000000-0005-0000-0000-00000E930000}"/>
    <cellStyle name="Normal 3 2 2 2 4 3 7" xfId="18041" xr:uid="{00000000-0005-0000-0000-00000F930000}"/>
    <cellStyle name="Normal 3 2 2 2 4 3 8" xfId="26427" xr:uid="{00000000-0005-0000-0000-000010930000}"/>
    <cellStyle name="Normal 3 2 2 2 4 3 9" xfId="34813" xr:uid="{00000000-0005-0000-0000-000011930000}"/>
    <cellStyle name="Normal 3 2 2 2 4 4" xfId="1172" xr:uid="{00000000-0005-0000-0000-000012930000}"/>
    <cellStyle name="Normal 3 2 2 2 4 4 10" xfId="51583" xr:uid="{00000000-0005-0000-0000-000013930000}"/>
    <cellStyle name="Normal 3 2 2 2 4 4 11" xfId="59969" xr:uid="{00000000-0005-0000-0000-000014930000}"/>
    <cellStyle name="Normal 3 2 2 2 4 4 2" xfId="3123" xr:uid="{00000000-0005-0000-0000-000015930000}"/>
    <cellStyle name="Normal 3 2 2 2 4 4 2 2" xfId="5840" xr:uid="{00000000-0005-0000-0000-000016930000}"/>
    <cellStyle name="Normal 3 2 2 2 4 4 2 2 2" xfId="17194" xr:uid="{00000000-0005-0000-0000-000017930000}"/>
    <cellStyle name="Normal 3 2 2 2 4 4 2 2 3" xfId="25580" xr:uid="{00000000-0005-0000-0000-000018930000}"/>
    <cellStyle name="Normal 3 2 2 2 4 4 2 2 4" xfId="33966" xr:uid="{00000000-0005-0000-0000-000019930000}"/>
    <cellStyle name="Normal 3 2 2 2 4 4 2 2 5" xfId="42352" xr:uid="{00000000-0005-0000-0000-00001A930000}"/>
    <cellStyle name="Normal 3 2 2 2 4 4 2 2 6" xfId="50738" xr:uid="{00000000-0005-0000-0000-00001B930000}"/>
    <cellStyle name="Normal 3 2 2 2 4 4 2 2 7" xfId="59124" xr:uid="{00000000-0005-0000-0000-00001C930000}"/>
    <cellStyle name="Normal 3 2 2 2 4 4 2 3" xfId="8808" xr:uid="{00000000-0005-0000-0000-00001D930000}"/>
    <cellStyle name="Normal 3 2 2 2 4 4 2 3 2" xfId="14484" xr:uid="{00000000-0005-0000-0000-00001E930000}"/>
    <cellStyle name="Normal 3 2 2 2 4 4 2 3 3" xfId="22870" xr:uid="{00000000-0005-0000-0000-00001F930000}"/>
    <cellStyle name="Normal 3 2 2 2 4 4 2 3 4" xfId="31256" xr:uid="{00000000-0005-0000-0000-000020930000}"/>
    <cellStyle name="Normal 3 2 2 2 4 4 2 3 5" xfId="39642" xr:uid="{00000000-0005-0000-0000-000021930000}"/>
    <cellStyle name="Normal 3 2 2 2 4 4 2 3 6" xfId="48028" xr:uid="{00000000-0005-0000-0000-000022930000}"/>
    <cellStyle name="Normal 3 2 2 2 4 4 2 3 7" xfId="56414" xr:uid="{00000000-0005-0000-0000-000023930000}"/>
    <cellStyle name="Normal 3 2 2 2 4 4 2 4" xfId="11518" xr:uid="{00000000-0005-0000-0000-000024930000}"/>
    <cellStyle name="Normal 3 2 2 2 4 4 2 5" xfId="19904" xr:uid="{00000000-0005-0000-0000-000025930000}"/>
    <cellStyle name="Normal 3 2 2 2 4 4 2 6" xfId="28290" xr:uid="{00000000-0005-0000-0000-000026930000}"/>
    <cellStyle name="Normal 3 2 2 2 4 4 2 7" xfId="36676" xr:uid="{00000000-0005-0000-0000-000027930000}"/>
    <cellStyle name="Normal 3 2 2 2 4 4 2 8" xfId="45062" xr:uid="{00000000-0005-0000-0000-000028930000}"/>
    <cellStyle name="Normal 3 2 2 2 4 4 2 9" xfId="53448" xr:uid="{00000000-0005-0000-0000-000029930000}"/>
    <cellStyle name="Normal 3 2 2 2 4 4 3" xfId="3975" xr:uid="{00000000-0005-0000-0000-00002A930000}"/>
    <cellStyle name="Normal 3 2 2 2 4 4 3 2" xfId="15329" xr:uid="{00000000-0005-0000-0000-00002B930000}"/>
    <cellStyle name="Normal 3 2 2 2 4 4 3 3" xfId="23715" xr:uid="{00000000-0005-0000-0000-00002C930000}"/>
    <cellStyle name="Normal 3 2 2 2 4 4 3 4" xfId="32101" xr:uid="{00000000-0005-0000-0000-00002D930000}"/>
    <cellStyle name="Normal 3 2 2 2 4 4 3 5" xfId="40487" xr:uid="{00000000-0005-0000-0000-00002E930000}"/>
    <cellStyle name="Normal 3 2 2 2 4 4 3 6" xfId="48873" xr:uid="{00000000-0005-0000-0000-00002F930000}"/>
    <cellStyle name="Normal 3 2 2 2 4 4 3 7" xfId="57259" xr:uid="{00000000-0005-0000-0000-000030930000}"/>
    <cellStyle name="Normal 3 2 2 2 4 4 4" xfId="6943" xr:uid="{00000000-0005-0000-0000-000031930000}"/>
    <cellStyle name="Normal 3 2 2 2 4 4 4 2" xfId="12619" xr:uid="{00000000-0005-0000-0000-000032930000}"/>
    <cellStyle name="Normal 3 2 2 2 4 4 4 3" xfId="21005" xr:uid="{00000000-0005-0000-0000-000033930000}"/>
    <cellStyle name="Normal 3 2 2 2 4 4 4 4" xfId="29391" xr:uid="{00000000-0005-0000-0000-000034930000}"/>
    <cellStyle name="Normal 3 2 2 2 4 4 4 5" xfId="37777" xr:uid="{00000000-0005-0000-0000-000035930000}"/>
    <cellStyle name="Normal 3 2 2 2 4 4 4 6" xfId="46163" xr:uid="{00000000-0005-0000-0000-000036930000}"/>
    <cellStyle name="Normal 3 2 2 2 4 4 4 7" xfId="54549" xr:uid="{00000000-0005-0000-0000-000037930000}"/>
    <cellStyle name="Normal 3 2 2 2 4 4 5" xfId="9653" xr:uid="{00000000-0005-0000-0000-000038930000}"/>
    <cellStyle name="Normal 3 2 2 2 4 4 6" xfId="18039" xr:uid="{00000000-0005-0000-0000-000039930000}"/>
    <cellStyle name="Normal 3 2 2 2 4 4 7" xfId="26425" xr:uid="{00000000-0005-0000-0000-00003A930000}"/>
    <cellStyle name="Normal 3 2 2 2 4 4 8" xfId="34811" xr:uid="{00000000-0005-0000-0000-00003B930000}"/>
    <cellStyle name="Normal 3 2 2 2 4 4 9" xfId="43197" xr:uid="{00000000-0005-0000-0000-00003C930000}"/>
    <cellStyle name="Normal 3 2 2 2 4 5" xfId="1676" xr:uid="{00000000-0005-0000-0000-00003D930000}"/>
    <cellStyle name="Normal 3 2 2 2 4 5 10" xfId="52001" xr:uid="{00000000-0005-0000-0000-00003E930000}"/>
    <cellStyle name="Normal 3 2 2 2 4 5 11" xfId="60387" xr:uid="{00000000-0005-0000-0000-00003F930000}"/>
    <cellStyle name="Normal 3 2 2 2 4 5 2" xfId="2696" xr:uid="{00000000-0005-0000-0000-000040930000}"/>
    <cellStyle name="Normal 3 2 2 2 4 5 2 2" xfId="5413" xr:uid="{00000000-0005-0000-0000-000041930000}"/>
    <cellStyle name="Normal 3 2 2 2 4 5 2 2 2" xfId="16767" xr:uid="{00000000-0005-0000-0000-000042930000}"/>
    <cellStyle name="Normal 3 2 2 2 4 5 2 2 3" xfId="25153" xr:uid="{00000000-0005-0000-0000-000043930000}"/>
    <cellStyle name="Normal 3 2 2 2 4 5 2 2 4" xfId="33539" xr:uid="{00000000-0005-0000-0000-000044930000}"/>
    <cellStyle name="Normal 3 2 2 2 4 5 2 2 5" xfId="41925" xr:uid="{00000000-0005-0000-0000-000045930000}"/>
    <cellStyle name="Normal 3 2 2 2 4 5 2 2 6" xfId="50311" xr:uid="{00000000-0005-0000-0000-000046930000}"/>
    <cellStyle name="Normal 3 2 2 2 4 5 2 2 7" xfId="58697" xr:uid="{00000000-0005-0000-0000-000047930000}"/>
    <cellStyle name="Normal 3 2 2 2 4 5 2 3" xfId="8381" xr:uid="{00000000-0005-0000-0000-000048930000}"/>
    <cellStyle name="Normal 3 2 2 2 4 5 2 3 2" xfId="14057" xr:uid="{00000000-0005-0000-0000-000049930000}"/>
    <cellStyle name="Normal 3 2 2 2 4 5 2 3 3" xfId="22443" xr:uid="{00000000-0005-0000-0000-00004A930000}"/>
    <cellStyle name="Normal 3 2 2 2 4 5 2 3 4" xfId="30829" xr:uid="{00000000-0005-0000-0000-00004B930000}"/>
    <cellStyle name="Normal 3 2 2 2 4 5 2 3 5" xfId="39215" xr:uid="{00000000-0005-0000-0000-00004C930000}"/>
    <cellStyle name="Normal 3 2 2 2 4 5 2 3 6" xfId="47601" xr:uid="{00000000-0005-0000-0000-00004D930000}"/>
    <cellStyle name="Normal 3 2 2 2 4 5 2 3 7" xfId="55987" xr:uid="{00000000-0005-0000-0000-00004E930000}"/>
    <cellStyle name="Normal 3 2 2 2 4 5 2 4" xfId="11091" xr:uid="{00000000-0005-0000-0000-00004F930000}"/>
    <cellStyle name="Normal 3 2 2 2 4 5 2 5" xfId="19477" xr:uid="{00000000-0005-0000-0000-000050930000}"/>
    <cellStyle name="Normal 3 2 2 2 4 5 2 6" xfId="27863" xr:uid="{00000000-0005-0000-0000-000051930000}"/>
    <cellStyle name="Normal 3 2 2 2 4 5 2 7" xfId="36249" xr:uid="{00000000-0005-0000-0000-000052930000}"/>
    <cellStyle name="Normal 3 2 2 2 4 5 2 8" xfId="44635" xr:uid="{00000000-0005-0000-0000-000053930000}"/>
    <cellStyle name="Normal 3 2 2 2 4 5 2 9" xfId="53021" xr:uid="{00000000-0005-0000-0000-000054930000}"/>
    <cellStyle name="Normal 3 2 2 2 4 5 3" xfId="4393" xr:uid="{00000000-0005-0000-0000-000055930000}"/>
    <cellStyle name="Normal 3 2 2 2 4 5 3 2" xfId="15747" xr:uid="{00000000-0005-0000-0000-000056930000}"/>
    <cellStyle name="Normal 3 2 2 2 4 5 3 3" xfId="24133" xr:uid="{00000000-0005-0000-0000-000057930000}"/>
    <cellStyle name="Normal 3 2 2 2 4 5 3 4" xfId="32519" xr:uid="{00000000-0005-0000-0000-000058930000}"/>
    <cellStyle name="Normal 3 2 2 2 4 5 3 5" xfId="40905" xr:uid="{00000000-0005-0000-0000-000059930000}"/>
    <cellStyle name="Normal 3 2 2 2 4 5 3 6" xfId="49291" xr:uid="{00000000-0005-0000-0000-00005A930000}"/>
    <cellStyle name="Normal 3 2 2 2 4 5 3 7" xfId="57677" xr:uid="{00000000-0005-0000-0000-00005B930000}"/>
    <cellStyle name="Normal 3 2 2 2 4 5 4" xfId="7361" xr:uid="{00000000-0005-0000-0000-00005C930000}"/>
    <cellStyle name="Normal 3 2 2 2 4 5 4 2" xfId="13037" xr:uid="{00000000-0005-0000-0000-00005D930000}"/>
    <cellStyle name="Normal 3 2 2 2 4 5 4 3" xfId="21423" xr:uid="{00000000-0005-0000-0000-00005E930000}"/>
    <cellStyle name="Normal 3 2 2 2 4 5 4 4" xfId="29809" xr:uid="{00000000-0005-0000-0000-00005F930000}"/>
    <cellStyle name="Normal 3 2 2 2 4 5 4 5" xfId="38195" xr:uid="{00000000-0005-0000-0000-000060930000}"/>
    <cellStyle name="Normal 3 2 2 2 4 5 4 6" xfId="46581" xr:uid="{00000000-0005-0000-0000-000061930000}"/>
    <cellStyle name="Normal 3 2 2 2 4 5 4 7" xfId="54967" xr:uid="{00000000-0005-0000-0000-000062930000}"/>
    <cellStyle name="Normal 3 2 2 2 4 5 5" xfId="10071" xr:uid="{00000000-0005-0000-0000-000063930000}"/>
    <cellStyle name="Normal 3 2 2 2 4 5 6" xfId="18457" xr:uid="{00000000-0005-0000-0000-000064930000}"/>
    <cellStyle name="Normal 3 2 2 2 4 5 7" xfId="26843" xr:uid="{00000000-0005-0000-0000-000065930000}"/>
    <cellStyle name="Normal 3 2 2 2 4 5 8" xfId="35229" xr:uid="{00000000-0005-0000-0000-000066930000}"/>
    <cellStyle name="Normal 3 2 2 2 4 5 9" xfId="43615" xr:uid="{00000000-0005-0000-0000-000067930000}"/>
    <cellStyle name="Normal 3 2 2 2 4 6" xfId="2278" xr:uid="{00000000-0005-0000-0000-000068930000}"/>
    <cellStyle name="Normal 3 2 2 2 4 6 2" xfId="4995" xr:uid="{00000000-0005-0000-0000-000069930000}"/>
    <cellStyle name="Normal 3 2 2 2 4 6 2 2" xfId="16349" xr:uid="{00000000-0005-0000-0000-00006A930000}"/>
    <cellStyle name="Normal 3 2 2 2 4 6 2 3" xfId="24735" xr:uid="{00000000-0005-0000-0000-00006B930000}"/>
    <cellStyle name="Normal 3 2 2 2 4 6 2 4" xfId="33121" xr:uid="{00000000-0005-0000-0000-00006C930000}"/>
    <cellStyle name="Normal 3 2 2 2 4 6 2 5" xfId="41507" xr:uid="{00000000-0005-0000-0000-00006D930000}"/>
    <cellStyle name="Normal 3 2 2 2 4 6 2 6" xfId="49893" xr:uid="{00000000-0005-0000-0000-00006E930000}"/>
    <cellStyle name="Normal 3 2 2 2 4 6 2 7" xfId="58279" xr:uid="{00000000-0005-0000-0000-00006F930000}"/>
    <cellStyle name="Normal 3 2 2 2 4 6 3" xfId="7963" xr:uid="{00000000-0005-0000-0000-000070930000}"/>
    <cellStyle name="Normal 3 2 2 2 4 6 3 2" xfId="13639" xr:uid="{00000000-0005-0000-0000-000071930000}"/>
    <cellStyle name="Normal 3 2 2 2 4 6 3 3" xfId="22025" xr:uid="{00000000-0005-0000-0000-000072930000}"/>
    <cellStyle name="Normal 3 2 2 2 4 6 3 4" xfId="30411" xr:uid="{00000000-0005-0000-0000-000073930000}"/>
    <cellStyle name="Normal 3 2 2 2 4 6 3 5" xfId="38797" xr:uid="{00000000-0005-0000-0000-000074930000}"/>
    <cellStyle name="Normal 3 2 2 2 4 6 3 6" xfId="47183" xr:uid="{00000000-0005-0000-0000-000075930000}"/>
    <cellStyle name="Normal 3 2 2 2 4 6 3 7" xfId="55569" xr:uid="{00000000-0005-0000-0000-000076930000}"/>
    <cellStyle name="Normal 3 2 2 2 4 6 4" xfId="10673" xr:uid="{00000000-0005-0000-0000-000077930000}"/>
    <cellStyle name="Normal 3 2 2 2 4 6 5" xfId="19059" xr:uid="{00000000-0005-0000-0000-000078930000}"/>
    <cellStyle name="Normal 3 2 2 2 4 6 6" xfId="27445" xr:uid="{00000000-0005-0000-0000-000079930000}"/>
    <cellStyle name="Normal 3 2 2 2 4 6 7" xfId="35831" xr:uid="{00000000-0005-0000-0000-00007A930000}"/>
    <cellStyle name="Normal 3 2 2 2 4 6 8" xfId="44217" xr:uid="{00000000-0005-0000-0000-00007B930000}"/>
    <cellStyle name="Normal 3 2 2 2 4 6 9" xfId="52603" xr:uid="{00000000-0005-0000-0000-00007C930000}"/>
    <cellStyle name="Normal 3 2 2 2 4 7" xfId="734" xr:uid="{00000000-0005-0000-0000-00007D930000}"/>
    <cellStyle name="Normal 3 2 2 2 4 7 2" xfId="6516" xr:uid="{00000000-0005-0000-0000-00007E930000}"/>
    <cellStyle name="Normal 3 2 2 2 4 7 3" xfId="12192" xr:uid="{00000000-0005-0000-0000-00007F930000}"/>
    <cellStyle name="Normal 3 2 2 2 4 7 4" xfId="20578" xr:uid="{00000000-0005-0000-0000-000080930000}"/>
    <cellStyle name="Normal 3 2 2 2 4 7 5" xfId="28964" xr:uid="{00000000-0005-0000-0000-000081930000}"/>
    <cellStyle name="Normal 3 2 2 2 4 7 6" xfId="37350" xr:uid="{00000000-0005-0000-0000-000082930000}"/>
    <cellStyle name="Normal 3 2 2 2 4 7 7" xfId="45736" xr:uid="{00000000-0005-0000-0000-000083930000}"/>
    <cellStyle name="Normal 3 2 2 2 4 7 8" xfId="54122" xr:uid="{00000000-0005-0000-0000-000084930000}"/>
    <cellStyle name="Normal 3 2 2 2 4 8" xfId="3548" xr:uid="{00000000-0005-0000-0000-000085930000}"/>
    <cellStyle name="Normal 3 2 2 2 4 8 2" xfId="14902" xr:uid="{00000000-0005-0000-0000-000086930000}"/>
    <cellStyle name="Normal 3 2 2 2 4 8 3" xfId="23288" xr:uid="{00000000-0005-0000-0000-000087930000}"/>
    <cellStyle name="Normal 3 2 2 2 4 8 4" xfId="31674" xr:uid="{00000000-0005-0000-0000-000088930000}"/>
    <cellStyle name="Normal 3 2 2 2 4 8 5" xfId="40060" xr:uid="{00000000-0005-0000-0000-000089930000}"/>
    <cellStyle name="Normal 3 2 2 2 4 8 6" xfId="48446" xr:uid="{00000000-0005-0000-0000-00008A930000}"/>
    <cellStyle name="Normal 3 2 2 2 4 8 7" xfId="56832" xr:uid="{00000000-0005-0000-0000-00008B930000}"/>
    <cellStyle name="Normal 3 2 2 2 4 9" xfId="6255" xr:uid="{00000000-0005-0000-0000-00008C930000}"/>
    <cellStyle name="Normal 3 2 2 2 4 9 2" xfId="11931" xr:uid="{00000000-0005-0000-0000-00008D930000}"/>
    <cellStyle name="Normal 3 2 2 2 4 9 3" xfId="20317" xr:uid="{00000000-0005-0000-0000-00008E930000}"/>
    <cellStyle name="Normal 3 2 2 2 4 9 4" xfId="28703" xr:uid="{00000000-0005-0000-0000-00008F930000}"/>
    <cellStyle name="Normal 3 2 2 2 4 9 5" xfId="37089" xr:uid="{00000000-0005-0000-0000-000090930000}"/>
    <cellStyle name="Normal 3 2 2 2 4 9 6" xfId="45475" xr:uid="{00000000-0005-0000-0000-000091930000}"/>
    <cellStyle name="Normal 3 2 2 2 4 9 7" xfId="53861" xr:uid="{00000000-0005-0000-0000-000092930000}"/>
    <cellStyle name="Normal 3 2 2 2 4_Sheet1" xfId="353" xr:uid="{00000000-0005-0000-0000-000093930000}"/>
    <cellStyle name="Normal 3 2 2 2 5" xfId="354" xr:uid="{00000000-0005-0000-0000-000094930000}"/>
    <cellStyle name="Normal 3 2 2 2 5 10" xfId="26000" xr:uid="{00000000-0005-0000-0000-000095930000}"/>
    <cellStyle name="Normal 3 2 2 2 5 11" xfId="34386" xr:uid="{00000000-0005-0000-0000-000096930000}"/>
    <cellStyle name="Normal 3 2 2 2 5 12" xfId="42772" xr:uid="{00000000-0005-0000-0000-000097930000}"/>
    <cellStyle name="Normal 3 2 2 2 5 13" xfId="51158" xr:uid="{00000000-0005-0000-0000-000098930000}"/>
    <cellStyle name="Normal 3 2 2 2 5 14" xfId="59544" xr:uid="{00000000-0005-0000-0000-000099930000}"/>
    <cellStyle name="Normal 3 2 2 2 5 15" xfId="60911" xr:uid="{00000000-0005-0000-0000-00009A930000}"/>
    <cellStyle name="Normal 3 2 2 2 5 2" xfId="1175" xr:uid="{00000000-0005-0000-0000-00009B930000}"/>
    <cellStyle name="Normal 3 2 2 2 5 2 10" xfId="51586" xr:uid="{00000000-0005-0000-0000-00009C930000}"/>
    <cellStyle name="Normal 3 2 2 2 5 2 11" xfId="59972" xr:uid="{00000000-0005-0000-0000-00009D930000}"/>
    <cellStyle name="Normal 3 2 2 2 5 2 12" xfId="61406" xr:uid="{00000000-0005-0000-0000-00009E930000}"/>
    <cellStyle name="Normal 3 2 2 2 5 2 2" xfId="3126" xr:uid="{00000000-0005-0000-0000-00009F930000}"/>
    <cellStyle name="Normal 3 2 2 2 5 2 2 2" xfId="5843" xr:uid="{00000000-0005-0000-0000-0000A0930000}"/>
    <cellStyle name="Normal 3 2 2 2 5 2 2 2 2" xfId="17197" xr:uid="{00000000-0005-0000-0000-0000A1930000}"/>
    <cellStyle name="Normal 3 2 2 2 5 2 2 2 3" xfId="25583" xr:uid="{00000000-0005-0000-0000-0000A2930000}"/>
    <cellStyle name="Normal 3 2 2 2 5 2 2 2 4" xfId="33969" xr:uid="{00000000-0005-0000-0000-0000A3930000}"/>
    <cellStyle name="Normal 3 2 2 2 5 2 2 2 5" xfId="42355" xr:uid="{00000000-0005-0000-0000-0000A4930000}"/>
    <cellStyle name="Normal 3 2 2 2 5 2 2 2 6" xfId="50741" xr:uid="{00000000-0005-0000-0000-0000A5930000}"/>
    <cellStyle name="Normal 3 2 2 2 5 2 2 2 7" xfId="59127" xr:uid="{00000000-0005-0000-0000-0000A6930000}"/>
    <cellStyle name="Normal 3 2 2 2 5 2 2 3" xfId="8811" xr:uid="{00000000-0005-0000-0000-0000A7930000}"/>
    <cellStyle name="Normal 3 2 2 2 5 2 2 3 2" xfId="14487" xr:uid="{00000000-0005-0000-0000-0000A8930000}"/>
    <cellStyle name="Normal 3 2 2 2 5 2 2 3 3" xfId="22873" xr:uid="{00000000-0005-0000-0000-0000A9930000}"/>
    <cellStyle name="Normal 3 2 2 2 5 2 2 3 4" xfId="31259" xr:uid="{00000000-0005-0000-0000-0000AA930000}"/>
    <cellStyle name="Normal 3 2 2 2 5 2 2 3 5" xfId="39645" xr:uid="{00000000-0005-0000-0000-0000AB930000}"/>
    <cellStyle name="Normal 3 2 2 2 5 2 2 3 6" xfId="48031" xr:uid="{00000000-0005-0000-0000-0000AC930000}"/>
    <cellStyle name="Normal 3 2 2 2 5 2 2 3 7" xfId="56417" xr:uid="{00000000-0005-0000-0000-0000AD930000}"/>
    <cellStyle name="Normal 3 2 2 2 5 2 2 4" xfId="11521" xr:uid="{00000000-0005-0000-0000-0000AE930000}"/>
    <cellStyle name="Normal 3 2 2 2 5 2 2 5" xfId="19907" xr:uid="{00000000-0005-0000-0000-0000AF930000}"/>
    <cellStyle name="Normal 3 2 2 2 5 2 2 6" xfId="28293" xr:uid="{00000000-0005-0000-0000-0000B0930000}"/>
    <cellStyle name="Normal 3 2 2 2 5 2 2 7" xfId="36679" xr:uid="{00000000-0005-0000-0000-0000B1930000}"/>
    <cellStyle name="Normal 3 2 2 2 5 2 2 8" xfId="45065" xr:uid="{00000000-0005-0000-0000-0000B2930000}"/>
    <cellStyle name="Normal 3 2 2 2 5 2 2 9" xfId="53451" xr:uid="{00000000-0005-0000-0000-0000B3930000}"/>
    <cellStyle name="Normal 3 2 2 2 5 2 3" xfId="3978" xr:uid="{00000000-0005-0000-0000-0000B4930000}"/>
    <cellStyle name="Normal 3 2 2 2 5 2 3 2" xfId="15332" xr:uid="{00000000-0005-0000-0000-0000B5930000}"/>
    <cellStyle name="Normal 3 2 2 2 5 2 3 3" xfId="23718" xr:uid="{00000000-0005-0000-0000-0000B6930000}"/>
    <cellStyle name="Normal 3 2 2 2 5 2 3 4" xfId="32104" xr:uid="{00000000-0005-0000-0000-0000B7930000}"/>
    <cellStyle name="Normal 3 2 2 2 5 2 3 5" xfId="40490" xr:uid="{00000000-0005-0000-0000-0000B8930000}"/>
    <cellStyle name="Normal 3 2 2 2 5 2 3 6" xfId="48876" xr:uid="{00000000-0005-0000-0000-0000B9930000}"/>
    <cellStyle name="Normal 3 2 2 2 5 2 3 7" xfId="57262" xr:uid="{00000000-0005-0000-0000-0000BA930000}"/>
    <cellStyle name="Normal 3 2 2 2 5 2 4" xfId="6946" xr:uid="{00000000-0005-0000-0000-0000BB930000}"/>
    <cellStyle name="Normal 3 2 2 2 5 2 4 2" xfId="12622" xr:uid="{00000000-0005-0000-0000-0000BC930000}"/>
    <cellStyle name="Normal 3 2 2 2 5 2 4 3" xfId="21008" xr:uid="{00000000-0005-0000-0000-0000BD930000}"/>
    <cellStyle name="Normal 3 2 2 2 5 2 4 4" xfId="29394" xr:uid="{00000000-0005-0000-0000-0000BE930000}"/>
    <cellStyle name="Normal 3 2 2 2 5 2 4 5" xfId="37780" xr:uid="{00000000-0005-0000-0000-0000BF930000}"/>
    <cellStyle name="Normal 3 2 2 2 5 2 4 6" xfId="46166" xr:uid="{00000000-0005-0000-0000-0000C0930000}"/>
    <cellStyle name="Normal 3 2 2 2 5 2 4 7" xfId="54552" xr:uid="{00000000-0005-0000-0000-0000C1930000}"/>
    <cellStyle name="Normal 3 2 2 2 5 2 5" xfId="9656" xr:uid="{00000000-0005-0000-0000-0000C2930000}"/>
    <cellStyle name="Normal 3 2 2 2 5 2 6" xfId="18042" xr:uid="{00000000-0005-0000-0000-0000C3930000}"/>
    <cellStyle name="Normal 3 2 2 2 5 2 7" xfId="26428" xr:uid="{00000000-0005-0000-0000-0000C4930000}"/>
    <cellStyle name="Normal 3 2 2 2 5 2 8" xfId="34814" xr:uid="{00000000-0005-0000-0000-0000C5930000}"/>
    <cellStyle name="Normal 3 2 2 2 5 2 9" xfId="43200" xr:uid="{00000000-0005-0000-0000-0000C6930000}"/>
    <cellStyle name="Normal 3 2 2 2 5 3" xfId="1678" xr:uid="{00000000-0005-0000-0000-0000C7930000}"/>
    <cellStyle name="Normal 3 2 2 2 5 3 10" xfId="52003" xr:uid="{00000000-0005-0000-0000-0000C8930000}"/>
    <cellStyle name="Normal 3 2 2 2 5 3 11" xfId="60389" xr:uid="{00000000-0005-0000-0000-0000C9930000}"/>
    <cellStyle name="Normal 3 2 2 2 5 3 2" xfId="2698" xr:uid="{00000000-0005-0000-0000-0000CA930000}"/>
    <cellStyle name="Normal 3 2 2 2 5 3 2 2" xfId="5415" xr:uid="{00000000-0005-0000-0000-0000CB930000}"/>
    <cellStyle name="Normal 3 2 2 2 5 3 2 2 2" xfId="16769" xr:uid="{00000000-0005-0000-0000-0000CC930000}"/>
    <cellStyle name="Normal 3 2 2 2 5 3 2 2 3" xfId="25155" xr:uid="{00000000-0005-0000-0000-0000CD930000}"/>
    <cellStyle name="Normal 3 2 2 2 5 3 2 2 4" xfId="33541" xr:uid="{00000000-0005-0000-0000-0000CE930000}"/>
    <cellStyle name="Normal 3 2 2 2 5 3 2 2 5" xfId="41927" xr:uid="{00000000-0005-0000-0000-0000CF930000}"/>
    <cellStyle name="Normal 3 2 2 2 5 3 2 2 6" xfId="50313" xr:uid="{00000000-0005-0000-0000-0000D0930000}"/>
    <cellStyle name="Normal 3 2 2 2 5 3 2 2 7" xfId="58699" xr:uid="{00000000-0005-0000-0000-0000D1930000}"/>
    <cellStyle name="Normal 3 2 2 2 5 3 2 3" xfId="8383" xr:uid="{00000000-0005-0000-0000-0000D2930000}"/>
    <cellStyle name="Normal 3 2 2 2 5 3 2 3 2" xfId="14059" xr:uid="{00000000-0005-0000-0000-0000D3930000}"/>
    <cellStyle name="Normal 3 2 2 2 5 3 2 3 3" xfId="22445" xr:uid="{00000000-0005-0000-0000-0000D4930000}"/>
    <cellStyle name="Normal 3 2 2 2 5 3 2 3 4" xfId="30831" xr:uid="{00000000-0005-0000-0000-0000D5930000}"/>
    <cellStyle name="Normal 3 2 2 2 5 3 2 3 5" xfId="39217" xr:uid="{00000000-0005-0000-0000-0000D6930000}"/>
    <cellStyle name="Normal 3 2 2 2 5 3 2 3 6" xfId="47603" xr:uid="{00000000-0005-0000-0000-0000D7930000}"/>
    <cellStyle name="Normal 3 2 2 2 5 3 2 3 7" xfId="55989" xr:uid="{00000000-0005-0000-0000-0000D8930000}"/>
    <cellStyle name="Normal 3 2 2 2 5 3 2 4" xfId="11093" xr:uid="{00000000-0005-0000-0000-0000D9930000}"/>
    <cellStyle name="Normal 3 2 2 2 5 3 2 5" xfId="19479" xr:uid="{00000000-0005-0000-0000-0000DA930000}"/>
    <cellStyle name="Normal 3 2 2 2 5 3 2 6" xfId="27865" xr:uid="{00000000-0005-0000-0000-0000DB930000}"/>
    <cellStyle name="Normal 3 2 2 2 5 3 2 7" xfId="36251" xr:uid="{00000000-0005-0000-0000-0000DC930000}"/>
    <cellStyle name="Normal 3 2 2 2 5 3 2 8" xfId="44637" xr:uid="{00000000-0005-0000-0000-0000DD930000}"/>
    <cellStyle name="Normal 3 2 2 2 5 3 2 9" xfId="53023" xr:uid="{00000000-0005-0000-0000-0000DE930000}"/>
    <cellStyle name="Normal 3 2 2 2 5 3 3" xfId="4395" xr:uid="{00000000-0005-0000-0000-0000DF930000}"/>
    <cellStyle name="Normal 3 2 2 2 5 3 3 2" xfId="15749" xr:uid="{00000000-0005-0000-0000-0000E0930000}"/>
    <cellStyle name="Normal 3 2 2 2 5 3 3 3" xfId="24135" xr:uid="{00000000-0005-0000-0000-0000E1930000}"/>
    <cellStyle name="Normal 3 2 2 2 5 3 3 4" xfId="32521" xr:uid="{00000000-0005-0000-0000-0000E2930000}"/>
    <cellStyle name="Normal 3 2 2 2 5 3 3 5" xfId="40907" xr:uid="{00000000-0005-0000-0000-0000E3930000}"/>
    <cellStyle name="Normal 3 2 2 2 5 3 3 6" xfId="49293" xr:uid="{00000000-0005-0000-0000-0000E4930000}"/>
    <cellStyle name="Normal 3 2 2 2 5 3 3 7" xfId="57679" xr:uid="{00000000-0005-0000-0000-0000E5930000}"/>
    <cellStyle name="Normal 3 2 2 2 5 3 4" xfId="7363" xr:uid="{00000000-0005-0000-0000-0000E6930000}"/>
    <cellStyle name="Normal 3 2 2 2 5 3 4 2" xfId="13039" xr:uid="{00000000-0005-0000-0000-0000E7930000}"/>
    <cellStyle name="Normal 3 2 2 2 5 3 4 3" xfId="21425" xr:uid="{00000000-0005-0000-0000-0000E8930000}"/>
    <cellStyle name="Normal 3 2 2 2 5 3 4 4" xfId="29811" xr:uid="{00000000-0005-0000-0000-0000E9930000}"/>
    <cellStyle name="Normal 3 2 2 2 5 3 4 5" xfId="38197" xr:uid="{00000000-0005-0000-0000-0000EA930000}"/>
    <cellStyle name="Normal 3 2 2 2 5 3 4 6" xfId="46583" xr:uid="{00000000-0005-0000-0000-0000EB930000}"/>
    <cellStyle name="Normal 3 2 2 2 5 3 4 7" xfId="54969" xr:uid="{00000000-0005-0000-0000-0000EC930000}"/>
    <cellStyle name="Normal 3 2 2 2 5 3 5" xfId="10073" xr:uid="{00000000-0005-0000-0000-0000ED930000}"/>
    <cellStyle name="Normal 3 2 2 2 5 3 6" xfId="18459" xr:uid="{00000000-0005-0000-0000-0000EE930000}"/>
    <cellStyle name="Normal 3 2 2 2 5 3 7" xfId="26845" xr:uid="{00000000-0005-0000-0000-0000EF930000}"/>
    <cellStyle name="Normal 3 2 2 2 5 3 8" xfId="35231" xr:uid="{00000000-0005-0000-0000-0000F0930000}"/>
    <cellStyle name="Normal 3 2 2 2 5 3 9" xfId="43617" xr:uid="{00000000-0005-0000-0000-0000F1930000}"/>
    <cellStyle name="Normal 3 2 2 2 5 4" xfId="2281" xr:uid="{00000000-0005-0000-0000-0000F2930000}"/>
    <cellStyle name="Normal 3 2 2 2 5 4 2" xfId="4998" xr:uid="{00000000-0005-0000-0000-0000F3930000}"/>
    <cellStyle name="Normal 3 2 2 2 5 4 2 2" xfId="16352" xr:uid="{00000000-0005-0000-0000-0000F4930000}"/>
    <cellStyle name="Normal 3 2 2 2 5 4 2 3" xfId="24738" xr:uid="{00000000-0005-0000-0000-0000F5930000}"/>
    <cellStyle name="Normal 3 2 2 2 5 4 2 4" xfId="33124" xr:uid="{00000000-0005-0000-0000-0000F6930000}"/>
    <cellStyle name="Normal 3 2 2 2 5 4 2 5" xfId="41510" xr:uid="{00000000-0005-0000-0000-0000F7930000}"/>
    <cellStyle name="Normal 3 2 2 2 5 4 2 6" xfId="49896" xr:uid="{00000000-0005-0000-0000-0000F8930000}"/>
    <cellStyle name="Normal 3 2 2 2 5 4 2 7" xfId="58282" xr:uid="{00000000-0005-0000-0000-0000F9930000}"/>
    <cellStyle name="Normal 3 2 2 2 5 4 3" xfId="7966" xr:uid="{00000000-0005-0000-0000-0000FA930000}"/>
    <cellStyle name="Normal 3 2 2 2 5 4 3 2" xfId="13642" xr:uid="{00000000-0005-0000-0000-0000FB930000}"/>
    <cellStyle name="Normal 3 2 2 2 5 4 3 3" xfId="22028" xr:uid="{00000000-0005-0000-0000-0000FC930000}"/>
    <cellStyle name="Normal 3 2 2 2 5 4 3 4" xfId="30414" xr:uid="{00000000-0005-0000-0000-0000FD930000}"/>
    <cellStyle name="Normal 3 2 2 2 5 4 3 5" xfId="38800" xr:uid="{00000000-0005-0000-0000-0000FE930000}"/>
    <cellStyle name="Normal 3 2 2 2 5 4 3 6" xfId="47186" xr:uid="{00000000-0005-0000-0000-0000FF930000}"/>
    <cellStyle name="Normal 3 2 2 2 5 4 3 7" xfId="55572" xr:uid="{00000000-0005-0000-0000-000000940000}"/>
    <cellStyle name="Normal 3 2 2 2 5 4 4" xfId="10676" xr:uid="{00000000-0005-0000-0000-000001940000}"/>
    <cellStyle name="Normal 3 2 2 2 5 4 5" xfId="19062" xr:uid="{00000000-0005-0000-0000-000002940000}"/>
    <cellStyle name="Normal 3 2 2 2 5 4 6" xfId="27448" xr:uid="{00000000-0005-0000-0000-000003940000}"/>
    <cellStyle name="Normal 3 2 2 2 5 4 7" xfId="35834" xr:uid="{00000000-0005-0000-0000-000004940000}"/>
    <cellStyle name="Normal 3 2 2 2 5 4 8" xfId="44220" xr:uid="{00000000-0005-0000-0000-000005940000}"/>
    <cellStyle name="Normal 3 2 2 2 5 4 9" xfId="52606" xr:uid="{00000000-0005-0000-0000-000006940000}"/>
    <cellStyle name="Normal 3 2 2 2 5 5" xfId="735" xr:uid="{00000000-0005-0000-0000-000007940000}"/>
    <cellStyle name="Normal 3 2 2 2 5 5 2" xfId="6518" xr:uid="{00000000-0005-0000-0000-000008940000}"/>
    <cellStyle name="Normal 3 2 2 2 5 5 3" xfId="12194" xr:uid="{00000000-0005-0000-0000-000009940000}"/>
    <cellStyle name="Normal 3 2 2 2 5 5 4" xfId="20580" xr:uid="{00000000-0005-0000-0000-00000A940000}"/>
    <cellStyle name="Normal 3 2 2 2 5 5 5" xfId="28966" xr:uid="{00000000-0005-0000-0000-00000B940000}"/>
    <cellStyle name="Normal 3 2 2 2 5 5 6" xfId="37352" xr:uid="{00000000-0005-0000-0000-00000C940000}"/>
    <cellStyle name="Normal 3 2 2 2 5 5 7" xfId="45738" xr:uid="{00000000-0005-0000-0000-00000D940000}"/>
    <cellStyle name="Normal 3 2 2 2 5 5 8" xfId="54124" xr:uid="{00000000-0005-0000-0000-00000E940000}"/>
    <cellStyle name="Normal 3 2 2 2 5 6" xfId="3550" xr:uid="{00000000-0005-0000-0000-00000F940000}"/>
    <cellStyle name="Normal 3 2 2 2 5 6 2" xfId="14904" xr:uid="{00000000-0005-0000-0000-000010940000}"/>
    <cellStyle name="Normal 3 2 2 2 5 6 3" xfId="23290" xr:uid="{00000000-0005-0000-0000-000011940000}"/>
    <cellStyle name="Normal 3 2 2 2 5 6 4" xfId="31676" xr:uid="{00000000-0005-0000-0000-000012940000}"/>
    <cellStyle name="Normal 3 2 2 2 5 6 5" xfId="40062" xr:uid="{00000000-0005-0000-0000-000013940000}"/>
    <cellStyle name="Normal 3 2 2 2 5 6 6" xfId="48448" xr:uid="{00000000-0005-0000-0000-000014940000}"/>
    <cellStyle name="Normal 3 2 2 2 5 6 7" xfId="56834" xr:uid="{00000000-0005-0000-0000-000015940000}"/>
    <cellStyle name="Normal 3 2 2 2 5 7" xfId="6151" xr:uid="{00000000-0005-0000-0000-000016940000}"/>
    <cellStyle name="Normal 3 2 2 2 5 7 2" xfId="11827" xr:uid="{00000000-0005-0000-0000-000017940000}"/>
    <cellStyle name="Normal 3 2 2 2 5 7 3" xfId="20213" xr:uid="{00000000-0005-0000-0000-000018940000}"/>
    <cellStyle name="Normal 3 2 2 2 5 7 4" xfId="28599" xr:uid="{00000000-0005-0000-0000-000019940000}"/>
    <cellStyle name="Normal 3 2 2 2 5 7 5" xfId="36985" xr:uid="{00000000-0005-0000-0000-00001A940000}"/>
    <cellStyle name="Normal 3 2 2 2 5 7 6" xfId="45371" xr:uid="{00000000-0005-0000-0000-00001B940000}"/>
    <cellStyle name="Normal 3 2 2 2 5 7 7" xfId="53757" xr:uid="{00000000-0005-0000-0000-00001C940000}"/>
    <cellStyle name="Normal 3 2 2 2 5 8" xfId="9228" xr:uid="{00000000-0005-0000-0000-00001D940000}"/>
    <cellStyle name="Normal 3 2 2 2 5 9" xfId="17614" xr:uid="{00000000-0005-0000-0000-00001E940000}"/>
    <cellStyle name="Normal 3 2 2 2 6" xfId="1176" xr:uid="{00000000-0005-0000-0000-00001F940000}"/>
    <cellStyle name="Normal 3 2 2 2 6 10" xfId="43201" xr:uid="{00000000-0005-0000-0000-000020940000}"/>
    <cellStyle name="Normal 3 2 2 2 6 11" xfId="51587" xr:uid="{00000000-0005-0000-0000-000021940000}"/>
    <cellStyle name="Normal 3 2 2 2 6 12" xfId="59973" xr:uid="{00000000-0005-0000-0000-000022940000}"/>
    <cellStyle name="Normal 3 2 2 2 6 13" xfId="61076" xr:uid="{00000000-0005-0000-0000-000023940000}"/>
    <cellStyle name="Normal 3 2 2 2 6 2" xfId="1910" xr:uid="{00000000-0005-0000-0000-000024940000}"/>
    <cellStyle name="Normal 3 2 2 2 6 2 10" xfId="52235" xr:uid="{00000000-0005-0000-0000-000025940000}"/>
    <cellStyle name="Normal 3 2 2 2 6 2 11" xfId="60621" xr:uid="{00000000-0005-0000-0000-000026940000}"/>
    <cellStyle name="Normal 3 2 2 2 6 2 2" xfId="3127" xr:uid="{00000000-0005-0000-0000-000027940000}"/>
    <cellStyle name="Normal 3 2 2 2 6 2 2 2" xfId="5844" xr:uid="{00000000-0005-0000-0000-000028940000}"/>
    <cellStyle name="Normal 3 2 2 2 6 2 2 2 2" xfId="17198" xr:uid="{00000000-0005-0000-0000-000029940000}"/>
    <cellStyle name="Normal 3 2 2 2 6 2 2 2 3" xfId="25584" xr:uid="{00000000-0005-0000-0000-00002A940000}"/>
    <cellStyle name="Normal 3 2 2 2 6 2 2 2 4" xfId="33970" xr:uid="{00000000-0005-0000-0000-00002B940000}"/>
    <cellStyle name="Normal 3 2 2 2 6 2 2 2 5" xfId="42356" xr:uid="{00000000-0005-0000-0000-00002C940000}"/>
    <cellStyle name="Normal 3 2 2 2 6 2 2 2 6" xfId="50742" xr:uid="{00000000-0005-0000-0000-00002D940000}"/>
    <cellStyle name="Normal 3 2 2 2 6 2 2 2 7" xfId="59128" xr:uid="{00000000-0005-0000-0000-00002E940000}"/>
    <cellStyle name="Normal 3 2 2 2 6 2 2 3" xfId="8812" xr:uid="{00000000-0005-0000-0000-00002F940000}"/>
    <cellStyle name="Normal 3 2 2 2 6 2 2 3 2" xfId="14488" xr:uid="{00000000-0005-0000-0000-000030940000}"/>
    <cellStyle name="Normal 3 2 2 2 6 2 2 3 3" xfId="22874" xr:uid="{00000000-0005-0000-0000-000031940000}"/>
    <cellStyle name="Normal 3 2 2 2 6 2 2 3 4" xfId="31260" xr:uid="{00000000-0005-0000-0000-000032940000}"/>
    <cellStyle name="Normal 3 2 2 2 6 2 2 3 5" xfId="39646" xr:uid="{00000000-0005-0000-0000-000033940000}"/>
    <cellStyle name="Normal 3 2 2 2 6 2 2 3 6" xfId="48032" xr:uid="{00000000-0005-0000-0000-000034940000}"/>
    <cellStyle name="Normal 3 2 2 2 6 2 2 3 7" xfId="56418" xr:uid="{00000000-0005-0000-0000-000035940000}"/>
    <cellStyle name="Normal 3 2 2 2 6 2 2 4" xfId="11522" xr:uid="{00000000-0005-0000-0000-000036940000}"/>
    <cellStyle name="Normal 3 2 2 2 6 2 2 5" xfId="19908" xr:uid="{00000000-0005-0000-0000-000037940000}"/>
    <cellStyle name="Normal 3 2 2 2 6 2 2 6" xfId="28294" xr:uid="{00000000-0005-0000-0000-000038940000}"/>
    <cellStyle name="Normal 3 2 2 2 6 2 2 7" xfId="36680" xr:uid="{00000000-0005-0000-0000-000039940000}"/>
    <cellStyle name="Normal 3 2 2 2 6 2 2 8" xfId="45066" xr:uid="{00000000-0005-0000-0000-00003A940000}"/>
    <cellStyle name="Normal 3 2 2 2 6 2 2 9" xfId="53452" xr:uid="{00000000-0005-0000-0000-00003B940000}"/>
    <cellStyle name="Normal 3 2 2 2 6 2 3" xfId="4627" xr:uid="{00000000-0005-0000-0000-00003C940000}"/>
    <cellStyle name="Normal 3 2 2 2 6 2 3 2" xfId="15981" xr:uid="{00000000-0005-0000-0000-00003D940000}"/>
    <cellStyle name="Normal 3 2 2 2 6 2 3 3" xfId="24367" xr:uid="{00000000-0005-0000-0000-00003E940000}"/>
    <cellStyle name="Normal 3 2 2 2 6 2 3 4" xfId="32753" xr:uid="{00000000-0005-0000-0000-00003F940000}"/>
    <cellStyle name="Normal 3 2 2 2 6 2 3 5" xfId="41139" xr:uid="{00000000-0005-0000-0000-000040940000}"/>
    <cellStyle name="Normal 3 2 2 2 6 2 3 6" xfId="49525" xr:uid="{00000000-0005-0000-0000-000041940000}"/>
    <cellStyle name="Normal 3 2 2 2 6 2 3 7" xfId="57911" xr:uid="{00000000-0005-0000-0000-000042940000}"/>
    <cellStyle name="Normal 3 2 2 2 6 2 4" xfId="7595" xr:uid="{00000000-0005-0000-0000-000043940000}"/>
    <cellStyle name="Normal 3 2 2 2 6 2 4 2" xfId="13271" xr:uid="{00000000-0005-0000-0000-000044940000}"/>
    <cellStyle name="Normal 3 2 2 2 6 2 4 3" xfId="21657" xr:uid="{00000000-0005-0000-0000-000045940000}"/>
    <cellStyle name="Normal 3 2 2 2 6 2 4 4" xfId="30043" xr:uid="{00000000-0005-0000-0000-000046940000}"/>
    <cellStyle name="Normal 3 2 2 2 6 2 4 5" xfId="38429" xr:uid="{00000000-0005-0000-0000-000047940000}"/>
    <cellStyle name="Normal 3 2 2 2 6 2 4 6" xfId="46815" xr:uid="{00000000-0005-0000-0000-000048940000}"/>
    <cellStyle name="Normal 3 2 2 2 6 2 4 7" xfId="55201" xr:uid="{00000000-0005-0000-0000-000049940000}"/>
    <cellStyle name="Normal 3 2 2 2 6 2 5" xfId="10305" xr:uid="{00000000-0005-0000-0000-00004A940000}"/>
    <cellStyle name="Normal 3 2 2 2 6 2 6" xfId="18691" xr:uid="{00000000-0005-0000-0000-00004B940000}"/>
    <cellStyle name="Normal 3 2 2 2 6 2 7" xfId="27077" xr:uid="{00000000-0005-0000-0000-00004C940000}"/>
    <cellStyle name="Normal 3 2 2 2 6 2 8" xfId="35463" xr:uid="{00000000-0005-0000-0000-00004D940000}"/>
    <cellStyle name="Normal 3 2 2 2 6 2 9" xfId="43849" xr:uid="{00000000-0005-0000-0000-00004E940000}"/>
    <cellStyle name="Normal 3 2 2 2 6 3" xfId="2282" xr:uid="{00000000-0005-0000-0000-00004F940000}"/>
    <cellStyle name="Normal 3 2 2 2 6 3 2" xfId="4999" xr:uid="{00000000-0005-0000-0000-000050940000}"/>
    <cellStyle name="Normal 3 2 2 2 6 3 2 2" xfId="16353" xr:uid="{00000000-0005-0000-0000-000051940000}"/>
    <cellStyle name="Normal 3 2 2 2 6 3 2 3" xfId="24739" xr:uid="{00000000-0005-0000-0000-000052940000}"/>
    <cellStyle name="Normal 3 2 2 2 6 3 2 4" xfId="33125" xr:uid="{00000000-0005-0000-0000-000053940000}"/>
    <cellStyle name="Normal 3 2 2 2 6 3 2 5" xfId="41511" xr:uid="{00000000-0005-0000-0000-000054940000}"/>
    <cellStyle name="Normal 3 2 2 2 6 3 2 6" xfId="49897" xr:uid="{00000000-0005-0000-0000-000055940000}"/>
    <cellStyle name="Normal 3 2 2 2 6 3 2 7" xfId="58283" xr:uid="{00000000-0005-0000-0000-000056940000}"/>
    <cellStyle name="Normal 3 2 2 2 6 3 3" xfId="7967" xr:uid="{00000000-0005-0000-0000-000057940000}"/>
    <cellStyle name="Normal 3 2 2 2 6 3 3 2" xfId="13643" xr:uid="{00000000-0005-0000-0000-000058940000}"/>
    <cellStyle name="Normal 3 2 2 2 6 3 3 3" xfId="22029" xr:uid="{00000000-0005-0000-0000-000059940000}"/>
    <cellStyle name="Normal 3 2 2 2 6 3 3 4" xfId="30415" xr:uid="{00000000-0005-0000-0000-00005A940000}"/>
    <cellStyle name="Normal 3 2 2 2 6 3 3 5" xfId="38801" xr:uid="{00000000-0005-0000-0000-00005B940000}"/>
    <cellStyle name="Normal 3 2 2 2 6 3 3 6" xfId="47187" xr:uid="{00000000-0005-0000-0000-00005C940000}"/>
    <cellStyle name="Normal 3 2 2 2 6 3 3 7" xfId="55573" xr:uid="{00000000-0005-0000-0000-00005D940000}"/>
    <cellStyle name="Normal 3 2 2 2 6 3 4" xfId="10677" xr:uid="{00000000-0005-0000-0000-00005E940000}"/>
    <cellStyle name="Normal 3 2 2 2 6 3 5" xfId="19063" xr:uid="{00000000-0005-0000-0000-00005F940000}"/>
    <cellStyle name="Normal 3 2 2 2 6 3 6" xfId="27449" xr:uid="{00000000-0005-0000-0000-000060940000}"/>
    <cellStyle name="Normal 3 2 2 2 6 3 7" xfId="35835" xr:uid="{00000000-0005-0000-0000-000061940000}"/>
    <cellStyle name="Normal 3 2 2 2 6 3 8" xfId="44221" xr:uid="{00000000-0005-0000-0000-000062940000}"/>
    <cellStyle name="Normal 3 2 2 2 6 3 9" xfId="52607" xr:uid="{00000000-0005-0000-0000-000063940000}"/>
    <cellStyle name="Normal 3 2 2 2 6 4" xfId="3979" xr:uid="{00000000-0005-0000-0000-000064940000}"/>
    <cellStyle name="Normal 3 2 2 2 6 4 2" xfId="15333" xr:uid="{00000000-0005-0000-0000-000065940000}"/>
    <cellStyle name="Normal 3 2 2 2 6 4 3" xfId="23719" xr:uid="{00000000-0005-0000-0000-000066940000}"/>
    <cellStyle name="Normal 3 2 2 2 6 4 4" xfId="32105" xr:uid="{00000000-0005-0000-0000-000067940000}"/>
    <cellStyle name="Normal 3 2 2 2 6 4 5" xfId="40491" xr:uid="{00000000-0005-0000-0000-000068940000}"/>
    <cellStyle name="Normal 3 2 2 2 6 4 6" xfId="48877" xr:uid="{00000000-0005-0000-0000-000069940000}"/>
    <cellStyle name="Normal 3 2 2 2 6 4 7" xfId="57263" xr:uid="{00000000-0005-0000-0000-00006A940000}"/>
    <cellStyle name="Normal 3 2 2 2 6 5" xfId="6947" xr:uid="{00000000-0005-0000-0000-00006B940000}"/>
    <cellStyle name="Normal 3 2 2 2 6 5 2" xfId="12623" xr:uid="{00000000-0005-0000-0000-00006C940000}"/>
    <cellStyle name="Normal 3 2 2 2 6 5 3" xfId="21009" xr:uid="{00000000-0005-0000-0000-00006D940000}"/>
    <cellStyle name="Normal 3 2 2 2 6 5 4" xfId="29395" xr:uid="{00000000-0005-0000-0000-00006E940000}"/>
    <cellStyle name="Normal 3 2 2 2 6 5 5" xfId="37781" xr:uid="{00000000-0005-0000-0000-00006F940000}"/>
    <cellStyle name="Normal 3 2 2 2 6 5 6" xfId="46167" xr:uid="{00000000-0005-0000-0000-000070940000}"/>
    <cellStyle name="Normal 3 2 2 2 6 5 7" xfId="54553" xr:uid="{00000000-0005-0000-0000-000071940000}"/>
    <cellStyle name="Normal 3 2 2 2 6 6" xfId="9657" xr:uid="{00000000-0005-0000-0000-000072940000}"/>
    <cellStyle name="Normal 3 2 2 2 6 7" xfId="18043" xr:uid="{00000000-0005-0000-0000-000073940000}"/>
    <cellStyle name="Normal 3 2 2 2 6 8" xfId="26429" xr:uid="{00000000-0005-0000-0000-000074940000}"/>
    <cellStyle name="Normal 3 2 2 2 6 9" xfId="34815" xr:uid="{00000000-0005-0000-0000-000075940000}"/>
    <cellStyle name="Normal 3 2 2 2 7" xfId="1162" xr:uid="{00000000-0005-0000-0000-000076940000}"/>
    <cellStyle name="Normal 3 2 2 2 7 10" xfId="51573" xr:uid="{00000000-0005-0000-0000-000077940000}"/>
    <cellStyle name="Normal 3 2 2 2 7 11" xfId="59959" xr:uid="{00000000-0005-0000-0000-000078940000}"/>
    <cellStyle name="Normal 3 2 2 2 7 12" xfId="61397" xr:uid="{00000000-0005-0000-0000-000079940000}"/>
    <cellStyle name="Normal 3 2 2 2 7 2" xfId="3113" xr:uid="{00000000-0005-0000-0000-00007A940000}"/>
    <cellStyle name="Normal 3 2 2 2 7 2 2" xfId="5830" xr:uid="{00000000-0005-0000-0000-00007B940000}"/>
    <cellStyle name="Normal 3 2 2 2 7 2 2 2" xfId="17184" xr:uid="{00000000-0005-0000-0000-00007C940000}"/>
    <cellStyle name="Normal 3 2 2 2 7 2 2 3" xfId="25570" xr:uid="{00000000-0005-0000-0000-00007D940000}"/>
    <cellStyle name="Normal 3 2 2 2 7 2 2 4" xfId="33956" xr:uid="{00000000-0005-0000-0000-00007E940000}"/>
    <cellStyle name="Normal 3 2 2 2 7 2 2 5" xfId="42342" xr:uid="{00000000-0005-0000-0000-00007F940000}"/>
    <cellStyle name="Normal 3 2 2 2 7 2 2 6" xfId="50728" xr:uid="{00000000-0005-0000-0000-000080940000}"/>
    <cellStyle name="Normal 3 2 2 2 7 2 2 7" xfId="59114" xr:uid="{00000000-0005-0000-0000-000081940000}"/>
    <cellStyle name="Normal 3 2 2 2 7 2 3" xfId="8798" xr:uid="{00000000-0005-0000-0000-000082940000}"/>
    <cellStyle name="Normal 3 2 2 2 7 2 3 2" xfId="14474" xr:uid="{00000000-0005-0000-0000-000083940000}"/>
    <cellStyle name="Normal 3 2 2 2 7 2 3 3" xfId="22860" xr:uid="{00000000-0005-0000-0000-000084940000}"/>
    <cellStyle name="Normal 3 2 2 2 7 2 3 4" xfId="31246" xr:uid="{00000000-0005-0000-0000-000085940000}"/>
    <cellStyle name="Normal 3 2 2 2 7 2 3 5" xfId="39632" xr:uid="{00000000-0005-0000-0000-000086940000}"/>
    <cellStyle name="Normal 3 2 2 2 7 2 3 6" xfId="48018" xr:uid="{00000000-0005-0000-0000-000087940000}"/>
    <cellStyle name="Normal 3 2 2 2 7 2 3 7" xfId="56404" xr:uid="{00000000-0005-0000-0000-000088940000}"/>
    <cellStyle name="Normal 3 2 2 2 7 2 4" xfId="11508" xr:uid="{00000000-0005-0000-0000-000089940000}"/>
    <cellStyle name="Normal 3 2 2 2 7 2 5" xfId="19894" xr:uid="{00000000-0005-0000-0000-00008A940000}"/>
    <cellStyle name="Normal 3 2 2 2 7 2 6" xfId="28280" xr:uid="{00000000-0005-0000-0000-00008B940000}"/>
    <cellStyle name="Normal 3 2 2 2 7 2 7" xfId="36666" xr:uid="{00000000-0005-0000-0000-00008C940000}"/>
    <cellStyle name="Normal 3 2 2 2 7 2 8" xfId="45052" xr:uid="{00000000-0005-0000-0000-00008D940000}"/>
    <cellStyle name="Normal 3 2 2 2 7 2 9" xfId="53438" xr:uid="{00000000-0005-0000-0000-00008E940000}"/>
    <cellStyle name="Normal 3 2 2 2 7 3" xfId="3965" xr:uid="{00000000-0005-0000-0000-00008F940000}"/>
    <cellStyle name="Normal 3 2 2 2 7 3 2" xfId="15319" xr:uid="{00000000-0005-0000-0000-000090940000}"/>
    <cellStyle name="Normal 3 2 2 2 7 3 3" xfId="23705" xr:uid="{00000000-0005-0000-0000-000091940000}"/>
    <cellStyle name="Normal 3 2 2 2 7 3 4" xfId="32091" xr:uid="{00000000-0005-0000-0000-000092940000}"/>
    <cellStyle name="Normal 3 2 2 2 7 3 5" xfId="40477" xr:uid="{00000000-0005-0000-0000-000093940000}"/>
    <cellStyle name="Normal 3 2 2 2 7 3 6" xfId="48863" xr:uid="{00000000-0005-0000-0000-000094940000}"/>
    <cellStyle name="Normal 3 2 2 2 7 3 7" xfId="57249" xr:uid="{00000000-0005-0000-0000-000095940000}"/>
    <cellStyle name="Normal 3 2 2 2 7 4" xfId="6933" xr:uid="{00000000-0005-0000-0000-000096940000}"/>
    <cellStyle name="Normal 3 2 2 2 7 4 2" xfId="12609" xr:uid="{00000000-0005-0000-0000-000097940000}"/>
    <cellStyle name="Normal 3 2 2 2 7 4 3" xfId="20995" xr:uid="{00000000-0005-0000-0000-000098940000}"/>
    <cellStyle name="Normal 3 2 2 2 7 4 4" xfId="29381" xr:uid="{00000000-0005-0000-0000-000099940000}"/>
    <cellStyle name="Normal 3 2 2 2 7 4 5" xfId="37767" xr:uid="{00000000-0005-0000-0000-00009A940000}"/>
    <cellStyle name="Normal 3 2 2 2 7 4 6" xfId="46153" xr:uid="{00000000-0005-0000-0000-00009B940000}"/>
    <cellStyle name="Normal 3 2 2 2 7 4 7" xfId="54539" xr:uid="{00000000-0005-0000-0000-00009C940000}"/>
    <cellStyle name="Normal 3 2 2 2 7 5" xfId="9643" xr:uid="{00000000-0005-0000-0000-00009D940000}"/>
    <cellStyle name="Normal 3 2 2 2 7 6" xfId="18029" xr:uid="{00000000-0005-0000-0000-00009E940000}"/>
    <cellStyle name="Normal 3 2 2 2 7 7" xfId="26415" xr:uid="{00000000-0005-0000-0000-00009F940000}"/>
    <cellStyle name="Normal 3 2 2 2 7 8" xfId="34801" xr:uid="{00000000-0005-0000-0000-0000A0940000}"/>
    <cellStyle name="Normal 3 2 2 2 7 9" xfId="43187" xr:uid="{00000000-0005-0000-0000-0000A1940000}"/>
    <cellStyle name="Normal 3 2 2 2 8" xfId="1669" xr:uid="{00000000-0005-0000-0000-0000A2940000}"/>
    <cellStyle name="Normal 3 2 2 2 8 10" xfId="51994" xr:uid="{00000000-0005-0000-0000-0000A3940000}"/>
    <cellStyle name="Normal 3 2 2 2 8 11" xfId="60380" xr:uid="{00000000-0005-0000-0000-0000A4940000}"/>
    <cellStyle name="Normal 3 2 2 2 8 2" xfId="2689" xr:uid="{00000000-0005-0000-0000-0000A5940000}"/>
    <cellStyle name="Normal 3 2 2 2 8 2 2" xfId="5406" xr:uid="{00000000-0005-0000-0000-0000A6940000}"/>
    <cellStyle name="Normal 3 2 2 2 8 2 2 2" xfId="16760" xr:uid="{00000000-0005-0000-0000-0000A7940000}"/>
    <cellStyle name="Normal 3 2 2 2 8 2 2 3" xfId="25146" xr:uid="{00000000-0005-0000-0000-0000A8940000}"/>
    <cellStyle name="Normal 3 2 2 2 8 2 2 4" xfId="33532" xr:uid="{00000000-0005-0000-0000-0000A9940000}"/>
    <cellStyle name="Normal 3 2 2 2 8 2 2 5" xfId="41918" xr:uid="{00000000-0005-0000-0000-0000AA940000}"/>
    <cellStyle name="Normal 3 2 2 2 8 2 2 6" xfId="50304" xr:uid="{00000000-0005-0000-0000-0000AB940000}"/>
    <cellStyle name="Normal 3 2 2 2 8 2 2 7" xfId="58690" xr:uid="{00000000-0005-0000-0000-0000AC940000}"/>
    <cellStyle name="Normal 3 2 2 2 8 2 3" xfId="8374" xr:uid="{00000000-0005-0000-0000-0000AD940000}"/>
    <cellStyle name="Normal 3 2 2 2 8 2 3 2" xfId="14050" xr:uid="{00000000-0005-0000-0000-0000AE940000}"/>
    <cellStyle name="Normal 3 2 2 2 8 2 3 3" xfId="22436" xr:uid="{00000000-0005-0000-0000-0000AF940000}"/>
    <cellStyle name="Normal 3 2 2 2 8 2 3 4" xfId="30822" xr:uid="{00000000-0005-0000-0000-0000B0940000}"/>
    <cellStyle name="Normal 3 2 2 2 8 2 3 5" xfId="39208" xr:uid="{00000000-0005-0000-0000-0000B1940000}"/>
    <cellStyle name="Normal 3 2 2 2 8 2 3 6" xfId="47594" xr:uid="{00000000-0005-0000-0000-0000B2940000}"/>
    <cellStyle name="Normal 3 2 2 2 8 2 3 7" xfId="55980" xr:uid="{00000000-0005-0000-0000-0000B3940000}"/>
    <cellStyle name="Normal 3 2 2 2 8 2 4" xfId="11084" xr:uid="{00000000-0005-0000-0000-0000B4940000}"/>
    <cellStyle name="Normal 3 2 2 2 8 2 5" xfId="19470" xr:uid="{00000000-0005-0000-0000-0000B5940000}"/>
    <cellStyle name="Normal 3 2 2 2 8 2 6" xfId="27856" xr:uid="{00000000-0005-0000-0000-0000B6940000}"/>
    <cellStyle name="Normal 3 2 2 2 8 2 7" xfId="36242" xr:uid="{00000000-0005-0000-0000-0000B7940000}"/>
    <cellStyle name="Normal 3 2 2 2 8 2 8" xfId="44628" xr:uid="{00000000-0005-0000-0000-0000B8940000}"/>
    <cellStyle name="Normal 3 2 2 2 8 2 9" xfId="53014" xr:uid="{00000000-0005-0000-0000-0000B9940000}"/>
    <cellStyle name="Normal 3 2 2 2 8 3" xfId="4386" xr:uid="{00000000-0005-0000-0000-0000BA940000}"/>
    <cellStyle name="Normal 3 2 2 2 8 3 2" xfId="15740" xr:uid="{00000000-0005-0000-0000-0000BB940000}"/>
    <cellStyle name="Normal 3 2 2 2 8 3 3" xfId="24126" xr:uid="{00000000-0005-0000-0000-0000BC940000}"/>
    <cellStyle name="Normal 3 2 2 2 8 3 4" xfId="32512" xr:uid="{00000000-0005-0000-0000-0000BD940000}"/>
    <cellStyle name="Normal 3 2 2 2 8 3 5" xfId="40898" xr:uid="{00000000-0005-0000-0000-0000BE940000}"/>
    <cellStyle name="Normal 3 2 2 2 8 3 6" xfId="49284" xr:uid="{00000000-0005-0000-0000-0000BF940000}"/>
    <cellStyle name="Normal 3 2 2 2 8 3 7" xfId="57670" xr:uid="{00000000-0005-0000-0000-0000C0940000}"/>
    <cellStyle name="Normal 3 2 2 2 8 4" xfId="7354" xr:uid="{00000000-0005-0000-0000-0000C1940000}"/>
    <cellStyle name="Normal 3 2 2 2 8 4 2" xfId="13030" xr:uid="{00000000-0005-0000-0000-0000C2940000}"/>
    <cellStyle name="Normal 3 2 2 2 8 4 3" xfId="21416" xr:uid="{00000000-0005-0000-0000-0000C3940000}"/>
    <cellStyle name="Normal 3 2 2 2 8 4 4" xfId="29802" xr:uid="{00000000-0005-0000-0000-0000C4940000}"/>
    <cellStyle name="Normal 3 2 2 2 8 4 5" xfId="38188" xr:uid="{00000000-0005-0000-0000-0000C5940000}"/>
    <cellStyle name="Normal 3 2 2 2 8 4 6" xfId="46574" xr:uid="{00000000-0005-0000-0000-0000C6940000}"/>
    <cellStyle name="Normal 3 2 2 2 8 4 7" xfId="54960" xr:uid="{00000000-0005-0000-0000-0000C7940000}"/>
    <cellStyle name="Normal 3 2 2 2 8 5" xfId="10064" xr:uid="{00000000-0005-0000-0000-0000C8940000}"/>
    <cellStyle name="Normal 3 2 2 2 8 6" xfId="18450" xr:uid="{00000000-0005-0000-0000-0000C9940000}"/>
    <cellStyle name="Normal 3 2 2 2 8 7" xfId="26836" xr:uid="{00000000-0005-0000-0000-0000CA940000}"/>
    <cellStyle name="Normal 3 2 2 2 8 8" xfId="35222" xr:uid="{00000000-0005-0000-0000-0000CB940000}"/>
    <cellStyle name="Normal 3 2 2 2 8 9" xfId="43608" xr:uid="{00000000-0005-0000-0000-0000CC940000}"/>
    <cellStyle name="Normal 3 2 2 2 9" xfId="2268" xr:uid="{00000000-0005-0000-0000-0000CD940000}"/>
    <cellStyle name="Normal 3 2 2 2 9 2" xfId="4985" xr:uid="{00000000-0005-0000-0000-0000CE940000}"/>
    <cellStyle name="Normal 3 2 2 2 9 2 2" xfId="16339" xr:uid="{00000000-0005-0000-0000-0000CF940000}"/>
    <cellStyle name="Normal 3 2 2 2 9 2 3" xfId="24725" xr:uid="{00000000-0005-0000-0000-0000D0940000}"/>
    <cellStyle name="Normal 3 2 2 2 9 2 4" xfId="33111" xr:uid="{00000000-0005-0000-0000-0000D1940000}"/>
    <cellStyle name="Normal 3 2 2 2 9 2 5" xfId="41497" xr:uid="{00000000-0005-0000-0000-0000D2940000}"/>
    <cellStyle name="Normal 3 2 2 2 9 2 6" xfId="49883" xr:uid="{00000000-0005-0000-0000-0000D3940000}"/>
    <cellStyle name="Normal 3 2 2 2 9 2 7" xfId="58269" xr:uid="{00000000-0005-0000-0000-0000D4940000}"/>
    <cellStyle name="Normal 3 2 2 2 9 3" xfId="7953" xr:uid="{00000000-0005-0000-0000-0000D5940000}"/>
    <cellStyle name="Normal 3 2 2 2 9 3 2" xfId="13629" xr:uid="{00000000-0005-0000-0000-0000D6940000}"/>
    <cellStyle name="Normal 3 2 2 2 9 3 3" xfId="22015" xr:uid="{00000000-0005-0000-0000-0000D7940000}"/>
    <cellStyle name="Normal 3 2 2 2 9 3 4" xfId="30401" xr:uid="{00000000-0005-0000-0000-0000D8940000}"/>
    <cellStyle name="Normal 3 2 2 2 9 3 5" xfId="38787" xr:uid="{00000000-0005-0000-0000-0000D9940000}"/>
    <cellStyle name="Normal 3 2 2 2 9 3 6" xfId="47173" xr:uid="{00000000-0005-0000-0000-0000DA940000}"/>
    <cellStyle name="Normal 3 2 2 2 9 3 7" xfId="55559" xr:uid="{00000000-0005-0000-0000-0000DB940000}"/>
    <cellStyle name="Normal 3 2 2 2 9 4" xfId="10663" xr:uid="{00000000-0005-0000-0000-0000DC940000}"/>
    <cellStyle name="Normal 3 2 2 2 9 5" xfId="19049" xr:uid="{00000000-0005-0000-0000-0000DD940000}"/>
    <cellStyle name="Normal 3 2 2 2 9 6" xfId="27435" xr:uid="{00000000-0005-0000-0000-0000DE940000}"/>
    <cellStyle name="Normal 3 2 2 2 9 7" xfId="35821" xr:uid="{00000000-0005-0000-0000-0000DF940000}"/>
    <cellStyle name="Normal 3 2 2 2 9 8" xfId="44207" xr:uid="{00000000-0005-0000-0000-0000E0940000}"/>
    <cellStyle name="Normal 3 2 2 2 9 9" xfId="52593" xr:uid="{00000000-0005-0000-0000-0000E1940000}"/>
    <cellStyle name="Normal 3 2 2 2_Sheet1" xfId="355" xr:uid="{00000000-0005-0000-0000-0000E2940000}"/>
    <cellStyle name="Normal 3 2 2 20" xfId="51148" xr:uid="{00000000-0005-0000-0000-0000E3940000}"/>
    <cellStyle name="Normal 3 2 2 21" xfId="59534" xr:uid="{00000000-0005-0000-0000-0000E4940000}"/>
    <cellStyle name="Normal 3 2 2 22" xfId="60901" xr:uid="{00000000-0005-0000-0000-0000E5940000}"/>
    <cellStyle name="Normal 3 2 2 3" xfId="356" xr:uid="{00000000-0005-0000-0000-0000E6940000}"/>
    <cellStyle name="Normal 3 2 2 3 10" xfId="6095" xr:uid="{00000000-0005-0000-0000-0000E7940000}"/>
    <cellStyle name="Normal 3 2 2 3 10 2" xfId="11771" xr:uid="{00000000-0005-0000-0000-0000E8940000}"/>
    <cellStyle name="Normal 3 2 2 3 10 3" xfId="20157" xr:uid="{00000000-0005-0000-0000-0000E9940000}"/>
    <cellStyle name="Normal 3 2 2 3 10 4" xfId="28543" xr:uid="{00000000-0005-0000-0000-0000EA940000}"/>
    <cellStyle name="Normal 3 2 2 3 10 5" xfId="36929" xr:uid="{00000000-0005-0000-0000-0000EB940000}"/>
    <cellStyle name="Normal 3 2 2 3 10 6" xfId="45315" xr:uid="{00000000-0005-0000-0000-0000EC940000}"/>
    <cellStyle name="Normal 3 2 2 3 10 7" xfId="53701" xr:uid="{00000000-0005-0000-0000-0000ED940000}"/>
    <cellStyle name="Normal 3 2 2 3 11" xfId="9229" xr:uid="{00000000-0005-0000-0000-0000EE940000}"/>
    <cellStyle name="Normal 3 2 2 3 12" xfId="17615" xr:uid="{00000000-0005-0000-0000-0000EF940000}"/>
    <cellStyle name="Normal 3 2 2 3 13" xfId="26001" xr:uid="{00000000-0005-0000-0000-0000F0940000}"/>
    <cellStyle name="Normal 3 2 2 3 14" xfId="34387" xr:uid="{00000000-0005-0000-0000-0000F1940000}"/>
    <cellStyle name="Normal 3 2 2 3 15" xfId="42773" xr:uid="{00000000-0005-0000-0000-0000F2940000}"/>
    <cellStyle name="Normal 3 2 2 3 16" xfId="51159" xr:uid="{00000000-0005-0000-0000-0000F3940000}"/>
    <cellStyle name="Normal 3 2 2 3 17" xfId="59545" xr:uid="{00000000-0005-0000-0000-0000F4940000}"/>
    <cellStyle name="Normal 3 2 2 3 18" xfId="60912" xr:uid="{00000000-0005-0000-0000-0000F5940000}"/>
    <cellStyle name="Normal 3 2 2 3 2" xfId="357" xr:uid="{00000000-0005-0000-0000-0000F6940000}"/>
    <cellStyle name="Normal 3 2 2 3 2 10" xfId="9230" xr:uid="{00000000-0005-0000-0000-0000F7940000}"/>
    <cellStyle name="Normal 3 2 2 3 2 11" xfId="17616" xr:uid="{00000000-0005-0000-0000-0000F8940000}"/>
    <cellStyle name="Normal 3 2 2 3 2 12" xfId="26002" xr:uid="{00000000-0005-0000-0000-0000F9940000}"/>
    <cellStyle name="Normal 3 2 2 3 2 13" xfId="34388" xr:uid="{00000000-0005-0000-0000-0000FA940000}"/>
    <cellStyle name="Normal 3 2 2 3 2 14" xfId="42774" xr:uid="{00000000-0005-0000-0000-0000FB940000}"/>
    <cellStyle name="Normal 3 2 2 3 2 15" xfId="51160" xr:uid="{00000000-0005-0000-0000-0000FC940000}"/>
    <cellStyle name="Normal 3 2 2 3 2 16" xfId="59546" xr:uid="{00000000-0005-0000-0000-0000FD940000}"/>
    <cellStyle name="Normal 3 2 2 3 2 17" xfId="60913" xr:uid="{00000000-0005-0000-0000-0000FE940000}"/>
    <cellStyle name="Normal 3 2 2 3 2 2" xfId="358" xr:uid="{00000000-0005-0000-0000-0000FF940000}"/>
    <cellStyle name="Normal 3 2 2 3 2 2 10" xfId="34389" xr:uid="{00000000-0005-0000-0000-000000950000}"/>
    <cellStyle name="Normal 3 2 2 3 2 2 11" xfId="42775" xr:uid="{00000000-0005-0000-0000-000001950000}"/>
    <cellStyle name="Normal 3 2 2 3 2 2 12" xfId="51161" xr:uid="{00000000-0005-0000-0000-000002950000}"/>
    <cellStyle name="Normal 3 2 2 3 2 2 13" xfId="59547" xr:uid="{00000000-0005-0000-0000-000003950000}"/>
    <cellStyle name="Normal 3 2 2 3 2 2 14" xfId="60914" xr:uid="{00000000-0005-0000-0000-000004950000}"/>
    <cellStyle name="Normal 3 2 2 3 2 2 2" xfId="1179" xr:uid="{00000000-0005-0000-0000-000005950000}"/>
    <cellStyle name="Normal 3 2 2 3 2 2 2 10" xfId="51590" xr:uid="{00000000-0005-0000-0000-000006950000}"/>
    <cellStyle name="Normal 3 2 2 3 2 2 2 11" xfId="59976" xr:uid="{00000000-0005-0000-0000-000007950000}"/>
    <cellStyle name="Normal 3 2 2 3 2 2 2 12" xfId="61409" xr:uid="{00000000-0005-0000-0000-000008950000}"/>
    <cellStyle name="Normal 3 2 2 3 2 2 2 2" xfId="3130" xr:uid="{00000000-0005-0000-0000-000009950000}"/>
    <cellStyle name="Normal 3 2 2 3 2 2 2 2 2" xfId="5847" xr:uid="{00000000-0005-0000-0000-00000A950000}"/>
    <cellStyle name="Normal 3 2 2 3 2 2 2 2 2 2" xfId="17201" xr:uid="{00000000-0005-0000-0000-00000B950000}"/>
    <cellStyle name="Normal 3 2 2 3 2 2 2 2 2 3" xfId="25587" xr:uid="{00000000-0005-0000-0000-00000C950000}"/>
    <cellStyle name="Normal 3 2 2 3 2 2 2 2 2 4" xfId="33973" xr:uid="{00000000-0005-0000-0000-00000D950000}"/>
    <cellStyle name="Normal 3 2 2 3 2 2 2 2 2 5" xfId="42359" xr:uid="{00000000-0005-0000-0000-00000E950000}"/>
    <cellStyle name="Normal 3 2 2 3 2 2 2 2 2 6" xfId="50745" xr:uid="{00000000-0005-0000-0000-00000F950000}"/>
    <cellStyle name="Normal 3 2 2 3 2 2 2 2 2 7" xfId="59131" xr:uid="{00000000-0005-0000-0000-000010950000}"/>
    <cellStyle name="Normal 3 2 2 3 2 2 2 2 3" xfId="8815" xr:uid="{00000000-0005-0000-0000-000011950000}"/>
    <cellStyle name="Normal 3 2 2 3 2 2 2 2 3 2" xfId="14491" xr:uid="{00000000-0005-0000-0000-000012950000}"/>
    <cellStyle name="Normal 3 2 2 3 2 2 2 2 3 3" xfId="22877" xr:uid="{00000000-0005-0000-0000-000013950000}"/>
    <cellStyle name="Normal 3 2 2 3 2 2 2 2 3 4" xfId="31263" xr:uid="{00000000-0005-0000-0000-000014950000}"/>
    <cellStyle name="Normal 3 2 2 3 2 2 2 2 3 5" xfId="39649" xr:uid="{00000000-0005-0000-0000-000015950000}"/>
    <cellStyle name="Normal 3 2 2 3 2 2 2 2 3 6" xfId="48035" xr:uid="{00000000-0005-0000-0000-000016950000}"/>
    <cellStyle name="Normal 3 2 2 3 2 2 2 2 3 7" xfId="56421" xr:uid="{00000000-0005-0000-0000-000017950000}"/>
    <cellStyle name="Normal 3 2 2 3 2 2 2 2 4" xfId="11525" xr:uid="{00000000-0005-0000-0000-000018950000}"/>
    <cellStyle name="Normal 3 2 2 3 2 2 2 2 5" xfId="19911" xr:uid="{00000000-0005-0000-0000-000019950000}"/>
    <cellStyle name="Normal 3 2 2 3 2 2 2 2 6" xfId="28297" xr:uid="{00000000-0005-0000-0000-00001A950000}"/>
    <cellStyle name="Normal 3 2 2 3 2 2 2 2 7" xfId="36683" xr:uid="{00000000-0005-0000-0000-00001B950000}"/>
    <cellStyle name="Normal 3 2 2 3 2 2 2 2 8" xfId="45069" xr:uid="{00000000-0005-0000-0000-00001C950000}"/>
    <cellStyle name="Normal 3 2 2 3 2 2 2 2 9" xfId="53455" xr:uid="{00000000-0005-0000-0000-00001D950000}"/>
    <cellStyle name="Normal 3 2 2 3 2 2 2 3" xfId="3982" xr:uid="{00000000-0005-0000-0000-00001E950000}"/>
    <cellStyle name="Normal 3 2 2 3 2 2 2 3 2" xfId="15336" xr:uid="{00000000-0005-0000-0000-00001F950000}"/>
    <cellStyle name="Normal 3 2 2 3 2 2 2 3 3" xfId="23722" xr:uid="{00000000-0005-0000-0000-000020950000}"/>
    <cellStyle name="Normal 3 2 2 3 2 2 2 3 4" xfId="32108" xr:uid="{00000000-0005-0000-0000-000021950000}"/>
    <cellStyle name="Normal 3 2 2 3 2 2 2 3 5" xfId="40494" xr:uid="{00000000-0005-0000-0000-000022950000}"/>
    <cellStyle name="Normal 3 2 2 3 2 2 2 3 6" xfId="48880" xr:uid="{00000000-0005-0000-0000-000023950000}"/>
    <cellStyle name="Normal 3 2 2 3 2 2 2 3 7" xfId="57266" xr:uid="{00000000-0005-0000-0000-000024950000}"/>
    <cellStyle name="Normal 3 2 2 3 2 2 2 4" xfId="6950" xr:uid="{00000000-0005-0000-0000-000025950000}"/>
    <cellStyle name="Normal 3 2 2 3 2 2 2 4 2" xfId="12626" xr:uid="{00000000-0005-0000-0000-000026950000}"/>
    <cellStyle name="Normal 3 2 2 3 2 2 2 4 3" xfId="21012" xr:uid="{00000000-0005-0000-0000-000027950000}"/>
    <cellStyle name="Normal 3 2 2 3 2 2 2 4 4" xfId="29398" xr:uid="{00000000-0005-0000-0000-000028950000}"/>
    <cellStyle name="Normal 3 2 2 3 2 2 2 4 5" xfId="37784" xr:uid="{00000000-0005-0000-0000-000029950000}"/>
    <cellStyle name="Normal 3 2 2 3 2 2 2 4 6" xfId="46170" xr:uid="{00000000-0005-0000-0000-00002A950000}"/>
    <cellStyle name="Normal 3 2 2 3 2 2 2 4 7" xfId="54556" xr:uid="{00000000-0005-0000-0000-00002B950000}"/>
    <cellStyle name="Normal 3 2 2 3 2 2 2 5" xfId="9660" xr:uid="{00000000-0005-0000-0000-00002C950000}"/>
    <cellStyle name="Normal 3 2 2 3 2 2 2 6" xfId="18046" xr:uid="{00000000-0005-0000-0000-00002D950000}"/>
    <cellStyle name="Normal 3 2 2 3 2 2 2 7" xfId="26432" xr:uid="{00000000-0005-0000-0000-00002E950000}"/>
    <cellStyle name="Normal 3 2 2 3 2 2 2 8" xfId="34818" xr:uid="{00000000-0005-0000-0000-00002F950000}"/>
    <cellStyle name="Normal 3 2 2 3 2 2 2 9" xfId="43204" xr:uid="{00000000-0005-0000-0000-000030950000}"/>
    <cellStyle name="Normal 3 2 2 3 2 2 3" xfId="1681" xr:uid="{00000000-0005-0000-0000-000031950000}"/>
    <cellStyle name="Normal 3 2 2 3 2 2 3 10" xfId="52006" xr:uid="{00000000-0005-0000-0000-000032950000}"/>
    <cellStyle name="Normal 3 2 2 3 2 2 3 11" xfId="60392" xr:uid="{00000000-0005-0000-0000-000033950000}"/>
    <cellStyle name="Normal 3 2 2 3 2 2 3 2" xfId="2701" xr:uid="{00000000-0005-0000-0000-000034950000}"/>
    <cellStyle name="Normal 3 2 2 3 2 2 3 2 2" xfId="5418" xr:uid="{00000000-0005-0000-0000-000035950000}"/>
    <cellStyle name="Normal 3 2 2 3 2 2 3 2 2 2" xfId="16772" xr:uid="{00000000-0005-0000-0000-000036950000}"/>
    <cellStyle name="Normal 3 2 2 3 2 2 3 2 2 3" xfId="25158" xr:uid="{00000000-0005-0000-0000-000037950000}"/>
    <cellStyle name="Normal 3 2 2 3 2 2 3 2 2 4" xfId="33544" xr:uid="{00000000-0005-0000-0000-000038950000}"/>
    <cellStyle name="Normal 3 2 2 3 2 2 3 2 2 5" xfId="41930" xr:uid="{00000000-0005-0000-0000-000039950000}"/>
    <cellStyle name="Normal 3 2 2 3 2 2 3 2 2 6" xfId="50316" xr:uid="{00000000-0005-0000-0000-00003A950000}"/>
    <cellStyle name="Normal 3 2 2 3 2 2 3 2 2 7" xfId="58702" xr:uid="{00000000-0005-0000-0000-00003B950000}"/>
    <cellStyle name="Normal 3 2 2 3 2 2 3 2 3" xfId="8386" xr:uid="{00000000-0005-0000-0000-00003C950000}"/>
    <cellStyle name="Normal 3 2 2 3 2 2 3 2 3 2" xfId="14062" xr:uid="{00000000-0005-0000-0000-00003D950000}"/>
    <cellStyle name="Normal 3 2 2 3 2 2 3 2 3 3" xfId="22448" xr:uid="{00000000-0005-0000-0000-00003E950000}"/>
    <cellStyle name="Normal 3 2 2 3 2 2 3 2 3 4" xfId="30834" xr:uid="{00000000-0005-0000-0000-00003F950000}"/>
    <cellStyle name="Normal 3 2 2 3 2 2 3 2 3 5" xfId="39220" xr:uid="{00000000-0005-0000-0000-000040950000}"/>
    <cellStyle name="Normal 3 2 2 3 2 2 3 2 3 6" xfId="47606" xr:uid="{00000000-0005-0000-0000-000041950000}"/>
    <cellStyle name="Normal 3 2 2 3 2 2 3 2 3 7" xfId="55992" xr:uid="{00000000-0005-0000-0000-000042950000}"/>
    <cellStyle name="Normal 3 2 2 3 2 2 3 2 4" xfId="11096" xr:uid="{00000000-0005-0000-0000-000043950000}"/>
    <cellStyle name="Normal 3 2 2 3 2 2 3 2 5" xfId="19482" xr:uid="{00000000-0005-0000-0000-000044950000}"/>
    <cellStyle name="Normal 3 2 2 3 2 2 3 2 6" xfId="27868" xr:uid="{00000000-0005-0000-0000-000045950000}"/>
    <cellStyle name="Normal 3 2 2 3 2 2 3 2 7" xfId="36254" xr:uid="{00000000-0005-0000-0000-000046950000}"/>
    <cellStyle name="Normal 3 2 2 3 2 2 3 2 8" xfId="44640" xr:uid="{00000000-0005-0000-0000-000047950000}"/>
    <cellStyle name="Normal 3 2 2 3 2 2 3 2 9" xfId="53026" xr:uid="{00000000-0005-0000-0000-000048950000}"/>
    <cellStyle name="Normal 3 2 2 3 2 2 3 3" xfId="4398" xr:uid="{00000000-0005-0000-0000-000049950000}"/>
    <cellStyle name="Normal 3 2 2 3 2 2 3 3 2" xfId="15752" xr:uid="{00000000-0005-0000-0000-00004A950000}"/>
    <cellStyle name="Normal 3 2 2 3 2 2 3 3 3" xfId="24138" xr:uid="{00000000-0005-0000-0000-00004B950000}"/>
    <cellStyle name="Normal 3 2 2 3 2 2 3 3 4" xfId="32524" xr:uid="{00000000-0005-0000-0000-00004C950000}"/>
    <cellStyle name="Normal 3 2 2 3 2 2 3 3 5" xfId="40910" xr:uid="{00000000-0005-0000-0000-00004D950000}"/>
    <cellStyle name="Normal 3 2 2 3 2 2 3 3 6" xfId="49296" xr:uid="{00000000-0005-0000-0000-00004E950000}"/>
    <cellStyle name="Normal 3 2 2 3 2 2 3 3 7" xfId="57682" xr:uid="{00000000-0005-0000-0000-00004F950000}"/>
    <cellStyle name="Normal 3 2 2 3 2 2 3 4" xfId="7366" xr:uid="{00000000-0005-0000-0000-000050950000}"/>
    <cellStyle name="Normal 3 2 2 3 2 2 3 4 2" xfId="13042" xr:uid="{00000000-0005-0000-0000-000051950000}"/>
    <cellStyle name="Normal 3 2 2 3 2 2 3 4 3" xfId="21428" xr:uid="{00000000-0005-0000-0000-000052950000}"/>
    <cellStyle name="Normal 3 2 2 3 2 2 3 4 4" xfId="29814" xr:uid="{00000000-0005-0000-0000-000053950000}"/>
    <cellStyle name="Normal 3 2 2 3 2 2 3 4 5" xfId="38200" xr:uid="{00000000-0005-0000-0000-000054950000}"/>
    <cellStyle name="Normal 3 2 2 3 2 2 3 4 6" xfId="46586" xr:uid="{00000000-0005-0000-0000-000055950000}"/>
    <cellStyle name="Normal 3 2 2 3 2 2 3 4 7" xfId="54972" xr:uid="{00000000-0005-0000-0000-000056950000}"/>
    <cellStyle name="Normal 3 2 2 3 2 2 3 5" xfId="10076" xr:uid="{00000000-0005-0000-0000-000057950000}"/>
    <cellStyle name="Normal 3 2 2 3 2 2 3 6" xfId="18462" xr:uid="{00000000-0005-0000-0000-000058950000}"/>
    <cellStyle name="Normal 3 2 2 3 2 2 3 7" xfId="26848" xr:uid="{00000000-0005-0000-0000-000059950000}"/>
    <cellStyle name="Normal 3 2 2 3 2 2 3 8" xfId="35234" xr:uid="{00000000-0005-0000-0000-00005A950000}"/>
    <cellStyle name="Normal 3 2 2 3 2 2 3 9" xfId="43620" xr:uid="{00000000-0005-0000-0000-00005B950000}"/>
    <cellStyle name="Normal 3 2 2 3 2 2 4" xfId="2285" xr:uid="{00000000-0005-0000-0000-00005C950000}"/>
    <cellStyle name="Normal 3 2 2 3 2 2 4 2" xfId="5002" xr:uid="{00000000-0005-0000-0000-00005D950000}"/>
    <cellStyle name="Normal 3 2 2 3 2 2 4 2 2" xfId="16356" xr:uid="{00000000-0005-0000-0000-00005E950000}"/>
    <cellStyle name="Normal 3 2 2 3 2 2 4 2 3" xfId="24742" xr:uid="{00000000-0005-0000-0000-00005F950000}"/>
    <cellStyle name="Normal 3 2 2 3 2 2 4 2 4" xfId="33128" xr:uid="{00000000-0005-0000-0000-000060950000}"/>
    <cellStyle name="Normal 3 2 2 3 2 2 4 2 5" xfId="41514" xr:uid="{00000000-0005-0000-0000-000061950000}"/>
    <cellStyle name="Normal 3 2 2 3 2 2 4 2 6" xfId="49900" xr:uid="{00000000-0005-0000-0000-000062950000}"/>
    <cellStyle name="Normal 3 2 2 3 2 2 4 2 7" xfId="58286" xr:uid="{00000000-0005-0000-0000-000063950000}"/>
    <cellStyle name="Normal 3 2 2 3 2 2 4 3" xfId="7970" xr:uid="{00000000-0005-0000-0000-000064950000}"/>
    <cellStyle name="Normal 3 2 2 3 2 2 4 3 2" xfId="13646" xr:uid="{00000000-0005-0000-0000-000065950000}"/>
    <cellStyle name="Normal 3 2 2 3 2 2 4 3 3" xfId="22032" xr:uid="{00000000-0005-0000-0000-000066950000}"/>
    <cellStyle name="Normal 3 2 2 3 2 2 4 3 4" xfId="30418" xr:uid="{00000000-0005-0000-0000-000067950000}"/>
    <cellStyle name="Normal 3 2 2 3 2 2 4 3 5" xfId="38804" xr:uid="{00000000-0005-0000-0000-000068950000}"/>
    <cellStyle name="Normal 3 2 2 3 2 2 4 3 6" xfId="47190" xr:uid="{00000000-0005-0000-0000-000069950000}"/>
    <cellStyle name="Normal 3 2 2 3 2 2 4 3 7" xfId="55576" xr:uid="{00000000-0005-0000-0000-00006A950000}"/>
    <cellStyle name="Normal 3 2 2 3 2 2 4 4" xfId="10680" xr:uid="{00000000-0005-0000-0000-00006B950000}"/>
    <cellStyle name="Normal 3 2 2 3 2 2 4 5" xfId="19066" xr:uid="{00000000-0005-0000-0000-00006C950000}"/>
    <cellStyle name="Normal 3 2 2 3 2 2 4 6" xfId="27452" xr:uid="{00000000-0005-0000-0000-00006D950000}"/>
    <cellStyle name="Normal 3 2 2 3 2 2 4 7" xfId="35838" xr:uid="{00000000-0005-0000-0000-00006E950000}"/>
    <cellStyle name="Normal 3 2 2 3 2 2 4 8" xfId="44224" xr:uid="{00000000-0005-0000-0000-00006F950000}"/>
    <cellStyle name="Normal 3 2 2 3 2 2 4 9" xfId="52610" xr:uid="{00000000-0005-0000-0000-000070950000}"/>
    <cellStyle name="Normal 3 2 2 3 2 2 5" xfId="3553" xr:uid="{00000000-0005-0000-0000-000071950000}"/>
    <cellStyle name="Normal 3 2 2 3 2 2 5 2" xfId="14907" xr:uid="{00000000-0005-0000-0000-000072950000}"/>
    <cellStyle name="Normal 3 2 2 3 2 2 5 3" xfId="23293" xr:uid="{00000000-0005-0000-0000-000073950000}"/>
    <cellStyle name="Normal 3 2 2 3 2 2 5 4" xfId="31679" xr:uid="{00000000-0005-0000-0000-000074950000}"/>
    <cellStyle name="Normal 3 2 2 3 2 2 5 5" xfId="40065" xr:uid="{00000000-0005-0000-0000-000075950000}"/>
    <cellStyle name="Normal 3 2 2 3 2 2 5 6" xfId="48451" xr:uid="{00000000-0005-0000-0000-000076950000}"/>
    <cellStyle name="Normal 3 2 2 3 2 2 5 7" xfId="56837" xr:uid="{00000000-0005-0000-0000-000077950000}"/>
    <cellStyle name="Normal 3 2 2 3 2 2 6" xfId="6521" xr:uid="{00000000-0005-0000-0000-000078950000}"/>
    <cellStyle name="Normal 3 2 2 3 2 2 6 2" xfId="12197" xr:uid="{00000000-0005-0000-0000-000079950000}"/>
    <cellStyle name="Normal 3 2 2 3 2 2 6 3" xfId="20583" xr:uid="{00000000-0005-0000-0000-00007A950000}"/>
    <cellStyle name="Normal 3 2 2 3 2 2 6 4" xfId="28969" xr:uid="{00000000-0005-0000-0000-00007B950000}"/>
    <cellStyle name="Normal 3 2 2 3 2 2 6 5" xfId="37355" xr:uid="{00000000-0005-0000-0000-00007C950000}"/>
    <cellStyle name="Normal 3 2 2 3 2 2 6 6" xfId="45741" xr:uid="{00000000-0005-0000-0000-00007D950000}"/>
    <cellStyle name="Normal 3 2 2 3 2 2 6 7" xfId="54127" xr:uid="{00000000-0005-0000-0000-00007E950000}"/>
    <cellStyle name="Normal 3 2 2 3 2 2 7" xfId="9231" xr:uid="{00000000-0005-0000-0000-00007F950000}"/>
    <cellStyle name="Normal 3 2 2 3 2 2 8" xfId="17617" xr:uid="{00000000-0005-0000-0000-000080950000}"/>
    <cellStyle name="Normal 3 2 2 3 2 2 9" xfId="26003" xr:uid="{00000000-0005-0000-0000-000081950000}"/>
    <cellStyle name="Normal 3 2 2 3 2 3" xfId="1180" xr:uid="{00000000-0005-0000-0000-000082950000}"/>
    <cellStyle name="Normal 3 2 2 3 2 3 10" xfId="43205" xr:uid="{00000000-0005-0000-0000-000083950000}"/>
    <cellStyle name="Normal 3 2 2 3 2 3 11" xfId="51591" xr:uid="{00000000-0005-0000-0000-000084950000}"/>
    <cellStyle name="Normal 3 2 2 3 2 3 12" xfId="59977" xr:uid="{00000000-0005-0000-0000-000085950000}"/>
    <cellStyle name="Normal 3 2 2 3 2 3 13" xfId="61408" xr:uid="{00000000-0005-0000-0000-000086950000}"/>
    <cellStyle name="Normal 3 2 2 3 2 3 2" xfId="1911" xr:uid="{00000000-0005-0000-0000-000087950000}"/>
    <cellStyle name="Normal 3 2 2 3 2 3 2 10" xfId="52236" xr:uid="{00000000-0005-0000-0000-000088950000}"/>
    <cellStyle name="Normal 3 2 2 3 2 3 2 11" xfId="60622" xr:uid="{00000000-0005-0000-0000-000089950000}"/>
    <cellStyle name="Normal 3 2 2 3 2 3 2 2" xfId="3131" xr:uid="{00000000-0005-0000-0000-00008A950000}"/>
    <cellStyle name="Normal 3 2 2 3 2 3 2 2 2" xfId="5848" xr:uid="{00000000-0005-0000-0000-00008B950000}"/>
    <cellStyle name="Normal 3 2 2 3 2 3 2 2 2 2" xfId="17202" xr:uid="{00000000-0005-0000-0000-00008C950000}"/>
    <cellStyle name="Normal 3 2 2 3 2 3 2 2 2 3" xfId="25588" xr:uid="{00000000-0005-0000-0000-00008D950000}"/>
    <cellStyle name="Normal 3 2 2 3 2 3 2 2 2 4" xfId="33974" xr:uid="{00000000-0005-0000-0000-00008E950000}"/>
    <cellStyle name="Normal 3 2 2 3 2 3 2 2 2 5" xfId="42360" xr:uid="{00000000-0005-0000-0000-00008F950000}"/>
    <cellStyle name="Normal 3 2 2 3 2 3 2 2 2 6" xfId="50746" xr:uid="{00000000-0005-0000-0000-000090950000}"/>
    <cellStyle name="Normal 3 2 2 3 2 3 2 2 2 7" xfId="59132" xr:uid="{00000000-0005-0000-0000-000091950000}"/>
    <cellStyle name="Normal 3 2 2 3 2 3 2 2 3" xfId="8816" xr:uid="{00000000-0005-0000-0000-000092950000}"/>
    <cellStyle name="Normal 3 2 2 3 2 3 2 2 3 2" xfId="14492" xr:uid="{00000000-0005-0000-0000-000093950000}"/>
    <cellStyle name="Normal 3 2 2 3 2 3 2 2 3 3" xfId="22878" xr:uid="{00000000-0005-0000-0000-000094950000}"/>
    <cellStyle name="Normal 3 2 2 3 2 3 2 2 3 4" xfId="31264" xr:uid="{00000000-0005-0000-0000-000095950000}"/>
    <cellStyle name="Normal 3 2 2 3 2 3 2 2 3 5" xfId="39650" xr:uid="{00000000-0005-0000-0000-000096950000}"/>
    <cellStyle name="Normal 3 2 2 3 2 3 2 2 3 6" xfId="48036" xr:uid="{00000000-0005-0000-0000-000097950000}"/>
    <cellStyle name="Normal 3 2 2 3 2 3 2 2 3 7" xfId="56422" xr:uid="{00000000-0005-0000-0000-000098950000}"/>
    <cellStyle name="Normal 3 2 2 3 2 3 2 2 4" xfId="11526" xr:uid="{00000000-0005-0000-0000-000099950000}"/>
    <cellStyle name="Normal 3 2 2 3 2 3 2 2 5" xfId="19912" xr:uid="{00000000-0005-0000-0000-00009A950000}"/>
    <cellStyle name="Normal 3 2 2 3 2 3 2 2 6" xfId="28298" xr:uid="{00000000-0005-0000-0000-00009B950000}"/>
    <cellStyle name="Normal 3 2 2 3 2 3 2 2 7" xfId="36684" xr:uid="{00000000-0005-0000-0000-00009C950000}"/>
    <cellStyle name="Normal 3 2 2 3 2 3 2 2 8" xfId="45070" xr:uid="{00000000-0005-0000-0000-00009D950000}"/>
    <cellStyle name="Normal 3 2 2 3 2 3 2 2 9" xfId="53456" xr:uid="{00000000-0005-0000-0000-00009E950000}"/>
    <cellStyle name="Normal 3 2 2 3 2 3 2 3" xfId="4628" xr:uid="{00000000-0005-0000-0000-00009F950000}"/>
    <cellStyle name="Normal 3 2 2 3 2 3 2 3 2" xfId="15982" xr:uid="{00000000-0005-0000-0000-0000A0950000}"/>
    <cellStyle name="Normal 3 2 2 3 2 3 2 3 3" xfId="24368" xr:uid="{00000000-0005-0000-0000-0000A1950000}"/>
    <cellStyle name="Normal 3 2 2 3 2 3 2 3 4" xfId="32754" xr:uid="{00000000-0005-0000-0000-0000A2950000}"/>
    <cellStyle name="Normal 3 2 2 3 2 3 2 3 5" xfId="41140" xr:uid="{00000000-0005-0000-0000-0000A3950000}"/>
    <cellStyle name="Normal 3 2 2 3 2 3 2 3 6" xfId="49526" xr:uid="{00000000-0005-0000-0000-0000A4950000}"/>
    <cellStyle name="Normal 3 2 2 3 2 3 2 3 7" xfId="57912" xr:uid="{00000000-0005-0000-0000-0000A5950000}"/>
    <cellStyle name="Normal 3 2 2 3 2 3 2 4" xfId="7596" xr:uid="{00000000-0005-0000-0000-0000A6950000}"/>
    <cellStyle name="Normal 3 2 2 3 2 3 2 4 2" xfId="13272" xr:uid="{00000000-0005-0000-0000-0000A7950000}"/>
    <cellStyle name="Normal 3 2 2 3 2 3 2 4 3" xfId="21658" xr:uid="{00000000-0005-0000-0000-0000A8950000}"/>
    <cellStyle name="Normal 3 2 2 3 2 3 2 4 4" xfId="30044" xr:uid="{00000000-0005-0000-0000-0000A9950000}"/>
    <cellStyle name="Normal 3 2 2 3 2 3 2 4 5" xfId="38430" xr:uid="{00000000-0005-0000-0000-0000AA950000}"/>
    <cellStyle name="Normal 3 2 2 3 2 3 2 4 6" xfId="46816" xr:uid="{00000000-0005-0000-0000-0000AB950000}"/>
    <cellStyle name="Normal 3 2 2 3 2 3 2 4 7" xfId="55202" xr:uid="{00000000-0005-0000-0000-0000AC950000}"/>
    <cellStyle name="Normal 3 2 2 3 2 3 2 5" xfId="10306" xr:uid="{00000000-0005-0000-0000-0000AD950000}"/>
    <cellStyle name="Normal 3 2 2 3 2 3 2 6" xfId="18692" xr:uid="{00000000-0005-0000-0000-0000AE950000}"/>
    <cellStyle name="Normal 3 2 2 3 2 3 2 7" xfId="27078" xr:uid="{00000000-0005-0000-0000-0000AF950000}"/>
    <cellStyle name="Normal 3 2 2 3 2 3 2 8" xfId="35464" xr:uid="{00000000-0005-0000-0000-0000B0950000}"/>
    <cellStyle name="Normal 3 2 2 3 2 3 2 9" xfId="43850" xr:uid="{00000000-0005-0000-0000-0000B1950000}"/>
    <cellStyle name="Normal 3 2 2 3 2 3 3" xfId="2286" xr:uid="{00000000-0005-0000-0000-0000B2950000}"/>
    <cellStyle name="Normal 3 2 2 3 2 3 3 2" xfId="5003" xr:uid="{00000000-0005-0000-0000-0000B3950000}"/>
    <cellStyle name="Normal 3 2 2 3 2 3 3 2 2" xfId="16357" xr:uid="{00000000-0005-0000-0000-0000B4950000}"/>
    <cellStyle name="Normal 3 2 2 3 2 3 3 2 3" xfId="24743" xr:uid="{00000000-0005-0000-0000-0000B5950000}"/>
    <cellStyle name="Normal 3 2 2 3 2 3 3 2 4" xfId="33129" xr:uid="{00000000-0005-0000-0000-0000B6950000}"/>
    <cellStyle name="Normal 3 2 2 3 2 3 3 2 5" xfId="41515" xr:uid="{00000000-0005-0000-0000-0000B7950000}"/>
    <cellStyle name="Normal 3 2 2 3 2 3 3 2 6" xfId="49901" xr:uid="{00000000-0005-0000-0000-0000B8950000}"/>
    <cellStyle name="Normal 3 2 2 3 2 3 3 2 7" xfId="58287" xr:uid="{00000000-0005-0000-0000-0000B9950000}"/>
    <cellStyle name="Normal 3 2 2 3 2 3 3 3" xfId="7971" xr:uid="{00000000-0005-0000-0000-0000BA950000}"/>
    <cellStyle name="Normal 3 2 2 3 2 3 3 3 2" xfId="13647" xr:uid="{00000000-0005-0000-0000-0000BB950000}"/>
    <cellStyle name="Normal 3 2 2 3 2 3 3 3 3" xfId="22033" xr:uid="{00000000-0005-0000-0000-0000BC950000}"/>
    <cellStyle name="Normal 3 2 2 3 2 3 3 3 4" xfId="30419" xr:uid="{00000000-0005-0000-0000-0000BD950000}"/>
    <cellStyle name="Normal 3 2 2 3 2 3 3 3 5" xfId="38805" xr:uid="{00000000-0005-0000-0000-0000BE950000}"/>
    <cellStyle name="Normal 3 2 2 3 2 3 3 3 6" xfId="47191" xr:uid="{00000000-0005-0000-0000-0000BF950000}"/>
    <cellStyle name="Normal 3 2 2 3 2 3 3 3 7" xfId="55577" xr:uid="{00000000-0005-0000-0000-0000C0950000}"/>
    <cellStyle name="Normal 3 2 2 3 2 3 3 4" xfId="10681" xr:uid="{00000000-0005-0000-0000-0000C1950000}"/>
    <cellStyle name="Normal 3 2 2 3 2 3 3 5" xfId="19067" xr:uid="{00000000-0005-0000-0000-0000C2950000}"/>
    <cellStyle name="Normal 3 2 2 3 2 3 3 6" xfId="27453" xr:uid="{00000000-0005-0000-0000-0000C3950000}"/>
    <cellStyle name="Normal 3 2 2 3 2 3 3 7" xfId="35839" xr:uid="{00000000-0005-0000-0000-0000C4950000}"/>
    <cellStyle name="Normal 3 2 2 3 2 3 3 8" xfId="44225" xr:uid="{00000000-0005-0000-0000-0000C5950000}"/>
    <cellStyle name="Normal 3 2 2 3 2 3 3 9" xfId="52611" xr:uid="{00000000-0005-0000-0000-0000C6950000}"/>
    <cellStyle name="Normal 3 2 2 3 2 3 4" xfId="3983" xr:uid="{00000000-0005-0000-0000-0000C7950000}"/>
    <cellStyle name="Normal 3 2 2 3 2 3 4 2" xfId="15337" xr:uid="{00000000-0005-0000-0000-0000C8950000}"/>
    <cellStyle name="Normal 3 2 2 3 2 3 4 3" xfId="23723" xr:uid="{00000000-0005-0000-0000-0000C9950000}"/>
    <cellStyle name="Normal 3 2 2 3 2 3 4 4" xfId="32109" xr:uid="{00000000-0005-0000-0000-0000CA950000}"/>
    <cellStyle name="Normal 3 2 2 3 2 3 4 5" xfId="40495" xr:uid="{00000000-0005-0000-0000-0000CB950000}"/>
    <cellStyle name="Normal 3 2 2 3 2 3 4 6" xfId="48881" xr:uid="{00000000-0005-0000-0000-0000CC950000}"/>
    <cellStyle name="Normal 3 2 2 3 2 3 4 7" xfId="57267" xr:uid="{00000000-0005-0000-0000-0000CD950000}"/>
    <cellStyle name="Normal 3 2 2 3 2 3 5" xfId="6951" xr:uid="{00000000-0005-0000-0000-0000CE950000}"/>
    <cellStyle name="Normal 3 2 2 3 2 3 5 2" xfId="12627" xr:uid="{00000000-0005-0000-0000-0000CF950000}"/>
    <cellStyle name="Normal 3 2 2 3 2 3 5 3" xfId="21013" xr:uid="{00000000-0005-0000-0000-0000D0950000}"/>
    <cellStyle name="Normal 3 2 2 3 2 3 5 4" xfId="29399" xr:uid="{00000000-0005-0000-0000-0000D1950000}"/>
    <cellStyle name="Normal 3 2 2 3 2 3 5 5" xfId="37785" xr:uid="{00000000-0005-0000-0000-0000D2950000}"/>
    <cellStyle name="Normal 3 2 2 3 2 3 5 6" xfId="46171" xr:uid="{00000000-0005-0000-0000-0000D3950000}"/>
    <cellStyle name="Normal 3 2 2 3 2 3 5 7" xfId="54557" xr:uid="{00000000-0005-0000-0000-0000D4950000}"/>
    <cellStyle name="Normal 3 2 2 3 2 3 6" xfId="9661" xr:uid="{00000000-0005-0000-0000-0000D5950000}"/>
    <cellStyle name="Normal 3 2 2 3 2 3 7" xfId="18047" xr:uid="{00000000-0005-0000-0000-0000D6950000}"/>
    <cellStyle name="Normal 3 2 2 3 2 3 8" xfId="26433" xr:uid="{00000000-0005-0000-0000-0000D7950000}"/>
    <cellStyle name="Normal 3 2 2 3 2 3 9" xfId="34819" xr:uid="{00000000-0005-0000-0000-0000D8950000}"/>
    <cellStyle name="Normal 3 2 2 3 2 4" xfId="1178" xr:uid="{00000000-0005-0000-0000-0000D9950000}"/>
    <cellStyle name="Normal 3 2 2 3 2 4 10" xfId="51589" xr:uid="{00000000-0005-0000-0000-0000DA950000}"/>
    <cellStyle name="Normal 3 2 2 3 2 4 11" xfId="59975" xr:uid="{00000000-0005-0000-0000-0000DB950000}"/>
    <cellStyle name="Normal 3 2 2 3 2 4 2" xfId="3129" xr:uid="{00000000-0005-0000-0000-0000DC950000}"/>
    <cellStyle name="Normal 3 2 2 3 2 4 2 2" xfId="5846" xr:uid="{00000000-0005-0000-0000-0000DD950000}"/>
    <cellStyle name="Normal 3 2 2 3 2 4 2 2 2" xfId="17200" xr:uid="{00000000-0005-0000-0000-0000DE950000}"/>
    <cellStyle name="Normal 3 2 2 3 2 4 2 2 3" xfId="25586" xr:uid="{00000000-0005-0000-0000-0000DF950000}"/>
    <cellStyle name="Normal 3 2 2 3 2 4 2 2 4" xfId="33972" xr:uid="{00000000-0005-0000-0000-0000E0950000}"/>
    <cellStyle name="Normal 3 2 2 3 2 4 2 2 5" xfId="42358" xr:uid="{00000000-0005-0000-0000-0000E1950000}"/>
    <cellStyle name="Normal 3 2 2 3 2 4 2 2 6" xfId="50744" xr:uid="{00000000-0005-0000-0000-0000E2950000}"/>
    <cellStyle name="Normal 3 2 2 3 2 4 2 2 7" xfId="59130" xr:uid="{00000000-0005-0000-0000-0000E3950000}"/>
    <cellStyle name="Normal 3 2 2 3 2 4 2 3" xfId="8814" xr:uid="{00000000-0005-0000-0000-0000E4950000}"/>
    <cellStyle name="Normal 3 2 2 3 2 4 2 3 2" xfId="14490" xr:uid="{00000000-0005-0000-0000-0000E5950000}"/>
    <cellStyle name="Normal 3 2 2 3 2 4 2 3 3" xfId="22876" xr:uid="{00000000-0005-0000-0000-0000E6950000}"/>
    <cellStyle name="Normal 3 2 2 3 2 4 2 3 4" xfId="31262" xr:uid="{00000000-0005-0000-0000-0000E7950000}"/>
    <cellStyle name="Normal 3 2 2 3 2 4 2 3 5" xfId="39648" xr:uid="{00000000-0005-0000-0000-0000E8950000}"/>
    <cellStyle name="Normal 3 2 2 3 2 4 2 3 6" xfId="48034" xr:uid="{00000000-0005-0000-0000-0000E9950000}"/>
    <cellStyle name="Normal 3 2 2 3 2 4 2 3 7" xfId="56420" xr:uid="{00000000-0005-0000-0000-0000EA950000}"/>
    <cellStyle name="Normal 3 2 2 3 2 4 2 4" xfId="11524" xr:uid="{00000000-0005-0000-0000-0000EB950000}"/>
    <cellStyle name="Normal 3 2 2 3 2 4 2 5" xfId="19910" xr:uid="{00000000-0005-0000-0000-0000EC950000}"/>
    <cellStyle name="Normal 3 2 2 3 2 4 2 6" xfId="28296" xr:uid="{00000000-0005-0000-0000-0000ED950000}"/>
    <cellStyle name="Normal 3 2 2 3 2 4 2 7" xfId="36682" xr:uid="{00000000-0005-0000-0000-0000EE950000}"/>
    <cellStyle name="Normal 3 2 2 3 2 4 2 8" xfId="45068" xr:uid="{00000000-0005-0000-0000-0000EF950000}"/>
    <cellStyle name="Normal 3 2 2 3 2 4 2 9" xfId="53454" xr:uid="{00000000-0005-0000-0000-0000F0950000}"/>
    <cellStyle name="Normal 3 2 2 3 2 4 3" xfId="3981" xr:uid="{00000000-0005-0000-0000-0000F1950000}"/>
    <cellStyle name="Normal 3 2 2 3 2 4 3 2" xfId="15335" xr:uid="{00000000-0005-0000-0000-0000F2950000}"/>
    <cellStyle name="Normal 3 2 2 3 2 4 3 3" xfId="23721" xr:uid="{00000000-0005-0000-0000-0000F3950000}"/>
    <cellStyle name="Normal 3 2 2 3 2 4 3 4" xfId="32107" xr:uid="{00000000-0005-0000-0000-0000F4950000}"/>
    <cellStyle name="Normal 3 2 2 3 2 4 3 5" xfId="40493" xr:uid="{00000000-0005-0000-0000-0000F5950000}"/>
    <cellStyle name="Normal 3 2 2 3 2 4 3 6" xfId="48879" xr:uid="{00000000-0005-0000-0000-0000F6950000}"/>
    <cellStyle name="Normal 3 2 2 3 2 4 3 7" xfId="57265" xr:uid="{00000000-0005-0000-0000-0000F7950000}"/>
    <cellStyle name="Normal 3 2 2 3 2 4 4" xfId="6949" xr:uid="{00000000-0005-0000-0000-0000F8950000}"/>
    <cellStyle name="Normal 3 2 2 3 2 4 4 2" xfId="12625" xr:uid="{00000000-0005-0000-0000-0000F9950000}"/>
    <cellStyle name="Normal 3 2 2 3 2 4 4 3" xfId="21011" xr:uid="{00000000-0005-0000-0000-0000FA950000}"/>
    <cellStyle name="Normal 3 2 2 3 2 4 4 4" xfId="29397" xr:uid="{00000000-0005-0000-0000-0000FB950000}"/>
    <cellStyle name="Normal 3 2 2 3 2 4 4 5" xfId="37783" xr:uid="{00000000-0005-0000-0000-0000FC950000}"/>
    <cellStyle name="Normal 3 2 2 3 2 4 4 6" xfId="46169" xr:uid="{00000000-0005-0000-0000-0000FD950000}"/>
    <cellStyle name="Normal 3 2 2 3 2 4 4 7" xfId="54555" xr:uid="{00000000-0005-0000-0000-0000FE950000}"/>
    <cellStyle name="Normal 3 2 2 3 2 4 5" xfId="9659" xr:uid="{00000000-0005-0000-0000-0000FF950000}"/>
    <cellStyle name="Normal 3 2 2 3 2 4 6" xfId="18045" xr:uid="{00000000-0005-0000-0000-000000960000}"/>
    <cellStyle name="Normal 3 2 2 3 2 4 7" xfId="26431" xr:uid="{00000000-0005-0000-0000-000001960000}"/>
    <cellStyle name="Normal 3 2 2 3 2 4 8" xfId="34817" xr:uid="{00000000-0005-0000-0000-000002960000}"/>
    <cellStyle name="Normal 3 2 2 3 2 4 9" xfId="43203" xr:uid="{00000000-0005-0000-0000-000003960000}"/>
    <cellStyle name="Normal 3 2 2 3 2 5" xfId="1680" xr:uid="{00000000-0005-0000-0000-000004960000}"/>
    <cellStyle name="Normal 3 2 2 3 2 5 10" xfId="52005" xr:uid="{00000000-0005-0000-0000-000005960000}"/>
    <cellStyle name="Normal 3 2 2 3 2 5 11" xfId="60391" xr:uid="{00000000-0005-0000-0000-000006960000}"/>
    <cellStyle name="Normal 3 2 2 3 2 5 2" xfId="2700" xr:uid="{00000000-0005-0000-0000-000007960000}"/>
    <cellStyle name="Normal 3 2 2 3 2 5 2 2" xfId="5417" xr:uid="{00000000-0005-0000-0000-000008960000}"/>
    <cellStyle name="Normal 3 2 2 3 2 5 2 2 2" xfId="16771" xr:uid="{00000000-0005-0000-0000-000009960000}"/>
    <cellStyle name="Normal 3 2 2 3 2 5 2 2 3" xfId="25157" xr:uid="{00000000-0005-0000-0000-00000A960000}"/>
    <cellStyle name="Normal 3 2 2 3 2 5 2 2 4" xfId="33543" xr:uid="{00000000-0005-0000-0000-00000B960000}"/>
    <cellStyle name="Normal 3 2 2 3 2 5 2 2 5" xfId="41929" xr:uid="{00000000-0005-0000-0000-00000C960000}"/>
    <cellStyle name="Normal 3 2 2 3 2 5 2 2 6" xfId="50315" xr:uid="{00000000-0005-0000-0000-00000D960000}"/>
    <cellStyle name="Normal 3 2 2 3 2 5 2 2 7" xfId="58701" xr:uid="{00000000-0005-0000-0000-00000E960000}"/>
    <cellStyle name="Normal 3 2 2 3 2 5 2 3" xfId="8385" xr:uid="{00000000-0005-0000-0000-00000F960000}"/>
    <cellStyle name="Normal 3 2 2 3 2 5 2 3 2" xfId="14061" xr:uid="{00000000-0005-0000-0000-000010960000}"/>
    <cellStyle name="Normal 3 2 2 3 2 5 2 3 3" xfId="22447" xr:uid="{00000000-0005-0000-0000-000011960000}"/>
    <cellStyle name="Normal 3 2 2 3 2 5 2 3 4" xfId="30833" xr:uid="{00000000-0005-0000-0000-000012960000}"/>
    <cellStyle name="Normal 3 2 2 3 2 5 2 3 5" xfId="39219" xr:uid="{00000000-0005-0000-0000-000013960000}"/>
    <cellStyle name="Normal 3 2 2 3 2 5 2 3 6" xfId="47605" xr:uid="{00000000-0005-0000-0000-000014960000}"/>
    <cellStyle name="Normal 3 2 2 3 2 5 2 3 7" xfId="55991" xr:uid="{00000000-0005-0000-0000-000015960000}"/>
    <cellStyle name="Normal 3 2 2 3 2 5 2 4" xfId="11095" xr:uid="{00000000-0005-0000-0000-000016960000}"/>
    <cellStyle name="Normal 3 2 2 3 2 5 2 5" xfId="19481" xr:uid="{00000000-0005-0000-0000-000017960000}"/>
    <cellStyle name="Normal 3 2 2 3 2 5 2 6" xfId="27867" xr:uid="{00000000-0005-0000-0000-000018960000}"/>
    <cellStyle name="Normal 3 2 2 3 2 5 2 7" xfId="36253" xr:uid="{00000000-0005-0000-0000-000019960000}"/>
    <cellStyle name="Normal 3 2 2 3 2 5 2 8" xfId="44639" xr:uid="{00000000-0005-0000-0000-00001A960000}"/>
    <cellStyle name="Normal 3 2 2 3 2 5 2 9" xfId="53025" xr:uid="{00000000-0005-0000-0000-00001B960000}"/>
    <cellStyle name="Normal 3 2 2 3 2 5 3" xfId="4397" xr:uid="{00000000-0005-0000-0000-00001C960000}"/>
    <cellStyle name="Normal 3 2 2 3 2 5 3 2" xfId="15751" xr:uid="{00000000-0005-0000-0000-00001D960000}"/>
    <cellStyle name="Normal 3 2 2 3 2 5 3 3" xfId="24137" xr:uid="{00000000-0005-0000-0000-00001E960000}"/>
    <cellStyle name="Normal 3 2 2 3 2 5 3 4" xfId="32523" xr:uid="{00000000-0005-0000-0000-00001F960000}"/>
    <cellStyle name="Normal 3 2 2 3 2 5 3 5" xfId="40909" xr:uid="{00000000-0005-0000-0000-000020960000}"/>
    <cellStyle name="Normal 3 2 2 3 2 5 3 6" xfId="49295" xr:uid="{00000000-0005-0000-0000-000021960000}"/>
    <cellStyle name="Normal 3 2 2 3 2 5 3 7" xfId="57681" xr:uid="{00000000-0005-0000-0000-000022960000}"/>
    <cellStyle name="Normal 3 2 2 3 2 5 4" xfId="7365" xr:uid="{00000000-0005-0000-0000-000023960000}"/>
    <cellStyle name="Normal 3 2 2 3 2 5 4 2" xfId="13041" xr:uid="{00000000-0005-0000-0000-000024960000}"/>
    <cellStyle name="Normal 3 2 2 3 2 5 4 3" xfId="21427" xr:uid="{00000000-0005-0000-0000-000025960000}"/>
    <cellStyle name="Normal 3 2 2 3 2 5 4 4" xfId="29813" xr:uid="{00000000-0005-0000-0000-000026960000}"/>
    <cellStyle name="Normal 3 2 2 3 2 5 4 5" xfId="38199" xr:uid="{00000000-0005-0000-0000-000027960000}"/>
    <cellStyle name="Normal 3 2 2 3 2 5 4 6" xfId="46585" xr:uid="{00000000-0005-0000-0000-000028960000}"/>
    <cellStyle name="Normal 3 2 2 3 2 5 4 7" xfId="54971" xr:uid="{00000000-0005-0000-0000-000029960000}"/>
    <cellStyle name="Normal 3 2 2 3 2 5 5" xfId="10075" xr:uid="{00000000-0005-0000-0000-00002A960000}"/>
    <cellStyle name="Normal 3 2 2 3 2 5 6" xfId="18461" xr:uid="{00000000-0005-0000-0000-00002B960000}"/>
    <cellStyle name="Normal 3 2 2 3 2 5 7" xfId="26847" xr:uid="{00000000-0005-0000-0000-00002C960000}"/>
    <cellStyle name="Normal 3 2 2 3 2 5 8" xfId="35233" xr:uid="{00000000-0005-0000-0000-00002D960000}"/>
    <cellStyle name="Normal 3 2 2 3 2 5 9" xfId="43619" xr:uid="{00000000-0005-0000-0000-00002E960000}"/>
    <cellStyle name="Normal 3 2 2 3 2 6" xfId="2284" xr:uid="{00000000-0005-0000-0000-00002F960000}"/>
    <cellStyle name="Normal 3 2 2 3 2 6 2" xfId="5001" xr:uid="{00000000-0005-0000-0000-000030960000}"/>
    <cellStyle name="Normal 3 2 2 3 2 6 2 2" xfId="16355" xr:uid="{00000000-0005-0000-0000-000031960000}"/>
    <cellStyle name="Normal 3 2 2 3 2 6 2 3" xfId="24741" xr:uid="{00000000-0005-0000-0000-000032960000}"/>
    <cellStyle name="Normal 3 2 2 3 2 6 2 4" xfId="33127" xr:uid="{00000000-0005-0000-0000-000033960000}"/>
    <cellStyle name="Normal 3 2 2 3 2 6 2 5" xfId="41513" xr:uid="{00000000-0005-0000-0000-000034960000}"/>
    <cellStyle name="Normal 3 2 2 3 2 6 2 6" xfId="49899" xr:uid="{00000000-0005-0000-0000-000035960000}"/>
    <cellStyle name="Normal 3 2 2 3 2 6 2 7" xfId="58285" xr:uid="{00000000-0005-0000-0000-000036960000}"/>
    <cellStyle name="Normal 3 2 2 3 2 6 3" xfId="7969" xr:uid="{00000000-0005-0000-0000-000037960000}"/>
    <cellStyle name="Normal 3 2 2 3 2 6 3 2" xfId="13645" xr:uid="{00000000-0005-0000-0000-000038960000}"/>
    <cellStyle name="Normal 3 2 2 3 2 6 3 3" xfId="22031" xr:uid="{00000000-0005-0000-0000-000039960000}"/>
    <cellStyle name="Normal 3 2 2 3 2 6 3 4" xfId="30417" xr:uid="{00000000-0005-0000-0000-00003A960000}"/>
    <cellStyle name="Normal 3 2 2 3 2 6 3 5" xfId="38803" xr:uid="{00000000-0005-0000-0000-00003B960000}"/>
    <cellStyle name="Normal 3 2 2 3 2 6 3 6" xfId="47189" xr:uid="{00000000-0005-0000-0000-00003C960000}"/>
    <cellStyle name="Normal 3 2 2 3 2 6 3 7" xfId="55575" xr:uid="{00000000-0005-0000-0000-00003D960000}"/>
    <cellStyle name="Normal 3 2 2 3 2 6 4" xfId="10679" xr:uid="{00000000-0005-0000-0000-00003E960000}"/>
    <cellStyle name="Normal 3 2 2 3 2 6 5" xfId="19065" xr:uid="{00000000-0005-0000-0000-00003F960000}"/>
    <cellStyle name="Normal 3 2 2 3 2 6 6" xfId="27451" xr:uid="{00000000-0005-0000-0000-000040960000}"/>
    <cellStyle name="Normal 3 2 2 3 2 6 7" xfId="35837" xr:uid="{00000000-0005-0000-0000-000041960000}"/>
    <cellStyle name="Normal 3 2 2 3 2 6 8" xfId="44223" xr:uid="{00000000-0005-0000-0000-000042960000}"/>
    <cellStyle name="Normal 3 2 2 3 2 6 9" xfId="52609" xr:uid="{00000000-0005-0000-0000-000043960000}"/>
    <cellStyle name="Normal 3 2 2 3 2 7" xfId="737" xr:uid="{00000000-0005-0000-0000-000044960000}"/>
    <cellStyle name="Normal 3 2 2 3 2 7 2" xfId="6520" xr:uid="{00000000-0005-0000-0000-000045960000}"/>
    <cellStyle name="Normal 3 2 2 3 2 7 3" xfId="12196" xr:uid="{00000000-0005-0000-0000-000046960000}"/>
    <cellStyle name="Normal 3 2 2 3 2 7 4" xfId="20582" xr:uid="{00000000-0005-0000-0000-000047960000}"/>
    <cellStyle name="Normal 3 2 2 3 2 7 5" xfId="28968" xr:uid="{00000000-0005-0000-0000-000048960000}"/>
    <cellStyle name="Normal 3 2 2 3 2 7 6" xfId="37354" xr:uid="{00000000-0005-0000-0000-000049960000}"/>
    <cellStyle name="Normal 3 2 2 3 2 7 7" xfId="45740" xr:uid="{00000000-0005-0000-0000-00004A960000}"/>
    <cellStyle name="Normal 3 2 2 3 2 7 8" xfId="54126" xr:uid="{00000000-0005-0000-0000-00004B960000}"/>
    <cellStyle name="Normal 3 2 2 3 2 8" xfId="3552" xr:uid="{00000000-0005-0000-0000-00004C960000}"/>
    <cellStyle name="Normal 3 2 2 3 2 8 2" xfId="14906" xr:uid="{00000000-0005-0000-0000-00004D960000}"/>
    <cellStyle name="Normal 3 2 2 3 2 8 3" xfId="23292" xr:uid="{00000000-0005-0000-0000-00004E960000}"/>
    <cellStyle name="Normal 3 2 2 3 2 8 4" xfId="31678" xr:uid="{00000000-0005-0000-0000-00004F960000}"/>
    <cellStyle name="Normal 3 2 2 3 2 8 5" xfId="40064" xr:uid="{00000000-0005-0000-0000-000050960000}"/>
    <cellStyle name="Normal 3 2 2 3 2 8 6" xfId="48450" xr:uid="{00000000-0005-0000-0000-000051960000}"/>
    <cellStyle name="Normal 3 2 2 3 2 8 7" xfId="56836" xr:uid="{00000000-0005-0000-0000-000052960000}"/>
    <cellStyle name="Normal 3 2 2 3 2 9" xfId="6279" xr:uid="{00000000-0005-0000-0000-000053960000}"/>
    <cellStyle name="Normal 3 2 2 3 2 9 2" xfId="11955" xr:uid="{00000000-0005-0000-0000-000054960000}"/>
    <cellStyle name="Normal 3 2 2 3 2 9 3" xfId="20341" xr:uid="{00000000-0005-0000-0000-000055960000}"/>
    <cellStyle name="Normal 3 2 2 3 2 9 4" xfId="28727" xr:uid="{00000000-0005-0000-0000-000056960000}"/>
    <cellStyle name="Normal 3 2 2 3 2 9 5" xfId="37113" xr:uid="{00000000-0005-0000-0000-000057960000}"/>
    <cellStyle name="Normal 3 2 2 3 2 9 6" xfId="45499" xr:uid="{00000000-0005-0000-0000-000058960000}"/>
    <cellStyle name="Normal 3 2 2 3 2 9 7" xfId="53885" xr:uid="{00000000-0005-0000-0000-000059960000}"/>
    <cellStyle name="Normal 3 2 2 3 2_Sheet1" xfId="359" xr:uid="{00000000-0005-0000-0000-00005A960000}"/>
    <cellStyle name="Normal 3 2 2 3 3" xfId="360" xr:uid="{00000000-0005-0000-0000-00005B960000}"/>
    <cellStyle name="Normal 3 2 2 3 3 10" xfId="26004" xr:uid="{00000000-0005-0000-0000-00005C960000}"/>
    <cellStyle name="Normal 3 2 2 3 3 11" xfId="34390" xr:uid="{00000000-0005-0000-0000-00005D960000}"/>
    <cellStyle name="Normal 3 2 2 3 3 12" xfId="42776" xr:uid="{00000000-0005-0000-0000-00005E960000}"/>
    <cellStyle name="Normal 3 2 2 3 3 13" xfId="51162" xr:uid="{00000000-0005-0000-0000-00005F960000}"/>
    <cellStyle name="Normal 3 2 2 3 3 14" xfId="59548" xr:uid="{00000000-0005-0000-0000-000060960000}"/>
    <cellStyle name="Normal 3 2 2 3 3 15" xfId="60915" xr:uid="{00000000-0005-0000-0000-000061960000}"/>
    <cellStyle name="Normal 3 2 2 3 3 2" xfId="1181" xr:uid="{00000000-0005-0000-0000-000062960000}"/>
    <cellStyle name="Normal 3 2 2 3 3 2 10" xfId="51592" xr:uid="{00000000-0005-0000-0000-000063960000}"/>
    <cellStyle name="Normal 3 2 2 3 3 2 11" xfId="59978" xr:uid="{00000000-0005-0000-0000-000064960000}"/>
    <cellStyle name="Normal 3 2 2 3 3 2 12" xfId="61410" xr:uid="{00000000-0005-0000-0000-000065960000}"/>
    <cellStyle name="Normal 3 2 2 3 3 2 2" xfId="3132" xr:uid="{00000000-0005-0000-0000-000066960000}"/>
    <cellStyle name="Normal 3 2 2 3 3 2 2 2" xfId="5849" xr:uid="{00000000-0005-0000-0000-000067960000}"/>
    <cellStyle name="Normal 3 2 2 3 3 2 2 2 2" xfId="17203" xr:uid="{00000000-0005-0000-0000-000068960000}"/>
    <cellStyle name="Normal 3 2 2 3 3 2 2 2 3" xfId="25589" xr:uid="{00000000-0005-0000-0000-000069960000}"/>
    <cellStyle name="Normal 3 2 2 3 3 2 2 2 4" xfId="33975" xr:uid="{00000000-0005-0000-0000-00006A960000}"/>
    <cellStyle name="Normal 3 2 2 3 3 2 2 2 5" xfId="42361" xr:uid="{00000000-0005-0000-0000-00006B960000}"/>
    <cellStyle name="Normal 3 2 2 3 3 2 2 2 6" xfId="50747" xr:uid="{00000000-0005-0000-0000-00006C960000}"/>
    <cellStyle name="Normal 3 2 2 3 3 2 2 2 7" xfId="59133" xr:uid="{00000000-0005-0000-0000-00006D960000}"/>
    <cellStyle name="Normal 3 2 2 3 3 2 2 3" xfId="8817" xr:uid="{00000000-0005-0000-0000-00006E960000}"/>
    <cellStyle name="Normal 3 2 2 3 3 2 2 3 2" xfId="14493" xr:uid="{00000000-0005-0000-0000-00006F960000}"/>
    <cellStyle name="Normal 3 2 2 3 3 2 2 3 3" xfId="22879" xr:uid="{00000000-0005-0000-0000-000070960000}"/>
    <cellStyle name="Normal 3 2 2 3 3 2 2 3 4" xfId="31265" xr:uid="{00000000-0005-0000-0000-000071960000}"/>
    <cellStyle name="Normal 3 2 2 3 3 2 2 3 5" xfId="39651" xr:uid="{00000000-0005-0000-0000-000072960000}"/>
    <cellStyle name="Normal 3 2 2 3 3 2 2 3 6" xfId="48037" xr:uid="{00000000-0005-0000-0000-000073960000}"/>
    <cellStyle name="Normal 3 2 2 3 3 2 2 3 7" xfId="56423" xr:uid="{00000000-0005-0000-0000-000074960000}"/>
    <cellStyle name="Normal 3 2 2 3 3 2 2 4" xfId="11527" xr:uid="{00000000-0005-0000-0000-000075960000}"/>
    <cellStyle name="Normal 3 2 2 3 3 2 2 5" xfId="19913" xr:uid="{00000000-0005-0000-0000-000076960000}"/>
    <cellStyle name="Normal 3 2 2 3 3 2 2 6" xfId="28299" xr:uid="{00000000-0005-0000-0000-000077960000}"/>
    <cellStyle name="Normal 3 2 2 3 3 2 2 7" xfId="36685" xr:uid="{00000000-0005-0000-0000-000078960000}"/>
    <cellStyle name="Normal 3 2 2 3 3 2 2 8" xfId="45071" xr:uid="{00000000-0005-0000-0000-000079960000}"/>
    <cellStyle name="Normal 3 2 2 3 3 2 2 9" xfId="53457" xr:uid="{00000000-0005-0000-0000-00007A960000}"/>
    <cellStyle name="Normal 3 2 2 3 3 2 3" xfId="3984" xr:uid="{00000000-0005-0000-0000-00007B960000}"/>
    <cellStyle name="Normal 3 2 2 3 3 2 3 2" xfId="15338" xr:uid="{00000000-0005-0000-0000-00007C960000}"/>
    <cellStyle name="Normal 3 2 2 3 3 2 3 3" xfId="23724" xr:uid="{00000000-0005-0000-0000-00007D960000}"/>
    <cellStyle name="Normal 3 2 2 3 3 2 3 4" xfId="32110" xr:uid="{00000000-0005-0000-0000-00007E960000}"/>
    <cellStyle name="Normal 3 2 2 3 3 2 3 5" xfId="40496" xr:uid="{00000000-0005-0000-0000-00007F960000}"/>
    <cellStyle name="Normal 3 2 2 3 3 2 3 6" xfId="48882" xr:uid="{00000000-0005-0000-0000-000080960000}"/>
    <cellStyle name="Normal 3 2 2 3 3 2 3 7" xfId="57268" xr:uid="{00000000-0005-0000-0000-000081960000}"/>
    <cellStyle name="Normal 3 2 2 3 3 2 4" xfId="6952" xr:uid="{00000000-0005-0000-0000-000082960000}"/>
    <cellStyle name="Normal 3 2 2 3 3 2 4 2" xfId="12628" xr:uid="{00000000-0005-0000-0000-000083960000}"/>
    <cellStyle name="Normal 3 2 2 3 3 2 4 3" xfId="21014" xr:uid="{00000000-0005-0000-0000-000084960000}"/>
    <cellStyle name="Normal 3 2 2 3 3 2 4 4" xfId="29400" xr:uid="{00000000-0005-0000-0000-000085960000}"/>
    <cellStyle name="Normal 3 2 2 3 3 2 4 5" xfId="37786" xr:uid="{00000000-0005-0000-0000-000086960000}"/>
    <cellStyle name="Normal 3 2 2 3 3 2 4 6" xfId="46172" xr:uid="{00000000-0005-0000-0000-000087960000}"/>
    <cellStyle name="Normal 3 2 2 3 3 2 4 7" xfId="54558" xr:uid="{00000000-0005-0000-0000-000088960000}"/>
    <cellStyle name="Normal 3 2 2 3 3 2 5" xfId="9662" xr:uid="{00000000-0005-0000-0000-000089960000}"/>
    <cellStyle name="Normal 3 2 2 3 3 2 6" xfId="18048" xr:uid="{00000000-0005-0000-0000-00008A960000}"/>
    <cellStyle name="Normal 3 2 2 3 3 2 7" xfId="26434" xr:uid="{00000000-0005-0000-0000-00008B960000}"/>
    <cellStyle name="Normal 3 2 2 3 3 2 8" xfId="34820" xr:uid="{00000000-0005-0000-0000-00008C960000}"/>
    <cellStyle name="Normal 3 2 2 3 3 2 9" xfId="43206" xr:uid="{00000000-0005-0000-0000-00008D960000}"/>
    <cellStyle name="Normal 3 2 2 3 3 3" xfId="1682" xr:uid="{00000000-0005-0000-0000-00008E960000}"/>
    <cellStyle name="Normal 3 2 2 3 3 3 10" xfId="52007" xr:uid="{00000000-0005-0000-0000-00008F960000}"/>
    <cellStyle name="Normal 3 2 2 3 3 3 11" xfId="60393" xr:uid="{00000000-0005-0000-0000-000090960000}"/>
    <cellStyle name="Normal 3 2 2 3 3 3 2" xfId="2702" xr:uid="{00000000-0005-0000-0000-000091960000}"/>
    <cellStyle name="Normal 3 2 2 3 3 3 2 2" xfId="5419" xr:uid="{00000000-0005-0000-0000-000092960000}"/>
    <cellStyle name="Normal 3 2 2 3 3 3 2 2 2" xfId="16773" xr:uid="{00000000-0005-0000-0000-000093960000}"/>
    <cellStyle name="Normal 3 2 2 3 3 3 2 2 3" xfId="25159" xr:uid="{00000000-0005-0000-0000-000094960000}"/>
    <cellStyle name="Normal 3 2 2 3 3 3 2 2 4" xfId="33545" xr:uid="{00000000-0005-0000-0000-000095960000}"/>
    <cellStyle name="Normal 3 2 2 3 3 3 2 2 5" xfId="41931" xr:uid="{00000000-0005-0000-0000-000096960000}"/>
    <cellStyle name="Normal 3 2 2 3 3 3 2 2 6" xfId="50317" xr:uid="{00000000-0005-0000-0000-000097960000}"/>
    <cellStyle name="Normal 3 2 2 3 3 3 2 2 7" xfId="58703" xr:uid="{00000000-0005-0000-0000-000098960000}"/>
    <cellStyle name="Normal 3 2 2 3 3 3 2 3" xfId="8387" xr:uid="{00000000-0005-0000-0000-000099960000}"/>
    <cellStyle name="Normal 3 2 2 3 3 3 2 3 2" xfId="14063" xr:uid="{00000000-0005-0000-0000-00009A960000}"/>
    <cellStyle name="Normal 3 2 2 3 3 3 2 3 3" xfId="22449" xr:uid="{00000000-0005-0000-0000-00009B960000}"/>
    <cellStyle name="Normal 3 2 2 3 3 3 2 3 4" xfId="30835" xr:uid="{00000000-0005-0000-0000-00009C960000}"/>
    <cellStyle name="Normal 3 2 2 3 3 3 2 3 5" xfId="39221" xr:uid="{00000000-0005-0000-0000-00009D960000}"/>
    <cellStyle name="Normal 3 2 2 3 3 3 2 3 6" xfId="47607" xr:uid="{00000000-0005-0000-0000-00009E960000}"/>
    <cellStyle name="Normal 3 2 2 3 3 3 2 3 7" xfId="55993" xr:uid="{00000000-0005-0000-0000-00009F960000}"/>
    <cellStyle name="Normal 3 2 2 3 3 3 2 4" xfId="11097" xr:uid="{00000000-0005-0000-0000-0000A0960000}"/>
    <cellStyle name="Normal 3 2 2 3 3 3 2 5" xfId="19483" xr:uid="{00000000-0005-0000-0000-0000A1960000}"/>
    <cellStyle name="Normal 3 2 2 3 3 3 2 6" xfId="27869" xr:uid="{00000000-0005-0000-0000-0000A2960000}"/>
    <cellStyle name="Normal 3 2 2 3 3 3 2 7" xfId="36255" xr:uid="{00000000-0005-0000-0000-0000A3960000}"/>
    <cellStyle name="Normal 3 2 2 3 3 3 2 8" xfId="44641" xr:uid="{00000000-0005-0000-0000-0000A4960000}"/>
    <cellStyle name="Normal 3 2 2 3 3 3 2 9" xfId="53027" xr:uid="{00000000-0005-0000-0000-0000A5960000}"/>
    <cellStyle name="Normal 3 2 2 3 3 3 3" xfId="4399" xr:uid="{00000000-0005-0000-0000-0000A6960000}"/>
    <cellStyle name="Normal 3 2 2 3 3 3 3 2" xfId="15753" xr:uid="{00000000-0005-0000-0000-0000A7960000}"/>
    <cellStyle name="Normal 3 2 2 3 3 3 3 3" xfId="24139" xr:uid="{00000000-0005-0000-0000-0000A8960000}"/>
    <cellStyle name="Normal 3 2 2 3 3 3 3 4" xfId="32525" xr:uid="{00000000-0005-0000-0000-0000A9960000}"/>
    <cellStyle name="Normal 3 2 2 3 3 3 3 5" xfId="40911" xr:uid="{00000000-0005-0000-0000-0000AA960000}"/>
    <cellStyle name="Normal 3 2 2 3 3 3 3 6" xfId="49297" xr:uid="{00000000-0005-0000-0000-0000AB960000}"/>
    <cellStyle name="Normal 3 2 2 3 3 3 3 7" xfId="57683" xr:uid="{00000000-0005-0000-0000-0000AC960000}"/>
    <cellStyle name="Normal 3 2 2 3 3 3 4" xfId="7367" xr:uid="{00000000-0005-0000-0000-0000AD960000}"/>
    <cellStyle name="Normal 3 2 2 3 3 3 4 2" xfId="13043" xr:uid="{00000000-0005-0000-0000-0000AE960000}"/>
    <cellStyle name="Normal 3 2 2 3 3 3 4 3" xfId="21429" xr:uid="{00000000-0005-0000-0000-0000AF960000}"/>
    <cellStyle name="Normal 3 2 2 3 3 3 4 4" xfId="29815" xr:uid="{00000000-0005-0000-0000-0000B0960000}"/>
    <cellStyle name="Normal 3 2 2 3 3 3 4 5" xfId="38201" xr:uid="{00000000-0005-0000-0000-0000B1960000}"/>
    <cellStyle name="Normal 3 2 2 3 3 3 4 6" xfId="46587" xr:uid="{00000000-0005-0000-0000-0000B2960000}"/>
    <cellStyle name="Normal 3 2 2 3 3 3 4 7" xfId="54973" xr:uid="{00000000-0005-0000-0000-0000B3960000}"/>
    <cellStyle name="Normal 3 2 2 3 3 3 5" xfId="10077" xr:uid="{00000000-0005-0000-0000-0000B4960000}"/>
    <cellStyle name="Normal 3 2 2 3 3 3 6" xfId="18463" xr:uid="{00000000-0005-0000-0000-0000B5960000}"/>
    <cellStyle name="Normal 3 2 2 3 3 3 7" xfId="26849" xr:uid="{00000000-0005-0000-0000-0000B6960000}"/>
    <cellStyle name="Normal 3 2 2 3 3 3 8" xfId="35235" xr:uid="{00000000-0005-0000-0000-0000B7960000}"/>
    <cellStyle name="Normal 3 2 2 3 3 3 9" xfId="43621" xr:uid="{00000000-0005-0000-0000-0000B8960000}"/>
    <cellStyle name="Normal 3 2 2 3 3 4" xfId="2287" xr:uid="{00000000-0005-0000-0000-0000B9960000}"/>
    <cellStyle name="Normal 3 2 2 3 3 4 2" xfId="5004" xr:uid="{00000000-0005-0000-0000-0000BA960000}"/>
    <cellStyle name="Normal 3 2 2 3 3 4 2 2" xfId="16358" xr:uid="{00000000-0005-0000-0000-0000BB960000}"/>
    <cellStyle name="Normal 3 2 2 3 3 4 2 3" xfId="24744" xr:uid="{00000000-0005-0000-0000-0000BC960000}"/>
    <cellStyle name="Normal 3 2 2 3 3 4 2 4" xfId="33130" xr:uid="{00000000-0005-0000-0000-0000BD960000}"/>
    <cellStyle name="Normal 3 2 2 3 3 4 2 5" xfId="41516" xr:uid="{00000000-0005-0000-0000-0000BE960000}"/>
    <cellStyle name="Normal 3 2 2 3 3 4 2 6" xfId="49902" xr:uid="{00000000-0005-0000-0000-0000BF960000}"/>
    <cellStyle name="Normal 3 2 2 3 3 4 2 7" xfId="58288" xr:uid="{00000000-0005-0000-0000-0000C0960000}"/>
    <cellStyle name="Normal 3 2 2 3 3 4 3" xfId="7972" xr:uid="{00000000-0005-0000-0000-0000C1960000}"/>
    <cellStyle name="Normal 3 2 2 3 3 4 3 2" xfId="13648" xr:uid="{00000000-0005-0000-0000-0000C2960000}"/>
    <cellStyle name="Normal 3 2 2 3 3 4 3 3" xfId="22034" xr:uid="{00000000-0005-0000-0000-0000C3960000}"/>
    <cellStyle name="Normal 3 2 2 3 3 4 3 4" xfId="30420" xr:uid="{00000000-0005-0000-0000-0000C4960000}"/>
    <cellStyle name="Normal 3 2 2 3 3 4 3 5" xfId="38806" xr:uid="{00000000-0005-0000-0000-0000C5960000}"/>
    <cellStyle name="Normal 3 2 2 3 3 4 3 6" xfId="47192" xr:uid="{00000000-0005-0000-0000-0000C6960000}"/>
    <cellStyle name="Normal 3 2 2 3 3 4 3 7" xfId="55578" xr:uid="{00000000-0005-0000-0000-0000C7960000}"/>
    <cellStyle name="Normal 3 2 2 3 3 4 4" xfId="10682" xr:uid="{00000000-0005-0000-0000-0000C8960000}"/>
    <cellStyle name="Normal 3 2 2 3 3 4 5" xfId="19068" xr:uid="{00000000-0005-0000-0000-0000C9960000}"/>
    <cellStyle name="Normal 3 2 2 3 3 4 6" xfId="27454" xr:uid="{00000000-0005-0000-0000-0000CA960000}"/>
    <cellStyle name="Normal 3 2 2 3 3 4 7" xfId="35840" xr:uid="{00000000-0005-0000-0000-0000CB960000}"/>
    <cellStyle name="Normal 3 2 2 3 3 4 8" xfId="44226" xr:uid="{00000000-0005-0000-0000-0000CC960000}"/>
    <cellStyle name="Normal 3 2 2 3 3 4 9" xfId="52612" xr:uid="{00000000-0005-0000-0000-0000CD960000}"/>
    <cellStyle name="Normal 3 2 2 3 3 5" xfId="738" xr:uid="{00000000-0005-0000-0000-0000CE960000}"/>
    <cellStyle name="Normal 3 2 2 3 3 5 2" xfId="6522" xr:uid="{00000000-0005-0000-0000-0000CF960000}"/>
    <cellStyle name="Normal 3 2 2 3 3 5 3" xfId="12198" xr:uid="{00000000-0005-0000-0000-0000D0960000}"/>
    <cellStyle name="Normal 3 2 2 3 3 5 4" xfId="20584" xr:uid="{00000000-0005-0000-0000-0000D1960000}"/>
    <cellStyle name="Normal 3 2 2 3 3 5 5" xfId="28970" xr:uid="{00000000-0005-0000-0000-0000D2960000}"/>
    <cellStyle name="Normal 3 2 2 3 3 5 6" xfId="37356" xr:uid="{00000000-0005-0000-0000-0000D3960000}"/>
    <cellStyle name="Normal 3 2 2 3 3 5 7" xfId="45742" xr:uid="{00000000-0005-0000-0000-0000D4960000}"/>
    <cellStyle name="Normal 3 2 2 3 3 5 8" xfId="54128" xr:uid="{00000000-0005-0000-0000-0000D5960000}"/>
    <cellStyle name="Normal 3 2 2 3 3 6" xfId="3554" xr:uid="{00000000-0005-0000-0000-0000D6960000}"/>
    <cellStyle name="Normal 3 2 2 3 3 6 2" xfId="14908" xr:uid="{00000000-0005-0000-0000-0000D7960000}"/>
    <cellStyle name="Normal 3 2 2 3 3 6 3" xfId="23294" xr:uid="{00000000-0005-0000-0000-0000D8960000}"/>
    <cellStyle name="Normal 3 2 2 3 3 6 4" xfId="31680" xr:uid="{00000000-0005-0000-0000-0000D9960000}"/>
    <cellStyle name="Normal 3 2 2 3 3 6 5" xfId="40066" xr:uid="{00000000-0005-0000-0000-0000DA960000}"/>
    <cellStyle name="Normal 3 2 2 3 3 6 6" xfId="48452" xr:uid="{00000000-0005-0000-0000-0000DB960000}"/>
    <cellStyle name="Normal 3 2 2 3 3 6 7" xfId="56838" xr:uid="{00000000-0005-0000-0000-0000DC960000}"/>
    <cellStyle name="Normal 3 2 2 3 3 7" xfId="6207" xr:uid="{00000000-0005-0000-0000-0000DD960000}"/>
    <cellStyle name="Normal 3 2 2 3 3 7 2" xfId="11883" xr:uid="{00000000-0005-0000-0000-0000DE960000}"/>
    <cellStyle name="Normal 3 2 2 3 3 7 3" xfId="20269" xr:uid="{00000000-0005-0000-0000-0000DF960000}"/>
    <cellStyle name="Normal 3 2 2 3 3 7 4" xfId="28655" xr:uid="{00000000-0005-0000-0000-0000E0960000}"/>
    <cellStyle name="Normal 3 2 2 3 3 7 5" xfId="37041" xr:uid="{00000000-0005-0000-0000-0000E1960000}"/>
    <cellStyle name="Normal 3 2 2 3 3 7 6" xfId="45427" xr:uid="{00000000-0005-0000-0000-0000E2960000}"/>
    <cellStyle name="Normal 3 2 2 3 3 7 7" xfId="53813" xr:uid="{00000000-0005-0000-0000-0000E3960000}"/>
    <cellStyle name="Normal 3 2 2 3 3 8" xfId="9232" xr:uid="{00000000-0005-0000-0000-0000E4960000}"/>
    <cellStyle name="Normal 3 2 2 3 3 9" xfId="17618" xr:uid="{00000000-0005-0000-0000-0000E5960000}"/>
    <cellStyle name="Normal 3 2 2 3 4" xfId="1182" xr:uid="{00000000-0005-0000-0000-0000E6960000}"/>
    <cellStyle name="Normal 3 2 2 3 4 10" xfId="43207" xr:uid="{00000000-0005-0000-0000-0000E7960000}"/>
    <cellStyle name="Normal 3 2 2 3 4 11" xfId="51593" xr:uid="{00000000-0005-0000-0000-0000E8960000}"/>
    <cellStyle name="Normal 3 2 2 3 4 12" xfId="59979" xr:uid="{00000000-0005-0000-0000-0000E9960000}"/>
    <cellStyle name="Normal 3 2 2 3 4 13" xfId="61407" xr:uid="{00000000-0005-0000-0000-0000EA960000}"/>
    <cellStyle name="Normal 3 2 2 3 4 2" xfId="1912" xr:uid="{00000000-0005-0000-0000-0000EB960000}"/>
    <cellStyle name="Normal 3 2 2 3 4 2 10" xfId="52237" xr:uid="{00000000-0005-0000-0000-0000EC960000}"/>
    <cellStyle name="Normal 3 2 2 3 4 2 11" xfId="60623" xr:uid="{00000000-0005-0000-0000-0000ED960000}"/>
    <cellStyle name="Normal 3 2 2 3 4 2 2" xfId="3133" xr:uid="{00000000-0005-0000-0000-0000EE960000}"/>
    <cellStyle name="Normal 3 2 2 3 4 2 2 2" xfId="5850" xr:uid="{00000000-0005-0000-0000-0000EF960000}"/>
    <cellStyle name="Normal 3 2 2 3 4 2 2 2 2" xfId="17204" xr:uid="{00000000-0005-0000-0000-0000F0960000}"/>
    <cellStyle name="Normal 3 2 2 3 4 2 2 2 3" xfId="25590" xr:uid="{00000000-0005-0000-0000-0000F1960000}"/>
    <cellStyle name="Normal 3 2 2 3 4 2 2 2 4" xfId="33976" xr:uid="{00000000-0005-0000-0000-0000F2960000}"/>
    <cellStyle name="Normal 3 2 2 3 4 2 2 2 5" xfId="42362" xr:uid="{00000000-0005-0000-0000-0000F3960000}"/>
    <cellStyle name="Normal 3 2 2 3 4 2 2 2 6" xfId="50748" xr:uid="{00000000-0005-0000-0000-0000F4960000}"/>
    <cellStyle name="Normal 3 2 2 3 4 2 2 2 7" xfId="59134" xr:uid="{00000000-0005-0000-0000-0000F5960000}"/>
    <cellStyle name="Normal 3 2 2 3 4 2 2 3" xfId="8818" xr:uid="{00000000-0005-0000-0000-0000F6960000}"/>
    <cellStyle name="Normal 3 2 2 3 4 2 2 3 2" xfId="14494" xr:uid="{00000000-0005-0000-0000-0000F7960000}"/>
    <cellStyle name="Normal 3 2 2 3 4 2 2 3 3" xfId="22880" xr:uid="{00000000-0005-0000-0000-0000F8960000}"/>
    <cellStyle name="Normal 3 2 2 3 4 2 2 3 4" xfId="31266" xr:uid="{00000000-0005-0000-0000-0000F9960000}"/>
    <cellStyle name="Normal 3 2 2 3 4 2 2 3 5" xfId="39652" xr:uid="{00000000-0005-0000-0000-0000FA960000}"/>
    <cellStyle name="Normal 3 2 2 3 4 2 2 3 6" xfId="48038" xr:uid="{00000000-0005-0000-0000-0000FB960000}"/>
    <cellStyle name="Normal 3 2 2 3 4 2 2 3 7" xfId="56424" xr:uid="{00000000-0005-0000-0000-0000FC960000}"/>
    <cellStyle name="Normal 3 2 2 3 4 2 2 4" xfId="11528" xr:uid="{00000000-0005-0000-0000-0000FD960000}"/>
    <cellStyle name="Normal 3 2 2 3 4 2 2 5" xfId="19914" xr:uid="{00000000-0005-0000-0000-0000FE960000}"/>
    <cellStyle name="Normal 3 2 2 3 4 2 2 6" xfId="28300" xr:uid="{00000000-0005-0000-0000-0000FF960000}"/>
    <cellStyle name="Normal 3 2 2 3 4 2 2 7" xfId="36686" xr:uid="{00000000-0005-0000-0000-000000970000}"/>
    <cellStyle name="Normal 3 2 2 3 4 2 2 8" xfId="45072" xr:uid="{00000000-0005-0000-0000-000001970000}"/>
    <cellStyle name="Normal 3 2 2 3 4 2 2 9" xfId="53458" xr:uid="{00000000-0005-0000-0000-000002970000}"/>
    <cellStyle name="Normal 3 2 2 3 4 2 3" xfId="4629" xr:uid="{00000000-0005-0000-0000-000003970000}"/>
    <cellStyle name="Normal 3 2 2 3 4 2 3 2" xfId="15983" xr:uid="{00000000-0005-0000-0000-000004970000}"/>
    <cellStyle name="Normal 3 2 2 3 4 2 3 3" xfId="24369" xr:uid="{00000000-0005-0000-0000-000005970000}"/>
    <cellStyle name="Normal 3 2 2 3 4 2 3 4" xfId="32755" xr:uid="{00000000-0005-0000-0000-000006970000}"/>
    <cellStyle name="Normal 3 2 2 3 4 2 3 5" xfId="41141" xr:uid="{00000000-0005-0000-0000-000007970000}"/>
    <cellStyle name="Normal 3 2 2 3 4 2 3 6" xfId="49527" xr:uid="{00000000-0005-0000-0000-000008970000}"/>
    <cellStyle name="Normal 3 2 2 3 4 2 3 7" xfId="57913" xr:uid="{00000000-0005-0000-0000-000009970000}"/>
    <cellStyle name="Normal 3 2 2 3 4 2 4" xfId="7597" xr:uid="{00000000-0005-0000-0000-00000A970000}"/>
    <cellStyle name="Normal 3 2 2 3 4 2 4 2" xfId="13273" xr:uid="{00000000-0005-0000-0000-00000B970000}"/>
    <cellStyle name="Normal 3 2 2 3 4 2 4 3" xfId="21659" xr:uid="{00000000-0005-0000-0000-00000C970000}"/>
    <cellStyle name="Normal 3 2 2 3 4 2 4 4" xfId="30045" xr:uid="{00000000-0005-0000-0000-00000D970000}"/>
    <cellStyle name="Normal 3 2 2 3 4 2 4 5" xfId="38431" xr:uid="{00000000-0005-0000-0000-00000E970000}"/>
    <cellStyle name="Normal 3 2 2 3 4 2 4 6" xfId="46817" xr:uid="{00000000-0005-0000-0000-00000F970000}"/>
    <cellStyle name="Normal 3 2 2 3 4 2 4 7" xfId="55203" xr:uid="{00000000-0005-0000-0000-000010970000}"/>
    <cellStyle name="Normal 3 2 2 3 4 2 5" xfId="10307" xr:uid="{00000000-0005-0000-0000-000011970000}"/>
    <cellStyle name="Normal 3 2 2 3 4 2 6" xfId="18693" xr:uid="{00000000-0005-0000-0000-000012970000}"/>
    <cellStyle name="Normal 3 2 2 3 4 2 7" xfId="27079" xr:uid="{00000000-0005-0000-0000-000013970000}"/>
    <cellStyle name="Normal 3 2 2 3 4 2 8" xfId="35465" xr:uid="{00000000-0005-0000-0000-000014970000}"/>
    <cellStyle name="Normal 3 2 2 3 4 2 9" xfId="43851" xr:uid="{00000000-0005-0000-0000-000015970000}"/>
    <cellStyle name="Normal 3 2 2 3 4 3" xfId="2288" xr:uid="{00000000-0005-0000-0000-000016970000}"/>
    <cellStyle name="Normal 3 2 2 3 4 3 2" xfId="5005" xr:uid="{00000000-0005-0000-0000-000017970000}"/>
    <cellStyle name="Normal 3 2 2 3 4 3 2 2" xfId="16359" xr:uid="{00000000-0005-0000-0000-000018970000}"/>
    <cellStyle name="Normal 3 2 2 3 4 3 2 3" xfId="24745" xr:uid="{00000000-0005-0000-0000-000019970000}"/>
    <cellStyle name="Normal 3 2 2 3 4 3 2 4" xfId="33131" xr:uid="{00000000-0005-0000-0000-00001A970000}"/>
    <cellStyle name="Normal 3 2 2 3 4 3 2 5" xfId="41517" xr:uid="{00000000-0005-0000-0000-00001B970000}"/>
    <cellStyle name="Normal 3 2 2 3 4 3 2 6" xfId="49903" xr:uid="{00000000-0005-0000-0000-00001C970000}"/>
    <cellStyle name="Normal 3 2 2 3 4 3 2 7" xfId="58289" xr:uid="{00000000-0005-0000-0000-00001D970000}"/>
    <cellStyle name="Normal 3 2 2 3 4 3 3" xfId="7973" xr:uid="{00000000-0005-0000-0000-00001E970000}"/>
    <cellStyle name="Normal 3 2 2 3 4 3 3 2" xfId="13649" xr:uid="{00000000-0005-0000-0000-00001F970000}"/>
    <cellStyle name="Normal 3 2 2 3 4 3 3 3" xfId="22035" xr:uid="{00000000-0005-0000-0000-000020970000}"/>
    <cellStyle name="Normal 3 2 2 3 4 3 3 4" xfId="30421" xr:uid="{00000000-0005-0000-0000-000021970000}"/>
    <cellStyle name="Normal 3 2 2 3 4 3 3 5" xfId="38807" xr:uid="{00000000-0005-0000-0000-000022970000}"/>
    <cellStyle name="Normal 3 2 2 3 4 3 3 6" xfId="47193" xr:uid="{00000000-0005-0000-0000-000023970000}"/>
    <cellStyle name="Normal 3 2 2 3 4 3 3 7" xfId="55579" xr:uid="{00000000-0005-0000-0000-000024970000}"/>
    <cellStyle name="Normal 3 2 2 3 4 3 4" xfId="10683" xr:uid="{00000000-0005-0000-0000-000025970000}"/>
    <cellStyle name="Normal 3 2 2 3 4 3 5" xfId="19069" xr:uid="{00000000-0005-0000-0000-000026970000}"/>
    <cellStyle name="Normal 3 2 2 3 4 3 6" xfId="27455" xr:uid="{00000000-0005-0000-0000-000027970000}"/>
    <cellStyle name="Normal 3 2 2 3 4 3 7" xfId="35841" xr:uid="{00000000-0005-0000-0000-000028970000}"/>
    <cellStyle name="Normal 3 2 2 3 4 3 8" xfId="44227" xr:uid="{00000000-0005-0000-0000-000029970000}"/>
    <cellStyle name="Normal 3 2 2 3 4 3 9" xfId="52613" xr:uid="{00000000-0005-0000-0000-00002A970000}"/>
    <cellStyle name="Normal 3 2 2 3 4 4" xfId="3985" xr:uid="{00000000-0005-0000-0000-00002B970000}"/>
    <cellStyle name="Normal 3 2 2 3 4 4 2" xfId="15339" xr:uid="{00000000-0005-0000-0000-00002C970000}"/>
    <cellStyle name="Normal 3 2 2 3 4 4 3" xfId="23725" xr:uid="{00000000-0005-0000-0000-00002D970000}"/>
    <cellStyle name="Normal 3 2 2 3 4 4 4" xfId="32111" xr:uid="{00000000-0005-0000-0000-00002E970000}"/>
    <cellStyle name="Normal 3 2 2 3 4 4 5" xfId="40497" xr:uid="{00000000-0005-0000-0000-00002F970000}"/>
    <cellStyle name="Normal 3 2 2 3 4 4 6" xfId="48883" xr:uid="{00000000-0005-0000-0000-000030970000}"/>
    <cellStyle name="Normal 3 2 2 3 4 4 7" xfId="57269" xr:uid="{00000000-0005-0000-0000-000031970000}"/>
    <cellStyle name="Normal 3 2 2 3 4 5" xfId="6953" xr:uid="{00000000-0005-0000-0000-000032970000}"/>
    <cellStyle name="Normal 3 2 2 3 4 5 2" xfId="12629" xr:uid="{00000000-0005-0000-0000-000033970000}"/>
    <cellStyle name="Normal 3 2 2 3 4 5 3" xfId="21015" xr:uid="{00000000-0005-0000-0000-000034970000}"/>
    <cellStyle name="Normal 3 2 2 3 4 5 4" xfId="29401" xr:uid="{00000000-0005-0000-0000-000035970000}"/>
    <cellStyle name="Normal 3 2 2 3 4 5 5" xfId="37787" xr:uid="{00000000-0005-0000-0000-000036970000}"/>
    <cellStyle name="Normal 3 2 2 3 4 5 6" xfId="46173" xr:uid="{00000000-0005-0000-0000-000037970000}"/>
    <cellStyle name="Normal 3 2 2 3 4 5 7" xfId="54559" xr:uid="{00000000-0005-0000-0000-000038970000}"/>
    <cellStyle name="Normal 3 2 2 3 4 6" xfId="9663" xr:uid="{00000000-0005-0000-0000-000039970000}"/>
    <cellStyle name="Normal 3 2 2 3 4 7" xfId="18049" xr:uid="{00000000-0005-0000-0000-00003A970000}"/>
    <cellStyle name="Normal 3 2 2 3 4 8" xfId="26435" xr:uid="{00000000-0005-0000-0000-00003B970000}"/>
    <cellStyle name="Normal 3 2 2 3 4 9" xfId="34821" xr:uid="{00000000-0005-0000-0000-00003C970000}"/>
    <cellStyle name="Normal 3 2 2 3 5" xfId="1177" xr:uid="{00000000-0005-0000-0000-00003D970000}"/>
    <cellStyle name="Normal 3 2 2 3 5 10" xfId="51588" xr:uid="{00000000-0005-0000-0000-00003E970000}"/>
    <cellStyle name="Normal 3 2 2 3 5 11" xfId="59974" xr:uid="{00000000-0005-0000-0000-00003F970000}"/>
    <cellStyle name="Normal 3 2 2 3 5 2" xfId="3128" xr:uid="{00000000-0005-0000-0000-000040970000}"/>
    <cellStyle name="Normal 3 2 2 3 5 2 2" xfId="5845" xr:uid="{00000000-0005-0000-0000-000041970000}"/>
    <cellStyle name="Normal 3 2 2 3 5 2 2 2" xfId="17199" xr:uid="{00000000-0005-0000-0000-000042970000}"/>
    <cellStyle name="Normal 3 2 2 3 5 2 2 3" xfId="25585" xr:uid="{00000000-0005-0000-0000-000043970000}"/>
    <cellStyle name="Normal 3 2 2 3 5 2 2 4" xfId="33971" xr:uid="{00000000-0005-0000-0000-000044970000}"/>
    <cellStyle name="Normal 3 2 2 3 5 2 2 5" xfId="42357" xr:uid="{00000000-0005-0000-0000-000045970000}"/>
    <cellStyle name="Normal 3 2 2 3 5 2 2 6" xfId="50743" xr:uid="{00000000-0005-0000-0000-000046970000}"/>
    <cellStyle name="Normal 3 2 2 3 5 2 2 7" xfId="59129" xr:uid="{00000000-0005-0000-0000-000047970000}"/>
    <cellStyle name="Normal 3 2 2 3 5 2 3" xfId="8813" xr:uid="{00000000-0005-0000-0000-000048970000}"/>
    <cellStyle name="Normal 3 2 2 3 5 2 3 2" xfId="14489" xr:uid="{00000000-0005-0000-0000-000049970000}"/>
    <cellStyle name="Normal 3 2 2 3 5 2 3 3" xfId="22875" xr:uid="{00000000-0005-0000-0000-00004A970000}"/>
    <cellStyle name="Normal 3 2 2 3 5 2 3 4" xfId="31261" xr:uid="{00000000-0005-0000-0000-00004B970000}"/>
    <cellStyle name="Normal 3 2 2 3 5 2 3 5" xfId="39647" xr:uid="{00000000-0005-0000-0000-00004C970000}"/>
    <cellStyle name="Normal 3 2 2 3 5 2 3 6" xfId="48033" xr:uid="{00000000-0005-0000-0000-00004D970000}"/>
    <cellStyle name="Normal 3 2 2 3 5 2 3 7" xfId="56419" xr:uid="{00000000-0005-0000-0000-00004E970000}"/>
    <cellStyle name="Normal 3 2 2 3 5 2 4" xfId="11523" xr:uid="{00000000-0005-0000-0000-00004F970000}"/>
    <cellStyle name="Normal 3 2 2 3 5 2 5" xfId="19909" xr:uid="{00000000-0005-0000-0000-000050970000}"/>
    <cellStyle name="Normal 3 2 2 3 5 2 6" xfId="28295" xr:uid="{00000000-0005-0000-0000-000051970000}"/>
    <cellStyle name="Normal 3 2 2 3 5 2 7" xfId="36681" xr:uid="{00000000-0005-0000-0000-000052970000}"/>
    <cellStyle name="Normal 3 2 2 3 5 2 8" xfId="45067" xr:uid="{00000000-0005-0000-0000-000053970000}"/>
    <cellStyle name="Normal 3 2 2 3 5 2 9" xfId="53453" xr:uid="{00000000-0005-0000-0000-000054970000}"/>
    <cellStyle name="Normal 3 2 2 3 5 3" xfId="3980" xr:uid="{00000000-0005-0000-0000-000055970000}"/>
    <cellStyle name="Normal 3 2 2 3 5 3 2" xfId="15334" xr:uid="{00000000-0005-0000-0000-000056970000}"/>
    <cellStyle name="Normal 3 2 2 3 5 3 3" xfId="23720" xr:uid="{00000000-0005-0000-0000-000057970000}"/>
    <cellStyle name="Normal 3 2 2 3 5 3 4" xfId="32106" xr:uid="{00000000-0005-0000-0000-000058970000}"/>
    <cellStyle name="Normal 3 2 2 3 5 3 5" xfId="40492" xr:uid="{00000000-0005-0000-0000-000059970000}"/>
    <cellStyle name="Normal 3 2 2 3 5 3 6" xfId="48878" xr:uid="{00000000-0005-0000-0000-00005A970000}"/>
    <cellStyle name="Normal 3 2 2 3 5 3 7" xfId="57264" xr:uid="{00000000-0005-0000-0000-00005B970000}"/>
    <cellStyle name="Normal 3 2 2 3 5 4" xfId="6948" xr:uid="{00000000-0005-0000-0000-00005C970000}"/>
    <cellStyle name="Normal 3 2 2 3 5 4 2" xfId="12624" xr:uid="{00000000-0005-0000-0000-00005D970000}"/>
    <cellStyle name="Normal 3 2 2 3 5 4 3" xfId="21010" xr:uid="{00000000-0005-0000-0000-00005E970000}"/>
    <cellStyle name="Normal 3 2 2 3 5 4 4" xfId="29396" xr:uid="{00000000-0005-0000-0000-00005F970000}"/>
    <cellStyle name="Normal 3 2 2 3 5 4 5" xfId="37782" xr:uid="{00000000-0005-0000-0000-000060970000}"/>
    <cellStyle name="Normal 3 2 2 3 5 4 6" xfId="46168" xr:uid="{00000000-0005-0000-0000-000061970000}"/>
    <cellStyle name="Normal 3 2 2 3 5 4 7" xfId="54554" xr:uid="{00000000-0005-0000-0000-000062970000}"/>
    <cellStyle name="Normal 3 2 2 3 5 5" xfId="9658" xr:uid="{00000000-0005-0000-0000-000063970000}"/>
    <cellStyle name="Normal 3 2 2 3 5 6" xfId="18044" xr:uid="{00000000-0005-0000-0000-000064970000}"/>
    <cellStyle name="Normal 3 2 2 3 5 7" xfId="26430" xr:uid="{00000000-0005-0000-0000-000065970000}"/>
    <cellStyle name="Normal 3 2 2 3 5 8" xfId="34816" xr:uid="{00000000-0005-0000-0000-000066970000}"/>
    <cellStyle name="Normal 3 2 2 3 5 9" xfId="43202" xr:uid="{00000000-0005-0000-0000-000067970000}"/>
    <cellStyle name="Normal 3 2 2 3 6" xfId="1679" xr:uid="{00000000-0005-0000-0000-000068970000}"/>
    <cellStyle name="Normal 3 2 2 3 6 10" xfId="52004" xr:uid="{00000000-0005-0000-0000-000069970000}"/>
    <cellStyle name="Normal 3 2 2 3 6 11" xfId="60390" xr:uid="{00000000-0005-0000-0000-00006A970000}"/>
    <cellStyle name="Normal 3 2 2 3 6 2" xfId="2699" xr:uid="{00000000-0005-0000-0000-00006B970000}"/>
    <cellStyle name="Normal 3 2 2 3 6 2 2" xfId="5416" xr:uid="{00000000-0005-0000-0000-00006C970000}"/>
    <cellStyle name="Normal 3 2 2 3 6 2 2 2" xfId="16770" xr:uid="{00000000-0005-0000-0000-00006D970000}"/>
    <cellStyle name="Normal 3 2 2 3 6 2 2 3" xfId="25156" xr:uid="{00000000-0005-0000-0000-00006E970000}"/>
    <cellStyle name="Normal 3 2 2 3 6 2 2 4" xfId="33542" xr:uid="{00000000-0005-0000-0000-00006F970000}"/>
    <cellStyle name="Normal 3 2 2 3 6 2 2 5" xfId="41928" xr:uid="{00000000-0005-0000-0000-000070970000}"/>
    <cellStyle name="Normal 3 2 2 3 6 2 2 6" xfId="50314" xr:uid="{00000000-0005-0000-0000-000071970000}"/>
    <cellStyle name="Normal 3 2 2 3 6 2 2 7" xfId="58700" xr:uid="{00000000-0005-0000-0000-000072970000}"/>
    <cellStyle name="Normal 3 2 2 3 6 2 3" xfId="8384" xr:uid="{00000000-0005-0000-0000-000073970000}"/>
    <cellStyle name="Normal 3 2 2 3 6 2 3 2" xfId="14060" xr:uid="{00000000-0005-0000-0000-000074970000}"/>
    <cellStyle name="Normal 3 2 2 3 6 2 3 3" xfId="22446" xr:uid="{00000000-0005-0000-0000-000075970000}"/>
    <cellStyle name="Normal 3 2 2 3 6 2 3 4" xfId="30832" xr:uid="{00000000-0005-0000-0000-000076970000}"/>
    <cellStyle name="Normal 3 2 2 3 6 2 3 5" xfId="39218" xr:uid="{00000000-0005-0000-0000-000077970000}"/>
    <cellStyle name="Normal 3 2 2 3 6 2 3 6" xfId="47604" xr:uid="{00000000-0005-0000-0000-000078970000}"/>
    <cellStyle name="Normal 3 2 2 3 6 2 3 7" xfId="55990" xr:uid="{00000000-0005-0000-0000-000079970000}"/>
    <cellStyle name="Normal 3 2 2 3 6 2 4" xfId="11094" xr:uid="{00000000-0005-0000-0000-00007A970000}"/>
    <cellStyle name="Normal 3 2 2 3 6 2 5" xfId="19480" xr:uid="{00000000-0005-0000-0000-00007B970000}"/>
    <cellStyle name="Normal 3 2 2 3 6 2 6" xfId="27866" xr:uid="{00000000-0005-0000-0000-00007C970000}"/>
    <cellStyle name="Normal 3 2 2 3 6 2 7" xfId="36252" xr:uid="{00000000-0005-0000-0000-00007D970000}"/>
    <cellStyle name="Normal 3 2 2 3 6 2 8" xfId="44638" xr:uid="{00000000-0005-0000-0000-00007E970000}"/>
    <cellStyle name="Normal 3 2 2 3 6 2 9" xfId="53024" xr:uid="{00000000-0005-0000-0000-00007F970000}"/>
    <cellStyle name="Normal 3 2 2 3 6 3" xfId="4396" xr:uid="{00000000-0005-0000-0000-000080970000}"/>
    <cellStyle name="Normal 3 2 2 3 6 3 2" xfId="15750" xr:uid="{00000000-0005-0000-0000-000081970000}"/>
    <cellStyle name="Normal 3 2 2 3 6 3 3" xfId="24136" xr:uid="{00000000-0005-0000-0000-000082970000}"/>
    <cellStyle name="Normal 3 2 2 3 6 3 4" xfId="32522" xr:uid="{00000000-0005-0000-0000-000083970000}"/>
    <cellStyle name="Normal 3 2 2 3 6 3 5" xfId="40908" xr:uid="{00000000-0005-0000-0000-000084970000}"/>
    <cellStyle name="Normal 3 2 2 3 6 3 6" xfId="49294" xr:uid="{00000000-0005-0000-0000-000085970000}"/>
    <cellStyle name="Normal 3 2 2 3 6 3 7" xfId="57680" xr:uid="{00000000-0005-0000-0000-000086970000}"/>
    <cellStyle name="Normal 3 2 2 3 6 4" xfId="7364" xr:uid="{00000000-0005-0000-0000-000087970000}"/>
    <cellStyle name="Normal 3 2 2 3 6 4 2" xfId="13040" xr:uid="{00000000-0005-0000-0000-000088970000}"/>
    <cellStyle name="Normal 3 2 2 3 6 4 3" xfId="21426" xr:uid="{00000000-0005-0000-0000-000089970000}"/>
    <cellStyle name="Normal 3 2 2 3 6 4 4" xfId="29812" xr:uid="{00000000-0005-0000-0000-00008A970000}"/>
    <cellStyle name="Normal 3 2 2 3 6 4 5" xfId="38198" xr:uid="{00000000-0005-0000-0000-00008B970000}"/>
    <cellStyle name="Normal 3 2 2 3 6 4 6" xfId="46584" xr:uid="{00000000-0005-0000-0000-00008C970000}"/>
    <cellStyle name="Normal 3 2 2 3 6 4 7" xfId="54970" xr:uid="{00000000-0005-0000-0000-00008D970000}"/>
    <cellStyle name="Normal 3 2 2 3 6 5" xfId="10074" xr:uid="{00000000-0005-0000-0000-00008E970000}"/>
    <cellStyle name="Normal 3 2 2 3 6 6" xfId="18460" xr:uid="{00000000-0005-0000-0000-00008F970000}"/>
    <cellStyle name="Normal 3 2 2 3 6 7" xfId="26846" xr:uid="{00000000-0005-0000-0000-000090970000}"/>
    <cellStyle name="Normal 3 2 2 3 6 8" xfId="35232" xr:uid="{00000000-0005-0000-0000-000091970000}"/>
    <cellStyle name="Normal 3 2 2 3 6 9" xfId="43618" xr:uid="{00000000-0005-0000-0000-000092970000}"/>
    <cellStyle name="Normal 3 2 2 3 7" xfId="2283" xr:uid="{00000000-0005-0000-0000-000093970000}"/>
    <cellStyle name="Normal 3 2 2 3 7 2" xfId="5000" xr:uid="{00000000-0005-0000-0000-000094970000}"/>
    <cellStyle name="Normal 3 2 2 3 7 2 2" xfId="16354" xr:uid="{00000000-0005-0000-0000-000095970000}"/>
    <cellStyle name="Normal 3 2 2 3 7 2 3" xfId="24740" xr:uid="{00000000-0005-0000-0000-000096970000}"/>
    <cellStyle name="Normal 3 2 2 3 7 2 4" xfId="33126" xr:uid="{00000000-0005-0000-0000-000097970000}"/>
    <cellStyle name="Normal 3 2 2 3 7 2 5" xfId="41512" xr:uid="{00000000-0005-0000-0000-000098970000}"/>
    <cellStyle name="Normal 3 2 2 3 7 2 6" xfId="49898" xr:uid="{00000000-0005-0000-0000-000099970000}"/>
    <cellStyle name="Normal 3 2 2 3 7 2 7" xfId="58284" xr:uid="{00000000-0005-0000-0000-00009A970000}"/>
    <cellStyle name="Normal 3 2 2 3 7 3" xfId="7968" xr:uid="{00000000-0005-0000-0000-00009B970000}"/>
    <cellStyle name="Normal 3 2 2 3 7 3 2" xfId="13644" xr:uid="{00000000-0005-0000-0000-00009C970000}"/>
    <cellStyle name="Normal 3 2 2 3 7 3 3" xfId="22030" xr:uid="{00000000-0005-0000-0000-00009D970000}"/>
    <cellStyle name="Normal 3 2 2 3 7 3 4" xfId="30416" xr:uid="{00000000-0005-0000-0000-00009E970000}"/>
    <cellStyle name="Normal 3 2 2 3 7 3 5" xfId="38802" xr:uid="{00000000-0005-0000-0000-00009F970000}"/>
    <cellStyle name="Normal 3 2 2 3 7 3 6" xfId="47188" xr:uid="{00000000-0005-0000-0000-0000A0970000}"/>
    <cellStyle name="Normal 3 2 2 3 7 3 7" xfId="55574" xr:uid="{00000000-0005-0000-0000-0000A1970000}"/>
    <cellStyle name="Normal 3 2 2 3 7 4" xfId="10678" xr:uid="{00000000-0005-0000-0000-0000A2970000}"/>
    <cellStyle name="Normal 3 2 2 3 7 5" xfId="19064" xr:uid="{00000000-0005-0000-0000-0000A3970000}"/>
    <cellStyle name="Normal 3 2 2 3 7 6" xfId="27450" xr:uid="{00000000-0005-0000-0000-0000A4970000}"/>
    <cellStyle name="Normal 3 2 2 3 7 7" xfId="35836" xr:uid="{00000000-0005-0000-0000-0000A5970000}"/>
    <cellStyle name="Normal 3 2 2 3 7 8" xfId="44222" xr:uid="{00000000-0005-0000-0000-0000A6970000}"/>
    <cellStyle name="Normal 3 2 2 3 7 9" xfId="52608" xr:uid="{00000000-0005-0000-0000-0000A7970000}"/>
    <cellStyle name="Normal 3 2 2 3 8" xfId="736" xr:uid="{00000000-0005-0000-0000-0000A8970000}"/>
    <cellStyle name="Normal 3 2 2 3 8 2" xfId="6519" xr:uid="{00000000-0005-0000-0000-0000A9970000}"/>
    <cellStyle name="Normal 3 2 2 3 8 3" xfId="12195" xr:uid="{00000000-0005-0000-0000-0000AA970000}"/>
    <cellStyle name="Normal 3 2 2 3 8 4" xfId="20581" xr:uid="{00000000-0005-0000-0000-0000AB970000}"/>
    <cellStyle name="Normal 3 2 2 3 8 5" xfId="28967" xr:uid="{00000000-0005-0000-0000-0000AC970000}"/>
    <cellStyle name="Normal 3 2 2 3 8 6" xfId="37353" xr:uid="{00000000-0005-0000-0000-0000AD970000}"/>
    <cellStyle name="Normal 3 2 2 3 8 7" xfId="45739" xr:uid="{00000000-0005-0000-0000-0000AE970000}"/>
    <cellStyle name="Normal 3 2 2 3 8 8" xfId="54125" xr:uid="{00000000-0005-0000-0000-0000AF970000}"/>
    <cellStyle name="Normal 3 2 2 3 9" xfId="3551" xr:uid="{00000000-0005-0000-0000-0000B0970000}"/>
    <cellStyle name="Normal 3 2 2 3 9 2" xfId="14905" xr:uid="{00000000-0005-0000-0000-0000B1970000}"/>
    <cellStyle name="Normal 3 2 2 3 9 3" xfId="23291" xr:uid="{00000000-0005-0000-0000-0000B2970000}"/>
    <cellStyle name="Normal 3 2 2 3 9 4" xfId="31677" xr:uid="{00000000-0005-0000-0000-0000B3970000}"/>
    <cellStyle name="Normal 3 2 2 3 9 5" xfId="40063" xr:uid="{00000000-0005-0000-0000-0000B4970000}"/>
    <cellStyle name="Normal 3 2 2 3 9 6" xfId="48449" xr:uid="{00000000-0005-0000-0000-0000B5970000}"/>
    <cellStyle name="Normal 3 2 2 3 9 7" xfId="56835" xr:uid="{00000000-0005-0000-0000-0000B6970000}"/>
    <cellStyle name="Normal 3 2 2 3_Sheet1" xfId="361" xr:uid="{00000000-0005-0000-0000-0000B7970000}"/>
    <cellStyle name="Normal 3 2 2 4" xfId="362" xr:uid="{00000000-0005-0000-0000-0000B8970000}"/>
    <cellStyle name="Normal 3 2 2 4 10" xfId="9233" xr:uid="{00000000-0005-0000-0000-0000B9970000}"/>
    <cellStyle name="Normal 3 2 2 4 11" xfId="17619" xr:uid="{00000000-0005-0000-0000-0000BA970000}"/>
    <cellStyle name="Normal 3 2 2 4 12" xfId="26005" xr:uid="{00000000-0005-0000-0000-0000BB970000}"/>
    <cellStyle name="Normal 3 2 2 4 13" xfId="34391" xr:uid="{00000000-0005-0000-0000-0000BC970000}"/>
    <cellStyle name="Normal 3 2 2 4 14" xfId="42777" xr:uid="{00000000-0005-0000-0000-0000BD970000}"/>
    <cellStyle name="Normal 3 2 2 4 15" xfId="51163" xr:uid="{00000000-0005-0000-0000-0000BE970000}"/>
    <cellStyle name="Normal 3 2 2 4 16" xfId="59549" xr:uid="{00000000-0005-0000-0000-0000BF970000}"/>
    <cellStyle name="Normal 3 2 2 4 17" xfId="60916" xr:uid="{00000000-0005-0000-0000-0000C0970000}"/>
    <cellStyle name="Normal 3 2 2 4 2" xfId="363" xr:uid="{00000000-0005-0000-0000-0000C1970000}"/>
    <cellStyle name="Normal 3 2 2 4 2 10" xfId="34392" xr:uid="{00000000-0005-0000-0000-0000C2970000}"/>
    <cellStyle name="Normal 3 2 2 4 2 11" xfId="42778" xr:uid="{00000000-0005-0000-0000-0000C3970000}"/>
    <cellStyle name="Normal 3 2 2 4 2 12" xfId="51164" xr:uid="{00000000-0005-0000-0000-0000C4970000}"/>
    <cellStyle name="Normal 3 2 2 4 2 13" xfId="59550" xr:uid="{00000000-0005-0000-0000-0000C5970000}"/>
    <cellStyle name="Normal 3 2 2 4 2 14" xfId="60917" xr:uid="{00000000-0005-0000-0000-0000C6970000}"/>
    <cellStyle name="Normal 3 2 2 4 2 2" xfId="1184" xr:uid="{00000000-0005-0000-0000-0000C7970000}"/>
    <cellStyle name="Normal 3 2 2 4 2 2 10" xfId="51595" xr:uid="{00000000-0005-0000-0000-0000C8970000}"/>
    <cellStyle name="Normal 3 2 2 4 2 2 11" xfId="59981" xr:uid="{00000000-0005-0000-0000-0000C9970000}"/>
    <cellStyle name="Normal 3 2 2 4 2 2 12" xfId="61412" xr:uid="{00000000-0005-0000-0000-0000CA970000}"/>
    <cellStyle name="Normal 3 2 2 4 2 2 2" xfId="3135" xr:uid="{00000000-0005-0000-0000-0000CB970000}"/>
    <cellStyle name="Normal 3 2 2 4 2 2 2 2" xfId="5852" xr:uid="{00000000-0005-0000-0000-0000CC970000}"/>
    <cellStyle name="Normal 3 2 2 4 2 2 2 2 2" xfId="17206" xr:uid="{00000000-0005-0000-0000-0000CD970000}"/>
    <cellStyle name="Normal 3 2 2 4 2 2 2 2 3" xfId="25592" xr:uid="{00000000-0005-0000-0000-0000CE970000}"/>
    <cellStyle name="Normal 3 2 2 4 2 2 2 2 4" xfId="33978" xr:uid="{00000000-0005-0000-0000-0000CF970000}"/>
    <cellStyle name="Normal 3 2 2 4 2 2 2 2 5" xfId="42364" xr:uid="{00000000-0005-0000-0000-0000D0970000}"/>
    <cellStyle name="Normal 3 2 2 4 2 2 2 2 6" xfId="50750" xr:uid="{00000000-0005-0000-0000-0000D1970000}"/>
    <cellStyle name="Normal 3 2 2 4 2 2 2 2 7" xfId="59136" xr:uid="{00000000-0005-0000-0000-0000D2970000}"/>
    <cellStyle name="Normal 3 2 2 4 2 2 2 3" xfId="8820" xr:uid="{00000000-0005-0000-0000-0000D3970000}"/>
    <cellStyle name="Normal 3 2 2 4 2 2 2 3 2" xfId="14496" xr:uid="{00000000-0005-0000-0000-0000D4970000}"/>
    <cellStyle name="Normal 3 2 2 4 2 2 2 3 3" xfId="22882" xr:uid="{00000000-0005-0000-0000-0000D5970000}"/>
    <cellStyle name="Normal 3 2 2 4 2 2 2 3 4" xfId="31268" xr:uid="{00000000-0005-0000-0000-0000D6970000}"/>
    <cellStyle name="Normal 3 2 2 4 2 2 2 3 5" xfId="39654" xr:uid="{00000000-0005-0000-0000-0000D7970000}"/>
    <cellStyle name="Normal 3 2 2 4 2 2 2 3 6" xfId="48040" xr:uid="{00000000-0005-0000-0000-0000D8970000}"/>
    <cellStyle name="Normal 3 2 2 4 2 2 2 3 7" xfId="56426" xr:uid="{00000000-0005-0000-0000-0000D9970000}"/>
    <cellStyle name="Normal 3 2 2 4 2 2 2 4" xfId="11530" xr:uid="{00000000-0005-0000-0000-0000DA970000}"/>
    <cellStyle name="Normal 3 2 2 4 2 2 2 5" xfId="19916" xr:uid="{00000000-0005-0000-0000-0000DB970000}"/>
    <cellStyle name="Normal 3 2 2 4 2 2 2 6" xfId="28302" xr:uid="{00000000-0005-0000-0000-0000DC970000}"/>
    <cellStyle name="Normal 3 2 2 4 2 2 2 7" xfId="36688" xr:uid="{00000000-0005-0000-0000-0000DD970000}"/>
    <cellStyle name="Normal 3 2 2 4 2 2 2 8" xfId="45074" xr:uid="{00000000-0005-0000-0000-0000DE970000}"/>
    <cellStyle name="Normal 3 2 2 4 2 2 2 9" xfId="53460" xr:uid="{00000000-0005-0000-0000-0000DF970000}"/>
    <cellStyle name="Normal 3 2 2 4 2 2 3" xfId="3987" xr:uid="{00000000-0005-0000-0000-0000E0970000}"/>
    <cellStyle name="Normal 3 2 2 4 2 2 3 2" xfId="15341" xr:uid="{00000000-0005-0000-0000-0000E1970000}"/>
    <cellStyle name="Normal 3 2 2 4 2 2 3 3" xfId="23727" xr:uid="{00000000-0005-0000-0000-0000E2970000}"/>
    <cellStyle name="Normal 3 2 2 4 2 2 3 4" xfId="32113" xr:uid="{00000000-0005-0000-0000-0000E3970000}"/>
    <cellStyle name="Normal 3 2 2 4 2 2 3 5" xfId="40499" xr:uid="{00000000-0005-0000-0000-0000E4970000}"/>
    <cellStyle name="Normal 3 2 2 4 2 2 3 6" xfId="48885" xr:uid="{00000000-0005-0000-0000-0000E5970000}"/>
    <cellStyle name="Normal 3 2 2 4 2 2 3 7" xfId="57271" xr:uid="{00000000-0005-0000-0000-0000E6970000}"/>
    <cellStyle name="Normal 3 2 2 4 2 2 4" xfId="6955" xr:uid="{00000000-0005-0000-0000-0000E7970000}"/>
    <cellStyle name="Normal 3 2 2 4 2 2 4 2" xfId="12631" xr:uid="{00000000-0005-0000-0000-0000E8970000}"/>
    <cellStyle name="Normal 3 2 2 4 2 2 4 3" xfId="21017" xr:uid="{00000000-0005-0000-0000-0000E9970000}"/>
    <cellStyle name="Normal 3 2 2 4 2 2 4 4" xfId="29403" xr:uid="{00000000-0005-0000-0000-0000EA970000}"/>
    <cellStyle name="Normal 3 2 2 4 2 2 4 5" xfId="37789" xr:uid="{00000000-0005-0000-0000-0000EB970000}"/>
    <cellStyle name="Normal 3 2 2 4 2 2 4 6" xfId="46175" xr:uid="{00000000-0005-0000-0000-0000EC970000}"/>
    <cellStyle name="Normal 3 2 2 4 2 2 4 7" xfId="54561" xr:uid="{00000000-0005-0000-0000-0000ED970000}"/>
    <cellStyle name="Normal 3 2 2 4 2 2 5" xfId="9665" xr:uid="{00000000-0005-0000-0000-0000EE970000}"/>
    <cellStyle name="Normal 3 2 2 4 2 2 6" xfId="18051" xr:uid="{00000000-0005-0000-0000-0000EF970000}"/>
    <cellStyle name="Normal 3 2 2 4 2 2 7" xfId="26437" xr:uid="{00000000-0005-0000-0000-0000F0970000}"/>
    <cellStyle name="Normal 3 2 2 4 2 2 8" xfId="34823" xr:uid="{00000000-0005-0000-0000-0000F1970000}"/>
    <cellStyle name="Normal 3 2 2 4 2 2 9" xfId="43209" xr:uid="{00000000-0005-0000-0000-0000F2970000}"/>
    <cellStyle name="Normal 3 2 2 4 2 3" xfId="1684" xr:uid="{00000000-0005-0000-0000-0000F3970000}"/>
    <cellStyle name="Normal 3 2 2 4 2 3 10" xfId="52009" xr:uid="{00000000-0005-0000-0000-0000F4970000}"/>
    <cellStyle name="Normal 3 2 2 4 2 3 11" xfId="60395" xr:uid="{00000000-0005-0000-0000-0000F5970000}"/>
    <cellStyle name="Normal 3 2 2 4 2 3 2" xfId="2704" xr:uid="{00000000-0005-0000-0000-0000F6970000}"/>
    <cellStyle name="Normal 3 2 2 4 2 3 2 2" xfId="5421" xr:uid="{00000000-0005-0000-0000-0000F7970000}"/>
    <cellStyle name="Normal 3 2 2 4 2 3 2 2 2" xfId="16775" xr:uid="{00000000-0005-0000-0000-0000F8970000}"/>
    <cellStyle name="Normal 3 2 2 4 2 3 2 2 3" xfId="25161" xr:uid="{00000000-0005-0000-0000-0000F9970000}"/>
    <cellStyle name="Normal 3 2 2 4 2 3 2 2 4" xfId="33547" xr:uid="{00000000-0005-0000-0000-0000FA970000}"/>
    <cellStyle name="Normal 3 2 2 4 2 3 2 2 5" xfId="41933" xr:uid="{00000000-0005-0000-0000-0000FB970000}"/>
    <cellStyle name="Normal 3 2 2 4 2 3 2 2 6" xfId="50319" xr:uid="{00000000-0005-0000-0000-0000FC970000}"/>
    <cellStyle name="Normal 3 2 2 4 2 3 2 2 7" xfId="58705" xr:uid="{00000000-0005-0000-0000-0000FD970000}"/>
    <cellStyle name="Normal 3 2 2 4 2 3 2 3" xfId="8389" xr:uid="{00000000-0005-0000-0000-0000FE970000}"/>
    <cellStyle name="Normal 3 2 2 4 2 3 2 3 2" xfId="14065" xr:uid="{00000000-0005-0000-0000-0000FF970000}"/>
    <cellStyle name="Normal 3 2 2 4 2 3 2 3 3" xfId="22451" xr:uid="{00000000-0005-0000-0000-000000980000}"/>
    <cellStyle name="Normal 3 2 2 4 2 3 2 3 4" xfId="30837" xr:uid="{00000000-0005-0000-0000-000001980000}"/>
    <cellStyle name="Normal 3 2 2 4 2 3 2 3 5" xfId="39223" xr:uid="{00000000-0005-0000-0000-000002980000}"/>
    <cellStyle name="Normal 3 2 2 4 2 3 2 3 6" xfId="47609" xr:uid="{00000000-0005-0000-0000-000003980000}"/>
    <cellStyle name="Normal 3 2 2 4 2 3 2 3 7" xfId="55995" xr:uid="{00000000-0005-0000-0000-000004980000}"/>
    <cellStyle name="Normal 3 2 2 4 2 3 2 4" xfId="11099" xr:uid="{00000000-0005-0000-0000-000005980000}"/>
    <cellStyle name="Normal 3 2 2 4 2 3 2 5" xfId="19485" xr:uid="{00000000-0005-0000-0000-000006980000}"/>
    <cellStyle name="Normal 3 2 2 4 2 3 2 6" xfId="27871" xr:uid="{00000000-0005-0000-0000-000007980000}"/>
    <cellStyle name="Normal 3 2 2 4 2 3 2 7" xfId="36257" xr:uid="{00000000-0005-0000-0000-000008980000}"/>
    <cellStyle name="Normal 3 2 2 4 2 3 2 8" xfId="44643" xr:uid="{00000000-0005-0000-0000-000009980000}"/>
    <cellStyle name="Normal 3 2 2 4 2 3 2 9" xfId="53029" xr:uid="{00000000-0005-0000-0000-00000A980000}"/>
    <cellStyle name="Normal 3 2 2 4 2 3 3" xfId="4401" xr:uid="{00000000-0005-0000-0000-00000B980000}"/>
    <cellStyle name="Normal 3 2 2 4 2 3 3 2" xfId="15755" xr:uid="{00000000-0005-0000-0000-00000C980000}"/>
    <cellStyle name="Normal 3 2 2 4 2 3 3 3" xfId="24141" xr:uid="{00000000-0005-0000-0000-00000D980000}"/>
    <cellStyle name="Normal 3 2 2 4 2 3 3 4" xfId="32527" xr:uid="{00000000-0005-0000-0000-00000E980000}"/>
    <cellStyle name="Normal 3 2 2 4 2 3 3 5" xfId="40913" xr:uid="{00000000-0005-0000-0000-00000F980000}"/>
    <cellStyle name="Normal 3 2 2 4 2 3 3 6" xfId="49299" xr:uid="{00000000-0005-0000-0000-000010980000}"/>
    <cellStyle name="Normal 3 2 2 4 2 3 3 7" xfId="57685" xr:uid="{00000000-0005-0000-0000-000011980000}"/>
    <cellStyle name="Normal 3 2 2 4 2 3 4" xfId="7369" xr:uid="{00000000-0005-0000-0000-000012980000}"/>
    <cellStyle name="Normal 3 2 2 4 2 3 4 2" xfId="13045" xr:uid="{00000000-0005-0000-0000-000013980000}"/>
    <cellStyle name="Normal 3 2 2 4 2 3 4 3" xfId="21431" xr:uid="{00000000-0005-0000-0000-000014980000}"/>
    <cellStyle name="Normal 3 2 2 4 2 3 4 4" xfId="29817" xr:uid="{00000000-0005-0000-0000-000015980000}"/>
    <cellStyle name="Normal 3 2 2 4 2 3 4 5" xfId="38203" xr:uid="{00000000-0005-0000-0000-000016980000}"/>
    <cellStyle name="Normal 3 2 2 4 2 3 4 6" xfId="46589" xr:uid="{00000000-0005-0000-0000-000017980000}"/>
    <cellStyle name="Normal 3 2 2 4 2 3 4 7" xfId="54975" xr:uid="{00000000-0005-0000-0000-000018980000}"/>
    <cellStyle name="Normal 3 2 2 4 2 3 5" xfId="10079" xr:uid="{00000000-0005-0000-0000-000019980000}"/>
    <cellStyle name="Normal 3 2 2 4 2 3 6" xfId="18465" xr:uid="{00000000-0005-0000-0000-00001A980000}"/>
    <cellStyle name="Normal 3 2 2 4 2 3 7" xfId="26851" xr:uid="{00000000-0005-0000-0000-00001B980000}"/>
    <cellStyle name="Normal 3 2 2 4 2 3 8" xfId="35237" xr:uid="{00000000-0005-0000-0000-00001C980000}"/>
    <cellStyle name="Normal 3 2 2 4 2 3 9" xfId="43623" xr:uid="{00000000-0005-0000-0000-00001D980000}"/>
    <cellStyle name="Normal 3 2 2 4 2 4" xfId="2290" xr:uid="{00000000-0005-0000-0000-00001E980000}"/>
    <cellStyle name="Normal 3 2 2 4 2 4 2" xfId="5007" xr:uid="{00000000-0005-0000-0000-00001F980000}"/>
    <cellStyle name="Normal 3 2 2 4 2 4 2 2" xfId="16361" xr:uid="{00000000-0005-0000-0000-000020980000}"/>
    <cellStyle name="Normal 3 2 2 4 2 4 2 3" xfId="24747" xr:uid="{00000000-0005-0000-0000-000021980000}"/>
    <cellStyle name="Normal 3 2 2 4 2 4 2 4" xfId="33133" xr:uid="{00000000-0005-0000-0000-000022980000}"/>
    <cellStyle name="Normal 3 2 2 4 2 4 2 5" xfId="41519" xr:uid="{00000000-0005-0000-0000-000023980000}"/>
    <cellStyle name="Normal 3 2 2 4 2 4 2 6" xfId="49905" xr:uid="{00000000-0005-0000-0000-000024980000}"/>
    <cellStyle name="Normal 3 2 2 4 2 4 2 7" xfId="58291" xr:uid="{00000000-0005-0000-0000-000025980000}"/>
    <cellStyle name="Normal 3 2 2 4 2 4 3" xfId="7975" xr:uid="{00000000-0005-0000-0000-000026980000}"/>
    <cellStyle name="Normal 3 2 2 4 2 4 3 2" xfId="13651" xr:uid="{00000000-0005-0000-0000-000027980000}"/>
    <cellStyle name="Normal 3 2 2 4 2 4 3 3" xfId="22037" xr:uid="{00000000-0005-0000-0000-000028980000}"/>
    <cellStyle name="Normal 3 2 2 4 2 4 3 4" xfId="30423" xr:uid="{00000000-0005-0000-0000-000029980000}"/>
    <cellStyle name="Normal 3 2 2 4 2 4 3 5" xfId="38809" xr:uid="{00000000-0005-0000-0000-00002A980000}"/>
    <cellStyle name="Normal 3 2 2 4 2 4 3 6" xfId="47195" xr:uid="{00000000-0005-0000-0000-00002B980000}"/>
    <cellStyle name="Normal 3 2 2 4 2 4 3 7" xfId="55581" xr:uid="{00000000-0005-0000-0000-00002C980000}"/>
    <cellStyle name="Normal 3 2 2 4 2 4 4" xfId="10685" xr:uid="{00000000-0005-0000-0000-00002D980000}"/>
    <cellStyle name="Normal 3 2 2 4 2 4 5" xfId="19071" xr:uid="{00000000-0005-0000-0000-00002E980000}"/>
    <cellStyle name="Normal 3 2 2 4 2 4 6" xfId="27457" xr:uid="{00000000-0005-0000-0000-00002F980000}"/>
    <cellStyle name="Normal 3 2 2 4 2 4 7" xfId="35843" xr:uid="{00000000-0005-0000-0000-000030980000}"/>
    <cellStyle name="Normal 3 2 2 4 2 4 8" xfId="44229" xr:uid="{00000000-0005-0000-0000-000031980000}"/>
    <cellStyle name="Normal 3 2 2 4 2 4 9" xfId="52615" xr:uid="{00000000-0005-0000-0000-000032980000}"/>
    <cellStyle name="Normal 3 2 2 4 2 5" xfId="3556" xr:uid="{00000000-0005-0000-0000-000033980000}"/>
    <cellStyle name="Normal 3 2 2 4 2 5 2" xfId="14910" xr:uid="{00000000-0005-0000-0000-000034980000}"/>
    <cellStyle name="Normal 3 2 2 4 2 5 3" xfId="23296" xr:uid="{00000000-0005-0000-0000-000035980000}"/>
    <cellStyle name="Normal 3 2 2 4 2 5 4" xfId="31682" xr:uid="{00000000-0005-0000-0000-000036980000}"/>
    <cellStyle name="Normal 3 2 2 4 2 5 5" xfId="40068" xr:uid="{00000000-0005-0000-0000-000037980000}"/>
    <cellStyle name="Normal 3 2 2 4 2 5 6" xfId="48454" xr:uid="{00000000-0005-0000-0000-000038980000}"/>
    <cellStyle name="Normal 3 2 2 4 2 5 7" xfId="56840" xr:uid="{00000000-0005-0000-0000-000039980000}"/>
    <cellStyle name="Normal 3 2 2 4 2 6" xfId="6524" xr:uid="{00000000-0005-0000-0000-00003A980000}"/>
    <cellStyle name="Normal 3 2 2 4 2 6 2" xfId="12200" xr:uid="{00000000-0005-0000-0000-00003B980000}"/>
    <cellStyle name="Normal 3 2 2 4 2 6 3" xfId="20586" xr:uid="{00000000-0005-0000-0000-00003C980000}"/>
    <cellStyle name="Normal 3 2 2 4 2 6 4" xfId="28972" xr:uid="{00000000-0005-0000-0000-00003D980000}"/>
    <cellStyle name="Normal 3 2 2 4 2 6 5" xfId="37358" xr:uid="{00000000-0005-0000-0000-00003E980000}"/>
    <cellStyle name="Normal 3 2 2 4 2 6 6" xfId="45744" xr:uid="{00000000-0005-0000-0000-00003F980000}"/>
    <cellStyle name="Normal 3 2 2 4 2 6 7" xfId="54130" xr:uid="{00000000-0005-0000-0000-000040980000}"/>
    <cellStyle name="Normal 3 2 2 4 2 7" xfId="9234" xr:uid="{00000000-0005-0000-0000-000041980000}"/>
    <cellStyle name="Normal 3 2 2 4 2 8" xfId="17620" xr:uid="{00000000-0005-0000-0000-000042980000}"/>
    <cellStyle name="Normal 3 2 2 4 2 9" xfId="26006" xr:uid="{00000000-0005-0000-0000-000043980000}"/>
    <cellStyle name="Normal 3 2 2 4 3" xfId="1185" xr:uid="{00000000-0005-0000-0000-000044980000}"/>
    <cellStyle name="Normal 3 2 2 4 3 10" xfId="43210" xr:uid="{00000000-0005-0000-0000-000045980000}"/>
    <cellStyle name="Normal 3 2 2 4 3 11" xfId="51596" xr:uid="{00000000-0005-0000-0000-000046980000}"/>
    <cellStyle name="Normal 3 2 2 4 3 12" xfId="59982" xr:uid="{00000000-0005-0000-0000-000047980000}"/>
    <cellStyle name="Normal 3 2 2 4 3 13" xfId="61411" xr:uid="{00000000-0005-0000-0000-000048980000}"/>
    <cellStyle name="Normal 3 2 2 4 3 2" xfId="1913" xr:uid="{00000000-0005-0000-0000-000049980000}"/>
    <cellStyle name="Normal 3 2 2 4 3 2 10" xfId="52238" xr:uid="{00000000-0005-0000-0000-00004A980000}"/>
    <cellStyle name="Normal 3 2 2 4 3 2 11" xfId="60624" xr:uid="{00000000-0005-0000-0000-00004B980000}"/>
    <cellStyle name="Normal 3 2 2 4 3 2 2" xfId="3136" xr:uid="{00000000-0005-0000-0000-00004C980000}"/>
    <cellStyle name="Normal 3 2 2 4 3 2 2 2" xfId="5853" xr:uid="{00000000-0005-0000-0000-00004D980000}"/>
    <cellStyle name="Normal 3 2 2 4 3 2 2 2 2" xfId="17207" xr:uid="{00000000-0005-0000-0000-00004E980000}"/>
    <cellStyle name="Normal 3 2 2 4 3 2 2 2 3" xfId="25593" xr:uid="{00000000-0005-0000-0000-00004F980000}"/>
    <cellStyle name="Normal 3 2 2 4 3 2 2 2 4" xfId="33979" xr:uid="{00000000-0005-0000-0000-000050980000}"/>
    <cellStyle name="Normal 3 2 2 4 3 2 2 2 5" xfId="42365" xr:uid="{00000000-0005-0000-0000-000051980000}"/>
    <cellStyle name="Normal 3 2 2 4 3 2 2 2 6" xfId="50751" xr:uid="{00000000-0005-0000-0000-000052980000}"/>
    <cellStyle name="Normal 3 2 2 4 3 2 2 2 7" xfId="59137" xr:uid="{00000000-0005-0000-0000-000053980000}"/>
    <cellStyle name="Normal 3 2 2 4 3 2 2 3" xfId="8821" xr:uid="{00000000-0005-0000-0000-000054980000}"/>
    <cellStyle name="Normal 3 2 2 4 3 2 2 3 2" xfId="14497" xr:uid="{00000000-0005-0000-0000-000055980000}"/>
    <cellStyle name="Normal 3 2 2 4 3 2 2 3 3" xfId="22883" xr:uid="{00000000-0005-0000-0000-000056980000}"/>
    <cellStyle name="Normal 3 2 2 4 3 2 2 3 4" xfId="31269" xr:uid="{00000000-0005-0000-0000-000057980000}"/>
    <cellStyle name="Normal 3 2 2 4 3 2 2 3 5" xfId="39655" xr:uid="{00000000-0005-0000-0000-000058980000}"/>
    <cellStyle name="Normal 3 2 2 4 3 2 2 3 6" xfId="48041" xr:uid="{00000000-0005-0000-0000-000059980000}"/>
    <cellStyle name="Normal 3 2 2 4 3 2 2 3 7" xfId="56427" xr:uid="{00000000-0005-0000-0000-00005A980000}"/>
    <cellStyle name="Normal 3 2 2 4 3 2 2 4" xfId="11531" xr:uid="{00000000-0005-0000-0000-00005B980000}"/>
    <cellStyle name="Normal 3 2 2 4 3 2 2 5" xfId="19917" xr:uid="{00000000-0005-0000-0000-00005C980000}"/>
    <cellStyle name="Normal 3 2 2 4 3 2 2 6" xfId="28303" xr:uid="{00000000-0005-0000-0000-00005D980000}"/>
    <cellStyle name="Normal 3 2 2 4 3 2 2 7" xfId="36689" xr:uid="{00000000-0005-0000-0000-00005E980000}"/>
    <cellStyle name="Normal 3 2 2 4 3 2 2 8" xfId="45075" xr:uid="{00000000-0005-0000-0000-00005F980000}"/>
    <cellStyle name="Normal 3 2 2 4 3 2 2 9" xfId="53461" xr:uid="{00000000-0005-0000-0000-000060980000}"/>
    <cellStyle name="Normal 3 2 2 4 3 2 3" xfId="4630" xr:uid="{00000000-0005-0000-0000-000061980000}"/>
    <cellStyle name="Normal 3 2 2 4 3 2 3 2" xfId="15984" xr:uid="{00000000-0005-0000-0000-000062980000}"/>
    <cellStyle name="Normal 3 2 2 4 3 2 3 3" xfId="24370" xr:uid="{00000000-0005-0000-0000-000063980000}"/>
    <cellStyle name="Normal 3 2 2 4 3 2 3 4" xfId="32756" xr:uid="{00000000-0005-0000-0000-000064980000}"/>
    <cellStyle name="Normal 3 2 2 4 3 2 3 5" xfId="41142" xr:uid="{00000000-0005-0000-0000-000065980000}"/>
    <cellStyle name="Normal 3 2 2 4 3 2 3 6" xfId="49528" xr:uid="{00000000-0005-0000-0000-000066980000}"/>
    <cellStyle name="Normal 3 2 2 4 3 2 3 7" xfId="57914" xr:uid="{00000000-0005-0000-0000-000067980000}"/>
    <cellStyle name="Normal 3 2 2 4 3 2 4" xfId="7598" xr:uid="{00000000-0005-0000-0000-000068980000}"/>
    <cellStyle name="Normal 3 2 2 4 3 2 4 2" xfId="13274" xr:uid="{00000000-0005-0000-0000-000069980000}"/>
    <cellStyle name="Normal 3 2 2 4 3 2 4 3" xfId="21660" xr:uid="{00000000-0005-0000-0000-00006A980000}"/>
    <cellStyle name="Normal 3 2 2 4 3 2 4 4" xfId="30046" xr:uid="{00000000-0005-0000-0000-00006B980000}"/>
    <cellStyle name="Normal 3 2 2 4 3 2 4 5" xfId="38432" xr:uid="{00000000-0005-0000-0000-00006C980000}"/>
    <cellStyle name="Normal 3 2 2 4 3 2 4 6" xfId="46818" xr:uid="{00000000-0005-0000-0000-00006D980000}"/>
    <cellStyle name="Normal 3 2 2 4 3 2 4 7" xfId="55204" xr:uid="{00000000-0005-0000-0000-00006E980000}"/>
    <cellStyle name="Normal 3 2 2 4 3 2 5" xfId="10308" xr:uid="{00000000-0005-0000-0000-00006F980000}"/>
    <cellStyle name="Normal 3 2 2 4 3 2 6" xfId="18694" xr:uid="{00000000-0005-0000-0000-000070980000}"/>
    <cellStyle name="Normal 3 2 2 4 3 2 7" xfId="27080" xr:uid="{00000000-0005-0000-0000-000071980000}"/>
    <cellStyle name="Normal 3 2 2 4 3 2 8" xfId="35466" xr:uid="{00000000-0005-0000-0000-000072980000}"/>
    <cellStyle name="Normal 3 2 2 4 3 2 9" xfId="43852" xr:uid="{00000000-0005-0000-0000-000073980000}"/>
    <cellStyle name="Normal 3 2 2 4 3 3" xfId="2291" xr:uid="{00000000-0005-0000-0000-000074980000}"/>
    <cellStyle name="Normal 3 2 2 4 3 3 2" xfId="5008" xr:uid="{00000000-0005-0000-0000-000075980000}"/>
    <cellStyle name="Normal 3 2 2 4 3 3 2 2" xfId="16362" xr:uid="{00000000-0005-0000-0000-000076980000}"/>
    <cellStyle name="Normal 3 2 2 4 3 3 2 3" xfId="24748" xr:uid="{00000000-0005-0000-0000-000077980000}"/>
    <cellStyle name="Normal 3 2 2 4 3 3 2 4" xfId="33134" xr:uid="{00000000-0005-0000-0000-000078980000}"/>
    <cellStyle name="Normal 3 2 2 4 3 3 2 5" xfId="41520" xr:uid="{00000000-0005-0000-0000-000079980000}"/>
    <cellStyle name="Normal 3 2 2 4 3 3 2 6" xfId="49906" xr:uid="{00000000-0005-0000-0000-00007A980000}"/>
    <cellStyle name="Normal 3 2 2 4 3 3 2 7" xfId="58292" xr:uid="{00000000-0005-0000-0000-00007B980000}"/>
    <cellStyle name="Normal 3 2 2 4 3 3 3" xfId="7976" xr:uid="{00000000-0005-0000-0000-00007C980000}"/>
    <cellStyle name="Normal 3 2 2 4 3 3 3 2" xfId="13652" xr:uid="{00000000-0005-0000-0000-00007D980000}"/>
    <cellStyle name="Normal 3 2 2 4 3 3 3 3" xfId="22038" xr:uid="{00000000-0005-0000-0000-00007E980000}"/>
    <cellStyle name="Normal 3 2 2 4 3 3 3 4" xfId="30424" xr:uid="{00000000-0005-0000-0000-00007F980000}"/>
    <cellStyle name="Normal 3 2 2 4 3 3 3 5" xfId="38810" xr:uid="{00000000-0005-0000-0000-000080980000}"/>
    <cellStyle name="Normal 3 2 2 4 3 3 3 6" xfId="47196" xr:uid="{00000000-0005-0000-0000-000081980000}"/>
    <cellStyle name="Normal 3 2 2 4 3 3 3 7" xfId="55582" xr:uid="{00000000-0005-0000-0000-000082980000}"/>
    <cellStyle name="Normal 3 2 2 4 3 3 4" xfId="10686" xr:uid="{00000000-0005-0000-0000-000083980000}"/>
    <cellStyle name="Normal 3 2 2 4 3 3 5" xfId="19072" xr:uid="{00000000-0005-0000-0000-000084980000}"/>
    <cellStyle name="Normal 3 2 2 4 3 3 6" xfId="27458" xr:uid="{00000000-0005-0000-0000-000085980000}"/>
    <cellStyle name="Normal 3 2 2 4 3 3 7" xfId="35844" xr:uid="{00000000-0005-0000-0000-000086980000}"/>
    <cellStyle name="Normal 3 2 2 4 3 3 8" xfId="44230" xr:uid="{00000000-0005-0000-0000-000087980000}"/>
    <cellStyle name="Normal 3 2 2 4 3 3 9" xfId="52616" xr:uid="{00000000-0005-0000-0000-000088980000}"/>
    <cellStyle name="Normal 3 2 2 4 3 4" xfId="3988" xr:uid="{00000000-0005-0000-0000-000089980000}"/>
    <cellStyle name="Normal 3 2 2 4 3 4 2" xfId="15342" xr:uid="{00000000-0005-0000-0000-00008A980000}"/>
    <cellStyle name="Normal 3 2 2 4 3 4 3" xfId="23728" xr:uid="{00000000-0005-0000-0000-00008B980000}"/>
    <cellStyle name="Normal 3 2 2 4 3 4 4" xfId="32114" xr:uid="{00000000-0005-0000-0000-00008C980000}"/>
    <cellStyle name="Normal 3 2 2 4 3 4 5" xfId="40500" xr:uid="{00000000-0005-0000-0000-00008D980000}"/>
    <cellStyle name="Normal 3 2 2 4 3 4 6" xfId="48886" xr:uid="{00000000-0005-0000-0000-00008E980000}"/>
    <cellStyle name="Normal 3 2 2 4 3 4 7" xfId="57272" xr:uid="{00000000-0005-0000-0000-00008F980000}"/>
    <cellStyle name="Normal 3 2 2 4 3 5" xfId="6956" xr:uid="{00000000-0005-0000-0000-000090980000}"/>
    <cellStyle name="Normal 3 2 2 4 3 5 2" xfId="12632" xr:uid="{00000000-0005-0000-0000-000091980000}"/>
    <cellStyle name="Normal 3 2 2 4 3 5 3" xfId="21018" xr:uid="{00000000-0005-0000-0000-000092980000}"/>
    <cellStyle name="Normal 3 2 2 4 3 5 4" xfId="29404" xr:uid="{00000000-0005-0000-0000-000093980000}"/>
    <cellStyle name="Normal 3 2 2 4 3 5 5" xfId="37790" xr:uid="{00000000-0005-0000-0000-000094980000}"/>
    <cellStyle name="Normal 3 2 2 4 3 5 6" xfId="46176" xr:uid="{00000000-0005-0000-0000-000095980000}"/>
    <cellStyle name="Normal 3 2 2 4 3 5 7" xfId="54562" xr:uid="{00000000-0005-0000-0000-000096980000}"/>
    <cellStyle name="Normal 3 2 2 4 3 6" xfId="9666" xr:uid="{00000000-0005-0000-0000-000097980000}"/>
    <cellStyle name="Normal 3 2 2 4 3 7" xfId="18052" xr:uid="{00000000-0005-0000-0000-000098980000}"/>
    <cellStyle name="Normal 3 2 2 4 3 8" xfId="26438" xr:uid="{00000000-0005-0000-0000-000099980000}"/>
    <cellStyle name="Normal 3 2 2 4 3 9" xfId="34824" xr:uid="{00000000-0005-0000-0000-00009A980000}"/>
    <cellStyle name="Normal 3 2 2 4 4" xfId="1183" xr:uid="{00000000-0005-0000-0000-00009B980000}"/>
    <cellStyle name="Normal 3 2 2 4 4 10" xfId="51594" xr:uid="{00000000-0005-0000-0000-00009C980000}"/>
    <cellStyle name="Normal 3 2 2 4 4 11" xfId="59980" xr:uid="{00000000-0005-0000-0000-00009D980000}"/>
    <cellStyle name="Normal 3 2 2 4 4 2" xfId="3134" xr:uid="{00000000-0005-0000-0000-00009E980000}"/>
    <cellStyle name="Normal 3 2 2 4 4 2 2" xfId="5851" xr:uid="{00000000-0005-0000-0000-00009F980000}"/>
    <cellStyle name="Normal 3 2 2 4 4 2 2 2" xfId="17205" xr:uid="{00000000-0005-0000-0000-0000A0980000}"/>
    <cellStyle name="Normal 3 2 2 4 4 2 2 3" xfId="25591" xr:uid="{00000000-0005-0000-0000-0000A1980000}"/>
    <cellStyle name="Normal 3 2 2 4 4 2 2 4" xfId="33977" xr:uid="{00000000-0005-0000-0000-0000A2980000}"/>
    <cellStyle name="Normal 3 2 2 4 4 2 2 5" xfId="42363" xr:uid="{00000000-0005-0000-0000-0000A3980000}"/>
    <cellStyle name="Normal 3 2 2 4 4 2 2 6" xfId="50749" xr:uid="{00000000-0005-0000-0000-0000A4980000}"/>
    <cellStyle name="Normal 3 2 2 4 4 2 2 7" xfId="59135" xr:uid="{00000000-0005-0000-0000-0000A5980000}"/>
    <cellStyle name="Normal 3 2 2 4 4 2 3" xfId="8819" xr:uid="{00000000-0005-0000-0000-0000A6980000}"/>
    <cellStyle name="Normal 3 2 2 4 4 2 3 2" xfId="14495" xr:uid="{00000000-0005-0000-0000-0000A7980000}"/>
    <cellStyle name="Normal 3 2 2 4 4 2 3 3" xfId="22881" xr:uid="{00000000-0005-0000-0000-0000A8980000}"/>
    <cellStyle name="Normal 3 2 2 4 4 2 3 4" xfId="31267" xr:uid="{00000000-0005-0000-0000-0000A9980000}"/>
    <cellStyle name="Normal 3 2 2 4 4 2 3 5" xfId="39653" xr:uid="{00000000-0005-0000-0000-0000AA980000}"/>
    <cellStyle name="Normal 3 2 2 4 4 2 3 6" xfId="48039" xr:uid="{00000000-0005-0000-0000-0000AB980000}"/>
    <cellStyle name="Normal 3 2 2 4 4 2 3 7" xfId="56425" xr:uid="{00000000-0005-0000-0000-0000AC980000}"/>
    <cellStyle name="Normal 3 2 2 4 4 2 4" xfId="11529" xr:uid="{00000000-0005-0000-0000-0000AD980000}"/>
    <cellStyle name="Normal 3 2 2 4 4 2 5" xfId="19915" xr:uid="{00000000-0005-0000-0000-0000AE980000}"/>
    <cellStyle name="Normal 3 2 2 4 4 2 6" xfId="28301" xr:uid="{00000000-0005-0000-0000-0000AF980000}"/>
    <cellStyle name="Normal 3 2 2 4 4 2 7" xfId="36687" xr:uid="{00000000-0005-0000-0000-0000B0980000}"/>
    <cellStyle name="Normal 3 2 2 4 4 2 8" xfId="45073" xr:uid="{00000000-0005-0000-0000-0000B1980000}"/>
    <cellStyle name="Normal 3 2 2 4 4 2 9" xfId="53459" xr:uid="{00000000-0005-0000-0000-0000B2980000}"/>
    <cellStyle name="Normal 3 2 2 4 4 3" xfId="3986" xr:uid="{00000000-0005-0000-0000-0000B3980000}"/>
    <cellStyle name="Normal 3 2 2 4 4 3 2" xfId="15340" xr:uid="{00000000-0005-0000-0000-0000B4980000}"/>
    <cellStyle name="Normal 3 2 2 4 4 3 3" xfId="23726" xr:uid="{00000000-0005-0000-0000-0000B5980000}"/>
    <cellStyle name="Normal 3 2 2 4 4 3 4" xfId="32112" xr:uid="{00000000-0005-0000-0000-0000B6980000}"/>
    <cellStyle name="Normal 3 2 2 4 4 3 5" xfId="40498" xr:uid="{00000000-0005-0000-0000-0000B7980000}"/>
    <cellStyle name="Normal 3 2 2 4 4 3 6" xfId="48884" xr:uid="{00000000-0005-0000-0000-0000B8980000}"/>
    <cellStyle name="Normal 3 2 2 4 4 3 7" xfId="57270" xr:uid="{00000000-0005-0000-0000-0000B9980000}"/>
    <cellStyle name="Normal 3 2 2 4 4 4" xfId="6954" xr:uid="{00000000-0005-0000-0000-0000BA980000}"/>
    <cellStyle name="Normal 3 2 2 4 4 4 2" xfId="12630" xr:uid="{00000000-0005-0000-0000-0000BB980000}"/>
    <cellStyle name="Normal 3 2 2 4 4 4 3" xfId="21016" xr:uid="{00000000-0005-0000-0000-0000BC980000}"/>
    <cellStyle name="Normal 3 2 2 4 4 4 4" xfId="29402" xr:uid="{00000000-0005-0000-0000-0000BD980000}"/>
    <cellStyle name="Normal 3 2 2 4 4 4 5" xfId="37788" xr:uid="{00000000-0005-0000-0000-0000BE980000}"/>
    <cellStyle name="Normal 3 2 2 4 4 4 6" xfId="46174" xr:uid="{00000000-0005-0000-0000-0000BF980000}"/>
    <cellStyle name="Normal 3 2 2 4 4 4 7" xfId="54560" xr:uid="{00000000-0005-0000-0000-0000C0980000}"/>
    <cellStyle name="Normal 3 2 2 4 4 5" xfId="9664" xr:uid="{00000000-0005-0000-0000-0000C1980000}"/>
    <cellStyle name="Normal 3 2 2 4 4 6" xfId="18050" xr:uid="{00000000-0005-0000-0000-0000C2980000}"/>
    <cellStyle name="Normal 3 2 2 4 4 7" xfId="26436" xr:uid="{00000000-0005-0000-0000-0000C3980000}"/>
    <cellStyle name="Normal 3 2 2 4 4 8" xfId="34822" xr:uid="{00000000-0005-0000-0000-0000C4980000}"/>
    <cellStyle name="Normal 3 2 2 4 4 9" xfId="43208" xr:uid="{00000000-0005-0000-0000-0000C5980000}"/>
    <cellStyle name="Normal 3 2 2 4 5" xfId="1683" xr:uid="{00000000-0005-0000-0000-0000C6980000}"/>
    <cellStyle name="Normal 3 2 2 4 5 10" xfId="52008" xr:uid="{00000000-0005-0000-0000-0000C7980000}"/>
    <cellStyle name="Normal 3 2 2 4 5 11" xfId="60394" xr:uid="{00000000-0005-0000-0000-0000C8980000}"/>
    <cellStyle name="Normal 3 2 2 4 5 2" xfId="2703" xr:uid="{00000000-0005-0000-0000-0000C9980000}"/>
    <cellStyle name="Normal 3 2 2 4 5 2 2" xfId="5420" xr:uid="{00000000-0005-0000-0000-0000CA980000}"/>
    <cellStyle name="Normal 3 2 2 4 5 2 2 2" xfId="16774" xr:uid="{00000000-0005-0000-0000-0000CB980000}"/>
    <cellStyle name="Normal 3 2 2 4 5 2 2 3" xfId="25160" xr:uid="{00000000-0005-0000-0000-0000CC980000}"/>
    <cellStyle name="Normal 3 2 2 4 5 2 2 4" xfId="33546" xr:uid="{00000000-0005-0000-0000-0000CD980000}"/>
    <cellStyle name="Normal 3 2 2 4 5 2 2 5" xfId="41932" xr:uid="{00000000-0005-0000-0000-0000CE980000}"/>
    <cellStyle name="Normal 3 2 2 4 5 2 2 6" xfId="50318" xr:uid="{00000000-0005-0000-0000-0000CF980000}"/>
    <cellStyle name="Normal 3 2 2 4 5 2 2 7" xfId="58704" xr:uid="{00000000-0005-0000-0000-0000D0980000}"/>
    <cellStyle name="Normal 3 2 2 4 5 2 3" xfId="8388" xr:uid="{00000000-0005-0000-0000-0000D1980000}"/>
    <cellStyle name="Normal 3 2 2 4 5 2 3 2" xfId="14064" xr:uid="{00000000-0005-0000-0000-0000D2980000}"/>
    <cellStyle name="Normal 3 2 2 4 5 2 3 3" xfId="22450" xr:uid="{00000000-0005-0000-0000-0000D3980000}"/>
    <cellStyle name="Normal 3 2 2 4 5 2 3 4" xfId="30836" xr:uid="{00000000-0005-0000-0000-0000D4980000}"/>
    <cellStyle name="Normal 3 2 2 4 5 2 3 5" xfId="39222" xr:uid="{00000000-0005-0000-0000-0000D5980000}"/>
    <cellStyle name="Normal 3 2 2 4 5 2 3 6" xfId="47608" xr:uid="{00000000-0005-0000-0000-0000D6980000}"/>
    <cellStyle name="Normal 3 2 2 4 5 2 3 7" xfId="55994" xr:uid="{00000000-0005-0000-0000-0000D7980000}"/>
    <cellStyle name="Normal 3 2 2 4 5 2 4" xfId="11098" xr:uid="{00000000-0005-0000-0000-0000D8980000}"/>
    <cellStyle name="Normal 3 2 2 4 5 2 5" xfId="19484" xr:uid="{00000000-0005-0000-0000-0000D9980000}"/>
    <cellStyle name="Normal 3 2 2 4 5 2 6" xfId="27870" xr:uid="{00000000-0005-0000-0000-0000DA980000}"/>
    <cellStyle name="Normal 3 2 2 4 5 2 7" xfId="36256" xr:uid="{00000000-0005-0000-0000-0000DB980000}"/>
    <cellStyle name="Normal 3 2 2 4 5 2 8" xfId="44642" xr:uid="{00000000-0005-0000-0000-0000DC980000}"/>
    <cellStyle name="Normal 3 2 2 4 5 2 9" xfId="53028" xr:uid="{00000000-0005-0000-0000-0000DD980000}"/>
    <cellStyle name="Normal 3 2 2 4 5 3" xfId="4400" xr:uid="{00000000-0005-0000-0000-0000DE980000}"/>
    <cellStyle name="Normal 3 2 2 4 5 3 2" xfId="15754" xr:uid="{00000000-0005-0000-0000-0000DF980000}"/>
    <cellStyle name="Normal 3 2 2 4 5 3 3" xfId="24140" xr:uid="{00000000-0005-0000-0000-0000E0980000}"/>
    <cellStyle name="Normal 3 2 2 4 5 3 4" xfId="32526" xr:uid="{00000000-0005-0000-0000-0000E1980000}"/>
    <cellStyle name="Normal 3 2 2 4 5 3 5" xfId="40912" xr:uid="{00000000-0005-0000-0000-0000E2980000}"/>
    <cellStyle name="Normal 3 2 2 4 5 3 6" xfId="49298" xr:uid="{00000000-0005-0000-0000-0000E3980000}"/>
    <cellStyle name="Normal 3 2 2 4 5 3 7" xfId="57684" xr:uid="{00000000-0005-0000-0000-0000E4980000}"/>
    <cellStyle name="Normal 3 2 2 4 5 4" xfId="7368" xr:uid="{00000000-0005-0000-0000-0000E5980000}"/>
    <cellStyle name="Normal 3 2 2 4 5 4 2" xfId="13044" xr:uid="{00000000-0005-0000-0000-0000E6980000}"/>
    <cellStyle name="Normal 3 2 2 4 5 4 3" xfId="21430" xr:uid="{00000000-0005-0000-0000-0000E7980000}"/>
    <cellStyle name="Normal 3 2 2 4 5 4 4" xfId="29816" xr:uid="{00000000-0005-0000-0000-0000E8980000}"/>
    <cellStyle name="Normal 3 2 2 4 5 4 5" xfId="38202" xr:uid="{00000000-0005-0000-0000-0000E9980000}"/>
    <cellStyle name="Normal 3 2 2 4 5 4 6" xfId="46588" xr:uid="{00000000-0005-0000-0000-0000EA980000}"/>
    <cellStyle name="Normal 3 2 2 4 5 4 7" xfId="54974" xr:uid="{00000000-0005-0000-0000-0000EB980000}"/>
    <cellStyle name="Normal 3 2 2 4 5 5" xfId="10078" xr:uid="{00000000-0005-0000-0000-0000EC980000}"/>
    <cellStyle name="Normal 3 2 2 4 5 6" xfId="18464" xr:uid="{00000000-0005-0000-0000-0000ED980000}"/>
    <cellStyle name="Normal 3 2 2 4 5 7" xfId="26850" xr:uid="{00000000-0005-0000-0000-0000EE980000}"/>
    <cellStyle name="Normal 3 2 2 4 5 8" xfId="35236" xr:uid="{00000000-0005-0000-0000-0000EF980000}"/>
    <cellStyle name="Normal 3 2 2 4 5 9" xfId="43622" xr:uid="{00000000-0005-0000-0000-0000F0980000}"/>
    <cellStyle name="Normal 3 2 2 4 6" xfId="2289" xr:uid="{00000000-0005-0000-0000-0000F1980000}"/>
    <cellStyle name="Normal 3 2 2 4 6 2" xfId="5006" xr:uid="{00000000-0005-0000-0000-0000F2980000}"/>
    <cellStyle name="Normal 3 2 2 4 6 2 2" xfId="16360" xr:uid="{00000000-0005-0000-0000-0000F3980000}"/>
    <cellStyle name="Normal 3 2 2 4 6 2 3" xfId="24746" xr:uid="{00000000-0005-0000-0000-0000F4980000}"/>
    <cellStyle name="Normal 3 2 2 4 6 2 4" xfId="33132" xr:uid="{00000000-0005-0000-0000-0000F5980000}"/>
    <cellStyle name="Normal 3 2 2 4 6 2 5" xfId="41518" xr:uid="{00000000-0005-0000-0000-0000F6980000}"/>
    <cellStyle name="Normal 3 2 2 4 6 2 6" xfId="49904" xr:uid="{00000000-0005-0000-0000-0000F7980000}"/>
    <cellStyle name="Normal 3 2 2 4 6 2 7" xfId="58290" xr:uid="{00000000-0005-0000-0000-0000F8980000}"/>
    <cellStyle name="Normal 3 2 2 4 6 3" xfId="7974" xr:uid="{00000000-0005-0000-0000-0000F9980000}"/>
    <cellStyle name="Normal 3 2 2 4 6 3 2" xfId="13650" xr:uid="{00000000-0005-0000-0000-0000FA980000}"/>
    <cellStyle name="Normal 3 2 2 4 6 3 3" xfId="22036" xr:uid="{00000000-0005-0000-0000-0000FB980000}"/>
    <cellStyle name="Normal 3 2 2 4 6 3 4" xfId="30422" xr:uid="{00000000-0005-0000-0000-0000FC980000}"/>
    <cellStyle name="Normal 3 2 2 4 6 3 5" xfId="38808" xr:uid="{00000000-0005-0000-0000-0000FD980000}"/>
    <cellStyle name="Normal 3 2 2 4 6 3 6" xfId="47194" xr:uid="{00000000-0005-0000-0000-0000FE980000}"/>
    <cellStyle name="Normal 3 2 2 4 6 3 7" xfId="55580" xr:uid="{00000000-0005-0000-0000-0000FF980000}"/>
    <cellStyle name="Normal 3 2 2 4 6 4" xfId="10684" xr:uid="{00000000-0005-0000-0000-000000990000}"/>
    <cellStyle name="Normal 3 2 2 4 6 5" xfId="19070" xr:uid="{00000000-0005-0000-0000-000001990000}"/>
    <cellStyle name="Normal 3 2 2 4 6 6" xfId="27456" xr:uid="{00000000-0005-0000-0000-000002990000}"/>
    <cellStyle name="Normal 3 2 2 4 6 7" xfId="35842" xr:uid="{00000000-0005-0000-0000-000003990000}"/>
    <cellStyle name="Normal 3 2 2 4 6 8" xfId="44228" xr:uid="{00000000-0005-0000-0000-000004990000}"/>
    <cellStyle name="Normal 3 2 2 4 6 9" xfId="52614" xr:uid="{00000000-0005-0000-0000-000005990000}"/>
    <cellStyle name="Normal 3 2 2 4 7" xfId="739" xr:uid="{00000000-0005-0000-0000-000006990000}"/>
    <cellStyle name="Normal 3 2 2 4 7 2" xfId="6523" xr:uid="{00000000-0005-0000-0000-000007990000}"/>
    <cellStyle name="Normal 3 2 2 4 7 3" xfId="12199" xr:uid="{00000000-0005-0000-0000-000008990000}"/>
    <cellStyle name="Normal 3 2 2 4 7 4" xfId="20585" xr:uid="{00000000-0005-0000-0000-000009990000}"/>
    <cellStyle name="Normal 3 2 2 4 7 5" xfId="28971" xr:uid="{00000000-0005-0000-0000-00000A990000}"/>
    <cellStyle name="Normal 3 2 2 4 7 6" xfId="37357" xr:uid="{00000000-0005-0000-0000-00000B990000}"/>
    <cellStyle name="Normal 3 2 2 4 7 7" xfId="45743" xr:uid="{00000000-0005-0000-0000-00000C990000}"/>
    <cellStyle name="Normal 3 2 2 4 7 8" xfId="54129" xr:uid="{00000000-0005-0000-0000-00000D990000}"/>
    <cellStyle name="Normal 3 2 2 4 8" xfId="3555" xr:uid="{00000000-0005-0000-0000-00000E990000}"/>
    <cellStyle name="Normal 3 2 2 4 8 2" xfId="14909" xr:uid="{00000000-0005-0000-0000-00000F990000}"/>
    <cellStyle name="Normal 3 2 2 4 8 3" xfId="23295" xr:uid="{00000000-0005-0000-0000-000010990000}"/>
    <cellStyle name="Normal 3 2 2 4 8 4" xfId="31681" xr:uid="{00000000-0005-0000-0000-000011990000}"/>
    <cellStyle name="Normal 3 2 2 4 8 5" xfId="40067" xr:uid="{00000000-0005-0000-0000-000012990000}"/>
    <cellStyle name="Normal 3 2 2 4 8 6" xfId="48453" xr:uid="{00000000-0005-0000-0000-000013990000}"/>
    <cellStyle name="Normal 3 2 2 4 8 7" xfId="56839" xr:uid="{00000000-0005-0000-0000-000014990000}"/>
    <cellStyle name="Normal 3 2 2 4 9" xfId="6167" xr:uid="{00000000-0005-0000-0000-000015990000}"/>
    <cellStyle name="Normal 3 2 2 4 9 2" xfId="11843" xr:uid="{00000000-0005-0000-0000-000016990000}"/>
    <cellStyle name="Normal 3 2 2 4 9 3" xfId="20229" xr:uid="{00000000-0005-0000-0000-000017990000}"/>
    <cellStyle name="Normal 3 2 2 4 9 4" xfId="28615" xr:uid="{00000000-0005-0000-0000-000018990000}"/>
    <cellStyle name="Normal 3 2 2 4 9 5" xfId="37001" xr:uid="{00000000-0005-0000-0000-000019990000}"/>
    <cellStyle name="Normal 3 2 2 4 9 6" xfId="45387" xr:uid="{00000000-0005-0000-0000-00001A990000}"/>
    <cellStyle name="Normal 3 2 2 4 9 7" xfId="53773" xr:uid="{00000000-0005-0000-0000-00001B990000}"/>
    <cellStyle name="Normal 3 2 2 4_Sheet1" xfId="364" xr:uid="{00000000-0005-0000-0000-00001C990000}"/>
    <cellStyle name="Normal 3 2 2 5" xfId="365" xr:uid="{00000000-0005-0000-0000-00001D990000}"/>
    <cellStyle name="Normal 3 2 2 5 10" xfId="9235" xr:uid="{00000000-0005-0000-0000-00001E990000}"/>
    <cellStyle name="Normal 3 2 2 5 11" xfId="17621" xr:uid="{00000000-0005-0000-0000-00001F990000}"/>
    <cellStyle name="Normal 3 2 2 5 12" xfId="26007" xr:uid="{00000000-0005-0000-0000-000020990000}"/>
    <cellStyle name="Normal 3 2 2 5 13" xfId="34393" xr:uid="{00000000-0005-0000-0000-000021990000}"/>
    <cellStyle name="Normal 3 2 2 5 14" xfId="42779" xr:uid="{00000000-0005-0000-0000-000022990000}"/>
    <cellStyle name="Normal 3 2 2 5 15" xfId="51165" xr:uid="{00000000-0005-0000-0000-000023990000}"/>
    <cellStyle name="Normal 3 2 2 5 16" xfId="59551" xr:uid="{00000000-0005-0000-0000-000024990000}"/>
    <cellStyle name="Normal 3 2 2 5 17" xfId="60918" xr:uid="{00000000-0005-0000-0000-000025990000}"/>
    <cellStyle name="Normal 3 2 2 5 2" xfId="366" xr:uid="{00000000-0005-0000-0000-000026990000}"/>
    <cellStyle name="Normal 3 2 2 5 2 10" xfId="34394" xr:uid="{00000000-0005-0000-0000-000027990000}"/>
    <cellStyle name="Normal 3 2 2 5 2 11" xfId="42780" xr:uid="{00000000-0005-0000-0000-000028990000}"/>
    <cellStyle name="Normal 3 2 2 5 2 12" xfId="51166" xr:uid="{00000000-0005-0000-0000-000029990000}"/>
    <cellStyle name="Normal 3 2 2 5 2 13" xfId="59552" xr:uid="{00000000-0005-0000-0000-00002A990000}"/>
    <cellStyle name="Normal 3 2 2 5 2 14" xfId="60919" xr:uid="{00000000-0005-0000-0000-00002B990000}"/>
    <cellStyle name="Normal 3 2 2 5 2 2" xfId="1187" xr:uid="{00000000-0005-0000-0000-00002C990000}"/>
    <cellStyle name="Normal 3 2 2 5 2 2 10" xfId="51598" xr:uid="{00000000-0005-0000-0000-00002D990000}"/>
    <cellStyle name="Normal 3 2 2 5 2 2 11" xfId="59984" xr:uid="{00000000-0005-0000-0000-00002E990000}"/>
    <cellStyle name="Normal 3 2 2 5 2 2 12" xfId="61414" xr:uid="{00000000-0005-0000-0000-00002F990000}"/>
    <cellStyle name="Normal 3 2 2 5 2 2 2" xfId="3138" xr:uid="{00000000-0005-0000-0000-000030990000}"/>
    <cellStyle name="Normal 3 2 2 5 2 2 2 2" xfId="5855" xr:uid="{00000000-0005-0000-0000-000031990000}"/>
    <cellStyle name="Normal 3 2 2 5 2 2 2 2 2" xfId="17209" xr:uid="{00000000-0005-0000-0000-000032990000}"/>
    <cellStyle name="Normal 3 2 2 5 2 2 2 2 3" xfId="25595" xr:uid="{00000000-0005-0000-0000-000033990000}"/>
    <cellStyle name="Normal 3 2 2 5 2 2 2 2 4" xfId="33981" xr:uid="{00000000-0005-0000-0000-000034990000}"/>
    <cellStyle name="Normal 3 2 2 5 2 2 2 2 5" xfId="42367" xr:uid="{00000000-0005-0000-0000-000035990000}"/>
    <cellStyle name="Normal 3 2 2 5 2 2 2 2 6" xfId="50753" xr:uid="{00000000-0005-0000-0000-000036990000}"/>
    <cellStyle name="Normal 3 2 2 5 2 2 2 2 7" xfId="59139" xr:uid="{00000000-0005-0000-0000-000037990000}"/>
    <cellStyle name="Normal 3 2 2 5 2 2 2 3" xfId="8823" xr:uid="{00000000-0005-0000-0000-000038990000}"/>
    <cellStyle name="Normal 3 2 2 5 2 2 2 3 2" xfId="14499" xr:uid="{00000000-0005-0000-0000-000039990000}"/>
    <cellStyle name="Normal 3 2 2 5 2 2 2 3 3" xfId="22885" xr:uid="{00000000-0005-0000-0000-00003A990000}"/>
    <cellStyle name="Normal 3 2 2 5 2 2 2 3 4" xfId="31271" xr:uid="{00000000-0005-0000-0000-00003B990000}"/>
    <cellStyle name="Normal 3 2 2 5 2 2 2 3 5" xfId="39657" xr:uid="{00000000-0005-0000-0000-00003C990000}"/>
    <cellStyle name="Normal 3 2 2 5 2 2 2 3 6" xfId="48043" xr:uid="{00000000-0005-0000-0000-00003D990000}"/>
    <cellStyle name="Normal 3 2 2 5 2 2 2 3 7" xfId="56429" xr:uid="{00000000-0005-0000-0000-00003E990000}"/>
    <cellStyle name="Normal 3 2 2 5 2 2 2 4" xfId="11533" xr:uid="{00000000-0005-0000-0000-00003F990000}"/>
    <cellStyle name="Normal 3 2 2 5 2 2 2 5" xfId="19919" xr:uid="{00000000-0005-0000-0000-000040990000}"/>
    <cellStyle name="Normal 3 2 2 5 2 2 2 6" xfId="28305" xr:uid="{00000000-0005-0000-0000-000041990000}"/>
    <cellStyle name="Normal 3 2 2 5 2 2 2 7" xfId="36691" xr:uid="{00000000-0005-0000-0000-000042990000}"/>
    <cellStyle name="Normal 3 2 2 5 2 2 2 8" xfId="45077" xr:uid="{00000000-0005-0000-0000-000043990000}"/>
    <cellStyle name="Normal 3 2 2 5 2 2 2 9" xfId="53463" xr:uid="{00000000-0005-0000-0000-000044990000}"/>
    <cellStyle name="Normal 3 2 2 5 2 2 3" xfId="3990" xr:uid="{00000000-0005-0000-0000-000045990000}"/>
    <cellStyle name="Normal 3 2 2 5 2 2 3 2" xfId="15344" xr:uid="{00000000-0005-0000-0000-000046990000}"/>
    <cellStyle name="Normal 3 2 2 5 2 2 3 3" xfId="23730" xr:uid="{00000000-0005-0000-0000-000047990000}"/>
    <cellStyle name="Normal 3 2 2 5 2 2 3 4" xfId="32116" xr:uid="{00000000-0005-0000-0000-000048990000}"/>
    <cellStyle name="Normal 3 2 2 5 2 2 3 5" xfId="40502" xr:uid="{00000000-0005-0000-0000-000049990000}"/>
    <cellStyle name="Normal 3 2 2 5 2 2 3 6" xfId="48888" xr:uid="{00000000-0005-0000-0000-00004A990000}"/>
    <cellStyle name="Normal 3 2 2 5 2 2 3 7" xfId="57274" xr:uid="{00000000-0005-0000-0000-00004B990000}"/>
    <cellStyle name="Normal 3 2 2 5 2 2 4" xfId="6958" xr:uid="{00000000-0005-0000-0000-00004C990000}"/>
    <cellStyle name="Normal 3 2 2 5 2 2 4 2" xfId="12634" xr:uid="{00000000-0005-0000-0000-00004D990000}"/>
    <cellStyle name="Normal 3 2 2 5 2 2 4 3" xfId="21020" xr:uid="{00000000-0005-0000-0000-00004E990000}"/>
    <cellStyle name="Normal 3 2 2 5 2 2 4 4" xfId="29406" xr:uid="{00000000-0005-0000-0000-00004F990000}"/>
    <cellStyle name="Normal 3 2 2 5 2 2 4 5" xfId="37792" xr:uid="{00000000-0005-0000-0000-000050990000}"/>
    <cellStyle name="Normal 3 2 2 5 2 2 4 6" xfId="46178" xr:uid="{00000000-0005-0000-0000-000051990000}"/>
    <cellStyle name="Normal 3 2 2 5 2 2 4 7" xfId="54564" xr:uid="{00000000-0005-0000-0000-000052990000}"/>
    <cellStyle name="Normal 3 2 2 5 2 2 5" xfId="9668" xr:uid="{00000000-0005-0000-0000-000053990000}"/>
    <cellStyle name="Normal 3 2 2 5 2 2 6" xfId="18054" xr:uid="{00000000-0005-0000-0000-000054990000}"/>
    <cellStyle name="Normal 3 2 2 5 2 2 7" xfId="26440" xr:uid="{00000000-0005-0000-0000-000055990000}"/>
    <cellStyle name="Normal 3 2 2 5 2 2 8" xfId="34826" xr:uid="{00000000-0005-0000-0000-000056990000}"/>
    <cellStyle name="Normal 3 2 2 5 2 2 9" xfId="43212" xr:uid="{00000000-0005-0000-0000-000057990000}"/>
    <cellStyle name="Normal 3 2 2 5 2 3" xfId="1686" xr:uid="{00000000-0005-0000-0000-000058990000}"/>
    <cellStyle name="Normal 3 2 2 5 2 3 10" xfId="52011" xr:uid="{00000000-0005-0000-0000-000059990000}"/>
    <cellStyle name="Normal 3 2 2 5 2 3 11" xfId="60397" xr:uid="{00000000-0005-0000-0000-00005A990000}"/>
    <cellStyle name="Normal 3 2 2 5 2 3 2" xfId="2706" xr:uid="{00000000-0005-0000-0000-00005B990000}"/>
    <cellStyle name="Normal 3 2 2 5 2 3 2 2" xfId="5423" xr:uid="{00000000-0005-0000-0000-00005C990000}"/>
    <cellStyle name="Normal 3 2 2 5 2 3 2 2 2" xfId="16777" xr:uid="{00000000-0005-0000-0000-00005D990000}"/>
    <cellStyle name="Normal 3 2 2 5 2 3 2 2 3" xfId="25163" xr:uid="{00000000-0005-0000-0000-00005E990000}"/>
    <cellStyle name="Normal 3 2 2 5 2 3 2 2 4" xfId="33549" xr:uid="{00000000-0005-0000-0000-00005F990000}"/>
    <cellStyle name="Normal 3 2 2 5 2 3 2 2 5" xfId="41935" xr:uid="{00000000-0005-0000-0000-000060990000}"/>
    <cellStyle name="Normal 3 2 2 5 2 3 2 2 6" xfId="50321" xr:uid="{00000000-0005-0000-0000-000061990000}"/>
    <cellStyle name="Normal 3 2 2 5 2 3 2 2 7" xfId="58707" xr:uid="{00000000-0005-0000-0000-000062990000}"/>
    <cellStyle name="Normal 3 2 2 5 2 3 2 3" xfId="8391" xr:uid="{00000000-0005-0000-0000-000063990000}"/>
    <cellStyle name="Normal 3 2 2 5 2 3 2 3 2" xfId="14067" xr:uid="{00000000-0005-0000-0000-000064990000}"/>
    <cellStyle name="Normal 3 2 2 5 2 3 2 3 3" xfId="22453" xr:uid="{00000000-0005-0000-0000-000065990000}"/>
    <cellStyle name="Normal 3 2 2 5 2 3 2 3 4" xfId="30839" xr:uid="{00000000-0005-0000-0000-000066990000}"/>
    <cellStyle name="Normal 3 2 2 5 2 3 2 3 5" xfId="39225" xr:uid="{00000000-0005-0000-0000-000067990000}"/>
    <cellStyle name="Normal 3 2 2 5 2 3 2 3 6" xfId="47611" xr:uid="{00000000-0005-0000-0000-000068990000}"/>
    <cellStyle name="Normal 3 2 2 5 2 3 2 3 7" xfId="55997" xr:uid="{00000000-0005-0000-0000-000069990000}"/>
    <cellStyle name="Normal 3 2 2 5 2 3 2 4" xfId="11101" xr:uid="{00000000-0005-0000-0000-00006A990000}"/>
    <cellStyle name="Normal 3 2 2 5 2 3 2 5" xfId="19487" xr:uid="{00000000-0005-0000-0000-00006B990000}"/>
    <cellStyle name="Normal 3 2 2 5 2 3 2 6" xfId="27873" xr:uid="{00000000-0005-0000-0000-00006C990000}"/>
    <cellStyle name="Normal 3 2 2 5 2 3 2 7" xfId="36259" xr:uid="{00000000-0005-0000-0000-00006D990000}"/>
    <cellStyle name="Normal 3 2 2 5 2 3 2 8" xfId="44645" xr:uid="{00000000-0005-0000-0000-00006E990000}"/>
    <cellStyle name="Normal 3 2 2 5 2 3 2 9" xfId="53031" xr:uid="{00000000-0005-0000-0000-00006F990000}"/>
    <cellStyle name="Normal 3 2 2 5 2 3 3" xfId="4403" xr:uid="{00000000-0005-0000-0000-000070990000}"/>
    <cellStyle name="Normal 3 2 2 5 2 3 3 2" xfId="15757" xr:uid="{00000000-0005-0000-0000-000071990000}"/>
    <cellStyle name="Normal 3 2 2 5 2 3 3 3" xfId="24143" xr:uid="{00000000-0005-0000-0000-000072990000}"/>
    <cellStyle name="Normal 3 2 2 5 2 3 3 4" xfId="32529" xr:uid="{00000000-0005-0000-0000-000073990000}"/>
    <cellStyle name="Normal 3 2 2 5 2 3 3 5" xfId="40915" xr:uid="{00000000-0005-0000-0000-000074990000}"/>
    <cellStyle name="Normal 3 2 2 5 2 3 3 6" xfId="49301" xr:uid="{00000000-0005-0000-0000-000075990000}"/>
    <cellStyle name="Normal 3 2 2 5 2 3 3 7" xfId="57687" xr:uid="{00000000-0005-0000-0000-000076990000}"/>
    <cellStyle name="Normal 3 2 2 5 2 3 4" xfId="7371" xr:uid="{00000000-0005-0000-0000-000077990000}"/>
    <cellStyle name="Normal 3 2 2 5 2 3 4 2" xfId="13047" xr:uid="{00000000-0005-0000-0000-000078990000}"/>
    <cellStyle name="Normal 3 2 2 5 2 3 4 3" xfId="21433" xr:uid="{00000000-0005-0000-0000-000079990000}"/>
    <cellStyle name="Normal 3 2 2 5 2 3 4 4" xfId="29819" xr:uid="{00000000-0005-0000-0000-00007A990000}"/>
    <cellStyle name="Normal 3 2 2 5 2 3 4 5" xfId="38205" xr:uid="{00000000-0005-0000-0000-00007B990000}"/>
    <cellStyle name="Normal 3 2 2 5 2 3 4 6" xfId="46591" xr:uid="{00000000-0005-0000-0000-00007C990000}"/>
    <cellStyle name="Normal 3 2 2 5 2 3 4 7" xfId="54977" xr:uid="{00000000-0005-0000-0000-00007D990000}"/>
    <cellStyle name="Normal 3 2 2 5 2 3 5" xfId="10081" xr:uid="{00000000-0005-0000-0000-00007E990000}"/>
    <cellStyle name="Normal 3 2 2 5 2 3 6" xfId="18467" xr:uid="{00000000-0005-0000-0000-00007F990000}"/>
    <cellStyle name="Normal 3 2 2 5 2 3 7" xfId="26853" xr:uid="{00000000-0005-0000-0000-000080990000}"/>
    <cellStyle name="Normal 3 2 2 5 2 3 8" xfId="35239" xr:uid="{00000000-0005-0000-0000-000081990000}"/>
    <cellStyle name="Normal 3 2 2 5 2 3 9" xfId="43625" xr:uid="{00000000-0005-0000-0000-000082990000}"/>
    <cellStyle name="Normal 3 2 2 5 2 4" xfId="2293" xr:uid="{00000000-0005-0000-0000-000083990000}"/>
    <cellStyle name="Normal 3 2 2 5 2 4 2" xfId="5010" xr:uid="{00000000-0005-0000-0000-000084990000}"/>
    <cellStyle name="Normal 3 2 2 5 2 4 2 2" xfId="16364" xr:uid="{00000000-0005-0000-0000-000085990000}"/>
    <cellStyle name="Normal 3 2 2 5 2 4 2 3" xfId="24750" xr:uid="{00000000-0005-0000-0000-000086990000}"/>
    <cellStyle name="Normal 3 2 2 5 2 4 2 4" xfId="33136" xr:uid="{00000000-0005-0000-0000-000087990000}"/>
    <cellStyle name="Normal 3 2 2 5 2 4 2 5" xfId="41522" xr:uid="{00000000-0005-0000-0000-000088990000}"/>
    <cellStyle name="Normal 3 2 2 5 2 4 2 6" xfId="49908" xr:uid="{00000000-0005-0000-0000-000089990000}"/>
    <cellStyle name="Normal 3 2 2 5 2 4 2 7" xfId="58294" xr:uid="{00000000-0005-0000-0000-00008A990000}"/>
    <cellStyle name="Normal 3 2 2 5 2 4 3" xfId="7978" xr:uid="{00000000-0005-0000-0000-00008B990000}"/>
    <cellStyle name="Normal 3 2 2 5 2 4 3 2" xfId="13654" xr:uid="{00000000-0005-0000-0000-00008C990000}"/>
    <cellStyle name="Normal 3 2 2 5 2 4 3 3" xfId="22040" xr:uid="{00000000-0005-0000-0000-00008D990000}"/>
    <cellStyle name="Normal 3 2 2 5 2 4 3 4" xfId="30426" xr:uid="{00000000-0005-0000-0000-00008E990000}"/>
    <cellStyle name="Normal 3 2 2 5 2 4 3 5" xfId="38812" xr:uid="{00000000-0005-0000-0000-00008F990000}"/>
    <cellStyle name="Normal 3 2 2 5 2 4 3 6" xfId="47198" xr:uid="{00000000-0005-0000-0000-000090990000}"/>
    <cellStyle name="Normal 3 2 2 5 2 4 3 7" xfId="55584" xr:uid="{00000000-0005-0000-0000-000091990000}"/>
    <cellStyle name="Normal 3 2 2 5 2 4 4" xfId="10688" xr:uid="{00000000-0005-0000-0000-000092990000}"/>
    <cellStyle name="Normal 3 2 2 5 2 4 5" xfId="19074" xr:uid="{00000000-0005-0000-0000-000093990000}"/>
    <cellStyle name="Normal 3 2 2 5 2 4 6" xfId="27460" xr:uid="{00000000-0005-0000-0000-000094990000}"/>
    <cellStyle name="Normal 3 2 2 5 2 4 7" xfId="35846" xr:uid="{00000000-0005-0000-0000-000095990000}"/>
    <cellStyle name="Normal 3 2 2 5 2 4 8" xfId="44232" xr:uid="{00000000-0005-0000-0000-000096990000}"/>
    <cellStyle name="Normal 3 2 2 5 2 4 9" xfId="52618" xr:uid="{00000000-0005-0000-0000-000097990000}"/>
    <cellStyle name="Normal 3 2 2 5 2 5" xfId="3558" xr:uid="{00000000-0005-0000-0000-000098990000}"/>
    <cellStyle name="Normal 3 2 2 5 2 5 2" xfId="14912" xr:uid="{00000000-0005-0000-0000-000099990000}"/>
    <cellStyle name="Normal 3 2 2 5 2 5 3" xfId="23298" xr:uid="{00000000-0005-0000-0000-00009A990000}"/>
    <cellStyle name="Normal 3 2 2 5 2 5 4" xfId="31684" xr:uid="{00000000-0005-0000-0000-00009B990000}"/>
    <cellStyle name="Normal 3 2 2 5 2 5 5" xfId="40070" xr:uid="{00000000-0005-0000-0000-00009C990000}"/>
    <cellStyle name="Normal 3 2 2 5 2 5 6" xfId="48456" xr:uid="{00000000-0005-0000-0000-00009D990000}"/>
    <cellStyle name="Normal 3 2 2 5 2 5 7" xfId="56842" xr:uid="{00000000-0005-0000-0000-00009E990000}"/>
    <cellStyle name="Normal 3 2 2 5 2 6" xfId="6526" xr:uid="{00000000-0005-0000-0000-00009F990000}"/>
    <cellStyle name="Normal 3 2 2 5 2 6 2" xfId="12202" xr:uid="{00000000-0005-0000-0000-0000A0990000}"/>
    <cellStyle name="Normal 3 2 2 5 2 6 3" xfId="20588" xr:uid="{00000000-0005-0000-0000-0000A1990000}"/>
    <cellStyle name="Normal 3 2 2 5 2 6 4" xfId="28974" xr:uid="{00000000-0005-0000-0000-0000A2990000}"/>
    <cellStyle name="Normal 3 2 2 5 2 6 5" xfId="37360" xr:uid="{00000000-0005-0000-0000-0000A3990000}"/>
    <cellStyle name="Normal 3 2 2 5 2 6 6" xfId="45746" xr:uid="{00000000-0005-0000-0000-0000A4990000}"/>
    <cellStyle name="Normal 3 2 2 5 2 6 7" xfId="54132" xr:uid="{00000000-0005-0000-0000-0000A5990000}"/>
    <cellStyle name="Normal 3 2 2 5 2 7" xfId="9236" xr:uid="{00000000-0005-0000-0000-0000A6990000}"/>
    <cellStyle name="Normal 3 2 2 5 2 8" xfId="17622" xr:uid="{00000000-0005-0000-0000-0000A7990000}"/>
    <cellStyle name="Normal 3 2 2 5 2 9" xfId="26008" xr:uid="{00000000-0005-0000-0000-0000A8990000}"/>
    <cellStyle name="Normal 3 2 2 5 3" xfId="1188" xr:uid="{00000000-0005-0000-0000-0000A9990000}"/>
    <cellStyle name="Normal 3 2 2 5 3 10" xfId="43213" xr:uid="{00000000-0005-0000-0000-0000AA990000}"/>
    <cellStyle name="Normal 3 2 2 5 3 11" xfId="51599" xr:uid="{00000000-0005-0000-0000-0000AB990000}"/>
    <cellStyle name="Normal 3 2 2 5 3 12" xfId="59985" xr:uid="{00000000-0005-0000-0000-0000AC990000}"/>
    <cellStyle name="Normal 3 2 2 5 3 13" xfId="61413" xr:uid="{00000000-0005-0000-0000-0000AD990000}"/>
    <cellStyle name="Normal 3 2 2 5 3 2" xfId="1914" xr:uid="{00000000-0005-0000-0000-0000AE990000}"/>
    <cellStyle name="Normal 3 2 2 5 3 2 10" xfId="52239" xr:uid="{00000000-0005-0000-0000-0000AF990000}"/>
    <cellStyle name="Normal 3 2 2 5 3 2 11" xfId="60625" xr:uid="{00000000-0005-0000-0000-0000B0990000}"/>
    <cellStyle name="Normal 3 2 2 5 3 2 2" xfId="3139" xr:uid="{00000000-0005-0000-0000-0000B1990000}"/>
    <cellStyle name="Normal 3 2 2 5 3 2 2 2" xfId="5856" xr:uid="{00000000-0005-0000-0000-0000B2990000}"/>
    <cellStyle name="Normal 3 2 2 5 3 2 2 2 2" xfId="17210" xr:uid="{00000000-0005-0000-0000-0000B3990000}"/>
    <cellStyle name="Normal 3 2 2 5 3 2 2 2 3" xfId="25596" xr:uid="{00000000-0005-0000-0000-0000B4990000}"/>
    <cellStyle name="Normal 3 2 2 5 3 2 2 2 4" xfId="33982" xr:uid="{00000000-0005-0000-0000-0000B5990000}"/>
    <cellStyle name="Normal 3 2 2 5 3 2 2 2 5" xfId="42368" xr:uid="{00000000-0005-0000-0000-0000B6990000}"/>
    <cellStyle name="Normal 3 2 2 5 3 2 2 2 6" xfId="50754" xr:uid="{00000000-0005-0000-0000-0000B7990000}"/>
    <cellStyle name="Normal 3 2 2 5 3 2 2 2 7" xfId="59140" xr:uid="{00000000-0005-0000-0000-0000B8990000}"/>
    <cellStyle name="Normal 3 2 2 5 3 2 2 3" xfId="8824" xr:uid="{00000000-0005-0000-0000-0000B9990000}"/>
    <cellStyle name="Normal 3 2 2 5 3 2 2 3 2" xfId="14500" xr:uid="{00000000-0005-0000-0000-0000BA990000}"/>
    <cellStyle name="Normal 3 2 2 5 3 2 2 3 3" xfId="22886" xr:uid="{00000000-0005-0000-0000-0000BB990000}"/>
    <cellStyle name="Normal 3 2 2 5 3 2 2 3 4" xfId="31272" xr:uid="{00000000-0005-0000-0000-0000BC990000}"/>
    <cellStyle name="Normal 3 2 2 5 3 2 2 3 5" xfId="39658" xr:uid="{00000000-0005-0000-0000-0000BD990000}"/>
    <cellStyle name="Normal 3 2 2 5 3 2 2 3 6" xfId="48044" xr:uid="{00000000-0005-0000-0000-0000BE990000}"/>
    <cellStyle name="Normal 3 2 2 5 3 2 2 3 7" xfId="56430" xr:uid="{00000000-0005-0000-0000-0000BF990000}"/>
    <cellStyle name="Normal 3 2 2 5 3 2 2 4" xfId="11534" xr:uid="{00000000-0005-0000-0000-0000C0990000}"/>
    <cellStyle name="Normal 3 2 2 5 3 2 2 5" xfId="19920" xr:uid="{00000000-0005-0000-0000-0000C1990000}"/>
    <cellStyle name="Normal 3 2 2 5 3 2 2 6" xfId="28306" xr:uid="{00000000-0005-0000-0000-0000C2990000}"/>
    <cellStyle name="Normal 3 2 2 5 3 2 2 7" xfId="36692" xr:uid="{00000000-0005-0000-0000-0000C3990000}"/>
    <cellStyle name="Normal 3 2 2 5 3 2 2 8" xfId="45078" xr:uid="{00000000-0005-0000-0000-0000C4990000}"/>
    <cellStyle name="Normal 3 2 2 5 3 2 2 9" xfId="53464" xr:uid="{00000000-0005-0000-0000-0000C5990000}"/>
    <cellStyle name="Normal 3 2 2 5 3 2 3" xfId="4631" xr:uid="{00000000-0005-0000-0000-0000C6990000}"/>
    <cellStyle name="Normal 3 2 2 5 3 2 3 2" xfId="15985" xr:uid="{00000000-0005-0000-0000-0000C7990000}"/>
    <cellStyle name="Normal 3 2 2 5 3 2 3 3" xfId="24371" xr:uid="{00000000-0005-0000-0000-0000C8990000}"/>
    <cellStyle name="Normal 3 2 2 5 3 2 3 4" xfId="32757" xr:uid="{00000000-0005-0000-0000-0000C9990000}"/>
    <cellStyle name="Normal 3 2 2 5 3 2 3 5" xfId="41143" xr:uid="{00000000-0005-0000-0000-0000CA990000}"/>
    <cellStyle name="Normal 3 2 2 5 3 2 3 6" xfId="49529" xr:uid="{00000000-0005-0000-0000-0000CB990000}"/>
    <cellStyle name="Normal 3 2 2 5 3 2 3 7" xfId="57915" xr:uid="{00000000-0005-0000-0000-0000CC990000}"/>
    <cellStyle name="Normal 3 2 2 5 3 2 4" xfId="7599" xr:uid="{00000000-0005-0000-0000-0000CD990000}"/>
    <cellStyle name="Normal 3 2 2 5 3 2 4 2" xfId="13275" xr:uid="{00000000-0005-0000-0000-0000CE990000}"/>
    <cellStyle name="Normal 3 2 2 5 3 2 4 3" xfId="21661" xr:uid="{00000000-0005-0000-0000-0000CF990000}"/>
    <cellStyle name="Normal 3 2 2 5 3 2 4 4" xfId="30047" xr:uid="{00000000-0005-0000-0000-0000D0990000}"/>
    <cellStyle name="Normal 3 2 2 5 3 2 4 5" xfId="38433" xr:uid="{00000000-0005-0000-0000-0000D1990000}"/>
    <cellStyle name="Normal 3 2 2 5 3 2 4 6" xfId="46819" xr:uid="{00000000-0005-0000-0000-0000D2990000}"/>
    <cellStyle name="Normal 3 2 2 5 3 2 4 7" xfId="55205" xr:uid="{00000000-0005-0000-0000-0000D3990000}"/>
    <cellStyle name="Normal 3 2 2 5 3 2 5" xfId="10309" xr:uid="{00000000-0005-0000-0000-0000D4990000}"/>
    <cellStyle name="Normal 3 2 2 5 3 2 6" xfId="18695" xr:uid="{00000000-0005-0000-0000-0000D5990000}"/>
    <cellStyle name="Normal 3 2 2 5 3 2 7" xfId="27081" xr:uid="{00000000-0005-0000-0000-0000D6990000}"/>
    <cellStyle name="Normal 3 2 2 5 3 2 8" xfId="35467" xr:uid="{00000000-0005-0000-0000-0000D7990000}"/>
    <cellStyle name="Normal 3 2 2 5 3 2 9" xfId="43853" xr:uid="{00000000-0005-0000-0000-0000D8990000}"/>
    <cellStyle name="Normal 3 2 2 5 3 3" xfId="2294" xr:uid="{00000000-0005-0000-0000-0000D9990000}"/>
    <cellStyle name="Normal 3 2 2 5 3 3 2" xfId="5011" xr:uid="{00000000-0005-0000-0000-0000DA990000}"/>
    <cellStyle name="Normal 3 2 2 5 3 3 2 2" xfId="16365" xr:uid="{00000000-0005-0000-0000-0000DB990000}"/>
    <cellStyle name="Normal 3 2 2 5 3 3 2 3" xfId="24751" xr:uid="{00000000-0005-0000-0000-0000DC990000}"/>
    <cellStyle name="Normal 3 2 2 5 3 3 2 4" xfId="33137" xr:uid="{00000000-0005-0000-0000-0000DD990000}"/>
    <cellStyle name="Normal 3 2 2 5 3 3 2 5" xfId="41523" xr:uid="{00000000-0005-0000-0000-0000DE990000}"/>
    <cellStyle name="Normal 3 2 2 5 3 3 2 6" xfId="49909" xr:uid="{00000000-0005-0000-0000-0000DF990000}"/>
    <cellStyle name="Normal 3 2 2 5 3 3 2 7" xfId="58295" xr:uid="{00000000-0005-0000-0000-0000E0990000}"/>
    <cellStyle name="Normal 3 2 2 5 3 3 3" xfId="7979" xr:uid="{00000000-0005-0000-0000-0000E1990000}"/>
    <cellStyle name="Normal 3 2 2 5 3 3 3 2" xfId="13655" xr:uid="{00000000-0005-0000-0000-0000E2990000}"/>
    <cellStyle name="Normal 3 2 2 5 3 3 3 3" xfId="22041" xr:uid="{00000000-0005-0000-0000-0000E3990000}"/>
    <cellStyle name="Normal 3 2 2 5 3 3 3 4" xfId="30427" xr:uid="{00000000-0005-0000-0000-0000E4990000}"/>
    <cellStyle name="Normal 3 2 2 5 3 3 3 5" xfId="38813" xr:uid="{00000000-0005-0000-0000-0000E5990000}"/>
    <cellStyle name="Normal 3 2 2 5 3 3 3 6" xfId="47199" xr:uid="{00000000-0005-0000-0000-0000E6990000}"/>
    <cellStyle name="Normal 3 2 2 5 3 3 3 7" xfId="55585" xr:uid="{00000000-0005-0000-0000-0000E7990000}"/>
    <cellStyle name="Normal 3 2 2 5 3 3 4" xfId="10689" xr:uid="{00000000-0005-0000-0000-0000E8990000}"/>
    <cellStyle name="Normal 3 2 2 5 3 3 5" xfId="19075" xr:uid="{00000000-0005-0000-0000-0000E9990000}"/>
    <cellStyle name="Normal 3 2 2 5 3 3 6" xfId="27461" xr:uid="{00000000-0005-0000-0000-0000EA990000}"/>
    <cellStyle name="Normal 3 2 2 5 3 3 7" xfId="35847" xr:uid="{00000000-0005-0000-0000-0000EB990000}"/>
    <cellStyle name="Normal 3 2 2 5 3 3 8" xfId="44233" xr:uid="{00000000-0005-0000-0000-0000EC990000}"/>
    <cellStyle name="Normal 3 2 2 5 3 3 9" xfId="52619" xr:uid="{00000000-0005-0000-0000-0000ED990000}"/>
    <cellStyle name="Normal 3 2 2 5 3 4" xfId="3991" xr:uid="{00000000-0005-0000-0000-0000EE990000}"/>
    <cellStyle name="Normal 3 2 2 5 3 4 2" xfId="15345" xr:uid="{00000000-0005-0000-0000-0000EF990000}"/>
    <cellStyle name="Normal 3 2 2 5 3 4 3" xfId="23731" xr:uid="{00000000-0005-0000-0000-0000F0990000}"/>
    <cellStyle name="Normal 3 2 2 5 3 4 4" xfId="32117" xr:uid="{00000000-0005-0000-0000-0000F1990000}"/>
    <cellStyle name="Normal 3 2 2 5 3 4 5" xfId="40503" xr:uid="{00000000-0005-0000-0000-0000F2990000}"/>
    <cellStyle name="Normal 3 2 2 5 3 4 6" xfId="48889" xr:uid="{00000000-0005-0000-0000-0000F3990000}"/>
    <cellStyle name="Normal 3 2 2 5 3 4 7" xfId="57275" xr:uid="{00000000-0005-0000-0000-0000F4990000}"/>
    <cellStyle name="Normal 3 2 2 5 3 5" xfId="6959" xr:uid="{00000000-0005-0000-0000-0000F5990000}"/>
    <cellStyle name="Normal 3 2 2 5 3 5 2" xfId="12635" xr:uid="{00000000-0005-0000-0000-0000F6990000}"/>
    <cellStyle name="Normal 3 2 2 5 3 5 3" xfId="21021" xr:uid="{00000000-0005-0000-0000-0000F7990000}"/>
    <cellStyle name="Normal 3 2 2 5 3 5 4" xfId="29407" xr:uid="{00000000-0005-0000-0000-0000F8990000}"/>
    <cellStyle name="Normal 3 2 2 5 3 5 5" xfId="37793" xr:uid="{00000000-0005-0000-0000-0000F9990000}"/>
    <cellStyle name="Normal 3 2 2 5 3 5 6" xfId="46179" xr:uid="{00000000-0005-0000-0000-0000FA990000}"/>
    <cellStyle name="Normal 3 2 2 5 3 5 7" xfId="54565" xr:uid="{00000000-0005-0000-0000-0000FB990000}"/>
    <cellStyle name="Normal 3 2 2 5 3 6" xfId="9669" xr:uid="{00000000-0005-0000-0000-0000FC990000}"/>
    <cellStyle name="Normal 3 2 2 5 3 7" xfId="18055" xr:uid="{00000000-0005-0000-0000-0000FD990000}"/>
    <cellStyle name="Normal 3 2 2 5 3 8" xfId="26441" xr:uid="{00000000-0005-0000-0000-0000FE990000}"/>
    <cellStyle name="Normal 3 2 2 5 3 9" xfId="34827" xr:uid="{00000000-0005-0000-0000-0000FF990000}"/>
    <cellStyle name="Normal 3 2 2 5 4" xfId="1186" xr:uid="{00000000-0005-0000-0000-0000009A0000}"/>
    <cellStyle name="Normal 3 2 2 5 4 10" xfId="51597" xr:uid="{00000000-0005-0000-0000-0000019A0000}"/>
    <cellStyle name="Normal 3 2 2 5 4 11" xfId="59983" xr:uid="{00000000-0005-0000-0000-0000029A0000}"/>
    <cellStyle name="Normal 3 2 2 5 4 2" xfId="3137" xr:uid="{00000000-0005-0000-0000-0000039A0000}"/>
    <cellStyle name="Normal 3 2 2 5 4 2 2" xfId="5854" xr:uid="{00000000-0005-0000-0000-0000049A0000}"/>
    <cellStyle name="Normal 3 2 2 5 4 2 2 2" xfId="17208" xr:uid="{00000000-0005-0000-0000-0000059A0000}"/>
    <cellStyle name="Normal 3 2 2 5 4 2 2 3" xfId="25594" xr:uid="{00000000-0005-0000-0000-0000069A0000}"/>
    <cellStyle name="Normal 3 2 2 5 4 2 2 4" xfId="33980" xr:uid="{00000000-0005-0000-0000-0000079A0000}"/>
    <cellStyle name="Normal 3 2 2 5 4 2 2 5" xfId="42366" xr:uid="{00000000-0005-0000-0000-0000089A0000}"/>
    <cellStyle name="Normal 3 2 2 5 4 2 2 6" xfId="50752" xr:uid="{00000000-0005-0000-0000-0000099A0000}"/>
    <cellStyle name="Normal 3 2 2 5 4 2 2 7" xfId="59138" xr:uid="{00000000-0005-0000-0000-00000A9A0000}"/>
    <cellStyle name="Normal 3 2 2 5 4 2 3" xfId="8822" xr:uid="{00000000-0005-0000-0000-00000B9A0000}"/>
    <cellStyle name="Normal 3 2 2 5 4 2 3 2" xfId="14498" xr:uid="{00000000-0005-0000-0000-00000C9A0000}"/>
    <cellStyle name="Normal 3 2 2 5 4 2 3 3" xfId="22884" xr:uid="{00000000-0005-0000-0000-00000D9A0000}"/>
    <cellStyle name="Normal 3 2 2 5 4 2 3 4" xfId="31270" xr:uid="{00000000-0005-0000-0000-00000E9A0000}"/>
    <cellStyle name="Normal 3 2 2 5 4 2 3 5" xfId="39656" xr:uid="{00000000-0005-0000-0000-00000F9A0000}"/>
    <cellStyle name="Normal 3 2 2 5 4 2 3 6" xfId="48042" xr:uid="{00000000-0005-0000-0000-0000109A0000}"/>
    <cellStyle name="Normal 3 2 2 5 4 2 3 7" xfId="56428" xr:uid="{00000000-0005-0000-0000-0000119A0000}"/>
    <cellStyle name="Normal 3 2 2 5 4 2 4" xfId="11532" xr:uid="{00000000-0005-0000-0000-0000129A0000}"/>
    <cellStyle name="Normal 3 2 2 5 4 2 5" xfId="19918" xr:uid="{00000000-0005-0000-0000-0000139A0000}"/>
    <cellStyle name="Normal 3 2 2 5 4 2 6" xfId="28304" xr:uid="{00000000-0005-0000-0000-0000149A0000}"/>
    <cellStyle name="Normal 3 2 2 5 4 2 7" xfId="36690" xr:uid="{00000000-0005-0000-0000-0000159A0000}"/>
    <cellStyle name="Normal 3 2 2 5 4 2 8" xfId="45076" xr:uid="{00000000-0005-0000-0000-0000169A0000}"/>
    <cellStyle name="Normal 3 2 2 5 4 2 9" xfId="53462" xr:uid="{00000000-0005-0000-0000-0000179A0000}"/>
    <cellStyle name="Normal 3 2 2 5 4 3" xfId="3989" xr:uid="{00000000-0005-0000-0000-0000189A0000}"/>
    <cellStyle name="Normal 3 2 2 5 4 3 2" xfId="15343" xr:uid="{00000000-0005-0000-0000-0000199A0000}"/>
    <cellStyle name="Normal 3 2 2 5 4 3 3" xfId="23729" xr:uid="{00000000-0005-0000-0000-00001A9A0000}"/>
    <cellStyle name="Normal 3 2 2 5 4 3 4" xfId="32115" xr:uid="{00000000-0005-0000-0000-00001B9A0000}"/>
    <cellStyle name="Normal 3 2 2 5 4 3 5" xfId="40501" xr:uid="{00000000-0005-0000-0000-00001C9A0000}"/>
    <cellStyle name="Normal 3 2 2 5 4 3 6" xfId="48887" xr:uid="{00000000-0005-0000-0000-00001D9A0000}"/>
    <cellStyle name="Normal 3 2 2 5 4 3 7" xfId="57273" xr:uid="{00000000-0005-0000-0000-00001E9A0000}"/>
    <cellStyle name="Normal 3 2 2 5 4 4" xfId="6957" xr:uid="{00000000-0005-0000-0000-00001F9A0000}"/>
    <cellStyle name="Normal 3 2 2 5 4 4 2" xfId="12633" xr:uid="{00000000-0005-0000-0000-0000209A0000}"/>
    <cellStyle name="Normal 3 2 2 5 4 4 3" xfId="21019" xr:uid="{00000000-0005-0000-0000-0000219A0000}"/>
    <cellStyle name="Normal 3 2 2 5 4 4 4" xfId="29405" xr:uid="{00000000-0005-0000-0000-0000229A0000}"/>
    <cellStyle name="Normal 3 2 2 5 4 4 5" xfId="37791" xr:uid="{00000000-0005-0000-0000-0000239A0000}"/>
    <cellStyle name="Normal 3 2 2 5 4 4 6" xfId="46177" xr:uid="{00000000-0005-0000-0000-0000249A0000}"/>
    <cellStyle name="Normal 3 2 2 5 4 4 7" xfId="54563" xr:uid="{00000000-0005-0000-0000-0000259A0000}"/>
    <cellStyle name="Normal 3 2 2 5 4 5" xfId="9667" xr:uid="{00000000-0005-0000-0000-0000269A0000}"/>
    <cellStyle name="Normal 3 2 2 5 4 6" xfId="18053" xr:uid="{00000000-0005-0000-0000-0000279A0000}"/>
    <cellStyle name="Normal 3 2 2 5 4 7" xfId="26439" xr:uid="{00000000-0005-0000-0000-0000289A0000}"/>
    <cellStyle name="Normal 3 2 2 5 4 8" xfId="34825" xr:uid="{00000000-0005-0000-0000-0000299A0000}"/>
    <cellStyle name="Normal 3 2 2 5 4 9" xfId="43211" xr:uid="{00000000-0005-0000-0000-00002A9A0000}"/>
    <cellStyle name="Normal 3 2 2 5 5" xfId="1685" xr:uid="{00000000-0005-0000-0000-00002B9A0000}"/>
    <cellStyle name="Normal 3 2 2 5 5 10" xfId="52010" xr:uid="{00000000-0005-0000-0000-00002C9A0000}"/>
    <cellStyle name="Normal 3 2 2 5 5 11" xfId="60396" xr:uid="{00000000-0005-0000-0000-00002D9A0000}"/>
    <cellStyle name="Normal 3 2 2 5 5 2" xfId="2705" xr:uid="{00000000-0005-0000-0000-00002E9A0000}"/>
    <cellStyle name="Normal 3 2 2 5 5 2 2" xfId="5422" xr:uid="{00000000-0005-0000-0000-00002F9A0000}"/>
    <cellStyle name="Normal 3 2 2 5 5 2 2 2" xfId="16776" xr:uid="{00000000-0005-0000-0000-0000309A0000}"/>
    <cellStyle name="Normal 3 2 2 5 5 2 2 3" xfId="25162" xr:uid="{00000000-0005-0000-0000-0000319A0000}"/>
    <cellStyle name="Normal 3 2 2 5 5 2 2 4" xfId="33548" xr:uid="{00000000-0005-0000-0000-0000329A0000}"/>
    <cellStyle name="Normal 3 2 2 5 5 2 2 5" xfId="41934" xr:uid="{00000000-0005-0000-0000-0000339A0000}"/>
    <cellStyle name="Normal 3 2 2 5 5 2 2 6" xfId="50320" xr:uid="{00000000-0005-0000-0000-0000349A0000}"/>
    <cellStyle name="Normal 3 2 2 5 5 2 2 7" xfId="58706" xr:uid="{00000000-0005-0000-0000-0000359A0000}"/>
    <cellStyle name="Normal 3 2 2 5 5 2 3" xfId="8390" xr:uid="{00000000-0005-0000-0000-0000369A0000}"/>
    <cellStyle name="Normal 3 2 2 5 5 2 3 2" xfId="14066" xr:uid="{00000000-0005-0000-0000-0000379A0000}"/>
    <cellStyle name="Normal 3 2 2 5 5 2 3 3" xfId="22452" xr:uid="{00000000-0005-0000-0000-0000389A0000}"/>
    <cellStyle name="Normal 3 2 2 5 5 2 3 4" xfId="30838" xr:uid="{00000000-0005-0000-0000-0000399A0000}"/>
    <cellStyle name="Normal 3 2 2 5 5 2 3 5" xfId="39224" xr:uid="{00000000-0005-0000-0000-00003A9A0000}"/>
    <cellStyle name="Normal 3 2 2 5 5 2 3 6" xfId="47610" xr:uid="{00000000-0005-0000-0000-00003B9A0000}"/>
    <cellStyle name="Normal 3 2 2 5 5 2 3 7" xfId="55996" xr:uid="{00000000-0005-0000-0000-00003C9A0000}"/>
    <cellStyle name="Normal 3 2 2 5 5 2 4" xfId="11100" xr:uid="{00000000-0005-0000-0000-00003D9A0000}"/>
    <cellStyle name="Normal 3 2 2 5 5 2 5" xfId="19486" xr:uid="{00000000-0005-0000-0000-00003E9A0000}"/>
    <cellStyle name="Normal 3 2 2 5 5 2 6" xfId="27872" xr:uid="{00000000-0005-0000-0000-00003F9A0000}"/>
    <cellStyle name="Normal 3 2 2 5 5 2 7" xfId="36258" xr:uid="{00000000-0005-0000-0000-0000409A0000}"/>
    <cellStyle name="Normal 3 2 2 5 5 2 8" xfId="44644" xr:uid="{00000000-0005-0000-0000-0000419A0000}"/>
    <cellStyle name="Normal 3 2 2 5 5 2 9" xfId="53030" xr:uid="{00000000-0005-0000-0000-0000429A0000}"/>
    <cellStyle name="Normal 3 2 2 5 5 3" xfId="4402" xr:uid="{00000000-0005-0000-0000-0000439A0000}"/>
    <cellStyle name="Normal 3 2 2 5 5 3 2" xfId="15756" xr:uid="{00000000-0005-0000-0000-0000449A0000}"/>
    <cellStyle name="Normal 3 2 2 5 5 3 3" xfId="24142" xr:uid="{00000000-0005-0000-0000-0000459A0000}"/>
    <cellStyle name="Normal 3 2 2 5 5 3 4" xfId="32528" xr:uid="{00000000-0005-0000-0000-0000469A0000}"/>
    <cellStyle name="Normal 3 2 2 5 5 3 5" xfId="40914" xr:uid="{00000000-0005-0000-0000-0000479A0000}"/>
    <cellStyle name="Normal 3 2 2 5 5 3 6" xfId="49300" xr:uid="{00000000-0005-0000-0000-0000489A0000}"/>
    <cellStyle name="Normal 3 2 2 5 5 3 7" xfId="57686" xr:uid="{00000000-0005-0000-0000-0000499A0000}"/>
    <cellStyle name="Normal 3 2 2 5 5 4" xfId="7370" xr:uid="{00000000-0005-0000-0000-00004A9A0000}"/>
    <cellStyle name="Normal 3 2 2 5 5 4 2" xfId="13046" xr:uid="{00000000-0005-0000-0000-00004B9A0000}"/>
    <cellStyle name="Normal 3 2 2 5 5 4 3" xfId="21432" xr:uid="{00000000-0005-0000-0000-00004C9A0000}"/>
    <cellStyle name="Normal 3 2 2 5 5 4 4" xfId="29818" xr:uid="{00000000-0005-0000-0000-00004D9A0000}"/>
    <cellStyle name="Normal 3 2 2 5 5 4 5" xfId="38204" xr:uid="{00000000-0005-0000-0000-00004E9A0000}"/>
    <cellStyle name="Normal 3 2 2 5 5 4 6" xfId="46590" xr:uid="{00000000-0005-0000-0000-00004F9A0000}"/>
    <cellStyle name="Normal 3 2 2 5 5 4 7" xfId="54976" xr:uid="{00000000-0005-0000-0000-0000509A0000}"/>
    <cellStyle name="Normal 3 2 2 5 5 5" xfId="10080" xr:uid="{00000000-0005-0000-0000-0000519A0000}"/>
    <cellStyle name="Normal 3 2 2 5 5 6" xfId="18466" xr:uid="{00000000-0005-0000-0000-0000529A0000}"/>
    <cellStyle name="Normal 3 2 2 5 5 7" xfId="26852" xr:uid="{00000000-0005-0000-0000-0000539A0000}"/>
    <cellStyle name="Normal 3 2 2 5 5 8" xfId="35238" xr:uid="{00000000-0005-0000-0000-0000549A0000}"/>
    <cellStyle name="Normal 3 2 2 5 5 9" xfId="43624" xr:uid="{00000000-0005-0000-0000-0000559A0000}"/>
    <cellStyle name="Normal 3 2 2 5 6" xfId="2292" xr:uid="{00000000-0005-0000-0000-0000569A0000}"/>
    <cellStyle name="Normal 3 2 2 5 6 2" xfId="5009" xr:uid="{00000000-0005-0000-0000-0000579A0000}"/>
    <cellStyle name="Normal 3 2 2 5 6 2 2" xfId="16363" xr:uid="{00000000-0005-0000-0000-0000589A0000}"/>
    <cellStyle name="Normal 3 2 2 5 6 2 3" xfId="24749" xr:uid="{00000000-0005-0000-0000-0000599A0000}"/>
    <cellStyle name="Normal 3 2 2 5 6 2 4" xfId="33135" xr:uid="{00000000-0005-0000-0000-00005A9A0000}"/>
    <cellStyle name="Normal 3 2 2 5 6 2 5" xfId="41521" xr:uid="{00000000-0005-0000-0000-00005B9A0000}"/>
    <cellStyle name="Normal 3 2 2 5 6 2 6" xfId="49907" xr:uid="{00000000-0005-0000-0000-00005C9A0000}"/>
    <cellStyle name="Normal 3 2 2 5 6 2 7" xfId="58293" xr:uid="{00000000-0005-0000-0000-00005D9A0000}"/>
    <cellStyle name="Normal 3 2 2 5 6 3" xfId="7977" xr:uid="{00000000-0005-0000-0000-00005E9A0000}"/>
    <cellStyle name="Normal 3 2 2 5 6 3 2" xfId="13653" xr:uid="{00000000-0005-0000-0000-00005F9A0000}"/>
    <cellStyle name="Normal 3 2 2 5 6 3 3" xfId="22039" xr:uid="{00000000-0005-0000-0000-0000609A0000}"/>
    <cellStyle name="Normal 3 2 2 5 6 3 4" xfId="30425" xr:uid="{00000000-0005-0000-0000-0000619A0000}"/>
    <cellStyle name="Normal 3 2 2 5 6 3 5" xfId="38811" xr:uid="{00000000-0005-0000-0000-0000629A0000}"/>
    <cellStyle name="Normal 3 2 2 5 6 3 6" xfId="47197" xr:uid="{00000000-0005-0000-0000-0000639A0000}"/>
    <cellStyle name="Normal 3 2 2 5 6 3 7" xfId="55583" xr:uid="{00000000-0005-0000-0000-0000649A0000}"/>
    <cellStyle name="Normal 3 2 2 5 6 4" xfId="10687" xr:uid="{00000000-0005-0000-0000-0000659A0000}"/>
    <cellStyle name="Normal 3 2 2 5 6 5" xfId="19073" xr:uid="{00000000-0005-0000-0000-0000669A0000}"/>
    <cellStyle name="Normal 3 2 2 5 6 6" xfId="27459" xr:uid="{00000000-0005-0000-0000-0000679A0000}"/>
    <cellStyle name="Normal 3 2 2 5 6 7" xfId="35845" xr:uid="{00000000-0005-0000-0000-0000689A0000}"/>
    <cellStyle name="Normal 3 2 2 5 6 8" xfId="44231" xr:uid="{00000000-0005-0000-0000-0000699A0000}"/>
    <cellStyle name="Normal 3 2 2 5 6 9" xfId="52617" xr:uid="{00000000-0005-0000-0000-00006A9A0000}"/>
    <cellStyle name="Normal 3 2 2 5 7" xfId="740" xr:uid="{00000000-0005-0000-0000-00006B9A0000}"/>
    <cellStyle name="Normal 3 2 2 5 7 2" xfId="6525" xr:uid="{00000000-0005-0000-0000-00006C9A0000}"/>
    <cellStyle name="Normal 3 2 2 5 7 3" xfId="12201" xr:uid="{00000000-0005-0000-0000-00006D9A0000}"/>
    <cellStyle name="Normal 3 2 2 5 7 4" xfId="20587" xr:uid="{00000000-0005-0000-0000-00006E9A0000}"/>
    <cellStyle name="Normal 3 2 2 5 7 5" xfId="28973" xr:uid="{00000000-0005-0000-0000-00006F9A0000}"/>
    <cellStyle name="Normal 3 2 2 5 7 6" xfId="37359" xr:uid="{00000000-0005-0000-0000-0000709A0000}"/>
    <cellStyle name="Normal 3 2 2 5 7 7" xfId="45745" xr:uid="{00000000-0005-0000-0000-0000719A0000}"/>
    <cellStyle name="Normal 3 2 2 5 7 8" xfId="54131" xr:uid="{00000000-0005-0000-0000-0000729A0000}"/>
    <cellStyle name="Normal 3 2 2 5 8" xfId="3557" xr:uid="{00000000-0005-0000-0000-0000739A0000}"/>
    <cellStyle name="Normal 3 2 2 5 8 2" xfId="14911" xr:uid="{00000000-0005-0000-0000-0000749A0000}"/>
    <cellStyle name="Normal 3 2 2 5 8 3" xfId="23297" xr:uid="{00000000-0005-0000-0000-0000759A0000}"/>
    <cellStyle name="Normal 3 2 2 5 8 4" xfId="31683" xr:uid="{00000000-0005-0000-0000-0000769A0000}"/>
    <cellStyle name="Normal 3 2 2 5 8 5" xfId="40069" xr:uid="{00000000-0005-0000-0000-0000779A0000}"/>
    <cellStyle name="Normal 3 2 2 5 8 6" xfId="48455" xr:uid="{00000000-0005-0000-0000-0000789A0000}"/>
    <cellStyle name="Normal 3 2 2 5 8 7" xfId="56841" xr:uid="{00000000-0005-0000-0000-0000799A0000}"/>
    <cellStyle name="Normal 3 2 2 5 9" xfId="6239" xr:uid="{00000000-0005-0000-0000-00007A9A0000}"/>
    <cellStyle name="Normal 3 2 2 5 9 2" xfId="11915" xr:uid="{00000000-0005-0000-0000-00007B9A0000}"/>
    <cellStyle name="Normal 3 2 2 5 9 3" xfId="20301" xr:uid="{00000000-0005-0000-0000-00007C9A0000}"/>
    <cellStyle name="Normal 3 2 2 5 9 4" xfId="28687" xr:uid="{00000000-0005-0000-0000-00007D9A0000}"/>
    <cellStyle name="Normal 3 2 2 5 9 5" xfId="37073" xr:uid="{00000000-0005-0000-0000-00007E9A0000}"/>
    <cellStyle name="Normal 3 2 2 5 9 6" xfId="45459" xr:uid="{00000000-0005-0000-0000-00007F9A0000}"/>
    <cellStyle name="Normal 3 2 2 5 9 7" xfId="53845" xr:uid="{00000000-0005-0000-0000-0000809A0000}"/>
    <cellStyle name="Normal 3 2 2 5_Sheet1" xfId="367" xr:uid="{00000000-0005-0000-0000-0000819A0000}"/>
    <cellStyle name="Normal 3 2 2 6" xfId="368" xr:uid="{00000000-0005-0000-0000-0000829A0000}"/>
    <cellStyle name="Normal 3 2 2 6 10" xfId="26009" xr:uid="{00000000-0005-0000-0000-0000839A0000}"/>
    <cellStyle name="Normal 3 2 2 6 11" xfId="34395" xr:uid="{00000000-0005-0000-0000-0000849A0000}"/>
    <cellStyle name="Normal 3 2 2 6 12" xfId="42781" xr:uid="{00000000-0005-0000-0000-0000859A0000}"/>
    <cellStyle name="Normal 3 2 2 6 13" xfId="51167" xr:uid="{00000000-0005-0000-0000-0000869A0000}"/>
    <cellStyle name="Normal 3 2 2 6 14" xfId="59553" xr:uid="{00000000-0005-0000-0000-0000879A0000}"/>
    <cellStyle name="Normal 3 2 2 6 15" xfId="60920" xr:uid="{00000000-0005-0000-0000-0000889A0000}"/>
    <cellStyle name="Normal 3 2 2 6 2" xfId="1189" xr:uid="{00000000-0005-0000-0000-0000899A0000}"/>
    <cellStyle name="Normal 3 2 2 6 2 10" xfId="51600" xr:uid="{00000000-0005-0000-0000-00008A9A0000}"/>
    <cellStyle name="Normal 3 2 2 6 2 11" xfId="59986" xr:uid="{00000000-0005-0000-0000-00008B9A0000}"/>
    <cellStyle name="Normal 3 2 2 6 2 12" xfId="61415" xr:uid="{00000000-0005-0000-0000-00008C9A0000}"/>
    <cellStyle name="Normal 3 2 2 6 2 2" xfId="3140" xr:uid="{00000000-0005-0000-0000-00008D9A0000}"/>
    <cellStyle name="Normal 3 2 2 6 2 2 2" xfId="5857" xr:uid="{00000000-0005-0000-0000-00008E9A0000}"/>
    <cellStyle name="Normal 3 2 2 6 2 2 2 2" xfId="17211" xr:uid="{00000000-0005-0000-0000-00008F9A0000}"/>
    <cellStyle name="Normal 3 2 2 6 2 2 2 3" xfId="25597" xr:uid="{00000000-0005-0000-0000-0000909A0000}"/>
    <cellStyle name="Normal 3 2 2 6 2 2 2 4" xfId="33983" xr:uid="{00000000-0005-0000-0000-0000919A0000}"/>
    <cellStyle name="Normal 3 2 2 6 2 2 2 5" xfId="42369" xr:uid="{00000000-0005-0000-0000-0000929A0000}"/>
    <cellStyle name="Normal 3 2 2 6 2 2 2 6" xfId="50755" xr:uid="{00000000-0005-0000-0000-0000939A0000}"/>
    <cellStyle name="Normal 3 2 2 6 2 2 2 7" xfId="59141" xr:uid="{00000000-0005-0000-0000-0000949A0000}"/>
    <cellStyle name="Normal 3 2 2 6 2 2 3" xfId="8825" xr:uid="{00000000-0005-0000-0000-0000959A0000}"/>
    <cellStyle name="Normal 3 2 2 6 2 2 3 2" xfId="14501" xr:uid="{00000000-0005-0000-0000-0000969A0000}"/>
    <cellStyle name="Normal 3 2 2 6 2 2 3 3" xfId="22887" xr:uid="{00000000-0005-0000-0000-0000979A0000}"/>
    <cellStyle name="Normal 3 2 2 6 2 2 3 4" xfId="31273" xr:uid="{00000000-0005-0000-0000-0000989A0000}"/>
    <cellStyle name="Normal 3 2 2 6 2 2 3 5" xfId="39659" xr:uid="{00000000-0005-0000-0000-0000999A0000}"/>
    <cellStyle name="Normal 3 2 2 6 2 2 3 6" xfId="48045" xr:uid="{00000000-0005-0000-0000-00009A9A0000}"/>
    <cellStyle name="Normal 3 2 2 6 2 2 3 7" xfId="56431" xr:uid="{00000000-0005-0000-0000-00009B9A0000}"/>
    <cellStyle name="Normal 3 2 2 6 2 2 4" xfId="11535" xr:uid="{00000000-0005-0000-0000-00009C9A0000}"/>
    <cellStyle name="Normal 3 2 2 6 2 2 5" xfId="19921" xr:uid="{00000000-0005-0000-0000-00009D9A0000}"/>
    <cellStyle name="Normal 3 2 2 6 2 2 6" xfId="28307" xr:uid="{00000000-0005-0000-0000-00009E9A0000}"/>
    <cellStyle name="Normal 3 2 2 6 2 2 7" xfId="36693" xr:uid="{00000000-0005-0000-0000-00009F9A0000}"/>
    <cellStyle name="Normal 3 2 2 6 2 2 8" xfId="45079" xr:uid="{00000000-0005-0000-0000-0000A09A0000}"/>
    <cellStyle name="Normal 3 2 2 6 2 2 9" xfId="53465" xr:uid="{00000000-0005-0000-0000-0000A19A0000}"/>
    <cellStyle name="Normal 3 2 2 6 2 3" xfId="3992" xr:uid="{00000000-0005-0000-0000-0000A29A0000}"/>
    <cellStyle name="Normal 3 2 2 6 2 3 2" xfId="15346" xr:uid="{00000000-0005-0000-0000-0000A39A0000}"/>
    <cellStyle name="Normal 3 2 2 6 2 3 3" xfId="23732" xr:uid="{00000000-0005-0000-0000-0000A49A0000}"/>
    <cellStyle name="Normal 3 2 2 6 2 3 4" xfId="32118" xr:uid="{00000000-0005-0000-0000-0000A59A0000}"/>
    <cellStyle name="Normal 3 2 2 6 2 3 5" xfId="40504" xr:uid="{00000000-0005-0000-0000-0000A69A0000}"/>
    <cellStyle name="Normal 3 2 2 6 2 3 6" xfId="48890" xr:uid="{00000000-0005-0000-0000-0000A79A0000}"/>
    <cellStyle name="Normal 3 2 2 6 2 3 7" xfId="57276" xr:uid="{00000000-0005-0000-0000-0000A89A0000}"/>
    <cellStyle name="Normal 3 2 2 6 2 4" xfId="6960" xr:uid="{00000000-0005-0000-0000-0000A99A0000}"/>
    <cellStyle name="Normal 3 2 2 6 2 4 2" xfId="12636" xr:uid="{00000000-0005-0000-0000-0000AA9A0000}"/>
    <cellStyle name="Normal 3 2 2 6 2 4 3" xfId="21022" xr:uid="{00000000-0005-0000-0000-0000AB9A0000}"/>
    <cellStyle name="Normal 3 2 2 6 2 4 4" xfId="29408" xr:uid="{00000000-0005-0000-0000-0000AC9A0000}"/>
    <cellStyle name="Normal 3 2 2 6 2 4 5" xfId="37794" xr:uid="{00000000-0005-0000-0000-0000AD9A0000}"/>
    <cellStyle name="Normal 3 2 2 6 2 4 6" xfId="46180" xr:uid="{00000000-0005-0000-0000-0000AE9A0000}"/>
    <cellStyle name="Normal 3 2 2 6 2 4 7" xfId="54566" xr:uid="{00000000-0005-0000-0000-0000AF9A0000}"/>
    <cellStyle name="Normal 3 2 2 6 2 5" xfId="9670" xr:uid="{00000000-0005-0000-0000-0000B09A0000}"/>
    <cellStyle name="Normal 3 2 2 6 2 6" xfId="18056" xr:uid="{00000000-0005-0000-0000-0000B19A0000}"/>
    <cellStyle name="Normal 3 2 2 6 2 7" xfId="26442" xr:uid="{00000000-0005-0000-0000-0000B29A0000}"/>
    <cellStyle name="Normal 3 2 2 6 2 8" xfId="34828" xr:uid="{00000000-0005-0000-0000-0000B39A0000}"/>
    <cellStyle name="Normal 3 2 2 6 2 9" xfId="43214" xr:uid="{00000000-0005-0000-0000-0000B49A0000}"/>
    <cellStyle name="Normal 3 2 2 6 3" xfId="1687" xr:uid="{00000000-0005-0000-0000-0000B59A0000}"/>
    <cellStyle name="Normal 3 2 2 6 3 10" xfId="52012" xr:uid="{00000000-0005-0000-0000-0000B69A0000}"/>
    <cellStyle name="Normal 3 2 2 6 3 11" xfId="60398" xr:uid="{00000000-0005-0000-0000-0000B79A0000}"/>
    <cellStyle name="Normal 3 2 2 6 3 2" xfId="2707" xr:uid="{00000000-0005-0000-0000-0000B89A0000}"/>
    <cellStyle name="Normal 3 2 2 6 3 2 2" xfId="5424" xr:uid="{00000000-0005-0000-0000-0000B99A0000}"/>
    <cellStyle name="Normal 3 2 2 6 3 2 2 2" xfId="16778" xr:uid="{00000000-0005-0000-0000-0000BA9A0000}"/>
    <cellStyle name="Normal 3 2 2 6 3 2 2 3" xfId="25164" xr:uid="{00000000-0005-0000-0000-0000BB9A0000}"/>
    <cellStyle name="Normal 3 2 2 6 3 2 2 4" xfId="33550" xr:uid="{00000000-0005-0000-0000-0000BC9A0000}"/>
    <cellStyle name="Normal 3 2 2 6 3 2 2 5" xfId="41936" xr:uid="{00000000-0005-0000-0000-0000BD9A0000}"/>
    <cellStyle name="Normal 3 2 2 6 3 2 2 6" xfId="50322" xr:uid="{00000000-0005-0000-0000-0000BE9A0000}"/>
    <cellStyle name="Normal 3 2 2 6 3 2 2 7" xfId="58708" xr:uid="{00000000-0005-0000-0000-0000BF9A0000}"/>
    <cellStyle name="Normal 3 2 2 6 3 2 3" xfId="8392" xr:uid="{00000000-0005-0000-0000-0000C09A0000}"/>
    <cellStyle name="Normal 3 2 2 6 3 2 3 2" xfId="14068" xr:uid="{00000000-0005-0000-0000-0000C19A0000}"/>
    <cellStyle name="Normal 3 2 2 6 3 2 3 3" xfId="22454" xr:uid="{00000000-0005-0000-0000-0000C29A0000}"/>
    <cellStyle name="Normal 3 2 2 6 3 2 3 4" xfId="30840" xr:uid="{00000000-0005-0000-0000-0000C39A0000}"/>
    <cellStyle name="Normal 3 2 2 6 3 2 3 5" xfId="39226" xr:uid="{00000000-0005-0000-0000-0000C49A0000}"/>
    <cellStyle name="Normal 3 2 2 6 3 2 3 6" xfId="47612" xr:uid="{00000000-0005-0000-0000-0000C59A0000}"/>
    <cellStyle name="Normal 3 2 2 6 3 2 3 7" xfId="55998" xr:uid="{00000000-0005-0000-0000-0000C69A0000}"/>
    <cellStyle name="Normal 3 2 2 6 3 2 4" xfId="11102" xr:uid="{00000000-0005-0000-0000-0000C79A0000}"/>
    <cellStyle name="Normal 3 2 2 6 3 2 5" xfId="19488" xr:uid="{00000000-0005-0000-0000-0000C89A0000}"/>
    <cellStyle name="Normal 3 2 2 6 3 2 6" xfId="27874" xr:uid="{00000000-0005-0000-0000-0000C99A0000}"/>
    <cellStyle name="Normal 3 2 2 6 3 2 7" xfId="36260" xr:uid="{00000000-0005-0000-0000-0000CA9A0000}"/>
    <cellStyle name="Normal 3 2 2 6 3 2 8" xfId="44646" xr:uid="{00000000-0005-0000-0000-0000CB9A0000}"/>
    <cellStyle name="Normal 3 2 2 6 3 2 9" xfId="53032" xr:uid="{00000000-0005-0000-0000-0000CC9A0000}"/>
    <cellStyle name="Normal 3 2 2 6 3 3" xfId="4404" xr:uid="{00000000-0005-0000-0000-0000CD9A0000}"/>
    <cellStyle name="Normal 3 2 2 6 3 3 2" xfId="15758" xr:uid="{00000000-0005-0000-0000-0000CE9A0000}"/>
    <cellStyle name="Normal 3 2 2 6 3 3 3" xfId="24144" xr:uid="{00000000-0005-0000-0000-0000CF9A0000}"/>
    <cellStyle name="Normal 3 2 2 6 3 3 4" xfId="32530" xr:uid="{00000000-0005-0000-0000-0000D09A0000}"/>
    <cellStyle name="Normal 3 2 2 6 3 3 5" xfId="40916" xr:uid="{00000000-0005-0000-0000-0000D19A0000}"/>
    <cellStyle name="Normal 3 2 2 6 3 3 6" xfId="49302" xr:uid="{00000000-0005-0000-0000-0000D29A0000}"/>
    <cellStyle name="Normal 3 2 2 6 3 3 7" xfId="57688" xr:uid="{00000000-0005-0000-0000-0000D39A0000}"/>
    <cellStyle name="Normal 3 2 2 6 3 4" xfId="7372" xr:uid="{00000000-0005-0000-0000-0000D49A0000}"/>
    <cellStyle name="Normal 3 2 2 6 3 4 2" xfId="13048" xr:uid="{00000000-0005-0000-0000-0000D59A0000}"/>
    <cellStyle name="Normal 3 2 2 6 3 4 3" xfId="21434" xr:uid="{00000000-0005-0000-0000-0000D69A0000}"/>
    <cellStyle name="Normal 3 2 2 6 3 4 4" xfId="29820" xr:uid="{00000000-0005-0000-0000-0000D79A0000}"/>
    <cellStyle name="Normal 3 2 2 6 3 4 5" xfId="38206" xr:uid="{00000000-0005-0000-0000-0000D89A0000}"/>
    <cellStyle name="Normal 3 2 2 6 3 4 6" xfId="46592" xr:uid="{00000000-0005-0000-0000-0000D99A0000}"/>
    <cellStyle name="Normal 3 2 2 6 3 4 7" xfId="54978" xr:uid="{00000000-0005-0000-0000-0000DA9A0000}"/>
    <cellStyle name="Normal 3 2 2 6 3 5" xfId="10082" xr:uid="{00000000-0005-0000-0000-0000DB9A0000}"/>
    <cellStyle name="Normal 3 2 2 6 3 6" xfId="18468" xr:uid="{00000000-0005-0000-0000-0000DC9A0000}"/>
    <cellStyle name="Normal 3 2 2 6 3 7" xfId="26854" xr:uid="{00000000-0005-0000-0000-0000DD9A0000}"/>
    <cellStyle name="Normal 3 2 2 6 3 8" xfId="35240" xr:uid="{00000000-0005-0000-0000-0000DE9A0000}"/>
    <cellStyle name="Normal 3 2 2 6 3 9" xfId="43626" xr:uid="{00000000-0005-0000-0000-0000DF9A0000}"/>
    <cellStyle name="Normal 3 2 2 6 4" xfId="2295" xr:uid="{00000000-0005-0000-0000-0000E09A0000}"/>
    <cellStyle name="Normal 3 2 2 6 4 2" xfId="5012" xr:uid="{00000000-0005-0000-0000-0000E19A0000}"/>
    <cellStyle name="Normal 3 2 2 6 4 2 2" xfId="16366" xr:uid="{00000000-0005-0000-0000-0000E29A0000}"/>
    <cellStyle name="Normal 3 2 2 6 4 2 3" xfId="24752" xr:uid="{00000000-0005-0000-0000-0000E39A0000}"/>
    <cellStyle name="Normal 3 2 2 6 4 2 4" xfId="33138" xr:uid="{00000000-0005-0000-0000-0000E49A0000}"/>
    <cellStyle name="Normal 3 2 2 6 4 2 5" xfId="41524" xr:uid="{00000000-0005-0000-0000-0000E59A0000}"/>
    <cellStyle name="Normal 3 2 2 6 4 2 6" xfId="49910" xr:uid="{00000000-0005-0000-0000-0000E69A0000}"/>
    <cellStyle name="Normal 3 2 2 6 4 2 7" xfId="58296" xr:uid="{00000000-0005-0000-0000-0000E79A0000}"/>
    <cellStyle name="Normal 3 2 2 6 4 3" xfId="7980" xr:uid="{00000000-0005-0000-0000-0000E89A0000}"/>
    <cellStyle name="Normal 3 2 2 6 4 3 2" xfId="13656" xr:uid="{00000000-0005-0000-0000-0000E99A0000}"/>
    <cellStyle name="Normal 3 2 2 6 4 3 3" xfId="22042" xr:uid="{00000000-0005-0000-0000-0000EA9A0000}"/>
    <cellStyle name="Normal 3 2 2 6 4 3 4" xfId="30428" xr:uid="{00000000-0005-0000-0000-0000EB9A0000}"/>
    <cellStyle name="Normal 3 2 2 6 4 3 5" xfId="38814" xr:uid="{00000000-0005-0000-0000-0000EC9A0000}"/>
    <cellStyle name="Normal 3 2 2 6 4 3 6" xfId="47200" xr:uid="{00000000-0005-0000-0000-0000ED9A0000}"/>
    <cellStyle name="Normal 3 2 2 6 4 3 7" xfId="55586" xr:uid="{00000000-0005-0000-0000-0000EE9A0000}"/>
    <cellStyle name="Normal 3 2 2 6 4 4" xfId="10690" xr:uid="{00000000-0005-0000-0000-0000EF9A0000}"/>
    <cellStyle name="Normal 3 2 2 6 4 5" xfId="19076" xr:uid="{00000000-0005-0000-0000-0000F09A0000}"/>
    <cellStyle name="Normal 3 2 2 6 4 6" xfId="27462" xr:uid="{00000000-0005-0000-0000-0000F19A0000}"/>
    <cellStyle name="Normal 3 2 2 6 4 7" xfId="35848" xr:uid="{00000000-0005-0000-0000-0000F29A0000}"/>
    <cellStyle name="Normal 3 2 2 6 4 8" xfId="44234" xr:uid="{00000000-0005-0000-0000-0000F39A0000}"/>
    <cellStyle name="Normal 3 2 2 6 4 9" xfId="52620" xr:uid="{00000000-0005-0000-0000-0000F49A0000}"/>
    <cellStyle name="Normal 3 2 2 6 5" xfId="741" xr:uid="{00000000-0005-0000-0000-0000F59A0000}"/>
    <cellStyle name="Normal 3 2 2 6 5 2" xfId="6527" xr:uid="{00000000-0005-0000-0000-0000F69A0000}"/>
    <cellStyle name="Normal 3 2 2 6 5 3" xfId="12203" xr:uid="{00000000-0005-0000-0000-0000F79A0000}"/>
    <cellStyle name="Normal 3 2 2 6 5 4" xfId="20589" xr:uid="{00000000-0005-0000-0000-0000F89A0000}"/>
    <cellStyle name="Normal 3 2 2 6 5 5" xfId="28975" xr:uid="{00000000-0005-0000-0000-0000F99A0000}"/>
    <cellStyle name="Normal 3 2 2 6 5 6" xfId="37361" xr:uid="{00000000-0005-0000-0000-0000FA9A0000}"/>
    <cellStyle name="Normal 3 2 2 6 5 7" xfId="45747" xr:uid="{00000000-0005-0000-0000-0000FB9A0000}"/>
    <cellStyle name="Normal 3 2 2 6 5 8" xfId="54133" xr:uid="{00000000-0005-0000-0000-0000FC9A0000}"/>
    <cellStyle name="Normal 3 2 2 6 6" xfId="3559" xr:uid="{00000000-0005-0000-0000-0000FD9A0000}"/>
    <cellStyle name="Normal 3 2 2 6 6 2" xfId="14913" xr:uid="{00000000-0005-0000-0000-0000FE9A0000}"/>
    <cellStyle name="Normal 3 2 2 6 6 3" xfId="23299" xr:uid="{00000000-0005-0000-0000-0000FF9A0000}"/>
    <cellStyle name="Normal 3 2 2 6 6 4" xfId="31685" xr:uid="{00000000-0005-0000-0000-0000009B0000}"/>
    <cellStyle name="Normal 3 2 2 6 6 5" xfId="40071" xr:uid="{00000000-0005-0000-0000-0000019B0000}"/>
    <cellStyle name="Normal 3 2 2 6 6 6" xfId="48457" xr:uid="{00000000-0005-0000-0000-0000029B0000}"/>
    <cellStyle name="Normal 3 2 2 6 6 7" xfId="56843" xr:uid="{00000000-0005-0000-0000-0000039B0000}"/>
    <cellStyle name="Normal 3 2 2 6 7" xfId="6135" xr:uid="{00000000-0005-0000-0000-0000049B0000}"/>
    <cellStyle name="Normal 3 2 2 6 7 2" xfId="11811" xr:uid="{00000000-0005-0000-0000-0000059B0000}"/>
    <cellStyle name="Normal 3 2 2 6 7 3" xfId="20197" xr:uid="{00000000-0005-0000-0000-0000069B0000}"/>
    <cellStyle name="Normal 3 2 2 6 7 4" xfId="28583" xr:uid="{00000000-0005-0000-0000-0000079B0000}"/>
    <cellStyle name="Normal 3 2 2 6 7 5" xfId="36969" xr:uid="{00000000-0005-0000-0000-0000089B0000}"/>
    <cellStyle name="Normal 3 2 2 6 7 6" xfId="45355" xr:uid="{00000000-0005-0000-0000-0000099B0000}"/>
    <cellStyle name="Normal 3 2 2 6 7 7" xfId="53741" xr:uid="{00000000-0005-0000-0000-00000A9B0000}"/>
    <cellStyle name="Normal 3 2 2 6 8" xfId="9237" xr:uid="{00000000-0005-0000-0000-00000B9B0000}"/>
    <cellStyle name="Normal 3 2 2 6 9" xfId="17623" xr:uid="{00000000-0005-0000-0000-00000C9B0000}"/>
    <cellStyle name="Normal 3 2 2 7" xfId="1190" xr:uid="{00000000-0005-0000-0000-00000D9B0000}"/>
    <cellStyle name="Normal 3 2 2 7 10" xfId="43215" xr:uid="{00000000-0005-0000-0000-00000E9B0000}"/>
    <cellStyle name="Normal 3 2 2 7 11" xfId="51601" xr:uid="{00000000-0005-0000-0000-00000F9B0000}"/>
    <cellStyle name="Normal 3 2 2 7 12" xfId="59987" xr:uid="{00000000-0005-0000-0000-0000109B0000}"/>
    <cellStyle name="Normal 3 2 2 7 13" xfId="61060" xr:uid="{00000000-0005-0000-0000-0000119B0000}"/>
    <cellStyle name="Normal 3 2 2 7 2" xfId="1915" xr:uid="{00000000-0005-0000-0000-0000129B0000}"/>
    <cellStyle name="Normal 3 2 2 7 2 10" xfId="52240" xr:uid="{00000000-0005-0000-0000-0000139B0000}"/>
    <cellStyle name="Normal 3 2 2 7 2 11" xfId="60626" xr:uid="{00000000-0005-0000-0000-0000149B0000}"/>
    <cellStyle name="Normal 3 2 2 7 2 2" xfId="3141" xr:uid="{00000000-0005-0000-0000-0000159B0000}"/>
    <cellStyle name="Normal 3 2 2 7 2 2 2" xfId="5858" xr:uid="{00000000-0005-0000-0000-0000169B0000}"/>
    <cellStyle name="Normal 3 2 2 7 2 2 2 2" xfId="17212" xr:uid="{00000000-0005-0000-0000-0000179B0000}"/>
    <cellStyle name="Normal 3 2 2 7 2 2 2 3" xfId="25598" xr:uid="{00000000-0005-0000-0000-0000189B0000}"/>
    <cellStyle name="Normal 3 2 2 7 2 2 2 4" xfId="33984" xr:uid="{00000000-0005-0000-0000-0000199B0000}"/>
    <cellStyle name="Normal 3 2 2 7 2 2 2 5" xfId="42370" xr:uid="{00000000-0005-0000-0000-00001A9B0000}"/>
    <cellStyle name="Normal 3 2 2 7 2 2 2 6" xfId="50756" xr:uid="{00000000-0005-0000-0000-00001B9B0000}"/>
    <cellStyle name="Normal 3 2 2 7 2 2 2 7" xfId="59142" xr:uid="{00000000-0005-0000-0000-00001C9B0000}"/>
    <cellStyle name="Normal 3 2 2 7 2 2 3" xfId="8826" xr:uid="{00000000-0005-0000-0000-00001D9B0000}"/>
    <cellStyle name="Normal 3 2 2 7 2 2 3 2" xfId="14502" xr:uid="{00000000-0005-0000-0000-00001E9B0000}"/>
    <cellStyle name="Normal 3 2 2 7 2 2 3 3" xfId="22888" xr:uid="{00000000-0005-0000-0000-00001F9B0000}"/>
    <cellStyle name="Normal 3 2 2 7 2 2 3 4" xfId="31274" xr:uid="{00000000-0005-0000-0000-0000209B0000}"/>
    <cellStyle name="Normal 3 2 2 7 2 2 3 5" xfId="39660" xr:uid="{00000000-0005-0000-0000-0000219B0000}"/>
    <cellStyle name="Normal 3 2 2 7 2 2 3 6" xfId="48046" xr:uid="{00000000-0005-0000-0000-0000229B0000}"/>
    <cellStyle name="Normal 3 2 2 7 2 2 3 7" xfId="56432" xr:uid="{00000000-0005-0000-0000-0000239B0000}"/>
    <cellStyle name="Normal 3 2 2 7 2 2 4" xfId="11536" xr:uid="{00000000-0005-0000-0000-0000249B0000}"/>
    <cellStyle name="Normal 3 2 2 7 2 2 5" xfId="19922" xr:uid="{00000000-0005-0000-0000-0000259B0000}"/>
    <cellStyle name="Normal 3 2 2 7 2 2 6" xfId="28308" xr:uid="{00000000-0005-0000-0000-0000269B0000}"/>
    <cellStyle name="Normal 3 2 2 7 2 2 7" xfId="36694" xr:uid="{00000000-0005-0000-0000-0000279B0000}"/>
    <cellStyle name="Normal 3 2 2 7 2 2 8" xfId="45080" xr:uid="{00000000-0005-0000-0000-0000289B0000}"/>
    <cellStyle name="Normal 3 2 2 7 2 2 9" xfId="53466" xr:uid="{00000000-0005-0000-0000-0000299B0000}"/>
    <cellStyle name="Normal 3 2 2 7 2 3" xfId="4632" xr:uid="{00000000-0005-0000-0000-00002A9B0000}"/>
    <cellStyle name="Normal 3 2 2 7 2 3 2" xfId="15986" xr:uid="{00000000-0005-0000-0000-00002B9B0000}"/>
    <cellStyle name="Normal 3 2 2 7 2 3 3" xfId="24372" xr:uid="{00000000-0005-0000-0000-00002C9B0000}"/>
    <cellStyle name="Normal 3 2 2 7 2 3 4" xfId="32758" xr:uid="{00000000-0005-0000-0000-00002D9B0000}"/>
    <cellStyle name="Normal 3 2 2 7 2 3 5" xfId="41144" xr:uid="{00000000-0005-0000-0000-00002E9B0000}"/>
    <cellStyle name="Normal 3 2 2 7 2 3 6" xfId="49530" xr:uid="{00000000-0005-0000-0000-00002F9B0000}"/>
    <cellStyle name="Normal 3 2 2 7 2 3 7" xfId="57916" xr:uid="{00000000-0005-0000-0000-0000309B0000}"/>
    <cellStyle name="Normal 3 2 2 7 2 4" xfId="7600" xr:uid="{00000000-0005-0000-0000-0000319B0000}"/>
    <cellStyle name="Normal 3 2 2 7 2 4 2" xfId="13276" xr:uid="{00000000-0005-0000-0000-0000329B0000}"/>
    <cellStyle name="Normal 3 2 2 7 2 4 3" xfId="21662" xr:uid="{00000000-0005-0000-0000-0000339B0000}"/>
    <cellStyle name="Normal 3 2 2 7 2 4 4" xfId="30048" xr:uid="{00000000-0005-0000-0000-0000349B0000}"/>
    <cellStyle name="Normal 3 2 2 7 2 4 5" xfId="38434" xr:uid="{00000000-0005-0000-0000-0000359B0000}"/>
    <cellStyle name="Normal 3 2 2 7 2 4 6" xfId="46820" xr:uid="{00000000-0005-0000-0000-0000369B0000}"/>
    <cellStyle name="Normal 3 2 2 7 2 4 7" xfId="55206" xr:uid="{00000000-0005-0000-0000-0000379B0000}"/>
    <cellStyle name="Normal 3 2 2 7 2 5" xfId="10310" xr:uid="{00000000-0005-0000-0000-0000389B0000}"/>
    <cellStyle name="Normal 3 2 2 7 2 6" xfId="18696" xr:uid="{00000000-0005-0000-0000-0000399B0000}"/>
    <cellStyle name="Normal 3 2 2 7 2 7" xfId="27082" xr:uid="{00000000-0005-0000-0000-00003A9B0000}"/>
    <cellStyle name="Normal 3 2 2 7 2 8" xfId="35468" xr:uid="{00000000-0005-0000-0000-00003B9B0000}"/>
    <cellStyle name="Normal 3 2 2 7 2 9" xfId="43854" xr:uid="{00000000-0005-0000-0000-00003C9B0000}"/>
    <cellStyle name="Normal 3 2 2 7 3" xfId="2296" xr:uid="{00000000-0005-0000-0000-00003D9B0000}"/>
    <cellStyle name="Normal 3 2 2 7 3 2" xfId="5013" xr:uid="{00000000-0005-0000-0000-00003E9B0000}"/>
    <cellStyle name="Normal 3 2 2 7 3 2 2" xfId="16367" xr:uid="{00000000-0005-0000-0000-00003F9B0000}"/>
    <cellStyle name="Normal 3 2 2 7 3 2 3" xfId="24753" xr:uid="{00000000-0005-0000-0000-0000409B0000}"/>
    <cellStyle name="Normal 3 2 2 7 3 2 4" xfId="33139" xr:uid="{00000000-0005-0000-0000-0000419B0000}"/>
    <cellStyle name="Normal 3 2 2 7 3 2 5" xfId="41525" xr:uid="{00000000-0005-0000-0000-0000429B0000}"/>
    <cellStyle name="Normal 3 2 2 7 3 2 6" xfId="49911" xr:uid="{00000000-0005-0000-0000-0000439B0000}"/>
    <cellStyle name="Normal 3 2 2 7 3 2 7" xfId="58297" xr:uid="{00000000-0005-0000-0000-0000449B0000}"/>
    <cellStyle name="Normal 3 2 2 7 3 3" xfId="7981" xr:uid="{00000000-0005-0000-0000-0000459B0000}"/>
    <cellStyle name="Normal 3 2 2 7 3 3 2" xfId="13657" xr:uid="{00000000-0005-0000-0000-0000469B0000}"/>
    <cellStyle name="Normal 3 2 2 7 3 3 3" xfId="22043" xr:uid="{00000000-0005-0000-0000-0000479B0000}"/>
    <cellStyle name="Normal 3 2 2 7 3 3 4" xfId="30429" xr:uid="{00000000-0005-0000-0000-0000489B0000}"/>
    <cellStyle name="Normal 3 2 2 7 3 3 5" xfId="38815" xr:uid="{00000000-0005-0000-0000-0000499B0000}"/>
    <cellStyle name="Normal 3 2 2 7 3 3 6" xfId="47201" xr:uid="{00000000-0005-0000-0000-00004A9B0000}"/>
    <cellStyle name="Normal 3 2 2 7 3 3 7" xfId="55587" xr:uid="{00000000-0005-0000-0000-00004B9B0000}"/>
    <cellStyle name="Normal 3 2 2 7 3 4" xfId="10691" xr:uid="{00000000-0005-0000-0000-00004C9B0000}"/>
    <cellStyle name="Normal 3 2 2 7 3 5" xfId="19077" xr:uid="{00000000-0005-0000-0000-00004D9B0000}"/>
    <cellStyle name="Normal 3 2 2 7 3 6" xfId="27463" xr:uid="{00000000-0005-0000-0000-00004E9B0000}"/>
    <cellStyle name="Normal 3 2 2 7 3 7" xfId="35849" xr:uid="{00000000-0005-0000-0000-00004F9B0000}"/>
    <cellStyle name="Normal 3 2 2 7 3 8" xfId="44235" xr:uid="{00000000-0005-0000-0000-0000509B0000}"/>
    <cellStyle name="Normal 3 2 2 7 3 9" xfId="52621" xr:uid="{00000000-0005-0000-0000-0000519B0000}"/>
    <cellStyle name="Normal 3 2 2 7 4" xfId="3993" xr:uid="{00000000-0005-0000-0000-0000529B0000}"/>
    <cellStyle name="Normal 3 2 2 7 4 2" xfId="15347" xr:uid="{00000000-0005-0000-0000-0000539B0000}"/>
    <cellStyle name="Normal 3 2 2 7 4 3" xfId="23733" xr:uid="{00000000-0005-0000-0000-0000549B0000}"/>
    <cellStyle name="Normal 3 2 2 7 4 4" xfId="32119" xr:uid="{00000000-0005-0000-0000-0000559B0000}"/>
    <cellStyle name="Normal 3 2 2 7 4 5" xfId="40505" xr:uid="{00000000-0005-0000-0000-0000569B0000}"/>
    <cellStyle name="Normal 3 2 2 7 4 6" xfId="48891" xr:uid="{00000000-0005-0000-0000-0000579B0000}"/>
    <cellStyle name="Normal 3 2 2 7 4 7" xfId="57277" xr:uid="{00000000-0005-0000-0000-0000589B0000}"/>
    <cellStyle name="Normal 3 2 2 7 5" xfId="6961" xr:uid="{00000000-0005-0000-0000-0000599B0000}"/>
    <cellStyle name="Normal 3 2 2 7 5 2" xfId="12637" xr:uid="{00000000-0005-0000-0000-00005A9B0000}"/>
    <cellStyle name="Normal 3 2 2 7 5 3" xfId="21023" xr:uid="{00000000-0005-0000-0000-00005B9B0000}"/>
    <cellStyle name="Normal 3 2 2 7 5 4" xfId="29409" xr:uid="{00000000-0005-0000-0000-00005C9B0000}"/>
    <cellStyle name="Normal 3 2 2 7 5 5" xfId="37795" xr:uid="{00000000-0005-0000-0000-00005D9B0000}"/>
    <cellStyle name="Normal 3 2 2 7 5 6" xfId="46181" xr:uid="{00000000-0005-0000-0000-00005E9B0000}"/>
    <cellStyle name="Normal 3 2 2 7 5 7" xfId="54567" xr:uid="{00000000-0005-0000-0000-00005F9B0000}"/>
    <cellStyle name="Normal 3 2 2 7 6" xfId="9671" xr:uid="{00000000-0005-0000-0000-0000609B0000}"/>
    <cellStyle name="Normal 3 2 2 7 7" xfId="18057" xr:uid="{00000000-0005-0000-0000-0000619B0000}"/>
    <cellStyle name="Normal 3 2 2 7 8" xfId="26443" xr:uid="{00000000-0005-0000-0000-0000629B0000}"/>
    <cellStyle name="Normal 3 2 2 7 9" xfId="34829" xr:uid="{00000000-0005-0000-0000-0000639B0000}"/>
    <cellStyle name="Normal 3 2 2 8" xfId="1191" xr:uid="{00000000-0005-0000-0000-0000649B0000}"/>
    <cellStyle name="Normal 3 2 2 8 10" xfId="43216" xr:uid="{00000000-0005-0000-0000-0000659B0000}"/>
    <cellStyle name="Normal 3 2 2 8 11" xfId="51602" xr:uid="{00000000-0005-0000-0000-0000669B0000}"/>
    <cellStyle name="Normal 3 2 2 8 12" xfId="59988" xr:uid="{00000000-0005-0000-0000-0000679B0000}"/>
    <cellStyle name="Normal 3 2 2 8 13" xfId="61396" xr:uid="{00000000-0005-0000-0000-0000689B0000}"/>
    <cellStyle name="Normal 3 2 2 8 2" xfId="1916" xr:uid="{00000000-0005-0000-0000-0000699B0000}"/>
    <cellStyle name="Normal 3 2 2 8 2 10" xfId="52241" xr:uid="{00000000-0005-0000-0000-00006A9B0000}"/>
    <cellStyle name="Normal 3 2 2 8 2 11" xfId="60627" xr:uid="{00000000-0005-0000-0000-00006B9B0000}"/>
    <cellStyle name="Normal 3 2 2 8 2 2" xfId="3142" xr:uid="{00000000-0005-0000-0000-00006C9B0000}"/>
    <cellStyle name="Normal 3 2 2 8 2 2 2" xfId="5859" xr:uid="{00000000-0005-0000-0000-00006D9B0000}"/>
    <cellStyle name="Normal 3 2 2 8 2 2 2 2" xfId="17213" xr:uid="{00000000-0005-0000-0000-00006E9B0000}"/>
    <cellStyle name="Normal 3 2 2 8 2 2 2 3" xfId="25599" xr:uid="{00000000-0005-0000-0000-00006F9B0000}"/>
    <cellStyle name="Normal 3 2 2 8 2 2 2 4" xfId="33985" xr:uid="{00000000-0005-0000-0000-0000709B0000}"/>
    <cellStyle name="Normal 3 2 2 8 2 2 2 5" xfId="42371" xr:uid="{00000000-0005-0000-0000-0000719B0000}"/>
    <cellStyle name="Normal 3 2 2 8 2 2 2 6" xfId="50757" xr:uid="{00000000-0005-0000-0000-0000729B0000}"/>
    <cellStyle name="Normal 3 2 2 8 2 2 2 7" xfId="59143" xr:uid="{00000000-0005-0000-0000-0000739B0000}"/>
    <cellStyle name="Normal 3 2 2 8 2 2 3" xfId="8827" xr:uid="{00000000-0005-0000-0000-0000749B0000}"/>
    <cellStyle name="Normal 3 2 2 8 2 2 3 2" xfId="14503" xr:uid="{00000000-0005-0000-0000-0000759B0000}"/>
    <cellStyle name="Normal 3 2 2 8 2 2 3 3" xfId="22889" xr:uid="{00000000-0005-0000-0000-0000769B0000}"/>
    <cellStyle name="Normal 3 2 2 8 2 2 3 4" xfId="31275" xr:uid="{00000000-0005-0000-0000-0000779B0000}"/>
    <cellStyle name="Normal 3 2 2 8 2 2 3 5" xfId="39661" xr:uid="{00000000-0005-0000-0000-0000789B0000}"/>
    <cellStyle name="Normal 3 2 2 8 2 2 3 6" xfId="48047" xr:uid="{00000000-0005-0000-0000-0000799B0000}"/>
    <cellStyle name="Normal 3 2 2 8 2 2 3 7" xfId="56433" xr:uid="{00000000-0005-0000-0000-00007A9B0000}"/>
    <cellStyle name="Normal 3 2 2 8 2 2 4" xfId="11537" xr:uid="{00000000-0005-0000-0000-00007B9B0000}"/>
    <cellStyle name="Normal 3 2 2 8 2 2 5" xfId="19923" xr:uid="{00000000-0005-0000-0000-00007C9B0000}"/>
    <cellStyle name="Normal 3 2 2 8 2 2 6" xfId="28309" xr:uid="{00000000-0005-0000-0000-00007D9B0000}"/>
    <cellStyle name="Normal 3 2 2 8 2 2 7" xfId="36695" xr:uid="{00000000-0005-0000-0000-00007E9B0000}"/>
    <cellStyle name="Normal 3 2 2 8 2 2 8" xfId="45081" xr:uid="{00000000-0005-0000-0000-00007F9B0000}"/>
    <cellStyle name="Normal 3 2 2 8 2 2 9" xfId="53467" xr:uid="{00000000-0005-0000-0000-0000809B0000}"/>
    <cellStyle name="Normal 3 2 2 8 2 3" xfId="4633" xr:uid="{00000000-0005-0000-0000-0000819B0000}"/>
    <cellStyle name="Normal 3 2 2 8 2 3 2" xfId="15987" xr:uid="{00000000-0005-0000-0000-0000829B0000}"/>
    <cellStyle name="Normal 3 2 2 8 2 3 3" xfId="24373" xr:uid="{00000000-0005-0000-0000-0000839B0000}"/>
    <cellStyle name="Normal 3 2 2 8 2 3 4" xfId="32759" xr:uid="{00000000-0005-0000-0000-0000849B0000}"/>
    <cellStyle name="Normal 3 2 2 8 2 3 5" xfId="41145" xr:uid="{00000000-0005-0000-0000-0000859B0000}"/>
    <cellStyle name="Normal 3 2 2 8 2 3 6" xfId="49531" xr:uid="{00000000-0005-0000-0000-0000869B0000}"/>
    <cellStyle name="Normal 3 2 2 8 2 3 7" xfId="57917" xr:uid="{00000000-0005-0000-0000-0000879B0000}"/>
    <cellStyle name="Normal 3 2 2 8 2 4" xfId="7601" xr:uid="{00000000-0005-0000-0000-0000889B0000}"/>
    <cellStyle name="Normal 3 2 2 8 2 4 2" xfId="13277" xr:uid="{00000000-0005-0000-0000-0000899B0000}"/>
    <cellStyle name="Normal 3 2 2 8 2 4 3" xfId="21663" xr:uid="{00000000-0005-0000-0000-00008A9B0000}"/>
    <cellStyle name="Normal 3 2 2 8 2 4 4" xfId="30049" xr:uid="{00000000-0005-0000-0000-00008B9B0000}"/>
    <cellStyle name="Normal 3 2 2 8 2 4 5" xfId="38435" xr:uid="{00000000-0005-0000-0000-00008C9B0000}"/>
    <cellStyle name="Normal 3 2 2 8 2 4 6" xfId="46821" xr:uid="{00000000-0005-0000-0000-00008D9B0000}"/>
    <cellStyle name="Normal 3 2 2 8 2 4 7" xfId="55207" xr:uid="{00000000-0005-0000-0000-00008E9B0000}"/>
    <cellStyle name="Normal 3 2 2 8 2 5" xfId="10311" xr:uid="{00000000-0005-0000-0000-00008F9B0000}"/>
    <cellStyle name="Normal 3 2 2 8 2 6" xfId="18697" xr:uid="{00000000-0005-0000-0000-0000909B0000}"/>
    <cellStyle name="Normal 3 2 2 8 2 7" xfId="27083" xr:uid="{00000000-0005-0000-0000-0000919B0000}"/>
    <cellStyle name="Normal 3 2 2 8 2 8" xfId="35469" xr:uid="{00000000-0005-0000-0000-0000929B0000}"/>
    <cellStyle name="Normal 3 2 2 8 2 9" xfId="43855" xr:uid="{00000000-0005-0000-0000-0000939B0000}"/>
    <cellStyle name="Normal 3 2 2 8 3" xfId="2297" xr:uid="{00000000-0005-0000-0000-0000949B0000}"/>
    <cellStyle name="Normal 3 2 2 8 3 2" xfId="5014" xr:uid="{00000000-0005-0000-0000-0000959B0000}"/>
    <cellStyle name="Normal 3 2 2 8 3 2 2" xfId="16368" xr:uid="{00000000-0005-0000-0000-0000969B0000}"/>
    <cellStyle name="Normal 3 2 2 8 3 2 3" xfId="24754" xr:uid="{00000000-0005-0000-0000-0000979B0000}"/>
    <cellStyle name="Normal 3 2 2 8 3 2 4" xfId="33140" xr:uid="{00000000-0005-0000-0000-0000989B0000}"/>
    <cellStyle name="Normal 3 2 2 8 3 2 5" xfId="41526" xr:uid="{00000000-0005-0000-0000-0000999B0000}"/>
    <cellStyle name="Normal 3 2 2 8 3 2 6" xfId="49912" xr:uid="{00000000-0005-0000-0000-00009A9B0000}"/>
    <cellStyle name="Normal 3 2 2 8 3 2 7" xfId="58298" xr:uid="{00000000-0005-0000-0000-00009B9B0000}"/>
    <cellStyle name="Normal 3 2 2 8 3 3" xfId="7982" xr:uid="{00000000-0005-0000-0000-00009C9B0000}"/>
    <cellStyle name="Normal 3 2 2 8 3 3 2" xfId="13658" xr:uid="{00000000-0005-0000-0000-00009D9B0000}"/>
    <cellStyle name="Normal 3 2 2 8 3 3 3" xfId="22044" xr:uid="{00000000-0005-0000-0000-00009E9B0000}"/>
    <cellStyle name="Normal 3 2 2 8 3 3 4" xfId="30430" xr:uid="{00000000-0005-0000-0000-00009F9B0000}"/>
    <cellStyle name="Normal 3 2 2 8 3 3 5" xfId="38816" xr:uid="{00000000-0005-0000-0000-0000A09B0000}"/>
    <cellStyle name="Normal 3 2 2 8 3 3 6" xfId="47202" xr:uid="{00000000-0005-0000-0000-0000A19B0000}"/>
    <cellStyle name="Normal 3 2 2 8 3 3 7" xfId="55588" xr:uid="{00000000-0005-0000-0000-0000A29B0000}"/>
    <cellStyle name="Normal 3 2 2 8 3 4" xfId="10692" xr:uid="{00000000-0005-0000-0000-0000A39B0000}"/>
    <cellStyle name="Normal 3 2 2 8 3 5" xfId="19078" xr:uid="{00000000-0005-0000-0000-0000A49B0000}"/>
    <cellStyle name="Normal 3 2 2 8 3 6" xfId="27464" xr:uid="{00000000-0005-0000-0000-0000A59B0000}"/>
    <cellStyle name="Normal 3 2 2 8 3 7" xfId="35850" xr:uid="{00000000-0005-0000-0000-0000A69B0000}"/>
    <cellStyle name="Normal 3 2 2 8 3 8" xfId="44236" xr:uid="{00000000-0005-0000-0000-0000A79B0000}"/>
    <cellStyle name="Normal 3 2 2 8 3 9" xfId="52622" xr:uid="{00000000-0005-0000-0000-0000A89B0000}"/>
    <cellStyle name="Normal 3 2 2 8 4" xfId="3994" xr:uid="{00000000-0005-0000-0000-0000A99B0000}"/>
    <cellStyle name="Normal 3 2 2 8 4 2" xfId="15348" xr:uid="{00000000-0005-0000-0000-0000AA9B0000}"/>
    <cellStyle name="Normal 3 2 2 8 4 3" xfId="23734" xr:uid="{00000000-0005-0000-0000-0000AB9B0000}"/>
    <cellStyle name="Normal 3 2 2 8 4 4" xfId="32120" xr:uid="{00000000-0005-0000-0000-0000AC9B0000}"/>
    <cellStyle name="Normal 3 2 2 8 4 5" xfId="40506" xr:uid="{00000000-0005-0000-0000-0000AD9B0000}"/>
    <cellStyle name="Normal 3 2 2 8 4 6" xfId="48892" xr:uid="{00000000-0005-0000-0000-0000AE9B0000}"/>
    <cellStyle name="Normal 3 2 2 8 4 7" xfId="57278" xr:uid="{00000000-0005-0000-0000-0000AF9B0000}"/>
    <cellStyle name="Normal 3 2 2 8 5" xfId="6962" xr:uid="{00000000-0005-0000-0000-0000B09B0000}"/>
    <cellStyle name="Normal 3 2 2 8 5 2" xfId="12638" xr:uid="{00000000-0005-0000-0000-0000B19B0000}"/>
    <cellStyle name="Normal 3 2 2 8 5 3" xfId="21024" xr:uid="{00000000-0005-0000-0000-0000B29B0000}"/>
    <cellStyle name="Normal 3 2 2 8 5 4" xfId="29410" xr:uid="{00000000-0005-0000-0000-0000B39B0000}"/>
    <cellStyle name="Normal 3 2 2 8 5 5" xfId="37796" xr:uid="{00000000-0005-0000-0000-0000B49B0000}"/>
    <cellStyle name="Normal 3 2 2 8 5 6" xfId="46182" xr:uid="{00000000-0005-0000-0000-0000B59B0000}"/>
    <cellStyle name="Normal 3 2 2 8 5 7" xfId="54568" xr:uid="{00000000-0005-0000-0000-0000B69B0000}"/>
    <cellStyle name="Normal 3 2 2 8 6" xfId="9672" xr:uid="{00000000-0005-0000-0000-0000B79B0000}"/>
    <cellStyle name="Normal 3 2 2 8 7" xfId="18058" xr:uid="{00000000-0005-0000-0000-0000B89B0000}"/>
    <cellStyle name="Normal 3 2 2 8 8" xfId="26444" xr:uid="{00000000-0005-0000-0000-0000B99B0000}"/>
    <cellStyle name="Normal 3 2 2 8 9" xfId="34830" xr:uid="{00000000-0005-0000-0000-0000BA9B0000}"/>
    <cellStyle name="Normal 3 2 2 9" xfId="1161" xr:uid="{00000000-0005-0000-0000-0000BB9B0000}"/>
    <cellStyle name="Normal 3 2 2 9 10" xfId="51572" xr:uid="{00000000-0005-0000-0000-0000BC9B0000}"/>
    <cellStyle name="Normal 3 2 2 9 11" xfId="59958" xr:uid="{00000000-0005-0000-0000-0000BD9B0000}"/>
    <cellStyle name="Normal 3 2 2 9 2" xfId="3112" xr:uid="{00000000-0005-0000-0000-0000BE9B0000}"/>
    <cellStyle name="Normal 3 2 2 9 2 2" xfId="5829" xr:uid="{00000000-0005-0000-0000-0000BF9B0000}"/>
    <cellStyle name="Normal 3 2 2 9 2 2 2" xfId="17183" xr:uid="{00000000-0005-0000-0000-0000C09B0000}"/>
    <cellStyle name="Normal 3 2 2 9 2 2 3" xfId="25569" xr:uid="{00000000-0005-0000-0000-0000C19B0000}"/>
    <cellStyle name="Normal 3 2 2 9 2 2 4" xfId="33955" xr:uid="{00000000-0005-0000-0000-0000C29B0000}"/>
    <cellStyle name="Normal 3 2 2 9 2 2 5" xfId="42341" xr:uid="{00000000-0005-0000-0000-0000C39B0000}"/>
    <cellStyle name="Normal 3 2 2 9 2 2 6" xfId="50727" xr:uid="{00000000-0005-0000-0000-0000C49B0000}"/>
    <cellStyle name="Normal 3 2 2 9 2 2 7" xfId="59113" xr:uid="{00000000-0005-0000-0000-0000C59B0000}"/>
    <cellStyle name="Normal 3 2 2 9 2 3" xfId="8797" xr:uid="{00000000-0005-0000-0000-0000C69B0000}"/>
    <cellStyle name="Normal 3 2 2 9 2 3 2" xfId="14473" xr:uid="{00000000-0005-0000-0000-0000C79B0000}"/>
    <cellStyle name="Normal 3 2 2 9 2 3 3" xfId="22859" xr:uid="{00000000-0005-0000-0000-0000C89B0000}"/>
    <cellStyle name="Normal 3 2 2 9 2 3 4" xfId="31245" xr:uid="{00000000-0005-0000-0000-0000C99B0000}"/>
    <cellStyle name="Normal 3 2 2 9 2 3 5" xfId="39631" xr:uid="{00000000-0005-0000-0000-0000CA9B0000}"/>
    <cellStyle name="Normal 3 2 2 9 2 3 6" xfId="48017" xr:uid="{00000000-0005-0000-0000-0000CB9B0000}"/>
    <cellStyle name="Normal 3 2 2 9 2 3 7" xfId="56403" xr:uid="{00000000-0005-0000-0000-0000CC9B0000}"/>
    <cellStyle name="Normal 3 2 2 9 2 4" xfId="11507" xr:uid="{00000000-0005-0000-0000-0000CD9B0000}"/>
    <cellStyle name="Normal 3 2 2 9 2 5" xfId="19893" xr:uid="{00000000-0005-0000-0000-0000CE9B0000}"/>
    <cellStyle name="Normal 3 2 2 9 2 6" xfId="28279" xr:uid="{00000000-0005-0000-0000-0000CF9B0000}"/>
    <cellStyle name="Normal 3 2 2 9 2 7" xfId="36665" xr:uid="{00000000-0005-0000-0000-0000D09B0000}"/>
    <cellStyle name="Normal 3 2 2 9 2 8" xfId="45051" xr:uid="{00000000-0005-0000-0000-0000D19B0000}"/>
    <cellStyle name="Normal 3 2 2 9 2 9" xfId="53437" xr:uid="{00000000-0005-0000-0000-0000D29B0000}"/>
    <cellStyle name="Normal 3 2 2 9 3" xfId="3964" xr:uid="{00000000-0005-0000-0000-0000D39B0000}"/>
    <cellStyle name="Normal 3 2 2 9 3 2" xfId="15318" xr:uid="{00000000-0005-0000-0000-0000D49B0000}"/>
    <cellStyle name="Normal 3 2 2 9 3 3" xfId="23704" xr:uid="{00000000-0005-0000-0000-0000D59B0000}"/>
    <cellStyle name="Normal 3 2 2 9 3 4" xfId="32090" xr:uid="{00000000-0005-0000-0000-0000D69B0000}"/>
    <cellStyle name="Normal 3 2 2 9 3 5" xfId="40476" xr:uid="{00000000-0005-0000-0000-0000D79B0000}"/>
    <cellStyle name="Normal 3 2 2 9 3 6" xfId="48862" xr:uid="{00000000-0005-0000-0000-0000D89B0000}"/>
    <cellStyle name="Normal 3 2 2 9 3 7" xfId="57248" xr:uid="{00000000-0005-0000-0000-0000D99B0000}"/>
    <cellStyle name="Normal 3 2 2 9 4" xfId="6932" xr:uid="{00000000-0005-0000-0000-0000DA9B0000}"/>
    <cellStyle name="Normal 3 2 2 9 4 2" xfId="12608" xr:uid="{00000000-0005-0000-0000-0000DB9B0000}"/>
    <cellStyle name="Normal 3 2 2 9 4 3" xfId="20994" xr:uid="{00000000-0005-0000-0000-0000DC9B0000}"/>
    <cellStyle name="Normal 3 2 2 9 4 4" xfId="29380" xr:uid="{00000000-0005-0000-0000-0000DD9B0000}"/>
    <cellStyle name="Normal 3 2 2 9 4 5" xfId="37766" xr:uid="{00000000-0005-0000-0000-0000DE9B0000}"/>
    <cellStyle name="Normal 3 2 2 9 4 6" xfId="46152" xr:uid="{00000000-0005-0000-0000-0000DF9B0000}"/>
    <cellStyle name="Normal 3 2 2 9 4 7" xfId="54538" xr:uid="{00000000-0005-0000-0000-0000E09B0000}"/>
    <cellStyle name="Normal 3 2 2 9 5" xfId="9642" xr:uid="{00000000-0005-0000-0000-0000E19B0000}"/>
    <cellStyle name="Normal 3 2 2 9 6" xfId="18028" xr:uid="{00000000-0005-0000-0000-0000E29B0000}"/>
    <cellStyle name="Normal 3 2 2 9 7" xfId="26414" xr:uid="{00000000-0005-0000-0000-0000E39B0000}"/>
    <cellStyle name="Normal 3 2 2 9 8" xfId="34800" xr:uid="{00000000-0005-0000-0000-0000E49B0000}"/>
    <cellStyle name="Normal 3 2 2 9 9" xfId="43186" xr:uid="{00000000-0005-0000-0000-0000E59B0000}"/>
    <cellStyle name="Normal 3 2 2_Sheet1" xfId="369" xr:uid="{00000000-0005-0000-0000-0000E69B0000}"/>
    <cellStyle name="Normal 3 2 20" xfId="34375" xr:uid="{00000000-0005-0000-0000-0000E79B0000}"/>
    <cellStyle name="Normal 3 2 21" xfId="42761" xr:uid="{00000000-0005-0000-0000-0000E89B0000}"/>
    <cellStyle name="Normal 3 2 22" xfId="51147" xr:uid="{00000000-0005-0000-0000-0000E99B0000}"/>
    <cellStyle name="Normal 3 2 23" xfId="59533" xr:uid="{00000000-0005-0000-0000-0000EA9B0000}"/>
    <cellStyle name="Normal 3 2 24" xfId="60900" xr:uid="{00000000-0005-0000-0000-0000EB9B0000}"/>
    <cellStyle name="Normal 3 2 3" xfId="370" xr:uid="{00000000-0005-0000-0000-0000EC9B0000}"/>
    <cellStyle name="Normal 3 2 3 10" xfId="742" xr:uid="{00000000-0005-0000-0000-0000ED9B0000}"/>
    <cellStyle name="Normal 3 2 3 10 2" xfId="6528" xr:uid="{00000000-0005-0000-0000-0000EE9B0000}"/>
    <cellStyle name="Normal 3 2 3 10 3" xfId="12204" xr:uid="{00000000-0005-0000-0000-0000EF9B0000}"/>
    <cellStyle name="Normal 3 2 3 10 4" xfId="20590" xr:uid="{00000000-0005-0000-0000-0000F09B0000}"/>
    <cellStyle name="Normal 3 2 3 10 5" xfId="28976" xr:uid="{00000000-0005-0000-0000-0000F19B0000}"/>
    <cellStyle name="Normal 3 2 3 10 6" xfId="37362" xr:uid="{00000000-0005-0000-0000-0000F29B0000}"/>
    <cellStyle name="Normal 3 2 3 10 7" xfId="45748" xr:uid="{00000000-0005-0000-0000-0000F39B0000}"/>
    <cellStyle name="Normal 3 2 3 10 8" xfId="54134" xr:uid="{00000000-0005-0000-0000-0000F49B0000}"/>
    <cellStyle name="Normal 3 2 3 11" xfId="3560" xr:uid="{00000000-0005-0000-0000-0000F59B0000}"/>
    <cellStyle name="Normal 3 2 3 11 2" xfId="14914" xr:uid="{00000000-0005-0000-0000-0000F69B0000}"/>
    <cellStyle name="Normal 3 2 3 11 3" xfId="23300" xr:uid="{00000000-0005-0000-0000-0000F79B0000}"/>
    <cellStyle name="Normal 3 2 3 11 4" xfId="31686" xr:uid="{00000000-0005-0000-0000-0000F89B0000}"/>
    <cellStyle name="Normal 3 2 3 11 5" xfId="40072" xr:uid="{00000000-0005-0000-0000-0000F99B0000}"/>
    <cellStyle name="Normal 3 2 3 11 6" xfId="48458" xr:uid="{00000000-0005-0000-0000-0000FA9B0000}"/>
    <cellStyle name="Normal 3 2 3 11 7" xfId="56844" xr:uid="{00000000-0005-0000-0000-0000FB9B0000}"/>
    <cellStyle name="Normal 3 2 3 12" xfId="6063" xr:uid="{00000000-0005-0000-0000-0000FC9B0000}"/>
    <cellStyle name="Normal 3 2 3 12 2" xfId="11739" xr:uid="{00000000-0005-0000-0000-0000FD9B0000}"/>
    <cellStyle name="Normal 3 2 3 12 3" xfId="20125" xr:uid="{00000000-0005-0000-0000-0000FE9B0000}"/>
    <cellStyle name="Normal 3 2 3 12 4" xfId="28511" xr:uid="{00000000-0005-0000-0000-0000FF9B0000}"/>
    <cellStyle name="Normal 3 2 3 12 5" xfId="36897" xr:uid="{00000000-0005-0000-0000-0000009C0000}"/>
    <cellStyle name="Normal 3 2 3 12 6" xfId="45283" xr:uid="{00000000-0005-0000-0000-0000019C0000}"/>
    <cellStyle name="Normal 3 2 3 12 7" xfId="53669" xr:uid="{00000000-0005-0000-0000-0000029C0000}"/>
    <cellStyle name="Normal 3 2 3 13" xfId="9238" xr:uid="{00000000-0005-0000-0000-0000039C0000}"/>
    <cellStyle name="Normal 3 2 3 14" xfId="17624" xr:uid="{00000000-0005-0000-0000-0000049C0000}"/>
    <cellStyle name="Normal 3 2 3 15" xfId="26010" xr:uid="{00000000-0005-0000-0000-0000059C0000}"/>
    <cellStyle name="Normal 3 2 3 16" xfId="34396" xr:uid="{00000000-0005-0000-0000-0000069C0000}"/>
    <cellStyle name="Normal 3 2 3 17" xfId="42782" xr:uid="{00000000-0005-0000-0000-0000079C0000}"/>
    <cellStyle name="Normal 3 2 3 18" xfId="51168" xr:uid="{00000000-0005-0000-0000-0000089C0000}"/>
    <cellStyle name="Normal 3 2 3 19" xfId="59554" xr:uid="{00000000-0005-0000-0000-0000099C0000}"/>
    <cellStyle name="Normal 3 2 3 2" xfId="371" xr:uid="{00000000-0005-0000-0000-00000A9C0000}"/>
    <cellStyle name="Normal 3 2 3 2 10" xfId="6087" xr:uid="{00000000-0005-0000-0000-00000B9C0000}"/>
    <cellStyle name="Normal 3 2 3 2 10 2" xfId="11763" xr:uid="{00000000-0005-0000-0000-00000C9C0000}"/>
    <cellStyle name="Normal 3 2 3 2 10 3" xfId="20149" xr:uid="{00000000-0005-0000-0000-00000D9C0000}"/>
    <cellStyle name="Normal 3 2 3 2 10 4" xfId="28535" xr:uid="{00000000-0005-0000-0000-00000E9C0000}"/>
    <cellStyle name="Normal 3 2 3 2 10 5" xfId="36921" xr:uid="{00000000-0005-0000-0000-00000F9C0000}"/>
    <cellStyle name="Normal 3 2 3 2 10 6" xfId="45307" xr:uid="{00000000-0005-0000-0000-0000109C0000}"/>
    <cellStyle name="Normal 3 2 3 2 10 7" xfId="53693" xr:uid="{00000000-0005-0000-0000-0000119C0000}"/>
    <cellStyle name="Normal 3 2 3 2 11" xfId="9239" xr:uid="{00000000-0005-0000-0000-0000129C0000}"/>
    <cellStyle name="Normal 3 2 3 2 12" xfId="17625" xr:uid="{00000000-0005-0000-0000-0000139C0000}"/>
    <cellStyle name="Normal 3 2 3 2 13" xfId="26011" xr:uid="{00000000-0005-0000-0000-0000149C0000}"/>
    <cellStyle name="Normal 3 2 3 2 14" xfId="34397" xr:uid="{00000000-0005-0000-0000-0000159C0000}"/>
    <cellStyle name="Normal 3 2 3 2 15" xfId="42783" xr:uid="{00000000-0005-0000-0000-0000169C0000}"/>
    <cellStyle name="Normal 3 2 3 2 16" xfId="51169" xr:uid="{00000000-0005-0000-0000-0000179C0000}"/>
    <cellStyle name="Normal 3 2 3 2 17" xfId="59555" xr:uid="{00000000-0005-0000-0000-0000189C0000}"/>
    <cellStyle name="Normal 3 2 3 2 18" xfId="60922" xr:uid="{00000000-0005-0000-0000-0000199C0000}"/>
    <cellStyle name="Normal 3 2 3 2 2" xfId="372" xr:uid="{00000000-0005-0000-0000-00001A9C0000}"/>
    <cellStyle name="Normal 3 2 3 2 2 10" xfId="9240" xr:uid="{00000000-0005-0000-0000-00001B9C0000}"/>
    <cellStyle name="Normal 3 2 3 2 2 11" xfId="17626" xr:uid="{00000000-0005-0000-0000-00001C9C0000}"/>
    <cellStyle name="Normal 3 2 3 2 2 12" xfId="26012" xr:uid="{00000000-0005-0000-0000-00001D9C0000}"/>
    <cellStyle name="Normal 3 2 3 2 2 13" xfId="34398" xr:uid="{00000000-0005-0000-0000-00001E9C0000}"/>
    <cellStyle name="Normal 3 2 3 2 2 14" xfId="42784" xr:uid="{00000000-0005-0000-0000-00001F9C0000}"/>
    <cellStyle name="Normal 3 2 3 2 2 15" xfId="51170" xr:uid="{00000000-0005-0000-0000-0000209C0000}"/>
    <cellStyle name="Normal 3 2 3 2 2 16" xfId="59556" xr:uid="{00000000-0005-0000-0000-0000219C0000}"/>
    <cellStyle name="Normal 3 2 3 2 2 17" xfId="60923" xr:uid="{00000000-0005-0000-0000-0000229C0000}"/>
    <cellStyle name="Normal 3 2 3 2 2 2" xfId="373" xr:uid="{00000000-0005-0000-0000-0000239C0000}"/>
    <cellStyle name="Normal 3 2 3 2 2 2 10" xfId="34399" xr:uid="{00000000-0005-0000-0000-0000249C0000}"/>
    <cellStyle name="Normal 3 2 3 2 2 2 11" xfId="42785" xr:uid="{00000000-0005-0000-0000-0000259C0000}"/>
    <cellStyle name="Normal 3 2 3 2 2 2 12" xfId="51171" xr:uid="{00000000-0005-0000-0000-0000269C0000}"/>
    <cellStyle name="Normal 3 2 3 2 2 2 13" xfId="59557" xr:uid="{00000000-0005-0000-0000-0000279C0000}"/>
    <cellStyle name="Normal 3 2 3 2 2 2 14" xfId="60924" xr:uid="{00000000-0005-0000-0000-0000289C0000}"/>
    <cellStyle name="Normal 3 2 3 2 2 2 2" xfId="1195" xr:uid="{00000000-0005-0000-0000-0000299C0000}"/>
    <cellStyle name="Normal 3 2 3 2 2 2 2 10" xfId="51606" xr:uid="{00000000-0005-0000-0000-00002A9C0000}"/>
    <cellStyle name="Normal 3 2 3 2 2 2 2 11" xfId="59992" xr:uid="{00000000-0005-0000-0000-00002B9C0000}"/>
    <cellStyle name="Normal 3 2 3 2 2 2 2 12" xfId="61419" xr:uid="{00000000-0005-0000-0000-00002C9C0000}"/>
    <cellStyle name="Normal 3 2 3 2 2 2 2 2" xfId="3146" xr:uid="{00000000-0005-0000-0000-00002D9C0000}"/>
    <cellStyle name="Normal 3 2 3 2 2 2 2 2 2" xfId="5863" xr:uid="{00000000-0005-0000-0000-00002E9C0000}"/>
    <cellStyle name="Normal 3 2 3 2 2 2 2 2 2 2" xfId="17217" xr:uid="{00000000-0005-0000-0000-00002F9C0000}"/>
    <cellStyle name="Normal 3 2 3 2 2 2 2 2 2 3" xfId="25603" xr:uid="{00000000-0005-0000-0000-0000309C0000}"/>
    <cellStyle name="Normal 3 2 3 2 2 2 2 2 2 4" xfId="33989" xr:uid="{00000000-0005-0000-0000-0000319C0000}"/>
    <cellStyle name="Normal 3 2 3 2 2 2 2 2 2 5" xfId="42375" xr:uid="{00000000-0005-0000-0000-0000329C0000}"/>
    <cellStyle name="Normal 3 2 3 2 2 2 2 2 2 6" xfId="50761" xr:uid="{00000000-0005-0000-0000-0000339C0000}"/>
    <cellStyle name="Normal 3 2 3 2 2 2 2 2 2 7" xfId="59147" xr:uid="{00000000-0005-0000-0000-0000349C0000}"/>
    <cellStyle name="Normal 3 2 3 2 2 2 2 2 3" xfId="8831" xr:uid="{00000000-0005-0000-0000-0000359C0000}"/>
    <cellStyle name="Normal 3 2 3 2 2 2 2 2 3 2" xfId="14507" xr:uid="{00000000-0005-0000-0000-0000369C0000}"/>
    <cellStyle name="Normal 3 2 3 2 2 2 2 2 3 3" xfId="22893" xr:uid="{00000000-0005-0000-0000-0000379C0000}"/>
    <cellStyle name="Normal 3 2 3 2 2 2 2 2 3 4" xfId="31279" xr:uid="{00000000-0005-0000-0000-0000389C0000}"/>
    <cellStyle name="Normal 3 2 3 2 2 2 2 2 3 5" xfId="39665" xr:uid="{00000000-0005-0000-0000-0000399C0000}"/>
    <cellStyle name="Normal 3 2 3 2 2 2 2 2 3 6" xfId="48051" xr:uid="{00000000-0005-0000-0000-00003A9C0000}"/>
    <cellStyle name="Normal 3 2 3 2 2 2 2 2 3 7" xfId="56437" xr:uid="{00000000-0005-0000-0000-00003B9C0000}"/>
    <cellStyle name="Normal 3 2 3 2 2 2 2 2 4" xfId="11541" xr:uid="{00000000-0005-0000-0000-00003C9C0000}"/>
    <cellStyle name="Normal 3 2 3 2 2 2 2 2 5" xfId="19927" xr:uid="{00000000-0005-0000-0000-00003D9C0000}"/>
    <cellStyle name="Normal 3 2 3 2 2 2 2 2 6" xfId="28313" xr:uid="{00000000-0005-0000-0000-00003E9C0000}"/>
    <cellStyle name="Normal 3 2 3 2 2 2 2 2 7" xfId="36699" xr:uid="{00000000-0005-0000-0000-00003F9C0000}"/>
    <cellStyle name="Normal 3 2 3 2 2 2 2 2 8" xfId="45085" xr:uid="{00000000-0005-0000-0000-0000409C0000}"/>
    <cellStyle name="Normal 3 2 3 2 2 2 2 2 9" xfId="53471" xr:uid="{00000000-0005-0000-0000-0000419C0000}"/>
    <cellStyle name="Normal 3 2 3 2 2 2 2 3" xfId="3998" xr:uid="{00000000-0005-0000-0000-0000429C0000}"/>
    <cellStyle name="Normal 3 2 3 2 2 2 2 3 2" xfId="15352" xr:uid="{00000000-0005-0000-0000-0000439C0000}"/>
    <cellStyle name="Normal 3 2 3 2 2 2 2 3 3" xfId="23738" xr:uid="{00000000-0005-0000-0000-0000449C0000}"/>
    <cellStyle name="Normal 3 2 3 2 2 2 2 3 4" xfId="32124" xr:uid="{00000000-0005-0000-0000-0000459C0000}"/>
    <cellStyle name="Normal 3 2 3 2 2 2 2 3 5" xfId="40510" xr:uid="{00000000-0005-0000-0000-0000469C0000}"/>
    <cellStyle name="Normal 3 2 3 2 2 2 2 3 6" xfId="48896" xr:uid="{00000000-0005-0000-0000-0000479C0000}"/>
    <cellStyle name="Normal 3 2 3 2 2 2 2 3 7" xfId="57282" xr:uid="{00000000-0005-0000-0000-0000489C0000}"/>
    <cellStyle name="Normal 3 2 3 2 2 2 2 4" xfId="6966" xr:uid="{00000000-0005-0000-0000-0000499C0000}"/>
    <cellStyle name="Normal 3 2 3 2 2 2 2 4 2" xfId="12642" xr:uid="{00000000-0005-0000-0000-00004A9C0000}"/>
    <cellStyle name="Normal 3 2 3 2 2 2 2 4 3" xfId="21028" xr:uid="{00000000-0005-0000-0000-00004B9C0000}"/>
    <cellStyle name="Normal 3 2 3 2 2 2 2 4 4" xfId="29414" xr:uid="{00000000-0005-0000-0000-00004C9C0000}"/>
    <cellStyle name="Normal 3 2 3 2 2 2 2 4 5" xfId="37800" xr:uid="{00000000-0005-0000-0000-00004D9C0000}"/>
    <cellStyle name="Normal 3 2 3 2 2 2 2 4 6" xfId="46186" xr:uid="{00000000-0005-0000-0000-00004E9C0000}"/>
    <cellStyle name="Normal 3 2 3 2 2 2 2 4 7" xfId="54572" xr:uid="{00000000-0005-0000-0000-00004F9C0000}"/>
    <cellStyle name="Normal 3 2 3 2 2 2 2 5" xfId="9676" xr:uid="{00000000-0005-0000-0000-0000509C0000}"/>
    <cellStyle name="Normal 3 2 3 2 2 2 2 6" xfId="18062" xr:uid="{00000000-0005-0000-0000-0000519C0000}"/>
    <cellStyle name="Normal 3 2 3 2 2 2 2 7" xfId="26448" xr:uid="{00000000-0005-0000-0000-0000529C0000}"/>
    <cellStyle name="Normal 3 2 3 2 2 2 2 8" xfId="34834" xr:uid="{00000000-0005-0000-0000-0000539C0000}"/>
    <cellStyle name="Normal 3 2 3 2 2 2 2 9" xfId="43220" xr:uid="{00000000-0005-0000-0000-0000549C0000}"/>
    <cellStyle name="Normal 3 2 3 2 2 2 3" xfId="1691" xr:uid="{00000000-0005-0000-0000-0000559C0000}"/>
    <cellStyle name="Normal 3 2 3 2 2 2 3 10" xfId="52016" xr:uid="{00000000-0005-0000-0000-0000569C0000}"/>
    <cellStyle name="Normal 3 2 3 2 2 2 3 11" xfId="60402" xr:uid="{00000000-0005-0000-0000-0000579C0000}"/>
    <cellStyle name="Normal 3 2 3 2 2 2 3 2" xfId="2711" xr:uid="{00000000-0005-0000-0000-0000589C0000}"/>
    <cellStyle name="Normal 3 2 3 2 2 2 3 2 2" xfId="5428" xr:uid="{00000000-0005-0000-0000-0000599C0000}"/>
    <cellStyle name="Normal 3 2 3 2 2 2 3 2 2 2" xfId="16782" xr:uid="{00000000-0005-0000-0000-00005A9C0000}"/>
    <cellStyle name="Normal 3 2 3 2 2 2 3 2 2 3" xfId="25168" xr:uid="{00000000-0005-0000-0000-00005B9C0000}"/>
    <cellStyle name="Normal 3 2 3 2 2 2 3 2 2 4" xfId="33554" xr:uid="{00000000-0005-0000-0000-00005C9C0000}"/>
    <cellStyle name="Normal 3 2 3 2 2 2 3 2 2 5" xfId="41940" xr:uid="{00000000-0005-0000-0000-00005D9C0000}"/>
    <cellStyle name="Normal 3 2 3 2 2 2 3 2 2 6" xfId="50326" xr:uid="{00000000-0005-0000-0000-00005E9C0000}"/>
    <cellStyle name="Normal 3 2 3 2 2 2 3 2 2 7" xfId="58712" xr:uid="{00000000-0005-0000-0000-00005F9C0000}"/>
    <cellStyle name="Normal 3 2 3 2 2 2 3 2 3" xfId="8396" xr:uid="{00000000-0005-0000-0000-0000609C0000}"/>
    <cellStyle name="Normal 3 2 3 2 2 2 3 2 3 2" xfId="14072" xr:uid="{00000000-0005-0000-0000-0000619C0000}"/>
    <cellStyle name="Normal 3 2 3 2 2 2 3 2 3 3" xfId="22458" xr:uid="{00000000-0005-0000-0000-0000629C0000}"/>
    <cellStyle name="Normal 3 2 3 2 2 2 3 2 3 4" xfId="30844" xr:uid="{00000000-0005-0000-0000-0000639C0000}"/>
    <cellStyle name="Normal 3 2 3 2 2 2 3 2 3 5" xfId="39230" xr:uid="{00000000-0005-0000-0000-0000649C0000}"/>
    <cellStyle name="Normal 3 2 3 2 2 2 3 2 3 6" xfId="47616" xr:uid="{00000000-0005-0000-0000-0000659C0000}"/>
    <cellStyle name="Normal 3 2 3 2 2 2 3 2 3 7" xfId="56002" xr:uid="{00000000-0005-0000-0000-0000669C0000}"/>
    <cellStyle name="Normal 3 2 3 2 2 2 3 2 4" xfId="11106" xr:uid="{00000000-0005-0000-0000-0000679C0000}"/>
    <cellStyle name="Normal 3 2 3 2 2 2 3 2 5" xfId="19492" xr:uid="{00000000-0005-0000-0000-0000689C0000}"/>
    <cellStyle name="Normal 3 2 3 2 2 2 3 2 6" xfId="27878" xr:uid="{00000000-0005-0000-0000-0000699C0000}"/>
    <cellStyle name="Normal 3 2 3 2 2 2 3 2 7" xfId="36264" xr:uid="{00000000-0005-0000-0000-00006A9C0000}"/>
    <cellStyle name="Normal 3 2 3 2 2 2 3 2 8" xfId="44650" xr:uid="{00000000-0005-0000-0000-00006B9C0000}"/>
    <cellStyle name="Normal 3 2 3 2 2 2 3 2 9" xfId="53036" xr:uid="{00000000-0005-0000-0000-00006C9C0000}"/>
    <cellStyle name="Normal 3 2 3 2 2 2 3 3" xfId="4408" xr:uid="{00000000-0005-0000-0000-00006D9C0000}"/>
    <cellStyle name="Normal 3 2 3 2 2 2 3 3 2" xfId="15762" xr:uid="{00000000-0005-0000-0000-00006E9C0000}"/>
    <cellStyle name="Normal 3 2 3 2 2 2 3 3 3" xfId="24148" xr:uid="{00000000-0005-0000-0000-00006F9C0000}"/>
    <cellStyle name="Normal 3 2 3 2 2 2 3 3 4" xfId="32534" xr:uid="{00000000-0005-0000-0000-0000709C0000}"/>
    <cellStyle name="Normal 3 2 3 2 2 2 3 3 5" xfId="40920" xr:uid="{00000000-0005-0000-0000-0000719C0000}"/>
    <cellStyle name="Normal 3 2 3 2 2 2 3 3 6" xfId="49306" xr:uid="{00000000-0005-0000-0000-0000729C0000}"/>
    <cellStyle name="Normal 3 2 3 2 2 2 3 3 7" xfId="57692" xr:uid="{00000000-0005-0000-0000-0000739C0000}"/>
    <cellStyle name="Normal 3 2 3 2 2 2 3 4" xfId="7376" xr:uid="{00000000-0005-0000-0000-0000749C0000}"/>
    <cellStyle name="Normal 3 2 3 2 2 2 3 4 2" xfId="13052" xr:uid="{00000000-0005-0000-0000-0000759C0000}"/>
    <cellStyle name="Normal 3 2 3 2 2 2 3 4 3" xfId="21438" xr:uid="{00000000-0005-0000-0000-0000769C0000}"/>
    <cellStyle name="Normal 3 2 3 2 2 2 3 4 4" xfId="29824" xr:uid="{00000000-0005-0000-0000-0000779C0000}"/>
    <cellStyle name="Normal 3 2 3 2 2 2 3 4 5" xfId="38210" xr:uid="{00000000-0005-0000-0000-0000789C0000}"/>
    <cellStyle name="Normal 3 2 3 2 2 2 3 4 6" xfId="46596" xr:uid="{00000000-0005-0000-0000-0000799C0000}"/>
    <cellStyle name="Normal 3 2 3 2 2 2 3 4 7" xfId="54982" xr:uid="{00000000-0005-0000-0000-00007A9C0000}"/>
    <cellStyle name="Normal 3 2 3 2 2 2 3 5" xfId="10086" xr:uid="{00000000-0005-0000-0000-00007B9C0000}"/>
    <cellStyle name="Normal 3 2 3 2 2 2 3 6" xfId="18472" xr:uid="{00000000-0005-0000-0000-00007C9C0000}"/>
    <cellStyle name="Normal 3 2 3 2 2 2 3 7" xfId="26858" xr:uid="{00000000-0005-0000-0000-00007D9C0000}"/>
    <cellStyle name="Normal 3 2 3 2 2 2 3 8" xfId="35244" xr:uid="{00000000-0005-0000-0000-00007E9C0000}"/>
    <cellStyle name="Normal 3 2 3 2 2 2 3 9" xfId="43630" xr:uid="{00000000-0005-0000-0000-00007F9C0000}"/>
    <cellStyle name="Normal 3 2 3 2 2 2 4" xfId="2301" xr:uid="{00000000-0005-0000-0000-0000809C0000}"/>
    <cellStyle name="Normal 3 2 3 2 2 2 4 2" xfId="5018" xr:uid="{00000000-0005-0000-0000-0000819C0000}"/>
    <cellStyle name="Normal 3 2 3 2 2 2 4 2 2" xfId="16372" xr:uid="{00000000-0005-0000-0000-0000829C0000}"/>
    <cellStyle name="Normal 3 2 3 2 2 2 4 2 3" xfId="24758" xr:uid="{00000000-0005-0000-0000-0000839C0000}"/>
    <cellStyle name="Normal 3 2 3 2 2 2 4 2 4" xfId="33144" xr:uid="{00000000-0005-0000-0000-0000849C0000}"/>
    <cellStyle name="Normal 3 2 3 2 2 2 4 2 5" xfId="41530" xr:uid="{00000000-0005-0000-0000-0000859C0000}"/>
    <cellStyle name="Normal 3 2 3 2 2 2 4 2 6" xfId="49916" xr:uid="{00000000-0005-0000-0000-0000869C0000}"/>
    <cellStyle name="Normal 3 2 3 2 2 2 4 2 7" xfId="58302" xr:uid="{00000000-0005-0000-0000-0000879C0000}"/>
    <cellStyle name="Normal 3 2 3 2 2 2 4 3" xfId="7986" xr:uid="{00000000-0005-0000-0000-0000889C0000}"/>
    <cellStyle name="Normal 3 2 3 2 2 2 4 3 2" xfId="13662" xr:uid="{00000000-0005-0000-0000-0000899C0000}"/>
    <cellStyle name="Normal 3 2 3 2 2 2 4 3 3" xfId="22048" xr:uid="{00000000-0005-0000-0000-00008A9C0000}"/>
    <cellStyle name="Normal 3 2 3 2 2 2 4 3 4" xfId="30434" xr:uid="{00000000-0005-0000-0000-00008B9C0000}"/>
    <cellStyle name="Normal 3 2 3 2 2 2 4 3 5" xfId="38820" xr:uid="{00000000-0005-0000-0000-00008C9C0000}"/>
    <cellStyle name="Normal 3 2 3 2 2 2 4 3 6" xfId="47206" xr:uid="{00000000-0005-0000-0000-00008D9C0000}"/>
    <cellStyle name="Normal 3 2 3 2 2 2 4 3 7" xfId="55592" xr:uid="{00000000-0005-0000-0000-00008E9C0000}"/>
    <cellStyle name="Normal 3 2 3 2 2 2 4 4" xfId="10696" xr:uid="{00000000-0005-0000-0000-00008F9C0000}"/>
    <cellStyle name="Normal 3 2 3 2 2 2 4 5" xfId="19082" xr:uid="{00000000-0005-0000-0000-0000909C0000}"/>
    <cellStyle name="Normal 3 2 3 2 2 2 4 6" xfId="27468" xr:uid="{00000000-0005-0000-0000-0000919C0000}"/>
    <cellStyle name="Normal 3 2 3 2 2 2 4 7" xfId="35854" xr:uid="{00000000-0005-0000-0000-0000929C0000}"/>
    <cellStyle name="Normal 3 2 3 2 2 2 4 8" xfId="44240" xr:uid="{00000000-0005-0000-0000-0000939C0000}"/>
    <cellStyle name="Normal 3 2 3 2 2 2 4 9" xfId="52626" xr:uid="{00000000-0005-0000-0000-0000949C0000}"/>
    <cellStyle name="Normal 3 2 3 2 2 2 5" xfId="3563" xr:uid="{00000000-0005-0000-0000-0000959C0000}"/>
    <cellStyle name="Normal 3 2 3 2 2 2 5 2" xfId="14917" xr:uid="{00000000-0005-0000-0000-0000969C0000}"/>
    <cellStyle name="Normal 3 2 3 2 2 2 5 3" xfId="23303" xr:uid="{00000000-0005-0000-0000-0000979C0000}"/>
    <cellStyle name="Normal 3 2 3 2 2 2 5 4" xfId="31689" xr:uid="{00000000-0005-0000-0000-0000989C0000}"/>
    <cellStyle name="Normal 3 2 3 2 2 2 5 5" xfId="40075" xr:uid="{00000000-0005-0000-0000-0000999C0000}"/>
    <cellStyle name="Normal 3 2 3 2 2 2 5 6" xfId="48461" xr:uid="{00000000-0005-0000-0000-00009A9C0000}"/>
    <cellStyle name="Normal 3 2 3 2 2 2 5 7" xfId="56847" xr:uid="{00000000-0005-0000-0000-00009B9C0000}"/>
    <cellStyle name="Normal 3 2 3 2 2 2 6" xfId="6531" xr:uid="{00000000-0005-0000-0000-00009C9C0000}"/>
    <cellStyle name="Normal 3 2 3 2 2 2 6 2" xfId="12207" xr:uid="{00000000-0005-0000-0000-00009D9C0000}"/>
    <cellStyle name="Normal 3 2 3 2 2 2 6 3" xfId="20593" xr:uid="{00000000-0005-0000-0000-00009E9C0000}"/>
    <cellStyle name="Normal 3 2 3 2 2 2 6 4" xfId="28979" xr:uid="{00000000-0005-0000-0000-00009F9C0000}"/>
    <cellStyle name="Normal 3 2 3 2 2 2 6 5" xfId="37365" xr:uid="{00000000-0005-0000-0000-0000A09C0000}"/>
    <cellStyle name="Normal 3 2 3 2 2 2 6 6" xfId="45751" xr:uid="{00000000-0005-0000-0000-0000A19C0000}"/>
    <cellStyle name="Normal 3 2 3 2 2 2 6 7" xfId="54137" xr:uid="{00000000-0005-0000-0000-0000A29C0000}"/>
    <cellStyle name="Normal 3 2 3 2 2 2 7" xfId="9241" xr:uid="{00000000-0005-0000-0000-0000A39C0000}"/>
    <cellStyle name="Normal 3 2 3 2 2 2 8" xfId="17627" xr:uid="{00000000-0005-0000-0000-0000A49C0000}"/>
    <cellStyle name="Normal 3 2 3 2 2 2 9" xfId="26013" xr:uid="{00000000-0005-0000-0000-0000A59C0000}"/>
    <cellStyle name="Normal 3 2 3 2 2 3" xfId="1196" xr:uid="{00000000-0005-0000-0000-0000A69C0000}"/>
    <cellStyle name="Normal 3 2 3 2 2 3 10" xfId="43221" xr:uid="{00000000-0005-0000-0000-0000A79C0000}"/>
    <cellStyle name="Normal 3 2 3 2 2 3 11" xfId="51607" xr:uid="{00000000-0005-0000-0000-0000A89C0000}"/>
    <cellStyle name="Normal 3 2 3 2 2 3 12" xfId="59993" xr:uid="{00000000-0005-0000-0000-0000A99C0000}"/>
    <cellStyle name="Normal 3 2 3 2 2 3 13" xfId="61418" xr:uid="{00000000-0005-0000-0000-0000AA9C0000}"/>
    <cellStyle name="Normal 3 2 3 2 2 3 2" xfId="1917" xr:uid="{00000000-0005-0000-0000-0000AB9C0000}"/>
    <cellStyle name="Normal 3 2 3 2 2 3 2 10" xfId="52242" xr:uid="{00000000-0005-0000-0000-0000AC9C0000}"/>
    <cellStyle name="Normal 3 2 3 2 2 3 2 11" xfId="60628" xr:uid="{00000000-0005-0000-0000-0000AD9C0000}"/>
    <cellStyle name="Normal 3 2 3 2 2 3 2 2" xfId="3147" xr:uid="{00000000-0005-0000-0000-0000AE9C0000}"/>
    <cellStyle name="Normal 3 2 3 2 2 3 2 2 2" xfId="5864" xr:uid="{00000000-0005-0000-0000-0000AF9C0000}"/>
    <cellStyle name="Normal 3 2 3 2 2 3 2 2 2 2" xfId="17218" xr:uid="{00000000-0005-0000-0000-0000B09C0000}"/>
    <cellStyle name="Normal 3 2 3 2 2 3 2 2 2 3" xfId="25604" xr:uid="{00000000-0005-0000-0000-0000B19C0000}"/>
    <cellStyle name="Normal 3 2 3 2 2 3 2 2 2 4" xfId="33990" xr:uid="{00000000-0005-0000-0000-0000B29C0000}"/>
    <cellStyle name="Normal 3 2 3 2 2 3 2 2 2 5" xfId="42376" xr:uid="{00000000-0005-0000-0000-0000B39C0000}"/>
    <cellStyle name="Normal 3 2 3 2 2 3 2 2 2 6" xfId="50762" xr:uid="{00000000-0005-0000-0000-0000B49C0000}"/>
    <cellStyle name="Normal 3 2 3 2 2 3 2 2 2 7" xfId="59148" xr:uid="{00000000-0005-0000-0000-0000B59C0000}"/>
    <cellStyle name="Normal 3 2 3 2 2 3 2 2 3" xfId="8832" xr:uid="{00000000-0005-0000-0000-0000B69C0000}"/>
    <cellStyle name="Normal 3 2 3 2 2 3 2 2 3 2" xfId="14508" xr:uid="{00000000-0005-0000-0000-0000B79C0000}"/>
    <cellStyle name="Normal 3 2 3 2 2 3 2 2 3 3" xfId="22894" xr:uid="{00000000-0005-0000-0000-0000B89C0000}"/>
    <cellStyle name="Normal 3 2 3 2 2 3 2 2 3 4" xfId="31280" xr:uid="{00000000-0005-0000-0000-0000B99C0000}"/>
    <cellStyle name="Normal 3 2 3 2 2 3 2 2 3 5" xfId="39666" xr:uid="{00000000-0005-0000-0000-0000BA9C0000}"/>
    <cellStyle name="Normal 3 2 3 2 2 3 2 2 3 6" xfId="48052" xr:uid="{00000000-0005-0000-0000-0000BB9C0000}"/>
    <cellStyle name="Normal 3 2 3 2 2 3 2 2 3 7" xfId="56438" xr:uid="{00000000-0005-0000-0000-0000BC9C0000}"/>
    <cellStyle name="Normal 3 2 3 2 2 3 2 2 4" xfId="11542" xr:uid="{00000000-0005-0000-0000-0000BD9C0000}"/>
    <cellStyle name="Normal 3 2 3 2 2 3 2 2 5" xfId="19928" xr:uid="{00000000-0005-0000-0000-0000BE9C0000}"/>
    <cellStyle name="Normal 3 2 3 2 2 3 2 2 6" xfId="28314" xr:uid="{00000000-0005-0000-0000-0000BF9C0000}"/>
    <cellStyle name="Normal 3 2 3 2 2 3 2 2 7" xfId="36700" xr:uid="{00000000-0005-0000-0000-0000C09C0000}"/>
    <cellStyle name="Normal 3 2 3 2 2 3 2 2 8" xfId="45086" xr:uid="{00000000-0005-0000-0000-0000C19C0000}"/>
    <cellStyle name="Normal 3 2 3 2 2 3 2 2 9" xfId="53472" xr:uid="{00000000-0005-0000-0000-0000C29C0000}"/>
    <cellStyle name="Normal 3 2 3 2 2 3 2 3" xfId="4634" xr:uid="{00000000-0005-0000-0000-0000C39C0000}"/>
    <cellStyle name="Normal 3 2 3 2 2 3 2 3 2" xfId="15988" xr:uid="{00000000-0005-0000-0000-0000C49C0000}"/>
    <cellStyle name="Normal 3 2 3 2 2 3 2 3 3" xfId="24374" xr:uid="{00000000-0005-0000-0000-0000C59C0000}"/>
    <cellStyle name="Normal 3 2 3 2 2 3 2 3 4" xfId="32760" xr:uid="{00000000-0005-0000-0000-0000C69C0000}"/>
    <cellStyle name="Normal 3 2 3 2 2 3 2 3 5" xfId="41146" xr:uid="{00000000-0005-0000-0000-0000C79C0000}"/>
    <cellStyle name="Normal 3 2 3 2 2 3 2 3 6" xfId="49532" xr:uid="{00000000-0005-0000-0000-0000C89C0000}"/>
    <cellStyle name="Normal 3 2 3 2 2 3 2 3 7" xfId="57918" xr:uid="{00000000-0005-0000-0000-0000C99C0000}"/>
    <cellStyle name="Normal 3 2 3 2 2 3 2 4" xfId="7602" xr:uid="{00000000-0005-0000-0000-0000CA9C0000}"/>
    <cellStyle name="Normal 3 2 3 2 2 3 2 4 2" xfId="13278" xr:uid="{00000000-0005-0000-0000-0000CB9C0000}"/>
    <cellStyle name="Normal 3 2 3 2 2 3 2 4 3" xfId="21664" xr:uid="{00000000-0005-0000-0000-0000CC9C0000}"/>
    <cellStyle name="Normal 3 2 3 2 2 3 2 4 4" xfId="30050" xr:uid="{00000000-0005-0000-0000-0000CD9C0000}"/>
    <cellStyle name="Normal 3 2 3 2 2 3 2 4 5" xfId="38436" xr:uid="{00000000-0005-0000-0000-0000CE9C0000}"/>
    <cellStyle name="Normal 3 2 3 2 2 3 2 4 6" xfId="46822" xr:uid="{00000000-0005-0000-0000-0000CF9C0000}"/>
    <cellStyle name="Normal 3 2 3 2 2 3 2 4 7" xfId="55208" xr:uid="{00000000-0005-0000-0000-0000D09C0000}"/>
    <cellStyle name="Normal 3 2 3 2 2 3 2 5" xfId="10312" xr:uid="{00000000-0005-0000-0000-0000D19C0000}"/>
    <cellStyle name="Normal 3 2 3 2 2 3 2 6" xfId="18698" xr:uid="{00000000-0005-0000-0000-0000D29C0000}"/>
    <cellStyle name="Normal 3 2 3 2 2 3 2 7" xfId="27084" xr:uid="{00000000-0005-0000-0000-0000D39C0000}"/>
    <cellStyle name="Normal 3 2 3 2 2 3 2 8" xfId="35470" xr:uid="{00000000-0005-0000-0000-0000D49C0000}"/>
    <cellStyle name="Normal 3 2 3 2 2 3 2 9" xfId="43856" xr:uid="{00000000-0005-0000-0000-0000D59C0000}"/>
    <cellStyle name="Normal 3 2 3 2 2 3 3" xfId="2302" xr:uid="{00000000-0005-0000-0000-0000D69C0000}"/>
    <cellStyle name="Normal 3 2 3 2 2 3 3 2" xfId="5019" xr:uid="{00000000-0005-0000-0000-0000D79C0000}"/>
    <cellStyle name="Normal 3 2 3 2 2 3 3 2 2" xfId="16373" xr:uid="{00000000-0005-0000-0000-0000D89C0000}"/>
    <cellStyle name="Normal 3 2 3 2 2 3 3 2 3" xfId="24759" xr:uid="{00000000-0005-0000-0000-0000D99C0000}"/>
    <cellStyle name="Normal 3 2 3 2 2 3 3 2 4" xfId="33145" xr:uid="{00000000-0005-0000-0000-0000DA9C0000}"/>
    <cellStyle name="Normal 3 2 3 2 2 3 3 2 5" xfId="41531" xr:uid="{00000000-0005-0000-0000-0000DB9C0000}"/>
    <cellStyle name="Normal 3 2 3 2 2 3 3 2 6" xfId="49917" xr:uid="{00000000-0005-0000-0000-0000DC9C0000}"/>
    <cellStyle name="Normal 3 2 3 2 2 3 3 2 7" xfId="58303" xr:uid="{00000000-0005-0000-0000-0000DD9C0000}"/>
    <cellStyle name="Normal 3 2 3 2 2 3 3 3" xfId="7987" xr:uid="{00000000-0005-0000-0000-0000DE9C0000}"/>
    <cellStyle name="Normal 3 2 3 2 2 3 3 3 2" xfId="13663" xr:uid="{00000000-0005-0000-0000-0000DF9C0000}"/>
    <cellStyle name="Normal 3 2 3 2 2 3 3 3 3" xfId="22049" xr:uid="{00000000-0005-0000-0000-0000E09C0000}"/>
    <cellStyle name="Normal 3 2 3 2 2 3 3 3 4" xfId="30435" xr:uid="{00000000-0005-0000-0000-0000E19C0000}"/>
    <cellStyle name="Normal 3 2 3 2 2 3 3 3 5" xfId="38821" xr:uid="{00000000-0005-0000-0000-0000E29C0000}"/>
    <cellStyle name="Normal 3 2 3 2 2 3 3 3 6" xfId="47207" xr:uid="{00000000-0005-0000-0000-0000E39C0000}"/>
    <cellStyle name="Normal 3 2 3 2 2 3 3 3 7" xfId="55593" xr:uid="{00000000-0005-0000-0000-0000E49C0000}"/>
    <cellStyle name="Normal 3 2 3 2 2 3 3 4" xfId="10697" xr:uid="{00000000-0005-0000-0000-0000E59C0000}"/>
    <cellStyle name="Normal 3 2 3 2 2 3 3 5" xfId="19083" xr:uid="{00000000-0005-0000-0000-0000E69C0000}"/>
    <cellStyle name="Normal 3 2 3 2 2 3 3 6" xfId="27469" xr:uid="{00000000-0005-0000-0000-0000E79C0000}"/>
    <cellStyle name="Normal 3 2 3 2 2 3 3 7" xfId="35855" xr:uid="{00000000-0005-0000-0000-0000E89C0000}"/>
    <cellStyle name="Normal 3 2 3 2 2 3 3 8" xfId="44241" xr:uid="{00000000-0005-0000-0000-0000E99C0000}"/>
    <cellStyle name="Normal 3 2 3 2 2 3 3 9" xfId="52627" xr:uid="{00000000-0005-0000-0000-0000EA9C0000}"/>
    <cellStyle name="Normal 3 2 3 2 2 3 4" xfId="3999" xr:uid="{00000000-0005-0000-0000-0000EB9C0000}"/>
    <cellStyle name="Normal 3 2 3 2 2 3 4 2" xfId="15353" xr:uid="{00000000-0005-0000-0000-0000EC9C0000}"/>
    <cellStyle name="Normal 3 2 3 2 2 3 4 3" xfId="23739" xr:uid="{00000000-0005-0000-0000-0000ED9C0000}"/>
    <cellStyle name="Normal 3 2 3 2 2 3 4 4" xfId="32125" xr:uid="{00000000-0005-0000-0000-0000EE9C0000}"/>
    <cellStyle name="Normal 3 2 3 2 2 3 4 5" xfId="40511" xr:uid="{00000000-0005-0000-0000-0000EF9C0000}"/>
    <cellStyle name="Normal 3 2 3 2 2 3 4 6" xfId="48897" xr:uid="{00000000-0005-0000-0000-0000F09C0000}"/>
    <cellStyle name="Normal 3 2 3 2 2 3 4 7" xfId="57283" xr:uid="{00000000-0005-0000-0000-0000F19C0000}"/>
    <cellStyle name="Normal 3 2 3 2 2 3 5" xfId="6967" xr:uid="{00000000-0005-0000-0000-0000F29C0000}"/>
    <cellStyle name="Normal 3 2 3 2 2 3 5 2" xfId="12643" xr:uid="{00000000-0005-0000-0000-0000F39C0000}"/>
    <cellStyle name="Normal 3 2 3 2 2 3 5 3" xfId="21029" xr:uid="{00000000-0005-0000-0000-0000F49C0000}"/>
    <cellStyle name="Normal 3 2 3 2 2 3 5 4" xfId="29415" xr:uid="{00000000-0005-0000-0000-0000F59C0000}"/>
    <cellStyle name="Normal 3 2 3 2 2 3 5 5" xfId="37801" xr:uid="{00000000-0005-0000-0000-0000F69C0000}"/>
    <cellStyle name="Normal 3 2 3 2 2 3 5 6" xfId="46187" xr:uid="{00000000-0005-0000-0000-0000F79C0000}"/>
    <cellStyle name="Normal 3 2 3 2 2 3 5 7" xfId="54573" xr:uid="{00000000-0005-0000-0000-0000F89C0000}"/>
    <cellStyle name="Normal 3 2 3 2 2 3 6" xfId="9677" xr:uid="{00000000-0005-0000-0000-0000F99C0000}"/>
    <cellStyle name="Normal 3 2 3 2 2 3 7" xfId="18063" xr:uid="{00000000-0005-0000-0000-0000FA9C0000}"/>
    <cellStyle name="Normal 3 2 3 2 2 3 8" xfId="26449" xr:uid="{00000000-0005-0000-0000-0000FB9C0000}"/>
    <cellStyle name="Normal 3 2 3 2 2 3 9" xfId="34835" xr:uid="{00000000-0005-0000-0000-0000FC9C0000}"/>
    <cellStyle name="Normal 3 2 3 2 2 4" xfId="1194" xr:uid="{00000000-0005-0000-0000-0000FD9C0000}"/>
    <cellStyle name="Normal 3 2 3 2 2 4 10" xfId="51605" xr:uid="{00000000-0005-0000-0000-0000FE9C0000}"/>
    <cellStyle name="Normal 3 2 3 2 2 4 11" xfId="59991" xr:uid="{00000000-0005-0000-0000-0000FF9C0000}"/>
    <cellStyle name="Normal 3 2 3 2 2 4 2" xfId="3145" xr:uid="{00000000-0005-0000-0000-0000009D0000}"/>
    <cellStyle name="Normal 3 2 3 2 2 4 2 2" xfId="5862" xr:uid="{00000000-0005-0000-0000-0000019D0000}"/>
    <cellStyle name="Normal 3 2 3 2 2 4 2 2 2" xfId="17216" xr:uid="{00000000-0005-0000-0000-0000029D0000}"/>
    <cellStyle name="Normal 3 2 3 2 2 4 2 2 3" xfId="25602" xr:uid="{00000000-0005-0000-0000-0000039D0000}"/>
    <cellStyle name="Normal 3 2 3 2 2 4 2 2 4" xfId="33988" xr:uid="{00000000-0005-0000-0000-0000049D0000}"/>
    <cellStyle name="Normal 3 2 3 2 2 4 2 2 5" xfId="42374" xr:uid="{00000000-0005-0000-0000-0000059D0000}"/>
    <cellStyle name="Normal 3 2 3 2 2 4 2 2 6" xfId="50760" xr:uid="{00000000-0005-0000-0000-0000069D0000}"/>
    <cellStyle name="Normal 3 2 3 2 2 4 2 2 7" xfId="59146" xr:uid="{00000000-0005-0000-0000-0000079D0000}"/>
    <cellStyle name="Normal 3 2 3 2 2 4 2 3" xfId="8830" xr:uid="{00000000-0005-0000-0000-0000089D0000}"/>
    <cellStyle name="Normal 3 2 3 2 2 4 2 3 2" xfId="14506" xr:uid="{00000000-0005-0000-0000-0000099D0000}"/>
    <cellStyle name="Normal 3 2 3 2 2 4 2 3 3" xfId="22892" xr:uid="{00000000-0005-0000-0000-00000A9D0000}"/>
    <cellStyle name="Normal 3 2 3 2 2 4 2 3 4" xfId="31278" xr:uid="{00000000-0005-0000-0000-00000B9D0000}"/>
    <cellStyle name="Normal 3 2 3 2 2 4 2 3 5" xfId="39664" xr:uid="{00000000-0005-0000-0000-00000C9D0000}"/>
    <cellStyle name="Normal 3 2 3 2 2 4 2 3 6" xfId="48050" xr:uid="{00000000-0005-0000-0000-00000D9D0000}"/>
    <cellStyle name="Normal 3 2 3 2 2 4 2 3 7" xfId="56436" xr:uid="{00000000-0005-0000-0000-00000E9D0000}"/>
    <cellStyle name="Normal 3 2 3 2 2 4 2 4" xfId="11540" xr:uid="{00000000-0005-0000-0000-00000F9D0000}"/>
    <cellStyle name="Normal 3 2 3 2 2 4 2 5" xfId="19926" xr:uid="{00000000-0005-0000-0000-0000109D0000}"/>
    <cellStyle name="Normal 3 2 3 2 2 4 2 6" xfId="28312" xr:uid="{00000000-0005-0000-0000-0000119D0000}"/>
    <cellStyle name="Normal 3 2 3 2 2 4 2 7" xfId="36698" xr:uid="{00000000-0005-0000-0000-0000129D0000}"/>
    <cellStyle name="Normal 3 2 3 2 2 4 2 8" xfId="45084" xr:uid="{00000000-0005-0000-0000-0000139D0000}"/>
    <cellStyle name="Normal 3 2 3 2 2 4 2 9" xfId="53470" xr:uid="{00000000-0005-0000-0000-0000149D0000}"/>
    <cellStyle name="Normal 3 2 3 2 2 4 3" xfId="3997" xr:uid="{00000000-0005-0000-0000-0000159D0000}"/>
    <cellStyle name="Normal 3 2 3 2 2 4 3 2" xfId="15351" xr:uid="{00000000-0005-0000-0000-0000169D0000}"/>
    <cellStyle name="Normal 3 2 3 2 2 4 3 3" xfId="23737" xr:uid="{00000000-0005-0000-0000-0000179D0000}"/>
    <cellStyle name="Normal 3 2 3 2 2 4 3 4" xfId="32123" xr:uid="{00000000-0005-0000-0000-0000189D0000}"/>
    <cellStyle name="Normal 3 2 3 2 2 4 3 5" xfId="40509" xr:uid="{00000000-0005-0000-0000-0000199D0000}"/>
    <cellStyle name="Normal 3 2 3 2 2 4 3 6" xfId="48895" xr:uid="{00000000-0005-0000-0000-00001A9D0000}"/>
    <cellStyle name="Normal 3 2 3 2 2 4 3 7" xfId="57281" xr:uid="{00000000-0005-0000-0000-00001B9D0000}"/>
    <cellStyle name="Normal 3 2 3 2 2 4 4" xfId="6965" xr:uid="{00000000-0005-0000-0000-00001C9D0000}"/>
    <cellStyle name="Normal 3 2 3 2 2 4 4 2" xfId="12641" xr:uid="{00000000-0005-0000-0000-00001D9D0000}"/>
    <cellStyle name="Normal 3 2 3 2 2 4 4 3" xfId="21027" xr:uid="{00000000-0005-0000-0000-00001E9D0000}"/>
    <cellStyle name="Normal 3 2 3 2 2 4 4 4" xfId="29413" xr:uid="{00000000-0005-0000-0000-00001F9D0000}"/>
    <cellStyle name="Normal 3 2 3 2 2 4 4 5" xfId="37799" xr:uid="{00000000-0005-0000-0000-0000209D0000}"/>
    <cellStyle name="Normal 3 2 3 2 2 4 4 6" xfId="46185" xr:uid="{00000000-0005-0000-0000-0000219D0000}"/>
    <cellStyle name="Normal 3 2 3 2 2 4 4 7" xfId="54571" xr:uid="{00000000-0005-0000-0000-0000229D0000}"/>
    <cellStyle name="Normal 3 2 3 2 2 4 5" xfId="9675" xr:uid="{00000000-0005-0000-0000-0000239D0000}"/>
    <cellStyle name="Normal 3 2 3 2 2 4 6" xfId="18061" xr:uid="{00000000-0005-0000-0000-0000249D0000}"/>
    <cellStyle name="Normal 3 2 3 2 2 4 7" xfId="26447" xr:uid="{00000000-0005-0000-0000-0000259D0000}"/>
    <cellStyle name="Normal 3 2 3 2 2 4 8" xfId="34833" xr:uid="{00000000-0005-0000-0000-0000269D0000}"/>
    <cellStyle name="Normal 3 2 3 2 2 4 9" xfId="43219" xr:uid="{00000000-0005-0000-0000-0000279D0000}"/>
    <cellStyle name="Normal 3 2 3 2 2 5" xfId="1690" xr:uid="{00000000-0005-0000-0000-0000289D0000}"/>
    <cellStyle name="Normal 3 2 3 2 2 5 10" xfId="52015" xr:uid="{00000000-0005-0000-0000-0000299D0000}"/>
    <cellStyle name="Normal 3 2 3 2 2 5 11" xfId="60401" xr:uid="{00000000-0005-0000-0000-00002A9D0000}"/>
    <cellStyle name="Normal 3 2 3 2 2 5 2" xfId="2710" xr:uid="{00000000-0005-0000-0000-00002B9D0000}"/>
    <cellStyle name="Normal 3 2 3 2 2 5 2 2" xfId="5427" xr:uid="{00000000-0005-0000-0000-00002C9D0000}"/>
    <cellStyle name="Normal 3 2 3 2 2 5 2 2 2" xfId="16781" xr:uid="{00000000-0005-0000-0000-00002D9D0000}"/>
    <cellStyle name="Normal 3 2 3 2 2 5 2 2 3" xfId="25167" xr:uid="{00000000-0005-0000-0000-00002E9D0000}"/>
    <cellStyle name="Normal 3 2 3 2 2 5 2 2 4" xfId="33553" xr:uid="{00000000-0005-0000-0000-00002F9D0000}"/>
    <cellStyle name="Normal 3 2 3 2 2 5 2 2 5" xfId="41939" xr:uid="{00000000-0005-0000-0000-0000309D0000}"/>
    <cellStyle name="Normal 3 2 3 2 2 5 2 2 6" xfId="50325" xr:uid="{00000000-0005-0000-0000-0000319D0000}"/>
    <cellStyle name="Normal 3 2 3 2 2 5 2 2 7" xfId="58711" xr:uid="{00000000-0005-0000-0000-0000329D0000}"/>
    <cellStyle name="Normal 3 2 3 2 2 5 2 3" xfId="8395" xr:uid="{00000000-0005-0000-0000-0000339D0000}"/>
    <cellStyle name="Normal 3 2 3 2 2 5 2 3 2" xfId="14071" xr:uid="{00000000-0005-0000-0000-0000349D0000}"/>
    <cellStyle name="Normal 3 2 3 2 2 5 2 3 3" xfId="22457" xr:uid="{00000000-0005-0000-0000-0000359D0000}"/>
    <cellStyle name="Normal 3 2 3 2 2 5 2 3 4" xfId="30843" xr:uid="{00000000-0005-0000-0000-0000369D0000}"/>
    <cellStyle name="Normal 3 2 3 2 2 5 2 3 5" xfId="39229" xr:uid="{00000000-0005-0000-0000-0000379D0000}"/>
    <cellStyle name="Normal 3 2 3 2 2 5 2 3 6" xfId="47615" xr:uid="{00000000-0005-0000-0000-0000389D0000}"/>
    <cellStyle name="Normal 3 2 3 2 2 5 2 3 7" xfId="56001" xr:uid="{00000000-0005-0000-0000-0000399D0000}"/>
    <cellStyle name="Normal 3 2 3 2 2 5 2 4" xfId="11105" xr:uid="{00000000-0005-0000-0000-00003A9D0000}"/>
    <cellStyle name="Normal 3 2 3 2 2 5 2 5" xfId="19491" xr:uid="{00000000-0005-0000-0000-00003B9D0000}"/>
    <cellStyle name="Normal 3 2 3 2 2 5 2 6" xfId="27877" xr:uid="{00000000-0005-0000-0000-00003C9D0000}"/>
    <cellStyle name="Normal 3 2 3 2 2 5 2 7" xfId="36263" xr:uid="{00000000-0005-0000-0000-00003D9D0000}"/>
    <cellStyle name="Normal 3 2 3 2 2 5 2 8" xfId="44649" xr:uid="{00000000-0005-0000-0000-00003E9D0000}"/>
    <cellStyle name="Normal 3 2 3 2 2 5 2 9" xfId="53035" xr:uid="{00000000-0005-0000-0000-00003F9D0000}"/>
    <cellStyle name="Normal 3 2 3 2 2 5 3" xfId="4407" xr:uid="{00000000-0005-0000-0000-0000409D0000}"/>
    <cellStyle name="Normal 3 2 3 2 2 5 3 2" xfId="15761" xr:uid="{00000000-0005-0000-0000-0000419D0000}"/>
    <cellStyle name="Normal 3 2 3 2 2 5 3 3" xfId="24147" xr:uid="{00000000-0005-0000-0000-0000429D0000}"/>
    <cellStyle name="Normal 3 2 3 2 2 5 3 4" xfId="32533" xr:uid="{00000000-0005-0000-0000-0000439D0000}"/>
    <cellStyle name="Normal 3 2 3 2 2 5 3 5" xfId="40919" xr:uid="{00000000-0005-0000-0000-0000449D0000}"/>
    <cellStyle name="Normal 3 2 3 2 2 5 3 6" xfId="49305" xr:uid="{00000000-0005-0000-0000-0000459D0000}"/>
    <cellStyle name="Normal 3 2 3 2 2 5 3 7" xfId="57691" xr:uid="{00000000-0005-0000-0000-0000469D0000}"/>
    <cellStyle name="Normal 3 2 3 2 2 5 4" xfId="7375" xr:uid="{00000000-0005-0000-0000-0000479D0000}"/>
    <cellStyle name="Normal 3 2 3 2 2 5 4 2" xfId="13051" xr:uid="{00000000-0005-0000-0000-0000489D0000}"/>
    <cellStyle name="Normal 3 2 3 2 2 5 4 3" xfId="21437" xr:uid="{00000000-0005-0000-0000-0000499D0000}"/>
    <cellStyle name="Normal 3 2 3 2 2 5 4 4" xfId="29823" xr:uid="{00000000-0005-0000-0000-00004A9D0000}"/>
    <cellStyle name="Normal 3 2 3 2 2 5 4 5" xfId="38209" xr:uid="{00000000-0005-0000-0000-00004B9D0000}"/>
    <cellStyle name="Normal 3 2 3 2 2 5 4 6" xfId="46595" xr:uid="{00000000-0005-0000-0000-00004C9D0000}"/>
    <cellStyle name="Normal 3 2 3 2 2 5 4 7" xfId="54981" xr:uid="{00000000-0005-0000-0000-00004D9D0000}"/>
    <cellStyle name="Normal 3 2 3 2 2 5 5" xfId="10085" xr:uid="{00000000-0005-0000-0000-00004E9D0000}"/>
    <cellStyle name="Normal 3 2 3 2 2 5 6" xfId="18471" xr:uid="{00000000-0005-0000-0000-00004F9D0000}"/>
    <cellStyle name="Normal 3 2 3 2 2 5 7" xfId="26857" xr:uid="{00000000-0005-0000-0000-0000509D0000}"/>
    <cellStyle name="Normal 3 2 3 2 2 5 8" xfId="35243" xr:uid="{00000000-0005-0000-0000-0000519D0000}"/>
    <cellStyle name="Normal 3 2 3 2 2 5 9" xfId="43629" xr:uid="{00000000-0005-0000-0000-0000529D0000}"/>
    <cellStyle name="Normal 3 2 3 2 2 6" xfId="2300" xr:uid="{00000000-0005-0000-0000-0000539D0000}"/>
    <cellStyle name="Normal 3 2 3 2 2 6 2" xfId="5017" xr:uid="{00000000-0005-0000-0000-0000549D0000}"/>
    <cellStyle name="Normal 3 2 3 2 2 6 2 2" xfId="16371" xr:uid="{00000000-0005-0000-0000-0000559D0000}"/>
    <cellStyle name="Normal 3 2 3 2 2 6 2 3" xfId="24757" xr:uid="{00000000-0005-0000-0000-0000569D0000}"/>
    <cellStyle name="Normal 3 2 3 2 2 6 2 4" xfId="33143" xr:uid="{00000000-0005-0000-0000-0000579D0000}"/>
    <cellStyle name="Normal 3 2 3 2 2 6 2 5" xfId="41529" xr:uid="{00000000-0005-0000-0000-0000589D0000}"/>
    <cellStyle name="Normal 3 2 3 2 2 6 2 6" xfId="49915" xr:uid="{00000000-0005-0000-0000-0000599D0000}"/>
    <cellStyle name="Normal 3 2 3 2 2 6 2 7" xfId="58301" xr:uid="{00000000-0005-0000-0000-00005A9D0000}"/>
    <cellStyle name="Normal 3 2 3 2 2 6 3" xfId="7985" xr:uid="{00000000-0005-0000-0000-00005B9D0000}"/>
    <cellStyle name="Normal 3 2 3 2 2 6 3 2" xfId="13661" xr:uid="{00000000-0005-0000-0000-00005C9D0000}"/>
    <cellStyle name="Normal 3 2 3 2 2 6 3 3" xfId="22047" xr:uid="{00000000-0005-0000-0000-00005D9D0000}"/>
    <cellStyle name="Normal 3 2 3 2 2 6 3 4" xfId="30433" xr:uid="{00000000-0005-0000-0000-00005E9D0000}"/>
    <cellStyle name="Normal 3 2 3 2 2 6 3 5" xfId="38819" xr:uid="{00000000-0005-0000-0000-00005F9D0000}"/>
    <cellStyle name="Normal 3 2 3 2 2 6 3 6" xfId="47205" xr:uid="{00000000-0005-0000-0000-0000609D0000}"/>
    <cellStyle name="Normal 3 2 3 2 2 6 3 7" xfId="55591" xr:uid="{00000000-0005-0000-0000-0000619D0000}"/>
    <cellStyle name="Normal 3 2 3 2 2 6 4" xfId="10695" xr:uid="{00000000-0005-0000-0000-0000629D0000}"/>
    <cellStyle name="Normal 3 2 3 2 2 6 5" xfId="19081" xr:uid="{00000000-0005-0000-0000-0000639D0000}"/>
    <cellStyle name="Normal 3 2 3 2 2 6 6" xfId="27467" xr:uid="{00000000-0005-0000-0000-0000649D0000}"/>
    <cellStyle name="Normal 3 2 3 2 2 6 7" xfId="35853" xr:uid="{00000000-0005-0000-0000-0000659D0000}"/>
    <cellStyle name="Normal 3 2 3 2 2 6 8" xfId="44239" xr:uid="{00000000-0005-0000-0000-0000669D0000}"/>
    <cellStyle name="Normal 3 2 3 2 2 6 9" xfId="52625" xr:uid="{00000000-0005-0000-0000-0000679D0000}"/>
    <cellStyle name="Normal 3 2 3 2 2 7" xfId="744" xr:uid="{00000000-0005-0000-0000-0000689D0000}"/>
    <cellStyle name="Normal 3 2 3 2 2 7 2" xfId="6530" xr:uid="{00000000-0005-0000-0000-0000699D0000}"/>
    <cellStyle name="Normal 3 2 3 2 2 7 3" xfId="12206" xr:uid="{00000000-0005-0000-0000-00006A9D0000}"/>
    <cellStyle name="Normal 3 2 3 2 2 7 4" xfId="20592" xr:uid="{00000000-0005-0000-0000-00006B9D0000}"/>
    <cellStyle name="Normal 3 2 3 2 2 7 5" xfId="28978" xr:uid="{00000000-0005-0000-0000-00006C9D0000}"/>
    <cellStyle name="Normal 3 2 3 2 2 7 6" xfId="37364" xr:uid="{00000000-0005-0000-0000-00006D9D0000}"/>
    <cellStyle name="Normal 3 2 3 2 2 7 7" xfId="45750" xr:uid="{00000000-0005-0000-0000-00006E9D0000}"/>
    <cellStyle name="Normal 3 2 3 2 2 7 8" xfId="54136" xr:uid="{00000000-0005-0000-0000-00006F9D0000}"/>
    <cellStyle name="Normal 3 2 3 2 2 8" xfId="3562" xr:uid="{00000000-0005-0000-0000-0000709D0000}"/>
    <cellStyle name="Normal 3 2 3 2 2 8 2" xfId="14916" xr:uid="{00000000-0005-0000-0000-0000719D0000}"/>
    <cellStyle name="Normal 3 2 3 2 2 8 3" xfId="23302" xr:uid="{00000000-0005-0000-0000-0000729D0000}"/>
    <cellStyle name="Normal 3 2 3 2 2 8 4" xfId="31688" xr:uid="{00000000-0005-0000-0000-0000739D0000}"/>
    <cellStyle name="Normal 3 2 3 2 2 8 5" xfId="40074" xr:uid="{00000000-0005-0000-0000-0000749D0000}"/>
    <cellStyle name="Normal 3 2 3 2 2 8 6" xfId="48460" xr:uid="{00000000-0005-0000-0000-0000759D0000}"/>
    <cellStyle name="Normal 3 2 3 2 2 8 7" xfId="56846" xr:uid="{00000000-0005-0000-0000-0000769D0000}"/>
    <cellStyle name="Normal 3 2 3 2 2 9" xfId="6271" xr:uid="{00000000-0005-0000-0000-0000779D0000}"/>
    <cellStyle name="Normal 3 2 3 2 2 9 2" xfId="11947" xr:uid="{00000000-0005-0000-0000-0000789D0000}"/>
    <cellStyle name="Normal 3 2 3 2 2 9 3" xfId="20333" xr:uid="{00000000-0005-0000-0000-0000799D0000}"/>
    <cellStyle name="Normal 3 2 3 2 2 9 4" xfId="28719" xr:uid="{00000000-0005-0000-0000-00007A9D0000}"/>
    <cellStyle name="Normal 3 2 3 2 2 9 5" xfId="37105" xr:uid="{00000000-0005-0000-0000-00007B9D0000}"/>
    <cellStyle name="Normal 3 2 3 2 2 9 6" xfId="45491" xr:uid="{00000000-0005-0000-0000-00007C9D0000}"/>
    <cellStyle name="Normal 3 2 3 2 2 9 7" xfId="53877" xr:uid="{00000000-0005-0000-0000-00007D9D0000}"/>
    <cellStyle name="Normal 3 2 3 2 2_Sheet1" xfId="374" xr:uid="{00000000-0005-0000-0000-00007E9D0000}"/>
    <cellStyle name="Normal 3 2 3 2 3" xfId="375" xr:uid="{00000000-0005-0000-0000-00007F9D0000}"/>
    <cellStyle name="Normal 3 2 3 2 3 10" xfId="26014" xr:uid="{00000000-0005-0000-0000-0000809D0000}"/>
    <cellStyle name="Normal 3 2 3 2 3 11" xfId="34400" xr:uid="{00000000-0005-0000-0000-0000819D0000}"/>
    <cellStyle name="Normal 3 2 3 2 3 12" xfId="42786" xr:uid="{00000000-0005-0000-0000-0000829D0000}"/>
    <cellStyle name="Normal 3 2 3 2 3 13" xfId="51172" xr:uid="{00000000-0005-0000-0000-0000839D0000}"/>
    <cellStyle name="Normal 3 2 3 2 3 14" xfId="59558" xr:uid="{00000000-0005-0000-0000-0000849D0000}"/>
    <cellStyle name="Normal 3 2 3 2 3 15" xfId="60925" xr:uid="{00000000-0005-0000-0000-0000859D0000}"/>
    <cellStyle name="Normal 3 2 3 2 3 2" xfId="1197" xr:uid="{00000000-0005-0000-0000-0000869D0000}"/>
    <cellStyle name="Normal 3 2 3 2 3 2 10" xfId="51608" xr:uid="{00000000-0005-0000-0000-0000879D0000}"/>
    <cellStyle name="Normal 3 2 3 2 3 2 11" xfId="59994" xr:uid="{00000000-0005-0000-0000-0000889D0000}"/>
    <cellStyle name="Normal 3 2 3 2 3 2 12" xfId="61420" xr:uid="{00000000-0005-0000-0000-0000899D0000}"/>
    <cellStyle name="Normal 3 2 3 2 3 2 2" xfId="3148" xr:uid="{00000000-0005-0000-0000-00008A9D0000}"/>
    <cellStyle name="Normal 3 2 3 2 3 2 2 2" xfId="5865" xr:uid="{00000000-0005-0000-0000-00008B9D0000}"/>
    <cellStyle name="Normal 3 2 3 2 3 2 2 2 2" xfId="17219" xr:uid="{00000000-0005-0000-0000-00008C9D0000}"/>
    <cellStyle name="Normal 3 2 3 2 3 2 2 2 3" xfId="25605" xr:uid="{00000000-0005-0000-0000-00008D9D0000}"/>
    <cellStyle name="Normal 3 2 3 2 3 2 2 2 4" xfId="33991" xr:uid="{00000000-0005-0000-0000-00008E9D0000}"/>
    <cellStyle name="Normal 3 2 3 2 3 2 2 2 5" xfId="42377" xr:uid="{00000000-0005-0000-0000-00008F9D0000}"/>
    <cellStyle name="Normal 3 2 3 2 3 2 2 2 6" xfId="50763" xr:uid="{00000000-0005-0000-0000-0000909D0000}"/>
    <cellStyle name="Normal 3 2 3 2 3 2 2 2 7" xfId="59149" xr:uid="{00000000-0005-0000-0000-0000919D0000}"/>
    <cellStyle name="Normal 3 2 3 2 3 2 2 3" xfId="8833" xr:uid="{00000000-0005-0000-0000-0000929D0000}"/>
    <cellStyle name="Normal 3 2 3 2 3 2 2 3 2" xfId="14509" xr:uid="{00000000-0005-0000-0000-0000939D0000}"/>
    <cellStyle name="Normal 3 2 3 2 3 2 2 3 3" xfId="22895" xr:uid="{00000000-0005-0000-0000-0000949D0000}"/>
    <cellStyle name="Normal 3 2 3 2 3 2 2 3 4" xfId="31281" xr:uid="{00000000-0005-0000-0000-0000959D0000}"/>
    <cellStyle name="Normal 3 2 3 2 3 2 2 3 5" xfId="39667" xr:uid="{00000000-0005-0000-0000-0000969D0000}"/>
    <cellStyle name="Normal 3 2 3 2 3 2 2 3 6" xfId="48053" xr:uid="{00000000-0005-0000-0000-0000979D0000}"/>
    <cellStyle name="Normal 3 2 3 2 3 2 2 3 7" xfId="56439" xr:uid="{00000000-0005-0000-0000-0000989D0000}"/>
    <cellStyle name="Normal 3 2 3 2 3 2 2 4" xfId="11543" xr:uid="{00000000-0005-0000-0000-0000999D0000}"/>
    <cellStyle name="Normal 3 2 3 2 3 2 2 5" xfId="19929" xr:uid="{00000000-0005-0000-0000-00009A9D0000}"/>
    <cellStyle name="Normal 3 2 3 2 3 2 2 6" xfId="28315" xr:uid="{00000000-0005-0000-0000-00009B9D0000}"/>
    <cellStyle name="Normal 3 2 3 2 3 2 2 7" xfId="36701" xr:uid="{00000000-0005-0000-0000-00009C9D0000}"/>
    <cellStyle name="Normal 3 2 3 2 3 2 2 8" xfId="45087" xr:uid="{00000000-0005-0000-0000-00009D9D0000}"/>
    <cellStyle name="Normal 3 2 3 2 3 2 2 9" xfId="53473" xr:uid="{00000000-0005-0000-0000-00009E9D0000}"/>
    <cellStyle name="Normal 3 2 3 2 3 2 3" xfId="4000" xr:uid="{00000000-0005-0000-0000-00009F9D0000}"/>
    <cellStyle name="Normal 3 2 3 2 3 2 3 2" xfId="15354" xr:uid="{00000000-0005-0000-0000-0000A09D0000}"/>
    <cellStyle name="Normal 3 2 3 2 3 2 3 3" xfId="23740" xr:uid="{00000000-0005-0000-0000-0000A19D0000}"/>
    <cellStyle name="Normal 3 2 3 2 3 2 3 4" xfId="32126" xr:uid="{00000000-0005-0000-0000-0000A29D0000}"/>
    <cellStyle name="Normal 3 2 3 2 3 2 3 5" xfId="40512" xr:uid="{00000000-0005-0000-0000-0000A39D0000}"/>
    <cellStyle name="Normal 3 2 3 2 3 2 3 6" xfId="48898" xr:uid="{00000000-0005-0000-0000-0000A49D0000}"/>
    <cellStyle name="Normal 3 2 3 2 3 2 3 7" xfId="57284" xr:uid="{00000000-0005-0000-0000-0000A59D0000}"/>
    <cellStyle name="Normal 3 2 3 2 3 2 4" xfId="6968" xr:uid="{00000000-0005-0000-0000-0000A69D0000}"/>
    <cellStyle name="Normal 3 2 3 2 3 2 4 2" xfId="12644" xr:uid="{00000000-0005-0000-0000-0000A79D0000}"/>
    <cellStyle name="Normal 3 2 3 2 3 2 4 3" xfId="21030" xr:uid="{00000000-0005-0000-0000-0000A89D0000}"/>
    <cellStyle name="Normal 3 2 3 2 3 2 4 4" xfId="29416" xr:uid="{00000000-0005-0000-0000-0000A99D0000}"/>
    <cellStyle name="Normal 3 2 3 2 3 2 4 5" xfId="37802" xr:uid="{00000000-0005-0000-0000-0000AA9D0000}"/>
    <cellStyle name="Normal 3 2 3 2 3 2 4 6" xfId="46188" xr:uid="{00000000-0005-0000-0000-0000AB9D0000}"/>
    <cellStyle name="Normal 3 2 3 2 3 2 4 7" xfId="54574" xr:uid="{00000000-0005-0000-0000-0000AC9D0000}"/>
    <cellStyle name="Normal 3 2 3 2 3 2 5" xfId="9678" xr:uid="{00000000-0005-0000-0000-0000AD9D0000}"/>
    <cellStyle name="Normal 3 2 3 2 3 2 6" xfId="18064" xr:uid="{00000000-0005-0000-0000-0000AE9D0000}"/>
    <cellStyle name="Normal 3 2 3 2 3 2 7" xfId="26450" xr:uid="{00000000-0005-0000-0000-0000AF9D0000}"/>
    <cellStyle name="Normal 3 2 3 2 3 2 8" xfId="34836" xr:uid="{00000000-0005-0000-0000-0000B09D0000}"/>
    <cellStyle name="Normal 3 2 3 2 3 2 9" xfId="43222" xr:uid="{00000000-0005-0000-0000-0000B19D0000}"/>
    <cellStyle name="Normal 3 2 3 2 3 3" xfId="1692" xr:uid="{00000000-0005-0000-0000-0000B29D0000}"/>
    <cellStyle name="Normal 3 2 3 2 3 3 10" xfId="52017" xr:uid="{00000000-0005-0000-0000-0000B39D0000}"/>
    <cellStyle name="Normal 3 2 3 2 3 3 11" xfId="60403" xr:uid="{00000000-0005-0000-0000-0000B49D0000}"/>
    <cellStyle name="Normal 3 2 3 2 3 3 2" xfId="2712" xr:uid="{00000000-0005-0000-0000-0000B59D0000}"/>
    <cellStyle name="Normal 3 2 3 2 3 3 2 2" xfId="5429" xr:uid="{00000000-0005-0000-0000-0000B69D0000}"/>
    <cellStyle name="Normal 3 2 3 2 3 3 2 2 2" xfId="16783" xr:uid="{00000000-0005-0000-0000-0000B79D0000}"/>
    <cellStyle name="Normal 3 2 3 2 3 3 2 2 3" xfId="25169" xr:uid="{00000000-0005-0000-0000-0000B89D0000}"/>
    <cellStyle name="Normal 3 2 3 2 3 3 2 2 4" xfId="33555" xr:uid="{00000000-0005-0000-0000-0000B99D0000}"/>
    <cellStyle name="Normal 3 2 3 2 3 3 2 2 5" xfId="41941" xr:uid="{00000000-0005-0000-0000-0000BA9D0000}"/>
    <cellStyle name="Normal 3 2 3 2 3 3 2 2 6" xfId="50327" xr:uid="{00000000-0005-0000-0000-0000BB9D0000}"/>
    <cellStyle name="Normal 3 2 3 2 3 3 2 2 7" xfId="58713" xr:uid="{00000000-0005-0000-0000-0000BC9D0000}"/>
    <cellStyle name="Normal 3 2 3 2 3 3 2 3" xfId="8397" xr:uid="{00000000-0005-0000-0000-0000BD9D0000}"/>
    <cellStyle name="Normal 3 2 3 2 3 3 2 3 2" xfId="14073" xr:uid="{00000000-0005-0000-0000-0000BE9D0000}"/>
    <cellStyle name="Normal 3 2 3 2 3 3 2 3 3" xfId="22459" xr:uid="{00000000-0005-0000-0000-0000BF9D0000}"/>
    <cellStyle name="Normal 3 2 3 2 3 3 2 3 4" xfId="30845" xr:uid="{00000000-0005-0000-0000-0000C09D0000}"/>
    <cellStyle name="Normal 3 2 3 2 3 3 2 3 5" xfId="39231" xr:uid="{00000000-0005-0000-0000-0000C19D0000}"/>
    <cellStyle name="Normal 3 2 3 2 3 3 2 3 6" xfId="47617" xr:uid="{00000000-0005-0000-0000-0000C29D0000}"/>
    <cellStyle name="Normal 3 2 3 2 3 3 2 3 7" xfId="56003" xr:uid="{00000000-0005-0000-0000-0000C39D0000}"/>
    <cellStyle name="Normal 3 2 3 2 3 3 2 4" xfId="11107" xr:uid="{00000000-0005-0000-0000-0000C49D0000}"/>
    <cellStyle name="Normal 3 2 3 2 3 3 2 5" xfId="19493" xr:uid="{00000000-0005-0000-0000-0000C59D0000}"/>
    <cellStyle name="Normal 3 2 3 2 3 3 2 6" xfId="27879" xr:uid="{00000000-0005-0000-0000-0000C69D0000}"/>
    <cellStyle name="Normal 3 2 3 2 3 3 2 7" xfId="36265" xr:uid="{00000000-0005-0000-0000-0000C79D0000}"/>
    <cellStyle name="Normal 3 2 3 2 3 3 2 8" xfId="44651" xr:uid="{00000000-0005-0000-0000-0000C89D0000}"/>
    <cellStyle name="Normal 3 2 3 2 3 3 2 9" xfId="53037" xr:uid="{00000000-0005-0000-0000-0000C99D0000}"/>
    <cellStyle name="Normal 3 2 3 2 3 3 3" xfId="4409" xr:uid="{00000000-0005-0000-0000-0000CA9D0000}"/>
    <cellStyle name="Normal 3 2 3 2 3 3 3 2" xfId="15763" xr:uid="{00000000-0005-0000-0000-0000CB9D0000}"/>
    <cellStyle name="Normal 3 2 3 2 3 3 3 3" xfId="24149" xr:uid="{00000000-0005-0000-0000-0000CC9D0000}"/>
    <cellStyle name="Normal 3 2 3 2 3 3 3 4" xfId="32535" xr:uid="{00000000-0005-0000-0000-0000CD9D0000}"/>
    <cellStyle name="Normal 3 2 3 2 3 3 3 5" xfId="40921" xr:uid="{00000000-0005-0000-0000-0000CE9D0000}"/>
    <cellStyle name="Normal 3 2 3 2 3 3 3 6" xfId="49307" xr:uid="{00000000-0005-0000-0000-0000CF9D0000}"/>
    <cellStyle name="Normal 3 2 3 2 3 3 3 7" xfId="57693" xr:uid="{00000000-0005-0000-0000-0000D09D0000}"/>
    <cellStyle name="Normal 3 2 3 2 3 3 4" xfId="7377" xr:uid="{00000000-0005-0000-0000-0000D19D0000}"/>
    <cellStyle name="Normal 3 2 3 2 3 3 4 2" xfId="13053" xr:uid="{00000000-0005-0000-0000-0000D29D0000}"/>
    <cellStyle name="Normal 3 2 3 2 3 3 4 3" xfId="21439" xr:uid="{00000000-0005-0000-0000-0000D39D0000}"/>
    <cellStyle name="Normal 3 2 3 2 3 3 4 4" xfId="29825" xr:uid="{00000000-0005-0000-0000-0000D49D0000}"/>
    <cellStyle name="Normal 3 2 3 2 3 3 4 5" xfId="38211" xr:uid="{00000000-0005-0000-0000-0000D59D0000}"/>
    <cellStyle name="Normal 3 2 3 2 3 3 4 6" xfId="46597" xr:uid="{00000000-0005-0000-0000-0000D69D0000}"/>
    <cellStyle name="Normal 3 2 3 2 3 3 4 7" xfId="54983" xr:uid="{00000000-0005-0000-0000-0000D79D0000}"/>
    <cellStyle name="Normal 3 2 3 2 3 3 5" xfId="10087" xr:uid="{00000000-0005-0000-0000-0000D89D0000}"/>
    <cellStyle name="Normal 3 2 3 2 3 3 6" xfId="18473" xr:uid="{00000000-0005-0000-0000-0000D99D0000}"/>
    <cellStyle name="Normal 3 2 3 2 3 3 7" xfId="26859" xr:uid="{00000000-0005-0000-0000-0000DA9D0000}"/>
    <cellStyle name="Normal 3 2 3 2 3 3 8" xfId="35245" xr:uid="{00000000-0005-0000-0000-0000DB9D0000}"/>
    <cellStyle name="Normal 3 2 3 2 3 3 9" xfId="43631" xr:uid="{00000000-0005-0000-0000-0000DC9D0000}"/>
    <cellStyle name="Normal 3 2 3 2 3 4" xfId="2303" xr:uid="{00000000-0005-0000-0000-0000DD9D0000}"/>
    <cellStyle name="Normal 3 2 3 2 3 4 2" xfId="5020" xr:uid="{00000000-0005-0000-0000-0000DE9D0000}"/>
    <cellStyle name="Normal 3 2 3 2 3 4 2 2" xfId="16374" xr:uid="{00000000-0005-0000-0000-0000DF9D0000}"/>
    <cellStyle name="Normal 3 2 3 2 3 4 2 3" xfId="24760" xr:uid="{00000000-0005-0000-0000-0000E09D0000}"/>
    <cellStyle name="Normal 3 2 3 2 3 4 2 4" xfId="33146" xr:uid="{00000000-0005-0000-0000-0000E19D0000}"/>
    <cellStyle name="Normal 3 2 3 2 3 4 2 5" xfId="41532" xr:uid="{00000000-0005-0000-0000-0000E29D0000}"/>
    <cellStyle name="Normal 3 2 3 2 3 4 2 6" xfId="49918" xr:uid="{00000000-0005-0000-0000-0000E39D0000}"/>
    <cellStyle name="Normal 3 2 3 2 3 4 2 7" xfId="58304" xr:uid="{00000000-0005-0000-0000-0000E49D0000}"/>
    <cellStyle name="Normal 3 2 3 2 3 4 3" xfId="7988" xr:uid="{00000000-0005-0000-0000-0000E59D0000}"/>
    <cellStyle name="Normal 3 2 3 2 3 4 3 2" xfId="13664" xr:uid="{00000000-0005-0000-0000-0000E69D0000}"/>
    <cellStyle name="Normal 3 2 3 2 3 4 3 3" xfId="22050" xr:uid="{00000000-0005-0000-0000-0000E79D0000}"/>
    <cellStyle name="Normal 3 2 3 2 3 4 3 4" xfId="30436" xr:uid="{00000000-0005-0000-0000-0000E89D0000}"/>
    <cellStyle name="Normal 3 2 3 2 3 4 3 5" xfId="38822" xr:uid="{00000000-0005-0000-0000-0000E99D0000}"/>
    <cellStyle name="Normal 3 2 3 2 3 4 3 6" xfId="47208" xr:uid="{00000000-0005-0000-0000-0000EA9D0000}"/>
    <cellStyle name="Normal 3 2 3 2 3 4 3 7" xfId="55594" xr:uid="{00000000-0005-0000-0000-0000EB9D0000}"/>
    <cellStyle name="Normal 3 2 3 2 3 4 4" xfId="10698" xr:uid="{00000000-0005-0000-0000-0000EC9D0000}"/>
    <cellStyle name="Normal 3 2 3 2 3 4 5" xfId="19084" xr:uid="{00000000-0005-0000-0000-0000ED9D0000}"/>
    <cellStyle name="Normal 3 2 3 2 3 4 6" xfId="27470" xr:uid="{00000000-0005-0000-0000-0000EE9D0000}"/>
    <cellStyle name="Normal 3 2 3 2 3 4 7" xfId="35856" xr:uid="{00000000-0005-0000-0000-0000EF9D0000}"/>
    <cellStyle name="Normal 3 2 3 2 3 4 8" xfId="44242" xr:uid="{00000000-0005-0000-0000-0000F09D0000}"/>
    <cellStyle name="Normal 3 2 3 2 3 4 9" xfId="52628" xr:uid="{00000000-0005-0000-0000-0000F19D0000}"/>
    <cellStyle name="Normal 3 2 3 2 3 5" xfId="745" xr:uid="{00000000-0005-0000-0000-0000F29D0000}"/>
    <cellStyle name="Normal 3 2 3 2 3 5 2" xfId="6532" xr:uid="{00000000-0005-0000-0000-0000F39D0000}"/>
    <cellStyle name="Normal 3 2 3 2 3 5 3" xfId="12208" xr:uid="{00000000-0005-0000-0000-0000F49D0000}"/>
    <cellStyle name="Normal 3 2 3 2 3 5 4" xfId="20594" xr:uid="{00000000-0005-0000-0000-0000F59D0000}"/>
    <cellStyle name="Normal 3 2 3 2 3 5 5" xfId="28980" xr:uid="{00000000-0005-0000-0000-0000F69D0000}"/>
    <cellStyle name="Normal 3 2 3 2 3 5 6" xfId="37366" xr:uid="{00000000-0005-0000-0000-0000F79D0000}"/>
    <cellStyle name="Normal 3 2 3 2 3 5 7" xfId="45752" xr:uid="{00000000-0005-0000-0000-0000F89D0000}"/>
    <cellStyle name="Normal 3 2 3 2 3 5 8" xfId="54138" xr:uid="{00000000-0005-0000-0000-0000F99D0000}"/>
    <cellStyle name="Normal 3 2 3 2 3 6" xfId="3564" xr:uid="{00000000-0005-0000-0000-0000FA9D0000}"/>
    <cellStyle name="Normal 3 2 3 2 3 6 2" xfId="14918" xr:uid="{00000000-0005-0000-0000-0000FB9D0000}"/>
    <cellStyle name="Normal 3 2 3 2 3 6 3" xfId="23304" xr:uid="{00000000-0005-0000-0000-0000FC9D0000}"/>
    <cellStyle name="Normal 3 2 3 2 3 6 4" xfId="31690" xr:uid="{00000000-0005-0000-0000-0000FD9D0000}"/>
    <cellStyle name="Normal 3 2 3 2 3 6 5" xfId="40076" xr:uid="{00000000-0005-0000-0000-0000FE9D0000}"/>
    <cellStyle name="Normal 3 2 3 2 3 6 6" xfId="48462" xr:uid="{00000000-0005-0000-0000-0000FF9D0000}"/>
    <cellStyle name="Normal 3 2 3 2 3 6 7" xfId="56848" xr:uid="{00000000-0005-0000-0000-0000009E0000}"/>
    <cellStyle name="Normal 3 2 3 2 3 7" xfId="6199" xr:uid="{00000000-0005-0000-0000-0000019E0000}"/>
    <cellStyle name="Normal 3 2 3 2 3 7 2" xfId="11875" xr:uid="{00000000-0005-0000-0000-0000029E0000}"/>
    <cellStyle name="Normal 3 2 3 2 3 7 3" xfId="20261" xr:uid="{00000000-0005-0000-0000-0000039E0000}"/>
    <cellStyle name="Normal 3 2 3 2 3 7 4" xfId="28647" xr:uid="{00000000-0005-0000-0000-0000049E0000}"/>
    <cellStyle name="Normal 3 2 3 2 3 7 5" xfId="37033" xr:uid="{00000000-0005-0000-0000-0000059E0000}"/>
    <cellStyle name="Normal 3 2 3 2 3 7 6" xfId="45419" xr:uid="{00000000-0005-0000-0000-0000069E0000}"/>
    <cellStyle name="Normal 3 2 3 2 3 7 7" xfId="53805" xr:uid="{00000000-0005-0000-0000-0000079E0000}"/>
    <cellStyle name="Normal 3 2 3 2 3 8" xfId="9242" xr:uid="{00000000-0005-0000-0000-0000089E0000}"/>
    <cellStyle name="Normal 3 2 3 2 3 9" xfId="17628" xr:uid="{00000000-0005-0000-0000-0000099E0000}"/>
    <cellStyle name="Normal 3 2 3 2 4" xfId="1198" xr:uid="{00000000-0005-0000-0000-00000A9E0000}"/>
    <cellStyle name="Normal 3 2 3 2 4 10" xfId="43223" xr:uid="{00000000-0005-0000-0000-00000B9E0000}"/>
    <cellStyle name="Normal 3 2 3 2 4 11" xfId="51609" xr:uid="{00000000-0005-0000-0000-00000C9E0000}"/>
    <cellStyle name="Normal 3 2 3 2 4 12" xfId="59995" xr:uid="{00000000-0005-0000-0000-00000D9E0000}"/>
    <cellStyle name="Normal 3 2 3 2 4 13" xfId="61417" xr:uid="{00000000-0005-0000-0000-00000E9E0000}"/>
    <cellStyle name="Normal 3 2 3 2 4 2" xfId="1918" xr:uid="{00000000-0005-0000-0000-00000F9E0000}"/>
    <cellStyle name="Normal 3 2 3 2 4 2 10" xfId="52243" xr:uid="{00000000-0005-0000-0000-0000109E0000}"/>
    <cellStyle name="Normal 3 2 3 2 4 2 11" xfId="60629" xr:uid="{00000000-0005-0000-0000-0000119E0000}"/>
    <cellStyle name="Normal 3 2 3 2 4 2 2" xfId="3149" xr:uid="{00000000-0005-0000-0000-0000129E0000}"/>
    <cellStyle name="Normal 3 2 3 2 4 2 2 2" xfId="5866" xr:uid="{00000000-0005-0000-0000-0000139E0000}"/>
    <cellStyle name="Normal 3 2 3 2 4 2 2 2 2" xfId="17220" xr:uid="{00000000-0005-0000-0000-0000149E0000}"/>
    <cellStyle name="Normal 3 2 3 2 4 2 2 2 3" xfId="25606" xr:uid="{00000000-0005-0000-0000-0000159E0000}"/>
    <cellStyle name="Normal 3 2 3 2 4 2 2 2 4" xfId="33992" xr:uid="{00000000-0005-0000-0000-0000169E0000}"/>
    <cellStyle name="Normal 3 2 3 2 4 2 2 2 5" xfId="42378" xr:uid="{00000000-0005-0000-0000-0000179E0000}"/>
    <cellStyle name="Normal 3 2 3 2 4 2 2 2 6" xfId="50764" xr:uid="{00000000-0005-0000-0000-0000189E0000}"/>
    <cellStyle name="Normal 3 2 3 2 4 2 2 2 7" xfId="59150" xr:uid="{00000000-0005-0000-0000-0000199E0000}"/>
    <cellStyle name="Normal 3 2 3 2 4 2 2 3" xfId="8834" xr:uid="{00000000-0005-0000-0000-00001A9E0000}"/>
    <cellStyle name="Normal 3 2 3 2 4 2 2 3 2" xfId="14510" xr:uid="{00000000-0005-0000-0000-00001B9E0000}"/>
    <cellStyle name="Normal 3 2 3 2 4 2 2 3 3" xfId="22896" xr:uid="{00000000-0005-0000-0000-00001C9E0000}"/>
    <cellStyle name="Normal 3 2 3 2 4 2 2 3 4" xfId="31282" xr:uid="{00000000-0005-0000-0000-00001D9E0000}"/>
    <cellStyle name="Normal 3 2 3 2 4 2 2 3 5" xfId="39668" xr:uid="{00000000-0005-0000-0000-00001E9E0000}"/>
    <cellStyle name="Normal 3 2 3 2 4 2 2 3 6" xfId="48054" xr:uid="{00000000-0005-0000-0000-00001F9E0000}"/>
    <cellStyle name="Normal 3 2 3 2 4 2 2 3 7" xfId="56440" xr:uid="{00000000-0005-0000-0000-0000209E0000}"/>
    <cellStyle name="Normal 3 2 3 2 4 2 2 4" xfId="11544" xr:uid="{00000000-0005-0000-0000-0000219E0000}"/>
    <cellStyle name="Normal 3 2 3 2 4 2 2 5" xfId="19930" xr:uid="{00000000-0005-0000-0000-0000229E0000}"/>
    <cellStyle name="Normal 3 2 3 2 4 2 2 6" xfId="28316" xr:uid="{00000000-0005-0000-0000-0000239E0000}"/>
    <cellStyle name="Normal 3 2 3 2 4 2 2 7" xfId="36702" xr:uid="{00000000-0005-0000-0000-0000249E0000}"/>
    <cellStyle name="Normal 3 2 3 2 4 2 2 8" xfId="45088" xr:uid="{00000000-0005-0000-0000-0000259E0000}"/>
    <cellStyle name="Normal 3 2 3 2 4 2 2 9" xfId="53474" xr:uid="{00000000-0005-0000-0000-0000269E0000}"/>
    <cellStyle name="Normal 3 2 3 2 4 2 3" xfId="4635" xr:uid="{00000000-0005-0000-0000-0000279E0000}"/>
    <cellStyle name="Normal 3 2 3 2 4 2 3 2" xfId="15989" xr:uid="{00000000-0005-0000-0000-0000289E0000}"/>
    <cellStyle name="Normal 3 2 3 2 4 2 3 3" xfId="24375" xr:uid="{00000000-0005-0000-0000-0000299E0000}"/>
    <cellStyle name="Normal 3 2 3 2 4 2 3 4" xfId="32761" xr:uid="{00000000-0005-0000-0000-00002A9E0000}"/>
    <cellStyle name="Normal 3 2 3 2 4 2 3 5" xfId="41147" xr:uid="{00000000-0005-0000-0000-00002B9E0000}"/>
    <cellStyle name="Normal 3 2 3 2 4 2 3 6" xfId="49533" xr:uid="{00000000-0005-0000-0000-00002C9E0000}"/>
    <cellStyle name="Normal 3 2 3 2 4 2 3 7" xfId="57919" xr:uid="{00000000-0005-0000-0000-00002D9E0000}"/>
    <cellStyle name="Normal 3 2 3 2 4 2 4" xfId="7603" xr:uid="{00000000-0005-0000-0000-00002E9E0000}"/>
    <cellStyle name="Normal 3 2 3 2 4 2 4 2" xfId="13279" xr:uid="{00000000-0005-0000-0000-00002F9E0000}"/>
    <cellStyle name="Normal 3 2 3 2 4 2 4 3" xfId="21665" xr:uid="{00000000-0005-0000-0000-0000309E0000}"/>
    <cellStyle name="Normal 3 2 3 2 4 2 4 4" xfId="30051" xr:uid="{00000000-0005-0000-0000-0000319E0000}"/>
    <cellStyle name="Normal 3 2 3 2 4 2 4 5" xfId="38437" xr:uid="{00000000-0005-0000-0000-0000329E0000}"/>
    <cellStyle name="Normal 3 2 3 2 4 2 4 6" xfId="46823" xr:uid="{00000000-0005-0000-0000-0000339E0000}"/>
    <cellStyle name="Normal 3 2 3 2 4 2 4 7" xfId="55209" xr:uid="{00000000-0005-0000-0000-0000349E0000}"/>
    <cellStyle name="Normal 3 2 3 2 4 2 5" xfId="10313" xr:uid="{00000000-0005-0000-0000-0000359E0000}"/>
    <cellStyle name="Normal 3 2 3 2 4 2 6" xfId="18699" xr:uid="{00000000-0005-0000-0000-0000369E0000}"/>
    <cellStyle name="Normal 3 2 3 2 4 2 7" xfId="27085" xr:uid="{00000000-0005-0000-0000-0000379E0000}"/>
    <cellStyle name="Normal 3 2 3 2 4 2 8" xfId="35471" xr:uid="{00000000-0005-0000-0000-0000389E0000}"/>
    <cellStyle name="Normal 3 2 3 2 4 2 9" xfId="43857" xr:uid="{00000000-0005-0000-0000-0000399E0000}"/>
    <cellStyle name="Normal 3 2 3 2 4 3" xfId="2304" xr:uid="{00000000-0005-0000-0000-00003A9E0000}"/>
    <cellStyle name="Normal 3 2 3 2 4 3 2" xfId="5021" xr:uid="{00000000-0005-0000-0000-00003B9E0000}"/>
    <cellStyle name="Normal 3 2 3 2 4 3 2 2" xfId="16375" xr:uid="{00000000-0005-0000-0000-00003C9E0000}"/>
    <cellStyle name="Normal 3 2 3 2 4 3 2 3" xfId="24761" xr:uid="{00000000-0005-0000-0000-00003D9E0000}"/>
    <cellStyle name="Normal 3 2 3 2 4 3 2 4" xfId="33147" xr:uid="{00000000-0005-0000-0000-00003E9E0000}"/>
    <cellStyle name="Normal 3 2 3 2 4 3 2 5" xfId="41533" xr:uid="{00000000-0005-0000-0000-00003F9E0000}"/>
    <cellStyle name="Normal 3 2 3 2 4 3 2 6" xfId="49919" xr:uid="{00000000-0005-0000-0000-0000409E0000}"/>
    <cellStyle name="Normal 3 2 3 2 4 3 2 7" xfId="58305" xr:uid="{00000000-0005-0000-0000-0000419E0000}"/>
    <cellStyle name="Normal 3 2 3 2 4 3 3" xfId="7989" xr:uid="{00000000-0005-0000-0000-0000429E0000}"/>
    <cellStyle name="Normal 3 2 3 2 4 3 3 2" xfId="13665" xr:uid="{00000000-0005-0000-0000-0000439E0000}"/>
    <cellStyle name="Normal 3 2 3 2 4 3 3 3" xfId="22051" xr:uid="{00000000-0005-0000-0000-0000449E0000}"/>
    <cellStyle name="Normal 3 2 3 2 4 3 3 4" xfId="30437" xr:uid="{00000000-0005-0000-0000-0000459E0000}"/>
    <cellStyle name="Normal 3 2 3 2 4 3 3 5" xfId="38823" xr:uid="{00000000-0005-0000-0000-0000469E0000}"/>
    <cellStyle name="Normal 3 2 3 2 4 3 3 6" xfId="47209" xr:uid="{00000000-0005-0000-0000-0000479E0000}"/>
    <cellStyle name="Normal 3 2 3 2 4 3 3 7" xfId="55595" xr:uid="{00000000-0005-0000-0000-0000489E0000}"/>
    <cellStyle name="Normal 3 2 3 2 4 3 4" xfId="10699" xr:uid="{00000000-0005-0000-0000-0000499E0000}"/>
    <cellStyle name="Normal 3 2 3 2 4 3 5" xfId="19085" xr:uid="{00000000-0005-0000-0000-00004A9E0000}"/>
    <cellStyle name="Normal 3 2 3 2 4 3 6" xfId="27471" xr:uid="{00000000-0005-0000-0000-00004B9E0000}"/>
    <cellStyle name="Normal 3 2 3 2 4 3 7" xfId="35857" xr:uid="{00000000-0005-0000-0000-00004C9E0000}"/>
    <cellStyle name="Normal 3 2 3 2 4 3 8" xfId="44243" xr:uid="{00000000-0005-0000-0000-00004D9E0000}"/>
    <cellStyle name="Normal 3 2 3 2 4 3 9" xfId="52629" xr:uid="{00000000-0005-0000-0000-00004E9E0000}"/>
    <cellStyle name="Normal 3 2 3 2 4 4" xfId="4001" xr:uid="{00000000-0005-0000-0000-00004F9E0000}"/>
    <cellStyle name="Normal 3 2 3 2 4 4 2" xfId="15355" xr:uid="{00000000-0005-0000-0000-0000509E0000}"/>
    <cellStyle name="Normal 3 2 3 2 4 4 3" xfId="23741" xr:uid="{00000000-0005-0000-0000-0000519E0000}"/>
    <cellStyle name="Normal 3 2 3 2 4 4 4" xfId="32127" xr:uid="{00000000-0005-0000-0000-0000529E0000}"/>
    <cellStyle name="Normal 3 2 3 2 4 4 5" xfId="40513" xr:uid="{00000000-0005-0000-0000-0000539E0000}"/>
    <cellStyle name="Normal 3 2 3 2 4 4 6" xfId="48899" xr:uid="{00000000-0005-0000-0000-0000549E0000}"/>
    <cellStyle name="Normal 3 2 3 2 4 4 7" xfId="57285" xr:uid="{00000000-0005-0000-0000-0000559E0000}"/>
    <cellStyle name="Normal 3 2 3 2 4 5" xfId="6969" xr:uid="{00000000-0005-0000-0000-0000569E0000}"/>
    <cellStyle name="Normal 3 2 3 2 4 5 2" xfId="12645" xr:uid="{00000000-0005-0000-0000-0000579E0000}"/>
    <cellStyle name="Normal 3 2 3 2 4 5 3" xfId="21031" xr:uid="{00000000-0005-0000-0000-0000589E0000}"/>
    <cellStyle name="Normal 3 2 3 2 4 5 4" xfId="29417" xr:uid="{00000000-0005-0000-0000-0000599E0000}"/>
    <cellStyle name="Normal 3 2 3 2 4 5 5" xfId="37803" xr:uid="{00000000-0005-0000-0000-00005A9E0000}"/>
    <cellStyle name="Normal 3 2 3 2 4 5 6" xfId="46189" xr:uid="{00000000-0005-0000-0000-00005B9E0000}"/>
    <cellStyle name="Normal 3 2 3 2 4 5 7" xfId="54575" xr:uid="{00000000-0005-0000-0000-00005C9E0000}"/>
    <cellStyle name="Normal 3 2 3 2 4 6" xfId="9679" xr:uid="{00000000-0005-0000-0000-00005D9E0000}"/>
    <cellStyle name="Normal 3 2 3 2 4 7" xfId="18065" xr:uid="{00000000-0005-0000-0000-00005E9E0000}"/>
    <cellStyle name="Normal 3 2 3 2 4 8" xfId="26451" xr:uid="{00000000-0005-0000-0000-00005F9E0000}"/>
    <cellStyle name="Normal 3 2 3 2 4 9" xfId="34837" xr:uid="{00000000-0005-0000-0000-0000609E0000}"/>
    <cellStyle name="Normal 3 2 3 2 5" xfId="1193" xr:uid="{00000000-0005-0000-0000-0000619E0000}"/>
    <cellStyle name="Normal 3 2 3 2 5 10" xfId="51604" xr:uid="{00000000-0005-0000-0000-0000629E0000}"/>
    <cellStyle name="Normal 3 2 3 2 5 11" xfId="59990" xr:uid="{00000000-0005-0000-0000-0000639E0000}"/>
    <cellStyle name="Normal 3 2 3 2 5 2" xfId="3144" xr:uid="{00000000-0005-0000-0000-0000649E0000}"/>
    <cellStyle name="Normal 3 2 3 2 5 2 2" xfId="5861" xr:uid="{00000000-0005-0000-0000-0000659E0000}"/>
    <cellStyle name="Normal 3 2 3 2 5 2 2 2" xfId="17215" xr:uid="{00000000-0005-0000-0000-0000669E0000}"/>
    <cellStyle name="Normal 3 2 3 2 5 2 2 3" xfId="25601" xr:uid="{00000000-0005-0000-0000-0000679E0000}"/>
    <cellStyle name="Normal 3 2 3 2 5 2 2 4" xfId="33987" xr:uid="{00000000-0005-0000-0000-0000689E0000}"/>
    <cellStyle name="Normal 3 2 3 2 5 2 2 5" xfId="42373" xr:uid="{00000000-0005-0000-0000-0000699E0000}"/>
    <cellStyle name="Normal 3 2 3 2 5 2 2 6" xfId="50759" xr:uid="{00000000-0005-0000-0000-00006A9E0000}"/>
    <cellStyle name="Normal 3 2 3 2 5 2 2 7" xfId="59145" xr:uid="{00000000-0005-0000-0000-00006B9E0000}"/>
    <cellStyle name="Normal 3 2 3 2 5 2 3" xfId="8829" xr:uid="{00000000-0005-0000-0000-00006C9E0000}"/>
    <cellStyle name="Normal 3 2 3 2 5 2 3 2" xfId="14505" xr:uid="{00000000-0005-0000-0000-00006D9E0000}"/>
    <cellStyle name="Normal 3 2 3 2 5 2 3 3" xfId="22891" xr:uid="{00000000-0005-0000-0000-00006E9E0000}"/>
    <cellStyle name="Normal 3 2 3 2 5 2 3 4" xfId="31277" xr:uid="{00000000-0005-0000-0000-00006F9E0000}"/>
    <cellStyle name="Normal 3 2 3 2 5 2 3 5" xfId="39663" xr:uid="{00000000-0005-0000-0000-0000709E0000}"/>
    <cellStyle name="Normal 3 2 3 2 5 2 3 6" xfId="48049" xr:uid="{00000000-0005-0000-0000-0000719E0000}"/>
    <cellStyle name="Normal 3 2 3 2 5 2 3 7" xfId="56435" xr:uid="{00000000-0005-0000-0000-0000729E0000}"/>
    <cellStyle name="Normal 3 2 3 2 5 2 4" xfId="11539" xr:uid="{00000000-0005-0000-0000-0000739E0000}"/>
    <cellStyle name="Normal 3 2 3 2 5 2 5" xfId="19925" xr:uid="{00000000-0005-0000-0000-0000749E0000}"/>
    <cellStyle name="Normal 3 2 3 2 5 2 6" xfId="28311" xr:uid="{00000000-0005-0000-0000-0000759E0000}"/>
    <cellStyle name="Normal 3 2 3 2 5 2 7" xfId="36697" xr:uid="{00000000-0005-0000-0000-0000769E0000}"/>
    <cellStyle name="Normal 3 2 3 2 5 2 8" xfId="45083" xr:uid="{00000000-0005-0000-0000-0000779E0000}"/>
    <cellStyle name="Normal 3 2 3 2 5 2 9" xfId="53469" xr:uid="{00000000-0005-0000-0000-0000789E0000}"/>
    <cellStyle name="Normal 3 2 3 2 5 3" xfId="3996" xr:uid="{00000000-0005-0000-0000-0000799E0000}"/>
    <cellStyle name="Normal 3 2 3 2 5 3 2" xfId="15350" xr:uid="{00000000-0005-0000-0000-00007A9E0000}"/>
    <cellStyle name="Normal 3 2 3 2 5 3 3" xfId="23736" xr:uid="{00000000-0005-0000-0000-00007B9E0000}"/>
    <cellStyle name="Normal 3 2 3 2 5 3 4" xfId="32122" xr:uid="{00000000-0005-0000-0000-00007C9E0000}"/>
    <cellStyle name="Normal 3 2 3 2 5 3 5" xfId="40508" xr:uid="{00000000-0005-0000-0000-00007D9E0000}"/>
    <cellStyle name="Normal 3 2 3 2 5 3 6" xfId="48894" xr:uid="{00000000-0005-0000-0000-00007E9E0000}"/>
    <cellStyle name="Normal 3 2 3 2 5 3 7" xfId="57280" xr:uid="{00000000-0005-0000-0000-00007F9E0000}"/>
    <cellStyle name="Normal 3 2 3 2 5 4" xfId="6964" xr:uid="{00000000-0005-0000-0000-0000809E0000}"/>
    <cellStyle name="Normal 3 2 3 2 5 4 2" xfId="12640" xr:uid="{00000000-0005-0000-0000-0000819E0000}"/>
    <cellStyle name="Normal 3 2 3 2 5 4 3" xfId="21026" xr:uid="{00000000-0005-0000-0000-0000829E0000}"/>
    <cellStyle name="Normal 3 2 3 2 5 4 4" xfId="29412" xr:uid="{00000000-0005-0000-0000-0000839E0000}"/>
    <cellStyle name="Normal 3 2 3 2 5 4 5" xfId="37798" xr:uid="{00000000-0005-0000-0000-0000849E0000}"/>
    <cellStyle name="Normal 3 2 3 2 5 4 6" xfId="46184" xr:uid="{00000000-0005-0000-0000-0000859E0000}"/>
    <cellStyle name="Normal 3 2 3 2 5 4 7" xfId="54570" xr:uid="{00000000-0005-0000-0000-0000869E0000}"/>
    <cellStyle name="Normal 3 2 3 2 5 5" xfId="9674" xr:uid="{00000000-0005-0000-0000-0000879E0000}"/>
    <cellStyle name="Normal 3 2 3 2 5 6" xfId="18060" xr:uid="{00000000-0005-0000-0000-0000889E0000}"/>
    <cellStyle name="Normal 3 2 3 2 5 7" xfId="26446" xr:uid="{00000000-0005-0000-0000-0000899E0000}"/>
    <cellStyle name="Normal 3 2 3 2 5 8" xfId="34832" xr:uid="{00000000-0005-0000-0000-00008A9E0000}"/>
    <cellStyle name="Normal 3 2 3 2 5 9" xfId="43218" xr:uid="{00000000-0005-0000-0000-00008B9E0000}"/>
    <cellStyle name="Normal 3 2 3 2 6" xfId="1689" xr:uid="{00000000-0005-0000-0000-00008C9E0000}"/>
    <cellStyle name="Normal 3 2 3 2 6 10" xfId="52014" xr:uid="{00000000-0005-0000-0000-00008D9E0000}"/>
    <cellStyle name="Normal 3 2 3 2 6 11" xfId="60400" xr:uid="{00000000-0005-0000-0000-00008E9E0000}"/>
    <cellStyle name="Normal 3 2 3 2 6 2" xfId="2709" xr:uid="{00000000-0005-0000-0000-00008F9E0000}"/>
    <cellStyle name="Normal 3 2 3 2 6 2 2" xfId="5426" xr:uid="{00000000-0005-0000-0000-0000909E0000}"/>
    <cellStyle name="Normal 3 2 3 2 6 2 2 2" xfId="16780" xr:uid="{00000000-0005-0000-0000-0000919E0000}"/>
    <cellStyle name="Normal 3 2 3 2 6 2 2 3" xfId="25166" xr:uid="{00000000-0005-0000-0000-0000929E0000}"/>
    <cellStyle name="Normal 3 2 3 2 6 2 2 4" xfId="33552" xr:uid="{00000000-0005-0000-0000-0000939E0000}"/>
    <cellStyle name="Normal 3 2 3 2 6 2 2 5" xfId="41938" xr:uid="{00000000-0005-0000-0000-0000949E0000}"/>
    <cellStyle name="Normal 3 2 3 2 6 2 2 6" xfId="50324" xr:uid="{00000000-0005-0000-0000-0000959E0000}"/>
    <cellStyle name="Normal 3 2 3 2 6 2 2 7" xfId="58710" xr:uid="{00000000-0005-0000-0000-0000969E0000}"/>
    <cellStyle name="Normal 3 2 3 2 6 2 3" xfId="8394" xr:uid="{00000000-0005-0000-0000-0000979E0000}"/>
    <cellStyle name="Normal 3 2 3 2 6 2 3 2" xfId="14070" xr:uid="{00000000-0005-0000-0000-0000989E0000}"/>
    <cellStyle name="Normal 3 2 3 2 6 2 3 3" xfId="22456" xr:uid="{00000000-0005-0000-0000-0000999E0000}"/>
    <cellStyle name="Normal 3 2 3 2 6 2 3 4" xfId="30842" xr:uid="{00000000-0005-0000-0000-00009A9E0000}"/>
    <cellStyle name="Normal 3 2 3 2 6 2 3 5" xfId="39228" xr:uid="{00000000-0005-0000-0000-00009B9E0000}"/>
    <cellStyle name="Normal 3 2 3 2 6 2 3 6" xfId="47614" xr:uid="{00000000-0005-0000-0000-00009C9E0000}"/>
    <cellStyle name="Normal 3 2 3 2 6 2 3 7" xfId="56000" xr:uid="{00000000-0005-0000-0000-00009D9E0000}"/>
    <cellStyle name="Normal 3 2 3 2 6 2 4" xfId="11104" xr:uid="{00000000-0005-0000-0000-00009E9E0000}"/>
    <cellStyle name="Normal 3 2 3 2 6 2 5" xfId="19490" xr:uid="{00000000-0005-0000-0000-00009F9E0000}"/>
    <cellStyle name="Normal 3 2 3 2 6 2 6" xfId="27876" xr:uid="{00000000-0005-0000-0000-0000A09E0000}"/>
    <cellStyle name="Normal 3 2 3 2 6 2 7" xfId="36262" xr:uid="{00000000-0005-0000-0000-0000A19E0000}"/>
    <cellStyle name="Normal 3 2 3 2 6 2 8" xfId="44648" xr:uid="{00000000-0005-0000-0000-0000A29E0000}"/>
    <cellStyle name="Normal 3 2 3 2 6 2 9" xfId="53034" xr:uid="{00000000-0005-0000-0000-0000A39E0000}"/>
    <cellStyle name="Normal 3 2 3 2 6 3" xfId="4406" xr:uid="{00000000-0005-0000-0000-0000A49E0000}"/>
    <cellStyle name="Normal 3 2 3 2 6 3 2" xfId="15760" xr:uid="{00000000-0005-0000-0000-0000A59E0000}"/>
    <cellStyle name="Normal 3 2 3 2 6 3 3" xfId="24146" xr:uid="{00000000-0005-0000-0000-0000A69E0000}"/>
    <cellStyle name="Normal 3 2 3 2 6 3 4" xfId="32532" xr:uid="{00000000-0005-0000-0000-0000A79E0000}"/>
    <cellStyle name="Normal 3 2 3 2 6 3 5" xfId="40918" xr:uid="{00000000-0005-0000-0000-0000A89E0000}"/>
    <cellStyle name="Normal 3 2 3 2 6 3 6" xfId="49304" xr:uid="{00000000-0005-0000-0000-0000A99E0000}"/>
    <cellStyle name="Normal 3 2 3 2 6 3 7" xfId="57690" xr:uid="{00000000-0005-0000-0000-0000AA9E0000}"/>
    <cellStyle name="Normal 3 2 3 2 6 4" xfId="7374" xr:uid="{00000000-0005-0000-0000-0000AB9E0000}"/>
    <cellStyle name="Normal 3 2 3 2 6 4 2" xfId="13050" xr:uid="{00000000-0005-0000-0000-0000AC9E0000}"/>
    <cellStyle name="Normal 3 2 3 2 6 4 3" xfId="21436" xr:uid="{00000000-0005-0000-0000-0000AD9E0000}"/>
    <cellStyle name="Normal 3 2 3 2 6 4 4" xfId="29822" xr:uid="{00000000-0005-0000-0000-0000AE9E0000}"/>
    <cellStyle name="Normal 3 2 3 2 6 4 5" xfId="38208" xr:uid="{00000000-0005-0000-0000-0000AF9E0000}"/>
    <cellStyle name="Normal 3 2 3 2 6 4 6" xfId="46594" xr:uid="{00000000-0005-0000-0000-0000B09E0000}"/>
    <cellStyle name="Normal 3 2 3 2 6 4 7" xfId="54980" xr:uid="{00000000-0005-0000-0000-0000B19E0000}"/>
    <cellStyle name="Normal 3 2 3 2 6 5" xfId="10084" xr:uid="{00000000-0005-0000-0000-0000B29E0000}"/>
    <cellStyle name="Normal 3 2 3 2 6 6" xfId="18470" xr:uid="{00000000-0005-0000-0000-0000B39E0000}"/>
    <cellStyle name="Normal 3 2 3 2 6 7" xfId="26856" xr:uid="{00000000-0005-0000-0000-0000B49E0000}"/>
    <cellStyle name="Normal 3 2 3 2 6 8" xfId="35242" xr:uid="{00000000-0005-0000-0000-0000B59E0000}"/>
    <cellStyle name="Normal 3 2 3 2 6 9" xfId="43628" xr:uid="{00000000-0005-0000-0000-0000B69E0000}"/>
    <cellStyle name="Normal 3 2 3 2 7" xfId="2299" xr:uid="{00000000-0005-0000-0000-0000B79E0000}"/>
    <cellStyle name="Normal 3 2 3 2 7 2" xfId="5016" xr:uid="{00000000-0005-0000-0000-0000B89E0000}"/>
    <cellStyle name="Normal 3 2 3 2 7 2 2" xfId="16370" xr:uid="{00000000-0005-0000-0000-0000B99E0000}"/>
    <cellStyle name="Normal 3 2 3 2 7 2 3" xfId="24756" xr:uid="{00000000-0005-0000-0000-0000BA9E0000}"/>
    <cellStyle name="Normal 3 2 3 2 7 2 4" xfId="33142" xr:uid="{00000000-0005-0000-0000-0000BB9E0000}"/>
    <cellStyle name="Normal 3 2 3 2 7 2 5" xfId="41528" xr:uid="{00000000-0005-0000-0000-0000BC9E0000}"/>
    <cellStyle name="Normal 3 2 3 2 7 2 6" xfId="49914" xr:uid="{00000000-0005-0000-0000-0000BD9E0000}"/>
    <cellStyle name="Normal 3 2 3 2 7 2 7" xfId="58300" xr:uid="{00000000-0005-0000-0000-0000BE9E0000}"/>
    <cellStyle name="Normal 3 2 3 2 7 3" xfId="7984" xr:uid="{00000000-0005-0000-0000-0000BF9E0000}"/>
    <cellStyle name="Normal 3 2 3 2 7 3 2" xfId="13660" xr:uid="{00000000-0005-0000-0000-0000C09E0000}"/>
    <cellStyle name="Normal 3 2 3 2 7 3 3" xfId="22046" xr:uid="{00000000-0005-0000-0000-0000C19E0000}"/>
    <cellStyle name="Normal 3 2 3 2 7 3 4" xfId="30432" xr:uid="{00000000-0005-0000-0000-0000C29E0000}"/>
    <cellStyle name="Normal 3 2 3 2 7 3 5" xfId="38818" xr:uid="{00000000-0005-0000-0000-0000C39E0000}"/>
    <cellStyle name="Normal 3 2 3 2 7 3 6" xfId="47204" xr:uid="{00000000-0005-0000-0000-0000C49E0000}"/>
    <cellStyle name="Normal 3 2 3 2 7 3 7" xfId="55590" xr:uid="{00000000-0005-0000-0000-0000C59E0000}"/>
    <cellStyle name="Normal 3 2 3 2 7 4" xfId="10694" xr:uid="{00000000-0005-0000-0000-0000C69E0000}"/>
    <cellStyle name="Normal 3 2 3 2 7 5" xfId="19080" xr:uid="{00000000-0005-0000-0000-0000C79E0000}"/>
    <cellStyle name="Normal 3 2 3 2 7 6" xfId="27466" xr:uid="{00000000-0005-0000-0000-0000C89E0000}"/>
    <cellStyle name="Normal 3 2 3 2 7 7" xfId="35852" xr:uid="{00000000-0005-0000-0000-0000C99E0000}"/>
    <cellStyle name="Normal 3 2 3 2 7 8" xfId="44238" xr:uid="{00000000-0005-0000-0000-0000CA9E0000}"/>
    <cellStyle name="Normal 3 2 3 2 7 9" xfId="52624" xr:uid="{00000000-0005-0000-0000-0000CB9E0000}"/>
    <cellStyle name="Normal 3 2 3 2 8" xfId="743" xr:uid="{00000000-0005-0000-0000-0000CC9E0000}"/>
    <cellStyle name="Normal 3 2 3 2 8 2" xfId="6529" xr:uid="{00000000-0005-0000-0000-0000CD9E0000}"/>
    <cellStyle name="Normal 3 2 3 2 8 3" xfId="12205" xr:uid="{00000000-0005-0000-0000-0000CE9E0000}"/>
    <cellStyle name="Normal 3 2 3 2 8 4" xfId="20591" xr:uid="{00000000-0005-0000-0000-0000CF9E0000}"/>
    <cellStyle name="Normal 3 2 3 2 8 5" xfId="28977" xr:uid="{00000000-0005-0000-0000-0000D09E0000}"/>
    <cellStyle name="Normal 3 2 3 2 8 6" xfId="37363" xr:uid="{00000000-0005-0000-0000-0000D19E0000}"/>
    <cellStyle name="Normal 3 2 3 2 8 7" xfId="45749" xr:uid="{00000000-0005-0000-0000-0000D29E0000}"/>
    <cellStyle name="Normal 3 2 3 2 8 8" xfId="54135" xr:uid="{00000000-0005-0000-0000-0000D39E0000}"/>
    <cellStyle name="Normal 3 2 3 2 9" xfId="3561" xr:uid="{00000000-0005-0000-0000-0000D49E0000}"/>
    <cellStyle name="Normal 3 2 3 2 9 2" xfId="14915" xr:uid="{00000000-0005-0000-0000-0000D59E0000}"/>
    <cellStyle name="Normal 3 2 3 2 9 3" xfId="23301" xr:uid="{00000000-0005-0000-0000-0000D69E0000}"/>
    <cellStyle name="Normal 3 2 3 2 9 4" xfId="31687" xr:uid="{00000000-0005-0000-0000-0000D79E0000}"/>
    <cellStyle name="Normal 3 2 3 2 9 5" xfId="40073" xr:uid="{00000000-0005-0000-0000-0000D89E0000}"/>
    <cellStyle name="Normal 3 2 3 2 9 6" xfId="48459" xr:uid="{00000000-0005-0000-0000-0000D99E0000}"/>
    <cellStyle name="Normal 3 2 3 2 9 7" xfId="56845" xr:uid="{00000000-0005-0000-0000-0000DA9E0000}"/>
    <cellStyle name="Normal 3 2 3 2_Sheet1" xfId="376" xr:uid="{00000000-0005-0000-0000-0000DB9E0000}"/>
    <cellStyle name="Normal 3 2 3 20" xfId="60921" xr:uid="{00000000-0005-0000-0000-0000DC9E0000}"/>
    <cellStyle name="Normal 3 2 3 3" xfId="377" xr:uid="{00000000-0005-0000-0000-0000DD9E0000}"/>
    <cellStyle name="Normal 3 2 3 3 10" xfId="9243" xr:uid="{00000000-0005-0000-0000-0000DE9E0000}"/>
    <cellStyle name="Normal 3 2 3 3 11" xfId="17629" xr:uid="{00000000-0005-0000-0000-0000DF9E0000}"/>
    <cellStyle name="Normal 3 2 3 3 12" xfId="26015" xr:uid="{00000000-0005-0000-0000-0000E09E0000}"/>
    <cellStyle name="Normal 3 2 3 3 13" xfId="34401" xr:uid="{00000000-0005-0000-0000-0000E19E0000}"/>
    <cellStyle name="Normal 3 2 3 3 14" xfId="42787" xr:uid="{00000000-0005-0000-0000-0000E29E0000}"/>
    <cellStyle name="Normal 3 2 3 3 15" xfId="51173" xr:uid="{00000000-0005-0000-0000-0000E39E0000}"/>
    <cellStyle name="Normal 3 2 3 3 16" xfId="59559" xr:uid="{00000000-0005-0000-0000-0000E49E0000}"/>
    <cellStyle name="Normal 3 2 3 3 17" xfId="60926" xr:uid="{00000000-0005-0000-0000-0000E59E0000}"/>
    <cellStyle name="Normal 3 2 3 3 2" xfId="378" xr:uid="{00000000-0005-0000-0000-0000E69E0000}"/>
    <cellStyle name="Normal 3 2 3 3 2 10" xfId="34402" xr:uid="{00000000-0005-0000-0000-0000E79E0000}"/>
    <cellStyle name="Normal 3 2 3 3 2 11" xfId="42788" xr:uid="{00000000-0005-0000-0000-0000E89E0000}"/>
    <cellStyle name="Normal 3 2 3 3 2 12" xfId="51174" xr:uid="{00000000-0005-0000-0000-0000E99E0000}"/>
    <cellStyle name="Normal 3 2 3 3 2 13" xfId="59560" xr:uid="{00000000-0005-0000-0000-0000EA9E0000}"/>
    <cellStyle name="Normal 3 2 3 3 2 14" xfId="60927" xr:uid="{00000000-0005-0000-0000-0000EB9E0000}"/>
    <cellStyle name="Normal 3 2 3 3 2 2" xfId="1200" xr:uid="{00000000-0005-0000-0000-0000EC9E0000}"/>
    <cellStyle name="Normal 3 2 3 3 2 2 10" xfId="51611" xr:uid="{00000000-0005-0000-0000-0000ED9E0000}"/>
    <cellStyle name="Normal 3 2 3 3 2 2 11" xfId="59997" xr:uid="{00000000-0005-0000-0000-0000EE9E0000}"/>
    <cellStyle name="Normal 3 2 3 3 2 2 12" xfId="61422" xr:uid="{00000000-0005-0000-0000-0000EF9E0000}"/>
    <cellStyle name="Normal 3 2 3 3 2 2 2" xfId="3151" xr:uid="{00000000-0005-0000-0000-0000F09E0000}"/>
    <cellStyle name="Normal 3 2 3 3 2 2 2 2" xfId="5868" xr:uid="{00000000-0005-0000-0000-0000F19E0000}"/>
    <cellStyle name="Normal 3 2 3 3 2 2 2 2 2" xfId="17222" xr:uid="{00000000-0005-0000-0000-0000F29E0000}"/>
    <cellStyle name="Normal 3 2 3 3 2 2 2 2 3" xfId="25608" xr:uid="{00000000-0005-0000-0000-0000F39E0000}"/>
    <cellStyle name="Normal 3 2 3 3 2 2 2 2 4" xfId="33994" xr:uid="{00000000-0005-0000-0000-0000F49E0000}"/>
    <cellStyle name="Normal 3 2 3 3 2 2 2 2 5" xfId="42380" xr:uid="{00000000-0005-0000-0000-0000F59E0000}"/>
    <cellStyle name="Normal 3 2 3 3 2 2 2 2 6" xfId="50766" xr:uid="{00000000-0005-0000-0000-0000F69E0000}"/>
    <cellStyle name="Normal 3 2 3 3 2 2 2 2 7" xfId="59152" xr:uid="{00000000-0005-0000-0000-0000F79E0000}"/>
    <cellStyle name="Normal 3 2 3 3 2 2 2 3" xfId="8836" xr:uid="{00000000-0005-0000-0000-0000F89E0000}"/>
    <cellStyle name="Normal 3 2 3 3 2 2 2 3 2" xfId="14512" xr:uid="{00000000-0005-0000-0000-0000F99E0000}"/>
    <cellStyle name="Normal 3 2 3 3 2 2 2 3 3" xfId="22898" xr:uid="{00000000-0005-0000-0000-0000FA9E0000}"/>
    <cellStyle name="Normal 3 2 3 3 2 2 2 3 4" xfId="31284" xr:uid="{00000000-0005-0000-0000-0000FB9E0000}"/>
    <cellStyle name="Normal 3 2 3 3 2 2 2 3 5" xfId="39670" xr:uid="{00000000-0005-0000-0000-0000FC9E0000}"/>
    <cellStyle name="Normal 3 2 3 3 2 2 2 3 6" xfId="48056" xr:uid="{00000000-0005-0000-0000-0000FD9E0000}"/>
    <cellStyle name="Normal 3 2 3 3 2 2 2 3 7" xfId="56442" xr:uid="{00000000-0005-0000-0000-0000FE9E0000}"/>
    <cellStyle name="Normal 3 2 3 3 2 2 2 4" xfId="11546" xr:uid="{00000000-0005-0000-0000-0000FF9E0000}"/>
    <cellStyle name="Normal 3 2 3 3 2 2 2 5" xfId="19932" xr:uid="{00000000-0005-0000-0000-0000009F0000}"/>
    <cellStyle name="Normal 3 2 3 3 2 2 2 6" xfId="28318" xr:uid="{00000000-0005-0000-0000-0000019F0000}"/>
    <cellStyle name="Normal 3 2 3 3 2 2 2 7" xfId="36704" xr:uid="{00000000-0005-0000-0000-0000029F0000}"/>
    <cellStyle name="Normal 3 2 3 3 2 2 2 8" xfId="45090" xr:uid="{00000000-0005-0000-0000-0000039F0000}"/>
    <cellStyle name="Normal 3 2 3 3 2 2 2 9" xfId="53476" xr:uid="{00000000-0005-0000-0000-0000049F0000}"/>
    <cellStyle name="Normal 3 2 3 3 2 2 3" xfId="4003" xr:uid="{00000000-0005-0000-0000-0000059F0000}"/>
    <cellStyle name="Normal 3 2 3 3 2 2 3 2" xfId="15357" xr:uid="{00000000-0005-0000-0000-0000069F0000}"/>
    <cellStyle name="Normal 3 2 3 3 2 2 3 3" xfId="23743" xr:uid="{00000000-0005-0000-0000-0000079F0000}"/>
    <cellStyle name="Normal 3 2 3 3 2 2 3 4" xfId="32129" xr:uid="{00000000-0005-0000-0000-0000089F0000}"/>
    <cellStyle name="Normal 3 2 3 3 2 2 3 5" xfId="40515" xr:uid="{00000000-0005-0000-0000-0000099F0000}"/>
    <cellStyle name="Normal 3 2 3 3 2 2 3 6" xfId="48901" xr:uid="{00000000-0005-0000-0000-00000A9F0000}"/>
    <cellStyle name="Normal 3 2 3 3 2 2 3 7" xfId="57287" xr:uid="{00000000-0005-0000-0000-00000B9F0000}"/>
    <cellStyle name="Normal 3 2 3 3 2 2 4" xfId="6971" xr:uid="{00000000-0005-0000-0000-00000C9F0000}"/>
    <cellStyle name="Normal 3 2 3 3 2 2 4 2" xfId="12647" xr:uid="{00000000-0005-0000-0000-00000D9F0000}"/>
    <cellStyle name="Normal 3 2 3 3 2 2 4 3" xfId="21033" xr:uid="{00000000-0005-0000-0000-00000E9F0000}"/>
    <cellStyle name="Normal 3 2 3 3 2 2 4 4" xfId="29419" xr:uid="{00000000-0005-0000-0000-00000F9F0000}"/>
    <cellStyle name="Normal 3 2 3 3 2 2 4 5" xfId="37805" xr:uid="{00000000-0005-0000-0000-0000109F0000}"/>
    <cellStyle name="Normal 3 2 3 3 2 2 4 6" xfId="46191" xr:uid="{00000000-0005-0000-0000-0000119F0000}"/>
    <cellStyle name="Normal 3 2 3 3 2 2 4 7" xfId="54577" xr:uid="{00000000-0005-0000-0000-0000129F0000}"/>
    <cellStyle name="Normal 3 2 3 3 2 2 5" xfId="9681" xr:uid="{00000000-0005-0000-0000-0000139F0000}"/>
    <cellStyle name="Normal 3 2 3 3 2 2 6" xfId="18067" xr:uid="{00000000-0005-0000-0000-0000149F0000}"/>
    <cellStyle name="Normal 3 2 3 3 2 2 7" xfId="26453" xr:uid="{00000000-0005-0000-0000-0000159F0000}"/>
    <cellStyle name="Normal 3 2 3 3 2 2 8" xfId="34839" xr:uid="{00000000-0005-0000-0000-0000169F0000}"/>
    <cellStyle name="Normal 3 2 3 3 2 2 9" xfId="43225" xr:uid="{00000000-0005-0000-0000-0000179F0000}"/>
    <cellStyle name="Normal 3 2 3 3 2 3" xfId="1694" xr:uid="{00000000-0005-0000-0000-0000189F0000}"/>
    <cellStyle name="Normal 3 2 3 3 2 3 10" xfId="52019" xr:uid="{00000000-0005-0000-0000-0000199F0000}"/>
    <cellStyle name="Normal 3 2 3 3 2 3 11" xfId="60405" xr:uid="{00000000-0005-0000-0000-00001A9F0000}"/>
    <cellStyle name="Normal 3 2 3 3 2 3 2" xfId="2714" xr:uid="{00000000-0005-0000-0000-00001B9F0000}"/>
    <cellStyle name="Normal 3 2 3 3 2 3 2 2" xfId="5431" xr:uid="{00000000-0005-0000-0000-00001C9F0000}"/>
    <cellStyle name="Normal 3 2 3 3 2 3 2 2 2" xfId="16785" xr:uid="{00000000-0005-0000-0000-00001D9F0000}"/>
    <cellStyle name="Normal 3 2 3 3 2 3 2 2 3" xfId="25171" xr:uid="{00000000-0005-0000-0000-00001E9F0000}"/>
    <cellStyle name="Normal 3 2 3 3 2 3 2 2 4" xfId="33557" xr:uid="{00000000-0005-0000-0000-00001F9F0000}"/>
    <cellStyle name="Normal 3 2 3 3 2 3 2 2 5" xfId="41943" xr:uid="{00000000-0005-0000-0000-0000209F0000}"/>
    <cellStyle name="Normal 3 2 3 3 2 3 2 2 6" xfId="50329" xr:uid="{00000000-0005-0000-0000-0000219F0000}"/>
    <cellStyle name="Normal 3 2 3 3 2 3 2 2 7" xfId="58715" xr:uid="{00000000-0005-0000-0000-0000229F0000}"/>
    <cellStyle name="Normal 3 2 3 3 2 3 2 3" xfId="8399" xr:uid="{00000000-0005-0000-0000-0000239F0000}"/>
    <cellStyle name="Normal 3 2 3 3 2 3 2 3 2" xfId="14075" xr:uid="{00000000-0005-0000-0000-0000249F0000}"/>
    <cellStyle name="Normal 3 2 3 3 2 3 2 3 3" xfId="22461" xr:uid="{00000000-0005-0000-0000-0000259F0000}"/>
    <cellStyle name="Normal 3 2 3 3 2 3 2 3 4" xfId="30847" xr:uid="{00000000-0005-0000-0000-0000269F0000}"/>
    <cellStyle name="Normal 3 2 3 3 2 3 2 3 5" xfId="39233" xr:uid="{00000000-0005-0000-0000-0000279F0000}"/>
    <cellStyle name="Normal 3 2 3 3 2 3 2 3 6" xfId="47619" xr:uid="{00000000-0005-0000-0000-0000289F0000}"/>
    <cellStyle name="Normal 3 2 3 3 2 3 2 3 7" xfId="56005" xr:uid="{00000000-0005-0000-0000-0000299F0000}"/>
    <cellStyle name="Normal 3 2 3 3 2 3 2 4" xfId="11109" xr:uid="{00000000-0005-0000-0000-00002A9F0000}"/>
    <cellStyle name="Normal 3 2 3 3 2 3 2 5" xfId="19495" xr:uid="{00000000-0005-0000-0000-00002B9F0000}"/>
    <cellStyle name="Normal 3 2 3 3 2 3 2 6" xfId="27881" xr:uid="{00000000-0005-0000-0000-00002C9F0000}"/>
    <cellStyle name="Normal 3 2 3 3 2 3 2 7" xfId="36267" xr:uid="{00000000-0005-0000-0000-00002D9F0000}"/>
    <cellStyle name="Normal 3 2 3 3 2 3 2 8" xfId="44653" xr:uid="{00000000-0005-0000-0000-00002E9F0000}"/>
    <cellStyle name="Normal 3 2 3 3 2 3 2 9" xfId="53039" xr:uid="{00000000-0005-0000-0000-00002F9F0000}"/>
    <cellStyle name="Normal 3 2 3 3 2 3 3" xfId="4411" xr:uid="{00000000-0005-0000-0000-0000309F0000}"/>
    <cellStyle name="Normal 3 2 3 3 2 3 3 2" xfId="15765" xr:uid="{00000000-0005-0000-0000-0000319F0000}"/>
    <cellStyle name="Normal 3 2 3 3 2 3 3 3" xfId="24151" xr:uid="{00000000-0005-0000-0000-0000329F0000}"/>
    <cellStyle name="Normal 3 2 3 3 2 3 3 4" xfId="32537" xr:uid="{00000000-0005-0000-0000-0000339F0000}"/>
    <cellStyle name="Normal 3 2 3 3 2 3 3 5" xfId="40923" xr:uid="{00000000-0005-0000-0000-0000349F0000}"/>
    <cellStyle name="Normal 3 2 3 3 2 3 3 6" xfId="49309" xr:uid="{00000000-0005-0000-0000-0000359F0000}"/>
    <cellStyle name="Normal 3 2 3 3 2 3 3 7" xfId="57695" xr:uid="{00000000-0005-0000-0000-0000369F0000}"/>
    <cellStyle name="Normal 3 2 3 3 2 3 4" xfId="7379" xr:uid="{00000000-0005-0000-0000-0000379F0000}"/>
    <cellStyle name="Normal 3 2 3 3 2 3 4 2" xfId="13055" xr:uid="{00000000-0005-0000-0000-0000389F0000}"/>
    <cellStyle name="Normal 3 2 3 3 2 3 4 3" xfId="21441" xr:uid="{00000000-0005-0000-0000-0000399F0000}"/>
    <cellStyle name="Normal 3 2 3 3 2 3 4 4" xfId="29827" xr:uid="{00000000-0005-0000-0000-00003A9F0000}"/>
    <cellStyle name="Normal 3 2 3 3 2 3 4 5" xfId="38213" xr:uid="{00000000-0005-0000-0000-00003B9F0000}"/>
    <cellStyle name="Normal 3 2 3 3 2 3 4 6" xfId="46599" xr:uid="{00000000-0005-0000-0000-00003C9F0000}"/>
    <cellStyle name="Normal 3 2 3 3 2 3 4 7" xfId="54985" xr:uid="{00000000-0005-0000-0000-00003D9F0000}"/>
    <cellStyle name="Normal 3 2 3 3 2 3 5" xfId="10089" xr:uid="{00000000-0005-0000-0000-00003E9F0000}"/>
    <cellStyle name="Normal 3 2 3 3 2 3 6" xfId="18475" xr:uid="{00000000-0005-0000-0000-00003F9F0000}"/>
    <cellStyle name="Normal 3 2 3 3 2 3 7" xfId="26861" xr:uid="{00000000-0005-0000-0000-0000409F0000}"/>
    <cellStyle name="Normal 3 2 3 3 2 3 8" xfId="35247" xr:uid="{00000000-0005-0000-0000-0000419F0000}"/>
    <cellStyle name="Normal 3 2 3 3 2 3 9" xfId="43633" xr:uid="{00000000-0005-0000-0000-0000429F0000}"/>
    <cellStyle name="Normal 3 2 3 3 2 4" xfId="2306" xr:uid="{00000000-0005-0000-0000-0000439F0000}"/>
    <cellStyle name="Normal 3 2 3 3 2 4 2" xfId="5023" xr:uid="{00000000-0005-0000-0000-0000449F0000}"/>
    <cellStyle name="Normal 3 2 3 3 2 4 2 2" xfId="16377" xr:uid="{00000000-0005-0000-0000-0000459F0000}"/>
    <cellStyle name="Normal 3 2 3 3 2 4 2 3" xfId="24763" xr:uid="{00000000-0005-0000-0000-0000469F0000}"/>
    <cellStyle name="Normal 3 2 3 3 2 4 2 4" xfId="33149" xr:uid="{00000000-0005-0000-0000-0000479F0000}"/>
    <cellStyle name="Normal 3 2 3 3 2 4 2 5" xfId="41535" xr:uid="{00000000-0005-0000-0000-0000489F0000}"/>
    <cellStyle name="Normal 3 2 3 3 2 4 2 6" xfId="49921" xr:uid="{00000000-0005-0000-0000-0000499F0000}"/>
    <cellStyle name="Normal 3 2 3 3 2 4 2 7" xfId="58307" xr:uid="{00000000-0005-0000-0000-00004A9F0000}"/>
    <cellStyle name="Normal 3 2 3 3 2 4 3" xfId="7991" xr:uid="{00000000-0005-0000-0000-00004B9F0000}"/>
    <cellStyle name="Normal 3 2 3 3 2 4 3 2" xfId="13667" xr:uid="{00000000-0005-0000-0000-00004C9F0000}"/>
    <cellStyle name="Normal 3 2 3 3 2 4 3 3" xfId="22053" xr:uid="{00000000-0005-0000-0000-00004D9F0000}"/>
    <cellStyle name="Normal 3 2 3 3 2 4 3 4" xfId="30439" xr:uid="{00000000-0005-0000-0000-00004E9F0000}"/>
    <cellStyle name="Normal 3 2 3 3 2 4 3 5" xfId="38825" xr:uid="{00000000-0005-0000-0000-00004F9F0000}"/>
    <cellStyle name="Normal 3 2 3 3 2 4 3 6" xfId="47211" xr:uid="{00000000-0005-0000-0000-0000509F0000}"/>
    <cellStyle name="Normal 3 2 3 3 2 4 3 7" xfId="55597" xr:uid="{00000000-0005-0000-0000-0000519F0000}"/>
    <cellStyle name="Normal 3 2 3 3 2 4 4" xfId="10701" xr:uid="{00000000-0005-0000-0000-0000529F0000}"/>
    <cellStyle name="Normal 3 2 3 3 2 4 5" xfId="19087" xr:uid="{00000000-0005-0000-0000-0000539F0000}"/>
    <cellStyle name="Normal 3 2 3 3 2 4 6" xfId="27473" xr:uid="{00000000-0005-0000-0000-0000549F0000}"/>
    <cellStyle name="Normal 3 2 3 3 2 4 7" xfId="35859" xr:uid="{00000000-0005-0000-0000-0000559F0000}"/>
    <cellStyle name="Normal 3 2 3 3 2 4 8" xfId="44245" xr:uid="{00000000-0005-0000-0000-0000569F0000}"/>
    <cellStyle name="Normal 3 2 3 3 2 4 9" xfId="52631" xr:uid="{00000000-0005-0000-0000-0000579F0000}"/>
    <cellStyle name="Normal 3 2 3 3 2 5" xfId="3566" xr:uid="{00000000-0005-0000-0000-0000589F0000}"/>
    <cellStyle name="Normal 3 2 3 3 2 5 2" xfId="14920" xr:uid="{00000000-0005-0000-0000-0000599F0000}"/>
    <cellStyle name="Normal 3 2 3 3 2 5 3" xfId="23306" xr:uid="{00000000-0005-0000-0000-00005A9F0000}"/>
    <cellStyle name="Normal 3 2 3 3 2 5 4" xfId="31692" xr:uid="{00000000-0005-0000-0000-00005B9F0000}"/>
    <cellStyle name="Normal 3 2 3 3 2 5 5" xfId="40078" xr:uid="{00000000-0005-0000-0000-00005C9F0000}"/>
    <cellStyle name="Normal 3 2 3 3 2 5 6" xfId="48464" xr:uid="{00000000-0005-0000-0000-00005D9F0000}"/>
    <cellStyle name="Normal 3 2 3 3 2 5 7" xfId="56850" xr:uid="{00000000-0005-0000-0000-00005E9F0000}"/>
    <cellStyle name="Normal 3 2 3 3 2 6" xfId="6534" xr:uid="{00000000-0005-0000-0000-00005F9F0000}"/>
    <cellStyle name="Normal 3 2 3 3 2 6 2" xfId="12210" xr:uid="{00000000-0005-0000-0000-0000609F0000}"/>
    <cellStyle name="Normal 3 2 3 3 2 6 3" xfId="20596" xr:uid="{00000000-0005-0000-0000-0000619F0000}"/>
    <cellStyle name="Normal 3 2 3 3 2 6 4" xfId="28982" xr:uid="{00000000-0005-0000-0000-0000629F0000}"/>
    <cellStyle name="Normal 3 2 3 3 2 6 5" xfId="37368" xr:uid="{00000000-0005-0000-0000-0000639F0000}"/>
    <cellStyle name="Normal 3 2 3 3 2 6 6" xfId="45754" xr:uid="{00000000-0005-0000-0000-0000649F0000}"/>
    <cellStyle name="Normal 3 2 3 3 2 6 7" xfId="54140" xr:uid="{00000000-0005-0000-0000-0000659F0000}"/>
    <cellStyle name="Normal 3 2 3 3 2 7" xfId="9244" xr:uid="{00000000-0005-0000-0000-0000669F0000}"/>
    <cellStyle name="Normal 3 2 3 3 2 8" xfId="17630" xr:uid="{00000000-0005-0000-0000-0000679F0000}"/>
    <cellStyle name="Normal 3 2 3 3 2 9" xfId="26016" xr:uid="{00000000-0005-0000-0000-0000689F0000}"/>
    <cellStyle name="Normal 3 2 3 3 3" xfId="1201" xr:uid="{00000000-0005-0000-0000-0000699F0000}"/>
    <cellStyle name="Normal 3 2 3 3 3 10" xfId="43226" xr:uid="{00000000-0005-0000-0000-00006A9F0000}"/>
    <cellStyle name="Normal 3 2 3 3 3 11" xfId="51612" xr:uid="{00000000-0005-0000-0000-00006B9F0000}"/>
    <cellStyle name="Normal 3 2 3 3 3 12" xfId="59998" xr:uid="{00000000-0005-0000-0000-00006C9F0000}"/>
    <cellStyle name="Normal 3 2 3 3 3 13" xfId="61421" xr:uid="{00000000-0005-0000-0000-00006D9F0000}"/>
    <cellStyle name="Normal 3 2 3 3 3 2" xfId="1919" xr:uid="{00000000-0005-0000-0000-00006E9F0000}"/>
    <cellStyle name="Normal 3 2 3 3 3 2 10" xfId="52244" xr:uid="{00000000-0005-0000-0000-00006F9F0000}"/>
    <cellStyle name="Normal 3 2 3 3 3 2 11" xfId="60630" xr:uid="{00000000-0005-0000-0000-0000709F0000}"/>
    <cellStyle name="Normal 3 2 3 3 3 2 2" xfId="3152" xr:uid="{00000000-0005-0000-0000-0000719F0000}"/>
    <cellStyle name="Normal 3 2 3 3 3 2 2 2" xfId="5869" xr:uid="{00000000-0005-0000-0000-0000729F0000}"/>
    <cellStyle name="Normal 3 2 3 3 3 2 2 2 2" xfId="17223" xr:uid="{00000000-0005-0000-0000-0000739F0000}"/>
    <cellStyle name="Normal 3 2 3 3 3 2 2 2 3" xfId="25609" xr:uid="{00000000-0005-0000-0000-0000749F0000}"/>
    <cellStyle name="Normal 3 2 3 3 3 2 2 2 4" xfId="33995" xr:uid="{00000000-0005-0000-0000-0000759F0000}"/>
    <cellStyle name="Normal 3 2 3 3 3 2 2 2 5" xfId="42381" xr:uid="{00000000-0005-0000-0000-0000769F0000}"/>
    <cellStyle name="Normal 3 2 3 3 3 2 2 2 6" xfId="50767" xr:uid="{00000000-0005-0000-0000-0000779F0000}"/>
    <cellStyle name="Normal 3 2 3 3 3 2 2 2 7" xfId="59153" xr:uid="{00000000-0005-0000-0000-0000789F0000}"/>
    <cellStyle name="Normal 3 2 3 3 3 2 2 3" xfId="8837" xr:uid="{00000000-0005-0000-0000-0000799F0000}"/>
    <cellStyle name="Normal 3 2 3 3 3 2 2 3 2" xfId="14513" xr:uid="{00000000-0005-0000-0000-00007A9F0000}"/>
    <cellStyle name="Normal 3 2 3 3 3 2 2 3 3" xfId="22899" xr:uid="{00000000-0005-0000-0000-00007B9F0000}"/>
    <cellStyle name="Normal 3 2 3 3 3 2 2 3 4" xfId="31285" xr:uid="{00000000-0005-0000-0000-00007C9F0000}"/>
    <cellStyle name="Normal 3 2 3 3 3 2 2 3 5" xfId="39671" xr:uid="{00000000-0005-0000-0000-00007D9F0000}"/>
    <cellStyle name="Normal 3 2 3 3 3 2 2 3 6" xfId="48057" xr:uid="{00000000-0005-0000-0000-00007E9F0000}"/>
    <cellStyle name="Normal 3 2 3 3 3 2 2 3 7" xfId="56443" xr:uid="{00000000-0005-0000-0000-00007F9F0000}"/>
    <cellStyle name="Normal 3 2 3 3 3 2 2 4" xfId="11547" xr:uid="{00000000-0005-0000-0000-0000809F0000}"/>
    <cellStyle name="Normal 3 2 3 3 3 2 2 5" xfId="19933" xr:uid="{00000000-0005-0000-0000-0000819F0000}"/>
    <cellStyle name="Normal 3 2 3 3 3 2 2 6" xfId="28319" xr:uid="{00000000-0005-0000-0000-0000829F0000}"/>
    <cellStyle name="Normal 3 2 3 3 3 2 2 7" xfId="36705" xr:uid="{00000000-0005-0000-0000-0000839F0000}"/>
    <cellStyle name="Normal 3 2 3 3 3 2 2 8" xfId="45091" xr:uid="{00000000-0005-0000-0000-0000849F0000}"/>
    <cellStyle name="Normal 3 2 3 3 3 2 2 9" xfId="53477" xr:uid="{00000000-0005-0000-0000-0000859F0000}"/>
    <cellStyle name="Normal 3 2 3 3 3 2 3" xfId="4636" xr:uid="{00000000-0005-0000-0000-0000869F0000}"/>
    <cellStyle name="Normal 3 2 3 3 3 2 3 2" xfId="15990" xr:uid="{00000000-0005-0000-0000-0000879F0000}"/>
    <cellStyle name="Normal 3 2 3 3 3 2 3 3" xfId="24376" xr:uid="{00000000-0005-0000-0000-0000889F0000}"/>
    <cellStyle name="Normal 3 2 3 3 3 2 3 4" xfId="32762" xr:uid="{00000000-0005-0000-0000-0000899F0000}"/>
    <cellStyle name="Normal 3 2 3 3 3 2 3 5" xfId="41148" xr:uid="{00000000-0005-0000-0000-00008A9F0000}"/>
    <cellStyle name="Normal 3 2 3 3 3 2 3 6" xfId="49534" xr:uid="{00000000-0005-0000-0000-00008B9F0000}"/>
    <cellStyle name="Normal 3 2 3 3 3 2 3 7" xfId="57920" xr:uid="{00000000-0005-0000-0000-00008C9F0000}"/>
    <cellStyle name="Normal 3 2 3 3 3 2 4" xfId="7604" xr:uid="{00000000-0005-0000-0000-00008D9F0000}"/>
    <cellStyle name="Normal 3 2 3 3 3 2 4 2" xfId="13280" xr:uid="{00000000-0005-0000-0000-00008E9F0000}"/>
    <cellStyle name="Normal 3 2 3 3 3 2 4 3" xfId="21666" xr:uid="{00000000-0005-0000-0000-00008F9F0000}"/>
    <cellStyle name="Normal 3 2 3 3 3 2 4 4" xfId="30052" xr:uid="{00000000-0005-0000-0000-0000909F0000}"/>
    <cellStyle name="Normal 3 2 3 3 3 2 4 5" xfId="38438" xr:uid="{00000000-0005-0000-0000-0000919F0000}"/>
    <cellStyle name="Normal 3 2 3 3 3 2 4 6" xfId="46824" xr:uid="{00000000-0005-0000-0000-0000929F0000}"/>
    <cellStyle name="Normal 3 2 3 3 3 2 4 7" xfId="55210" xr:uid="{00000000-0005-0000-0000-0000939F0000}"/>
    <cellStyle name="Normal 3 2 3 3 3 2 5" xfId="10314" xr:uid="{00000000-0005-0000-0000-0000949F0000}"/>
    <cellStyle name="Normal 3 2 3 3 3 2 6" xfId="18700" xr:uid="{00000000-0005-0000-0000-0000959F0000}"/>
    <cellStyle name="Normal 3 2 3 3 3 2 7" xfId="27086" xr:uid="{00000000-0005-0000-0000-0000969F0000}"/>
    <cellStyle name="Normal 3 2 3 3 3 2 8" xfId="35472" xr:uid="{00000000-0005-0000-0000-0000979F0000}"/>
    <cellStyle name="Normal 3 2 3 3 3 2 9" xfId="43858" xr:uid="{00000000-0005-0000-0000-0000989F0000}"/>
    <cellStyle name="Normal 3 2 3 3 3 3" xfId="2307" xr:uid="{00000000-0005-0000-0000-0000999F0000}"/>
    <cellStyle name="Normal 3 2 3 3 3 3 2" xfId="5024" xr:uid="{00000000-0005-0000-0000-00009A9F0000}"/>
    <cellStyle name="Normal 3 2 3 3 3 3 2 2" xfId="16378" xr:uid="{00000000-0005-0000-0000-00009B9F0000}"/>
    <cellStyle name="Normal 3 2 3 3 3 3 2 3" xfId="24764" xr:uid="{00000000-0005-0000-0000-00009C9F0000}"/>
    <cellStyle name="Normal 3 2 3 3 3 3 2 4" xfId="33150" xr:uid="{00000000-0005-0000-0000-00009D9F0000}"/>
    <cellStyle name="Normal 3 2 3 3 3 3 2 5" xfId="41536" xr:uid="{00000000-0005-0000-0000-00009E9F0000}"/>
    <cellStyle name="Normal 3 2 3 3 3 3 2 6" xfId="49922" xr:uid="{00000000-0005-0000-0000-00009F9F0000}"/>
    <cellStyle name="Normal 3 2 3 3 3 3 2 7" xfId="58308" xr:uid="{00000000-0005-0000-0000-0000A09F0000}"/>
    <cellStyle name="Normal 3 2 3 3 3 3 3" xfId="7992" xr:uid="{00000000-0005-0000-0000-0000A19F0000}"/>
    <cellStyle name="Normal 3 2 3 3 3 3 3 2" xfId="13668" xr:uid="{00000000-0005-0000-0000-0000A29F0000}"/>
    <cellStyle name="Normal 3 2 3 3 3 3 3 3" xfId="22054" xr:uid="{00000000-0005-0000-0000-0000A39F0000}"/>
    <cellStyle name="Normal 3 2 3 3 3 3 3 4" xfId="30440" xr:uid="{00000000-0005-0000-0000-0000A49F0000}"/>
    <cellStyle name="Normal 3 2 3 3 3 3 3 5" xfId="38826" xr:uid="{00000000-0005-0000-0000-0000A59F0000}"/>
    <cellStyle name="Normal 3 2 3 3 3 3 3 6" xfId="47212" xr:uid="{00000000-0005-0000-0000-0000A69F0000}"/>
    <cellStyle name="Normal 3 2 3 3 3 3 3 7" xfId="55598" xr:uid="{00000000-0005-0000-0000-0000A79F0000}"/>
    <cellStyle name="Normal 3 2 3 3 3 3 4" xfId="10702" xr:uid="{00000000-0005-0000-0000-0000A89F0000}"/>
    <cellStyle name="Normal 3 2 3 3 3 3 5" xfId="19088" xr:uid="{00000000-0005-0000-0000-0000A99F0000}"/>
    <cellStyle name="Normal 3 2 3 3 3 3 6" xfId="27474" xr:uid="{00000000-0005-0000-0000-0000AA9F0000}"/>
    <cellStyle name="Normal 3 2 3 3 3 3 7" xfId="35860" xr:uid="{00000000-0005-0000-0000-0000AB9F0000}"/>
    <cellStyle name="Normal 3 2 3 3 3 3 8" xfId="44246" xr:uid="{00000000-0005-0000-0000-0000AC9F0000}"/>
    <cellStyle name="Normal 3 2 3 3 3 3 9" xfId="52632" xr:uid="{00000000-0005-0000-0000-0000AD9F0000}"/>
    <cellStyle name="Normal 3 2 3 3 3 4" xfId="4004" xr:uid="{00000000-0005-0000-0000-0000AE9F0000}"/>
    <cellStyle name="Normal 3 2 3 3 3 4 2" xfId="15358" xr:uid="{00000000-0005-0000-0000-0000AF9F0000}"/>
    <cellStyle name="Normal 3 2 3 3 3 4 3" xfId="23744" xr:uid="{00000000-0005-0000-0000-0000B09F0000}"/>
    <cellStyle name="Normal 3 2 3 3 3 4 4" xfId="32130" xr:uid="{00000000-0005-0000-0000-0000B19F0000}"/>
    <cellStyle name="Normal 3 2 3 3 3 4 5" xfId="40516" xr:uid="{00000000-0005-0000-0000-0000B29F0000}"/>
    <cellStyle name="Normal 3 2 3 3 3 4 6" xfId="48902" xr:uid="{00000000-0005-0000-0000-0000B39F0000}"/>
    <cellStyle name="Normal 3 2 3 3 3 4 7" xfId="57288" xr:uid="{00000000-0005-0000-0000-0000B49F0000}"/>
    <cellStyle name="Normal 3 2 3 3 3 5" xfId="6972" xr:uid="{00000000-0005-0000-0000-0000B59F0000}"/>
    <cellStyle name="Normal 3 2 3 3 3 5 2" xfId="12648" xr:uid="{00000000-0005-0000-0000-0000B69F0000}"/>
    <cellStyle name="Normal 3 2 3 3 3 5 3" xfId="21034" xr:uid="{00000000-0005-0000-0000-0000B79F0000}"/>
    <cellStyle name="Normal 3 2 3 3 3 5 4" xfId="29420" xr:uid="{00000000-0005-0000-0000-0000B89F0000}"/>
    <cellStyle name="Normal 3 2 3 3 3 5 5" xfId="37806" xr:uid="{00000000-0005-0000-0000-0000B99F0000}"/>
    <cellStyle name="Normal 3 2 3 3 3 5 6" xfId="46192" xr:uid="{00000000-0005-0000-0000-0000BA9F0000}"/>
    <cellStyle name="Normal 3 2 3 3 3 5 7" xfId="54578" xr:uid="{00000000-0005-0000-0000-0000BB9F0000}"/>
    <cellStyle name="Normal 3 2 3 3 3 6" xfId="9682" xr:uid="{00000000-0005-0000-0000-0000BC9F0000}"/>
    <cellStyle name="Normal 3 2 3 3 3 7" xfId="18068" xr:uid="{00000000-0005-0000-0000-0000BD9F0000}"/>
    <cellStyle name="Normal 3 2 3 3 3 8" xfId="26454" xr:uid="{00000000-0005-0000-0000-0000BE9F0000}"/>
    <cellStyle name="Normal 3 2 3 3 3 9" xfId="34840" xr:uid="{00000000-0005-0000-0000-0000BF9F0000}"/>
    <cellStyle name="Normal 3 2 3 3 4" xfId="1199" xr:uid="{00000000-0005-0000-0000-0000C09F0000}"/>
    <cellStyle name="Normal 3 2 3 3 4 10" xfId="51610" xr:uid="{00000000-0005-0000-0000-0000C19F0000}"/>
    <cellStyle name="Normal 3 2 3 3 4 11" xfId="59996" xr:uid="{00000000-0005-0000-0000-0000C29F0000}"/>
    <cellStyle name="Normal 3 2 3 3 4 2" xfId="3150" xr:uid="{00000000-0005-0000-0000-0000C39F0000}"/>
    <cellStyle name="Normal 3 2 3 3 4 2 2" xfId="5867" xr:uid="{00000000-0005-0000-0000-0000C49F0000}"/>
    <cellStyle name="Normal 3 2 3 3 4 2 2 2" xfId="17221" xr:uid="{00000000-0005-0000-0000-0000C59F0000}"/>
    <cellStyle name="Normal 3 2 3 3 4 2 2 3" xfId="25607" xr:uid="{00000000-0005-0000-0000-0000C69F0000}"/>
    <cellStyle name="Normal 3 2 3 3 4 2 2 4" xfId="33993" xr:uid="{00000000-0005-0000-0000-0000C79F0000}"/>
    <cellStyle name="Normal 3 2 3 3 4 2 2 5" xfId="42379" xr:uid="{00000000-0005-0000-0000-0000C89F0000}"/>
    <cellStyle name="Normal 3 2 3 3 4 2 2 6" xfId="50765" xr:uid="{00000000-0005-0000-0000-0000C99F0000}"/>
    <cellStyle name="Normal 3 2 3 3 4 2 2 7" xfId="59151" xr:uid="{00000000-0005-0000-0000-0000CA9F0000}"/>
    <cellStyle name="Normal 3 2 3 3 4 2 3" xfId="8835" xr:uid="{00000000-0005-0000-0000-0000CB9F0000}"/>
    <cellStyle name="Normal 3 2 3 3 4 2 3 2" xfId="14511" xr:uid="{00000000-0005-0000-0000-0000CC9F0000}"/>
    <cellStyle name="Normal 3 2 3 3 4 2 3 3" xfId="22897" xr:uid="{00000000-0005-0000-0000-0000CD9F0000}"/>
    <cellStyle name="Normal 3 2 3 3 4 2 3 4" xfId="31283" xr:uid="{00000000-0005-0000-0000-0000CE9F0000}"/>
    <cellStyle name="Normal 3 2 3 3 4 2 3 5" xfId="39669" xr:uid="{00000000-0005-0000-0000-0000CF9F0000}"/>
    <cellStyle name="Normal 3 2 3 3 4 2 3 6" xfId="48055" xr:uid="{00000000-0005-0000-0000-0000D09F0000}"/>
    <cellStyle name="Normal 3 2 3 3 4 2 3 7" xfId="56441" xr:uid="{00000000-0005-0000-0000-0000D19F0000}"/>
    <cellStyle name="Normal 3 2 3 3 4 2 4" xfId="11545" xr:uid="{00000000-0005-0000-0000-0000D29F0000}"/>
    <cellStyle name="Normal 3 2 3 3 4 2 5" xfId="19931" xr:uid="{00000000-0005-0000-0000-0000D39F0000}"/>
    <cellStyle name="Normal 3 2 3 3 4 2 6" xfId="28317" xr:uid="{00000000-0005-0000-0000-0000D49F0000}"/>
    <cellStyle name="Normal 3 2 3 3 4 2 7" xfId="36703" xr:uid="{00000000-0005-0000-0000-0000D59F0000}"/>
    <cellStyle name="Normal 3 2 3 3 4 2 8" xfId="45089" xr:uid="{00000000-0005-0000-0000-0000D69F0000}"/>
    <cellStyle name="Normal 3 2 3 3 4 2 9" xfId="53475" xr:uid="{00000000-0005-0000-0000-0000D79F0000}"/>
    <cellStyle name="Normal 3 2 3 3 4 3" xfId="4002" xr:uid="{00000000-0005-0000-0000-0000D89F0000}"/>
    <cellStyle name="Normal 3 2 3 3 4 3 2" xfId="15356" xr:uid="{00000000-0005-0000-0000-0000D99F0000}"/>
    <cellStyle name="Normal 3 2 3 3 4 3 3" xfId="23742" xr:uid="{00000000-0005-0000-0000-0000DA9F0000}"/>
    <cellStyle name="Normal 3 2 3 3 4 3 4" xfId="32128" xr:uid="{00000000-0005-0000-0000-0000DB9F0000}"/>
    <cellStyle name="Normal 3 2 3 3 4 3 5" xfId="40514" xr:uid="{00000000-0005-0000-0000-0000DC9F0000}"/>
    <cellStyle name="Normal 3 2 3 3 4 3 6" xfId="48900" xr:uid="{00000000-0005-0000-0000-0000DD9F0000}"/>
    <cellStyle name="Normal 3 2 3 3 4 3 7" xfId="57286" xr:uid="{00000000-0005-0000-0000-0000DE9F0000}"/>
    <cellStyle name="Normal 3 2 3 3 4 4" xfId="6970" xr:uid="{00000000-0005-0000-0000-0000DF9F0000}"/>
    <cellStyle name="Normal 3 2 3 3 4 4 2" xfId="12646" xr:uid="{00000000-0005-0000-0000-0000E09F0000}"/>
    <cellStyle name="Normal 3 2 3 3 4 4 3" xfId="21032" xr:uid="{00000000-0005-0000-0000-0000E19F0000}"/>
    <cellStyle name="Normal 3 2 3 3 4 4 4" xfId="29418" xr:uid="{00000000-0005-0000-0000-0000E29F0000}"/>
    <cellStyle name="Normal 3 2 3 3 4 4 5" xfId="37804" xr:uid="{00000000-0005-0000-0000-0000E39F0000}"/>
    <cellStyle name="Normal 3 2 3 3 4 4 6" xfId="46190" xr:uid="{00000000-0005-0000-0000-0000E49F0000}"/>
    <cellStyle name="Normal 3 2 3 3 4 4 7" xfId="54576" xr:uid="{00000000-0005-0000-0000-0000E59F0000}"/>
    <cellStyle name="Normal 3 2 3 3 4 5" xfId="9680" xr:uid="{00000000-0005-0000-0000-0000E69F0000}"/>
    <cellStyle name="Normal 3 2 3 3 4 6" xfId="18066" xr:uid="{00000000-0005-0000-0000-0000E79F0000}"/>
    <cellStyle name="Normal 3 2 3 3 4 7" xfId="26452" xr:uid="{00000000-0005-0000-0000-0000E89F0000}"/>
    <cellStyle name="Normal 3 2 3 3 4 8" xfId="34838" xr:uid="{00000000-0005-0000-0000-0000E99F0000}"/>
    <cellStyle name="Normal 3 2 3 3 4 9" xfId="43224" xr:uid="{00000000-0005-0000-0000-0000EA9F0000}"/>
    <cellStyle name="Normal 3 2 3 3 5" xfId="1693" xr:uid="{00000000-0005-0000-0000-0000EB9F0000}"/>
    <cellStyle name="Normal 3 2 3 3 5 10" xfId="52018" xr:uid="{00000000-0005-0000-0000-0000EC9F0000}"/>
    <cellStyle name="Normal 3 2 3 3 5 11" xfId="60404" xr:uid="{00000000-0005-0000-0000-0000ED9F0000}"/>
    <cellStyle name="Normal 3 2 3 3 5 2" xfId="2713" xr:uid="{00000000-0005-0000-0000-0000EE9F0000}"/>
    <cellStyle name="Normal 3 2 3 3 5 2 2" xfId="5430" xr:uid="{00000000-0005-0000-0000-0000EF9F0000}"/>
    <cellStyle name="Normal 3 2 3 3 5 2 2 2" xfId="16784" xr:uid="{00000000-0005-0000-0000-0000F09F0000}"/>
    <cellStyle name="Normal 3 2 3 3 5 2 2 3" xfId="25170" xr:uid="{00000000-0005-0000-0000-0000F19F0000}"/>
    <cellStyle name="Normal 3 2 3 3 5 2 2 4" xfId="33556" xr:uid="{00000000-0005-0000-0000-0000F29F0000}"/>
    <cellStyle name="Normal 3 2 3 3 5 2 2 5" xfId="41942" xr:uid="{00000000-0005-0000-0000-0000F39F0000}"/>
    <cellStyle name="Normal 3 2 3 3 5 2 2 6" xfId="50328" xr:uid="{00000000-0005-0000-0000-0000F49F0000}"/>
    <cellStyle name="Normal 3 2 3 3 5 2 2 7" xfId="58714" xr:uid="{00000000-0005-0000-0000-0000F59F0000}"/>
    <cellStyle name="Normal 3 2 3 3 5 2 3" xfId="8398" xr:uid="{00000000-0005-0000-0000-0000F69F0000}"/>
    <cellStyle name="Normal 3 2 3 3 5 2 3 2" xfId="14074" xr:uid="{00000000-0005-0000-0000-0000F79F0000}"/>
    <cellStyle name="Normal 3 2 3 3 5 2 3 3" xfId="22460" xr:uid="{00000000-0005-0000-0000-0000F89F0000}"/>
    <cellStyle name="Normal 3 2 3 3 5 2 3 4" xfId="30846" xr:uid="{00000000-0005-0000-0000-0000F99F0000}"/>
    <cellStyle name="Normal 3 2 3 3 5 2 3 5" xfId="39232" xr:uid="{00000000-0005-0000-0000-0000FA9F0000}"/>
    <cellStyle name="Normal 3 2 3 3 5 2 3 6" xfId="47618" xr:uid="{00000000-0005-0000-0000-0000FB9F0000}"/>
    <cellStyle name="Normal 3 2 3 3 5 2 3 7" xfId="56004" xr:uid="{00000000-0005-0000-0000-0000FC9F0000}"/>
    <cellStyle name="Normal 3 2 3 3 5 2 4" xfId="11108" xr:uid="{00000000-0005-0000-0000-0000FD9F0000}"/>
    <cellStyle name="Normal 3 2 3 3 5 2 5" xfId="19494" xr:uid="{00000000-0005-0000-0000-0000FE9F0000}"/>
    <cellStyle name="Normal 3 2 3 3 5 2 6" xfId="27880" xr:uid="{00000000-0005-0000-0000-0000FF9F0000}"/>
    <cellStyle name="Normal 3 2 3 3 5 2 7" xfId="36266" xr:uid="{00000000-0005-0000-0000-000000A00000}"/>
    <cellStyle name="Normal 3 2 3 3 5 2 8" xfId="44652" xr:uid="{00000000-0005-0000-0000-000001A00000}"/>
    <cellStyle name="Normal 3 2 3 3 5 2 9" xfId="53038" xr:uid="{00000000-0005-0000-0000-000002A00000}"/>
    <cellStyle name="Normal 3 2 3 3 5 3" xfId="4410" xr:uid="{00000000-0005-0000-0000-000003A00000}"/>
    <cellStyle name="Normal 3 2 3 3 5 3 2" xfId="15764" xr:uid="{00000000-0005-0000-0000-000004A00000}"/>
    <cellStyle name="Normal 3 2 3 3 5 3 3" xfId="24150" xr:uid="{00000000-0005-0000-0000-000005A00000}"/>
    <cellStyle name="Normal 3 2 3 3 5 3 4" xfId="32536" xr:uid="{00000000-0005-0000-0000-000006A00000}"/>
    <cellStyle name="Normal 3 2 3 3 5 3 5" xfId="40922" xr:uid="{00000000-0005-0000-0000-000007A00000}"/>
    <cellStyle name="Normal 3 2 3 3 5 3 6" xfId="49308" xr:uid="{00000000-0005-0000-0000-000008A00000}"/>
    <cellStyle name="Normal 3 2 3 3 5 3 7" xfId="57694" xr:uid="{00000000-0005-0000-0000-000009A00000}"/>
    <cellStyle name="Normal 3 2 3 3 5 4" xfId="7378" xr:uid="{00000000-0005-0000-0000-00000AA00000}"/>
    <cellStyle name="Normal 3 2 3 3 5 4 2" xfId="13054" xr:uid="{00000000-0005-0000-0000-00000BA00000}"/>
    <cellStyle name="Normal 3 2 3 3 5 4 3" xfId="21440" xr:uid="{00000000-0005-0000-0000-00000CA00000}"/>
    <cellStyle name="Normal 3 2 3 3 5 4 4" xfId="29826" xr:uid="{00000000-0005-0000-0000-00000DA00000}"/>
    <cellStyle name="Normal 3 2 3 3 5 4 5" xfId="38212" xr:uid="{00000000-0005-0000-0000-00000EA00000}"/>
    <cellStyle name="Normal 3 2 3 3 5 4 6" xfId="46598" xr:uid="{00000000-0005-0000-0000-00000FA00000}"/>
    <cellStyle name="Normal 3 2 3 3 5 4 7" xfId="54984" xr:uid="{00000000-0005-0000-0000-000010A00000}"/>
    <cellStyle name="Normal 3 2 3 3 5 5" xfId="10088" xr:uid="{00000000-0005-0000-0000-000011A00000}"/>
    <cellStyle name="Normal 3 2 3 3 5 6" xfId="18474" xr:uid="{00000000-0005-0000-0000-000012A00000}"/>
    <cellStyle name="Normal 3 2 3 3 5 7" xfId="26860" xr:uid="{00000000-0005-0000-0000-000013A00000}"/>
    <cellStyle name="Normal 3 2 3 3 5 8" xfId="35246" xr:uid="{00000000-0005-0000-0000-000014A00000}"/>
    <cellStyle name="Normal 3 2 3 3 5 9" xfId="43632" xr:uid="{00000000-0005-0000-0000-000015A00000}"/>
    <cellStyle name="Normal 3 2 3 3 6" xfId="2305" xr:uid="{00000000-0005-0000-0000-000016A00000}"/>
    <cellStyle name="Normal 3 2 3 3 6 2" xfId="5022" xr:uid="{00000000-0005-0000-0000-000017A00000}"/>
    <cellStyle name="Normal 3 2 3 3 6 2 2" xfId="16376" xr:uid="{00000000-0005-0000-0000-000018A00000}"/>
    <cellStyle name="Normal 3 2 3 3 6 2 3" xfId="24762" xr:uid="{00000000-0005-0000-0000-000019A00000}"/>
    <cellStyle name="Normal 3 2 3 3 6 2 4" xfId="33148" xr:uid="{00000000-0005-0000-0000-00001AA00000}"/>
    <cellStyle name="Normal 3 2 3 3 6 2 5" xfId="41534" xr:uid="{00000000-0005-0000-0000-00001BA00000}"/>
    <cellStyle name="Normal 3 2 3 3 6 2 6" xfId="49920" xr:uid="{00000000-0005-0000-0000-00001CA00000}"/>
    <cellStyle name="Normal 3 2 3 3 6 2 7" xfId="58306" xr:uid="{00000000-0005-0000-0000-00001DA00000}"/>
    <cellStyle name="Normal 3 2 3 3 6 3" xfId="7990" xr:uid="{00000000-0005-0000-0000-00001EA00000}"/>
    <cellStyle name="Normal 3 2 3 3 6 3 2" xfId="13666" xr:uid="{00000000-0005-0000-0000-00001FA00000}"/>
    <cellStyle name="Normal 3 2 3 3 6 3 3" xfId="22052" xr:uid="{00000000-0005-0000-0000-000020A00000}"/>
    <cellStyle name="Normal 3 2 3 3 6 3 4" xfId="30438" xr:uid="{00000000-0005-0000-0000-000021A00000}"/>
    <cellStyle name="Normal 3 2 3 3 6 3 5" xfId="38824" xr:uid="{00000000-0005-0000-0000-000022A00000}"/>
    <cellStyle name="Normal 3 2 3 3 6 3 6" xfId="47210" xr:uid="{00000000-0005-0000-0000-000023A00000}"/>
    <cellStyle name="Normal 3 2 3 3 6 3 7" xfId="55596" xr:uid="{00000000-0005-0000-0000-000024A00000}"/>
    <cellStyle name="Normal 3 2 3 3 6 4" xfId="10700" xr:uid="{00000000-0005-0000-0000-000025A00000}"/>
    <cellStyle name="Normal 3 2 3 3 6 5" xfId="19086" xr:uid="{00000000-0005-0000-0000-000026A00000}"/>
    <cellStyle name="Normal 3 2 3 3 6 6" xfId="27472" xr:uid="{00000000-0005-0000-0000-000027A00000}"/>
    <cellStyle name="Normal 3 2 3 3 6 7" xfId="35858" xr:uid="{00000000-0005-0000-0000-000028A00000}"/>
    <cellStyle name="Normal 3 2 3 3 6 8" xfId="44244" xr:uid="{00000000-0005-0000-0000-000029A00000}"/>
    <cellStyle name="Normal 3 2 3 3 6 9" xfId="52630" xr:uid="{00000000-0005-0000-0000-00002AA00000}"/>
    <cellStyle name="Normal 3 2 3 3 7" xfId="746" xr:uid="{00000000-0005-0000-0000-00002BA00000}"/>
    <cellStyle name="Normal 3 2 3 3 7 2" xfId="6533" xr:uid="{00000000-0005-0000-0000-00002CA00000}"/>
    <cellStyle name="Normal 3 2 3 3 7 3" xfId="12209" xr:uid="{00000000-0005-0000-0000-00002DA00000}"/>
    <cellStyle name="Normal 3 2 3 3 7 4" xfId="20595" xr:uid="{00000000-0005-0000-0000-00002EA00000}"/>
    <cellStyle name="Normal 3 2 3 3 7 5" xfId="28981" xr:uid="{00000000-0005-0000-0000-00002FA00000}"/>
    <cellStyle name="Normal 3 2 3 3 7 6" xfId="37367" xr:uid="{00000000-0005-0000-0000-000030A00000}"/>
    <cellStyle name="Normal 3 2 3 3 7 7" xfId="45753" xr:uid="{00000000-0005-0000-0000-000031A00000}"/>
    <cellStyle name="Normal 3 2 3 3 7 8" xfId="54139" xr:uid="{00000000-0005-0000-0000-000032A00000}"/>
    <cellStyle name="Normal 3 2 3 3 8" xfId="3565" xr:uid="{00000000-0005-0000-0000-000033A00000}"/>
    <cellStyle name="Normal 3 2 3 3 8 2" xfId="14919" xr:uid="{00000000-0005-0000-0000-000034A00000}"/>
    <cellStyle name="Normal 3 2 3 3 8 3" xfId="23305" xr:uid="{00000000-0005-0000-0000-000035A00000}"/>
    <cellStyle name="Normal 3 2 3 3 8 4" xfId="31691" xr:uid="{00000000-0005-0000-0000-000036A00000}"/>
    <cellStyle name="Normal 3 2 3 3 8 5" xfId="40077" xr:uid="{00000000-0005-0000-0000-000037A00000}"/>
    <cellStyle name="Normal 3 2 3 3 8 6" xfId="48463" xr:uid="{00000000-0005-0000-0000-000038A00000}"/>
    <cellStyle name="Normal 3 2 3 3 8 7" xfId="56849" xr:uid="{00000000-0005-0000-0000-000039A00000}"/>
    <cellStyle name="Normal 3 2 3 3 9" xfId="6175" xr:uid="{00000000-0005-0000-0000-00003AA00000}"/>
    <cellStyle name="Normal 3 2 3 3 9 2" xfId="11851" xr:uid="{00000000-0005-0000-0000-00003BA00000}"/>
    <cellStyle name="Normal 3 2 3 3 9 3" xfId="20237" xr:uid="{00000000-0005-0000-0000-00003CA00000}"/>
    <cellStyle name="Normal 3 2 3 3 9 4" xfId="28623" xr:uid="{00000000-0005-0000-0000-00003DA00000}"/>
    <cellStyle name="Normal 3 2 3 3 9 5" xfId="37009" xr:uid="{00000000-0005-0000-0000-00003EA00000}"/>
    <cellStyle name="Normal 3 2 3 3 9 6" xfId="45395" xr:uid="{00000000-0005-0000-0000-00003FA00000}"/>
    <cellStyle name="Normal 3 2 3 3 9 7" xfId="53781" xr:uid="{00000000-0005-0000-0000-000040A00000}"/>
    <cellStyle name="Normal 3 2 3 3_Sheet1" xfId="379" xr:uid="{00000000-0005-0000-0000-000041A00000}"/>
    <cellStyle name="Normal 3 2 3 4" xfId="380" xr:uid="{00000000-0005-0000-0000-000042A00000}"/>
    <cellStyle name="Normal 3 2 3 4 10" xfId="9245" xr:uid="{00000000-0005-0000-0000-000043A00000}"/>
    <cellStyle name="Normal 3 2 3 4 11" xfId="17631" xr:uid="{00000000-0005-0000-0000-000044A00000}"/>
    <cellStyle name="Normal 3 2 3 4 12" xfId="26017" xr:uid="{00000000-0005-0000-0000-000045A00000}"/>
    <cellStyle name="Normal 3 2 3 4 13" xfId="34403" xr:uid="{00000000-0005-0000-0000-000046A00000}"/>
    <cellStyle name="Normal 3 2 3 4 14" xfId="42789" xr:uid="{00000000-0005-0000-0000-000047A00000}"/>
    <cellStyle name="Normal 3 2 3 4 15" xfId="51175" xr:uid="{00000000-0005-0000-0000-000048A00000}"/>
    <cellStyle name="Normal 3 2 3 4 16" xfId="59561" xr:uid="{00000000-0005-0000-0000-000049A00000}"/>
    <cellStyle name="Normal 3 2 3 4 17" xfId="60928" xr:uid="{00000000-0005-0000-0000-00004AA00000}"/>
    <cellStyle name="Normal 3 2 3 4 2" xfId="381" xr:uid="{00000000-0005-0000-0000-00004BA00000}"/>
    <cellStyle name="Normal 3 2 3 4 2 10" xfId="34404" xr:uid="{00000000-0005-0000-0000-00004CA00000}"/>
    <cellStyle name="Normal 3 2 3 4 2 11" xfId="42790" xr:uid="{00000000-0005-0000-0000-00004DA00000}"/>
    <cellStyle name="Normal 3 2 3 4 2 12" xfId="51176" xr:uid="{00000000-0005-0000-0000-00004EA00000}"/>
    <cellStyle name="Normal 3 2 3 4 2 13" xfId="59562" xr:uid="{00000000-0005-0000-0000-00004FA00000}"/>
    <cellStyle name="Normal 3 2 3 4 2 14" xfId="60929" xr:uid="{00000000-0005-0000-0000-000050A00000}"/>
    <cellStyle name="Normal 3 2 3 4 2 2" xfId="1203" xr:uid="{00000000-0005-0000-0000-000051A00000}"/>
    <cellStyle name="Normal 3 2 3 4 2 2 10" xfId="51614" xr:uid="{00000000-0005-0000-0000-000052A00000}"/>
    <cellStyle name="Normal 3 2 3 4 2 2 11" xfId="60000" xr:uid="{00000000-0005-0000-0000-000053A00000}"/>
    <cellStyle name="Normal 3 2 3 4 2 2 12" xfId="61424" xr:uid="{00000000-0005-0000-0000-000054A00000}"/>
    <cellStyle name="Normal 3 2 3 4 2 2 2" xfId="3154" xr:uid="{00000000-0005-0000-0000-000055A00000}"/>
    <cellStyle name="Normal 3 2 3 4 2 2 2 2" xfId="5871" xr:uid="{00000000-0005-0000-0000-000056A00000}"/>
    <cellStyle name="Normal 3 2 3 4 2 2 2 2 2" xfId="17225" xr:uid="{00000000-0005-0000-0000-000057A00000}"/>
    <cellStyle name="Normal 3 2 3 4 2 2 2 2 3" xfId="25611" xr:uid="{00000000-0005-0000-0000-000058A00000}"/>
    <cellStyle name="Normal 3 2 3 4 2 2 2 2 4" xfId="33997" xr:uid="{00000000-0005-0000-0000-000059A00000}"/>
    <cellStyle name="Normal 3 2 3 4 2 2 2 2 5" xfId="42383" xr:uid="{00000000-0005-0000-0000-00005AA00000}"/>
    <cellStyle name="Normal 3 2 3 4 2 2 2 2 6" xfId="50769" xr:uid="{00000000-0005-0000-0000-00005BA00000}"/>
    <cellStyle name="Normal 3 2 3 4 2 2 2 2 7" xfId="59155" xr:uid="{00000000-0005-0000-0000-00005CA00000}"/>
    <cellStyle name="Normal 3 2 3 4 2 2 2 3" xfId="8839" xr:uid="{00000000-0005-0000-0000-00005DA00000}"/>
    <cellStyle name="Normal 3 2 3 4 2 2 2 3 2" xfId="14515" xr:uid="{00000000-0005-0000-0000-00005EA00000}"/>
    <cellStyle name="Normal 3 2 3 4 2 2 2 3 3" xfId="22901" xr:uid="{00000000-0005-0000-0000-00005FA00000}"/>
    <cellStyle name="Normal 3 2 3 4 2 2 2 3 4" xfId="31287" xr:uid="{00000000-0005-0000-0000-000060A00000}"/>
    <cellStyle name="Normal 3 2 3 4 2 2 2 3 5" xfId="39673" xr:uid="{00000000-0005-0000-0000-000061A00000}"/>
    <cellStyle name="Normal 3 2 3 4 2 2 2 3 6" xfId="48059" xr:uid="{00000000-0005-0000-0000-000062A00000}"/>
    <cellStyle name="Normal 3 2 3 4 2 2 2 3 7" xfId="56445" xr:uid="{00000000-0005-0000-0000-000063A00000}"/>
    <cellStyle name="Normal 3 2 3 4 2 2 2 4" xfId="11549" xr:uid="{00000000-0005-0000-0000-000064A00000}"/>
    <cellStyle name="Normal 3 2 3 4 2 2 2 5" xfId="19935" xr:uid="{00000000-0005-0000-0000-000065A00000}"/>
    <cellStyle name="Normal 3 2 3 4 2 2 2 6" xfId="28321" xr:uid="{00000000-0005-0000-0000-000066A00000}"/>
    <cellStyle name="Normal 3 2 3 4 2 2 2 7" xfId="36707" xr:uid="{00000000-0005-0000-0000-000067A00000}"/>
    <cellStyle name="Normal 3 2 3 4 2 2 2 8" xfId="45093" xr:uid="{00000000-0005-0000-0000-000068A00000}"/>
    <cellStyle name="Normal 3 2 3 4 2 2 2 9" xfId="53479" xr:uid="{00000000-0005-0000-0000-000069A00000}"/>
    <cellStyle name="Normal 3 2 3 4 2 2 3" xfId="4006" xr:uid="{00000000-0005-0000-0000-00006AA00000}"/>
    <cellStyle name="Normal 3 2 3 4 2 2 3 2" xfId="15360" xr:uid="{00000000-0005-0000-0000-00006BA00000}"/>
    <cellStyle name="Normal 3 2 3 4 2 2 3 3" xfId="23746" xr:uid="{00000000-0005-0000-0000-00006CA00000}"/>
    <cellStyle name="Normal 3 2 3 4 2 2 3 4" xfId="32132" xr:uid="{00000000-0005-0000-0000-00006DA00000}"/>
    <cellStyle name="Normal 3 2 3 4 2 2 3 5" xfId="40518" xr:uid="{00000000-0005-0000-0000-00006EA00000}"/>
    <cellStyle name="Normal 3 2 3 4 2 2 3 6" xfId="48904" xr:uid="{00000000-0005-0000-0000-00006FA00000}"/>
    <cellStyle name="Normal 3 2 3 4 2 2 3 7" xfId="57290" xr:uid="{00000000-0005-0000-0000-000070A00000}"/>
    <cellStyle name="Normal 3 2 3 4 2 2 4" xfId="6974" xr:uid="{00000000-0005-0000-0000-000071A00000}"/>
    <cellStyle name="Normal 3 2 3 4 2 2 4 2" xfId="12650" xr:uid="{00000000-0005-0000-0000-000072A00000}"/>
    <cellStyle name="Normal 3 2 3 4 2 2 4 3" xfId="21036" xr:uid="{00000000-0005-0000-0000-000073A00000}"/>
    <cellStyle name="Normal 3 2 3 4 2 2 4 4" xfId="29422" xr:uid="{00000000-0005-0000-0000-000074A00000}"/>
    <cellStyle name="Normal 3 2 3 4 2 2 4 5" xfId="37808" xr:uid="{00000000-0005-0000-0000-000075A00000}"/>
    <cellStyle name="Normal 3 2 3 4 2 2 4 6" xfId="46194" xr:uid="{00000000-0005-0000-0000-000076A00000}"/>
    <cellStyle name="Normal 3 2 3 4 2 2 4 7" xfId="54580" xr:uid="{00000000-0005-0000-0000-000077A00000}"/>
    <cellStyle name="Normal 3 2 3 4 2 2 5" xfId="9684" xr:uid="{00000000-0005-0000-0000-000078A00000}"/>
    <cellStyle name="Normal 3 2 3 4 2 2 6" xfId="18070" xr:uid="{00000000-0005-0000-0000-000079A00000}"/>
    <cellStyle name="Normal 3 2 3 4 2 2 7" xfId="26456" xr:uid="{00000000-0005-0000-0000-00007AA00000}"/>
    <cellStyle name="Normal 3 2 3 4 2 2 8" xfId="34842" xr:uid="{00000000-0005-0000-0000-00007BA00000}"/>
    <cellStyle name="Normal 3 2 3 4 2 2 9" xfId="43228" xr:uid="{00000000-0005-0000-0000-00007CA00000}"/>
    <cellStyle name="Normal 3 2 3 4 2 3" xfId="1696" xr:uid="{00000000-0005-0000-0000-00007DA00000}"/>
    <cellStyle name="Normal 3 2 3 4 2 3 10" xfId="52021" xr:uid="{00000000-0005-0000-0000-00007EA00000}"/>
    <cellStyle name="Normal 3 2 3 4 2 3 11" xfId="60407" xr:uid="{00000000-0005-0000-0000-00007FA00000}"/>
    <cellStyle name="Normal 3 2 3 4 2 3 2" xfId="2716" xr:uid="{00000000-0005-0000-0000-000080A00000}"/>
    <cellStyle name="Normal 3 2 3 4 2 3 2 2" xfId="5433" xr:uid="{00000000-0005-0000-0000-000081A00000}"/>
    <cellStyle name="Normal 3 2 3 4 2 3 2 2 2" xfId="16787" xr:uid="{00000000-0005-0000-0000-000082A00000}"/>
    <cellStyle name="Normal 3 2 3 4 2 3 2 2 3" xfId="25173" xr:uid="{00000000-0005-0000-0000-000083A00000}"/>
    <cellStyle name="Normal 3 2 3 4 2 3 2 2 4" xfId="33559" xr:uid="{00000000-0005-0000-0000-000084A00000}"/>
    <cellStyle name="Normal 3 2 3 4 2 3 2 2 5" xfId="41945" xr:uid="{00000000-0005-0000-0000-000085A00000}"/>
    <cellStyle name="Normal 3 2 3 4 2 3 2 2 6" xfId="50331" xr:uid="{00000000-0005-0000-0000-000086A00000}"/>
    <cellStyle name="Normal 3 2 3 4 2 3 2 2 7" xfId="58717" xr:uid="{00000000-0005-0000-0000-000087A00000}"/>
    <cellStyle name="Normal 3 2 3 4 2 3 2 3" xfId="8401" xr:uid="{00000000-0005-0000-0000-000088A00000}"/>
    <cellStyle name="Normal 3 2 3 4 2 3 2 3 2" xfId="14077" xr:uid="{00000000-0005-0000-0000-000089A00000}"/>
    <cellStyle name="Normal 3 2 3 4 2 3 2 3 3" xfId="22463" xr:uid="{00000000-0005-0000-0000-00008AA00000}"/>
    <cellStyle name="Normal 3 2 3 4 2 3 2 3 4" xfId="30849" xr:uid="{00000000-0005-0000-0000-00008BA00000}"/>
    <cellStyle name="Normal 3 2 3 4 2 3 2 3 5" xfId="39235" xr:uid="{00000000-0005-0000-0000-00008CA00000}"/>
    <cellStyle name="Normal 3 2 3 4 2 3 2 3 6" xfId="47621" xr:uid="{00000000-0005-0000-0000-00008DA00000}"/>
    <cellStyle name="Normal 3 2 3 4 2 3 2 3 7" xfId="56007" xr:uid="{00000000-0005-0000-0000-00008EA00000}"/>
    <cellStyle name="Normal 3 2 3 4 2 3 2 4" xfId="11111" xr:uid="{00000000-0005-0000-0000-00008FA00000}"/>
    <cellStyle name="Normal 3 2 3 4 2 3 2 5" xfId="19497" xr:uid="{00000000-0005-0000-0000-000090A00000}"/>
    <cellStyle name="Normal 3 2 3 4 2 3 2 6" xfId="27883" xr:uid="{00000000-0005-0000-0000-000091A00000}"/>
    <cellStyle name="Normal 3 2 3 4 2 3 2 7" xfId="36269" xr:uid="{00000000-0005-0000-0000-000092A00000}"/>
    <cellStyle name="Normal 3 2 3 4 2 3 2 8" xfId="44655" xr:uid="{00000000-0005-0000-0000-000093A00000}"/>
    <cellStyle name="Normal 3 2 3 4 2 3 2 9" xfId="53041" xr:uid="{00000000-0005-0000-0000-000094A00000}"/>
    <cellStyle name="Normal 3 2 3 4 2 3 3" xfId="4413" xr:uid="{00000000-0005-0000-0000-000095A00000}"/>
    <cellStyle name="Normal 3 2 3 4 2 3 3 2" xfId="15767" xr:uid="{00000000-0005-0000-0000-000096A00000}"/>
    <cellStyle name="Normal 3 2 3 4 2 3 3 3" xfId="24153" xr:uid="{00000000-0005-0000-0000-000097A00000}"/>
    <cellStyle name="Normal 3 2 3 4 2 3 3 4" xfId="32539" xr:uid="{00000000-0005-0000-0000-000098A00000}"/>
    <cellStyle name="Normal 3 2 3 4 2 3 3 5" xfId="40925" xr:uid="{00000000-0005-0000-0000-000099A00000}"/>
    <cellStyle name="Normal 3 2 3 4 2 3 3 6" xfId="49311" xr:uid="{00000000-0005-0000-0000-00009AA00000}"/>
    <cellStyle name="Normal 3 2 3 4 2 3 3 7" xfId="57697" xr:uid="{00000000-0005-0000-0000-00009BA00000}"/>
    <cellStyle name="Normal 3 2 3 4 2 3 4" xfId="7381" xr:uid="{00000000-0005-0000-0000-00009CA00000}"/>
    <cellStyle name="Normal 3 2 3 4 2 3 4 2" xfId="13057" xr:uid="{00000000-0005-0000-0000-00009DA00000}"/>
    <cellStyle name="Normal 3 2 3 4 2 3 4 3" xfId="21443" xr:uid="{00000000-0005-0000-0000-00009EA00000}"/>
    <cellStyle name="Normal 3 2 3 4 2 3 4 4" xfId="29829" xr:uid="{00000000-0005-0000-0000-00009FA00000}"/>
    <cellStyle name="Normal 3 2 3 4 2 3 4 5" xfId="38215" xr:uid="{00000000-0005-0000-0000-0000A0A00000}"/>
    <cellStyle name="Normal 3 2 3 4 2 3 4 6" xfId="46601" xr:uid="{00000000-0005-0000-0000-0000A1A00000}"/>
    <cellStyle name="Normal 3 2 3 4 2 3 4 7" xfId="54987" xr:uid="{00000000-0005-0000-0000-0000A2A00000}"/>
    <cellStyle name="Normal 3 2 3 4 2 3 5" xfId="10091" xr:uid="{00000000-0005-0000-0000-0000A3A00000}"/>
    <cellStyle name="Normal 3 2 3 4 2 3 6" xfId="18477" xr:uid="{00000000-0005-0000-0000-0000A4A00000}"/>
    <cellStyle name="Normal 3 2 3 4 2 3 7" xfId="26863" xr:uid="{00000000-0005-0000-0000-0000A5A00000}"/>
    <cellStyle name="Normal 3 2 3 4 2 3 8" xfId="35249" xr:uid="{00000000-0005-0000-0000-0000A6A00000}"/>
    <cellStyle name="Normal 3 2 3 4 2 3 9" xfId="43635" xr:uid="{00000000-0005-0000-0000-0000A7A00000}"/>
    <cellStyle name="Normal 3 2 3 4 2 4" xfId="2309" xr:uid="{00000000-0005-0000-0000-0000A8A00000}"/>
    <cellStyle name="Normal 3 2 3 4 2 4 2" xfId="5026" xr:uid="{00000000-0005-0000-0000-0000A9A00000}"/>
    <cellStyle name="Normal 3 2 3 4 2 4 2 2" xfId="16380" xr:uid="{00000000-0005-0000-0000-0000AAA00000}"/>
    <cellStyle name="Normal 3 2 3 4 2 4 2 3" xfId="24766" xr:uid="{00000000-0005-0000-0000-0000ABA00000}"/>
    <cellStyle name="Normal 3 2 3 4 2 4 2 4" xfId="33152" xr:uid="{00000000-0005-0000-0000-0000ACA00000}"/>
    <cellStyle name="Normal 3 2 3 4 2 4 2 5" xfId="41538" xr:uid="{00000000-0005-0000-0000-0000ADA00000}"/>
    <cellStyle name="Normal 3 2 3 4 2 4 2 6" xfId="49924" xr:uid="{00000000-0005-0000-0000-0000AEA00000}"/>
    <cellStyle name="Normal 3 2 3 4 2 4 2 7" xfId="58310" xr:uid="{00000000-0005-0000-0000-0000AFA00000}"/>
    <cellStyle name="Normal 3 2 3 4 2 4 3" xfId="7994" xr:uid="{00000000-0005-0000-0000-0000B0A00000}"/>
    <cellStyle name="Normal 3 2 3 4 2 4 3 2" xfId="13670" xr:uid="{00000000-0005-0000-0000-0000B1A00000}"/>
    <cellStyle name="Normal 3 2 3 4 2 4 3 3" xfId="22056" xr:uid="{00000000-0005-0000-0000-0000B2A00000}"/>
    <cellStyle name="Normal 3 2 3 4 2 4 3 4" xfId="30442" xr:uid="{00000000-0005-0000-0000-0000B3A00000}"/>
    <cellStyle name="Normal 3 2 3 4 2 4 3 5" xfId="38828" xr:uid="{00000000-0005-0000-0000-0000B4A00000}"/>
    <cellStyle name="Normal 3 2 3 4 2 4 3 6" xfId="47214" xr:uid="{00000000-0005-0000-0000-0000B5A00000}"/>
    <cellStyle name="Normal 3 2 3 4 2 4 3 7" xfId="55600" xr:uid="{00000000-0005-0000-0000-0000B6A00000}"/>
    <cellStyle name="Normal 3 2 3 4 2 4 4" xfId="10704" xr:uid="{00000000-0005-0000-0000-0000B7A00000}"/>
    <cellStyle name="Normal 3 2 3 4 2 4 5" xfId="19090" xr:uid="{00000000-0005-0000-0000-0000B8A00000}"/>
    <cellStyle name="Normal 3 2 3 4 2 4 6" xfId="27476" xr:uid="{00000000-0005-0000-0000-0000B9A00000}"/>
    <cellStyle name="Normal 3 2 3 4 2 4 7" xfId="35862" xr:uid="{00000000-0005-0000-0000-0000BAA00000}"/>
    <cellStyle name="Normal 3 2 3 4 2 4 8" xfId="44248" xr:uid="{00000000-0005-0000-0000-0000BBA00000}"/>
    <cellStyle name="Normal 3 2 3 4 2 4 9" xfId="52634" xr:uid="{00000000-0005-0000-0000-0000BCA00000}"/>
    <cellStyle name="Normal 3 2 3 4 2 5" xfId="3568" xr:uid="{00000000-0005-0000-0000-0000BDA00000}"/>
    <cellStyle name="Normal 3 2 3 4 2 5 2" xfId="14922" xr:uid="{00000000-0005-0000-0000-0000BEA00000}"/>
    <cellStyle name="Normal 3 2 3 4 2 5 3" xfId="23308" xr:uid="{00000000-0005-0000-0000-0000BFA00000}"/>
    <cellStyle name="Normal 3 2 3 4 2 5 4" xfId="31694" xr:uid="{00000000-0005-0000-0000-0000C0A00000}"/>
    <cellStyle name="Normal 3 2 3 4 2 5 5" xfId="40080" xr:uid="{00000000-0005-0000-0000-0000C1A00000}"/>
    <cellStyle name="Normal 3 2 3 4 2 5 6" xfId="48466" xr:uid="{00000000-0005-0000-0000-0000C2A00000}"/>
    <cellStyle name="Normal 3 2 3 4 2 5 7" xfId="56852" xr:uid="{00000000-0005-0000-0000-0000C3A00000}"/>
    <cellStyle name="Normal 3 2 3 4 2 6" xfId="6536" xr:uid="{00000000-0005-0000-0000-0000C4A00000}"/>
    <cellStyle name="Normal 3 2 3 4 2 6 2" xfId="12212" xr:uid="{00000000-0005-0000-0000-0000C5A00000}"/>
    <cellStyle name="Normal 3 2 3 4 2 6 3" xfId="20598" xr:uid="{00000000-0005-0000-0000-0000C6A00000}"/>
    <cellStyle name="Normal 3 2 3 4 2 6 4" xfId="28984" xr:uid="{00000000-0005-0000-0000-0000C7A00000}"/>
    <cellStyle name="Normal 3 2 3 4 2 6 5" xfId="37370" xr:uid="{00000000-0005-0000-0000-0000C8A00000}"/>
    <cellStyle name="Normal 3 2 3 4 2 6 6" xfId="45756" xr:uid="{00000000-0005-0000-0000-0000C9A00000}"/>
    <cellStyle name="Normal 3 2 3 4 2 6 7" xfId="54142" xr:uid="{00000000-0005-0000-0000-0000CAA00000}"/>
    <cellStyle name="Normal 3 2 3 4 2 7" xfId="9246" xr:uid="{00000000-0005-0000-0000-0000CBA00000}"/>
    <cellStyle name="Normal 3 2 3 4 2 8" xfId="17632" xr:uid="{00000000-0005-0000-0000-0000CCA00000}"/>
    <cellStyle name="Normal 3 2 3 4 2 9" xfId="26018" xr:uid="{00000000-0005-0000-0000-0000CDA00000}"/>
    <cellStyle name="Normal 3 2 3 4 3" xfId="1204" xr:uid="{00000000-0005-0000-0000-0000CEA00000}"/>
    <cellStyle name="Normal 3 2 3 4 3 10" xfId="43229" xr:uid="{00000000-0005-0000-0000-0000CFA00000}"/>
    <cellStyle name="Normal 3 2 3 4 3 11" xfId="51615" xr:uid="{00000000-0005-0000-0000-0000D0A00000}"/>
    <cellStyle name="Normal 3 2 3 4 3 12" xfId="60001" xr:uid="{00000000-0005-0000-0000-0000D1A00000}"/>
    <cellStyle name="Normal 3 2 3 4 3 13" xfId="61423" xr:uid="{00000000-0005-0000-0000-0000D2A00000}"/>
    <cellStyle name="Normal 3 2 3 4 3 2" xfId="1920" xr:uid="{00000000-0005-0000-0000-0000D3A00000}"/>
    <cellStyle name="Normal 3 2 3 4 3 2 10" xfId="52245" xr:uid="{00000000-0005-0000-0000-0000D4A00000}"/>
    <cellStyle name="Normal 3 2 3 4 3 2 11" xfId="60631" xr:uid="{00000000-0005-0000-0000-0000D5A00000}"/>
    <cellStyle name="Normal 3 2 3 4 3 2 2" xfId="3155" xr:uid="{00000000-0005-0000-0000-0000D6A00000}"/>
    <cellStyle name="Normal 3 2 3 4 3 2 2 2" xfId="5872" xr:uid="{00000000-0005-0000-0000-0000D7A00000}"/>
    <cellStyle name="Normal 3 2 3 4 3 2 2 2 2" xfId="17226" xr:uid="{00000000-0005-0000-0000-0000D8A00000}"/>
    <cellStyle name="Normal 3 2 3 4 3 2 2 2 3" xfId="25612" xr:uid="{00000000-0005-0000-0000-0000D9A00000}"/>
    <cellStyle name="Normal 3 2 3 4 3 2 2 2 4" xfId="33998" xr:uid="{00000000-0005-0000-0000-0000DAA00000}"/>
    <cellStyle name="Normal 3 2 3 4 3 2 2 2 5" xfId="42384" xr:uid="{00000000-0005-0000-0000-0000DBA00000}"/>
    <cellStyle name="Normal 3 2 3 4 3 2 2 2 6" xfId="50770" xr:uid="{00000000-0005-0000-0000-0000DCA00000}"/>
    <cellStyle name="Normal 3 2 3 4 3 2 2 2 7" xfId="59156" xr:uid="{00000000-0005-0000-0000-0000DDA00000}"/>
    <cellStyle name="Normal 3 2 3 4 3 2 2 3" xfId="8840" xr:uid="{00000000-0005-0000-0000-0000DEA00000}"/>
    <cellStyle name="Normal 3 2 3 4 3 2 2 3 2" xfId="14516" xr:uid="{00000000-0005-0000-0000-0000DFA00000}"/>
    <cellStyle name="Normal 3 2 3 4 3 2 2 3 3" xfId="22902" xr:uid="{00000000-0005-0000-0000-0000E0A00000}"/>
    <cellStyle name="Normal 3 2 3 4 3 2 2 3 4" xfId="31288" xr:uid="{00000000-0005-0000-0000-0000E1A00000}"/>
    <cellStyle name="Normal 3 2 3 4 3 2 2 3 5" xfId="39674" xr:uid="{00000000-0005-0000-0000-0000E2A00000}"/>
    <cellStyle name="Normal 3 2 3 4 3 2 2 3 6" xfId="48060" xr:uid="{00000000-0005-0000-0000-0000E3A00000}"/>
    <cellStyle name="Normal 3 2 3 4 3 2 2 3 7" xfId="56446" xr:uid="{00000000-0005-0000-0000-0000E4A00000}"/>
    <cellStyle name="Normal 3 2 3 4 3 2 2 4" xfId="11550" xr:uid="{00000000-0005-0000-0000-0000E5A00000}"/>
    <cellStyle name="Normal 3 2 3 4 3 2 2 5" xfId="19936" xr:uid="{00000000-0005-0000-0000-0000E6A00000}"/>
    <cellStyle name="Normal 3 2 3 4 3 2 2 6" xfId="28322" xr:uid="{00000000-0005-0000-0000-0000E7A00000}"/>
    <cellStyle name="Normal 3 2 3 4 3 2 2 7" xfId="36708" xr:uid="{00000000-0005-0000-0000-0000E8A00000}"/>
    <cellStyle name="Normal 3 2 3 4 3 2 2 8" xfId="45094" xr:uid="{00000000-0005-0000-0000-0000E9A00000}"/>
    <cellStyle name="Normal 3 2 3 4 3 2 2 9" xfId="53480" xr:uid="{00000000-0005-0000-0000-0000EAA00000}"/>
    <cellStyle name="Normal 3 2 3 4 3 2 3" xfId="4637" xr:uid="{00000000-0005-0000-0000-0000EBA00000}"/>
    <cellStyle name="Normal 3 2 3 4 3 2 3 2" xfId="15991" xr:uid="{00000000-0005-0000-0000-0000ECA00000}"/>
    <cellStyle name="Normal 3 2 3 4 3 2 3 3" xfId="24377" xr:uid="{00000000-0005-0000-0000-0000EDA00000}"/>
    <cellStyle name="Normal 3 2 3 4 3 2 3 4" xfId="32763" xr:uid="{00000000-0005-0000-0000-0000EEA00000}"/>
    <cellStyle name="Normal 3 2 3 4 3 2 3 5" xfId="41149" xr:uid="{00000000-0005-0000-0000-0000EFA00000}"/>
    <cellStyle name="Normal 3 2 3 4 3 2 3 6" xfId="49535" xr:uid="{00000000-0005-0000-0000-0000F0A00000}"/>
    <cellStyle name="Normal 3 2 3 4 3 2 3 7" xfId="57921" xr:uid="{00000000-0005-0000-0000-0000F1A00000}"/>
    <cellStyle name="Normal 3 2 3 4 3 2 4" xfId="7605" xr:uid="{00000000-0005-0000-0000-0000F2A00000}"/>
    <cellStyle name="Normal 3 2 3 4 3 2 4 2" xfId="13281" xr:uid="{00000000-0005-0000-0000-0000F3A00000}"/>
    <cellStyle name="Normal 3 2 3 4 3 2 4 3" xfId="21667" xr:uid="{00000000-0005-0000-0000-0000F4A00000}"/>
    <cellStyle name="Normal 3 2 3 4 3 2 4 4" xfId="30053" xr:uid="{00000000-0005-0000-0000-0000F5A00000}"/>
    <cellStyle name="Normal 3 2 3 4 3 2 4 5" xfId="38439" xr:uid="{00000000-0005-0000-0000-0000F6A00000}"/>
    <cellStyle name="Normal 3 2 3 4 3 2 4 6" xfId="46825" xr:uid="{00000000-0005-0000-0000-0000F7A00000}"/>
    <cellStyle name="Normal 3 2 3 4 3 2 4 7" xfId="55211" xr:uid="{00000000-0005-0000-0000-0000F8A00000}"/>
    <cellStyle name="Normal 3 2 3 4 3 2 5" xfId="10315" xr:uid="{00000000-0005-0000-0000-0000F9A00000}"/>
    <cellStyle name="Normal 3 2 3 4 3 2 6" xfId="18701" xr:uid="{00000000-0005-0000-0000-0000FAA00000}"/>
    <cellStyle name="Normal 3 2 3 4 3 2 7" xfId="27087" xr:uid="{00000000-0005-0000-0000-0000FBA00000}"/>
    <cellStyle name="Normal 3 2 3 4 3 2 8" xfId="35473" xr:uid="{00000000-0005-0000-0000-0000FCA00000}"/>
    <cellStyle name="Normal 3 2 3 4 3 2 9" xfId="43859" xr:uid="{00000000-0005-0000-0000-0000FDA00000}"/>
    <cellStyle name="Normal 3 2 3 4 3 3" xfId="2310" xr:uid="{00000000-0005-0000-0000-0000FEA00000}"/>
    <cellStyle name="Normal 3 2 3 4 3 3 2" xfId="5027" xr:uid="{00000000-0005-0000-0000-0000FFA00000}"/>
    <cellStyle name="Normal 3 2 3 4 3 3 2 2" xfId="16381" xr:uid="{00000000-0005-0000-0000-000000A10000}"/>
    <cellStyle name="Normal 3 2 3 4 3 3 2 3" xfId="24767" xr:uid="{00000000-0005-0000-0000-000001A10000}"/>
    <cellStyle name="Normal 3 2 3 4 3 3 2 4" xfId="33153" xr:uid="{00000000-0005-0000-0000-000002A10000}"/>
    <cellStyle name="Normal 3 2 3 4 3 3 2 5" xfId="41539" xr:uid="{00000000-0005-0000-0000-000003A10000}"/>
    <cellStyle name="Normal 3 2 3 4 3 3 2 6" xfId="49925" xr:uid="{00000000-0005-0000-0000-000004A10000}"/>
    <cellStyle name="Normal 3 2 3 4 3 3 2 7" xfId="58311" xr:uid="{00000000-0005-0000-0000-000005A10000}"/>
    <cellStyle name="Normal 3 2 3 4 3 3 3" xfId="7995" xr:uid="{00000000-0005-0000-0000-000006A10000}"/>
    <cellStyle name="Normal 3 2 3 4 3 3 3 2" xfId="13671" xr:uid="{00000000-0005-0000-0000-000007A10000}"/>
    <cellStyle name="Normal 3 2 3 4 3 3 3 3" xfId="22057" xr:uid="{00000000-0005-0000-0000-000008A10000}"/>
    <cellStyle name="Normal 3 2 3 4 3 3 3 4" xfId="30443" xr:uid="{00000000-0005-0000-0000-000009A10000}"/>
    <cellStyle name="Normal 3 2 3 4 3 3 3 5" xfId="38829" xr:uid="{00000000-0005-0000-0000-00000AA10000}"/>
    <cellStyle name="Normal 3 2 3 4 3 3 3 6" xfId="47215" xr:uid="{00000000-0005-0000-0000-00000BA10000}"/>
    <cellStyle name="Normal 3 2 3 4 3 3 3 7" xfId="55601" xr:uid="{00000000-0005-0000-0000-00000CA10000}"/>
    <cellStyle name="Normal 3 2 3 4 3 3 4" xfId="10705" xr:uid="{00000000-0005-0000-0000-00000DA10000}"/>
    <cellStyle name="Normal 3 2 3 4 3 3 5" xfId="19091" xr:uid="{00000000-0005-0000-0000-00000EA10000}"/>
    <cellStyle name="Normal 3 2 3 4 3 3 6" xfId="27477" xr:uid="{00000000-0005-0000-0000-00000FA10000}"/>
    <cellStyle name="Normal 3 2 3 4 3 3 7" xfId="35863" xr:uid="{00000000-0005-0000-0000-000010A10000}"/>
    <cellStyle name="Normal 3 2 3 4 3 3 8" xfId="44249" xr:uid="{00000000-0005-0000-0000-000011A10000}"/>
    <cellStyle name="Normal 3 2 3 4 3 3 9" xfId="52635" xr:uid="{00000000-0005-0000-0000-000012A10000}"/>
    <cellStyle name="Normal 3 2 3 4 3 4" xfId="4007" xr:uid="{00000000-0005-0000-0000-000013A10000}"/>
    <cellStyle name="Normal 3 2 3 4 3 4 2" xfId="15361" xr:uid="{00000000-0005-0000-0000-000014A10000}"/>
    <cellStyle name="Normal 3 2 3 4 3 4 3" xfId="23747" xr:uid="{00000000-0005-0000-0000-000015A10000}"/>
    <cellStyle name="Normal 3 2 3 4 3 4 4" xfId="32133" xr:uid="{00000000-0005-0000-0000-000016A10000}"/>
    <cellStyle name="Normal 3 2 3 4 3 4 5" xfId="40519" xr:uid="{00000000-0005-0000-0000-000017A10000}"/>
    <cellStyle name="Normal 3 2 3 4 3 4 6" xfId="48905" xr:uid="{00000000-0005-0000-0000-000018A10000}"/>
    <cellStyle name="Normal 3 2 3 4 3 4 7" xfId="57291" xr:uid="{00000000-0005-0000-0000-000019A10000}"/>
    <cellStyle name="Normal 3 2 3 4 3 5" xfId="6975" xr:uid="{00000000-0005-0000-0000-00001AA10000}"/>
    <cellStyle name="Normal 3 2 3 4 3 5 2" xfId="12651" xr:uid="{00000000-0005-0000-0000-00001BA10000}"/>
    <cellStyle name="Normal 3 2 3 4 3 5 3" xfId="21037" xr:uid="{00000000-0005-0000-0000-00001CA10000}"/>
    <cellStyle name="Normal 3 2 3 4 3 5 4" xfId="29423" xr:uid="{00000000-0005-0000-0000-00001DA10000}"/>
    <cellStyle name="Normal 3 2 3 4 3 5 5" xfId="37809" xr:uid="{00000000-0005-0000-0000-00001EA10000}"/>
    <cellStyle name="Normal 3 2 3 4 3 5 6" xfId="46195" xr:uid="{00000000-0005-0000-0000-00001FA10000}"/>
    <cellStyle name="Normal 3 2 3 4 3 5 7" xfId="54581" xr:uid="{00000000-0005-0000-0000-000020A10000}"/>
    <cellStyle name="Normal 3 2 3 4 3 6" xfId="9685" xr:uid="{00000000-0005-0000-0000-000021A10000}"/>
    <cellStyle name="Normal 3 2 3 4 3 7" xfId="18071" xr:uid="{00000000-0005-0000-0000-000022A10000}"/>
    <cellStyle name="Normal 3 2 3 4 3 8" xfId="26457" xr:uid="{00000000-0005-0000-0000-000023A10000}"/>
    <cellStyle name="Normal 3 2 3 4 3 9" xfId="34843" xr:uid="{00000000-0005-0000-0000-000024A10000}"/>
    <cellStyle name="Normal 3 2 3 4 4" xfId="1202" xr:uid="{00000000-0005-0000-0000-000025A10000}"/>
    <cellStyle name="Normal 3 2 3 4 4 10" xfId="51613" xr:uid="{00000000-0005-0000-0000-000026A10000}"/>
    <cellStyle name="Normal 3 2 3 4 4 11" xfId="59999" xr:uid="{00000000-0005-0000-0000-000027A10000}"/>
    <cellStyle name="Normal 3 2 3 4 4 2" xfId="3153" xr:uid="{00000000-0005-0000-0000-000028A10000}"/>
    <cellStyle name="Normal 3 2 3 4 4 2 2" xfId="5870" xr:uid="{00000000-0005-0000-0000-000029A10000}"/>
    <cellStyle name="Normal 3 2 3 4 4 2 2 2" xfId="17224" xr:uid="{00000000-0005-0000-0000-00002AA10000}"/>
    <cellStyle name="Normal 3 2 3 4 4 2 2 3" xfId="25610" xr:uid="{00000000-0005-0000-0000-00002BA10000}"/>
    <cellStyle name="Normal 3 2 3 4 4 2 2 4" xfId="33996" xr:uid="{00000000-0005-0000-0000-00002CA10000}"/>
    <cellStyle name="Normal 3 2 3 4 4 2 2 5" xfId="42382" xr:uid="{00000000-0005-0000-0000-00002DA10000}"/>
    <cellStyle name="Normal 3 2 3 4 4 2 2 6" xfId="50768" xr:uid="{00000000-0005-0000-0000-00002EA10000}"/>
    <cellStyle name="Normal 3 2 3 4 4 2 2 7" xfId="59154" xr:uid="{00000000-0005-0000-0000-00002FA10000}"/>
    <cellStyle name="Normal 3 2 3 4 4 2 3" xfId="8838" xr:uid="{00000000-0005-0000-0000-000030A10000}"/>
    <cellStyle name="Normal 3 2 3 4 4 2 3 2" xfId="14514" xr:uid="{00000000-0005-0000-0000-000031A10000}"/>
    <cellStyle name="Normal 3 2 3 4 4 2 3 3" xfId="22900" xr:uid="{00000000-0005-0000-0000-000032A10000}"/>
    <cellStyle name="Normal 3 2 3 4 4 2 3 4" xfId="31286" xr:uid="{00000000-0005-0000-0000-000033A10000}"/>
    <cellStyle name="Normal 3 2 3 4 4 2 3 5" xfId="39672" xr:uid="{00000000-0005-0000-0000-000034A10000}"/>
    <cellStyle name="Normal 3 2 3 4 4 2 3 6" xfId="48058" xr:uid="{00000000-0005-0000-0000-000035A10000}"/>
    <cellStyle name="Normal 3 2 3 4 4 2 3 7" xfId="56444" xr:uid="{00000000-0005-0000-0000-000036A10000}"/>
    <cellStyle name="Normal 3 2 3 4 4 2 4" xfId="11548" xr:uid="{00000000-0005-0000-0000-000037A10000}"/>
    <cellStyle name="Normal 3 2 3 4 4 2 5" xfId="19934" xr:uid="{00000000-0005-0000-0000-000038A10000}"/>
    <cellStyle name="Normal 3 2 3 4 4 2 6" xfId="28320" xr:uid="{00000000-0005-0000-0000-000039A10000}"/>
    <cellStyle name="Normal 3 2 3 4 4 2 7" xfId="36706" xr:uid="{00000000-0005-0000-0000-00003AA10000}"/>
    <cellStyle name="Normal 3 2 3 4 4 2 8" xfId="45092" xr:uid="{00000000-0005-0000-0000-00003BA10000}"/>
    <cellStyle name="Normal 3 2 3 4 4 2 9" xfId="53478" xr:uid="{00000000-0005-0000-0000-00003CA10000}"/>
    <cellStyle name="Normal 3 2 3 4 4 3" xfId="4005" xr:uid="{00000000-0005-0000-0000-00003DA10000}"/>
    <cellStyle name="Normal 3 2 3 4 4 3 2" xfId="15359" xr:uid="{00000000-0005-0000-0000-00003EA10000}"/>
    <cellStyle name="Normal 3 2 3 4 4 3 3" xfId="23745" xr:uid="{00000000-0005-0000-0000-00003FA10000}"/>
    <cellStyle name="Normal 3 2 3 4 4 3 4" xfId="32131" xr:uid="{00000000-0005-0000-0000-000040A10000}"/>
    <cellStyle name="Normal 3 2 3 4 4 3 5" xfId="40517" xr:uid="{00000000-0005-0000-0000-000041A10000}"/>
    <cellStyle name="Normal 3 2 3 4 4 3 6" xfId="48903" xr:uid="{00000000-0005-0000-0000-000042A10000}"/>
    <cellStyle name="Normal 3 2 3 4 4 3 7" xfId="57289" xr:uid="{00000000-0005-0000-0000-000043A10000}"/>
    <cellStyle name="Normal 3 2 3 4 4 4" xfId="6973" xr:uid="{00000000-0005-0000-0000-000044A10000}"/>
    <cellStyle name="Normal 3 2 3 4 4 4 2" xfId="12649" xr:uid="{00000000-0005-0000-0000-000045A10000}"/>
    <cellStyle name="Normal 3 2 3 4 4 4 3" xfId="21035" xr:uid="{00000000-0005-0000-0000-000046A10000}"/>
    <cellStyle name="Normal 3 2 3 4 4 4 4" xfId="29421" xr:uid="{00000000-0005-0000-0000-000047A10000}"/>
    <cellStyle name="Normal 3 2 3 4 4 4 5" xfId="37807" xr:uid="{00000000-0005-0000-0000-000048A10000}"/>
    <cellStyle name="Normal 3 2 3 4 4 4 6" xfId="46193" xr:uid="{00000000-0005-0000-0000-000049A10000}"/>
    <cellStyle name="Normal 3 2 3 4 4 4 7" xfId="54579" xr:uid="{00000000-0005-0000-0000-00004AA10000}"/>
    <cellStyle name="Normal 3 2 3 4 4 5" xfId="9683" xr:uid="{00000000-0005-0000-0000-00004BA10000}"/>
    <cellStyle name="Normal 3 2 3 4 4 6" xfId="18069" xr:uid="{00000000-0005-0000-0000-00004CA10000}"/>
    <cellStyle name="Normal 3 2 3 4 4 7" xfId="26455" xr:uid="{00000000-0005-0000-0000-00004DA10000}"/>
    <cellStyle name="Normal 3 2 3 4 4 8" xfId="34841" xr:uid="{00000000-0005-0000-0000-00004EA10000}"/>
    <cellStyle name="Normal 3 2 3 4 4 9" xfId="43227" xr:uid="{00000000-0005-0000-0000-00004FA10000}"/>
    <cellStyle name="Normal 3 2 3 4 5" xfId="1695" xr:uid="{00000000-0005-0000-0000-000050A10000}"/>
    <cellStyle name="Normal 3 2 3 4 5 10" xfId="52020" xr:uid="{00000000-0005-0000-0000-000051A10000}"/>
    <cellStyle name="Normal 3 2 3 4 5 11" xfId="60406" xr:uid="{00000000-0005-0000-0000-000052A10000}"/>
    <cellStyle name="Normal 3 2 3 4 5 2" xfId="2715" xr:uid="{00000000-0005-0000-0000-000053A10000}"/>
    <cellStyle name="Normal 3 2 3 4 5 2 2" xfId="5432" xr:uid="{00000000-0005-0000-0000-000054A10000}"/>
    <cellStyle name="Normal 3 2 3 4 5 2 2 2" xfId="16786" xr:uid="{00000000-0005-0000-0000-000055A10000}"/>
    <cellStyle name="Normal 3 2 3 4 5 2 2 3" xfId="25172" xr:uid="{00000000-0005-0000-0000-000056A10000}"/>
    <cellStyle name="Normal 3 2 3 4 5 2 2 4" xfId="33558" xr:uid="{00000000-0005-0000-0000-000057A10000}"/>
    <cellStyle name="Normal 3 2 3 4 5 2 2 5" xfId="41944" xr:uid="{00000000-0005-0000-0000-000058A10000}"/>
    <cellStyle name="Normal 3 2 3 4 5 2 2 6" xfId="50330" xr:uid="{00000000-0005-0000-0000-000059A10000}"/>
    <cellStyle name="Normal 3 2 3 4 5 2 2 7" xfId="58716" xr:uid="{00000000-0005-0000-0000-00005AA10000}"/>
    <cellStyle name="Normal 3 2 3 4 5 2 3" xfId="8400" xr:uid="{00000000-0005-0000-0000-00005BA10000}"/>
    <cellStyle name="Normal 3 2 3 4 5 2 3 2" xfId="14076" xr:uid="{00000000-0005-0000-0000-00005CA10000}"/>
    <cellStyle name="Normal 3 2 3 4 5 2 3 3" xfId="22462" xr:uid="{00000000-0005-0000-0000-00005DA10000}"/>
    <cellStyle name="Normal 3 2 3 4 5 2 3 4" xfId="30848" xr:uid="{00000000-0005-0000-0000-00005EA10000}"/>
    <cellStyle name="Normal 3 2 3 4 5 2 3 5" xfId="39234" xr:uid="{00000000-0005-0000-0000-00005FA10000}"/>
    <cellStyle name="Normal 3 2 3 4 5 2 3 6" xfId="47620" xr:uid="{00000000-0005-0000-0000-000060A10000}"/>
    <cellStyle name="Normal 3 2 3 4 5 2 3 7" xfId="56006" xr:uid="{00000000-0005-0000-0000-000061A10000}"/>
    <cellStyle name="Normal 3 2 3 4 5 2 4" xfId="11110" xr:uid="{00000000-0005-0000-0000-000062A10000}"/>
    <cellStyle name="Normal 3 2 3 4 5 2 5" xfId="19496" xr:uid="{00000000-0005-0000-0000-000063A10000}"/>
    <cellStyle name="Normal 3 2 3 4 5 2 6" xfId="27882" xr:uid="{00000000-0005-0000-0000-000064A10000}"/>
    <cellStyle name="Normal 3 2 3 4 5 2 7" xfId="36268" xr:uid="{00000000-0005-0000-0000-000065A10000}"/>
    <cellStyle name="Normal 3 2 3 4 5 2 8" xfId="44654" xr:uid="{00000000-0005-0000-0000-000066A10000}"/>
    <cellStyle name="Normal 3 2 3 4 5 2 9" xfId="53040" xr:uid="{00000000-0005-0000-0000-000067A10000}"/>
    <cellStyle name="Normal 3 2 3 4 5 3" xfId="4412" xr:uid="{00000000-0005-0000-0000-000068A10000}"/>
    <cellStyle name="Normal 3 2 3 4 5 3 2" xfId="15766" xr:uid="{00000000-0005-0000-0000-000069A10000}"/>
    <cellStyle name="Normal 3 2 3 4 5 3 3" xfId="24152" xr:uid="{00000000-0005-0000-0000-00006AA10000}"/>
    <cellStyle name="Normal 3 2 3 4 5 3 4" xfId="32538" xr:uid="{00000000-0005-0000-0000-00006BA10000}"/>
    <cellStyle name="Normal 3 2 3 4 5 3 5" xfId="40924" xr:uid="{00000000-0005-0000-0000-00006CA10000}"/>
    <cellStyle name="Normal 3 2 3 4 5 3 6" xfId="49310" xr:uid="{00000000-0005-0000-0000-00006DA10000}"/>
    <cellStyle name="Normal 3 2 3 4 5 3 7" xfId="57696" xr:uid="{00000000-0005-0000-0000-00006EA10000}"/>
    <cellStyle name="Normal 3 2 3 4 5 4" xfId="7380" xr:uid="{00000000-0005-0000-0000-00006FA10000}"/>
    <cellStyle name="Normal 3 2 3 4 5 4 2" xfId="13056" xr:uid="{00000000-0005-0000-0000-000070A10000}"/>
    <cellStyle name="Normal 3 2 3 4 5 4 3" xfId="21442" xr:uid="{00000000-0005-0000-0000-000071A10000}"/>
    <cellStyle name="Normal 3 2 3 4 5 4 4" xfId="29828" xr:uid="{00000000-0005-0000-0000-000072A10000}"/>
    <cellStyle name="Normal 3 2 3 4 5 4 5" xfId="38214" xr:uid="{00000000-0005-0000-0000-000073A10000}"/>
    <cellStyle name="Normal 3 2 3 4 5 4 6" xfId="46600" xr:uid="{00000000-0005-0000-0000-000074A10000}"/>
    <cellStyle name="Normal 3 2 3 4 5 4 7" xfId="54986" xr:uid="{00000000-0005-0000-0000-000075A10000}"/>
    <cellStyle name="Normal 3 2 3 4 5 5" xfId="10090" xr:uid="{00000000-0005-0000-0000-000076A10000}"/>
    <cellStyle name="Normal 3 2 3 4 5 6" xfId="18476" xr:uid="{00000000-0005-0000-0000-000077A10000}"/>
    <cellStyle name="Normal 3 2 3 4 5 7" xfId="26862" xr:uid="{00000000-0005-0000-0000-000078A10000}"/>
    <cellStyle name="Normal 3 2 3 4 5 8" xfId="35248" xr:uid="{00000000-0005-0000-0000-000079A10000}"/>
    <cellStyle name="Normal 3 2 3 4 5 9" xfId="43634" xr:uid="{00000000-0005-0000-0000-00007AA10000}"/>
    <cellStyle name="Normal 3 2 3 4 6" xfId="2308" xr:uid="{00000000-0005-0000-0000-00007BA10000}"/>
    <cellStyle name="Normal 3 2 3 4 6 2" xfId="5025" xr:uid="{00000000-0005-0000-0000-00007CA10000}"/>
    <cellStyle name="Normal 3 2 3 4 6 2 2" xfId="16379" xr:uid="{00000000-0005-0000-0000-00007DA10000}"/>
    <cellStyle name="Normal 3 2 3 4 6 2 3" xfId="24765" xr:uid="{00000000-0005-0000-0000-00007EA10000}"/>
    <cellStyle name="Normal 3 2 3 4 6 2 4" xfId="33151" xr:uid="{00000000-0005-0000-0000-00007FA10000}"/>
    <cellStyle name="Normal 3 2 3 4 6 2 5" xfId="41537" xr:uid="{00000000-0005-0000-0000-000080A10000}"/>
    <cellStyle name="Normal 3 2 3 4 6 2 6" xfId="49923" xr:uid="{00000000-0005-0000-0000-000081A10000}"/>
    <cellStyle name="Normal 3 2 3 4 6 2 7" xfId="58309" xr:uid="{00000000-0005-0000-0000-000082A10000}"/>
    <cellStyle name="Normal 3 2 3 4 6 3" xfId="7993" xr:uid="{00000000-0005-0000-0000-000083A10000}"/>
    <cellStyle name="Normal 3 2 3 4 6 3 2" xfId="13669" xr:uid="{00000000-0005-0000-0000-000084A10000}"/>
    <cellStyle name="Normal 3 2 3 4 6 3 3" xfId="22055" xr:uid="{00000000-0005-0000-0000-000085A10000}"/>
    <cellStyle name="Normal 3 2 3 4 6 3 4" xfId="30441" xr:uid="{00000000-0005-0000-0000-000086A10000}"/>
    <cellStyle name="Normal 3 2 3 4 6 3 5" xfId="38827" xr:uid="{00000000-0005-0000-0000-000087A10000}"/>
    <cellStyle name="Normal 3 2 3 4 6 3 6" xfId="47213" xr:uid="{00000000-0005-0000-0000-000088A10000}"/>
    <cellStyle name="Normal 3 2 3 4 6 3 7" xfId="55599" xr:uid="{00000000-0005-0000-0000-000089A10000}"/>
    <cellStyle name="Normal 3 2 3 4 6 4" xfId="10703" xr:uid="{00000000-0005-0000-0000-00008AA10000}"/>
    <cellStyle name="Normal 3 2 3 4 6 5" xfId="19089" xr:uid="{00000000-0005-0000-0000-00008BA10000}"/>
    <cellStyle name="Normal 3 2 3 4 6 6" xfId="27475" xr:uid="{00000000-0005-0000-0000-00008CA10000}"/>
    <cellStyle name="Normal 3 2 3 4 6 7" xfId="35861" xr:uid="{00000000-0005-0000-0000-00008DA10000}"/>
    <cellStyle name="Normal 3 2 3 4 6 8" xfId="44247" xr:uid="{00000000-0005-0000-0000-00008EA10000}"/>
    <cellStyle name="Normal 3 2 3 4 6 9" xfId="52633" xr:uid="{00000000-0005-0000-0000-00008FA10000}"/>
    <cellStyle name="Normal 3 2 3 4 7" xfId="747" xr:uid="{00000000-0005-0000-0000-000090A10000}"/>
    <cellStyle name="Normal 3 2 3 4 7 2" xfId="6535" xr:uid="{00000000-0005-0000-0000-000091A10000}"/>
    <cellStyle name="Normal 3 2 3 4 7 3" xfId="12211" xr:uid="{00000000-0005-0000-0000-000092A10000}"/>
    <cellStyle name="Normal 3 2 3 4 7 4" xfId="20597" xr:uid="{00000000-0005-0000-0000-000093A10000}"/>
    <cellStyle name="Normal 3 2 3 4 7 5" xfId="28983" xr:uid="{00000000-0005-0000-0000-000094A10000}"/>
    <cellStyle name="Normal 3 2 3 4 7 6" xfId="37369" xr:uid="{00000000-0005-0000-0000-000095A10000}"/>
    <cellStyle name="Normal 3 2 3 4 7 7" xfId="45755" xr:uid="{00000000-0005-0000-0000-000096A10000}"/>
    <cellStyle name="Normal 3 2 3 4 7 8" xfId="54141" xr:uid="{00000000-0005-0000-0000-000097A10000}"/>
    <cellStyle name="Normal 3 2 3 4 8" xfId="3567" xr:uid="{00000000-0005-0000-0000-000098A10000}"/>
    <cellStyle name="Normal 3 2 3 4 8 2" xfId="14921" xr:uid="{00000000-0005-0000-0000-000099A10000}"/>
    <cellStyle name="Normal 3 2 3 4 8 3" xfId="23307" xr:uid="{00000000-0005-0000-0000-00009AA10000}"/>
    <cellStyle name="Normal 3 2 3 4 8 4" xfId="31693" xr:uid="{00000000-0005-0000-0000-00009BA10000}"/>
    <cellStyle name="Normal 3 2 3 4 8 5" xfId="40079" xr:uid="{00000000-0005-0000-0000-00009CA10000}"/>
    <cellStyle name="Normal 3 2 3 4 8 6" xfId="48465" xr:uid="{00000000-0005-0000-0000-00009DA10000}"/>
    <cellStyle name="Normal 3 2 3 4 8 7" xfId="56851" xr:uid="{00000000-0005-0000-0000-00009EA10000}"/>
    <cellStyle name="Normal 3 2 3 4 9" xfId="6247" xr:uid="{00000000-0005-0000-0000-00009FA10000}"/>
    <cellStyle name="Normal 3 2 3 4 9 2" xfId="11923" xr:uid="{00000000-0005-0000-0000-0000A0A10000}"/>
    <cellStyle name="Normal 3 2 3 4 9 3" xfId="20309" xr:uid="{00000000-0005-0000-0000-0000A1A10000}"/>
    <cellStyle name="Normal 3 2 3 4 9 4" xfId="28695" xr:uid="{00000000-0005-0000-0000-0000A2A10000}"/>
    <cellStyle name="Normal 3 2 3 4 9 5" xfId="37081" xr:uid="{00000000-0005-0000-0000-0000A3A10000}"/>
    <cellStyle name="Normal 3 2 3 4 9 6" xfId="45467" xr:uid="{00000000-0005-0000-0000-0000A4A10000}"/>
    <cellStyle name="Normal 3 2 3 4 9 7" xfId="53853" xr:uid="{00000000-0005-0000-0000-0000A5A10000}"/>
    <cellStyle name="Normal 3 2 3 4_Sheet1" xfId="382" xr:uid="{00000000-0005-0000-0000-0000A6A10000}"/>
    <cellStyle name="Normal 3 2 3 5" xfId="383" xr:uid="{00000000-0005-0000-0000-0000A7A10000}"/>
    <cellStyle name="Normal 3 2 3 5 10" xfId="26019" xr:uid="{00000000-0005-0000-0000-0000A8A10000}"/>
    <cellStyle name="Normal 3 2 3 5 11" xfId="34405" xr:uid="{00000000-0005-0000-0000-0000A9A10000}"/>
    <cellStyle name="Normal 3 2 3 5 12" xfId="42791" xr:uid="{00000000-0005-0000-0000-0000AAA10000}"/>
    <cellStyle name="Normal 3 2 3 5 13" xfId="51177" xr:uid="{00000000-0005-0000-0000-0000ABA10000}"/>
    <cellStyle name="Normal 3 2 3 5 14" xfId="59563" xr:uid="{00000000-0005-0000-0000-0000ACA10000}"/>
    <cellStyle name="Normal 3 2 3 5 15" xfId="60930" xr:uid="{00000000-0005-0000-0000-0000ADA10000}"/>
    <cellStyle name="Normal 3 2 3 5 2" xfId="1205" xr:uid="{00000000-0005-0000-0000-0000AEA10000}"/>
    <cellStyle name="Normal 3 2 3 5 2 10" xfId="51616" xr:uid="{00000000-0005-0000-0000-0000AFA10000}"/>
    <cellStyle name="Normal 3 2 3 5 2 11" xfId="60002" xr:uid="{00000000-0005-0000-0000-0000B0A10000}"/>
    <cellStyle name="Normal 3 2 3 5 2 12" xfId="61425" xr:uid="{00000000-0005-0000-0000-0000B1A10000}"/>
    <cellStyle name="Normal 3 2 3 5 2 2" xfId="3156" xr:uid="{00000000-0005-0000-0000-0000B2A10000}"/>
    <cellStyle name="Normal 3 2 3 5 2 2 2" xfId="5873" xr:uid="{00000000-0005-0000-0000-0000B3A10000}"/>
    <cellStyle name="Normal 3 2 3 5 2 2 2 2" xfId="17227" xr:uid="{00000000-0005-0000-0000-0000B4A10000}"/>
    <cellStyle name="Normal 3 2 3 5 2 2 2 3" xfId="25613" xr:uid="{00000000-0005-0000-0000-0000B5A10000}"/>
    <cellStyle name="Normal 3 2 3 5 2 2 2 4" xfId="33999" xr:uid="{00000000-0005-0000-0000-0000B6A10000}"/>
    <cellStyle name="Normal 3 2 3 5 2 2 2 5" xfId="42385" xr:uid="{00000000-0005-0000-0000-0000B7A10000}"/>
    <cellStyle name="Normal 3 2 3 5 2 2 2 6" xfId="50771" xr:uid="{00000000-0005-0000-0000-0000B8A10000}"/>
    <cellStyle name="Normal 3 2 3 5 2 2 2 7" xfId="59157" xr:uid="{00000000-0005-0000-0000-0000B9A10000}"/>
    <cellStyle name="Normal 3 2 3 5 2 2 3" xfId="8841" xr:uid="{00000000-0005-0000-0000-0000BAA10000}"/>
    <cellStyle name="Normal 3 2 3 5 2 2 3 2" xfId="14517" xr:uid="{00000000-0005-0000-0000-0000BBA10000}"/>
    <cellStyle name="Normal 3 2 3 5 2 2 3 3" xfId="22903" xr:uid="{00000000-0005-0000-0000-0000BCA10000}"/>
    <cellStyle name="Normal 3 2 3 5 2 2 3 4" xfId="31289" xr:uid="{00000000-0005-0000-0000-0000BDA10000}"/>
    <cellStyle name="Normal 3 2 3 5 2 2 3 5" xfId="39675" xr:uid="{00000000-0005-0000-0000-0000BEA10000}"/>
    <cellStyle name="Normal 3 2 3 5 2 2 3 6" xfId="48061" xr:uid="{00000000-0005-0000-0000-0000BFA10000}"/>
    <cellStyle name="Normal 3 2 3 5 2 2 3 7" xfId="56447" xr:uid="{00000000-0005-0000-0000-0000C0A10000}"/>
    <cellStyle name="Normal 3 2 3 5 2 2 4" xfId="11551" xr:uid="{00000000-0005-0000-0000-0000C1A10000}"/>
    <cellStyle name="Normal 3 2 3 5 2 2 5" xfId="19937" xr:uid="{00000000-0005-0000-0000-0000C2A10000}"/>
    <cellStyle name="Normal 3 2 3 5 2 2 6" xfId="28323" xr:uid="{00000000-0005-0000-0000-0000C3A10000}"/>
    <cellStyle name="Normal 3 2 3 5 2 2 7" xfId="36709" xr:uid="{00000000-0005-0000-0000-0000C4A10000}"/>
    <cellStyle name="Normal 3 2 3 5 2 2 8" xfId="45095" xr:uid="{00000000-0005-0000-0000-0000C5A10000}"/>
    <cellStyle name="Normal 3 2 3 5 2 2 9" xfId="53481" xr:uid="{00000000-0005-0000-0000-0000C6A10000}"/>
    <cellStyle name="Normal 3 2 3 5 2 3" xfId="4008" xr:uid="{00000000-0005-0000-0000-0000C7A10000}"/>
    <cellStyle name="Normal 3 2 3 5 2 3 2" xfId="15362" xr:uid="{00000000-0005-0000-0000-0000C8A10000}"/>
    <cellStyle name="Normal 3 2 3 5 2 3 3" xfId="23748" xr:uid="{00000000-0005-0000-0000-0000C9A10000}"/>
    <cellStyle name="Normal 3 2 3 5 2 3 4" xfId="32134" xr:uid="{00000000-0005-0000-0000-0000CAA10000}"/>
    <cellStyle name="Normal 3 2 3 5 2 3 5" xfId="40520" xr:uid="{00000000-0005-0000-0000-0000CBA10000}"/>
    <cellStyle name="Normal 3 2 3 5 2 3 6" xfId="48906" xr:uid="{00000000-0005-0000-0000-0000CCA10000}"/>
    <cellStyle name="Normal 3 2 3 5 2 3 7" xfId="57292" xr:uid="{00000000-0005-0000-0000-0000CDA10000}"/>
    <cellStyle name="Normal 3 2 3 5 2 4" xfId="6976" xr:uid="{00000000-0005-0000-0000-0000CEA10000}"/>
    <cellStyle name="Normal 3 2 3 5 2 4 2" xfId="12652" xr:uid="{00000000-0005-0000-0000-0000CFA10000}"/>
    <cellStyle name="Normal 3 2 3 5 2 4 3" xfId="21038" xr:uid="{00000000-0005-0000-0000-0000D0A10000}"/>
    <cellStyle name="Normal 3 2 3 5 2 4 4" xfId="29424" xr:uid="{00000000-0005-0000-0000-0000D1A10000}"/>
    <cellStyle name="Normal 3 2 3 5 2 4 5" xfId="37810" xr:uid="{00000000-0005-0000-0000-0000D2A10000}"/>
    <cellStyle name="Normal 3 2 3 5 2 4 6" xfId="46196" xr:uid="{00000000-0005-0000-0000-0000D3A10000}"/>
    <cellStyle name="Normal 3 2 3 5 2 4 7" xfId="54582" xr:uid="{00000000-0005-0000-0000-0000D4A10000}"/>
    <cellStyle name="Normal 3 2 3 5 2 5" xfId="9686" xr:uid="{00000000-0005-0000-0000-0000D5A10000}"/>
    <cellStyle name="Normal 3 2 3 5 2 6" xfId="18072" xr:uid="{00000000-0005-0000-0000-0000D6A10000}"/>
    <cellStyle name="Normal 3 2 3 5 2 7" xfId="26458" xr:uid="{00000000-0005-0000-0000-0000D7A10000}"/>
    <cellStyle name="Normal 3 2 3 5 2 8" xfId="34844" xr:uid="{00000000-0005-0000-0000-0000D8A10000}"/>
    <cellStyle name="Normal 3 2 3 5 2 9" xfId="43230" xr:uid="{00000000-0005-0000-0000-0000D9A10000}"/>
    <cellStyle name="Normal 3 2 3 5 3" xfId="1697" xr:uid="{00000000-0005-0000-0000-0000DAA10000}"/>
    <cellStyle name="Normal 3 2 3 5 3 10" xfId="52022" xr:uid="{00000000-0005-0000-0000-0000DBA10000}"/>
    <cellStyle name="Normal 3 2 3 5 3 11" xfId="60408" xr:uid="{00000000-0005-0000-0000-0000DCA10000}"/>
    <cellStyle name="Normal 3 2 3 5 3 2" xfId="2717" xr:uid="{00000000-0005-0000-0000-0000DDA10000}"/>
    <cellStyle name="Normal 3 2 3 5 3 2 2" xfId="5434" xr:uid="{00000000-0005-0000-0000-0000DEA10000}"/>
    <cellStyle name="Normal 3 2 3 5 3 2 2 2" xfId="16788" xr:uid="{00000000-0005-0000-0000-0000DFA10000}"/>
    <cellStyle name="Normal 3 2 3 5 3 2 2 3" xfId="25174" xr:uid="{00000000-0005-0000-0000-0000E0A10000}"/>
    <cellStyle name="Normal 3 2 3 5 3 2 2 4" xfId="33560" xr:uid="{00000000-0005-0000-0000-0000E1A10000}"/>
    <cellStyle name="Normal 3 2 3 5 3 2 2 5" xfId="41946" xr:uid="{00000000-0005-0000-0000-0000E2A10000}"/>
    <cellStyle name="Normal 3 2 3 5 3 2 2 6" xfId="50332" xr:uid="{00000000-0005-0000-0000-0000E3A10000}"/>
    <cellStyle name="Normal 3 2 3 5 3 2 2 7" xfId="58718" xr:uid="{00000000-0005-0000-0000-0000E4A10000}"/>
    <cellStyle name="Normal 3 2 3 5 3 2 3" xfId="8402" xr:uid="{00000000-0005-0000-0000-0000E5A10000}"/>
    <cellStyle name="Normal 3 2 3 5 3 2 3 2" xfId="14078" xr:uid="{00000000-0005-0000-0000-0000E6A10000}"/>
    <cellStyle name="Normal 3 2 3 5 3 2 3 3" xfId="22464" xr:uid="{00000000-0005-0000-0000-0000E7A10000}"/>
    <cellStyle name="Normal 3 2 3 5 3 2 3 4" xfId="30850" xr:uid="{00000000-0005-0000-0000-0000E8A10000}"/>
    <cellStyle name="Normal 3 2 3 5 3 2 3 5" xfId="39236" xr:uid="{00000000-0005-0000-0000-0000E9A10000}"/>
    <cellStyle name="Normal 3 2 3 5 3 2 3 6" xfId="47622" xr:uid="{00000000-0005-0000-0000-0000EAA10000}"/>
    <cellStyle name="Normal 3 2 3 5 3 2 3 7" xfId="56008" xr:uid="{00000000-0005-0000-0000-0000EBA10000}"/>
    <cellStyle name="Normal 3 2 3 5 3 2 4" xfId="11112" xr:uid="{00000000-0005-0000-0000-0000ECA10000}"/>
    <cellStyle name="Normal 3 2 3 5 3 2 5" xfId="19498" xr:uid="{00000000-0005-0000-0000-0000EDA10000}"/>
    <cellStyle name="Normal 3 2 3 5 3 2 6" xfId="27884" xr:uid="{00000000-0005-0000-0000-0000EEA10000}"/>
    <cellStyle name="Normal 3 2 3 5 3 2 7" xfId="36270" xr:uid="{00000000-0005-0000-0000-0000EFA10000}"/>
    <cellStyle name="Normal 3 2 3 5 3 2 8" xfId="44656" xr:uid="{00000000-0005-0000-0000-0000F0A10000}"/>
    <cellStyle name="Normal 3 2 3 5 3 2 9" xfId="53042" xr:uid="{00000000-0005-0000-0000-0000F1A10000}"/>
    <cellStyle name="Normal 3 2 3 5 3 3" xfId="4414" xr:uid="{00000000-0005-0000-0000-0000F2A10000}"/>
    <cellStyle name="Normal 3 2 3 5 3 3 2" xfId="15768" xr:uid="{00000000-0005-0000-0000-0000F3A10000}"/>
    <cellStyle name="Normal 3 2 3 5 3 3 3" xfId="24154" xr:uid="{00000000-0005-0000-0000-0000F4A10000}"/>
    <cellStyle name="Normal 3 2 3 5 3 3 4" xfId="32540" xr:uid="{00000000-0005-0000-0000-0000F5A10000}"/>
    <cellStyle name="Normal 3 2 3 5 3 3 5" xfId="40926" xr:uid="{00000000-0005-0000-0000-0000F6A10000}"/>
    <cellStyle name="Normal 3 2 3 5 3 3 6" xfId="49312" xr:uid="{00000000-0005-0000-0000-0000F7A10000}"/>
    <cellStyle name="Normal 3 2 3 5 3 3 7" xfId="57698" xr:uid="{00000000-0005-0000-0000-0000F8A10000}"/>
    <cellStyle name="Normal 3 2 3 5 3 4" xfId="7382" xr:uid="{00000000-0005-0000-0000-0000F9A10000}"/>
    <cellStyle name="Normal 3 2 3 5 3 4 2" xfId="13058" xr:uid="{00000000-0005-0000-0000-0000FAA10000}"/>
    <cellStyle name="Normal 3 2 3 5 3 4 3" xfId="21444" xr:uid="{00000000-0005-0000-0000-0000FBA10000}"/>
    <cellStyle name="Normal 3 2 3 5 3 4 4" xfId="29830" xr:uid="{00000000-0005-0000-0000-0000FCA10000}"/>
    <cellStyle name="Normal 3 2 3 5 3 4 5" xfId="38216" xr:uid="{00000000-0005-0000-0000-0000FDA10000}"/>
    <cellStyle name="Normal 3 2 3 5 3 4 6" xfId="46602" xr:uid="{00000000-0005-0000-0000-0000FEA10000}"/>
    <cellStyle name="Normal 3 2 3 5 3 4 7" xfId="54988" xr:uid="{00000000-0005-0000-0000-0000FFA10000}"/>
    <cellStyle name="Normal 3 2 3 5 3 5" xfId="10092" xr:uid="{00000000-0005-0000-0000-000000A20000}"/>
    <cellStyle name="Normal 3 2 3 5 3 6" xfId="18478" xr:uid="{00000000-0005-0000-0000-000001A20000}"/>
    <cellStyle name="Normal 3 2 3 5 3 7" xfId="26864" xr:uid="{00000000-0005-0000-0000-000002A20000}"/>
    <cellStyle name="Normal 3 2 3 5 3 8" xfId="35250" xr:uid="{00000000-0005-0000-0000-000003A20000}"/>
    <cellStyle name="Normal 3 2 3 5 3 9" xfId="43636" xr:uid="{00000000-0005-0000-0000-000004A20000}"/>
    <cellStyle name="Normal 3 2 3 5 4" xfId="2311" xr:uid="{00000000-0005-0000-0000-000005A20000}"/>
    <cellStyle name="Normal 3 2 3 5 4 2" xfId="5028" xr:uid="{00000000-0005-0000-0000-000006A20000}"/>
    <cellStyle name="Normal 3 2 3 5 4 2 2" xfId="16382" xr:uid="{00000000-0005-0000-0000-000007A20000}"/>
    <cellStyle name="Normal 3 2 3 5 4 2 3" xfId="24768" xr:uid="{00000000-0005-0000-0000-000008A20000}"/>
    <cellStyle name="Normal 3 2 3 5 4 2 4" xfId="33154" xr:uid="{00000000-0005-0000-0000-000009A20000}"/>
    <cellStyle name="Normal 3 2 3 5 4 2 5" xfId="41540" xr:uid="{00000000-0005-0000-0000-00000AA20000}"/>
    <cellStyle name="Normal 3 2 3 5 4 2 6" xfId="49926" xr:uid="{00000000-0005-0000-0000-00000BA20000}"/>
    <cellStyle name="Normal 3 2 3 5 4 2 7" xfId="58312" xr:uid="{00000000-0005-0000-0000-00000CA20000}"/>
    <cellStyle name="Normal 3 2 3 5 4 3" xfId="7996" xr:uid="{00000000-0005-0000-0000-00000DA20000}"/>
    <cellStyle name="Normal 3 2 3 5 4 3 2" xfId="13672" xr:uid="{00000000-0005-0000-0000-00000EA20000}"/>
    <cellStyle name="Normal 3 2 3 5 4 3 3" xfId="22058" xr:uid="{00000000-0005-0000-0000-00000FA20000}"/>
    <cellStyle name="Normal 3 2 3 5 4 3 4" xfId="30444" xr:uid="{00000000-0005-0000-0000-000010A20000}"/>
    <cellStyle name="Normal 3 2 3 5 4 3 5" xfId="38830" xr:uid="{00000000-0005-0000-0000-000011A20000}"/>
    <cellStyle name="Normal 3 2 3 5 4 3 6" xfId="47216" xr:uid="{00000000-0005-0000-0000-000012A20000}"/>
    <cellStyle name="Normal 3 2 3 5 4 3 7" xfId="55602" xr:uid="{00000000-0005-0000-0000-000013A20000}"/>
    <cellStyle name="Normal 3 2 3 5 4 4" xfId="10706" xr:uid="{00000000-0005-0000-0000-000014A20000}"/>
    <cellStyle name="Normal 3 2 3 5 4 5" xfId="19092" xr:uid="{00000000-0005-0000-0000-000015A20000}"/>
    <cellStyle name="Normal 3 2 3 5 4 6" xfId="27478" xr:uid="{00000000-0005-0000-0000-000016A20000}"/>
    <cellStyle name="Normal 3 2 3 5 4 7" xfId="35864" xr:uid="{00000000-0005-0000-0000-000017A20000}"/>
    <cellStyle name="Normal 3 2 3 5 4 8" xfId="44250" xr:uid="{00000000-0005-0000-0000-000018A20000}"/>
    <cellStyle name="Normal 3 2 3 5 4 9" xfId="52636" xr:uid="{00000000-0005-0000-0000-000019A20000}"/>
    <cellStyle name="Normal 3 2 3 5 5" xfId="748" xr:uid="{00000000-0005-0000-0000-00001AA20000}"/>
    <cellStyle name="Normal 3 2 3 5 5 2" xfId="6537" xr:uid="{00000000-0005-0000-0000-00001BA20000}"/>
    <cellStyle name="Normal 3 2 3 5 5 3" xfId="12213" xr:uid="{00000000-0005-0000-0000-00001CA20000}"/>
    <cellStyle name="Normal 3 2 3 5 5 4" xfId="20599" xr:uid="{00000000-0005-0000-0000-00001DA20000}"/>
    <cellStyle name="Normal 3 2 3 5 5 5" xfId="28985" xr:uid="{00000000-0005-0000-0000-00001EA20000}"/>
    <cellStyle name="Normal 3 2 3 5 5 6" xfId="37371" xr:uid="{00000000-0005-0000-0000-00001FA20000}"/>
    <cellStyle name="Normal 3 2 3 5 5 7" xfId="45757" xr:uid="{00000000-0005-0000-0000-000020A20000}"/>
    <cellStyle name="Normal 3 2 3 5 5 8" xfId="54143" xr:uid="{00000000-0005-0000-0000-000021A20000}"/>
    <cellStyle name="Normal 3 2 3 5 6" xfId="3569" xr:uid="{00000000-0005-0000-0000-000022A20000}"/>
    <cellStyle name="Normal 3 2 3 5 6 2" xfId="14923" xr:uid="{00000000-0005-0000-0000-000023A20000}"/>
    <cellStyle name="Normal 3 2 3 5 6 3" xfId="23309" xr:uid="{00000000-0005-0000-0000-000024A20000}"/>
    <cellStyle name="Normal 3 2 3 5 6 4" xfId="31695" xr:uid="{00000000-0005-0000-0000-000025A20000}"/>
    <cellStyle name="Normal 3 2 3 5 6 5" xfId="40081" xr:uid="{00000000-0005-0000-0000-000026A20000}"/>
    <cellStyle name="Normal 3 2 3 5 6 6" xfId="48467" xr:uid="{00000000-0005-0000-0000-000027A20000}"/>
    <cellStyle name="Normal 3 2 3 5 6 7" xfId="56853" xr:uid="{00000000-0005-0000-0000-000028A20000}"/>
    <cellStyle name="Normal 3 2 3 5 7" xfId="6127" xr:uid="{00000000-0005-0000-0000-000029A20000}"/>
    <cellStyle name="Normal 3 2 3 5 7 2" xfId="11803" xr:uid="{00000000-0005-0000-0000-00002AA20000}"/>
    <cellStyle name="Normal 3 2 3 5 7 3" xfId="20189" xr:uid="{00000000-0005-0000-0000-00002BA20000}"/>
    <cellStyle name="Normal 3 2 3 5 7 4" xfId="28575" xr:uid="{00000000-0005-0000-0000-00002CA20000}"/>
    <cellStyle name="Normal 3 2 3 5 7 5" xfId="36961" xr:uid="{00000000-0005-0000-0000-00002DA20000}"/>
    <cellStyle name="Normal 3 2 3 5 7 6" xfId="45347" xr:uid="{00000000-0005-0000-0000-00002EA20000}"/>
    <cellStyle name="Normal 3 2 3 5 7 7" xfId="53733" xr:uid="{00000000-0005-0000-0000-00002FA20000}"/>
    <cellStyle name="Normal 3 2 3 5 8" xfId="9247" xr:uid="{00000000-0005-0000-0000-000030A20000}"/>
    <cellStyle name="Normal 3 2 3 5 9" xfId="17633" xr:uid="{00000000-0005-0000-0000-000031A20000}"/>
    <cellStyle name="Normal 3 2 3 6" xfId="1206" xr:uid="{00000000-0005-0000-0000-000032A20000}"/>
    <cellStyle name="Normal 3 2 3 6 10" xfId="43231" xr:uid="{00000000-0005-0000-0000-000033A20000}"/>
    <cellStyle name="Normal 3 2 3 6 11" xfId="51617" xr:uid="{00000000-0005-0000-0000-000034A20000}"/>
    <cellStyle name="Normal 3 2 3 6 12" xfId="60003" xr:uid="{00000000-0005-0000-0000-000035A20000}"/>
    <cellStyle name="Normal 3 2 3 6 13" xfId="61052" xr:uid="{00000000-0005-0000-0000-000036A20000}"/>
    <cellStyle name="Normal 3 2 3 6 2" xfId="1921" xr:uid="{00000000-0005-0000-0000-000037A20000}"/>
    <cellStyle name="Normal 3 2 3 6 2 10" xfId="52246" xr:uid="{00000000-0005-0000-0000-000038A20000}"/>
    <cellStyle name="Normal 3 2 3 6 2 11" xfId="60632" xr:uid="{00000000-0005-0000-0000-000039A20000}"/>
    <cellStyle name="Normal 3 2 3 6 2 2" xfId="3157" xr:uid="{00000000-0005-0000-0000-00003AA20000}"/>
    <cellStyle name="Normal 3 2 3 6 2 2 2" xfId="5874" xr:uid="{00000000-0005-0000-0000-00003BA20000}"/>
    <cellStyle name="Normal 3 2 3 6 2 2 2 2" xfId="17228" xr:uid="{00000000-0005-0000-0000-00003CA20000}"/>
    <cellStyle name="Normal 3 2 3 6 2 2 2 3" xfId="25614" xr:uid="{00000000-0005-0000-0000-00003DA20000}"/>
    <cellStyle name="Normal 3 2 3 6 2 2 2 4" xfId="34000" xr:uid="{00000000-0005-0000-0000-00003EA20000}"/>
    <cellStyle name="Normal 3 2 3 6 2 2 2 5" xfId="42386" xr:uid="{00000000-0005-0000-0000-00003FA20000}"/>
    <cellStyle name="Normal 3 2 3 6 2 2 2 6" xfId="50772" xr:uid="{00000000-0005-0000-0000-000040A20000}"/>
    <cellStyle name="Normal 3 2 3 6 2 2 2 7" xfId="59158" xr:uid="{00000000-0005-0000-0000-000041A20000}"/>
    <cellStyle name="Normal 3 2 3 6 2 2 3" xfId="8842" xr:uid="{00000000-0005-0000-0000-000042A20000}"/>
    <cellStyle name="Normal 3 2 3 6 2 2 3 2" xfId="14518" xr:uid="{00000000-0005-0000-0000-000043A20000}"/>
    <cellStyle name="Normal 3 2 3 6 2 2 3 3" xfId="22904" xr:uid="{00000000-0005-0000-0000-000044A20000}"/>
    <cellStyle name="Normal 3 2 3 6 2 2 3 4" xfId="31290" xr:uid="{00000000-0005-0000-0000-000045A20000}"/>
    <cellStyle name="Normal 3 2 3 6 2 2 3 5" xfId="39676" xr:uid="{00000000-0005-0000-0000-000046A20000}"/>
    <cellStyle name="Normal 3 2 3 6 2 2 3 6" xfId="48062" xr:uid="{00000000-0005-0000-0000-000047A20000}"/>
    <cellStyle name="Normal 3 2 3 6 2 2 3 7" xfId="56448" xr:uid="{00000000-0005-0000-0000-000048A20000}"/>
    <cellStyle name="Normal 3 2 3 6 2 2 4" xfId="11552" xr:uid="{00000000-0005-0000-0000-000049A20000}"/>
    <cellStyle name="Normal 3 2 3 6 2 2 5" xfId="19938" xr:uid="{00000000-0005-0000-0000-00004AA20000}"/>
    <cellStyle name="Normal 3 2 3 6 2 2 6" xfId="28324" xr:uid="{00000000-0005-0000-0000-00004BA20000}"/>
    <cellStyle name="Normal 3 2 3 6 2 2 7" xfId="36710" xr:uid="{00000000-0005-0000-0000-00004CA20000}"/>
    <cellStyle name="Normal 3 2 3 6 2 2 8" xfId="45096" xr:uid="{00000000-0005-0000-0000-00004DA20000}"/>
    <cellStyle name="Normal 3 2 3 6 2 2 9" xfId="53482" xr:uid="{00000000-0005-0000-0000-00004EA20000}"/>
    <cellStyle name="Normal 3 2 3 6 2 3" xfId="4638" xr:uid="{00000000-0005-0000-0000-00004FA20000}"/>
    <cellStyle name="Normal 3 2 3 6 2 3 2" xfId="15992" xr:uid="{00000000-0005-0000-0000-000050A20000}"/>
    <cellStyle name="Normal 3 2 3 6 2 3 3" xfId="24378" xr:uid="{00000000-0005-0000-0000-000051A20000}"/>
    <cellStyle name="Normal 3 2 3 6 2 3 4" xfId="32764" xr:uid="{00000000-0005-0000-0000-000052A20000}"/>
    <cellStyle name="Normal 3 2 3 6 2 3 5" xfId="41150" xr:uid="{00000000-0005-0000-0000-000053A20000}"/>
    <cellStyle name="Normal 3 2 3 6 2 3 6" xfId="49536" xr:uid="{00000000-0005-0000-0000-000054A20000}"/>
    <cellStyle name="Normal 3 2 3 6 2 3 7" xfId="57922" xr:uid="{00000000-0005-0000-0000-000055A20000}"/>
    <cellStyle name="Normal 3 2 3 6 2 4" xfId="7606" xr:uid="{00000000-0005-0000-0000-000056A20000}"/>
    <cellStyle name="Normal 3 2 3 6 2 4 2" xfId="13282" xr:uid="{00000000-0005-0000-0000-000057A20000}"/>
    <cellStyle name="Normal 3 2 3 6 2 4 3" xfId="21668" xr:uid="{00000000-0005-0000-0000-000058A20000}"/>
    <cellStyle name="Normal 3 2 3 6 2 4 4" xfId="30054" xr:uid="{00000000-0005-0000-0000-000059A20000}"/>
    <cellStyle name="Normal 3 2 3 6 2 4 5" xfId="38440" xr:uid="{00000000-0005-0000-0000-00005AA20000}"/>
    <cellStyle name="Normal 3 2 3 6 2 4 6" xfId="46826" xr:uid="{00000000-0005-0000-0000-00005BA20000}"/>
    <cellStyle name="Normal 3 2 3 6 2 4 7" xfId="55212" xr:uid="{00000000-0005-0000-0000-00005CA20000}"/>
    <cellStyle name="Normal 3 2 3 6 2 5" xfId="10316" xr:uid="{00000000-0005-0000-0000-00005DA20000}"/>
    <cellStyle name="Normal 3 2 3 6 2 6" xfId="18702" xr:uid="{00000000-0005-0000-0000-00005EA20000}"/>
    <cellStyle name="Normal 3 2 3 6 2 7" xfId="27088" xr:uid="{00000000-0005-0000-0000-00005FA20000}"/>
    <cellStyle name="Normal 3 2 3 6 2 8" xfId="35474" xr:uid="{00000000-0005-0000-0000-000060A20000}"/>
    <cellStyle name="Normal 3 2 3 6 2 9" xfId="43860" xr:uid="{00000000-0005-0000-0000-000061A20000}"/>
    <cellStyle name="Normal 3 2 3 6 3" xfId="2312" xr:uid="{00000000-0005-0000-0000-000062A20000}"/>
    <cellStyle name="Normal 3 2 3 6 3 2" xfId="5029" xr:uid="{00000000-0005-0000-0000-000063A20000}"/>
    <cellStyle name="Normal 3 2 3 6 3 2 2" xfId="16383" xr:uid="{00000000-0005-0000-0000-000064A20000}"/>
    <cellStyle name="Normal 3 2 3 6 3 2 3" xfId="24769" xr:uid="{00000000-0005-0000-0000-000065A20000}"/>
    <cellStyle name="Normal 3 2 3 6 3 2 4" xfId="33155" xr:uid="{00000000-0005-0000-0000-000066A20000}"/>
    <cellStyle name="Normal 3 2 3 6 3 2 5" xfId="41541" xr:uid="{00000000-0005-0000-0000-000067A20000}"/>
    <cellStyle name="Normal 3 2 3 6 3 2 6" xfId="49927" xr:uid="{00000000-0005-0000-0000-000068A20000}"/>
    <cellStyle name="Normal 3 2 3 6 3 2 7" xfId="58313" xr:uid="{00000000-0005-0000-0000-000069A20000}"/>
    <cellStyle name="Normal 3 2 3 6 3 3" xfId="7997" xr:uid="{00000000-0005-0000-0000-00006AA20000}"/>
    <cellStyle name="Normal 3 2 3 6 3 3 2" xfId="13673" xr:uid="{00000000-0005-0000-0000-00006BA20000}"/>
    <cellStyle name="Normal 3 2 3 6 3 3 3" xfId="22059" xr:uid="{00000000-0005-0000-0000-00006CA20000}"/>
    <cellStyle name="Normal 3 2 3 6 3 3 4" xfId="30445" xr:uid="{00000000-0005-0000-0000-00006DA20000}"/>
    <cellStyle name="Normal 3 2 3 6 3 3 5" xfId="38831" xr:uid="{00000000-0005-0000-0000-00006EA20000}"/>
    <cellStyle name="Normal 3 2 3 6 3 3 6" xfId="47217" xr:uid="{00000000-0005-0000-0000-00006FA20000}"/>
    <cellStyle name="Normal 3 2 3 6 3 3 7" xfId="55603" xr:uid="{00000000-0005-0000-0000-000070A20000}"/>
    <cellStyle name="Normal 3 2 3 6 3 4" xfId="10707" xr:uid="{00000000-0005-0000-0000-000071A20000}"/>
    <cellStyle name="Normal 3 2 3 6 3 5" xfId="19093" xr:uid="{00000000-0005-0000-0000-000072A20000}"/>
    <cellStyle name="Normal 3 2 3 6 3 6" xfId="27479" xr:uid="{00000000-0005-0000-0000-000073A20000}"/>
    <cellStyle name="Normal 3 2 3 6 3 7" xfId="35865" xr:uid="{00000000-0005-0000-0000-000074A20000}"/>
    <cellStyle name="Normal 3 2 3 6 3 8" xfId="44251" xr:uid="{00000000-0005-0000-0000-000075A20000}"/>
    <cellStyle name="Normal 3 2 3 6 3 9" xfId="52637" xr:uid="{00000000-0005-0000-0000-000076A20000}"/>
    <cellStyle name="Normal 3 2 3 6 4" xfId="4009" xr:uid="{00000000-0005-0000-0000-000077A20000}"/>
    <cellStyle name="Normal 3 2 3 6 4 2" xfId="15363" xr:uid="{00000000-0005-0000-0000-000078A20000}"/>
    <cellStyle name="Normal 3 2 3 6 4 3" xfId="23749" xr:uid="{00000000-0005-0000-0000-000079A20000}"/>
    <cellStyle name="Normal 3 2 3 6 4 4" xfId="32135" xr:uid="{00000000-0005-0000-0000-00007AA20000}"/>
    <cellStyle name="Normal 3 2 3 6 4 5" xfId="40521" xr:uid="{00000000-0005-0000-0000-00007BA20000}"/>
    <cellStyle name="Normal 3 2 3 6 4 6" xfId="48907" xr:uid="{00000000-0005-0000-0000-00007CA20000}"/>
    <cellStyle name="Normal 3 2 3 6 4 7" xfId="57293" xr:uid="{00000000-0005-0000-0000-00007DA20000}"/>
    <cellStyle name="Normal 3 2 3 6 5" xfId="6977" xr:uid="{00000000-0005-0000-0000-00007EA20000}"/>
    <cellStyle name="Normal 3 2 3 6 5 2" xfId="12653" xr:uid="{00000000-0005-0000-0000-00007FA20000}"/>
    <cellStyle name="Normal 3 2 3 6 5 3" xfId="21039" xr:uid="{00000000-0005-0000-0000-000080A20000}"/>
    <cellStyle name="Normal 3 2 3 6 5 4" xfId="29425" xr:uid="{00000000-0005-0000-0000-000081A20000}"/>
    <cellStyle name="Normal 3 2 3 6 5 5" xfId="37811" xr:uid="{00000000-0005-0000-0000-000082A20000}"/>
    <cellStyle name="Normal 3 2 3 6 5 6" xfId="46197" xr:uid="{00000000-0005-0000-0000-000083A20000}"/>
    <cellStyle name="Normal 3 2 3 6 5 7" xfId="54583" xr:uid="{00000000-0005-0000-0000-000084A20000}"/>
    <cellStyle name="Normal 3 2 3 6 6" xfId="9687" xr:uid="{00000000-0005-0000-0000-000085A20000}"/>
    <cellStyle name="Normal 3 2 3 6 7" xfId="18073" xr:uid="{00000000-0005-0000-0000-000086A20000}"/>
    <cellStyle name="Normal 3 2 3 6 8" xfId="26459" xr:uid="{00000000-0005-0000-0000-000087A20000}"/>
    <cellStyle name="Normal 3 2 3 6 9" xfId="34845" xr:uid="{00000000-0005-0000-0000-000088A20000}"/>
    <cellStyle name="Normal 3 2 3 7" xfId="1192" xr:uid="{00000000-0005-0000-0000-000089A20000}"/>
    <cellStyle name="Normal 3 2 3 7 10" xfId="51603" xr:uid="{00000000-0005-0000-0000-00008AA20000}"/>
    <cellStyle name="Normal 3 2 3 7 11" xfId="59989" xr:uid="{00000000-0005-0000-0000-00008BA20000}"/>
    <cellStyle name="Normal 3 2 3 7 12" xfId="61416" xr:uid="{00000000-0005-0000-0000-00008CA20000}"/>
    <cellStyle name="Normal 3 2 3 7 2" xfId="3143" xr:uid="{00000000-0005-0000-0000-00008DA20000}"/>
    <cellStyle name="Normal 3 2 3 7 2 2" xfId="5860" xr:uid="{00000000-0005-0000-0000-00008EA20000}"/>
    <cellStyle name="Normal 3 2 3 7 2 2 2" xfId="17214" xr:uid="{00000000-0005-0000-0000-00008FA20000}"/>
    <cellStyle name="Normal 3 2 3 7 2 2 3" xfId="25600" xr:uid="{00000000-0005-0000-0000-000090A20000}"/>
    <cellStyle name="Normal 3 2 3 7 2 2 4" xfId="33986" xr:uid="{00000000-0005-0000-0000-000091A20000}"/>
    <cellStyle name="Normal 3 2 3 7 2 2 5" xfId="42372" xr:uid="{00000000-0005-0000-0000-000092A20000}"/>
    <cellStyle name="Normal 3 2 3 7 2 2 6" xfId="50758" xr:uid="{00000000-0005-0000-0000-000093A20000}"/>
    <cellStyle name="Normal 3 2 3 7 2 2 7" xfId="59144" xr:uid="{00000000-0005-0000-0000-000094A20000}"/>
    <cellStyle name="Normal 3 2 3 7 2 3" xfId="8828" xr:uid="{00000000-0005-0000-0000-000095A20000}"/>
    <cellStyle name="Normal 3 2 3 7 2 3 2" xfId="14504" xr:uid="{00000000-0005-0000-0000-000096A20000}"/>
    <cellStyle name="Normal 3 2 3 7 2 3 3" xfId="22890" xr:uid="{00000000-0005-0000-0000-000097A20000}"/>
    <cellStyle name="Normal 3 2 3 7 2 3 4" xfId="31276" xr:uid="{00000000-0005-0000-0000-000098A20000}"/>
    <cellStyle name="Normal 3 2 3 7 2 3 5" xfId="39662" xr:uid="{00000000-0005-0000-0000-000099A20000}"/>
    <cellStyle name="Normal 3 2 3 7 2 3 6" xfId="48048" xr:uid="{00000000-0005-0000-0000-00009AA20000}"/>
    <cellStyle name="Normal 3 2 3 7 2 3 7" xfId="56434" xr:uid="{00000000-0005-0000-0000-00009BA20000}"/>
    <cellStyle name="Normal 3 2 3 7 2 4" xfId="11538" xr:uid="{00000000-0005-0000-0000-00009CA20000}"/>
    <cellStyle name="Normal 3 2 3 7 2 5" xfId="19924" xr:uid="{00000000-0005-0000-0000-00009DA20000}"/>
    <cellStyle name="Normal 3 2 3 7 2 6" xfId="28310" xr:uid="{00000000-0005-0000-0000-00009EA20000}"/>
    <cellStyle name="Normal 3 2 3 7 2 7" xfId="36696" xr:uid="{00000000-0005-0000-0000-00009FA20000}"/>
    <cellStyle name="Normal 3 2 3 7 2 8" xfId="45082" xr:uid="{00000000-0005-0000-0000-0000A0A20000}"/>
    <cellStyle name="Normal 3 2 3 7 2 9" xfId="53468" xr:uid="{00000000-0005-0000-0000-0000A1A20000}"/>
    <cellStyle name="Normal 3 2 3 7 3" xfId="3995" xr:uid="{00000000-0005-0000-0000-0000A2A20000}"/>
    <cellStyle name="Normal 3 2 3 7 3 2" xfId="15349" xr:uid="{00000000-0005-0000-0000-0000A3A20000}"/>
    <cellStyle name="Normal 3 2 3 7 3 3" xfId="23735" xr:uid="{00000000-0005-0000-0000-0000A4A20000}"/>
    <cellStyle name="Normal 3 2 3 7 3 4" xfId="32121" xr:uid="{00000000-0005-0000-0000-0000A5A20000}"/>
    <cellStyle name="Normal 3 2 3 7 3 5" xfId="40507" xr:uid="{00000000-0005-0000-0000-0000A6A20000}"/>
    <cellStyle name="Normal 3 2 3 7 3 6" xfId="48893" xr:uid="{00000000-0005-0000-0000-0000A7A20000}"/>
    <cellStyle name="Normal 3 2 3 7 3 7" xfId="57279" xr:uid="{00000000-0005-0000-0000-0000A8A20000}"/>
    <cellStyle name="Normal 3 2 3 7 4" xfId="6963" xr:uid="{00000000-0005-0000-0000-0000A9A20000}"/>
    <cellStyle name="Normal 3 2 3 7 4 2" xfId="12639" xr:uid="{00000000-0005-0000-0000-0000AAA20000}"/>
    <cellStyle name="Normal 3 2 3 7 4 3" xfId="21025" xr:uid="{00000000-0005-0000-0000-0000ABA20000}"/>
    <cellStyle name="Normal 3 2 3 7 4 4" xfId="29411" xr:uid="{00000000-0005-0000-0000-0000ACA20000}"/>
    <cellStyle name="Normal 3 2 3 7 4 5" xfId="37797" xr:uid="{00000000-0005-0000-0000-0000ADA20000}"/>
    <cellStyle name="Normal 3 2 3 7 4 6" xfId="46183" xr:uid="{00000000-0005-0000-0000-0000AEA20000}"/>
    <cellStyle name="Normal 3 2 3 7 4 7" xfId="54569" xr:uid="{00000000-0005-0000-0000-0000AFA20000}"/>
    <cellStyle name="Normal 3 2 3 7 5" xfId="9673" xr:uid="{00000000-0005-0000-0000-0000B0A20000}"/>
    <cellStyle name="Normal 3 2 3 7 6" xfId="18059" xr:uid="{00000000-0005-0000-0000-0000B1A20000}"/>
    <cellStyle name="Normal 3 2 3 7 7" xfId="26445" xr:uid="{00000000-0005-0000-0000-0000B2A20000}"/>
    <cellStyle name="Normal 3 2 3 7 8" xfId="34831" xr:uid="{00000000-0005-0000-0000-0000B3A20000}"/>
    <cellStyle name="Normal 3 2 3 7 9" xfId="43217" xr:uid="{00000000-0005-0000-0000-0000B4A20000}"/>
    <cellStyle name="Normal 3 2 3 8" xfId="1688" xr:uid="{00000000-0005-0000-0000-0000B5A20000}"/>
    <cellStyle name="Normal 3 2 3 8 10" xfId="52013" xr:uid="{00000000-0005-0000-0000-0000B6A20000}"/>
    <cellStyle name="Normal 3 2 3 8 11" xfId="60399" xr:uid="{00000000-0005-0000-0000-0000B7A20000}"/>
    <cellStyle name="Normal 3 2 3 8 2" xfId="2708" xr:uid="{00000000-0005-0000-0000-0000B8A20000}"/>
    <cellStyle name="Normal 3 2 3 8 2 2" xfId="5425" xr:uid="{00000000-0005-0000-0000-0000B9A20000}"/>
    <cellStyle name="Normal 3 2 3 8 2 2 2" xfId="16779" xr:uid="{00000000-0005-0000-0000-0000BAA20000}"/>
    <cellStyle name="Normal 3 2 3 8 2 2 3" xfId="25165" xr:uid="{00000000-0005-0000-0000-0000BBA20000}"/>
    <cellStyle name="Normal 3 2 3 8 2 2 4" xfId="33551" xr:uid="{00000000-0005-0000-0000-0000BCA20000}"/>
    <cellStyle name="Normal 3 2 3 8 2 2 5" xfId="41937" xr:uid="{00000000-0005-0000-0000-0000BDA20000}"/>
    <cellStyle name="Normal 3 2 3 8 2 2 6" xfId="50323" xr:uid="{00000000-0005-0000-0000-0000BEA20000}"/>
    <cellStyle name="Normal 3 2 3 8 2 2 7" xfId="58709" xr:uid="{00000000-0005-0000-0000-0000BFA20000}"/>
    <cellStyle name="Normal 3 2 3 8 2 3" xfId="8393" xr:uid="{00000000-0005-0000-0000-0000C0A20000}"/>
    <cellStyle name="Normal 3 2 3 8 2 3 2" xfId="14069" xr:uid="{00000000-0005-0000-0000-0000C1A20000}"/>
    <cellStyle name="Normal 3 2 3 8 2 3 3" xfId="22455" xr:uid="{00000000-0005-0000-0000-0000C2A20000}"/>
    <cellStyle name="Normal 3 2 3 8 2 3 4" xfId="30841" xr:uid="{00000000-0005-0000-0000-0000C3A20000}"/>
    <cellStyle name="Normal 3 2 3 8 2 3 5" xfId="39227" xr:uid="{00000000-0005-0000-0000-0000C4A20000}"/>
    <cellStyle name="Normal 3 2 3 8 2 3 6" xfId="47613" xr:uid="{00000000-0005-0000-0000-0000C5A20000}"/>
    <cellStyle name="Normal 3 2 3 8 2 3 7" xfId="55999" xr:uid="{00000000-0005-0000-0000-0000C6A20000}"/>
    <cellStyle name="Normal 3 2 3 8 2 4" xfId="11103" xr:uid="{00000000-0005-0000-0000-0000C7A20000}"/>
    <cellStyle name="Normal 3 2 3 8 2 5" xfId="19489" xr:uid="{00000000-0005-0000-0000-0000C8A20000}"/>
    <cellStyle name="Normal 3 2 3 8 2 6" xfId="27875" xr:uid="{00000000-0005-0000-0000-0000C9A20000}"/>
    <cellStyle name="Normal 3 2 3 8 2 7" xfId="36261" xr:uid="{00000000-0005-0000-0000-0000CAA20000}"/>
    <cellStyle name="Normal 3 2 3 8 2 8" xfId="44647" xr:uid="{00000000-0005-0000-0000-0000CBA20000}"/>
    <cellStyle name="Normal 3 2 3 8 2 9" xfId="53033" xr:uid="{00000000-0005-0000-0000-0000CCA20000}"/>
    <cellStyle name="Normal 3 2 3 8 3" xfId="4405" xr:uid="{00000000-0005-0000-0000-0000CDA20000}"/>
    <cellStyle name="Normal 3 2 3 8 3 2" xfId="15759" xr:uid="{00000000-0005-0000-0000-0000CEA20000}"/>
    <cellStyle name="Normal 3 2 3 8 3 3" xfId="24145" xr:uid="{00000000-0005-0000-0000-0000CFA20000}"/>
    <cellStyle name="Normal 3 2 3 8 3 4" xfId="32531" xr:uid="{00000000-0005-0000-0000-0000D0A20000}"/>
    <cellStyle name="Normal 3 2 3 8 3 5" xfId="40917" xr:uid="{00000000-0005-0000-0000-0000D1A20000}"/>
    <cellStyle name="Normal 3 2 3 8 3 6" xfId="49303" xr:uid="{00000000-0005-0000-0000-0000D2A20000}"/>
    <cellStyle name="Normal 3 2 3 8 3 7" xfId="57689" xr:uid="{00000000-0005-0000-0000-0000D3A20000}"/>
    <cellStyle name="Normal 3 2 3 8 4" xfId="7373" xr:uid="{00000000-0005-0000-0000-0000D4A20000}"/>
    <cellStyle name="Normal 3 2 3 8 4 2" xfId="13049" xr:uid="{00000000-0005-0000-0000-0000D5A20000}"/>
    <cellStyle name="Normal 3 2 3 8 4 3" xfId="21435" xr:uid="{00000000-0005-0000-0000-0000D6A20000}"/>
    <cellStyle name="Normal 3 2 3 8 4 4" xfId="29821" xr:uid="{00000000-0005-0000-0000-0000D7A20000}"/>
    <cellStyle name="Normal 3 2 3 8 4 5" xfId="38207" xr:uid="{00000000-0005-0000-0000-0000D8A20000}"/>
    <cellStyle name="Normal 3 2 3 8 4 6" xfId="46593" xr:uid="{00000000-0005-0000-0000-0000D9A20000}"/>
    <cellStyle name="Normal 3 2 3 8 4 7" xfId="54979" xr:uid="{00000000-0005-0000-0000-0000DAA20000}"/>
    <cellStyle name="Normal 3 2 3 8 5" xfId="10083" xr:uid="{00000000-0005-0000-0000-0000DBA20000}"/>
    <cellStyle name="Normal 3 2 3 8 6" xfId="18469" xr:uid="{00000000-0005-0000-0000-0000DCA20000}"/>
    <cellStyle name="Normal 3 2 3 8 7" xfId="26855" xr:uid="{00000000-0005-0000-0000-0000DDA20000}"/>
    <cellStyle name="Normal 3 2 3 8 8" xfId="35241" xr:uid="{00000000-0005-0000-0000-0000DEA20000}"/>
    <cellStyle name="Normal 3 2 3 8 9" xfId="43627" xr:uid="{00000000-0005-0000-0000-0000DFA20000}"/>
    <cellStyle name="Normal 3 2 3 9" xfId="2298" xr:uid="{00000000-0005-0000-0000-0000E0A20000}"/>
    <cellStyle name="Normal 3 2 3 9 2" xfId="5015" xr:uid="{00000000-0005-0000-0000-0000E1A20000}"/>
    <cellStyle name="Normal 3 2 3 9 2 2" xfId="16369" xr:uid="{00000000-0005-0000-0000-0000E2A20000}"/>
    <cellStyle name="Normal 3 2 3 9 2 3" xfId="24755" xr:uid="{00000000-0005-0000-0000-0000E3A20000}"/>
    <cellStyle name="Normal 3 2 3 9 2 4" xfId="33141" xr:uid="{00000000-0005-0000-0000-0000E4A20000}"/>
    <cellStyle name="Normal 3 2 3 9 2 5" xfId="41527" xr:uid="{00000000-0005-0000-0000-0000E5A20000}"/>
    <cellStyle name="Normal 3 2 3 9 2 6" xfId="49913" xr:uid="{00000000-0005-0000-0000-0000E6A20000}"/>
    <cellStyle name="Normal 3 2 3 9 2 7" xfId="58299" xr:uid="{00000000-0005-0000-0000-0000E7A20000}"/>
    <cellStyle name="Normal 3 2 3 9 3" xfId="7983" xr:uid="{00000000-0005-0000-0000-0000E8A20000}"/>
    <cellStyle name="Normal 3 2 3 9 3 2" xfId="13659" xr:uid="{00000000-0005-0000-0000-0000E9A20000}"/>
    <cellStyle name="Normal 3 2 3 9 3 3" xfId="22045" xr:uid="{00000000-0005-0000-0000-0000EAA20000}"/>
    <cellStyle name="Normal 3 2 3 9 3 4" xfId="30431" xr:uid="{00000000-0005-0000-0000-0000EBA20000}"/>
    <cellStyle name="Normal 3 2 3 9 3 5" xfId="38817" xr:uid="{00000000-0005-0000-0000-0000ECA20000}"/>
    <cellStyle name="Normal 3 2 3 9 3 6" xfId="47203" xr:uid="{00000000-0005-0000-0000-0000EDA20000}"/>
    <cellStyle name="Normal 3 2 3 9 3 7" xfId="55589" xr:uid="{00000000-0005-0000-0000-0000EEA20000}"/>
    <cellStyle name="Normal 3 2 3 9 4" xfId="10693" xr:uid="{00000000-0005-0000-0000-0000EFA20000}"/>
    <cellStyle name="Normal 3 2 3 9 5" xfId="19079" xr:uid="{00000000-0005-0000-0000-0000F0A20000}"/>
    <cellStyle name="Normal 3 2 3 9 6" xfId="27465" xr:uid="{00000000-0005-0000-0000-0000F1A20000}"/>
    <cellStyle name="Normal 3 2 3 9 7" xfId="35851" xr:uid="{00000000-0005-0000-0000-0000F2A20000}"/>
    <cellStyle name="Normal 3 2 3 9 8" xfId="44237" xr:uid="{00000000-0005-0000-0000-0000F3A20000}"/>
    <cellStyle name="Normal 3 2 3 9 9" xfId="52623" xr:uid="{00000000-0005-0000-0000-0000F4A20000}"/>
    <cellStyle name="Normal 3 2 3_Sheet1" xfId="384" xr:uid="{00000000-0005-0000-0000-0000F5A20000}"/>
    <cellStyle name="Normal 3 2 4" xfId="385" xr:uid="{00000000-0005-0000-0000-0000F6A20000}"/>
    <cellStyle name="Normal 3 2 4 10" xfId="3570" xr:uid="{00000000-0005-0000-0000-0000F7A20000}"/>
    <cellStyle name="Normal 3 2 4 10 2" xfId="14924" xr:uid="{00000000-0005-0000-0000-0000F8A20000}"/>
    <cellStyle name="Normal 3 2 4 10 3" xfId="23310" xr:uid="{00000000-0005-0000-0000-0000F9A20000}"/>
    <cellStyle name="Normal 3 2 4 10 4" xfId="31696" xr:uid="{00000000-0005-0000-0000-0000FAA20000}"/>
    <cellStyle name="Normal 3 2 4 10 5" xfId="40082" xr:uid="{00000000-0005-0000-0000-0000FBA20000}"/>
    <cellStyle name="Normal 3 2 4 10 6" xfId="48468" xr:uid="{00000000-0005-0000-0000-0000FCA20000}"/>
    <cellStyle name="Normal 3 2 4 10 7" xfId="56854" xr:uid="{00000000-0005-0000-0000-0000FDA20000}"/>
    <cellStyle name="Normal 3 2 4 11" xfId="6103" xr:uid="{00000000-0005-0000-0000-0000FEA20000}"/>
    <cellStyle name="Normal 3 2 4 11 2" xfId="11779" xr:uid="{00000000-0005-0000-0000-0000FFA20000}"/>
    <cellStyle name="Normal 3 2 4 11 3" xfId="20165" xr:uid="{00000000-0005-0000-0000-000000A30000}"/>
    <cellStyle name="Normal 3 2 4 11 4" xfId="28551" xr:uid="{00000000-0005-0000-0000-000001A30000}"/>
    <cellStyle name="Normal 3 2 4 11 5" xfId="36937" xr:uid="{00000000-0005-0000-0000-000002A30000}"/>
    <cellStyle name="Normal 3 2 4 11 6" xfId="45323" xr:uid="{00000000-0005-0000-0000-000003A30000}"/>
    <cellStyle name="Normal 3 2 4 11 7" xfId="53709" xr:uid="{00000000-0005-0000-0000-000004A30000}"/>
    <cellStyle name="Normal 3 2 4 12" xfId="9248" xr:uid="{00000000-0005-0000-0000-000005A30000}"/>
    <cellStyle name="Normal 3 2 4 13" xfId="17634" xr:uid="{00000000-0005-0000-0000-000006A30000}"/>
    <cellStyle name="Normal 3 2 4 14" xfId="26020" xr:uid="{00000000-0005-0000-0000-000007A30000}"/>
    <cellStyle name="Normal 3 2 4 15" xfId="34406" xr:uid="{00000000-0005-0000-0000-000008A30000}"/>
    <cellStyle name="Normal 3 2 4 16" xfId="42792" xr:uid="{00000000-0005-0000-0000-000009A30000}"/>
    <cellStyle name="Normal 3 2 4 17" xfId="51178" xr:uid="{00000000-0005-0000-0000-00000AA30000}"/>
    <cellStyle name="Normal 3 2 4 18" xfId="59564" xr:uid="{00000000-0005-0000-0000-00000BA30000}"/>
    <cellStyle name="Normal 3 2 4 19" xfId="60931" xr:uid="{00000000-0005-0000-0000-00000CA30000}"/>
    <cellStyle name="Normal 3 2 4 2" xfId="386" xr:uid="{00000000-0005-0000-0000-00000DA30000}"/>
    <cellStyle name="Normal 3 2 4 2 10" xfId="9249" xr:uid="{00000000-0005-0000-0000-00000EA30000}"/>
    <cellStyle name="Normal 3 2 4 2 11" xfId="17635" xr:uid="{00000000-0005-0000-0000-00000FA30000}"/>
    <cellStyle name="Normal 3 2 4 2 12" xfId="26021" xr:uid="{00000000-0005-0000-0000-000010A30000}"/>
    <cellStyle name="Normal 3 2 4 2 13" xfId="34407" xr:uid="{00000000-0005-0000-0000-000011A30000}"/>
    <cellStyle name="Normal 3 2 4 2 14" xfId="42793" xr:uid="{00000000-0005-0000-0000-000012A30000}"/>
    <cellStyle name="Normal 3 2 4 2 15" xfId="51179" xr:uid="{00000000-0005-0000-0000-000013A30000}"/>
    <cellStyle name="Normal 3 2 4 2 16" xfId="59565" xr:uid="{00000000-0005-0000-0000-000014A30000}"/>
    <cellStyle name="Normal 3 2 4 2 17" xfId="60932" xr:uid="{00000000-0005-0000-0000-000015A30000}"/>
    <cellStyle name="Normal 3 2 4 2 2" xfId="387" xr:uid="{00000000-0005-0000-0000-000016A30000}"/>
    <cellStyle name="Normal 3 2 4 2 2 10" xfId="34408" xr:uid="{00000000-0005-0000-0000-000017A30000}"/>
    <cellStyle name="Normal 3 2 4 2 2 11" xfId="42794" xr:uid="{00000000-0005-0000-0000-000018A30000}"/>
    <cellStyle name="Normal 3 2 4 2 2 12" xfId="51180" xr:uid="{00000000-0005-0000-0000-000019A30000}"/>
    <cellStyle name="Normal 3 2 4 2 2 13" xfId="59566" xr:uid="{00000000-0005-0000-0000-00001AA30000}"/>
    <cellStyle name="Normal 3 2 4 2 2 14" xfId="60933" xr:uid="{00000000-0005-0000-0000-00001BA30000}"/>
    <cellStyle name="Normal 3 2 4 2 2 2" xfId="1209" xr:uid="{00000000-0005-0000-0000-00001CA30000}"/>
    <cellStyle name="Normal 3 2 4 2 2 2 10" xfId="51620" xr:uid="{00000000-0005-0000-0000-00001DA30000}"/>
    <cellStyle name="Normal 3 2 4 2 2 2 11" xfId="60006" xr:uid="{00000000-0005-0000-0000-00001EA30000}"/>
    <cellStyle name="Normal 3 2 4 2 2 2 12" xfId="61428" xr:uid="{00000000-0005-0000-0000-00001FA30000}"/>
    <cellStyle name="Normal 3 2 4 2 2 2 2" xfId="3160" xr:uid="{00000000-0005-0000-0000-000020A30000}"/>
    <cellStyle name="Normal 3 2 4 2 2 2 2 2" xfId="5877" xr:uid="{00000000-0005-0000-0000-000021A30000}"/>
    <cellStyle name="Normal 3 2 4 2 2 2 2 2 2" xfId="17231" xr:uid="{00000000-0005-0000-0000-000022A30000}"/>
    <cellStyle name="Normal 3 2 4 2 2 2 2 2 3" xfId="25617" xr:uid="{00000000-0005-0000-0000-000023A30000}"/>
    <cellStyle name="Normal 3 2 4 2 2 2 2 2 4" xfId="34003" xr:uid="{00000000-0005-0000-0000-000024A30000}"/>
    <cellStyle name="Normal 3 2 4 2 2 2 2 2 5" xfId="42389" xr:uid="{00000000-0005-0000-0000-000025A30000}"/>
    <cellStyle name="Normal 3 2 4 2 2 2 2 2 6" xfId="50775" xr:uid="{00000000-0005-0000-0000-000026A30000}"/>
    <cellStyle name="Normal 3 2 4 2 2 2 2 2 7" xfId="59161" xr:uid="{00000000-0005-0000-0000-000027A30000}"/>
    <cellStyle name="Normal 3 2 4 2 2 2 2 3" xfId="8845" xr:uid="{00000000-0005-0000-0000-000028A30000}"/>
    <cellStyle name="Normal 3 2 4 2 2 2 2 3 2" xfId="14521" xr:uid="{00000000-0005-0000-0000-000029A30000}"/>
    <cellStyle name="Normal 3 2 4 2 2 2 2 3 3" xfId="22907" xr:uid="{00000000-0005-0000-0000-00002AA30000}"/>
    <cellStyle name="Normal 3 2 4 2 2 2 2 3 4" xfId="31293" xr:uid="{00000000-0005-0000-0000-00002BA30000}"/>
    <cellStyle name="Normal 3 2 4 2 2 2 2 3 5" xfId="39679" xr:uid="{00000000-0005-0000-0000-00002CA30000}"/>
    <cellStyle name="Normal 3 2 4 2 2 2 2 3 6" xfId="48065" xr:uid="{00000000-0005-0000-0000-00002DA30000}"/>
    <cellStyle name="Normal 3 2 4 2 2 2 2 3 7" xfId="56451" xr:uid="{00000000-0005-0000-0000-00002EA30000}"/>
    <cellStyle name="Normal 3 2 4 2 2 2 2 4" xfId="11555" xr:uid="{00000000-0005-0000-0000-00002FA30000}"/>
    <cellStyle name="Normal 3 2 4 2 2 2 2 5" xfId="19941" xr:uid="{00000000-0005-0000-0000-000030A30000}"/>
    <cellStyle name="Normal 3 2 4 2 2 2 2 6" xfId="28327" xr:uid="{00000000-0005-0000-0000-000031A30000}"/>
    <cellStyle name="Normal 3 2 4 2 2 2 2 7" xfId="36713" xr:uid="{00000000-0005-0000-0000-000032A30000}"/>
    <cellStyle name="Normal 3 2 4 2 2 2 2 8" xfId="45099" xr:uid="{00000000-0005-0000-0000-000033A30000}"/>
    <cellStyle name="Normal 3 2 4 2 2 2 2 9" xfId="53485" xr:uid="{00000000-0005-0000-0000-000034A30000}"/>
    <cellStyle name="Normal 3 2 4 2 2 2 3" xfId="4012" xr:uid="{00000000-0005-0000-0000-000035A30000}"/>
    <cellStyle name="Normal 3 2 4 2 2 2 3 2" xfId="15366" xr:uid="{00000000-0005-0000-0000-000036A30000}"/>
    <cellStyle name="Normal 3 2 4 2 2 2 3 3" xfId="23752" xr:uid="{00000000-0005-0000-0000-000037A30000}"/>
    <cellStyle name="Normal 3 2 4 2 2 2 3 4" xfId="32138" xr:uid="{00000000-0005-0000-0000-000038A30000}"/>
    <cellStyle name="Normal 3 2 4 2 2 2 3 5" xfId="40524" xr:uid="{00000000-0005-0000-0000-000039A30000}"/>
    <cellStyle name="Normal 3 2 4 2 2 2 3 6" xfId="48910" xr:uid="{00000000-0005-0000-0000-00003AA30000}"/>
    <cellStyle name="Normal 3 2 4 2 2 2 3 7" xfId="57296" xr:uid="{00000000-0005-0000-0000-00003BA30000}"/>
    <cellStyle name="Normal 3 2 4 2 2 2 4" xfId="6980" xr:uid="{00000000-0005-0000-0000-00003CA30000}"/>
    <cellStyle name="Normal 3 2 4 2 2 2 4 2" xfId="12656" xr:uid="{00000000-0005-0000-0000-00003DA30000}"/>
    <cellStyle name="Normal 3 2 4 2 2 2 4 3" xfId="21042" xr:uid="{00000000-0005-0000-0000-00003EA30000}"/>
    <cellStyle name="Normal 3 2 4 2 2 2 4 4" xfId="29428" xr:uid="{00000000-0005-0000-0000-00003FA30000}"/>
    <cellStyle name="Normal 3 2 4 2 2 2 4 5" xfId="37814" xr:uid="{00000000-0005-0000-0000-000040A30000}"/>
    <cellStyle name="Normal 3 2 4 2 2 2 4 6" xfId="46200" xr:uid="{00000000-0005-0000-0000-000041A30000}"/>
    <cellStyle name="Normal 3 2 4 2 2 2 4 7" xfId="54586" xr:uid="{00000000-0005-0000-0000-000042A30000}"/>
    <cellStyle name="Normal 3 2 4 2 2 2 5" xfId="9690" xr:uid="{00000000-0005-0000-0000-000043A30000}"/>
    <cellStyle name="Normal 3 2 4 2 2 2 6" xfId="18076" xr:uid="{00000000-0005-0000-0000-000044A30000}"/>
    <cellStyle name="Normal 3 2 4 2 2 2 7" xfId="26462" xr:uid="{00000000-0005-0000-0000-000045A30000}"/>
    <cellStyle name="Normal 3 2 4 2 2 2 8" xfId="34848" xr:uid="{00000000-0005-0000-0000-000046A30000}"/>
    <cellStyle name="Normal 3 2 4 2 2 2 9" xfId="43234" xr:uid="{00000000-0005-0000-0000-000047A30000}"/>
    <cellStyle name="Normal 3 2 4 2 2 3" xfId="1700" xr:uid="{00000000-0005-0000-0000-000048A30000}"/>
    <cellStyle name="Normal 3 2 4 2 2 3 10" xfId="52025" xr:uid="{00000000-0005-0000-0000-000049A30000}"/>
    <cellStyle name="Normal 3 2 4 2 2 3 11" xfId="60411" xr:uid="{00000000-0005-0000-0000-00004AA30000}"/>
    <cellStyle name="Normal 3 2 4 2 2 3 2" xfId="2720" xr:uid="{00000000-0005-0000-0000-00004BA30000}"/>
    <cellStyle name="Normal 3 2 4 2 2 3 2 2" xfId="5437" xr:uid="{00000000-0005-0000-0000-00004CA30000}"/>
    <cellStyle name="Normal 3 2 4 2 2 3 2 2 2" xfId="16791" xr:uid="{00000000-0005-0000-0000-00004DA30000}"/>
    <cellStyle name="Normal 3 2 4 2 2 3 2 2 3" xfId="25177" xr:uid="{00000000-0005-0000-0000-00004EA30000}"/>
    <cellStyle name="Normal 3 2 4 2 2 3 2 2 4" xfId="33563" xr:uid="{00000000-0005-0000-0000-00004FA30000}"/>
    <cellStyle name="Normal 3 2 4 2 2 3 2 2 5" xfId="41949" xr:uid="{00000000-0005-0000-0000-000050A30000}"/>
    <cellStyle name="Normal 3 2 4 2 2 3 2 2 6" xfId="50335" xr:uid="{00000000-0005-0000-0000-000051A30000}"/>
    <cellStyle name="Normal 3 2 4 2 2 3 2 2 7" xfId="58721" xr:uid="{00000000-0005-0000-0000-000052A30000}"/>
    <cellStyle name="Normal 3 2 4 2 2 3 2 3" xfId="8405" xr:uid="{00000000-0005-0000-0000-000053A30000}"/>
    <cellStyle name="Normal 3 2 4 2 2 3 2 3 2" xfId="14081" xr:uid="{00000000-0005-0000-0000-000054A30000}"/>
    <cellStyle name="Normal 3 2 4 2 2 3 2 3 3" xfId="22467" xr:uid="{00000000-0005-0000-0000-000055A30000}"/>
    <cellStyle name="Normal 3 2 4 2 2 3 2 3 4" xfId="30853" xr:uid="{00000000-0005-0000-0000-000056A30000}"/>
    <cellStyle name="Normal 3 2 4 2 2 3 2 3 5" xfId="39239" xr:uid="{00000000-0005-0000-0000-000057A30000}"/>
    <cellStyle name="Normal 3 2 4 2 2 3 2 3 6" xfId="47625" xr:uid="{00000000-0005-0000-0000-000058A30000}"/>
    <cellStyle name="Normal 3 2 4 2 2 3 2 3 7" xfId="56011" xr:uid="{00000000-0005-0000-0000-000059A30000}"/>
    <cellStyle name="Normal 3 2 4 2 2 3 2 4" xfId="11115" xr:uid="{00000000-0005-0000-0000-00005AA30000}"/>
    <cellStyle name="Normal 3 2 4 2 2 3 2 5" xfId="19501" xr:uid="{00000000-0005-0000-0000-00005BA30000}"/>
    <cellStyle name="Normal 3 2 4 2 2 3 2 6" xfId="27887" xr:uid="{00000000-0005-0000-0000-00005CA30000}"/>
    <cellStyle name="Normal 3 2 4 2 2 3 2 7" xfId="36273" xr:uid="{00000000-0005-0000-0000-00005DA30000}"/>
    <cellStyle name="Normal 3 2 4 2 2 3 2 8" xfId="44659" xr:uid="{00000000-0005-0000-0000-00005EA30000}"/>
    <cellStyle name="Normal 3 2 4 2 2 3 2 9" xfId="53045" xr:uid="{00000000-0005-0000-0000-00005FA30000}"/>
    <cellStyle name="Normal 3 2 4 2 2 3 3" xfId="4417" xr:uid="{00000000-0005-0000-0000-000060A30000}"/>
    <cellStyle name="Normal 3 2 4 2 2 3 3 2" xfId="15771" xr:uid="{00000000-0005-0000-0000-000061A30000}"/>
    <cellStyle name="Normal 3 2 4 2 2 3 3 3" xfId="24157" xr:uid="{00000000-0005-0000-0000-000062A30000}"/>
    <cellStyle name="Normal 3 2 4 2 2 3 3 4" xfId="32543" xr:uid="{00000000-0005-0000-0000-000063A30000}"/>
    <cellStyle name="Normal 3 2 4 2 2 3 3 5" xfId="40929" xr:uid="{00000000-0005-0000-0000-000064A30000}"/>
    <cellStyle name="Normal 3 2 4 2 2 3 3 6" xfId="49315" xr:uid="{00000000-0005-0000-0000-000065A30000}"/>
    <cellStyle name="Normal 3 2 4 2 2 3 3 7" xfId="57701" xr:uid="{00000000-0005-0000-0000-000066A30000}"/>
    <cellStyle name="Normal 3 2 4 2 2 3 4" xfId="7385" xr:uid="{00000000-0005-0000-0000-000067A30000}"/>
    <cellStyle name="Normal 3 2 4 2 2 3 4 2" xfId="13061" xr:uid="{00000000-0005-0000-0000-000068A30000}"/>
    <cellStyle name="Normal 3 2 4 2 2 3 4 3" xfId="21447" xr:uid="{00000000-0005-0000-0000-000069A30000}"/>
    <cellStyle name="Normal 3 2 4 2 2 3 4 4" xfId="29833" xr:uid="{00000000-0005-0000-0000-00006AA30000}"/>
    <cellStyle name="Normal 3 2 4 2 2 3 4 5" xfId="38219" xr:uid="{00000000-0005-0000-0000-00006BA30000}"/>
    <cellStyle name="Normal 3 2 4 2 2 3 4 6" xfId="46605" xr:uid="{00000000-0005-0000-0000-00006CA30000}"/>
    <cellStyle name="Normal 3 2 4 2 2 3 4 7" xfId="54991" xr:uid="{00000000-0005-0000-0000-00006DA30000}"/>
    <cellStyle name="Normal 3 2 4 2 2 3 5" xfId="10095" xr:uid="{00000000-0005-0000-0000-00006EA30000}"/>
    <cellStyle name="Normal 3 2 4 2 2 3 6" xfId="18481" xr:uid="{00000000-0005-0000-0000-00006FA30000}"/>
    <cellStyle name="Normal 3 2 4 2 2 3 7" xfId="26867" xr:uid="{00000000-0005-0000-0000-000070A30000}"/>
    <cellStyle name="Normal 3 2 4 2 2 3 8" xfId="35253" xr:uid="{00000000-0005-0000-0000-000071A30000}"/>
    <cellStyle name="Normal 3 2 4 2 2 3 9" xfId="43639" xr:uid="{00000000-0005-0000-0000-000072A30000}"/>
    <cellStyle name="Normal 3 2 4 2 2 4" xfId="2315" xr:uid="{00000000-0005-0000-0000-000073A30000}"/>
    <cellStyle name="Normal 3 2 4 2 2 4 2" xfId="5032" xr:uid="{00000000-0005-0000-0000-000074A30000}"/>
    <cellStyle name="Normal 3 2 4 2 2 4 2 2" xfId="16386" xr:uid="{00000000-0005-0000-0000-000075A30000}"/>
    <cellStyle name="Normal 3 2 4 2 2 4 2 3" xfId="24772" xr:uid="{00000000-0005-0000-0000-000076A30000}"/>
    <cellStyle name="Normal 3 2 4 2 2 4 2 4" xfId="33158" xr:uid="{00000000-0005-0000-0000-000077A30000}"/>
    <cellStyle name="Normal 3 2 4 2 2 4 2 5" xfId="41544" xr:uid="{00000000-0005-0000-0000-000078A30000}"/>
    <cellStyle name="Normal 3 2 4 2 2 4 2 6" xfId="49930" xr:uid="{00000000-0005-0000-0000-000079A30000}"/>
    <cellStyle name="Normal 3 2 4 2 2 4 2 7" xfId="58316" xr:uid="{00000000-0005-0000-0000-00007AA30000}"/>
    <cellStyle name="Normal 3 2 4 2 2 4 3" xfId="8000" xr:uid="{00000000-0005-0000-0000-00007BA30000}"/>
    <cellStyle name="Normal 3 2 4 2 2 4 3 2" xfId="13676" xr:uid="{00000000-0005-0000-0000-00007CA30000}"/>
    <cellStyle name="Normal 3 2 4 2 2 4 3 3" xfId="22062" xr:uid="{00000000-0005-0000-0000-00007DA30000}"/>
    <cellStyle name="Normal 3 2 4 2 2 4 3 4" xfId="30448" xr:uid="{00000000-0005-0000-0000-00007EA30000}"/>
    <cellStyle name="Normal 3 2 4 2 2 4 3 5" xfId="38834" xr:uid="{00000000-0005-0000-0000-00007FA30000}"/>
    <cellStyle name="Normal 3 2 4 2 2 4 3 6" xfId="47220" xr:uid="{00000000-0005-0000-0000-000080A30000}"/>
    <cellStyle name="Normal 3 2 4 2 2 4 3 7" xfId="55606" xr:uid="{00000000-0005-0000-0000-000081A30000}"/>
    <cellStyle name="Normal 3 2 4 2 2 4 4" xfId="10710" xr:uid="{00000000-0005-0000-0000-000082A30000}"/>
    <cellStyle name="Normal 3 2 4 2 2 4 5" xfId="19096" xr:uid="{00000000-0005-0000-0000-000083A30000}"/>
    <cellStyle name="Normal 3 2 4 2 2 4 6" xfId="27482" xr:uid="{00000000-0005-0000-0000-000084A30000}"/>
    <cellStyle name="Normal 3 2 4 2 2 4 7" xfId="35868" xr:uid="{00000000-0005-0000-0000-000085A30000}"/>
    <cellStyle name="Normal 3 2 4 2 2 4 8" xfId="44254" xr:uid="{00000000-0005-0000-0000-000086A30000}"/>
    <cellStyle name="Normal 3 2 4 2 2 4 9" xfId="52640" xr:uid="{00000000-0005-0000-0000-000087A30000}"/>
    <cellStyle name="Normal 3 2 4 2 2 5" xfId="3572" xr:uid="{00000000-0005-0000-0000-000088A30000}"/>
    <cellStyle name="Normal 3 2 4 2 2 5 2" xfId="14926" xr:uid="{00000000-0005-0000-0000-000089A30000}"/>
    <cellStyle name="Normal 3 2 4 2 2 5 3" xfId="23312" xr:uid="{00000000-0005-0000-0000-00008AA30000}"/>
    <cellStyle name="Normal 3 2 4 2 2 5 4" xfId="31698" xr:uid="{00000000-0005-0000-0000-00008BA30000}"/>
    <cellStyle name="Normal 3 2 4 2 2 5 5" xfId="40084" xr:uid="{00000000-0005-0000-0000-00008CA30000}"/>
    <cellStyle name="Normal 3 2 4 2 2 5 6" xfId="48470" xr:uid="{00000000-0005-0000-0000-00008DA30000}"/>
    <cellStyle name="Normal 3 2 4 2 2 5 7" xfId="56856" xr:uid="{00000000-0005-0000-0000-00008EA30000}"/>
    <cellStyle name="Normal 3 2 4 2 2 6" xfId="6540" xr:uid="{00000000-0005-0000-0000-00008FA30000}"/>
    <cellStyle name="Normal 3 2 4 2 2 6 2" xfId="12216" xr:uid="{00000000-0005-0000-0000-000090A30000}"/>
    <cellStyle name="Normal 3 2 4 2 2 6 3" xfId="20602" xr:uid="{00000000-0005-0000-0000-000091A30000}"/>
    <cellStyle name="Normal 3 2 4 2 2 6 4" xfId="28988" xr:uid="{00000000-0005-0000-0000-000092A30000}"/>
    <cellStyle name="Normal 3 2 4 2 2 6 5" xfId="37374" xr:uid="{00000000-0005-0000-0000-000093A30000}"/>
    <cellStyle name="Normal 3 2 4 2 2 6 6" xfId="45760" xr:uid="{00000000-0005-0000-0000-000094A30000}"/>
    <cellStyle name="Normal 3 2 4 2 2 6 7" xfId="54146" xr:uid="{00000000-0005-0000-0000-000095A30000}"/>
    <cellStyle name="Normal 3 2 4 2 2 7" xfId="9250" xr:uid="{00000000-0005-0000-0000-000096A30000}"/>
    <cellStyle name="Normal 3 2 4 2 2 8" xfId="17636" xr:uid="{00000000-0005-0000-0000-000097A30000}"/>
    <cellStyle name="Normal 3 2 4 2 2 9" xfId="26022" xr:uid="{00000000-0005-0000-0000-000098A30000}"/>
    <cellStyle name="Normal 3 2 4 2 3" xfId="1210" xr:uid="{00000000-0005-0000-0000-000099A30000}"/>
    <cellStyle name="Normal 3 2 4 2 3 10" xfId="43235" xr:uid="{00000000-0005-0000-0000-00009AA30000}"/>
    <cellStyle name="Normal 3 2 4 2 3 11" xfId="51621" xr:uid="{00000000-0005-0000-0000-00009BA30000}"/>
    <cellStyle name="Normal 3 2 4 2 3 12" xfId="60007" xr:uid="{00000000-0005-0000-0000-00009CA30000}"/>
    <cellStyle name="Normal 3 2 4 2 3 13" xfId="61427" xr:uid="{00000000-0005-0000-0000-00009DA30000}"/>
    <cellStyle name="Normal 3 2 4 2 3 2" xfId="1922" xr:uid="{00000000-0005-0000-0000-00009EA30000}"/>
    <cellStyle name="Normal 3 2 4 2 3 2 10" xfId="52247" xr:uid="{00000000-0005-0000-0000-00009FA30000}"/>
    <cellStyle name="Normal 3 2 4 2 3 2 11" xfId="60633" xr:uid="{00000000-0005-0000-0000-0000A0A30000}"/>
    <cellStyle name="Normal 3 2 4 2 3 2 2" xfId="3161" xr:uid="{00000000-0005-0000-0000-0000A1A30000}"/>
    <cellStyle name="Normal 3 2 4 2 3 2 2 2" xfId="5878" xr:uid="{00000000-0005-0000-0000-0000A2A30000}"/>
    <cellStyle name="Normal 3 2 4 2 3 2 2 2 2" xfId="17232" xr:uid="{00000000-0005-0000-0000-0000A3A30000}"/>
    <cellStyle name="Normal 3 2 4 2 3 2 2 2 3" xfId="25618" xr:uid="{00000000-0005-0000-0000-0000A4A30000}"/>
    <cellStyle name="Normal 3 2 4 2 3 2 2 2 4" xfId="34004" xr:uid="{00000000-0005-0000-0000-0000A5A30000}"/>
    <cellStyle name="Normal 3 2 4 2 3 2 2 2 5" xfId="42390" xr:uid="{00000000-0005-0000-0000-0000A6A30000}"/>
    <cellStyle name="Normal 3 2 4 2 3 2 2 2 6" xfId="50776" xr:uid="{00000000-0005-0000-0000-0000A7A30000}"/>
    <cellStyle name="Normal 3 2 4 2 3 2 2 2 7" xfId="59162" xr:uid="{00000000-0005-0000-0000-0000A8A30000}"/>
    <cellStyle name="Normal 3 2 4 2 3 2 2 3" xfId="8846" xr:uid="{00000000-0005-0000-0000-0000A9A30000}"/>
    <cellStyle name="Normal 3 2 4 2 3 2 2 3 2" xfId="14522" xr:uid="{00000000-0005-0000-0000-0000AAA30000}"/>
    <cellStyle name="Normal 3 2 4 2 3 2 2 3 3" xfId="22908" xr:uid="{00000000-0005-0000-0000-0000ABA30000}"/>
    <cellStyle name="Normal 3 2 4 2 3 2 2 3 4" xfId="31294" xr:uid="{00000000-0005-0000-0000-0000ACA30000}"/>
    <cellStyle name="Normal 3 2 4 2 3 2 2 3 5" xfId="39680" xr:uid="{00000000-0005-0000-0000-0000ADA30000}"/>
    <cellStyle name="Normal 3 2 4 2 3 2 2 3 6" xfId="48066" xr:uid="{00000000-0005-0000-0000-0000AEA30000}"/>
    <cellStyle name="Normal 3 2 4 2 3 2 2 3 7" xfId="56452" xr:uid="{00000000-0005-0000-0000-0000AFA30000}"/>
    <cellStyle name="Normal 3 2 4 2 3 2 2 4" xfId="11556" xr:uid="{00000000-0005-0000-0000-0000B0A30000}"/>
    <cellStyle name="Normal 3 2 4 2 3 2 2 5" xfId="19942" xr:uid="{00000000-0005-0000-0000-0000B1A30000}"/>
    <cellStyle name="Normal 3 2 4 2 3 2 2 6" xfId="28328" xr:uid="{00000000-0005-0000-0000-0000B2A30000}"/>
    <cellStyle name="Normal 3 2 4 2 3 2 2 7" xfId="36714" xr:uid="{00000000-0005-0000-0000-0000B3A30000}"/>
    <cellStyle name="Normal 3 2 4 2 3 2 2 8" xfId="45100" xr:uid="{00000000-0005-0000-0000-0000B4A30000}"/>
    <cellStyle name="Normal 3 2 4 2 3 2 2 9" xfId="53486" xr:uid="{00000000-0005-0000-0000-0000B5A30000}"/>
    <cellStyle name="Normal 3 2 4 2 3 2 3" xfId="4639" xr:uid="{00000000-0005-0000-0000-0000B6A30000}"/>
    <cellStyle name="Normal 3 2 4 2 3 2 3 2" xfId="15993" xr:uid="{00000000-0005-0000-0000-0000B7A30000}"/>
    <cellStyle name="Normal 3 2 4 2 3 2 3 3" xfId="24379" xr:uid="{00000000-0005-0000-0000-0000B8A30000}"/>
    <cellStyle name="Normal 3 2 4 2 3 2 3 4" xfId="32765" xr:uid="{00000000-0005-0000-0000-0000B9A30000}"/>
    <cellStyle name="Normal 3 2 4 2 3 2 3 5" xfId="41151" xr:uid="{00000000-0005-0000-0000-0000BAA30000}"/>
    <cellStyle name="Normal 3 2 4 2 3 2 3 6" xfId="49537" xr:uid="{00000000-0005-0000-0000-0000BBA30000}"/>
    <cellStyle name="Normal 3 2 4 2 3 2 3 7" xfId="57923" xr:uid="{00000000-0005-0000-0000-0000BCA30000}"/>
    <cellStyle name="Normal 3 2 4 2 3 2 4" xfId="7607" xr:uid="{00000000-0005-0000-0000-0000BDA30000}"/>
    <cellStyle name="Normal 3 2 4 2 3 2 4 2" xfId="13283" xr:uid="{00000000-0005-0000-0000-0000BEA30000}"/>
    <cellStyle name="Normal 3 2 4 2 3 2 4 3" xfId="21669" xr:uid="{00000000-0005-0000-0000-0000BFA30000}"/>
    <cellStyle name="Normal 3 2 4 2 3 2 4 4" xfId="30055" xr:uid="{00000000-0005-0000-0000-0000C0A30000}"/>
    <cellStyle name="Normal 3 2 4 2 3 2 4 5" xfId="38441" xr:uid="{00000000-0005-0000-0000-0000C1A30000}"/>
    <cellStyle name="Normal 3 2 4 2 3 2 4 6" xfId="46827" xr:uid="{00000000-0005-0000-0000-0000C2A30000}"/>
    <cellStyle name="Normal 3 2 4 2 3 2 4 7" xfId="55213" xr:uid="{00000000-0005-0000-0000-0000C3A30000}"/>
    <cellStyle name="Normal 3 2 4 2 3 2 5" xfId="10317" xr:uid="{00000000-0005-0000-0000-0000C4A30000}"/>
    <cellStyle name="Normal 3 2 4 2 3 2 6" xfId="18703" xr:uid="{00000000-0005-0000-0000-0000C5A30000}"/>
    <cellStyle name="Normal 3 2 4 2 3 2 7" xfId="27089" xr:uid="{00000000-0005-0000-0000-0000C6A30000}"/>
    <cellStyle name="Normal 3 2 4 2 3 2 8" xfId="35475" xr:uid="{00000000-0005-0000-0000-0000C7A30000}"/>
    <cellStyle name="Normal 3 2 4 2 3 2 9" xfId="43861" xr:uid="{00000000-0005-0000-0000-0000C8A30000}"/>
    <cellStyle name="Normal 3 2 4 2 3 3" xfId="2316" xr:uid="{00000000-0005-0000-0000-0000C9A30000}"/>
    <cellStyle name="Normal 3 2 4 2 3 3 2" xfId="5033" xr:uid="{00000000-0005-0000-0000-0000CAA30000}"/>
    <cellStyle name="Normal 3 2 4 2 3 3 2 2" xfId="16387" xr:uid="{00000000-0005-0000-0000-0000CBA30000}"/>
    <cellStyle name="Normal 3 2 4 2 3 3 2 3" xfId="24773" xr:uid="{00000000-0005-0000-0000-0000CCA30000}"/>
    <cellStyle name="Normal 3 2 4 2 3 3 2 4" xfId="33159" xr:uid="{00000000-0005-0000-0000-0000CDA30000}"/>
    <cellStyle name="Normal 3 2 4 2 3 3 2 5" xfId="41545" xr:uid="{00000000-0005-0000-0000-0000CEA30000}"/>
    <cellStyle name="Normal 3 2 4 2 3 3 2 6" xfId="49931" xr:uid="{00000000-0005-0000-0000-0000CFA30000}"/>
    <cellStyle name="Normal 3 2 4 2 3 3 2 7" xfId="58317" xr:uid="{00000000-0005-0000-0000-0000D0A30000}"/>
    <cellStyle name="Normal 3 2 4 2 3 3 3" xfId="8001" xr:uid="{00000000-0005-0000-0000-0000D1A30000}"/>
    <cellStyle name="Normal 3 2 4 2 3 3 3 2" xfId="13677" xr:uid="{00000000-0005-0000-0000-0000D2A30000}"/>
    <cellStyle name="Normal 3 2 4 2 3 3 3 3" xfId="22063" xr:uid="{00000000-0005-0000-0000-0000D3A30000}"/>
    <cellStyle name="Normal 3 2 4 2 3 3 3 4" xfId="30449" xr:uid="{00000000-0005-0000-0000-0000D4A30000}"/>
    <cellStyle name="Normal 3 2 4 2 3 3 3 5" xfId="38835" xr:uid="{00000000-0005-0000-0000-0000D5A30000}"/>
    <cellStyle name="Normal 3 2 4 2 3 3 3 6" xfId="47221" xr:uid="{00000000-0005-0000-0000-0000D6A30000}"/>
    <cellStyle name="Normal 3 2 4 2 3 3 3 7" xfId="55607" xr:uid="{00000000-0005-0000-0000-0000D7A30000}"/>
    <cellStyle name="Normal 3 2 4 2 3 3 4" xfId="10711" xr:uid="{00000000-0005-0000-0000-0000D8A30000}"/>
    <cellStyle name="Normal 3 2 4 2 3 3 5" xfId="19097" xr:uid="{00000000-0005-0000-0000-0000D9A30000}"/>
    <cellStyle name="Normal 3 2 4 2 3 3 6" xfId="27483" xr:uid="{00000000-0005-0000-0000-0000DAA30000}"/>
    <cellStyle name="Normal 3 2 4 2 3 3 7" xfId="35869" xr:uid="{00000000-0005-0000-0000-0000DBA30000}"/>
    <cellStyle name="Normal 3 2 4 2 3 3 8" xfId="44255" xr:uid="{00000000-0005-0000-0000-0000DCA30000}"/>
    <cellStyle name="Normal 3 2 4 2 3 3 9" xfId="52641" xr:uid="{00000000-0005-0000-0000-0000DDA30000}"/>
    <cellStyle name="Normal 3 2 4 2 3 4" xfId="4013" xr:uid="{00000000-0005-0000-0000-0000DEA30000}"/>
    <cellStyle name="Normal 3 2 4 2 3 4 2" xfId="15367" xr:uid="{00000000-0005-0000-0000-0000DFA30000}"/>
    <cellStyle name="Normal 3 2 4 2 3 4 3" xfId="23753" xr:uid="{00000000-0005-0000-0000-0000E0A30000}"/>
    <cellStyle name="Normal 3 2 4 2 3 4 4" xfId="32139" xr:uid="{00000000-0005-0000-0000-0000E1A30000}"/>
    <cellStyle name="Normal 3 2 4 2 3 4 5" xfId="40525" xr:uid="{00000000-0005-0000-0000-0000E2A30000}"/>
    <cellStyle name="Normal 3 2 4 2 3 4 6" xfId="48911" xr:uid="{00000000-0005-0000-0000-0000E3A30000}"/>
    <cellStyle name="Normal 3 2 4 2 3 4 7" xfId="57297" xr:uid="{00000000-0005-0000-0000-0000E4A30000}"/>
    <cellStyle name="Normal 3 2 4 2 3 5" xfId="6981" xr:uid="{00000000-0005-0000-0000-0000E5A30000}"/>
    <cellStyle name="Normal 3 2 4 2 3 5 2" xfId="12657" xr:uid="{00000000-0005-0000-0000-0000E6A30000}"/>
    <cellStyle name="Normal 3 2 4 2 3 5 3" xfId="21043" xr:uid="{00000000-0005-0000-0000-0000E7A30000}"/>
    <cellStyle name="Normal 3 2 4 2 3 5 4" xfId="29429" xr:uid="{00000000-0005-0000-0000-0000E8A30000}"/>
    <cellStyle name="Normal 3 2 4 2 3 5 5" xfId="37815" xr:uid="{00000000-0005-0000-0000-0000E9A30000}"/>
    <cellStyle name="Normal 3 2 4 2 3 5 6" xfId="46201" xr:uid="{00000000-0005-0000-0000-0000EAA30000}"/>
    <cellStyle name="Normal 3 2 4 2 3 5 7" xfId="54587" xr:uid="{00000000-0005-0000-0000-0000EBA30000}"/>
    <cellStyle name="Normal 3 2 4 2 3 6" xfId="9691" xr:uid="{00000000-0005-0000-0000-0000ECA30000}"/>
    <cellStyle name="Normal 3 2 4 2 3 7" xfId="18077" xr:uid="{00000000-0005-0000-0000-0000EDA30000}"/>
    <cellStyle name="Normal 3 2 4 2 3 8" xfId="26463" xr:uid="{00000000-0005-0000-0000-0000EEA30000}"/>
    <cellStyle name="Normal 3 2 4 2 3 9" xfId="34849" xr:uid="{00000000-0005-0000-0000-0000EFA30000}"/>
    <cellStyle name="Normal 3 2 4 2 4" xfId="1208" xr:uid="{00000000-0005-0000-0000-0000F0A30000}"/>
    <cellStyle name="Normal 3 2 4 2 4 10" xfId="51619" xr:uid="{00000000-0005-0000-0000-0000F1A30000}"/>
    <cellStyle name="Normal 3 2 4 2 4 11" xfId="60005" xr:uid="{00000000-0005-0000-0000-0000F2A30000}"/>
    <cellStyle name="Normal 3 2 4 2 4 2" xfId="3159" xr:uid="{00000000-0005-0000-0000-0000F3A30000}"/>
    <cellStyle name="Normal 3 2 4 2 4 2 2" xfId="5876" xr:uid="{00000000-0005-0000-0000-0000F4A30000}"/>
    <cellStyle name="Normal 3 2 4 2 4 2 2 2" xfId="17230" xr:uid="{00000000-0005-0000-0000-0000F5A30000}"/>
    <cellStyle name="Normal 3 2 4 2 4 2 2 3" xfId="25616" xr:uid="{00000000-0005-0000-0000-0000F6A30000}"/>
    <cellStyle name="Normal 3 2 4 2 4 2 2 4" xfId="34002" xr:uid="{00000000-0005-0000-0000-0000F7A30000}"/>
    <cellStyle name="Normal 3 2 4 2 4 2 2 5" xfId="42388" xr:uid="{00000000-0005-0000-0000-0000F8A30000}"/>
    <cellStyle name="Normal 3 2 4 2 4 2 2 6" xfId="50774" xr:uid="{00000000-0005-0000-0000-0000F9A30000}"/>
    <cellStyle name="Normal 3 2 4 2 4 2 2 7" xfId="59160" xr:uid="{00000000-0005-0000-0000-0000FAA30000}"/>
    <cellStyle name="Normal 3 2 4 2 4 2 3" xfId="8844" xr:uid="{00000000-0005-0000-0000-0000FBA30000}"/>
    <cellStyle name="Normal 3 2 4 2 4 2 3 2" xfId="14520" xr:uid="{00000000-0005-0000-0000-0000FCA30000}"/>
    <cellStyle name="Normal 3 2 4 2 4 2 3 3" xfId="22906" xr:uid="{00000000-0005-0000-0000-0000FDA30000}"/>
    <cellStyle name="Normal 3 2 4 2 4 2 3 4" xfId="31292" xr:uid="{00000000-0005-0000-0000-0000FEA30000}"/>
    <cellStyle name="Normal 3 2 4 2 4 2 3 5" xfId="39678" xr:uid="{00000000-0005-0000-0000-0000FFA30000}"/>
    <cellStyle name="Normal 3 2 4 2 4 2 3 6" xfId="48064" xr:uid="{00000000-0005-0000-0000-000000A40000}"/>
    <cellStyle name="Normal 3 2 4 2 4 2 3 7" xfId="56450" xr:uid="{00000000-0005-0000-0000-000001A40000}"/>
    <cellStyle name="Normal 3 2 4 2 4 2 4" xfId="11554" xr:uid="{00000000-0005-0000-0000-000002A40000}"/>
    <cellStyle name="Normal 3 2 4 2 4 2 5" xfId="19940" xr:uid="{00000000-0005-0000-0000-000003A40000}"/>
    <cellStyle name="Normal 3 2 4 2 4 2 6" xfId="28326" xr:uid="{00000000-0005-0000-0000-000004A40000}"/>
    <cellStyle name="Normal 3 2 4 2 4 2 7" xfId="36712" xr:uid="{00000000-0005-0000-0000-000005A40000}"/>
    <cellStyle name="Normal 3 2 4 2 4 2 8" xfId="45098" xr:uid="{00000000-0005-0000-0000-000006A40000}"/>
    <cellStyle name="Normal 3 2 4 2 4 2 9" xfId="53484" xr:uid="{00000000-0005-0000-0000-000007A40000}"/>
    <cellStyle name="Normal 3 2 4 2 4 3" xfId="4011" xr:uid="{00000000-0005-0000-0000-000008A40000}"/>
    <cellStyle name="Normal 3 2 4 2 4 3 2" xfId="15365" xr:uid="{00000000-0005-0000-0000-000009A40000}"/>
    <cellStyle name="Normal 3 2 4 2 4 3 3" xfId="23751" xr:uid="{00000000-0005-0000-0000-00000AA40000}"/>
    <cellStyle name="Normal 3 2 4 2 4 3 4" xfId="32137" xr:uid="{00000000-0005-0000-0000-00000BA40000}"/>
    <cellStyle name="Normal 3 2 4 2 4 3 5" xfId="40523" xr:uid="{00000000-0005-0000-0000-00000CA40000}"/>
    <cellStyle name="Normal 3 2 4 2 4 3 6" xfId="48909" xr:uid="{00000000-0005-0000-0000-00000DA40000}"/>
    <cellStyle name="Normal 3 2 4 2 4 3 7" xfId="57295" xr:uid="{00000000-0005-0000-0000-00000EA40000}"/>
    <cellStyle name="Normal 3 2 4 2 4 4" xfId="6979" xr:uid="{00000000-0005-0000-0000-00000FA40000}"/>
    <cellStyle name="Normal 3 2 4 2 4 4 2" xfId="12655" xr:uid="{00000000-0005-0000-0000-000010A40000}"/>
    <cellStyle name="Normal 3 2 4 2 4 4 3" xfId="21041" xr:uid="{00000000-0005-0000-0000-000011A40000}"/>
    <cellStyle name="Normal 3 2 4 2 4 4 4" xfId="29427" xr:uid="{00000000-0005-0000-0000-000012A40000}"/>
    <cellStyle name="Normal 3 2 4 2 4 4 5" xfId="37813" xr:uid="{00000000-0005-0000-0000-000013A40000}"/>
    <cellStyle name="Normal 3 2 4 2 4 4 6" xfId="46199" xr:uid="{00000000-0005-0000-0000-000014A40000}"/>
    <cellStyle name="Normal 3 2 4 2 4 4 7" xfId="54585" xr:uid="{00000000-0005-0000-0000-000015A40000}"/>
    <cellStyle name="Normal 3 2 4 2 4 5" xfId="9689" xr:uid="{00000000-0005-0000-0000-000016A40000}"/>
    <cellStyle name="Normal 3 2 4 2 4 6" xfId="18075" xr:uid="{00000000-0005-0000-0000-000017A40000}"/>
    <cellStyle name="Normal 3 2 4 2 4 7" xfId="26461" xr:uid="{00000000-0005-0000-0000-000018A40000}"/>
    <cellStyle name="Normal 3 2 4 2 4 8" xfId="34847" xr:uid="{00000000-0005-0000-0000-000019A40000}"/>
    <cellStyle name="Normal 3 2 4 2 4 9" xfId="43233" xr:uid="{00000000-0005-0000-0000-00001AA40000}"/>
    <cellStyle name="Normal 3 2 4 2 5" xfId="1699" xr:uid="{00000000-0005-0000-0000-00001BA40000}"/>
    <cellStyle name="Normal 3 2 4 2 5 10" xfId="52024" xr:uid="{00000000-0005-0000-0000-00001CA40000}"/>
    <cellStyle name="Normal 3 2 4 2 5 11" xfId="60410" xr:uid="{00000000-0005-0000-0000-00001DA40000}"/>
    <cellStyle name="Normal 3 2 4 2 5 2" xfId="2719" xr:uid="{00000000-0005-0000-0000-00001EA40000}"/>
    <cellStyle name="Normal 3 2 4 2 5 2 2" xfId="5436" xr:uid="{00000000-0005-0000-0000-00001FA40000}"/>
    <cellStyle name="Normal 3 2 4 2 5 2 2 2" xfId="16790" xr:uid="{00000000-0005-0000-0000-000020A40000}"/>
    <cellStyle name="Normal 3 2 4 2 5 2 2 3" xfId="25176" xr:uid="{00000000-0005-0000-0000-000021A40000}"/>
    <cellStyle name="Normal 3 2 4 2 5 2 2 4" xfId="33562" xr:uid="{00000000-0005-0000-0000-000022A40000}"/>
    <cellStyle name="Normal 3 2 4 2 5 2 2 5" xfId="41948" xr:uid="{00000000-0005-0000-0000-000023A40000}"/>
    <cellStyle name="Normal 3 2 4 2 5 2 2 6" xfId="50334" xr:uid="{00000000-0005-0000-0000-000024A40000}"/>
    <cellStyle name="Normal 3 2 4 2 5 2 2 7" xfId="58720" xr:uid="{00000000-0005-0000-0000-000025A40000}"/>
    <cellStyle name="Normal 3 2 4 2 5 2 3" xfId="8404" xr:uid="{00000000-0005-0000-0000-000026A40000}"/>
    <cellStyle name="Normal 3 2 4 2 5 2 3 2" xfId="14080" xr:uid="{00000000-0005-0000-0000-000027A40000}"/>
    <cellStyle name="Normal 3 2 4 2 5 2 3 3" xfId="22466" xr:uid="{00000000-0005-0000-0000-000028A40000}"/>
    <cellStyle name="Normal 3 2 4 2 5 2 3 4" xfId="30852" xr:uid="{00000000-0005-0000-0000-000029A40000}"/>
    <cellStyle name="Normal 3 2 4 2 5 2 3 5" xfId="39238" xr:uid="{00000000-0005-0000-0000-00002AA40000}"/>
    <cellStyle name="Normal 3 2 4 2 5 2 3 6" xfId="47624" xr:uid="{00000000-0005-0000-0000-00002BA40000}"/>
    <cellStyle name="Normal 3 2 4 2 5 2 3 7" xfId="56010" xr:uid="{00000000-0005-0000-0000-00002CA40000}"/>
    <cellStyle name="Normal 3 2 4 2 5 2 4" xfId="11114" xr:uid="{00000000-0005-0000-0000-00002DA40000}"/>
    <cellStyle name="Normal 3 2 4 2 5 2 5" xfId="19500" xr:uid="{00000000-0005-0000-0000-00002EA40000}"/>
    <cellStyle name="Normal 3 2 4 2 5 2 6" xfId="27886" xr:uid="{00000000-0005-0000-0000-00002FA40000}"/>
    <cellStyle name="Normal 3 2 4 2 5 2 7" xfId="36272" xr:uid="{00000000-0005-0000-0000-000030A40000}"/>
    <cellStyle name="Normal 3 2 4 2 5 2 8" xfId="44658" xr:uid="{00000000-0005-0000-0000-000031A40000}"/>
    <cellStyle name="Normal 3 2 4 2 5 2 9" xfId="53044" xr:uid="{00000000-0005-0000-0000-000032A40000}"/>
    <cellStyle name="Normal 3 2 4 2 5 3" xfId="4416" xr:uid="{00000000-0005-0000-0000-000033A40000}"/>
    <cellStyle name="Normal 3 2 4 2 5 3 2" xfId="15770" xr:uid="{00000000-0005-0000-0000-000034A40000}"/>
    <cellStyle name="Normal 3 2 4 2 5 3 3" xfId="24156" xr:uid="{00000000-0005-0000-0000-000035A40000}"/>
    <cellStyle name="Normal 3 2 4 2 5 3 4" xfId="32542" xr:uid="{00000000-0005-0000-0000-000036A40000}"/>
    <cellStyle name="Normal 3 2 4 2 5 3 5" xfId="40928" xr:uid="{00000000-0005-0000-0000-000037A40000}"/>
    <cellStyle name="Normal 3 2 4 2 5 3 6" xfId="49314" xr:uid="{00000000-0005-0000-0000-000038A40000}"/>
    <cellStyle name="Normal 3 2 4 2 5 3 7" xfId="57700" xr:uid="{00000000-0005-0000-0000-000039A40000}"/>
    <cellStyle name="Normal 3 2 4 2 5 4" xfId="7384" xr:uid="{00000000-0005-0000-0000-00003AA40000}"/>
    <cellStyle name="Normal 3 2 4 2 5 4 2" xfId="13060" xr:uid="{00000000-0005-0000-0000-00003BA40000}"/>
    <cellStyle name="Normal 3 2 4 2 5 4 3" xfId="21446" xr:uid="{00000000-0005-0000-0000-00003CA40000}"/>
    <cellStyle name="Normal 3 2 4 2 5 4 4" xfId="29832" xr:uid="{00000000-0005-0000-0000-00003DA40000}"/>
    <cellStyle name="Normal 3 2 4 2 5 4 5" xfId="38218" xr:uid="{00000000-0005-0000-0000-00003EA40000}"/>
    <cellStyle name="Normal 3 2 4 2 5 4 6" xfId="46604" xr:uid="{00000000-0005-0000-0000-00003FA40000}"/>
    <cellStyle name="Normal 3 2 4 2 5 4 7" xfId="54990" xr:uid="{00000000-0005-0000-0000-000040A40000}"/>
    <cellStyle name="Normal 3 2 4 2 5 5" xfId="10094" xr:uid="{00000000-0005-0000-0000-000041A40000}"/>
    <cellStyle name="Normal 3 2 4 2 5 6" xfId="18480" xr:uid="{00000000-0005-0000-0000-000042A40000}"/>
    <cellStyle name="Normal 3 2 4 2 5 7" xfId="26866" xr:uid="{00000000-0005-0000-0000-000043A40000}"/>
    <cellStyle name="Normal 3 2 4 2 5 8" xfId="35252" xr:uid="{00000000-0005-0000-0000-000044A40000}"/>
    <cellStyle name="Normal 3 2 4 2 5 9" xfId="43638" xr:uid="{00000000-0005-0000-0000-000045A40000}"/>
    <cellStyle name="Normal 3 2 4 2 6" xfId="2314" xr:uid="{00000000-0005-0000-0000-000046A40000}"/>
    <cellStyle name="Normal 3 2 4 2 6 2" xfId="5031" xr:uid="{00000000-0005-0000-0000-000047A40000}"/>
    <cellStyle name="Normal 3 2 4 2 6 2 2" xfId="16385" xr:uid="{00000000-0005-0000-0000-000048A40000}"/>
    <cellStyle name="Normal 3 2 4 2 6 2 3" xfId="24771" xr:uid="{00000000-0005-0000-0000-000049A40000}"/>
    <cellStyle name="Normal 3 2 4 2 6 2 4" xfId="33157" xr:uid="{00000000-0005-0000-0000-00004AA40000}"/>
    <cellStyle name="Normal 3 2 4 2 6 2 5" xfId="41543" xr:uid="{00000000-0005-0000-0000-00004BA40000}"/>
    <cellStyle name="Normal 3 2 4 2 6 2 6" xfId="49929" xr:uid="{00000000-0005-0000-0000-00004CA40000}"/>
    <cellStyle name="Normal 3 2 4 2 6 2 7" xfId="58315" xr:uid="{00000000-0005-0000-0000-00004DA40000}"/>
    <cellStyle name="Normal 3 2 4 2 6 3" xfId="7999" xr:uid="{00000000-0005-0000-0000-00004EA40000}"/>
    <cellStyle name="Normal 3 2 4 2 6 3 2" xfId="13675" xr:uid="{00000000-0005-0000-0000-00004FA40000}"/>
    <cellStyle name="Normal 3 2 4 2 6 3 3" xfId="22061" xr:uid="{00000000-0005-0000-0000-000050A40000}"/>
    <cellStyle name="Normal 3 2 4 2 6 3 4" xfId="30447" xr:uid="{00000000-0005-0000-0000-000051A40000}"/>
    <cellStyle name="Normal 3 2 4 2 6 3 5" xfId="38833" xr:uid="{00000000-0005-0000-0000-000052A40000}"/>
    <cellStyle name="Normal 3 2 4 2 6 3 6" xfId="47219" xr:uid="{00000000-0005-0000-0000-000053A40000}"/>
    <cellStyle name="Normal 3 2 4 2 6 3 7" xfId="55605" xr:uid="{00000000-0005-0000-0000-000054A40000}"/>
    <cellStyle name="Normal 3 2 4 2 6 4" xfId="10709" xr:uid="{00000000-0005-0000-0000-000055A40000}"/>
    <cellStyle name="Normal 3 2 4 2 6 5" xfId="19095" xr:uid="{00000000-0005-0000-0000-000056A40000}"/>
    <cellStyle name="Normal 3 2 4 2 6 6" xfId="27481" xr:uid="{00000000-0005-0000-0000-000057A40000}"/>
    <cellStyle name="Normal 3 2 4 2 6 7" xfId="35867" xr:uid="{00000000-0005-0000-0000-000058A40000}"/>
    <cellStyle name="Normal 3 2 4 2 6 8" xfId="44253" xr:uid="{00000000-0005-0000-0000-000059A40000}"/>
    <cellStyle name="Normal 3 2 4 2 6 9" xfId="52639" xr:uid="{00000000-0005-0000-0000-00005AA40000}"/>
    <cellStyle name="Normal 3 2 4 2 7" xfId="750" xr:uid="{00000000-0005-0000-0000-00005BA40000}"/>
    <cellStyle name="Normal 3 2 4 2 7 2" xfId="6539" xr:uid="{00000000-0005-0000-0000-00005CA40000}"/>
    <cellStyle name="Normal 3 2 4 2 7 3" xfId="12215" xr:uid="{00000000-0005-0000-0000-00005DA40000}"/>
    <cellStyle name="Normal 3 2 4 2 7 4" xfId="20601" xr:uid="{00000000-0005-0000-0000-00005EA40000}"/>
    <cellStyle name="Normal 3 2 4 2 7 5" xfId="28987" xr:uid="{00000000-0005-0000-0000-00005FA40000}"/>
    <cellStyle name="Normal 3 2 4 2 7 6" xfId="37373" xr:uid="{00000000-0005-0000-0000-000060A40000}"/>
    <cellStyle name="Normal 3 2 4 2 7 7" xfId="45759" xr:uid="{00000000-0005-0000-0000-000061A40000}"/>
    <cellStyle name="Normal 3 2 4 2 7 8" xfId="54145" xr:uid="{00000000-0005-0000-0000-000062A40000}"/>
    <cellStyle name="Normal 3 2 4 2 8" xfId="3571" xr:uid="{00000000-0005-0000-0000-000063A40000}"/>
    <cellStyle name="Normal 3 2 4 2 8 2" xfId="14925" xr:uid="{00000000-0005-0000-0000-000064A40000}"/>
    <cellStyle name="Normal 3 2 4 2 8 3" xfId="23311" xr:uid="{00000000-0005-0000-0000-000065A40000}"/>
    <cellStyle name="Normal 3 2 4 2 8 4" xfId="31697" xr:uid="{00000000-0005-0000-0000-000066A40000}"/>
    <cellStyle name="Normal 3 2 4 2 8 5" xfId="40083" xr:uid="{00000000-0005-0000-0000-000067A40000}"/>
    <cellStyle name="Normal 3 2 4 2 8 6" xfId="48469" xr:uid="{00000000-0005-0000-0000-000068A40000}"/>
    <cellStyle name="Normal 3 2 4 2 8 7" xfId="56855" xr:uid="{00000000-0005-0000-0000-000069A40000}"/>
    <cellStyle name="Normal 3 2 4 2 9" xfId="6215" xr:uid="{00000000-0005-0000-0000-00006AA40000}"/>
    <cellStyle name="Normal 3 2 4 2 9 2" xfId="11891" xr:uid="{00000000-0005-0000-0000-00006BA40000}"/>
    <cellStyle name="Normal 3 2 4 2 9 3" xfId="20277" xr:uid="{00000000-0005-0000-0000-00006CA40000}"/>
    <cellStyle name="Normal 3 2 4 2 9 4" xfId="28663" xr:uid="{00000000-0005-0000-0000-00006DA40000}"/>
    <cellStyle name="Normal 3 2 4 2 9 5" xfId="37049" xr:uid="{00000000-0005-0000-0000-00006EA40000}"/>
    <cellStyle name="Normal 3 2 4 2 9 6" xfId="45435" xr:uid="{00000000-0005-0000-0000-00006FA40000}"/>
    <cellStyle name="Normal 3 2 4 2 9 7" xfId="53821" xr:uid="{00000000-0005-0000-0000-000070A40000}"/>
    <cellStyle name="Normal 3 2 4 2_Sheet1" xfId="388" xr:uid="{00000000-0005-0000-0000-000071A40000}"/>
    <cellStyle name="Normal 3 2 4 3" xfId="389" xr:uid="{00000000-0005-0000-0000-000072A40000}"/>
    <cellStyle name="Normal 3 2 4 3 10" xfId="9251" xr:uid="{00000000-0005-0000-0000-000073A40000}"/>
    <cellStyle name="Normal 3 2 4 3 11" xfId="17637" xr:uid="{00000000-0005-0000-0000-000074A40000}"/>
    <cellStyle name="Normal 3 2 4 3 12" xfId="26023" xr:uid="{00000000-0005-0000-0000-000075A40000}"/>
    <cellStyle name="Normal 3 2 4 3 13" xfId="34409" xr:uid="{00000000-0005-0000-0000-000076A40000}"/>
    <cellStyle name="Normal 3 2 4 3 14" xfId="42795" xr:uid="{00000000-0005-0000-0000-000077A40000}"/>
    <cellStyle name="Normal 3 2 4 3 15" xfId="51181" xr:uid="{00000000-0005-0000-0000-000078A40000}"/>
    <cellStyle name="Normal 3 2 4 3 16" xfId="59567" xr:uid="{00000000-0005-0000-0000-000079A40000}"/>
    <cellStyle name="Normal 3 2 4 3 17" xfId="60934" xr:uid="{00000000-0005-0000-0000-00007AA40000}"/>
    <cellStyle name="Normal 3 2 4 3 2" xfId="390" xr:uid="{00000000-0005-0000-0000-00007BA40000}"/>
    <cellStyle name="Normal 3 2 4 3 2 10" xfId="34410" xr:uid="{00000000-0005-0000-0000-00007CA40000}"/>
    <cellStyle name="Normal 3 2 4 3 2 11" xfId="42796" xr:uid="{00000000-0005-0000-0000-00007DA40000}"/>
    <cellStyle name="Normal 3 2 4 3 2 12" xfId="51182" xr:uid="{00000000-0005-0000-0000-00007EA40000}"/>
    <cellStyle name="Normal 3 2 4 3 2 13" xfId="59568" xr:uid="{00000000-0005-0000-0000-00007FA40000}"/>
    <cellStyle name="Normal 3 2 4 3 2 14" xfId="60935" xr:uid="{00000000-0005-0000-0000-000080A40000}"/>
    <cellStyle name="Normal 3 2 4 3 2 2" xfId="1212" xr:uid="{00000000-0005-0000-0000-000081A40000}"/>
    <cellStyle name="Normal 3 2 4 3 2 2 10" xfId="51623" xr:uid="{00000000-0005-0000-0000-000082A40000}"/>
    <cellStyle name="Normal 3 2 4 3 2 2 11" xfId="60009" xr:uid="{00000000-0005-0000-0000-000083A40000}"/>
    <cellStyle name="Normal 3 2 4 3 2 2 12" xfId="61430" xr:uid="{00000000-0005-0000-0000-000084A40000}"/>
    <cellStyle name="Normal 3 2 4 3 2 2 2" xfId="3163" xr:uid="{00000000-0005-0000-0000-000085A40000}"/>
    <cellStyle name="Normal 3 2 4 3 2 2 2 2" xfId="5880" xr:uid="{00000000-0005-0000-0000-000086A40000}"/>
    <cellStyle name="Normal 3 2 4 3 2 2 2 2 2" xfId="17234" xr:uid="{00000000-0005-0000-0000-000087A40000}"/>
    <cellStyle name="Normal 3 2 4 3 2 2 2 2 3" xfId="25620" xr:uid="{00000000-0005-0000-0000-000088A40000}"/>
    <cellStyle name="Normal 3 2 4 3 2 2 2 2 4" xfId="34006" xr:uid="{00000000-0005-0000-0000-000089A40000}"/>
    <cellStyle name="Normal 3 2 4 3 2 2 2 2 5" xfId="42392" xr:uid="{00000000-0005-0000-0000-00008AA40000}"/>
    <cellStyle name="Normal 3 2 4 3 2 2 2 2 6" xfId="50778" xr:uid="{00000000-0005-0000-0000-00008BA40000}"/>
    <cellStyle name="Normal 3 2 4 3 2 2 2 2 7" xfId="59164" xr:uid="{00000000-0005-0000-0000-00008CA40000}"/>
    <cellStyle name="Normal 3 2 4 3 2 2 2 3" xfId="8848" xr:uid="{00000000-0005-0000-0000-00008DA40000}"/>
    <cellStyle name="Normal 3 2 4 3 2 2 2 3 2" xfId="14524" xr:uid="{00000000-0005-0000-0000-00008EA40000}"/>
    <cellStyle name="Normal 3 2 4 3 2 2 2 3 3" xfId="22910" xr:uid="{00000000-0005-0000-0000-00008FA40000}"/>
    <cellStyle name="Normal 3 2 4 3 2 2 2 3 4" xfId="31296" xr:uid="{00000000-0005-0000-0000-000090A40000}"/>
    <cellStyle name="Normal 3 2 4 3 2 2 2 3 5" xfId="39682" xr:uid="{00000000-0005-0000-0000-000091A40000}"/>
    <cellStyle name="Normal 3 2 4 3 2 2 2 3 6" xfId="48068" xr:uid="{00000000-0005-0000-0000-000092A40000}"/>
    <cellStyle name="Normal 3 2 4 3 2 2 2 3 7" xfId="56454" xr:uid="{00000000-0005-0000-0000-000093A40000}"/>
    <cellStyle name="Normal 3 2 4 3 2 2 2 4" xfId="11558" xr:uid="{00000000-0005-0000-0000-000094A40000}"/>
    <cellStyle name="Normal 3 2 4 3 2 2 2 5" xfId="19944" xr:uid="{00000000-0005-0000-0000-000095A40000}"/>
    <cellStyle name="Normal 3 2 4 3 2 2 2 6" xfId="28330" xr:uid="{00000000-0005-0000-0000-000096A40000}"/>
    <cellStyle name="Normal 3 2 4 3 2 2 2 7" xfId="36716" xr:uid="{00000000-0005-0000-0000-000097A40000}"/>
    <cellStyle name="Normal 3 2 4 3 2 2 2 8" xfId="45102" xr:uid="{00000000-0005-0000-0000-000098A40000}"/>
    <cellStyle name="Normal 3 2 4 3 2 2 2 9" xfId="53488" xr:uid="{00000000-0005-0000-0000-000099A40000}"/>
    <cellStyle name="Normal 3 2 4 3 2 2 3" xfId="4015" xr:uid="{00000000-0005-0000-0000-00009AA40000}"/>
    <cellStyle name="Normal 3 2 4 3 2 2 3 2" xfId="15369" xr:uid="{00000000-0005-0000-0000-00009BA40000}"/>
    <cellStyle name="Normal 3 2 4 3 2 2 3 3" xfId="23755" xr:uid="{00000000-0005-0000-0000-00009CA40000}"/>
    <cellStyle name="Normal 3 2 4 3 2 2 3 4" xfId="32141" xr:uid="{00000000-0005-0000-0000-00009DA40000}"/>
    <cellStyle name="Normal 3 2 4 3 2 2 3 5" xfId="40527" xr:uid="{00000000-0005-0000-0000-00009EA40000}"/>
    <cellStyle name="Normal 3 2 4 3 2 2 3 6" xfId="48913" xr:uid="{00000000-0005-0000-0000-00009FA40000}"/>
    <cellStyle name="Normal 3 2 4 3 2 2 3 7" xfId="57299" xr:uid="{00000000-0005-0000-0000-0000A0A40000}"/>
    <cellStyle name="Normal 3 2 4 3 2 2 4" xfId="6983" xr:uid="{00000000-0005-0000-0000-0000A1A40000}"/>
    <cellStyle name="Normal 3 2 4 3 2 2 4 2" xfId="12659" xr:uid="{00000000-0005-0000-0000-0000A2A40000}"/>
    <cellStyle name="Normal 3 2 4 3 2 2 4 3" xfId="21045" xr:uid="{00000000-0005-0000-0000-0000A3A40000}"/>
    <cellStyle name="Normal 3 2 4 3 2 2 4 4" xfId="29431" xr:uid="{00000000-0005-0000-0000-0000A4A40000}"/>
    <cellStyle name="Normal 3 2 4 3 2 2 4 5" xfId="37817" xr:uid="{00000000-0005-0000-0000-0000A5A40000}"/>
    <cellStyle name="Normal 3 2 4 3 2 2 4 6" xfId="46203" xr:uid="{00000000-0005-0000-0000-0000A6A40000}"/>
    <cellStyle name="Normal 3 2 4 3 2 2 4 7" xfId="54589" xr:uid="{00000000-0005-0000-0000-0000A7A40000}"/>
    <cellStyle name="Normal 3 2 4 3 2 2 5" xfId="9693" xr:uid="{00000000-0005-0000-0000-0000A8A40000}"/>
    <cellStyle name="Normal 3 2 4 3 2 2 6" xfId="18079" xr:uid="{00000000-0005-0000-0000-0000A9A40000}"/>
    <cellStyle name="Normal 3 2 4 3 2 2 7" xfId="26465" xr:uid="{00000000-0005-0000-0000-0000AAA40000}"/>
    <cellStyle name="Normal 3 2 4 3 2 2 8" xfId="34851" xr:uid="{00000000-0005-0000-0000-0000ABA40000}"/>
    <cellStyle name="Normal 3 2 4 3 2 2 9" xfId="43237" xr:uid="{00000000-0005-0000-0000-0000ACA40000}"/>
    <cellStyle name="Normal 3 2 4 3 2 3" xfId="1702" xr:uid="{00000000-0005-0000-0000-0000ADA40000}"/>
    <cellStyle name="Normal 3 2 4 3 2 3 10" xfId="52027" xr:uid="{00000000-0005-0000-0000-0000AEA40000}"/>
    <cellStyle name="Normal 3 2 4 3 2 3 11" xfId="60413" xr:uid="{00000000-0005-0000-0000-0000AFA40000}"/>
    <cellStyle name="Normal 3 2 4 3 2 3 2" xfId="2722" xr:uid="{00000000-0005-0000-0000-0000B0A40000}"/>
    <cellStyle name="Normal 3 2 4 3 2 3 2 2" xfId="5439" xr:uid="{00000000-0005-0000-0000-0000B1A40000}"/>
    <cellStyle name="Normal 3 2 4 3 2 3 2 2 2" xfId="16793" xr:uid="{00000000-0005-0000-0000-0000B2A40000}"/>
    <cellStyle name="Normal 3 2 4 3 2 3 2 2 3" xfId="25179" xr:uid="{00000000-0005-0000-0000-0000B3A40000}"/>
    <cellStyle name="Normal 3 2 4 3 2 3 2 2 4" xfId="33565" xr:uid="{00000000-0005-0000-0000-0000B4A40000}"/>
    <cellStyle name="Normal 3 2 4 3 2 3 2 2 5" xfId="41951" xr:uid="{00000000-0005-0000-0000-0000B5A40000}"/>
    <cellStyle name="Normal 3 2 4 3 2 3 2 2 6" xfId="50337" xr:uid="{00000000-0005-0000-0000-0000B6A40000}"/>
    <cellStyle name="Normal 3 2 4 3 2 3 2 2 7" xfId="58723" xr:uid="{00000000-0005-0000-0000-0000B7A40000}"/>
    <cellStyle name="Normal 3 2 4 3 2 3 2 3" xfId="8407" xr:uid="{00000000-0005-0000-0000-0000B8A40000}"/>
    <cellStyle name="Normal 3 2 4 3 2 3 2 3 2" xfId="14083" xr:uid="{00000000-0005-0000-0000-0000B9A40000}"/>
    <cellStyle name="Normal 3 2 4 3 2 3 2 3 3" xfId="22469" xr:uid="{00000000-0005-0000-0000-0000BAA40000}"/>
    <cellStyle name="Normal 3 2 4 3 2 3 2 3 4" xfId="30855" xr:uid="{00000000-0005-0000-0000-0000BBA40000}"/>
    <cellStyle name="Normal 3 2 4 3 2 3 2 3 5" xfId="39241" xr:uid="{00000000-0005-0000-0000-0000BCA40000}"/>
    <cellStyle name="Normal 3 2 4 3 2 3 2 3 6" xfId="47627" xr:uid="{00000000-0005-0000-0000-0000BDA40000}"/>
    <cellStyle name="Normal 3 2 4 3 2 3 2 3 7" xfId="56013" xr:uid="{00000000-0005-0000-0000-0000BEA40000}"/>
    <cellStyle name="Normal 3 2 4 3 2 3 2 4" xfId="11117" xr:uid="{00000000-0005-0000-0000-0000BFA40000}"/>
    <cellStyle name="Normal 3 2 4 3 2 3 2 5" xfId="19503" xr:uid="{00000000-0005-0000-0000-0000C0A40000}"/>
    <cellStyle name="Normal 3 2 4 3 2 3 2 6" xfId="27889" xr:uid="{00000000-0005-0000-0000-0000C1A40000}"/>
    <cellStyle name="Normal 3 2 4 3 2 3 2 7" xfId="36275" xr:uid="{00000000-0005-0000-0000-0000C2A40000}"/>
    <cellStyle name="Normal 3 2 4 3 2 3 2 8" xfId="44661" xr:uid="{00000000-0005-0000-0000-0000C3A40000}"/>
    <cellStyle name="Normal 3 2 4 3 2 3 2 9" xfId="53047" xr:uid="{00000000-0005-0000-0000-0000C4A40000}"/>
    <cellStyle name="Normal 3 2 4 3 2 3 3" xfId="4419" xr:uid="{00000000-0005-0000-0000-0000C5A40000}"/>
    <cellStyle name="Normal 3 2 4 3 2 3 3 2" xfId="15773" xr:uid="{00000000-0005-0000-0000-0000C6A40000}"/>
    <cellStyle name="Normal 3 2 4 3 2 3 3 3" xfId="24159" xr:uid="{00000000-0005-0000-0000-0000C7A40000}"/>
    <cellStyle name="Normal 3 2 4 3 2 3 3 4" xfId="32545" xr:uid="{00000000-0005-0000-0000-0000C8A40000}"/>
    <cellStyle name="Normal 3 2 4 3 2 3 3 5" xfId="40931" xr:uid="{00000000-0005-0000-0000-0000C9A40000}"/>
    <cellStyle name="Normal 3 2 4 3 2 3 3 6" xfId="49317" xr:uid="{00000000-0005-0000-0000-0000CAA40000}"/>
    <cellStyle name="Normal 3 2 4 3 2 3 3 7" xfId="57703" xr:uid="{00000000-0005-0000-0000-0000CBA40000}"/>
    <cellStyle name="Normal 3 2 4 3 2 3 4" xfId="7387" xr:uid="{00000000-0005-0000-0000-0000CCA40000}"/>
    <cellStyle name="Normal 3 2 4 3 2 3 4 2" xfId="13063" xr:uid="{00000000-0005-0000-0000-0000CDA40000}"/>
    <cellStyle name="Normal 3 2 4 3 2 3 4 3" xfId="21449" xr:uid="{00000000-0005-0000-0000-0000CEA40000}"/>
    <cellStyle name="Normal 3 2 4 3 2 3 4 4" xfId="29835" xr:uid="{00000000-0005-0000-0000-0000CFA40000}"/>
    <cellStyle name="Normal 3 2 4 3 2 3 4 5" xfId="38221" xr:uid="{00000000-0005-0000-0000-0000D0A40000}"/>
    <cellStyle name="Normal 3 2 4 3 2 3 4 6" xfId="46607" xr:uid="{00000000-0005-0000-0000-0000D1A40000}"/>
    <cellStyle name="Normal 3 2 4 3 2 3 4 7" xfId="54993" xr:uid="{00000000-0005-0000-0000-0000D2A40000}"/>
    <cellStyle name="Normal 3 2 4 3 2 3 5" xfId="10097" xr:uid="{00000000-0005-0000-0000-0000D3A40000}"/>
    <cellStyle name="Normal 3 2 4 3 2 3 6" xfId="18483" xr:uid="{00000000-0005-0000-0000-0000D4A40000}"/>
    <cellStyle name="Normal 3 2 4 3 2 3 7" xfId="26869" xr:uid="{00000000-0005-0000-0000-0000D5A40000}"/>
    <cellStyle name="Normal 3 2 4 3 2 3 8" xfId="35255" xr:uid="{00000000-0005-0000-0000-0000D6A40000}"/>
    <cellStyle name="Normal 3 2 4 3 2 3 9" xfId="43641" xr:uid="{00000000-0005-0000-0000-0000D7A40000}"/>
    <cellStyle name="Normal 3 2 4 3 2 4" xfId="2318" xr:uid="{00000000-0005-0000-0000-0000D8A40000}"/>
    <cellStyle name="Normal 3 2 4 3 2 4 2" xfId="5035" xr:uid="{00000000-0005-0000-0000-0000D9A40000}"/>
    <cellStyle name="Normal 3 2 4 3 2 4 2 2" xfId="16389" xr:uid="{00000000-0005-0000-0000-0000DAA40000}"/>
    <cellStyle name="Normal 3 2 4 3 2 4 2 3" xfId="24775" xr:uid="{00000000-0005-0000-0000-0000DBA40000}"/>
    <cellStyle name="Normal 3 2 4 3 2 4 2 4" xfId="33161" xr:uid="{00000000-0005-0000-0000-0000DCA40000}"/>
    <cellStyle name="Normal 3 2 4 3 2 4 2 5" xfId="41547" xr:uid="{00000000-0005-0000-0000-0000DDA40000}"/>
    <cellStyle name="Normal 3 2 4 3 2 4 2 6" xfId="49933" xr:uid="{00000000-0005-0000-0000-0000DEA40000}"/>
    <cellStyle name="Normal 3 2 4 3 2 4 2 7" xfId="58319" xr:uid="{00000000-0005-0000-0000-0000DFA40000}"/>
    <cellStyle name="Normal 3 2 4 3 2 4 3" xfId="8003" xr:uid="{00000000-0005-0000-0000-0000E0A40000}"/>
    <cellStyle name="Normal 3 2 4 3 2 4 3 2" xfId="13679" xr:uid="{00000000-0005-0000-0000-0000E1A40000}"/>
    <cellStyle name="Normal 3 2 4 3 2 4 3 3" xfId="22065" xr:uid="{00000000-0005-0000-0000-0000E2A40000}"/>
    <cellStyle name="Normal 3 2 4 3 2 4 3 4" xfId="30451" xr:uid="{00000000-0005-0000-0000-0000E3A40000}"/>
    <cellStyle name="Normal 3 2 4 3 2 4 3 5" xfId="38837" xr:uid="{00000000-0005-0000-0000-0000E4A40000}"/>
    <cellStyle name="Normal 3 2 4 3 2 4 3 6" xfId="47223" xr:uid="{00000000-0005-0000-0000-0000E5A40000}"/>
    <cellStyle name="Normal 3 2 4 3 2 4 3 7" xfId="55609" xr:uid="{00000000-0005-0000-0000-0000E6A40000}"/>
    <cellStyle name="Normal 3 2 4 3 2 4 4" xfId="10713" xr:uid="{00000000-0005-0000-0000-0000E7A40000}"/>
    <cellStyle name="Normal 3 2 4 3 2 4 5" xfId="19099" xr:uid="{00000000-0005-0000-0000-0000E8A40000}"/>
    <cellStyle name="Normal 3 2 4 3 2 4 6" xfId="27485" xr:uid="{00000000-0005-0000-0000-0000E9A40000}"/>
    <cellStyle name="Normal 3 2 4 3 2 4 7" xfId="35871" xr:uid="{00000000-0005-0000-0000-0000EAA40000}"/>
    <cellStyle name="Normal 3 2 4 3 2 4 8" xfId="44257" xr:uid="{00000000-0005-0000-0000-0000EBA40000}"/>
    <cellStyle name="Normal 3 2 4 3 2 4 9" xfId="52643" xr:uid="{00000000-0005-0000-0000-0000ECA40000}"/>
    <cellStyle name="Normal 3 2 4 3 2 5" xfId="3574" xr:uid="{00000000-0005-0000-0000-0000EDA40000}"/>
    <cellStyle name="Normal 3 2 4 3 2 5 2" xfId="14928" xr:uid="{00000000-0005-0000-0000-0000EEA40000}"/>
    <cellStyle name="Normal 3 2 4 3 2 5 3" xfId="23314" xr:uid="{00000000-0005-0000-0000-0000EFA40000}"/>
    <cellStyle name="Normal 3 2 4 3 2 5 4" xfId="31700" xr:uid="{00000000-0005-0000-0000-0000F0A40000}"/>
    <cellStyle name="Normal 3 2 4 3 2 5 5" xfId="40086" xr:uid="{00000000-0005-0000-0000-0000F1A40000}"/>
    <cellStyle name="Normal 3 2 4 3 2 5 6" xfId="48472" xr:uid="{00000000-0005-0000-0000-0000F2A40000}"/>
    <cellStyle name="Normal 3 2 4 3 2 5 7" xfId="56858" xr:uid="{00000000-0005-0000-0000-0000F3A40000}"/>
    <cellStyle name="Normal 3 2 4 3 2 6" xfId="6542" xr:uid="{00000000-0005-0000-0000-0000F4A40000}"/>
    <cellStyle name="Normal 3 2 4 3 2 6 2" xfId="12218" xr:uid="{00000000-0005-0000-0000-0000F5A40000}"/>
    <cellStyle name="Normal 3 2 4 3 2 6 3" xfId="20604" xr:uid="{00000000-0005-0000-0000-0000F6A40000}"/>
    <cellStyle name="Normal 3 2 4 3 2 6 4" xfId="28990" xr:uid="{00000000-0005-0000-0000-0000F7A40000}"/>
    <cellStyle name="Normal 3 2 4 3 2 6 5" xfId="37376" xr:uid="{00000000-0005-0000-0000-0000F8A40000}"/>
    <cellStyle name="Normal 3 2 4 3 2 6 6" xfId="45762" xr:uid="{00000000-0005-0000-0000-0000F9A40000}"/>
    <cellStyle name="Normal 3 2 4 3 2 6 7" xfId="54148" xr:uid="{00000000-0005-0000-0000-0000FAA40000}"/>
    <cellStyle name="Normal 3 2 4 3 2 7" xfId="9252" xr:uid="{00000000-0005-0000-0000-0000FBA40000}"/>
    <cellStyle name="Normal 3 2 4 3 2 8" xfId="17638" xr:uid="{00000000-0005-0000-0000-0000FCA40000}"/>
    <cellStyle name="Normal 3 2 4 3 2 9" xfId="26024" xr:uid="{00000000-0005-0000-0000-0000FDA40000}"/>
    <cellStyle name="Normal 3 2 4 3 3" xfId="1213" xr:uid="{00000000-0005-0000-0000-0000FEA40000}"/>
    <cellStyle name="Normal 3 2 4 3 3 10" xfId="43238" xr:uid="{00000000-0005-0000-0000-0000FFA40000}"/>
    <cellStyle name="Normal 3 2 4 3 3 11" xfId="51624" xr:uid="{00000000-0005-0000-0000-000000A50000}"/>
    <cellStyle name="Normal 3 2 4 3 3 12" xfId="60010" xr:uid="{00000000-0005-0000-0000-000001A50000}"/>
    <cellStyle name="Normal 3 2 4 3 3 13" xfId="61429" xr:uid="{00000000-0005-0000-0000-000002A50000}"/>
    <cellStyle name="Normal 3 2 4 3 3 2" xfId="1923" xr:uid="{00000000-0005-0000-0000-000003A50000}"/>
    <cellStyle name="Normal 3 2 4 3 3 2 10" xfId="52248" xr:uid="{00000000-0005-0000-0000-000004A50000}"/>
    <cellStyle name="Normal 3 2 4 3 3 2 11" xfId="60634" xr:uid="{00000000-0005-0000-0000-000005A50000}"/>
    <cellStyle name="Normal 3 2 4 3 3 2 2" xfId="3164" xr:uid="{00000000-0005-0000-0000-000006A50000}"/>
    <cellStyle name="Normal 3 2 4 3 3 2 2 2" xfId="5881" xr:uid="{00000000-0005-0000-0000-000007A50000}"/>
    <cellStyle name="Normal 3 2 4 3 3 2 2 2 2" xfId="17235" xr:uid="{00000000-0005-0000-0000-000008A50000}"/>
    <cellStyle name="Normal 3 2 4 3 3 2 2 2 3" xfId="25621" xr:uid="{00000000-0005-0000-0000-000009A50000}"/>
    <cellStyle name="Normal 3 2 4 3 3 2 2 2 4" xfId="34007" xr:uid="{00000000-0005-0000-0000-00000AA50000}"/>
    <cellStyle name="Normal 3 2 4 3 3 2 2 2 5" xfId="42393" xr:uid="{00000000-0005-0000-0000-00000BA50000}"/>
    <cellStyle name="Normal 3 2 4 3 3 2 2 2 6" xfId="50779" xr:uid="{00000000-0005-0000-0000-00000CA50000}"/>
    <cellStyle name="Normal 3 2 4 3 3 2 2 2 7" xfId="59165" xr:uid="{00000000-0005-0000-0000-00000DA50000}"/>
    <cellStyle name="Normal 3 2 4 3 3 2 2 3" xfId="8849" xr:uid="{00000000-0005-0000-0000-00000EA50000}"/>
    <cellStyle name="Normal 3 2 4 3 3 2 2 3 2" xfId="14525" xr:uid="{00000000-0005-0000-0000-00000FA50000}"/>
    <cellStyle name="Normal 3 2 4 3 3 2 2 3 3" xfId="22911" xr:uid="{00000000-0005-0000-0000-000010A50000}"/>
    <cellStyle name="Normal 3 2 4 3 3 2 2 3 4" xfId="31297" xr:uid="{00000000-0005-0000-0000-000011A50000}"/>
    <cellStyle name="Normal 3 2 4 3 3 2 2 3 5" xfId="39683" xr:uid="{00000000-0005-0000-0000-000012A50000}"/>
    <cellStyle name="Normal 3 2 4 3 3 2 2 3 6" xfId="48069" xr:uid="{00000000-0005-0000-0000-000013A50000}"/>
    <cellStyle name="Normal 3 2 4 3 3 2 2 3 7" xfId="56455" xr:uid="{00000000-0005-0000-0000-000014A50000}"/>
    <cellStyle name="Normal 3 2 4 3 3 2 2 4" xfId="11559" xr:uid="{00000000-0005-0000-0000-000015A50000}"/>
    <cellStyle name="Normal 3 2 4 3 3 2 2 5" xfId="19945" xr:uid="{00000000-0005-0000-0000-000016A50000}"/>
    <cellStyle name="Normal 3 2 4 3 3 2 2 6" xfId="28331" xr:uid="{00000000-0005-0000-0000-000017A50000}"/>
    <cellStyle name="Normal 3 2 4 3 3 2 2 7" xfId="36717" xr:uid="{00000000-0005-0000-0000-000018A50000}"/>
    <cellStyle name="Normal 3 2 4 3 3 2 2 8" xfId="45103" xr:uid="{00000000-0005-0000-0000-000019A50000}"/>
    <cellStyle name="Normal 3 2 4 3 3 2 2 9" xfId="53489" xr:uid="{00000000-0005-0000-0000-00001AA50000}"/>
    <cellStyle name="Normal 3 2 4 3 3 2 3" xfId="4640" xr:uid="{00000000-0005-0000-0000-00001BA50000}"/>
    <cellStyle name="Normal 3 2 4 3 3 2 3 2" xfId="15994" xr:uid="{00000000-0005-0000-0000-00001CA50000}"/>
    <cellStyle name="Normal 3 2 4 3 3 2 3 3" xfId="24380" xr:uid="{00000000-0005-0000-0000-00001DA50000}"/>
    <cellStyle name="Normal 3 2 4 3 3 2 3 4" xfId="32766" xr:uid="{00000000-0005-0000-0000-00001EA50000}"/>
    <cellStyle name="Normal 3 2 4 3 3 2 3 5" xfId="41152" xr:uid="{00000000-0005-0000-0000-00001FA50000}"/>
    <cellStyle name="Normal 3 2 4 3 3 2 3 6" xfId="49538" xr:uid="{00000000-0005-0000-0000-000020A50000}"/>
    <cellStyle name="Normal 3 2 4 3 3 2 3 7" xfId="57924" xr:uid="{00000000-0005-0000-0000-000021A50000}"/>
    <cellStyle name="Normal 3 2 4 3 3 2 4" xfId="7608" xr:uid="{00000000-0005-0000-0000-000022A50000}"/>
    <cellStyle name="Normal 3 2 4 3 3 2 4 2" xfId="13284" xr:uid="{00000000-0005-0000-0000-000023A50000}"/>
    <cellStyle name="Normal 3 2 4 3 3 2 4 3" xfId="21670" xr:uid="{00000000-0005-0000-0000-000024A50000}"/>
    <cellStyle name="Normal 3 2 4 3 3 2 4 4" xfId="30056" xr:uid="{00000000-0005-0000-0000-000025A50000}"/>
    <cellStyle name="Normal 3 2 4 3 3 2 4 5" xfId="38442" xr:uid="{00000000-0005-0000-0000-000026A50000}"/>
    <cellStyle name="Normal 3 2 4 3 3 2 4 6" xfId="46828" xr:uid="{00000000-0005-0000-0000-000027A50000}"/>
    <cellStyle name="Normal 3 2 4 3 3 2 4 7" xfId="55214" xr:uid="{00000000-0005-0000-0000-000028A50000}"/>
    <cellStyle name="Normal 3 2 4 3 3 2 5" xfId="10318" xr:uid="{00000000-0005-0000-0000-000029A50000}"/>
    <cellStyle name="Normal 3 2 4 3 3 2 6" xfId="18704" xr:uid="{00000000-0005-0000-0000-00002AA50000}"/>
    <cellStyle name="Normal 3 2 4 3 3 2 7" xfId="27090" xr:uid="{00000000-0005-0000-0000-00002BA50000}"/>
    <cellStyle name="Normal 3 2 4 3 3 2 8" xfId="35476" xr:uid="{00000000-0005-0000-0000-00002CA50000}"/>
    <cellStyle name="Normal 3 2 4 3 3 2 9" xfId="43862" xr:uid="{00000000-0005-0000-0000-00002DA50000}"/>
    <cellStyle name="Normal 3 2 4 3 3 3" xfId="2319" xr:uid="{00000000-0005-0000-0000-00002EA50000}"/>
    <cellStyle name="Normal 3 2 4 3 3 3 2" xfId="5036" xr:uid="{00000000-0005-0000-0000-00002FA50000}"/>
    <cellStyle name="Normal 3 2 4 3 3 3 2 2" xfId="16390" xr:uid="{00000000-0005-0000-0000-000030A50000}"/>
    <cellStyle name="Normal 3 2 4 3 3 3 2 3" xfId="24776" xr:uid="{00000000-0005-0000-0000-000031A50000}"/>
    <cellStyle name="Normal 3 2 4 3 3 3 2 4" xfId="33162" xr:uid="{00000000-0005-0000-0000-000032A50000}"/>
    <cellStyle name="Normal 3 2 4 3 3 3 2 5" xfId="41548" xr:uid="{00000000-0005-0000-0000-000033A50000}"/>
    <cellStyle name="Normal 3 2 4 3 3 3 2 6" xfId="49934" xr:uid="{00000000-0005-0000-0000-000034A50000}"/>
    <cellStyle name="Normal 3 2 4 3 3 3 2 7" xfId="58320" xr:uid="{00000000-0005-0000-0000-000035A50000}"/>
    <cellStyle name="Normal 3 2 4 3 3 3 3" xfId="8004" xr:uid="{00000000-0005-0000-0000-000036A50000}"/>
    <cellStyle name="Normal 3 2 4 3 3 3 3 2" xfId="13680" xr:uid="{00000000-0005-0000-0000-000037A50000}"/>
    <cellStyle name="Normal 3 2 4 3 3 3 3 3" xfId="22066" xr:uid="{00000000-0005-0000-0000-000038A50000}"/>
    <cellStyle name="Normal 3 2 4 3 3 3 3 4" xfId="30452" xr:uid="{00000000-0005-0000-0000-000039A50000}"/>
    <cellStyle name="Normal 3 2 4 3 3 3 3 5" xfId="38838" xr:uid="{00000000-0005-0000-0000-00003AA50000}"/>
    <cellStyle name="Normal 3 2 4 3 3 3 3 6" xfId="47224" xr:uid="{00000000-0005-0000-0000-00003BA50000}"/>
    <cellStyle name="Normal 3 2 4 3 3 3 3 7" xfId="55610" xr:uid="{00000000-0005-0000-0000-00003CA50000}"/>
    <cellStyle name="Normal 3 2 4 3 3 3 4" xfId="10714" xr:uid="{00000000-0005-0000-0000-00003DA50000}"/>
    <cellStyle name="Normal 3 2 4 3 3 3 5" xfId="19100" xr:uid="{00000000-0005-0000-0000-00003EA50000}"/>
    <cellStyle name="Normal 3 2 4 3 3 3 6" xfId="27486" xr:uid="{00000000-0005-0000-0000-00003FA50000}"/>
    <cellStyle name="Normal 3 2 4 3 3 3 7" xfId="35872" xr:uid="{00000000-0005-0000-0000-000040A50000}"/>
    <cellStyle name="Normal 3 2 4 3 3 3 8" xfId="44258" xr:uid="{00000000-0005-0000-0000-000041A50000}"/>
    <cellStyle name="Normal 3 2 4 3 3 3 9" xfId="52644" xr:uid="{00000000-0005-0000-0000-000042A50000}"/>
    <cellStyle name="Normal 3 2 4 3 3 4" xfId="4016" xr:uid="{00000000-0005-0000-0000-000043A50000}"/>
    <cellStyle name="Normal 3 2 4 3 3 4 2" xfId="15370" xr:uid="{00000000-0005-0000-0000-000044A50000}"/>
    <cellStyle name="Normal 3 2 4 3 3 4 3" xfId="23756" xr:uid="{00000000-0005-0000-0000-000045A50000}"/>
    <cellStyle name="Normal 3 2 4 3 3 4 4" xfId="32142" xr:uid="{00000000-0005-0000-0000-000046A50000}"/>
    <cellStyle name="Normal 3 2 4 3 3 4 5" xfId="40528" xr:uid="{00000000-0005-0000-0000-000047A50000}"/>
    <cellStyle name="Normal 3 2 4 3 3 4 6" xfId="48914" xr:uid="{00000000-0005-0000-0000-000048A50000}"/>
    <cellStyle name="Normal 3 2 4 3 3 4 7" xfId="57300" xr:uid="{00000000-0005-0000-0000-000049A50000}"/>
    <cellStyle name="Normal 3 2 4 3 3 5" xfId="6984" xr:uid="{00000000-0005-0000-0000-00004AA50000}"/>
    <cellStyle name="Normal 3 2 4 3 3 5 2" xfId="12660" xr:uid="{00000000-0005-0000-0000-00004BA50000}"/>
    <cellStyle name="Normal 3 2 4 3 3 5 3" xfId="21046" xr:uid="{00000000-0005-0000-0000-00004CA50000}"/>
    <cellStyle name="Normal 3 2 4 3 3 5 4" xfId="29432" xr:uid="{00000000-0005-0000-0000-00004DA50000}"/>
    <cellStyle name="Normal 3 2 4 3 3 5 5" xfId="37818" xr:uid="{00000000-0005-0000-0000-00004EA50000}"/>
    <cellStyle name="Normal 3 2 4 3 3 5 6" xfId="46204" xr:uid="{00000000-0005-0000-0000-00004FA50000}"/>
    <cellStyle name="Normal 3 2 4 3 3 5 7" xfId="54590" xr:uid="{00000000-0005-0000-0000-000050A50000}"/>
    <cellStyle name="Normal 3 2 4 3 3 6" xfId="9694" xr:uid="{00000000-0005-0000-0000-000051A50000}"/>
    <cellStyle name="Normal 3 2 4 3 3 7" xfId="18080" xr:uid="{00000000-0005-0000-0000-000052A50000}"/>
    <cellStyle name="Normal 3 2 4 3 3 8" xfId="26466" xr:uid="{00000000-0005-0000-0000-000053A50000}"/>
    <cellStyle name="Normal 3 2 4 3 3 9" xfId="34852" xr:uid="{00000000-0005-0000-0000-000054A50000}"/>
    <cellStyle name="Normal 3 2 4 3 4" xfId="1211" xr:uid="{00000000-0005-0000-0000-000055A50000}"/>
    <cellStyle name="Normal 3 2 4 3 4 10" xfId="51622" xr:uid="{00000000-0005-0000-0000-000056A50000}"/>
    <cellStyle name="Normal 3 2 4 3 4 11" xfId="60008" xr:uid="{00000000-0005-0000-0000-000057A50000}"/>
    <cellStyle name="Normal 3 2 4 3 4 2" xfId="3162" xr:uid="{00000000-0005-0000-0000-000058A50000}"/>
    <cellStyle name="Normal 3 2 4 3 4 2 2" xfId="5879" xr:uid="{00000000-0005-0000-0000-000059A50000}"/>
    <cellStyle name="Normal 3 2 4 3 4 2 2 2" xfId="17233" xr:uid="{00000000-0005-0000-0000-00005AA50000}"/>
    <cellStyle name="Normal 3 2 4 3 4 2 2 3" xfId="25619" xr:uid="{00000000-0005-0000-0000-00005BA50000}"/>
    <cellStyle name="Normal 3 2 4 3 4 2 2 4" xfId="34005" xr:uid="{00000000-0005-0000-0000-00005CA50000}"/>
    <cellStyle name="Normal 3 2 4 3 4 2 2 5" xfId="42391" xr:uid="{00000000-0005-0000-0000-00005DA50000}"/>
    <cellStyle name="Normal 3 2 4 3 4 2 2 6" xfId="50777" xr:uid="{00000000-0005-0000-0000-00005EA50000}"/>
    <cellStyle name="Normal 3 2 4 3 4 2 2 7" xfId="59163" xr:uid="{00000000-0005-0000-0000-00005FA50000}"/>
    <cellStyle name="Normal 3 2 4 3 4 2 3" xfId="8847" xr:uid="{00000000-0005-0000-0000-000060A50000}"/>
    <cellStyle name="Normal 3 2 4 3 4 2 3 2" xfId="14523" xr:uid="{00000000-0005-0000-0000-000061A50000}"/>
    <cellStyle name="Normal 3 2 4 3 4 2 3 3" xfId="22909" xr:uid="{00000000-0005-0000-0000-000062A50000}"/>
    <cellStyle name="Normal 3 2 4 3 4 2 3 4" xfId="31295" xr:uid="{00000000-0005-0000-0000-000063A50000}"/>
    <cellStyle name="Normal 3 2 4 3 4 2 3 5" xfId="39681" xr:uid="{00000000-0005-0000-0000-000064A50000}"/>
    <cellStyle name="Normal 3 2 4 3 4 2 3 6" xfId="48067" xr:uid="{00000000-0005-0000-0000-000065A50000}"/>
    <cellStyle name="Normal 3 2 4 3 4 2 3 7" xfId="56453" xr:uid="{00000000-0005-0000-0000-000066A50000}"/>
    <cellStyle name="Normal 3 2 4 3 4 2 4" xfId="11557" xr:uid="{00000000-0005-0000-0000-000067A50000}"/>
    <cellStyle name="Normal 3 2 4 3 4 2 5" xfId="19943" xr:uid="{00000000-0005-0000-0000-000068A50000}"/>
    <cellStyle name="Normal 3 2 4 3 4 2 6" xfId="28329" xr:uid="{00000000-0005-0000-0000-000069A50000}"/>
    <cellStyle name="Normal 3 2 4 3 4 2 7" xfId="36715" xr:uid="{00000000-0005-0000-0000-00006AA50000}"/>
    <cellStyle name="Normal 3 2 4 3 4 2 8" xfId="45101" xr:uid="{00000000-0005-0000-0000-00006BA50000}"/>
    <cellStyle name="Normal 3 2 4 3 4 2 9" xfId="53487" xr:uid="{00000000-0005-0000-0000-00006CA50000}"/>
    <cellStyle name="Normal 3 2 4 3 4 3" xfId="4014" xr:uid="{00000000-0005-0000-0000-00006DA50000}"/>
    <cellStyle name="Normal 3 2 4 3 4 3 2" xfId="15368" xr:uid="{00000000-0005-0000-0000-00006EA50000}"/>
    <cellStyle name="Normal 3 2 4 3 4 3 3" xfId="23754" xr:uid="{00000000-0005-0000-0000-00006FA50000}"/>
    <cellStyle name="Normal 3 2 4 3 4 3 4" xfId="32140" xr:uid="{00000000-0005-0000-0000-000070A50000}"/>
    <cellStyle name="Normal 3 2 4 3 4 3 5" xfId="40526" xr:uid="{00000000-0005-0000-0000-000071A50000}"/>
    <cellStyle name="Normal 3 2 4 3 4 3 6" xfId="48912" xr:uid="{00000000-0005-0000-0000-000072A50000}"/>
    <cellStyle name="Normal 3 2 4 3 4 3 7" xfId="57298" xr:uid="{00000000-0005-0000-0000-000073A50000}"/>
    <cellStyle name="Normal 3 2 4 3 4 4" xfId="6982" xr:uid="{00000000-0005-0000-0000-000074A50000}"/>
    <cellStyle name="Normal 3 2 4 3 4 4 2" xfId="12658" xr:uid="{00000000-0005-0000-0000-000075A50000}"/>
    <cellStyle name="Normal 3 2 4 3 4 4 3" xfId="21044" xr:uid="{00000000-0005-0000-0000-000076A50000}"/>
    <cellStyle name="Normal 3 2 4 3 4 4 4" xfId="29430" xr:uid="{00000000-0005-0000-0000-000077A50000}"/>
    <cellStyle name="Normal 3 2 4 3 4 4 5" xfId="37816" xr:uid="{00000000-0005-0000-0000-000078A50000}"/>
    <cellStyle name="Normal 3 2 4 3 4 4 6" xfId="46202" xr:uid="{00000000-0005-0000-0000-000079A50000}"/>
    <cellStyle name="Normal 3 2 4 3 4 4 7" xfId="54588" xr:uid="{00000000-0005-0000-0000-00007AA50000}"/>
    <cellStyle name="Normal 3 2 4 3 4 5" xfId="9692" xr:uid="{00000000-0005-0000-0000-00007BA50000}"/>
    <cellStyle name="Normal 3 2 4 3 4 6" xfId="18078" xr:uid="{00000000-0005-0000-0000-00007CA50000}"/>
    <cellStyle name="Normal 3 2 4 3 4 7" xfId="26464" xr:uid="{00000000-0005-0000-0000-00007DA50000}"/>
    <cellStyle name="Normal 3 2 4 3 4 8" xfId="34850" xr:uid="{00000000-0005-0000-0000-00007EA50000}"/>
    <cellStyle name="Normal 3 2 4 3 4 9" xfId="43236" xr:uid="{00000000-0005-0000-0000-00007FA50000}"/>
    <cellStyle name="Normal 3 2 4 3 5" xfId="1701" xr:uid="{00000000-0005-0000-0000-000080A50000}"/>
    <cellStyle name="Normal 3 2 4 3 5 10" xfId="52026" xr:uid="{00000000-0005-0000-0000-000081A50000}"/>
    <cellStyle name="Normal 3 2 4 3 5 11" xfId="60412" xr:uid="{00000000-0005-0000-0000-000082A50000}"/>
    <cellStyle name="Normal 3 2 4 3 5 2" xfId="2721" xr:uid="{00000000-0005-0000-0000-000083A50000}"/>
    <cellStyle name="Normal 3 2 4 3 5 2 2" xfId="5438" xr:uid="{00000000-0005-0000-0000-000084A50000}"/>
    <cellStyle name="Normal 3 2 4 3 5 2 2 2" xfId="16792" xr:uid="{00000000-0005-0000-0000-000085A50000}"/>
    <cellStyle name="Normal 3 2 4 3 5 2 2 3" xfId="25178" xr:uid="{00000000-0005-0000-0000-000086A50000}"/>
    <cellStyle name="Normal 3 2 4 3 5 2 2 4" xfId="33564" xr:uid="{00000000-0005-0000-0000-000087A50000}"/>
    <cellStyle name="Normal 3 2 4 3 5 2 2 5" xfId="41950" xr:uid="{00000000-0005-0000-0000-000088A50000}"/>
    <cellStyle name="Normal 3 2 4 3 5 2 2 6" xfId="50336" xr:uid="{00000000-0005-0000-0000-000089A50000}"/>
    <cellStyle name="Normal 3 2 4 3 5 2 2 7" xfId="58722" xr:uid="{00000000-0005-0000-0000-00008AA50000}"/>
    <cellStyle name="Normal 3 2 4 3 5 2 3" xfId="8406" xr:uid="{00000000-0005-0000-0000-00008BA50000}"/>
    <cellStyle name="Normal 3 2 4 3 5 2 3 2" xfId="14082" xr:uid="{00000000-0005-0000-0000-00008CA50000}"/>
    <cellStyle name="Normal 3 2 4 3 5 2 3 3" xfId="22468" xr:uid="{00000000-0005-0000-0000-00008DA50000}"/>
    <cellStyle name="Normal 3 2 4 3 5 2 3 4" xfId="30854" xr:uid="{00000000-0005-0000-0000-00008EA50000}"/>
    <cellStyle name="Normal 3 2 4 3 5 2 3 5" xfId="39240" xr:uid="{00000000-0005-0000-0000-00008FA50000}"/>
    <cellStyle name="Normal 3 2 4 3 5 2 3 6" xfId="47626" xr:uid="{00000000-0005-0000-0000-000090A50000}"/>
    <cellStyle name="Normal 3 2 4 3 5 2 3 7" xfId="56012" xr:uid="{00000000-0005-0000-0000-000091A50000}"/>
    <cellStyle name="Normal 3 2 4 3 5 2 4" xfId="11116" xr:uid="{00000000-0005-0000-0000-000092A50000}"/>
    <cellStyle name="Normal 3 2 4 3 5 2 5" xfId="19502" xr:uid="{00000000-0005-0000-0000-000093A50000}"/>
    <cellStyle name="Normal 3 2 4 3 5 2 6" xfId="27888" xr:uid="{00000000-0005-0000-0000-000094A50000}"/>
    <cellStyle name="Normal 3 2 4 3 5 2 7" xfId="36274" xr:uid="{00000000-0005-0000-0000-000095A50000}"/>
    <cellStyle name="Normal 3 2 4 3 5 2 8" xfId="44660" xr:uid="{00000000-0005-0000-0000-000096A50000}"/>
    <cellStyle name="Normal 3 2 4 3 5 2 9" xfId="53046" xr:uid="{00000000-0005-0000-0000-000097A50000}"/>
    <cellStyle name="Normal 3 2 4 3 5 3" xfId="4418" xr:uid="{00000000-0005-0000-0000-000098A50000}"/>
    <cellStyle name="Normal 3 2 4 3 5 3 2" xfId="15772" xr:uid="{00000000-0005-0000-0000-000099A50000}"/>
    <cellStyle name="Normal 3 2 4 3 5 3 3" xfId="24158" xr:uid="{00000000-0005-0000-0000-00009AA50000}"/>
    <cellStyle name="Normal 3 2 4 3 5 3 4" xfId="32544" xr:uid="{00000000-0005-0000-0000-00009BA50000}"/>
    <cellStyle name="Normal 3 2 4 3 5 3 5" xfId="40930" xr:uid="{00000000-0005-0000-0000-00009CA50000}"/>
    <cellStyle name="Normal 3 2 4 3 5 3 6" xfId="49316" xr:uid="{00000000-0005-0000-0000-00009DA50000}"/>
    <cellStyle name="Normal 3 2 4 3 5 3 7" xfId="57702" xr:uid="{00000000-0005-0000-0000-00009EA50000}"/>
    <cellStyle name="Normal 3 2 4 3 5 4" xfId="7386" xr:uid="{00000000-0005-0000-0000-00009FA50000}"/>
    <cellStyle name="Normal 3 2 4 3 5 4 2" xfId="13062" xr:uid="{00000000-0005-0000-0000-0000A0A50000}"/>
    <cellStyle name="Normal 3 2 4 3 5 4 3" xfId="21448" xr:uid="{00000000-0005-0000-0000-0000A1A50000}"/>
    <cellStyle name="Normal 3 2 4 3 5 4 4" xfId="29834" xr:uid="{00000000-0005-0000-0000-0000A2A50000}"/>
    <cellStyle name="Normal 3 2 4 3 5 4 5" xfId="38220" xr:uid="{00000000-0005-0000-0000-0000A3A50000}"/>
    <cellStyle name="Normal 3 2 4 3 5 4 6" xfId="46606" xr:uid="{00000000-0005-0000-0000-0000A4A50000}"/>
    <cellStyle name="Normal 3 2 4 3 5 4 7" xfId="54992" xr:uid="{00000000-0005-0000-0000-0000A5A50000}"/>
    <cellStyle name="Normal 3 2 4 3 5 5" xfId="10096" xr:uid="{00000000-0005-0000-0000-0000A6A50000}"/>
    <cellStyle name="Normal 3 2 4 3 5 6" xfId="18482" xr:uid="{00000000-0005-0000-0000-0000A7A50000}"/>
    <cellStyle name="Normal 3 2 4 3 5 7" xfId="26868" xr:uid="{00000000-0005-0000-0000-0000A8A50000}"/>
    <cellStyle name="Normal 3 2 4 3 5 8" xfId="35254" xr:uid="{00000000-0005-0000-0000-0000A9A50000}"/>
    <cellStyle name="Normal 3 2 4 3 5 9" xfId="43640" xr:uid="{00000000-0005-0000-0000-0000AAA50000}"/>
    <cellStyle name="Normal 3 2 4 3 6" xfId="2317" xr:uid="{00000000-0005-0000-0000-0000ABA50000}"/>
    <cellStyle name="Normal 3 2 4 3 6 2" xfId="5034" xr:uid="{00000000-0005-0000-0000-0000ACA50000}"/>
    <cellStyle name="Normal 3 2 4 3 6 2 2" xfId="16388" xr:uid="{00000000-0005-0000-0000-0000ADA50000}"/>
    <cellStyle name="Normal 3 2 4 3 6 2 3" xfId="24774" xr:uid="{00000000-0005-0000-0000-0000AEA50000}"/>
    <cellStyle name="Normal 3 2 4 3 6 2 4" xfId="33160" xr:uid="{00000000-0005-0000-0000-0000AFA50000}"/>
    <cellStyle name="Normal 3 2 4 3 6 2 5" xfId="41546" xr:uid="{00000000-0005-0000-0000-0000B0A50000}"/>
    <cellStyle name="Normal 3 2 4 3 6 2 6" xfId="49932" xr:uid="{00000000-0005-0000-0000-0000B1A50000}"/>
    <cellStyle name="Normal 3 2 4 3 6 2 7" xfId="58318" xr:uid="{00000000-0005-0000-0000-0000B2A50000}"/>
    <cellStyle name="Normal 3 2 4 3 6 3" xfId="8002" xr:uid="{00000000-0005-0000-0000-0000B3A50000}"/>
    <cellStyle name="Normal 3 2 4 3 6 3 2" xfId="13678" xr:uid="{00000000-0005-0000-0000-0000B4A50000}"/>
    <cellStyle name="Normal 3 2 4 3 6 3 3" xfId="22064" xr:uid="{00000000-0005-0000-0000-0000B5A50000}"/>
    <cellStyle name="Normal 3 2 4 3 6 3 4" xfId="30450" xr:uid="{00000000-0005-0000-0000-0000B6A50000}"/>
    <cellStyle name="Normal 3 2 4 3 6 3 5" xfId="38836" xr:uid="{00000000-0005-0000-0000-0000B7A50000}"/>
    <cellStyle name="Normal 3 2 4 3 6 3 6" xfId="47222" xr:uid="{00000000-0005-0000-0000-0000B8A50000}"/>
    <cellStyle name="Normal 3 2 4 3 6 3 7" xfId="55608" xr:uid="{00000000-0005-0000-0000-0000B9A50000}"/>
    <cellStyle name="Normal 3 2 4 3 6 4" xfId="10712" xr:uid="{00000000-0005-0000-0000-0000BAA50000}"/>
    <cellStyle name="Normal 3 2 4 3 6 5" xfId="19098" xr:uid="{00000000-0005-0000-0000-0000BBA50000}"/>
    <cellStyle name="Normal 3 2 4 3 6 6" xfId="27484" xr:uid="{00000000-0005-0000-0000-0000BCA50000}"/>
    <cellStyle name="Normal 3 2 4 3 6 7" xfId="35870" xr:uid="{00000000-0005-0000-0000-0000BDA50000}"/>
    <cellStyle name="Normal 3 2 4 3 6 8" xfId="44256" xr:uid="{00000000-0005-0000-0000-0000BEA50000}"/>
    <cellStyle name="Normal 3 2 4 3 6 9" xfId="52642" xr:uid="{00000000-0005-0000-0000-0000BFA50000}"/>
    <cellStyle name="Normal 3 2 4 3 7" xfId="751" xr:uid="{00000000-0005-0000-0000-0000C0A50000}"/>
    <cellStyle name="Normal 3 2 4 3 7 2" xfId="6541" xr:uid="{00000000-0005-0000-0000-0000C1A50000}"/>
    <cellStyle name="Normal 3 2 4 3 7 3" xfId="12217" xr:uid="{00000000-0005-0000-0000-0000C2A50000}"/>
    <cellStyle name="Normal 3 2 4 3 7 4" xfId="20603" xr:uid="{00000000-0005-0000-0000-0000C3A50000}"/>
    <cellStyle name="Normal 3 2 4 3 7 5" xfId="28989" xr:uid="{00000000-0005-0000-0000-0000C4A50000}"/>
    <cellStyle name="Normal 3 2 4 3 7 6" xfId="37375" xr:uid="{00000000-0005-0000-0000-0000C5A50000}"/>
    <cellStyle name="Normal 3 2 4 3 7 7" xfId="45761" xr:uid="{00000000-0005-0000-0000-0000C6A50000}"/>
    <cellStyle name="Normal 3 2 4 3 7 8" xfId="54147" xr:uid="{00000000-0005-0000-0000-0000C7A50000}"/>
    <cellStyle name="Normal 3 2 4 3 8" xfId="3573" xr:uid="{00000000-0005-0000-0000-0000C8A50000}"/>
    <cellStyle name="Normal 3 2 4 3 8 2" xfId="14927" xr:uid="{00000000-0005-0000-0000-0000C9A50000}"/>
    <cellStyle name="Normal 3 2 4 3 8 3" xfId="23313" xr:uid="{00000000-0005-0000-0000-0000CAA50000}"/>
    <cellStyle name="Normal 3 2 4 3 8 4" xfId="31699" xr:uid="{00000000-0005-0000-0000-0000CBA50000}"/>
    <cellStyle name="Normal 3 2 4 3 8 5" xfId="40085" xr:uid="{00000000-0005-0000-0000-0000CCA50000}"/>
    <cellStyle name="Normal 3 2 4 3 8 6" xfId="48471" xr:uid="{00000000-0005-0000-0000-0000CDA50000}"/>
    <cellStyle name="Normal 3 2 4 3 8 7" xfId="56857" xr:uid="{00000000-0005-0000-0000-0000CEA50000}"/>
    <cellStyle name="Normal 3 2 4 3 9" xfId="6287" xr:uid="{00000000-0005-0000-0000-0000CFA50000}"/>
    <cellStyle name="Normal 3 2 4 3 9 2" xfId="11963" xr:uid="{00000000-0005-0000-0000-0000D0A50000}"/>
    <cellStyle name="Normal 3 2 4 3 9 3" xfId="20349" xr:uid="{00000000-0005-0000-0000-0000D1A50000}"/>
    <cellStyle name="Normal 3 2 4 3 9 4" xfId="28735" xr:uid="{00000000-0005-0000-0000-0000D2A50000}"/>
    <cellStyle name="Normal 3 2 4 3 9 5" xfId="37121" xr:uid="{00000000-0005-0000-0000-0000D3A50000}"/>
    <cellStyle name="Normal 3 2 4 3 9 6" xfId="45507" xr:uid="{00000000-0005-0000-0000-0000D4A50000}"/>
    <cellStyle name="Normal 3 2 4 3 9 7" xfId="53893" xr:uid="{00000000-0005-0000-0000-0000D5A50000}"/>
    <cellStyle name="Normal 3 2 4 3_Sheet1" xfId="391" xr:uid="{00000000-0005-0000-0000-0000D6A50000}"/>
    <cellStyle name="Normal 3 2 4 4" xfId="392" xr:uid="{00000000-0005-0000-0000-0000D7A50000}"/>
    <cellStyle name="Normal 3 2 4 4 10" xfId="26025" xr:uid="{00000000-0005-0000-0000-0000D8A50000}"/>
    <cellStyle name="Normal 3 2 4 4 11" xfId="34411" xr:uid="{00000000-0005-0000-0000-0000D9A50000}"/>
    <cellStyle name="Normal 3 2 4 4 12" xfId="42797" xr:uid="{00000000-0005-0000-0000-0000DAA50000}"/>
    <cellStyle name="Normal 3 2 4 4 13" xfId="51183" xr:uid="{00000000-0005-0000-0000-0000DBA50000}"/>
    <cellStyle name="Normal 3 2 4 4 14" xfId="59569" xr:uid="{00000000-0005-0000-0000-0000DCA50000}"/>
    <cellStyle name="Normal 3 2 4 4 15" xfId="60936" xr:uid="{00000000-0005-0000-0000-0000DDA50000}"/>
    <cellStyle name="Normal 3 2 4 4 2" xfId="1214" xr:uid="{00000000-0005-0000-0000-0000DEA50000}"/>
    <cellStyle name="Normal 3 2 4 4 2 10" xfId="51625" xr:uid="{00000000-0005-0000-0000-0000DFA50000}"/>
    <cellStyle name="Normal 3 2 4 4 2 11" xfId="60011" xr:uid="{00000000-0005-0000-0000-0000E0A50000}"/>
    <cellStyle name="Normal 3 2 4 4 2 12" xfId="61431" xr:uid="{00000000-0005-0000-0000-0000E1A50000}"/>
    <cellStyle name="Normal 3 2 4 4 2 2" xfId="3165" xr:uid="{00000000-0005-0000-0000-0000E2A50000}"/>
    <cellStyle name="Normal 3 2 4 4 2 2 2" xfId="5882" xr:uid="{00000000-0005-0000-0000-0000E3A50000}"/>
    <cellStyle name="Normal 3 2 4 4 2 2 2 2" xfId="17236" xr:uid="{00000000-0005-0000-0000-0000E4A50000}"/>
    <cellStyle name="Normal 3 2 4 4 2 2 2 3" xfId="25622" xr:uid="{00000000-0005-0000-0000-0000E5A50000}"/>
    <cellStyle name="Normal 3 2 4 4 2 2 2 4" xfId="34008" xr:uid="{00000000-0005-0000-0000-0000E6A50000}"/>
    <cellStyle name="Normal 3 2 4 4 2 2 2 5" xfId="42394" xr:uid="{00000000-0005-0000-0000-0000E7A50000}"/>
    <cellStyle name="Normal 3 2 4 4 2 2 2 6" xfId="50780" xr:uid="{00000000-0005-0000-0000-0000E8A50000}"/>
    <cellStyle name="Normal 3 2 4 4 2 2 2 7" xfId="59166" xr:uid="{00000000-0005-0000-0000-0000E9A50000}"/>
    <cellStyle name="Normal 3 2 4 4 2 2 3" xfId="8850" xr:uid="{00000000-0005-0000-0000-0000EAA50000}"/>
    <cellStyle name="Normal 3 2 4 4 2 2 3 2" xfId="14526" xr:uid="{00000000-0005-0000-0000-0000EBA50000}"/>
    <cellStyle name="Normal 3 2 4 4 2 2 3 3" xfId="22912" xr:uid="{00000000-0005-0000-0000-0000ECA50000}"/>
    <cellStyle name="Normal 3 2 4 4 2 2 3 4" xfId="31298" xr:uid="{00000000-0005-0000-0000-0000EDA50000}"/>
    <cellStyle name="Normal 3 2 4 4 2 2 3 5" xfId="39684" xr:uid="{00000000-0005-0000-0000-0000EEA50000}"/>
    <cellStyle name="Normal 3 2 4 4 2 2 3 6" xfId="48070" xr:uid="{00000000-0005-0000-0000-0000EFA50000}"/>
    <cellStyle name="Normal 3 2 4 4 2 2 3 7" xfId="56456" xr:uid="{00000000-0005-0000-0000-0000F0A50000}"/>
    <cellStyle name="Normal 3 2 4 4 2 2 4" xfId="11560" xr:uid="{00000000-0005-0000-0000-0000F1A50000}"/>
    <cellStyle name="Normal 3 2 4 4 2 2 5" xfId="19946" xr:uid="{00000000-0005-0000-0000-0000F2A50000}"/>
    <cellStyle name="Normal 3 2 4 4 2 2 6" xfId="28332" xr:uid="{00000000-0005-0000-0000-0000F3A50000}"/>
    <cellStyle name="Normal 3 2 4 4 2 2 7" xfId="36718" xr:uid="{00000000-0005-0000-0000-0000F4A50000}"/>
    <cellStyle name="Normal 3 2 4 4 2 2 8" xfId="45104" xr:uid="{00000000-0005-0000-0000-0000F5A50000}"/>
    <cellStyle name="Normal 3 2 4 4 2 2 9" xfId="53490" xr:uid="{00000000-0005-0000-0000-0000F6A50000}"/>
    <cellStyle name="Normal 3 2 4 4 2 3" xfId="4017" xr:uid="{00000000-0005-0000-0000-0000F7A50000}"/>
    <cellStyle name="Normal 3 2 4 4 2 3 2" xfId="15371" xr:uid="{00000000-0005-0000-0000-0000F8A50000}"/>
    <cellStyle name="Normal 3 2 4 4 2 3 3" xfId="23757" xr:uid="{00000000-0005-0000-0000-0000F9A50000}"/>
    <cellStyle name="Normal 3 2 4 4 2 3 4" xfId="32143" xr:uid="{00000000-0005-0000-0000-0000FAA50000}"/>
    <cellStyle name="Normal 3 2 4 4 2 3 5" xfId="40529" xr:uid="{00000000-0005-0000-0000-0000FBA50000}"/>
    <cellStyle name="Normal 3 2 4 4 2 3 6" xfId="48915" xr:uid="{00000000-0005-0000-0000-0000FCA50000}"/>
    <cellStyle name="Normal 3 2 4 4 2 3 7" xfId="57301" xr:uid="{00000000-0005-0000-0000-0000FDA50000}"/>
    <cellStyle name="Normal 3 2 4 4 2 4" xfId="6985" xr:uid="{00000000-0005-0000-0000-0000FEA50000}"/>
    <cellStyle name="Normal 3 2 4 4 2 4 2" xfId="12661" xr:uid="{00000000-0005-0000-0000-0000FFA50000}"/>
    <cellStyle name="Normal 3 2 4 4 2 4 3" xfId="21047" xr:uid="{00000000-0005-0000-0000-000000A60000}"/>
    <cellStyle name="Normal 3 2 4 4 2 4 4" xfId="29433" xr:uid="{00000000-0005-0000-0000-000001A60000}"/>
    <cellStyle name="Normal 3 2 4 4 2 4 5" xfId="37819" xr:uid="{00000000-0005-0000-0000-000002A60000}"/>
    <cellStyle name="Normal 3 2 4 4 2 4 6" xfId="46205" xr:uid="{00000000-0005-0000-0000-000003A60000}"/>
    <cellStyle name="Normal 3 2 4 4 2 4 7" xfId="54591" xr:uid="{00000000-0005-0000-0000-000004A60000}"/>
    <cellStyle name="Normal 3 2 4 4 2 5" xfId="9695" xr:uid="{00000000-0005-0000-0000-000005A60000}"/>
    <cellStyle name="Normal 3 2 4 4 2 6" xfId="18081" xr:uid="{00000000-0005-0000-0000-000006A60000}"/>
    <cellStyle name="Normal 3 2 4 4 2 7" xfId="26467" xr:uid="{00000000-0005-0000-0000-000007A60000}"/>
    <cellStyle name="Normal 3 2 4 4 2 8" xfId="34853" xr:uid="{00000000-0005-0000-0000-000008A60000}"/>
    <cellStyle name="Normal 3 2 4 4 2 9" xfId="43239" xr:uid="{00000000-0005-0000-0000-000009A60000}"/>
    <cellStyle name="Normal 3 2 4 4 3" xfId="1703" xr:uid="{00000000-0005-0000-0000-00000AA60000}"/>
    <cellStyle name="Normal 3 2 4 4 3 10" xfId="52028" xr:uid="{00000000-0005-0000-0000-00000BA60000}"/>
    <cellStyle name="Normal 3 2 4 4 3 11" xfId="60414" xr:uid="{00000000-0005-0000-0000-00000CA60000}"/>
    <cellStyle name="Normal 3 2 4 4 3 2" xfId="2723" xr:uid="{00000000-0005-0000-0000-00000DA60000}"/>
    <cellStyle name="Normal 3 2 4 4 3 2 2" xfId="5440" xr:uid="{00000000-0005-0000-0000-00000EA60000}"/>
    <cellStyle name="Normal 3 2 4 4 3 2 2 2" xfId="16794" xr:uid="{00000000-0005-0000-0000-00000FA60000}"/>
    <cellStyle name="Normal 3 2 4 4 3 2 2 3" xfId="25180" xr:uid="{00000000-0005-0000-0000-000010A60000}"/>
    <cellStyle name="Normal 3 2 4 4 3 2 2 4" xfId="33566" xr:uid="{00000000-0005-0000-0000-000011A60000}"/>
    <cellStyle name="Normal 3 2 4 4 3 2 2 5" xfId="41952" xr:uid="{00000000-0005-0000-0000-000012A60000}"/>
    <cellStyle name="Normal 3 2 4 4 3 2 2 6" xfId="50338" xr:uid="{00000000-0005-0000-0000-000013A60000}"/>
    <cellStyle name="Normal 3 2 4 4 3 2 2 7" xfId="58724" xr:uid="{00000000-0005-0000-0000-000014A60000}"/>
    <cellStyle name="Normal 3 2 4 4 3 2 3" xfId="8408" xr:uid="{00000000-0005-0000-0000-000015A60000}"/>
    <cellStyle name="Normal 3 2 4 4 3 2 3 2" xfId="14084" xr:uid="{00000000-0005-0000-0000-000016A60000}"/>
    <cellStyle name="Normal 3 2 4 4 3 2 3 3" xfId="22470" xr:uid="{00000000-0005-0000-0000-000017A60000}"/>
    <cellStyle name="Normal 3 2 4 4 3 2 3 4" xfId="30856" xr:uid="{00000000-0005-0000-0000-000018A60000}"/>
    <cellStyle name="Normal 3 2 4 4 3 2 3 5" xfId="39242" xr:uid="{00000000-0005-0000-0000-000019A60000}"/>
    <cellStyle name="Normal 3 2 4 4 3 2 3 6" xfId="47628" xr:uid="{00000000-0005-0000-0000-00001AA60000}"/>
    <cellStyle name="Normal 3 2 4 4 3 2 3 7" xfId="56014" xr:uid="{00000000-0005-0000-0000-00001BA60000}"/>
    <cellStyle name="Normal 3 2 4 4 3 2 4" xfId="11118" xr:uid="{00000000-0005-0000-0000-00001CA60000}"/>
    <cellStyle name="Normal 3 2 4 4 3 2 5" xfId="19504" xr:uid="{00000000-0005-0000-0000-00001DA60000}"/>
    <cellStyle name="Normal 3 2 4 4 3 2 6" xfId="27890" xr:uid="{00000000-0005-0000-0000-00001EA60000}"/>
    <cellStyle name="Normal 3 2 4 4 3 2 7" xfId="36276" xr:uid="{00000000-0005-0000-0000-00001FA60000}"/>
    <cellStyle name="Normal 3 2 4 4 3 2 8" xfId="44662" xr:uid="{00000000-0005-0000-0000-000020A60000}"/>
    <cellStyle name="Normal 3 2 4 4 3 2 9" xfId="53048" xr:uid="{00000000-0005-0000-0000-000021A60000}"/>
    <cellStyle name="Normal 3 2 4 4 3 3" xfId="4420" xr:uid="{00000000-0005-0000-0000-000022A60000}"/>
    <cellStyle name="Normal 3 2 4 4 3 3 2" xfId="15774" xr:uid="{00000000-0005-0000-0000-000023A60000}"/>
    <cellStyle name="Normal 3 2 4 4 3 3 3" xfId="24160" xr:uid="{00000000-0005-0000-0000-000024A60000}"/>
    <cellStyle name="Normal 3 2 4 4 3 3 4" xfId="32546" xr:uid="{00000000-0005-0000-0000-000025A60000}"/>
    <cellStyle name="Normal 3 2 4 4 3 3 5" xfId="40932" xr:uid="{00000000-0005-0000-0000-000026A60000}"/>
    <cellStyle name="Normal 3 2 4 4 3 3 6" xfId="49318" xr:uid="{00000000-0005-0000-0000-000027A60000}"/>
    <cellStyle name="Normal 3 2 4 4 3 3 7" xfId="57704" xr:uid="{00000000-0005-0000-0000-000028A60000}"/>
    <cellStyle name="Normal 3 2 4 4 3 4" xfId="7388" xr:uid="{00000000-0005-0000-0000-000029A60000}"/>
    <cellStyle name="Normal 3 2 4 4 3 4 2" xfId="13064" xr:uid="{00000000-0005-0000-0000-00002AA60000}"/>
    <cellStyle name="Normal 3 2 4 4 3 4 3" xfId="21450" xr:uid="{00000000-0005-0000-0000-00002BA60000}"/>
    <cellStyle name="Normal 3 2 4 4 3 4 4" xfId="29836" xr:uid="{00000000-0005-0000-0000-00002CA60000}"/>
    <cellStyle name="Normal 3 2 4 4 3 4 5" xfId="38222" xr:uid="{00000000-0005-0000-0000-00002DA60000}"/>
    <cellStyle name="Normal 3 2 4 4 3 4 6" xfId="46608" xr:uid="{00000000-0005-0000-0000-00002EA60000}"/>
    <cellStyle name="Normal 3 2 4 4 3 4 7" xfId="54994" xr:uid="{00000000-0005-0000-0000-00002FA60000}"/>
    <cellStyle name="Normal 3 2 4 4 3 5" xfId="10098" xr:uid="{00000000-0005-0000-0000-000030A60000}"/>
    <cellStyle name="Normal 3 2 4 4 3 6" xfId="18484" xr:uid="{00000000-0005-0000-0000-000031A60000}"/>
    <cellStyle name="Normal 3 2 4 4 3 7" xfId="26870" xr:uid="{00000000-0005-0000-0000-000032A60000}"/>
    <cellStyle name="Normal 3 2 4 4 3 8" xfId="35256" xr:uid="{00000000-0005-0000-0000-000033A60000}"/>
    <cellStyle name="Normal 3 2 4 4 3 9" xfId="43642" xr:uid="{00000000-0005-0000-0000-000034A60000}"/>
    <cellStyle name="Normal 3 2 4 4 4" xfId="2320" xr:uid="{00000000-0005-0000-0000-000035A60000}"/>
    <cellStyle name="Normal 3 2 4 4 4 2" xfId="5037" xr:uid="{00000000-0005-0000-0000-000036A60000}"/>
    <cellStyle name="Normal 3 2 4 4 4 2 2" xfId="16391" xr:uid="{00000000-0005-0000-0000-000037A60000}"/>
    <cellStyle name="Normal 3 2 4 4 4 2 3" xfId="24777" xr:uid="{00000000-0005-0000-0000-000038A60000}"/>
    <cellStyle name="Normal 3 2 4 4 4 2 4" xfId="33163" xr:uid="{00000000-0005-0000-0000-000039A60000}"/>
    <cellStyle name="Normal 3 2 4 4 4 2 5" xfId="41549" xr:uid="{00000000-0005-0000-0000-00003AA60000}"/>
    <cellStyle name="Normal 3 2 4 4 4 2 6" xfId="49935" xr:uid="{00000000-0005-0000-0000-00003BA60000}"/>
    <cellStyle name="Normal 3 2 4 4 4 2 7" xfId="58321" xr:uid="{00000000-0005-0000-0000-00003CA60000}"/>
    <cellStyle name="Normal 3 2 4 4 4 3" xfId="8005" xr:uid="{00000000-0005-0000-0000-00003DA60000}"/>
    <cellStyle name="Normal 3 2 4 4 4 3 2" xfId="13681" xr:uid="{00000000-0005-0000-0000-00003EA60000}"/>
    <cellStyle name="Normal 3 2 4 4 4 3 3" xfId="22067" xr:uid="{00000000-0005-0000-0000-00003FA60000}"/>
    <cellStyle name="Normal 3 2 4 4 4 3 4" xfId="30453" xr:uid="{00000000-0005-0000-0000-000040A60000}"/>
    <cellStyle name="Normal 3 2 4 4 4 3 5" xfId="38839" xr:uid="{00000000-0005-0000-0000-000041A60000}"/>
    <cellStyle name="Normal 3 2 4 4 4 3 6" xfId="47225" xr:uid="{00000000-0005-0000-0000-000042A60000}"/>
    <cellStyle name="Normal 3 2 4 4 4 3 7" xfId="55611" xr:uid="{00000000-0005-0000-0000-000043A60000}"/>
    <cellStyle name="Normal 3 2 4 4 4 4" xfId="10715" xr:uid="{00000000-0005-0000-0000-000044A60000}"/>
    <cellStyle name="Normal 3 2 4 4 4 5" xfId="19101" xr:uid="{00000000-0005-0000-0000-000045A60000}"/>
    <cellStyle name="Normal 3 2 4 4 4 6" xfId="27487" xr:uid="{00000000-0005-0000-0000-000046A60000}"/>
    <cellStyle name="Normal 3 2 4 4 4 7" xfId="35873" xr:uid="{00000000-0005-0000-0000-000047A60000}"/>
    <cellStyle name="Normal 3 2 4 4 4 8" xfId="44259" xr:uid="{00000000-0005-0000-0000-000048A60000}"/>
    <cellStyle name="Normal 3 2 4 4 4 9" xfId="52645" xr:uid="{00000000-0005-0000-0000-000049A60000}"/>
    <cellStyle name="Normal 3 2 4 4 5" xfId="752" xr:uid="{00000000-0005-0000-0000-00004AA60000}"/>
    <cellStyle name="Normal 3 2 4 4 5 2" xfId="6543" xr:uid="{00000000-0005-0000-0000-00004BA60000}"/>
    <cellStyle name="Normal 3 2 4 4 5 3" xfId="12219" xr:uid="{00000000-0005-0000-0000-00004CA60000}"/>
    <cellStyle name="Normal 3 2 4 4 5 4" xfId="20605" xr:uid="{00000000-0005-0000-0000-00004DA60000}"/>
    <cellStyle name="Normal 3 2 4 4 5 5" xfId="28991" xr:uid="{00000000-0005-0000-0000-00004EA60000}"/>
    <cellStyle name="Normal 3 2 4 4 5 6" xfId="37377" xr:uid="{00000000-0005-0000-0000-00004FA60000}"/>
    <cellStyle name="Normal 3 2 4 4 5 7" xfId="45763" xr:uid="{00000000-0005-0000-0000-000050A60000}"/>
    <cellStyle name="Normal 3 2 4 4 5 8" xfId="54149" xr:uid="{00000000-0005-0000-0000-000051A60000}"/>
    <cellStyle name="Normal 3 2 4 4 6" xfId="3575" xr:uid="{00000000-0005-0000-0000-000052A60000}"/>
    <cellStyle name="Normal 3 2 4 4 6 2" xfId="14929" xr:uid="{00000000-0005-0000-0000-000053A60000}"/>
    <cellStyle name="Normal 3 2 4 4 6 3" xfId="23315" xr:uid="{00000000-0005-0000-0000-000054A60000}"/>
    <cellStyle name="Normal 3 2 4 4 6 4" xfId="31701" xr:uid="{00000000-0005-0000-0000-000055A60000}"/>
    <cellStyle name="Normal 3 2 4 4 6 5" xfId="40087" xr:uid="{00000000-0005-0000-0000-000056A60000}"/>
    <cellStyle name="Normal 3 2 4 4 6 6" xfId="48473" xr:uid="{00000000-0005-0000-0000-000057A60000}"/>
    <cellStyle name="Normal 3 2 4 4 6 7" xfId="56859" xr:uid="{00000000-0005-0000-0000-000058A60000}"/>
    <cellStyle name="Normal 3 2 4 4 7" xfId="6143" xr:uid="{00000000-0005-0000-0000-000059A60000}"/>
    <cellStyle name="Normal 3 2 4 4 7 2" xfId="11819" xr:uid="{00000000-0005-0000-0000-00005AA60000}"/>
    <cellStyle name="Normal 3 2 4 4 7 3" xfId="20205" xr:uid="{00000000-0005-0000-0000-00005BA60000}"/>
    <cellStyle name="Normal 3 2 4 4 7 4" xfId="28591" xr:uid="{00000000-0005-0000-0000-00005CA60000}"/>
    <cellStyle name="Normal 3 2 4 4 7 5" xfId="36977" xr:uid="{00000000-0005-0000-0000-00005DA60000}"/>
    <cellStyle name="Normal 3 2 4 4 7 6" xfId="45363" xr:uid="{00000000-0005-0000-0000-00005EA60000}"/>
    <cellStyle name="Normal 3 2 4 4 7 7" xfId="53749" xr:uid="{00000000-0005-0000-0000-00005FA60000}"/>
    <cellStyle name="Normal 3 2 4 4 8" xfId="9253" xr:uid="{00000000-0005-0000-0000-000060A60000}"/>
    <cellStyle name="Normal 3 2 4 4 9" xfId="17639" xr:uid="{00000000-0005-0000-0000-000061A60000}"/>
    <cellStyle name="Normal 3 2 4 5" xfId="1215" xr:uid="{00000000-0005-0000-0000-000062A60000}"/>
    <cellStyle name="Normal 3 2 4 5 10" xfId="43240" xr:uid="{00000000-0005-0000-0000-000063A60000}"/>
    <cellStyle name="Normal 3 2 4 5 11" xfId="51626" xr:uid="{00000000-0005-0000-0000-000064A60000}"/>
    <cellStyle name="Normal 3 2 4 5 12" xfId="60012" xr:uid="{00000000-0005-0000-0000-000065A60000}"/>
    <cellStyle name="Normal 3 2 4 5 13" xfId="61068" xr:uid="{00000000-0005-0000-0000-000066A60000}"/>
    <cellStyle name="Normal 3 2 4 5 2" xfId="1924" xr:uid="{00000000-0005-0000-0000-000067A60000}"/>
    <cellStyle name="Normal 3 2 4 5 2 10" xfId="52249" xr:uid="{00000000-0005-0000-0000-000068A60000}"/>
    <cellStyle name="Normal 3 2 4 5 2 11" xfId="60635" xr:uid="{00000000-0005-0000-0000-000069A60000}"/>
    <cellStyle name="Normal 3 2 4 5 2 2" xfId="3166" xr:uid="{00000000-0005-0000-0000-00006AA60000}"/>
    <cellStyle name="Normal 3 2 4 5 2 2 2" xfId="5883" xr:uid="{00000000-0005-0000-0000-00006BA60000}"/>
    <cellStyle name="Normal 3 2 4 5 2 2 2 2" xfId="17237" xr:uid="{00000000-0005-0000-0000-00006CA60000}"/>
    <cellStyle name="Normal 3 2 4 5 2 2 2 3" xfId="25623" xr:uid="{00000000-0005-0000-0000-00006DA60000}"/>
    <cellStyle name="Normal 3 2 4 5 2 2 2 4" xfId="34009" xr:uid="{00000000-0005-0000-0000-00006EA60000}"/>
    <cellStyle name="Normal 3 2 4 5 2 2 2 5" xfId="42395" xr:uid="{00000000-0005-0000-0000-00006FA60000}"/>
    <cellStyle name="Normal 3 2 4 5 2 2 2 6" xfId="50781" xr:uid="{00000000-0005-0000-0000-000070A60000}"/>
    <cellStyle name="Normal 3 2 4 5 2 2 2 7" xfId="59167" xr:uid="{00000000-0005-0000-0000-000071A60000}"/>
    <cellStyle name="Normal 3 2 4 5 2 2 3" xfId="8851" xr:uid="{00000000-0005-0000-0000-000072A60000}"/>
    <cellStyle name="Normal 3 2 4 5 2 2 3 2" xfId="14527" xr:uid="{00000000-0005-0000-0000-000073A60000}"/>
    <cellStyle name="Normal 3 2 4 5 2 2 3 3" xfId="22913" xr:uid="{00000000-0005-0000-0000-000074A60000}"/>
    <cellStyle name="Normal 3 2 4 5 2 2 3 4" xfId="31299" xr:uid="{00000000-0005-0000-0000-000075A60000}"/>
    <cellStyle name="Normal 3 2 4 5 2 2 3 5" xfId="39685" xr:uid="{00000000-0005-0000-0000-000076A60000}"/>
    <cellStyle name="Normal 3 2 4 5 2 2 3 6" xfId="48071" xr:uid="{00000000-0005-0000-0000-000077A60000}"/>
    <cellStyle name="Normal 3 2 4 5 2 2 3 7" xfId="56457" xr:uid="{00000000-0005-0000-0000-000078A60000}"/>
    <cellStyle name="Normal 3 2 4 5 2 2 4" xfId="11561" xr:uid="{00000000-0005-0000-0000-000079A60000}"/>
    <cellStyle name="Normal 3 2 4 5 2 2 5" xfId="19947" xr:uid="{00000000-0005-0000-0000-00007AA60000}"/>
    <cellStyle name="Normal 3 2 4 5 2 2 6" xfId="28333" xr:uid="{00000000-0005-0000-0000-00007BA60000}"/>
    <cellStyle name="Normal 3 2 4 5 2 2 7" xfId="36719" xr:uid="{00000000-0005-0000-0000-00007CA60000}"/>
    <cellStyle name="Normal 3 2 4 5 2 2 8" xfId="45105" xr:uid="{00000000-0005-0000-0000-00007DA60000}"/>
    <cellStyle name="Normal 3 2 4 5 2 2 9" xfId="53491" xr:uid="{00000000-0005-0000-0000-00007EA60000}"/>
    <cellStyle name="Normal 3 2 4 5 2 3" xfId="4641" xr:uid="{00000000-0005-0000-0000-00007FA60000}"/>
    <cellStyle name="Normal 3 2 4 5 2 3 2" xfId="15995" xr:uid="{00000000-0005-0000-0000-000080A60000}"/>
    <cellStyle name="Normal 3 2 4 5 2 3 3" xfId="24381" xr:uid="{00000000-0005-0000-0000-000081A60000}"/>
    <cellStyle name="Normal 3 2 4 5 2 3 4" xfId="32767" xr:uid="{00000000-0005-0000-0000-000082A60000}"/>
    <cellStyle name="Normal 3 2 4 5 2 3 5" xfId="41153" xr:uid="{00000000-0005-0000-0000-000083A60000}"/>
    <cellStyle name="Normal 3 2 4 5 2 3 6" xfId="49539" xr:uid="{00000000-0005-0000-0000-000084A60000}"/>
    <cellStyle name="Normal 3 2 4 5 2 3 7" xfId="57925" xr:uid="{00000000-0005-0000-0000-000085A60000}"/>
    <cellStyle name="Normal 3 2 4 5 2 4" xfId="7609" xr:uid="{00000000-0005-0000-0000-000086A60000}"/>
    <cellStyle name="Normal 3 2 4 5 2 4 2" xfId="13285" xr:uid="{00000000-0005-0000-0000-000087A60000}"/>
    <cellStyle name="Normal 3 2 4 5 2 4 3" xfId="21671" xr:uid="{00000000-0005-0000-0000-000088A60000}"/>
    <cellStyle name="Normal 3 2 4 5 2 4 4" xfId="30057" xr:uid="{00000000-0005-0000-0000-000089A60000}"/>
    <cellStyle name="Normal 3 2 4 5 2 4 5" xfId="38443" xr:uid="{00000000-0005-0000-0000-00008AA60000}"/>
    <cellStyle name="Normal 3 2 4 5 2 4 6" xfId="46829" xr:uid="{00000000-0005-0000-0000-00008BA60000}"/>
    <cellStyle name="Normal 3 2 4 5 2 4 7" xfId="55215" xr:uid="{00000000-0005-0000-0000-00008CA60000}"/>
    <cellStyle name="Normal 3 2 4 5 2 5" xfId="10319" xr:uid="{00000000-0005-0000-0000-00008DA60000}"/>
    <cellStyle name="Normal 3 2 4 5 2 6" xfId="18705" xr:uid="{00000000-0005-0000-0000-00008EA60000}"/>
    <cellStyle name="Normal 3 2 4 5 2 7" xfId="27091" xr:uid="{00000000-0005-0000-0000-00008FA60000}"/>
    <cellStyle name="Normal 3 2 4 5 2 8" xfId="35477" xr:uid="{00000000-0005-0000-0000-000090A60000}"/>
    <cellStyle name="Normal 3 2 4 5 2 9" xfId="43863" xr:uid="{00000000-0005-0000-0000-000091A60000}"/>
    <cellStyle name="Normal 3 2 4 5 3" xfId="2321" xr:uid="{00000000-0005-0000-0000-000092A60000}"/>
    <cellStyle name="Normal 3 2 4 5 3 2" xfId="5038" xr:uid="{00000000-0005-0000-0000-000093A60000}"/>
    <cellStyle name="Normal 3 2 4 5 3 2 2" xfId="16392" xr:uid="{00000000-0005-0000-0000-000094A60000}"/>
    <cellStyle name="Normal 3 2 4 5 3 2 3" xfId="24778" xr:uid="{00000000-0005-0000-0000-000095A60000}"/>
    <cellStyle name="Normal 3 2 4 5 3 2 4" xfId="33164" xr:uid="{00000000-0005-0000-0000-000096A60000}"/>
    <cellStyle name="Normal 3 2 4 5 3 2 5" xfId="41550" xr:uid="{00000000-0005-0000-0000-000097A60000}"/>
    <cellStyle name="Normal 3 2 4 5 3 2 6" xfId="49936" xr:uid="{00000000-0005-0000-0000-000098A60000}"/>
    <cellStyle name="Normal 3 2 4 5 3 2 7" xfId="58322" xr:uid="{00000000-0005-0000-0000-000099A60000}"/>
    <cellStyle name="Normal 3 2 4 5 3 3" xfId="8006" xr:uid="{00000000-0005-0000-0000-00009AA60000}"/>
    <cellStyle name="Normal 3 2 4 5 3 3 2" xfId="13682" xr:uid="{00000000-0005-0000-0000-00009BA60000}"/>
    <cellStyle name="Normal 3 2 4 5 3 3 3" xfId="22068" xr:uid="{00000000-0005-0000-0000-00009CA60000}"/>
    <cellStyle name="Normal 3 2 4 5 3 3 4" xfId="30454" xr:uid="{00000000-0005-0000-0000-00009DA60000}"/>
    <cellStyle name="Normal 3 2 4 5 3 3 5" xfId="38840" xr:uid="{00000000-0005-0000-0000-00009EA60000}"/>
    <cellStyle name="Normal 3 2 4 5 3 3 6" xfId="47226" xr:uid="{00000000-0005-0000-0000-00009FA60000}"/>
    <cellStyle name="Normal 3 2 4 5 3 3 7" xfId="55612" xr:uid="{00000000-0005-0000-0000-0000A0A60000}"/>
    <cellStyle name="Normal 3 2 4 5 3 4" xfId="10716" xr:uid="{00000000-0005-0000-0000-0000A1A60000}"/>
    <cellStyle name="Normal 3 2 4 5 3 5" xfId="19102" xr:uid="{00000000-0005-0000-0000-0000A2A60000}"/>
    <cellStyle name="Normal 3 2 4 5 3 6" xfId="27488" xr:uid="{00000000-0005-0000-0000-0000A3A60000}"/>
    <cellStyle name="Normal 3 2 4 5 3 7" xfId="35874" xr:uid="{00000000-0005-0000-0000-0000A4A60000}"/>
    <cellStyle name="Normal 3 2 4 5 3 8" xfId="44260" xr:uid="{00000000-0005-0000-0000-0000A5A60000}"/>
    <cellStyle name="Normal 3 2 4 5 3 9" xfId="52646" xr:uid="{00000000-0005-0000-0000-0000A6A60000}"/>
    <cellStyle name="Normal 3 2 4 5 4" xfId="4018" xr:uid="{00000000-0005-0000-0000-0000A7A60000}"/>
    <cellStyle name="Normal 3 2 4 5 4 2" xfId="15372" xr:uid="{00000000-0005-0000-0000-0000A8A60000}"/>
    <cellStyle name="Normal 3 2 4 5 4 3" xfId="23758" xr:uid="{00000000-0005-0000-0000-0000A9A60000}"/>
    <cellStyle name="Normal 3 2 4 5 4 4" xfId="32144" xr:uid="{00000000-0005-0000-0000-0000AAA60000}"/>
    <cellStyle name="Normal 3 2 4 5 4 5" xfId="40530" xr:uid="{00000000-0005-0000-0000-0000ABA60000}"/>
    <cellStyle name="Normal 3 2 4 5 4 6" xfId="48916" xr:uid="{00000000-0005-0000-0000-0000ACA60000}"/>
    <cellStyle name="Normal 3 2 4 5 4 7" xfId="57302" xr:uid="{00000000-0005-0000-0000-0000ADA60000}"/>
    <cellStyle name="Normal 3 2 4 5 5" xfId="6986" xr:uid="{00000000-0005-0000-0000-0000AEA60000}"/>
    <cellStyle name="Normal 3 2 4 5 5 2" xfId="12662" xr:uid="{00000000-0005-0000-0000-0000AFA60000}"/>
    <cellStyle name="Normal 3 2 4 5 5 3" xfId="21048" xr:uid="{00000000-0005-0000-0000-0000B0A60000}"/>
    <cellStyle name="Normal 3 2 4 5 5 4" xfId="29434" xr:uid="{00000000-0005-0000-0000-0000B1A60000}"/>
    <cellStyle name="Normal 3 2 4 5 5 5" xfId="37820" xr:uid="{00000000-0005-0000-0000-0000B2A60000}"/>
    <cellStyle name="Normal 3 2 4 5 5 6" xfId="46206" xr:uid="{00000000-0005-0000-0000-0000B3A60000}"/>
    <cellStyle name="Normal 3 2 4 5 5 7" xfId="54592" xr:uid="{00000000-0005-0000-0000-0000B4A60000}"/>
    <cellStyle name="Normal 3 2 4 5 6" xfId="9696" xr:uid="{00000000-0005-0000-0000-0000B5A60000}"/>
    <cellStyle name="Normal 3 2 4 5 7" xfId="18082" xr:uid="{00000000-0005-0000-0000-0000B6A60000}"/>
    <cellStyle name="Normal 3 2 4 5 8" xfId="26468" xr:uid="{00000000-0005-0000-0000-0000B7A60000}"/>
    <cellStyle name="Normal 3 2 4 5 9" xfId="34854" xr:uid="{00000000-0005-0000-0000-0000B8A60000}"/>
    <cellStyle name="Normal 3 2 4 6" xfId="1207" xr:uid="{00000000-0005-0000-0000-0000B9A60000}"/>
    <cellStyle name="Normal 3 2 4 6 10" xfId="51618" xr:uid="{00000000-0005-0000-0000-0000BAA60000}"/>
    <cellStyle name="Normal 3 2 4 6 11" xfId="60004" xr:uid="{00000000-0005-0000-0000-0000BBA60000}"/>
    <cellStyle name="Normal 3 2 4 6 12" xfId="61426" xr:uid="{00000000-0005-0000-0000-0000BCA60000}"/>
    <cellStyle name="Normal 3 2 4 6 2" xfId="3158" xr:uid="{00000000-0005-0000-0000-0000BDA60000}"/>
    <cellStyle name="Normal 3 2 4 6 2 2" xfId="5875" xr:uid="{00000000-0005-0000-0000-0000BEA60000}"/>
    <cellStyle name="Normal 3 2 4 6 2 2 2" xfId="17229" xr:uid="{00000000-0005-0000-0000-0000BFA60000}"/>
    <cellStyle name="Normal 3 2 4 6 2 2 3" xfId="25615" xr:uid="{00000000-0005-0000-0000-0000C0A60000}"/>
    <cellStyle name="Normal 3 2 4 6 2 2 4" xfId="34001" xr:uid="{00000000-0005-0000-0000-0000C1A60000}"/>
    <cellStyle name="Normal 3 2 4 6 2 2 5" xfId="42387" xr:uid="{00000000-0005-0000-0000-0000C2A60000}"/>
    <cellStyle name="Normal 3 2 4 6 2 2 6" xfId="50773" xr:uid="{00000000-0005-0000-0000-0000C3A60000}"/>
    <cellStyle name="Normal 3 2 4 6 2 2 7" xfId="59159" xr:uid="{00000000-0005-0000-0000-0000C4A60000}"/>
    <cellStyle name="Normal 3 2 4 6 2 3" xfId="8843" xr:uid="{00000000-0005-0000-0000-0000C5A60000}"/>
    <cellStyle name="Normal 3 2 4 6 2 3 2" xfId="14519" xr:uid="{00000000-0005-0000-0000-0000C6A60000}"/>
    <cellStyle name="Normal 3 2 4 6 2 3 3" xfId="22905" xr:uid="{00000000-0005-0000-0000-0000C7A60000}"/>
    <cellStyle name="Normal 3 2 4 6 2 3 4" xfId="31291" xr:uid="{00000000-0005-0000-0000-0000C8A60000}"/>
    <cellStyle name="Normal 3 2 4 6 2 3 5" xfId="39677" xr:uid="{00000000-0005-0000-0000-0000C9A60000}"/>
    <cellStyle name="Normal 3 2 4 6 2 3 6" xfId="48063" xr:uid="{00000000-0005-0000-0000-0000CAA60000}"/>
    <cellStyle name="Normal 3 2 4 6 2 3 7" xfId="56449" xr:uid="{00000000-0005-0000-0000-0000CBA60000}"/>
    <cellStyle name="Normal 3 2 4 6 2 4" xfId="11553" xr:uid="{00000000-0005-0000-0000-0000CCA60000}"/>
    <cellStyle name="Normal 3 2 4 6 2 5" xfId="19939" xr:uid="{00000000-0005-0000-0000-0000CDA60000}"/>
    <cellStyle name="Normal 3 2 4 6 2 6" xfId="28325" xr:uid="{00000000-0005-0000-0000-0000CEA60000}"/>
    <cellStyle name="Normal 3 2 4 6 2 7" xfId="36711" xr:uid="{00000000-0005-0000-0000-0000CFA60000}"/>
    <cellStyle name="Normal 3 2 4 6 2 8" xfId="45097" xr:uid="{00000000-0005-0000-0000-0000D0A60000}"/>
    <cellStyle name="Normal 3 2 4 6 2 9" xfId="53483" xr:uid="{00000000-0005-0000-0000-0000D1A60000}"/>
    <cellStyle name="Normal 3 2 4 6 3" xfId="4010" xr:uid="{00000000-0005-0000-0000-0000D2A60000}"/>
    <cellStyle name="Normal 3 2 4 6 3 2" xfId="15364" xr:uid="{00000000-0005-0000-0000-0000D3A60000}"/>
    <cellStyle name="Normal 3 2 4 6 3 3" xfId="23750" xr:uid="{00000000-0005-0000-0000-0000D4A60000}"/>
    <cellStyle name="Normal 3 2 4 6 3 4" xfId="32136" xr:uid="{00000000-0005-0000-0000-0000D5A60000}"/>
    <cellStyle name="Normal 3 2 4 6 3 5" xfId="40522" xr:uid="{00000000-0005-0000-0000-0000D6A60000}"/>
    <cellStyle name="Normal 3 2 4 6 3 6" xfId="48908" xr:uid="{00000000-0005-0000-0000-0000D7A60000}"/>
    <cellStyle name="Normal 3 2 4 6 3 7" xfId="57294" xr:uid="{00000000-0005-0000-0000-0000D8A60000}"/>
    <cellStyle name="Normal 3 2 4 6 4" xfId="6978" xr:uid="{00000000-0005-0000-0000-0000D9A60000}"/>
    <cellStyle name="Normal 3 2 4 6 4 2" xfId="12654" xr:uid="{00000000-0005-0000-0000-0000DAA60000}"/>
    <cellStyle name="Normal 3 2 4 6 4 3" xfId="21040" xr:uid="{00000000-0005-0000-0000-0000DBA60000}"/>
    <cellStyle name="Normal 3 2 4 6 4 4" xfId="29426" xr:uid="{00000000-0005-0000-0000-0000DCA60000}"/>
    <cellStyle name="Normal 3 2 4 6 4 5" xfId="37812" xr:uid="{00000000-0005-0000-0000-0000DDA60000}"/>
    <cellStyle name="Normal 3 2 4 6 4 6" xfId="46198" xr:uid="{00000000-0005-0000-0000-0000DEA60000}"/>
    <cellStyle name="Normal 3 2 4 6 4 7" xfId="54584" xr:uid="{00000000-0005-0000-0000-0000DFA60000}"/>
    <cellStyle name="Normal 3 2 4 6 5" xfId="9688" xr:uid="{00000000-0005-0000-0000-0000E0A60000}"/>
    <cellStyle name="Normal 3 2 4 6 6" xfId="18074" xr:uid="{00000000-0005-0000-0000-0000E1A60000}"/>
    <cellStyle name="Normal 3 2 4 6 7" xfId="26460" xr:uid="{00000000-0005-0000-0000-0000E2A60000}"/>
    <cellStyle name="Normal 3 2 4 6 8" xfId="34846" xr:uid="{00000000-0005-0000-0000-0000E3A60000}"/>
    <cellStyle name="Normal 3 2 4 6 9" xfId="43232" xr:uid="{00000000-0005-0000-0000-0000E4A60000}"/>
    <cellStyle name="Normal 3 2 4 7" xfId="1698" xr:uid="{00000000-0005-0000-0000-0000E5A60000}"/>
    <cellStyle name="Normal 3 2 4 7 10" xfId="52023" xr:uid="{00000000-0005-0000-0000-0000E6A60000}"/>
    <cellStyle name="Normal 3 2 4 7 11" xfId="60409" xr:uid="{00000000-0005-0000-0000-0000E7A60000}"/>
    <cellStyle name="Normal 3 2 4 7 2" xfId="2718" xr:uid="{00000000-0005-0000-0000-0000E8A60000}"/>
    <cellStyle name="Normal 3 2 4 7 2 2" xfId="5435" xr:uid="{00000000-0005-0000-0000-0000E9A60000}"/>
    <cellStyle name="Normal 3 2 4 7 2 2 2" xfId="16789" xr:uid="{00000000-0005-0000-0000-0000EAA60000}"/>
    <cellStyle name="Normal 3 2 4 7 2 2 3" xfId="25175" xr:uid="{00000000-0005-0000-0000-0000EBA60000}"/>
    <cellStyle name="Normal 3 2 4 7 2 2 4" xfId="33561" xr:uid="{00000000-0005-0000-0000-0000ECA60000}"/>
    <cellStyle name="Normal 3 2 4 7 2 2 5" xfId="41947" xr:uid="{00000000-0005-0000-0000-0000EDA60000}"/>
    <cellStyle name="Normal 3 2 4 7 2 2 6" xfId="50333" xr:uid="{00000000-0005-0000-0000-0000EEA60000}"/>
    <cellStyle name="Normal 3 2 4 7 2 2 7" xfId="58719" xr:uid="{00000000-0005-0000-0000-0000EFA60000}"/>
    <cellStyle name="Normal 3 2 4 7 2 3" xfId="8403" xr:uid="{00000000-0005-0000-0000-0000F0A60000}"/>
    <cellStyle name="Normal 3 2 4 7 2 3 2" xfId="14079" xr:uid="{00000000-0005-0000-0000-0000F1A60000}"/>
    <cellStyle name="Normal 3 2 4 7 2 3 3" xfId="22465" xr:uid="{00000000-0005-0000-0000-0000F2A60000}"/>
    <cellStyle name="Normal 3 2 4 7 2 3 4" xfId="30851" xr:uid="{00000000-0005-0000-0000-0000F3A60000}"/>
    <cellStyle name="Normal 3 2 4 7 2 3 5" xfId="39237" xr:uid="{00000000-0005-0000-0000-0000F4A60000}"/>
    <cellStyle name="Normal 3 2 4 7 2 3 6" xfId="47623" xr:uid="{00000000-0005-0000-0000-0000F5A60000}"/>
    <cellStyle name="Normal 3 2 4 7 2 3 7" xfId="56009" xr:uid="{00000000-0005-0000-0000-0000F6A60000}"/>
    <cellStyle name="Normal 3 2 4 7 2 4" xfId="11113" xr:uid="{00000000-0005-0000-0000-0000F7A60000}"/>
    <cellStyle name="Normal 3 2 4 7 2 5" xfId="19499" xr:uid="{00000000-0005-0000-0000-0000F8A60000}"/>
    <cellStyle name="Normal 3 2 4 7 2 6" xfId="27885" xr:uid="{00000000-0005-0000-0000-0000F9A60000}"/>
    <cellStyle name="Normal 3 2 4 7 2 7" xfId="36271" xr:uid="{00000000-0005-0000-0000-0000FAA60000}"/>
    <cellStyle name="Normal 3 2 4 7 2 8" xfId="44657" xr:uid="{00000000-0005-0000-0000-0000FBA60000}"/>
    <cellStyle name="Normal 3 2 4 7 2 9" xfId="53043" xr:uid="{00000000-0005-0000-0000-0000FCA60000}"/>
    <cellStyle name="Normal 3 2 4 7 3" xfId="4415" xr:uid="{00000000-0005-0000-0000-0000FDA60000}"/>
    <cellStyle name="Normal 3 2 4 7 3 2" xfId="15769" xr:uid="{00000000-0005-0000-0000-0000FEA60000}"/>
    <cellStyle name="Normal 3 2 4 7 3 3" xfId="24155" xr:uid="{00000000-0005-0000-0000-0000FFA60000}"/>
    <cellStyle name="Normal 3 2 4 7 3 4" xfId="32541" xr:uid="{00000000-0005-0000-0000-000000A70000}"/>
    <cellStyle name="Normal 3 2 4 7 3 5" xfId="40927" xr:uid="{00000000-0005-0000-0000-000001A70000}"/>
    <cellStyle name="Normal 3 2 4 7 3 6" xfId="49313" xr:uid="{00000000-0005-0000-0000-000002A70000}"/>
    <cellStyle name="Normal 3 2 4 7 3 7" xfId="57699" xr:uid="{00000000-0005-0000-0000-000003A70000}"/>
    <cellStyle name="Normal 3 2 4 7 4" xfId="7383" xr:uid="{00000000-0005-0000-0000-000004A70000}"/>
    <cellStyle name="Normal 3 2 4 7 4 2" xfId="13059" xr:uid="{00000000-0005-0000-0000-000005A70000}"/>
    <cellStyle name="Normal 3 2 4 7 4 3" xfId="21445" xr:uid="{00000000-0005-0000-0000-000006A70000}"/>
    <cellStyle name="Normal 3 2 4 7 4 4" xfId="29831" xr:uid="{00000000-0005-0000-0000-000007A70000}"/>
    <cellStyle name="Normal 3 2 4 7 4 5" xfId="38217" xr:uid="{00000000-0005-0000-0000-000008A70000}"/>
    <cellStyle name="Normal 3 2 4 7 4 6" xfId="46603" xr:uid="{00000000-0005-0000-0000-000009A70000}"/>
    <cellStyle name="Normal 3 2 4 7 4 7" xfId="54989" xr:uid="{00000000-0005-0000-0000-00000AA70000}"/>
    <cellStyle name="Normal 3 2 4 7 5" xfId="10093" xr:uid="{00000000-0005-0000-0000-00000BA70000}"/>
    <cellStyle name="Normal 3 2 4 7 6" xfId="18479" xr:uid="{00000000-0005-0000-0000-00000CA70000}"/>
    <cellStyle name="Normal 3 2 4 7 7" xfId="26865" xr:uid="{00000000-0005-0000-0000-00000DA70000}"/>
    <cellStyle name="Normal 3 2 4 7 8" xfId="35251" xr:uid="{00000000-0005-0000-0000-00000EA70000}"/>
    <cellStyle name="Normal 3 2 4 7 9" xfId="43637" xr:uid="{00000000-0005-0000-0000-00000FA70000}"/>
    <cellStyle name="Normal 3 2 4 8" xfId="2313" xr:uid="{00000000-0005-0000-0000-000010A70000}"/>
    <cellStyle name="Normal 3 2 4 8 2" xfId="5030" xr:uid="{00000000-0005-0000-0000-000011A70000}"/>
    <cellStyle name="Normal 3 2 4 8 2 2" xfId="16384" xr:uid="{00000000-0005-0000-0000-000012A70000}"/>
    <cellStyle name="Normal 3 2 4 8 2 3" xfId="24770" xr:uid="{00000000-0005-0000-0000-000013A70000}"/>
    <cellStyle name="Normal 3 2 4 8 2 4" xfId="33156" xr:uid="{00000000-0005-0000-0000-000014A70000}"/>
    <cellStyle name="Normal 3 2 4 8 2 5" xfId="41542" xr:uid="{00000000-0005-0000-0000-000015A70000}"/>
    <cellStyle name="Normal 3 2 4 8 2 6" xfId="49928" xr:uid="{00000000-0005-0000-0000-000016A70000}"/>
    <cellStyle name="Normal 3 2 4 8 2 7" xfId="58314" xr:uid="{00000000-0005-0000-0000-000017A70000}"/>
    <cellStyle name="Normal 3 2 4 8 3" xfId="7998" xr:uid="{00000000-0005-0000-0000-000018A70000}"/>
    <cellStyle name="Normal 3 2 4 8 3 2" xfId="13674" xr:uid="{00000000-0005-0000-0000-000019A70000}"/>
    <cellStyle name="Normal 3 2 4 8 3 3" xfId="22060" xr:uid="{00000000-0005-0000-0000-00001AA70000}"/>
    <cellStyle name="Normal 3 2 4 8 3 4" xfId="30446" xr:uid="{00000000-0005-0000-0000-00001BA70000}"/>
    <cellStyle name="Normal 3 2 4 8 3 5" xfId="38832" xr:uid="{00000000-0005-0000-0000-00001CA70000}"/>
    <cellStyle name="Normal 3 2 4 8 3 6" xfId="47218" xr:uid="{00000000-0005-0000-0000-00001DA70000}"/>
    <cellStyle name="Normal 3 2 4 8 3 7" xfId="55604" xr:uid="{00000000-0005-0000-0000-00001EA70000}"/>
    <cellStyle name="Normal 3 2 4 8 4" xfId="10708" xr:uid="{00000000-0005-0000-0000-00001FA70000}"/>
    <cellStyle name="Normal 3 2 4 8 5" xfId="19094" xr:uid="{00000000-0005-0000-0000-000020A70000}"/>
    <cellStyle name="Normal 3 2 4 8 6" xfId="27480" xr:uid="{00000000-0005-0000-0000-000021A70000}"/>
    <cellStyle name="Normal 3 2 4 8 7" xfId="35866" xr:uid="{00000000-0005-0000-0000-000022A70000}"/>
    <cellStyle name="Normal 3 2 4 8 8" xfId="44252" xr:uid="{00000000-0005-0000-0000-000023A70000}"/>
    <cellStyle name="Normal 3 2 4 8 9" xfId="52638" xr:uid="{00000000-0005-0000-0000-000024A70000}"/>
    <cellStyle name="Normal 3 2 4 9" xfId="749" xr:uid="{00000000-0005-0000-0000-000025A70000}"/>
    <cellStyle name="Normal 3 2 4 9 2" xfId="6538" xr:uid="{00000000-0005-0000-0000-000026A70000}"/>
    <cellStyle name="Normal 3 2 4 9 3" xfId="12214" xr:uid="{00000000-0005-0000-0000-000027A70000}"/>
    <cellStyle name="Normal 3 2 4 9 4" xfId="20600" xr:uid="{00000000-0005-0000-0000-000028A70000}"/>
    <cellStyle name="Normal 3 2 4 9 5" xfId="28986" xr:uid="{00000000-0005-0000-0000-000029A70000}"/>
    <cellStyle name="Normal 3 2 4 9 6" xfId="37372" xr:uid="{00000000-0005-0000-0000-00002AA70000}"/>
    <cellStyle name="Normal 3 2 4 9 7" xfId="45758" xr:uid="{00000000-0005-0000-0000-00002BA70000}"/>
    <cellStyle name="Normal 3 2 4 9 8" xfId="54144" xr:uid="{00000000-0005-0000-0000-00002CA70000}"/>
    <cellStyle name="Normal 3 2 4_Sheet1" xfId="393" xr:uid="{00000000-0005-0000-0000-00002DA70000}"/>
    <cellStyle name="Normal 3 2 5" xfId="394" xr:uid="{00000000-0005-0000-0000-00002EA70000}"/>
    <cellStyle name="Normal 3 2 5 10" xfId="6079" xr:uid="{00000000-0005-0000-0000-00002FA70000}"/>
    <cellStyle name="Normal 3 2 5 10 2" xfId="11755" xr:uid="{00000000-0005-0000-0000-000030A70000}"/>
    <cellStyle name="Normal 3 2 5 10 3" xfId="20141" xr:uid="{00000000-0005-0000-0000-000031A70000}"/>
    <cellStyle name="Normal 3 2 5 10 4" xfId="28527" xr:uid="{00000000-0005-0000-0000-000032A70000}"/>
    <cellStyle name="Normal 3 2 5 10 5" xfId="36913" xr:uid="{00000000-0005-0000-0000-000033A70000}"/>
    <cellStyle name="Normal 3 2 5 10 6" xfId="45299" xr:uid="{00000000-0005-0000-0000-000034A70000}"/>
    <cellStyle name="Normal 3 2 5 10 7" xfId="53685" xr:uid="{00000000-0005-0000-0000-000035A70000}"/>
    <cellStyle name="Normal 3 2 5 11" xfId="9254" xr:uid="{00000000-0005-0000-0000-000036A70000}"/>
    <cellStyle name="Normal 3 2 5 12" xfId="17640" xr:uid="{00000000-0005-0000-0000-000037A70000}"/>
    <cellStyle name="Normal 3 2 5 13" xfId="26026" xr:uid="{00000000-0005-0000-0000-000038A70000}"/>
    <cellStyle name="Normal 3 2 5 14" xfId="34412" xr:uid="{00000000-0005-0000-0000-000039A70000}"/>
    <cellStyle name="Normal 3 2 5 15" xfId="42798" xr:uid="{00000000-0005-0000-0000-00003AA70000}"/>
    <cellStyle name="Normal 3 2 5 16" xfId="51184" xr:uid="{00000000-0005-0000-0000-00003BA70000}"/>
    <cellStyle name="Normal 3 2 5 17" xfId="59570" xr:uid="{00000000-0005-0000-0000-00003CA70000}"/>
    <cellStyle name="Normal 3 2 5 18" xfId="60937" xr:uid="{00000000-0005-0000-0000-00003DA70000}"/>
    <cellStyle name="Normal 3 2 5 2" xfId="395" xr:uid="{00000000-0005-0000-0000-00003EA70000}"/>
    <cellStyle name="Normal 3 2 5 2 10" xfId="9255" xr:uid="{00000000-0005-0000-0000-00003FA70000}"/>
    <cellStyle name="Normal 3 2 5 2 11" xfId="17641" xr:uid="{00000000-0005-0000-0000-000040A70000}"/>
    <cellStyle name="Normal 3 2 5 2 12" xfId="26027" xr:uid="{00000000-0005-0000-0000-000041A70000}"/>
    <cellStyle name="Normal 3 2 5 2 13" xfId="34413" xr:uid="{00000000-0005-0000-0000-000042A70000}"/>
    <cellStyle name="Normal 3 2 5 2 14" xfId="42799" xr:uid="{00000000-0005-0000-0000-000043A70000}"/>
    <cellStyle name="Normal 3 2 5 2 15" xfId="51185" xr:uid="{00000000-0005-0000-0000-000044A70000}"/>
    <cellStyle name="Normal 3 2 5 2 16" xfId="59571" xr:uid="{00000000-0005-0000-0000-000045A70000}"/>
    <cellStyle name="Normal 3 2 5 2 17" xfId="60938" xr:uid="{00000000-0005-0000-0000-000046A70000}"/>
    <cellStyle name="Normal 3 2 5 2 2" xfId="396" xr:uid="{00000000-0005-0000-0000-000047A70000}"/>
    <cellStyle name="Normal 3 2 5 2 2 10" xfId="34414" xr:uid="{00000000-0005-0000-0000-000048A70000}"/>
    <cellStyle name="Normal 3 2 5 2 2 11" xfId="42800" xr:uid="{00000000-0005-0000-0000-000049A70000}"/>
    <cellStyle name="Normal 3 2 5 2 2 12" xfId="51186" xr:uid="{00000000-0005-0000-0000-00004AA70000}"/>
    <cellStyle name="Normal 3 2 5 2 2 13" xfId="59572" xr:uid="{00000000-0005-0000-0000-00004BA70000}"/>
    <cellStyle name="Normal 3 2 5 2 2 14" xfId="60939" xr:uid="{00000000-0005-0000-0000-00004CA70000}"/>
    <cellStyle name="Normal 3 2 5 2 2 2" xfId="1218" xr:uid="{00000000-0005-0000-0000-00004DA70000}"/>
    <cellStyle name="Normal 3 2 5 2 2 2 10" xfId="51629" xr:uid="{00000000-0005-0000-0000-00004EA70000}"/>
    <cellStyle name="Normal 3 2 5 2 2 2 11" xfId="60015" xr:uid="{00000000-0005-0000-0000-00004FA70000}"/>
    <cellStyle name="Normal 3 2 5 2 2 2 12" xfId="61434" xr:uid="{00000000-0005-0000-0000-000050A70000}"/>
    <cellStyle name="Normal 3 2 5 2 2 2 2" xfId="3169" xr:uid="{00000000-0005-0000-0000-000051A70000}"/>
    <cellStyle name="Normal 3 2 5 2 2 2 2 2" xfId="5886" xr:uid="{00000000-0005-0000-0000-000052A70000}"/>
    <cellStyle name="Normal 3 2 5 2 2 2 2 2 2" xfId="17240" xr:uid="{00000000-0005-0000-0000-000053A70000}"/>
    <cellStyle name="Normal 3 2 5 2 2 2 2 2 3" xfId="25626" xr:uid="{00000000-0005-0000-0000-000054A70000}"/>
    <cellStyle name="Normal 3 2 5 2 2 2 2 2 4" xfId="34012" xr:uid="{00000000-0005-0000-0000-000055A70000}"/>
    <cellStyle name="Normal 3 2 5 2 2 2 2 2 5" xfId="42398" xr:uid="{00000000-0005-0000-0000-000056A70000}"/>
    <cellStyle name="Normal 3 2 5 2 2 2 2 2 6" xfId="50784" xr:uid="{00000000-0005-0000-0000-000057A70000}"/>
    <cellStyle name="Normal 3 2 5 2 2 2 2 2 7" xfId="59170" xr:uid="{00000000-0005-0000-0000-000058A70000}"/>
    <cellStyle name="Normal 3 2 5 2 2 2 2 3" xfId="8854" xr:uid="{00000000-0005-0000-0000-000059A70000}"/>
    <cellStyle name="Normal 3 2 5 2 2 2 2 3 2" xfId="14530" xr:uid="{00000000-0005-0000-0000-00005AA70000}"/>
    <cellStyle name="Normal 3 2 5 2 2 2 2 3 3" xfId="22916" xr:uid="{00000000-0005-0000-0000-00005BA70000}"/>
    <cellStyle name="Normal 3 2 5 2 2 2 2 3 4" xfId="31302" xr:uid="{00000000-0005-0000-0000-00005CA70000}"/>
    <cellStyle name="Normal 3 2 5 2 2 2 2 3 5" xfId="39688" xr:uid="{00000000-0005-0000-0000-00005DA70000}"/>
    <cellStyle name="Normal 3 2 5 2 2 2 2 3 6" xfId="48074" xr:uid="{00000000-0005-0000-0000-00005EA70000}"/>
    <cellStyle name="Normal 3 2 5 2 2 2 2 3 7" xfId="56460" xr:uid="{00000000-0005-0000-0000-00005FA70000}"/>
    <cellStyle name="Normal 3 2 5 2 2 2 2 4" xfId="11564" xr:uid="{00000000-0005-0000-0000-000060A70000}"/>
    <cellStyle name="Normal 3 2 5 2 2 2 2 5" xfId="19950" xr:uid="{00000000-0005-0000-0000-000061A70000}"/>
    <cellStyle name="Normal 3 2 5 2 2 2 2 6" xfId="28336" xr:uid="{00000000-0005-0000-0000-000062A70000}"/>
    <cellStyle name="Normal 3 2 5 2 2 2 2 7" xfId="36722" xr:uid="{00000000-0005-0000-0000-000063A70000}"/>
    <cellStyle name="Normal 3 2 5 2 2 2 2 8" xfId="45108" xr:uid="{00000000-0005-0000-0000-000064A70000}"/>
    <cellStyle name="Normal 3 2 5 2 2 2 2 9" xfId="53494" xr:uid="{00000000-0005-0000-0000-000065A70000}"/>
    <cellStyle name="Normal 3 2 5 2 2 2 3" xfId="4021" xr:uid="{00000000-0005-0000-0000-000066A70000}"/>
    <cellStyle name="Normal 3 2 5 2 2 2 3 2" xfId="15375" xr:uid="{00000000-0005-0000-0000-000067A70000}"/>
    <cellStyle name="Normal 3 2 5 2 2 2 3 3" xfId="23761" xr:uid="{00000000-0005-0000-0000-000068A70000}"/>
    <cellStyle name="Normal 3 2 5 2 2 2 3 4" xfId="32147" xr:uid="{00000000-0005-0000-0000-000069A70000}"/>
    <cellStyle name="Normal 3 2 5 2 2 2 3 5" xfId="40533" xr:uid="{00000000-0005-0000-0000-00006AA70000}"/>
    <cellStyle name="Normal 3 2 5 2 2 2 3 6" xfId="48919" xr:uid="{00000000-0005-0000-0000-00006BA70000}"/>
    <cellStyle name="Normal 3 2 5 2 2 2 3 7" xfId="57305" xr:uid="{00000000-0005-0000-0000-00006CA70000}"/>
    <cellStyle name="Normal 3 2 5 2 2 2 4" xfId="6989" xr:uid="{00000000-0005-0000-0000-00006DA70000}"/>
    <cellStyle name="Normal 3 2 5 2 2 2 4 2" xfId="12665" xr:uid="{00000000-0005-0000-0000-00006EA70000}"/>
    <cellStyle name="Normal 3 2 5 2 2 2 4 3" xfId="21051" xr:uid="{00000000-0005-0000-0000-00006FA70000}"/>
    <cellStyle name="Normal 3 2 5 2 2 2 4 4" xfId="29437" xr:uid="{00000000-0005-0000-0000-000070A70000}"/>
    <cellStyle name="Normal 3 2 5 2 2 2 4 5" xfId="37823" xr:uid="{00000000-0005-0000-0000-000071A70000}"/>
    <cellStyle name="Normal 3 2 5 2 2 2 4 6" xfId="46209" xr:uid="{00000000-0005-0000-0000-000072A70000}"/>
    <cellStyle name="Normal 3 2 5 2 2 2 4 7" xfId="54595" xr:uid="{00000000-0005-0000-0000-000073A70000}"/>
    <cellStyle name="Normal 3 2 5 2 2 2 5" xfId="9699" xr:uid="{00000000-0005-0000-0000-000074A70000}"/>
    <cellStyle name="Normal 3 2 5 2 2 2 6" xfId="18085" xr:uid="{00000000-0005-0000-0000-000075A70000}"/>
    <cellStyle name="Normal 3 2 5 2 2 2 7" xfId="26471" xr:uid="{00000000-0005-0000-0000-000076A70000}"/>
    <cellStyle name="Normal 3 2 5 2 2 2 8" xfId="34857" xr:uid="{00000000-0005-0000-0000-000077A70000}"/>
    <cellStyle name="Normal 3 2 5 2 2 2 9" xfId="43243" xr:uid="{00000000-0005-0000-0000-000078A70000}"/>
    <cellStyle name="Normal 3 2 5 2 2 3" xfId="1706" xr:uid="{00000000-0005-0000-0000-000079A70000}"/>
    <cellStyle name="Normal 3 2 5 2 2 3 10" xfId="52031" xr:uid="{00000000-0005-0000-0000-00007AA70000}"/>
    <cellStyle name="Normal 3 2 5 2 2 3 11" xfId="60417" xr:uid="{00000000-0005-0000-0000-00007BA70000}"/>
    <cellStyle name="Normal 3 2 5 2 2 3 2" xfId="2726" xr:uid="{00000000-0005-0000-0000-00007CA70000}"/>
    <cellStyle name="Normal 3 2 5 2 2 3 2 2" xfId="5443" xr:uid="{00000000-0005-0000-0000-00007DA70000}"/>
    <cellStyle name="Normal 3 2 5 2 2 3 2 2 2" xfId="16797" xr:uid="{00000000-0005-0000-0000-00007EA70000}"/>
    <cellStyle name="Normal 3 2 5 2 2 3 2 2 3" xfId="25183" xr:uid="{00000000-0005-0000-0000-00007FA70000}"/>
    <cellStyle name="Normal 3 2 5 2 2 3 2 2 4" xfId="33569" xr:uid="{00000000-0005-0000-0000-000080A70000}"/>
    <cellStyle name="Normal 3 2 5 2 2 3 2 2 5" xfId="41955" xr:uid="{00000000-0005-0000-0000-000081A70000}"/>
    <cellStyle name="Normal 3 2 5 2 2 3 2 2 6" xfId="50341" xr:uid="{00000000-0005-0000-0000-000082A70000}"/>
    <cellStyle name="Normal 3 2 5 2 2 3 2 2 7" xfId="58727" xr:uid="{00000000-0005-0000-0000-000083A70000}"/>
    <cellStyle name="Normal 3 2 5 2 2 3 2 3" xfId="8411" xr:uid="{00000000-0005-0000-0000-000084A70000}"/>
    <cellStyle name="Normal 3 2 5 2 2 3 2 3 2" xfId="14087" xr:uid="{00000000-0005-0000-0000-000085A70000}"/>
    <cellStyle name="Normal 3 2 5 2 2 3 2 3 3" xfId="22473" xr:uid="{00000000-0005-0000-0000-000086A70000}"/>
    <cellStyle name="Normal 3 2 5 2 2 3 2 3 4" xfId="30859" xr:uid="{00000000-0005-0000-0000-000087A70000}"/>
    <cellStyle name="Normal 3 2 5 2 2 3 2 3 5" xfId="39245" xr:uid="{00000000-0005-0000-0000-000088A70000}"/>
    <cellStyle name="Normal 3 2 5 2 2 3 2 3 6" xfId="47631" xr:uid="{00000000-0005-0000-0000-000089A70000}"/>
    <cellStyle name="Normal 3 2 5 2 2 3 2 3 7" xfId="56017" xr:uid="{00000000-0005-0000-0000-00008AA70000}"/>
    <cellStyle name="Normal 3 2 5 2 2 3 2 4" xfId="11121" xr:uid="{00000000-0005-0000-0000-00008BA70000}"/>
    <cellStyle name="Normal 3 2 5 2 2 3 2 5" xfId="19507" xr:uid="{00000000-0005-0000-0000-00008CA70000}"/>
    <cellStyle name="Normal 3 2 5 2 2 3 2 6" xfId="27893" xr:uid="{00000000-0005-0000-0000-00008DA70000}"/>
    <cellStyle name="Normal 3 2 5 2 2 3 2 7" xfId="36279" xr:uid="{00000000-0005-0000-0000-00008EA70000}"/>
    <cellStyle name="Normal 3 2 5 2 2 3 2 8" xfId="44665" xr:uid="{00000000-0005-0000-0000-00008FA70000}"/>
    <cellStyle name="Normal 3 2 5 2 2 3 2 9" xfId="53051" xr:uid="{00000000-0005-0000-0000-000090A70000}"/>
    <cellStyle name="Normal 3 2 5 2 2 3 3" xfId="4423" xr:uid="{00000000-0005-0000-0000-000091A70000}"/>
    <cellStyle name="Normal 3 2 5 2 2 3 3 2" xfId="15777" xr:uid="{00000000-0005-0000-0000-000092A70000}"/>
    <cellStyle name="Normal 3 2 5 2 2 3 3 3" xfId="24163" xr:uid="{00000000-0005-0000-0000-000093A70000}"/>
    <cellStyle name="Normal 3 2 5 2 2 3 3 4" xfId="32549" xr:uid="{00000000-0005-0000-0000-000094A70000}"/>
    <cellStyle name="Normal 3 2 5 2 2 3 3 5" xfId="40935" xr:uid="{00000000-0005-0000-0000-000095A70000}"/>
    <cellStyle name="Normal 3 2 5 2 2 3 3 6" xfId="49321" xr:uid="{00000000-0005-0000-0000-000096A70000}"/>
    <cellStyle name="Normal 3 2 5 2 2 3 3 7" xfId="57707" xr:uid="{00000000-0005-0000-0000-000097A70000}"/>
    <cellStyle name="Normal 3 2 5 2 2 3 4" xfId="7391" xr:uid="{00000000-0005-0000-0000-000098A70000}"/>
    <cellStyle name="Normal 3 2 5 2 2 3 4 2" xfId="13067" xr:uid="{00000000-0005-0000-0000-000099A70000}"/>
    <cellStyle name="Normal 3 2 5 2 2 3 4 3" xfId="21453" xr:uid="{00000000-0005-0000-0000-00009AA70000}"/>
    <cellStyle name="Normal 3 2 5 2 2 3 4 4" xfId="29839" xr:uid="{00000000-0005-0000-0000-00009BA70000}"/>
    <cellStyle name="Normal 3 2 5 2 2 3 4 5" xfId="38225" xr:uid="{00000000-0005-0000-0000-00009CA70000}"/>
    <cellStyle name="Normal 3 2 5 2 2 3 4 6" xfId="46611" xr:uid="{00000000-0005-0000-0000-00009DA70000}"/>
    <cellStyle name="Normal 3 2 5 2 2 3 4 7" xfId="54997" xr:uid="{00000000-0005-0000-0000-00009EA70000}"/>
    <cellStyle name="Normal 3 2 5 2 2 3 5" xfId="10101" xr:uid="{00000000-0005-0000-0000-00009FA70000}"/>
    <cellStyle name="Normal 3 2 5 2 2 3 6" xfId="18487" xr:uid="{00000000-0005-0000-0000-0000A0A70000}"/>
    <cellStyle name="Normal 3 2 5 2 2 3 7" xfId="26873" xr:uid="{00000000-0005-0000-0000-0000A1A70000}"/>
    <cellStyle name="Normal 3 2 5 2 2 3 8" xfId="35259" xr:uid="{00000000-0005-0000-0000-0000A2A70000}"/>
    <cellStyle name="Normal 3 2 5 2 2 3 9" xfId="43645" xr:uid="{00000000-0005-0000-0000-0000A3A70000}"/>
    <cellStyle name="Normal 3 2 5 2 2 4" xfId="2324" xr:uid="{00000000-0005-0000-0000-0000A4A70000}"/>
    <cellStyle name="Normal 3 2 5 2 2 4 2" xfId="5041" xr:uid="{00000000-0005-0000-0000-0000A5A70000}"/>
    <cellStyle name="Normal 3 2 5 2 2 4 2 2" xfId="16395" xr:uid="{00000000-0005-0000-0000-0000A6A70000}"/>
    <cellStyle name="Normal 3 2 5 2 2 4 2 3" xfId="24781" xr:uid="{00000000-0005-0000-0000-0000A7A70000}"/>
    <cellStyle name="Normal 3 2 5 2 2 4 2 4" xfId="33167" xr:uid="{00000000-0005-0000-0000-0000A8A70000}"/>
    <cellStyle name="Normal 3 2 5 2 2 4 2 5" xfId="41553" xr:uid="{00000000-0005-0000-0000-0000A9A70000}"/>
    <cellStyle name="Normal 3 2 5 2 2 4 2 6" xfId="49939" xr:uid="{00000000-0005-0000-0000-0000AAA70000}"/>
    <cellStyle name="Normal 3 2 5 2 2 4 2 7" xfId="58325" xr:uid="{00000000-0005-0000-0000-0000ABA70000}"/>
    <cellStyle name="Normal 3 2 5 2 2 4 3" xfId="8009" xr:uid="{00000000-0005-0000-0000-0000ACA70000}"/>
    <cellStyle name="Normal 3 2 5 2 2 4 3 2" xfId="13685" xr:uid="{00000000-0005-0000-0000-0000ADA70000}"/>
    <cellStyle name="Normal 3 2 5 2 2 4 3 3" xfId="22071" xr:uid="{00000000-0005-0000-0000-0000AEA70000}"/>
    <cellStyle name="Normal 3 2 5 2 2 4 3 4" xfId="30457" xr:uid="{00000000-0005-0000-0000-0000AFA70000}"/>
    <cellStyle name="Normal 3 2 5 2 2 4 3 5" xfId="38843" xr:uid="{00000000-0005-0000-0000-0000B0A70000}"/>
    <cellStyle name="Normal 3 2 5 2 2 4 3 6" xfId="47229" xr:uid="{00000000-0005-0000-0000-0000B1A70000}"/>
    <cellStyle name="Normal 3 2 5 2 2 4 3 7" xfId="55615" xr:uid="{00000000-0005-0000-0000-0000B2A70000}"/>
    <cellStyle name="Normal 3 2 5 2 2 4 4" xfId="10719" xr:uid="{00000000-0005-0000-0000-0000B3A70000}"/>
    <cellStyle name="Normal 3 2 5 2 2 4 5" xfId="19105" xr:uid="{00000000-0005-0000-0000-0000B4A70000}"/>
    <cellStyle name="Normal 3 2 5 2 2 4 6" xfId="27491" xr:uid="{00000000-0005-0000-0000-0000B5A70000}"/>
    <cellStyle name="Normal 3 2 5 2 2 4 7" xfId="35877" xr:uid="{00000000-0005-0000-0000-0000B6A70000}"/>
    <cellStyle name="Normal 3 2 5 2 2 4 8" xfId="44263" xr:uid="{00000000-0005-0000-0000-0000B7A70000}"/>
    <cellStyle name="Normal 3 2 5 2 2 4 9" xfId="52649" xr:uid="{00000000-0005-0000-0000-0000B8A70000}"/>
    <cellStyle name="Normal 3 2 5 2 2 5" xfId="3578" xr:uid="{00000000-0005-0000-0000-0000B9A70000}"/>
    <cellStyle name="Normal 3 2 5 2 2 5 2" xfId="14932" xr:uid="{00000000-0005-0000-0000-0000BAA70000}"/>
    <cellStyle name="Normal 3 2 5 2 2 5 3" xfId="23318" xr:uid="{00000000-0005-0000-0000-0000BBA70000}"/>
    <cellStyle name="Normal 3 2 5 2 2 5 4" xfId="31704" xr:uid="{00000000-0005-0000-0000-0000BCA70000}"/>
    <cellStyle name="Normal 3 2 5 2 2 5 5" xfId="40090" xr:uid="{00000000-0005-0000-0000-0000BDA70000}"/>
    <cellStyle name="Normal 3 2 5 2 2 5 6" xfId="48476" xr:uid="{00000000-0005-0000-0000-0000BEA70000}"/>
    <cellStyle name="Normal 3 2 5 2 2 5 7" xfId="56862" xr:uid="{00000000-0005-0000-0000-0000BFA70000}"/>
    <cellStyle name="Normal 3 2 5 2 2 6" xfId="6546" xr:uid="{00000000-0005-0000-0000-0000C0A70000}"/>
    <cellStyle name="Normal 3 2 5 2 2 6 2" xfId="12222" xr:uid="{00000000-0005-0000-0000-0000C1A70000}"/>
    <cellStyle name="Normal 3 2 5 2 2 6 3" xfId="20608" xr:uid="{00000000-0005-0000-0000-0000C2A70000}"/>
    <cellStyle name="Normal 3 2 5 2 2 6 4" xfId="28994" xr:uid="{00000000-0005-0000-0000-0000C3A70000}"/>
    <cellStyle name="Normal 3 2 5 2 2 6 5" xfId="37380" xr:uid="{00000000-0005-0000-0000-0000C4A70000}"/>
    <cellStyle name="Normal 3 2 5 2 2 6 6" xfId="45766" xr:uid="{00000000-0005-0000-0000-0000C5A70000}"/>
    <cellStyle name="Normal 3 2 5 2 2 6 7" xfId="54152" xr:uid="{00000000-0005-0000-0000-0000C6A70000}"/>
    <cellStyle name="Normal 3 2 5 2 2 7" xfId="9256" xr:uid="{00000000-0005-0000-0000-0000C7A70000}"/>
    <cellStyle name="Normal 3 2 5 2 2 8" xfId="17642" xr:uid="{00000000-0005-0000-0000-0000C8A70000}"/>
    <cellStyle name="Normal 3 2 5 2 2 9" xfId="26028" xr:uid="{00000000-0005-0000-0000-0000C9A70000}"/>
    <cellStyle name="Normal 3 2 5 2 3" xfId="1219" xr:uid="{00000000-0005-0000-0000-0000CAA70000}"/>
    <cellStyle name="Normal 3 2 5 2 3 10" xfId="43244" xr:uid="{00000000-0005-0000-0000-0000CBA70000}"/>
    <cellStyle name="Normal 3 2 5 2 3 11" xfId="51630" xr:uid="{00000000-0005-0000-0000-0000CCA70000}"/>
    <cellStyle name="Normal 3 2 5 2 3 12" xfId="60016" xr:uid="{00000000-0005-0000-0000-0000CDA70000}"/>
    <cellStyle name="Normal 3 2 5 2 3 13" xfId="61433" xr:uid="{00000000-0005-0000-0000-0000CEA70000}"/>
    <cellStyle name="Normal 3 2 5 2 3 2" xfId="1925" xr:uid="{00000000-0005-0000-0000-0000CFA70000}"/>
    <cellStyle name="Normal 3 2 5 2 3 2 10" xfId="52250" xr:uid="{00000000-0005-0000-0000-0000D0A70000}"/>
    <cellStyle name="Normal 3 2 5 2 3 2 11" xfId="60636" xr:uid="{00000000-0005-0000-0000-0000D1A70000}"/>
    <cellStyle name="Normal 3 2 5 2 3 2 2" xfId="3170" xr:uid="{00000000-0005-0000-0000-0000D2A70000}"/>
    <cellStyle name="Normal 3 2 5 2 3 2 2 2" xfId="5887" xr:uid="{00000000-0005-0000-0000-0000D3A70000}"/>
    <cellStyle name="Normal 3 2 5 2 3 2 2 2 2" xfId="17241" xr:uid="{00000000-0005-0000-0000-0000D4A70000}"/>
    <cellStyle name="Normal 3 2 5 2 3 2 2 2 3" xfId="25627" xr:uid="{00000000-0005-0000-0000-0000D5A70000}"/>
    <cellStyle name="Normal 3 2 5 2 3 2 2 2 4" xfId="34013" xr:uid="{00000000-0005-0000-0000-0000D6A70000}"/>
    <cellStyle name="Normal 3 2 5 2 3 2 2 2 5" xfId="42399" xr:uid="{00000000-0005-0000-0000-0000D7A70000}"/>
    <cellStyle name="Normal 3 2 5 2 3 2 2 2 6" xfId="50785" xr:uid="{00000000-0005-0000-0000-0000D8A70000}"/>
    <cellStyle name="Normal 3 2 5 2 3 2 2 2 7" xfId="59171" xr:uid="{00000000-0005-0000-0000-0000D9A70000}"/>
    <cellStyle name="Normal 3 2 5 2 3 2 2 3" xfId="8855" xr:uid="{00000000-0005-0000-0000-0000DAA70000}"/>
    <cellStyle name="Normal 3 2 5 2 3 2 2 3 2" xfId="14531" xr:uid="{00000000-0005-0000-0000-0000DBA70000}"/>
    <cellStyle name="Normal 3 2 5 2 3 2 2 3 3" xfId="22917" xr:uid="{00000000-0005-0000-0000-0000DCA70000}"/>
    <cellStyle name="Normal 3 2 5 2 3 2 2 3 4" xfId="31303" xr:uid="{00000000-0005-0000-0000-0000DDA70000}"/>
    <cellStyle name="Normal 3 2 5 2 3 2 2 3 5" xfId="39689" xr:uid="{00000000-0005-0000-0000-0000DEA70000}"/>
    <cellStyle name="Normal 3 2 5 2 3 2 2 3 6" xfId="48075" xr:uid="{00000000-0005-0000-0000-0000DFA70000}"/>
    <cellStyle name="Normal 3 2 5 2 3 2 2 3 7" xfId="56461" xr:uid="{00000000-0005-0000-0000-0000E0A70000}"/>
    <cellStyle name="Normal 3 2 5 2 3 2 2 4" xfId="11565" xr:uid="{00000000-0005-0000-0000-0000E1A70000}"/>
    <cellStyle name="Normal 3 2 5 2 3 2 2 5" xfId="19951" xr:uid="{00000000-0005-0000-0000-0000E2A70000}"/>
    <cellStyle name="Normal 3 2 5 2 3 2 2 6" xfId="28337" xr:uid="{00000000-0005-0000-0000-0000E3A70000}"/>
    <cellStyle name="Normal 3 2 5 2 3 2 2 7" xfId="36723" xr:uid="{00000000-0005-0000-0000-0000E4A70000}"/>
    <cellStyle name="Normal 3 2 5 2 3 2 2 8" xfId="45109" xr:uid="{00000000-0005-0000-0000-0000E5A70000}"/>
    <cellStyle name="Normal 3 2 5 2 3 2 2 9" xfId="53495" xr:uid="{00000000-0005-0000-0000-0000E6A70000}"/>
    <cellStyle name="Normal 3 2 5 2 3 2 3" xfId="4642" xr:uid="{00000000-0005-0000-0000-0000E7A70000}"/>
    <cellStyle name="Normal 3 2 5 2 3 2 3 2" xfId="15996" xr:uid="{00000000-0005-0000-0000-0000E8A70000}"/>
    <cellStyle name="Normal 3 2 5 2 3 2 3 3" xfId="24382" xr:uid="{00000000-0005-0000-0000-0000E9A70000}"/>
    <cellStyle name="Normal 3 2 5 2 3 2 3 4" xfId="32768" xr:uid="{00000000-0005-0000-0000-0000EAA70000}"/>
    <cellStyle name="Normal 3 2 5 2 3 2 3 5" xfId="41154" xr:uid="{00000000-0005-0000-0000-0000EBA70000}"/>
    <cellStyle name="Normal 3 2 5 2 3 2 3 6" xfId="49540" xr:uid="{00000000-0005-0000-0000-0000ECA70000}"/>
    <cellStyle name="Normal 3 2 5 2 3 2 3 7" xfId="57926" xr:uid="{00000000-0005-0000-0000-0000EDA70000}"/>
    <cellStyle name="Normal 3 2 5 2 3 2 4" xfId="7610" xr:uid="{00000000-0005-0000-0000-0000EEA70000}"/>
    <cellStyle name="Normal 3 2 5 2 3 2 4 2" xfId="13286" xr:uid="{00000000-0005-0000-0000-0000EFA70000}"/>
    <cellStyle name="Normal 3 2 5 2 3 2 4 3" xfId="21672" xr:uid="{00000000-0005-0000-0000-0000F0A70000}"/>
    <cellStyle name="Normal 3 2 5 2 3 2 4 4" xfId="30058" xr:uid="{00000000-0005-0000-0000-0000F1A70000}"/>
    <cellStyle name="Normal 3 2 5 2 3 2 4 5" xfId="38444" xr:uid="{00000000-0005-0000-0000-0000F2A70000}"/>
    <cellStyle name="Normal 3 2 5 2 3 2 4 6" xfId="46830" xr:uid="{00000000-0005-0000-0000-0000F3A70000}"/>
    <cellStyle name="Normal 3 2 5 2 3 2 4 7" xfId="55216" xr:uid="{00000000-0005-0000-0000-0000F4A70000}"/>
    <cellStyle name="Normal 3 2 5 2 3 2 5" xfId="10320" xr:uid="{00000000-0005-0000-0000-0000F5A70000}"/>
    <cellStyle name="Normal 3 2 5 2 3 2 6" xfId="18706" xr:uid="{00000000-0005-0000-0000-0000F6A70000}"/>
    <cellStyle name="Normal 3 2 5 2 3 2 7" xfId="27092" xr:uid="{00000000-0005-0000-0000-0000F7A70000}"/>
    <cellStyle name="Normal 3 2 5 2 3 2 8" xfId="35478" xr:uid="{00000000-0005-0000-0000-0000F8A70000}"/>
    <cellStyle name="Normal 3 2 5 2 3 2 9" xfId="43864" xr:uid="{00000000-0005-0000-0000-0000F9A70000}"/>
    <cellStyle name="Normal 3 2 5 2 3 3" xfId="2325" xr:uid="{00000000-0005-0000-0000-0000FAA70000}"/>
    <cellStyle name="Normal 3 2 5 2 3 3 2" xfId="5042" xr:uid="{00000000-0005-0000-0000-0000FBA70000}"/>
    <cellStyle name="Normal 3 2 5 2 3 3 2 2" xfId="16396" xr:uid="{00000000-0005-0000-0000-0000FCA70000}"/>
    <cellStyle name="Normal 3 2 5 2 3 3 2 3" xfId="24782" xr:uid="{00000000-0005-0000-0000-0000FDA70000}"/>
    <cellStyle name="Normal 3 2 5 2 3 3 2 4" xfId="33168" xr:uid="{00000000-0005-0000-0000-0000FEA70000}"/>
    <cellStyle name="Normal 3 2 5 2 3 3 2 5" xfId="41554" xr:uid="{00000000-0005-0000-0000-0000FFA70000}"/>
    <cellStyle name="Normal 3 2 5 2 3 3 2 6" xfId="49940" xr:uid="{00000000-0005-0000-0000-000000A80000}"/>
    <cellStyle name="Normal 3 2 5 2 3 3 2 7" xfId="58326" xr:uid="{00000000-0005-0000-0000-000001A80000}"/>
    <cellStyle name="Normal 3 2 5 2 3 3 3" xfId="8010" xr:uid="{00000000-0005-0000-0000-000002A80000}"/>
    <cellStyle name="Normal 3 2 5 2 3 3 3 2" xfId="13686" xr:uid="{00000000-0005-0000-0000-000003A80000}"/>
    <cellStyle name="Normal 3 2 5 2 3 3 3 3" xfId="22072" xr:uid="{00000000-0005-0000-0000-000004A80000}"/>
    <cellStyle name="Normal 3 2 5 2 3 3 3 4" xfId="30458" xr:uid="{00000000-0005-0000-0000-000005A80000}"/>
    <cellStyle name="Normal 3 2 5 2 3 3 3 5" xfId="38844" xr:uid="{00000000-0005-0000-0000-000006A80000}"/>
    <cellStyle name="Normal 3 2 5 2 3 3 3 6" xfId="47230" xr:uid="{00000000-0005-0000-0000-000007A80000}"/>
    <cellStyle name="Normal 3 2 5 2 3 3 3 7" xfId="55616" xr:uid="{00000000-0005-0000-0000-000008A80000}"/>
    <cellStyle name="Normal 3 2 5 2 3 3 4" xfId="10720" xr:uid="{00000000-0005-0000-0000-000009A80000}"/>
    <cellStyle name="Normal 3 2 5 2 3 3 5" xfId="19106" xr:uid="{00000000-0005-0000-0000-00000AA80000}"/>
    <cellStyle name="Normal 3 2 5 2 3 3 6" xfId="27492" xr:uid="{00000000-0005-0000-0000-00000BA80000}"/>
    <cellStyle name="Normal 3 2 5 2 3 3 7" xfId="35878" xr:uid="{00000000-0005-0000-0000-00000CA80000}"/>
    <cellStyle name="Normal 3 2 5 2 3 3 8" xfId="44264" xr:uid="{00000000-0005-0000-0000-00000DA80000}"/>
    <cellStyle name="Normal 3 2 5 2 3 3 9" xfId="52650" xr:uid="{00000000-0005-0000-0000-00000EA80000}"/>
    <cellStyle name="Normal 3 2 5 2 3 4" xfId="4022" xr:uid="{00000000-0005-0000-0000-00000FA80000}"/>
    <cellStyle name="Normal 3 2 5 2 3 4 2" xfId="15376" xr:uid="{00000000-0005-0000-0000-000010A80000}"/>
    <cellStyle name="Normal 3 2 5 2 3 4 3" xfId="23762" xr:uid="{00000000-0005-0000-0000-000011A80000}"/>
    <cellStyle name="Normal 3 2 5 2 3 4 4" xfId="32148" xr:uid="{00000000-0005-0000-0000-000012A80000}"/>
    <cellStyle name="Normal 3 2 5 2 3 4 5" xfId="40534" xr:uid="{00000000-0005-0000-0000-000013A80000}"/>
    <cellStyle name="Normal 3 2 5 2 3 4 6" xfId="48920" xr:uid="{00000000-0005-0000-0000-000014A80000}"/>
    <cellStyle name="Normal 3 2 5 2 3 4 7" xfId="57306" xr:uid="{00000000-0005-0000-0000-000015A80000}"/>
    <cellStyle name="Normal 3 2 5 2 3 5" xfId="6990" xr:uid="{00000000-0005-0000-0000-000016A80000}"/>
    <cellStyle name="Normal 3 2 5 2 3 5 2" xfId="12666" xr:uid="{00000000-0005-0000-0000-000017A80000}"/>
    <cellStyle name="Normal 3 2 5 2 3 5 3" xfId="21052" xr:uid="{00000000-0005-0000-0000-000018A80000}"/>
    <cellStyle name="Normal 3 2 5 2 3 5 4" xfId="29438" xr:uid="{00000000-0005-0000-0000-000019A80000}"/>
    <cellStyle name="Normal 3 2 5 2 3 5 5" xfId="37824" xr:uid="{00000000-0005-0000-0000-00001AA80000}"/>
    <cellStyle name="Normal 3 2 5 2 3 5 6" xfId="46210" xr:uid="{00000000-0005-0000-0000-00001BA80000}"/>
    <cellStyle name="Normal 3 2 5 2 3 5 7" xfId="54596" xr:uid="{00000000-0005-0000-0000-00001CA80000}"/>
    <cellStyle name="Normal 3 2 5 2 3 6" xfId="9700" xr:uid="{00000000-0005-0000-0000-00001DA80000}"/>
    <cellStyle name="Normal 3 2 5 2 3 7" xfId="18086" xr:uid="{00000000-0005-0000-0000-00001EA80000}"/>
    <cellStyle name="Normal 3 2 5 2 3 8" xfId="26472" xr:uid="{00000000-0005-0000-0000-00001FA80000}"/>
    <cellStyle name="Normal 3 2 5 2 3 9" xfId="34858" xr:uid="{00000000-0005-0000-0000-000020A80000}"/>
    <cellStyle name="Normal 3 2 5 2 4" xfId="1217" xr:uid="{00000000-0005-0000-0000-000021A80000}"/>
    <cellStyle name="Normal 3 2 5 2 4 10" xfId="51628" xr:uid="{00000000-0005-0000-0000-000022A80000}"/>
    <cellStyle name="Normal 3 2 5 2 4 11" xfId="60014" xr:uid="{00000000-0005-0000-0000-000023A80000}"/>
    <cellStyle name="Normal 3 2 5 2 4 2" xfId="3168" xr:uid="{00000000-0005-0000-0000-000024A80000}"/>
    <cellStyle name="Normal 3 2 5 2 4 2 2" xfId="5885" xr:uid="{00000000-0005-0000-0000-000025A80000}"/>
    <cellStyle name="Normal 3 2 5 2 4 2 2 2" xfId="17239" xr:uid="{00000000-0005-0000-0000-000026A80000}"/>
    <cellStyle name="Normal 3 2 5 2 4 2 2 3" xfId="25625" xr:uid="{00000000-0005-0000-0000-000027A80000}"/>
    <cellStyle name="Normal 3 2 5 2 4 2 2 4" xfId="34011" xr:uid="{00000000-0005-0000-0000-000028A80000}"/>
    <cellStyle name="Normal 3 2 5 2 4 2 2 5" xfId="42397" xr:uid="{00000000-0005-0000-0000-000029A80000}"/>
    <cellStyle name="Normal 3 2 5 2 4 2 2 6" xfId="50783" xr:uid="{00000000-0005-0000-0000-00002AA80000}"/>
    <cellStyle name="Normal 3 2 5 2 4 2 2 7" xfId="59169" xr:uid="{00000000-0005-0000-0000-00002BA80000}"/>
    <cellStyle name="Normal 3 2 5 2 4 2 3" xfId="8853" xr:uid="{00000000-0005-0000-0000-00002CA80000}"/>
    <cellStyle name="Normal 3 2 5 2 4 2 3 2" xfId="14529" xr:uid="{00000000-0005-0000-0000-00002DA80000}"/>
    <cellStyle name="Normal 3 2 5 2 4 2 3 3" xfId="22915" xr:uid="{00000000-0005-0000-0000-00002EA80000}"/>
    <cellStyle name="Normal 3 2 5 2 4 2 3 4" xfId="31301" xr:uid="{00000000-0005-0000-0000-00002FA80000}"/>
    <cellStyle name="Normal 3 2 5 2 4 2 3 5" xfId="39687" xr:uid="{00000000-0005-0000-0000-000030A80000}"/>
    <cellStyle name="Normal 3 2 5 2 4 2 3 6" xfId="48073" xr:uid="{00000000-0005-0000-0000-000031A80000}"/>
    <cellStyle name="Normal 3 2 5 2 4 2 3 7" xfId="56459" xr:uid="{00000000-0005-0000-0000-000032A80000}"/>
    <cellStyle name="Normal 3 2 5 2 4 2 4" xfId="11563" xr:uid="{00000000-0005-0000-0000-000033A80000}"/>
    <cellStyle name="Normal 3 2 5 2 4 2 5" xfId="19949" xr:uid="{00000000-0005-0000-0000-000034A80000}"/>
    <cellStyle name="Normal 3 2 5 2 4 2 6" xfId="28335" xr:uid="{00000000-0005-0000-0000-000035A80000}"/>
    <cellStyle name="Normal 3 2 5 2 4 2 7" xfId="36721" xr:uid="{00000000-0005-0000-0000-000036A80000}"/>
    <cellStyle name="Normal 3 2 5 2 4 2 8" xfId="45107" xr:uid="{00000000-0005-0000-0000-000037A80000}"/>
    <cellStyle name="Normal 3 2 5 2 4 2 9" xfId="53493" xr:uid="{00000000-0005-0000-0000-000038A80000}"/>
    <cellStyle name="Normal 3 2 5 2 4 3" xfId="4020" xr:uid="{00000000-0005-0000-0000-000039A80000}"/>
    <cellStyle name="Normal 3 2 5 2 4 3 2" xfId="15374" xr:uid="{00000000-0005-0000-0000-00003AA80000}"/>
    <cellStyle name="Normal 3 2 5 2 4 3 3" xfId="23760" xr:uid="{00000000-0005-0000-0000-00003BA80000}"/>
    <cellStyle name="Normal 3 2 5 2 4 3 4" xfId="32146" xr:uid="{00000000-0005-0000-0000-00003CA80000}"/>
    <cellStyle name="Normal 3 2 5 2 4 3 5" xfId="40532" xr:uid="{00000000-0005-0000-0000-00003DA80000}"/>
    <cellStyle name="Normal 3 2 5 2 4 3 6" xfId="48918" xr:uid="{00000000-0005-0000-0000-00003EA80000}"/>
    <cellStyle name="Normal 3 2 5 2 4 3 7" xfId="57304" xr:uid="{00000000-0005-0000-0000-00003FA80000}"/>
    <cellStyle name="Normal 3 2 5 2 4 4" xfId="6988" xr:uid="{00000000-0005-0000-0000-000040A80000}"/>
    <cellStyle name="Normal 3 2 5 2 4 4 2" xfId="12664" xr:uid="{00000000-0005-0000-0000-000041A80000}"/>
    <cellStyle name="Normal 3 2 5 2 4 4 3" xfId="21050" xr:uid="{00000000-0005-0000-0000-000042A80000}"/>
    <cellStyle name="Normal 3 2 5 2 4 4 4" xfId="29436" xr:uid="{00000000-0005-0000-0000-000043A80000}"/>
    <cellStyle name="Normal 3 2 5 2 4 4 5" xfId="37822" xr:uid="{00000000-0005-0000-0000-000044A80000}"/>
    <cellStyle name="Normal 3 2 5 2 4 4 6" xfId="46208" xr:uid="{00000000-0005-0000-0000-000045A80000}"/>
    <cellStyle name="Normal 3 2 5 2 4 4 7" xfId="54594" xr:uid="{00000000-0005-0000-0000-000046A80000}"/>
    <cellStyle name="Normal 3 2 5 2 4 5" xfId="9698" xr:uid="{00000000-0005-0000-0000-000047A80000}"/>
    <cellStyle name="Normal 3 2 5 2 4 6" xfId="18084" xr:uid="{00000000-0005-0000-0000-000048A80000}"/>
    <cellStyle name="Normal 3 2 5 2 4 7" xfId="26470" xr:uid="{00000000-0005-0000-0000-000049A80000}"/>
    <cellStyle name="Normal 3 2 5 2 4 8" xfId="34856" xr:uid="{00000000-0005-0000-0000-00004AA80000}"/>
    <cellStyle name="Normal 3 2 5 2 4 9" xfId="43242" xr:uid="{00000000-0005-0000-0000-00004BA80000}"/>
    <cellStyle name="Normal 3 2 5 2 5" xfId="1705" xr:uid="{00000000-0005-0000-0000-00004CA80000}"/>
    <cellStyle name="Normal 3 2 5 2 5 10" xfId="52030" xr:uid="{00000000-0005-0000-0000-00004DA80000}"/>
    <cellStyle name="Normal 3 2 5 2 5 11" xfId="60416" xr:uid="{00000000-0005-0000-0000-00004EA80000}"/>
    <cellStyle name="Normal 3 2 5 2 5 2" xfId="2725" xr:uid="{00000000-0005-0000-0000-00004FA80000}"/>
    <cellStyle name="Normal 3 2 5 2 5 2 2" xfId="5442" xr:uid="{00000000-0005-0000-0000-000050A80000}"/>
    <cellStyle name="Normal 3 2 5 2 5 2 2 2" xfId="16796" xr:uid="{00000000-0005-0000-0000-000051A80000}"/>
    <cellStyle name="Normal 3 2 5 2 5 2 2 3" xfId="25182" xr:uid="{00000000-0005-0000-0000-000052A80000}"/>
    <cellStyle name="Normal 3 2 5 2 5 2 2 4" xfId="33568" xr:uid="{00000000-0005-0000-0000-000053A80000}"/>
    <cellStyle name="Normal 3 2 5 2 5 2 2 5" xfId="41954" xr:uid="{00000000-0005-0000-0000-000054A80000}"/>
    <cellStyle name="Normal 3 2 5 2 5 2 2 6" xfId="50340" xr:uid="{00000000-0005-0000-0000-000055A80000}"/>
    <cellStyle name="Normal 3 2 5 2 5 2 2 7" xfId="58726" xr:uid="{00000000-0005-0000-0000-000056A80000}"/>
    <cellStyle name="Normal 3 2 5 2 5 2 3" xfId="8410" xr:uid="{00000000-0005-0000-0000-000057A80000}"/>
    <cellStyle name="Normal 3 2 5 2 5 2 3 2" xfId="14086" xr:uid="{00000000-0005-0000-0000-000058A80000}"/>
    <cellStyle name="Normal 3 2 5 2 5 2 3 3" xfId="22472" xr:uid="{00000000-0005-0000-0000-000059A80000}"/>
    <cellStyle name="Normal 3 2 5 2 5 2 3 4" xfId="30858" xr:uid="{00000000-0005-0000-0000-00005AA80000}"/>
    <cellStyle name="Normal 3 2 5 2 5 2 3 5" xfId="39244" xr:uid="{00000000-0005-0000-0000-00005BA80000}"/>
    <cellStyle name="Normal 3 2 5 2 5 2 3 6" xfId="47630" xr:uid="{00000000-0005-0000-0000-00005CA80000}"/>
    <cellStyle name="Normal 3 2 5 2 5 2 3 7" xfId="56016" xr:uid="{00000000-0005-0000-0000-00005DA80000}"/>
    <cellStyle name="Normal 3 2 5 2 5 2 4" xfId="11120" xr:uid="{00000000-0005-0000-0000-00005EA80000}"/>
    <cellStyle name="Normal 3 2 5 2 5 2 5" xfId="19506" xr:uid="{00000000-0005-0000-0000-00005FA80000}"/>
    <cellStyle name="Normal 3 2 5 2 5 2 6" xfId="27892" xr:uid="{00000000-0005-0000-0000-000060A80000}"/>
    <cellStyle name="Normal 3 2 5 2 5 2 7" xfId="36278" xr:uid="{00000000-0005-0000-0000-000061A80000}"/>
    <cellStyle name="Normal 3 2 5 2 5 2 8" xfId="44664" xr:uid="{00000000-0005-0000-0000-000062A80000}"/>
    <cellStyle name="Normal 3 2 5 2 5 2 9" xfId="53050" xr:uid="{00000000-0005-0000-0000-000063A80000}"/>
    <cellStyle name="Normal 3 2 5 2 5 3" xfId="4422" xr:uid="{00000000-0005-0000-0000-000064A80000}"/>
    <cellStyle name="Normal 3 2 5 2 5 3 2" xfId="15776" xr:uid="{00000000-0005-0000-0000-000065A80000}"/>
    <cellStyle name="Normal 3 2 5 2 5 3 3" xfId="24162" xr:uid="{00000000-0005-0000-0000-000066A80000}"/>
    <cellStyle name="Normal 3 2 5 2 5 3 4" xfId="32548" xr:uid="{00000000-0005-0000-0000-000067A80000}"/>
    <cellStyle name="Normal 3 2 5 2 5 3 5" xfId="40934" xr:uid="{00000000-0005-0000-0000-000068A80000}"/>
    <cellStyle name="Normal 3 2 5 2 5 3 6" xfId="49320" xr:uid="{00000000-0005-0000-0000-000069A80000}"/>
    <cellStyle name="Normal 3 2 5 2 5 3 7" xfId="57706" xr:uid="{00000000-0005-0000-0000-00006AA80000}"/>
    <cellStyle name="Normal 3 2 5 2 5 4" xfId="7390" xr:uid="{00000000-0005-0000-0000-00006BA80000}"/>
    <cellStyle name="Normal 3 2 5 2 5 4 2" xfId="13066" xr:uid="{00000000-0005-0000-0000-00006CA80000}"/>
    <cellStyle name="Normal 3 2 5 2 5 4 3" xfId="21452" xr:uid="{00000000-0005-0000-0000-00006DA80000}"/>
    <cellStyle name="Normal 3 2 5 2 5 4 4" xfId="29838" xr:uid="{00000000-0005-0000-0000-00006EA80000}"/>
    <cellStyle name="Normal 3 2 5 2 5 4 5" xfId="38224" xr:uid="{00000000-0005-0000-0000-00006FA80000}"/>
    <cellStyle name="Normal 3 2 5 2 5 4 6" xfId="46610" xr:uid="{00000000-0005-0000-0000-000070A80000}"/>
    <cellStyle name="Normal 3 2 5 2 5 4 7" xfId="54996" xr:uid="{00000000-0005-0000-0000-000071A80000}"/>
    <cellStyle name="Normal 3 2 5 2 5 5" xfId="10100" xr:uid="{00000000-0005-0000-0000-000072A80000}"/>
    <cellStyle name="Normal 3 2 5 2 5 6" xfId="18486" xr:uid="{00000000-0005-0000-0000-000073A80000}"/>
    <cellStyle name="Normal 3 2 5 2 5 7" xfId="26872" xr:uid="{00000000-0005-0000-0000-000074A80000}"/>
    <cellStyle name="Normal 3 2 5 2 5 8" xfId="35258" xr:uid="{00000000-0005-0000-0000-000075A80000}"/>
    <cellStyle name="Normal 3 2 5 2 5 9" xfId="43644" xr:uid="{00000000-0005-0000-0000-000076A80000}"/>
    <cellStyle name="Normal 3 2 5 2 6" xfId="2323" xr:uid="{00000000-0005-0000-0000-000077A80000}"/>
    <cellStyle name="Normal 3 2 5 2 6 2" xfId="5040" xr:uid="{00000000-0005-0000-0000-000078A80000}"/>
    <cellStyle name="Normal 3 2 5 2 6 2 2" xfId="16394" xr:uid="{00000000-0005-0000-0000-000079A80000}"/>
    <cellStyle name="Normal 3 2 5 2 6 2 3" xfId="24780" xr:uid="{00000000-0005-0000-0000-00007AA80000}"/>
    <cellStyle name="Normal 3 2 5 2 6 2 4" xfId="33166" xr:uid="{00000000-0005-0000-0000-00007BA80000}"/>
    <cellStyle name="Normal 3 2 5 2 6 2 5" xfId="41552" xr:uid="{00000000-0005-0000-0000-00007CA80000}"/>
    <cellStyle name="Normal 3 2 5 2 6 2 6" xfId="49938" xr:uid="{00000000-0005-0000-0000-00007DA80000}"/>
    <cellStyle name="Normal 3 2 5 2 6 2 7" xfId="58324" xr:uid="{00000000-0005-0000-0000-00007EA80000}"/>
    <cellStyle name="Normal 3 2 5 2 6 3" xfId="8008" xr:uid="{00000000-0005-0000-0000-00007FA80000}"/>
    <cellStyle name="Normal 3 2 5 2 6 3 2" xfId="13684" xr:uid="{00000000-0005-0000-0000-000080A80000}"/>
    <cellStyle name="Normal 3 2 5 2 6 3 3" xfId="22070" xr:uid="{00000000-0005-0000-0000-000081A80000}"/>
    <cellStyle name="Normal 3 2 5 2 6 3 4" xfId="30456" xr:uid="{00000000-0005-0000-0000-000082A80000}"/>
    <cellStyle name="Normal 3 2 5 2 6 3 5" xfId="38842" xr:uid="{00000000-0005-0000-0000-000083A80000}"/>
    <cellStyle name="Normal 3 2 5 2 6 3 6" xfId="47228" xr:uid="{00000000-0005-0000-0000-000084A80000}"/>
    <cellStyle name="Normal 3 2 5 2 6 3 7" xfId="55614" xr:uid="{00000000-0005-0000-0000-000085A80000}"/>
    <cellStyle name="Normal 3 2 5 2 6 4" xfId="10718" xr:uid="{00000000-0005-0000-0000-000086A80000}"/>
    <cellStyle name="Normal 3 2 5 2 6 5" xfId="19104" xr:uid="{00000000-0005-0000-0000-000087A80000}"/>
    <cellStyle name="Normal 3 2 5 2 6 6" xfId="27490" xr:uid="{00000000-0005-0000-0000-000088A80000}"/>
    <cellStyle name="Normal 3 2 5 2 6 7" xfId="35876" xr:uid="{00000000-0005-0000-0000-000089A80000}"/>
    <cellStyle name="Normal 3 2 5 2 6 8" xfId="44262" xr:uid="{00000000-0005-0000-0000-00008AA80000}"/>
    <cellStyle name="Normal 3 2 5 2 6 9" xfId="52648" xr:uid="{00000000-0005-0000-0000-00008BA80000}"/>
    <cellStyle name="Normal 3 2 5 2 7" xfId="754" xr:uid="{00000000-0005-0000-0000-00008CA80000}"/>
    <cellStyle name="Normal 3 2 5 2 7 2" xfId="6545" xr:uid="{00000000-0005-0000-0000-00008DA80000}"/>
    <cellStyle name="Normal 3 2 5 2 7 3" xfId="12221" xr:uid="{00000000-0005-0000-0000-00008EA80000}"/>
    <cellStyle name="Normal 3 2 5 2 7 4" xfId="20607" xr:uid="{00000000-0005-0000-0000-00008FA80000}"/>
    <cellStyle name="Normal 3 2 5 2 7 5" xfId="28993" xr:uid="{00000000-0005-0000-0000-000090A80000}"/>
    <cellStyle name="Normal 3 2 5 2 7 6" xfId="37379" xr:uid="{00000000-0005-0000-0000-000091A80000}"/>
    <cellStyle name="Normal 3 2 5 2 7 7" xfId="45765" xr:uid="{00000000-0005-0000-0000-000092A80000}"/>
    <cellStyle name="Normal 3 2 5 2 7 8" xfId="54151" xr:uid="{00000000-0005-0000-0000-000093A80000}"/>
    <cellStyle name="Normal 3 2 5 2 8" xfId="3577" xr:uid="{00000000-0005-0000-0000-000094A80000}"/>
    <cellStyle name="Normal 3 2 5 2 8 2" xfId="14931" xr:uid="{00000000-0005-0000-0000-000095A80000}"/>
    <cellStyle name="Normal 3 2 5 2 8 3" xfId="23317" xr:uid="{00000000-0005-0000-0000-000096A80000}"/>
    <cellStyle name="Normal 3 2 5 2 8 4" xfId="31703" xr:uid="{00000000-0005-0000-0000-000097A80000}"/>
    <cellStyle name="Normal 3 2 5 2 8 5" xfId="40089" xr:uid="{00000000-0005-0000-0000-000098A80000}"/>
    <cellStyle name="Normal 3 2 5 2 8 6" xfId="48475" xr:uid="{00000000-0005-0000-0000-000099A80000}"/>
    <cellStyle name="Normal 3 2 5 2 8 7" xfId="56861" xr:uid="{00000000-0005-0000-0000-00009AA80000}"/>
    <cellStyle name="Normal 3 2 5 2 9" xfId="6263" xr:uid="{00000000-0005-0000-0000-00009BA80000}"/>
    <cellStyle name="Normal 3 2 5 2 9 2" xfId="11939" xr:uid="{00000000-0005-0000-0000-00009CA80000}"/>
    <cellStyle name="Normal 3 2 5 2 9 3" xfId="20325" xr:uid="{00000000-0005-0000-0000-00009DA80000}"/>
    <cellStyle name="Normal 3 2 5 2 9 4" xfId="28711" xr:uid="{00000000-0005-0000-0000-00009EA80000}"/>
    <cellStyle name="Normal 3 2 5 2 9 5" xfId="37097" xr:uid="{00000000-0005-0000-0000-00009FA80000}"/>
    <cellStyle name="Normal 3 2 5 2 9 6" xfId="45483" xr:uid="{00000000-0005-0000-0000-0000A0A80000}"/>
    <cellStyle name="Normal 3 2 5 2 9 7" xfId="53869" xr:uid="{00000000-0005-0000-0000-0000A1A80000}"/>
    <cellStyle name="Normal 3 2 5 2_Sheet1" xfId="397" xr:uid="{00000000-0005-0000-0000-0000A2A80000}"/>
    <cellStyle name="Normal 3 2 5 3" xfId="398" xr:uid="{00000000-0005-0000-0000-0000A3A80000}"/>
    <cellStyle name="Normal 3 2 5 3 10" xfId="26029" xr:uid="{00000000-0005-0000-0000-0000A4A80000}"/>
    <cellStyle name="Normal 3 2 5 3 11" xfId="34415" xr:uid="{00000000-0005-0000-0000-0000A5A80000}"/>
    <cellStyle name="Normal 3 2 5 3 12" xfId="42801" xr:uid="{00000000-0005-0000-0000-0000A6A80000}"/>
    <cellStyle name="Normal 3 2 5 3 13" xfId="51187" xr:uid="{00000000-0005-0000-0000-0000A7A80000}"/>
    <cellStyle name="Normal 3 2 5 3 14" xfId="59573" xr:uid="{00000000-0005-0000-0000-0000A8A80000}"/>
    <cellStyle name="Normal 3 2 5 3 15" xfId="60940" xr:uid="{00000000-0005-0000-0000-0000A9A80000}"/>
    <cellStyle name="Normal 3 2 5 3 2" xfId="1220" xr:uid="{00000000-0005-0000-0000-0000AAA80000}"/>
    <cellStyle name="Normal 3 2 5 3 2 10" xfId="51631" xr:uid="{00000000-0005-0000-0000-0000ABA80000}"/>
    <cellStyle name="Normal 3 2 5 3 2 11" xfId="60017" xr:uid="{00000000-0005-0000-0000-0000ACA80000}"/>
    <cellStyle name="Normal 3 2 5 3 2 12" xfId="61435" xr:uid="{00000000-0005-0000-0000-0000ADA80000}"/>
    <cellStyle name="Normal 3 2 5 3 2 2" xfId="3171" xr:uid="{00000000-0005-0000-0000-0000AEA80000}"/>
    <cellStyle name="Normal 3 2 5 3 2 2 2" xfId="5888" xr:uid="{00000000-0005-0000-0000-0000AFA80000}"/>
    <cellStyle name="Normal 3 2 5 3 2 2 2 2" xfId="17242" xr:uid="{00000000-0005-0000-0000-0000B0A80000}"/>
    <cellStyle name="Normal 3 2 5 3 2 2 2 3" xfId="25628" xr:uid="{00000000-0005-0000-0000-0000B1A80000}"/>
    <cellStyle name="Normal 3 2 5 3 2 2 2 4" xfId="34014" xr:uid="{00000000-0005-0000-0000-0000B2A80000}"/>
    <cellStyle name="Normal 3 2 5 3 2 2 2 5" xfId="42400" xr:uid="{00000000-0005-0000-0000-0000B3A80000}"/>
    <cellStyle name="Normal 3 2 5 3 2 2 2 6" xfId="50786" xr:uid="{00000000-0005-0000-0000-0000B4A80000}"/>
    <cellStyle name="Normal 3 2 5 3 2 2 2 7" xfId="59172" xr:uid="{00000000-0005-0000-0000-0000B5A80000}"/>
    <cellStyle name="Normal 3 2 5 3 2 2 3" xfId="8856" xr:uid="{00000000-0005-0000-0000-0000B6A80000}"/>
    <cellStyle name="Normal 3 2 5 3 2 2 3 2" xfId="14532" xr:uid="{00000000-0005-0000-0000-0000B7A80000}"/>
    <cellStyle name="Normal 3 2 5 3 2 2 3 3" xfId="22918" xr:uid="{00000000-0005-0000-0000-0000B8A80000}"/>
    <cellStyle name="Normal 3 2 5 3 2 2 3 4" xfId="31304" xr:uid="{00000000-0005-0000-0000-0000B9A80000}"/>
    <cellStyle name="Normal 3 2 5 3 2 2 3 5" xfId="39690" xr:uid="{00000000-0005-0000-0000-0000BAA80000}"/>
    <cellStyle name="Normal 3 2 5 3 2 2 3 6" xfId="48076" xr:uid="{00000000-0005-0000-0000-0000BBA80000}"/>
    <cellStyle name="Normal 3 2 5 3 2 2 3 7" xfId="56462" xr:uid="{00000000-0005-0000-0000-0000BCA80000}"/>
    <cellStyle name="Normal 3 2 5 3 2 2 4" xfId="11566" xr:uid="{00000000-0005-0000-0000-0000BDA80000}"/>
    <cellStyle name="Normal 3 2 5 3 2 2 5" xfId="19952" xr:uid="{00000000-0005-0000-0000-0000BEA80000}"/>
    <cellStyle name="Normal 3 2 5 3 2 2 6" xfId="28338" xr:uid="{00000000-0005-0000-0000-0000BFA80000}"/>
    <cellStyle name="Normal 3 2 5 3 2 2 7" xfId="36724" xr:uid="{00000000-0005-0000-0000-0000C0A80000}"/>
    <cellStyle name="Normal 3 2 5 3 2 2 8" xfId="45110" xr:uid="{00000000-0005-0000-0000-0000C1A80000}"/>
    <cellStyle name="Normal 3 2 5 3 2 2 9" xfId="53496" xr:uid="{00000000-0005-0000-0000-0000C2A80000}"/>
    <cellStyle name="Normal 3 2 5 3 2 3" xfId="4023" xr:uid="{00000000-0005-0000-0000-0000C3A80000}"/>
    <cellStyle name="Normal 3 2 5 3 2 3 2" xfId="15377" xr:uid="{00000000-0005-0000-0000-0000C4A80000}"/>
    <cellStyle name="Normal 3 2 5 3 2 3 3" xfId="23763" xr:uid="{00000000-0005-0000-0000-0000C5A80000}"/>
    <cellStyle name="Normal 3 2 5 3 2 3 4" xfId="32149" xr:uid="{00000000-0005-0000-0000-0000C6A80000}"/>
    <cellStyle name="Normal 3 2 5 3 2 3 5" xfId="40535" xr:uid="{00000000-0005-0000-0000-0000C7A80000}"/>
    <cellStyle name="Normal 3 2 5 3 2 3 6" xfId="48921" xr:uid="{00000000-0005-0000-0000-0000C8A80000}"/>
    <cellStyle name="Normal 3 2 5 3 2 3 7" xfId="57307" xr:uid="{00000000-0005-0000-0000-0000C9A80000}"/>
    <cellStyle name="Normal 3 2 5 3 2 4" xfId="6991" xr:uid="{00000000-0005-0000-0000-0000CAA80000}"/>
    <cellStyle name="Normal 3 2 5 3 2 4 2" xfId="12667" xr:uid="{00000000-0005-0000-0000-0000CBA80000}"/>
    <cellStyle name="Normal 3 2 5 3 2 4 3" xfId="21053" xr:uid="{00000000-0005-0000-0000-0000CCA80000}"/>
    <cellStyle name="Normal 3 2 5 3 2 4 4" xfId="29439" xr:uid="{00000000-0005-0000-0000-0000CDA80000}"/>
    <cellStyle name="Normal 3 2 5 3 2 4 5" xfId="37825" xr:uid="{00000000-0005-0000-0000-0000CEA80000}"/>
    <cellStyle name="Normal 3 2 5 3 2 4 6" xfId="46211" xr:uid="{00000000-0005-0000-0000-0000CFA80000}"/>
    <cellStyle name="Normal 3 2 5 3 2 4 7" xfId="54597" xr:uid="{00000000-0005-0000-0000-0000D0A80000}"/>
    <cellStyle name="Normal 3 2 5 3 2 5" xfId="9701" xr:uid="{00000000-0005-0000-0000-0000D1A80000}"/>
    <cellStyle name="Normal 3 2 5 3 2 6" xfId="18087" xr:uid="{00000000-0005-0000-0000-0000D2A80000}"/>
    <cellStyle name="Normal 3 2 5 3 2 7" xfId="26473" xr:uid="{00000000-0005-0000-0000-0000D3A80000}"/>
    <cellStyle name="Normal 3 2 5 3 2 8" xfId="34859" xr:uid="{00000000-0005-0000-0000-0000D4A80000}"/>
    <cellStyle name="Normal 3 2 5 3 2 9" xfId="43245" xr:uid="{00000000-0005-0000-0000-0000D5A80000}"/>
    <cellStyle name="Normal 3 2 5 3 3" xfId="1707" xr:uid="{00000000-0005-0000-0000-0000D6A80000}"/>
    <cellStyle name="Normal 3 2 5 3 3 10" xfId="52032" xr:uid="{00000000-0005-0000-0000-0000D7A80000}"/>
    <cellStyle name="Normal 3 2 5 3 3 11" xfId="60418" xr:uid="{00000000-0005-0000-0000-0000D8A80000}"/>
    <cellStyle name="Normal 3 2 5 3 3 2" xfId="2727" xr:uid="{00000000-0005-0000-0000-0000D9A80000}"/>
    <cellStyle name="Normal 3 2 5 3 3 2 2" xfId="5444" xr:uid="{00000000-0005-0000-0000-0000DAA80000}"/>
    <cellStyle name="Normal 3 2 5 3 3 2 2 2" xfId="16798" xr:uid="{00000000-0005-0000-0000-0000DBA80000}"/>
    <cellStyle name="Normal 3 2 5 3 3 2 2 3" xfId="25184" xr:uid="{00000000-0005-0000-0000-0000DCA80000}"/>
    <cellStyle name="Normal 3 2 5 3 3 2 2 4" xfId="33570" xr:uid="{00000000-0005-0000-0000-0000DDA80000}"/>
    <cellStyle name="Normal 3 2 5 3 3 2 2 5" xfId="41956" xr:uid="{00000000-0005-0000-0000-0000DEA80000}"/>
    <cellStyle name="Normal 3 2 5 3 3 2 2 6" xfId="50342" xr:uid="{00000000-0005-0000-0000-0000DFA80000}"/>
    <cellStyle name="Normal 3 2 5 3 3 2 2 7" xfId="58728" xr:uid="{00000000-0005-0000-0000-0000E0A80000}"/>
    <cellStyle name="Normal 3 2 5 3 3 2 3" xfId="8412" xr:uid="{00000000-0005-0000-0000-0000E1A80000}"/>
    <cellStyle name="Normal 3 2 5 3 3 2 3 2" xfId="14088" xr:uid="{00000000-0005-0000-0000-0000E2A80000}"/>
    <cellStyle name="Normal 3 2 5 3 3 2 3 3" xfId="22474" xr:uid="{00000000-0005-0000-0000-0000E3A80000}"/>
    <cellStyle name="Normal 3 2 5 3 3 2 3 4" xfId="30860" xr:uid="{00000000-0005-0000-0000-0000E4A80000}"/>
    <cellStyle name="Normal 3 2 5 3 3 2 3 5" xfId="39246" xr:uid="{00000000-0005-0000-0000-0000E5A80000}"/>
    <cellStyle name="Normal 3 2 5 3 3 2 3 6" xfId="47632" xr:uid="{00000000-0005-0000-0000-0000E6A80000}"/>
    <cellStyle name="Normal 3 2 5 3 3 2 3 7" xfId="56018" xr:uid="{00000000-0005-0000-0000-0000E7A80000}"/>
    <cellStyle name="Normal 3 2 5 3 3 2 4" xfId="11122" xr:uid="{00000000-0005-0000-0000-0000E8A80000}"/>
    <cellStyle name="Normal 3 2 5 3 3 2 5" xfId="19508" xr:uid="{00000000-0005-0000-0000-0000E9A80000}"/>
    <cellStyle name="Normal 3 2 5 3 3 2 6" xfId="27894" xr:uid="{00000000-0005-0000-0000-0000EAA80000}"/>
    <cellStyle name="Normal 3 2 5 3 3 2 7" xfId="36280" xr:uid="{00000000-0005-0000-0000-0000EBA80000}"/>
    <cellStyle name="Normal 3 2 5 3 3 2 8" xfId="44666" xr:uid="{00000000-0005-0000-0000-0000ECA80000}"/>
    <cellStyle name="Normal 3 2 5 3 3 2 9" xfId="53052" xr:uid="{00000000-0005-0000-0000-0000EDA80000}"/>
    <cellStyle name="Normal 3 2 5 3 3 3" xfId="4424" xr:uid="{00000000-0005-0000-0000-0000EEA80000}"/>
    <cellStyle name="Normal 3 2 5 3 3 3 2" xfId="15778" xr:uid="{00000000-0005-0000-0000-0000EFA80000}"/>
    <cellStyle name="Normal 3 2 5 3 3 3 3" xfId="24164" xr:uid="{00000000-0005-0000-0000-0000F0A80000}"/>
    <cellStyle name="Normal 3 2 5 3 3 3 4" xfId="32550" xr:uid="{00000000-0005-0000-0000-0000F1A80000}"/>
    <cellStyle name="Normal 3 2 5 3 3 3 5" xfId="40936" xr:uid="{00000000-0005-0000-0000-0000F2A80000}"/>
    <cellStyle name="Normal 3 2 5 3 3 3 6" xfId="49322" xr:uid="{00000000-0005-0000-0000-0000F3A80000}"/>
    <cellStyle name="Normal 3 2 5 3 3 3 7" xfId="57708" xr:uid="{00000000-0005-0000-0000-0000F4A80000}"/>
    <cellStyle name="Normal 3 2 5 3 3 4" xfId="7392" xr:uid="{00000000-0005-0000-0000-0000F5A80000}"/>
    <cellStyle name="Normal 3 2 5 3 3 4 2" xfId="13068" xr:uid="{00000000-0005-0000-0000-0000F6A80000}"/>
    <cellStyle name="Normal 3 2 5 3 3 4 3" xfId="21454" xr:uid="{00000000-0005-0000-0000-0000F7A80000}"/>
    <cellStyle name="Normal 3 2 5 3 3 4 4" xfId="29840" xr:uid="{00000000-0005-0000-0000-0000F8A80000}"/>
    <cellStyle name="Normal 3 2 5 3 3 4 5" xfId="38226" xr:uid="{00000000-0005-0000-0000-0000F9A80000}"/>
    <cellStyle name="Normal 3 2 5 3 3 4 6" xfId="46612" xr:uid="{00000000-0005-0000-0000-0000FAA80000}"/>
    <cellStyle name="Normal 3 2 5 3 3 4 7" xfId="54998" xr:uid="{00000000-0005-0000-0000-0000FBA80000}"/>
    <cellStyle name="Normal 3 2 5 3 3 5" xfId="10102" xr:uid="{00000000-0005-0000-0000-0000FCA80000}"/>
    <cellStyle name="Normal 3 2 5 3 3 6" xfId="18488" xr:uid="{00000000-0005-0000-0000-0000FDA80000}"/>
    <cellStyle name="Normal 3 2 5 3 3 7" xfId="26874" xr:uid="{00000000-0005-0000-0000-0000FEA80000}"/>
    <cellStyle name="Normal 3 2 5 3 3 8" xfId="35260" xr:uid="{00000000-0005-0000-0000-0000FFA80000}"/>
    <cellStyle name="Normal 3 2 5 3 3 9" xfId="43646" xr:uid="{00000000-0005-0000-0000-000000A90000}"/>
    <cellStyle name="Normal 3 2 5 3 4" xfId="2326" xr:uid="{00000000-0005-0000-0000-000001A90000}"/>
    <cellStyle name="Normal 3 2 5 3 4 2" xfId="5043" xr:uid="{00000000-0005-0000-0000-000002A90000}"/>
    <cellStyle name="Normal 3 2 5 3 4 2 2" xfId="16397" xr:uid="{00000000-0005-0000-0000-000003A90000}"/>
    <cellStyle name="Normal 3 2 5 3 4 2 3" xfId="24783" xr:uid="{00000000-0005-0000-0000-000004A90000}"/>
    <cellStyle name="Normal 3 2 5 3 4 2 4" xfId="33169" xr:uid="{00000000-0005-0000-0000-000005A90000}"/>
    <cellStyle name="Normal 3 2 5 3 4 2 5" xfId="41555" xr:uid="{00000000-0005-0000-0000-000006A90000}"/>
    <cellStyle name="Normal 3 2 5 3 4 2 6" xfId="49941" xr:uid="{00000000-0005-0000-0000-000007A90000}"/>
    <cellStyle name="Normal 3 2 5 3 4 2 7" xfId="58327" xr:uid="{00000000-0005-0000-0000-000008A90000}"/>
    <cellStyle name="Normal 3 2 5 3 4 3" xfId="8011" xr:uid="{00000000-0005-0000-0000-000009A90000}"/>
    <cellStyle name="Normal 3 2 5 3 4 3 2" xfId="13687" xr:uid="{00000000-0005-0000-0000-00000AA90000}"/>
    <cellStyle name="Normal 3 2 5 3 4 3 3" xfId="22073" xr:uid="{00000000-0005-0000-0000-00000BA90000}"/>
    <cellStyle name="Normal 3 2 5 3 4 3 4" xfId="30459" xr:uid="{00000000-0005-0000-0000-00000CA90000}"/>
    <cellStyle name="Normal 3 2 5 3 4 3 5" xfId="38845" xr:uid="{00000000-0005-0000-0000-00000DA90000}"/>
    <cellStyle name="Normal 3 2 5 3 4 3 6" xfId="47231" xr:uid="{00000000-0005-0000-0000-00000EA90000}"/>
    <cellStyle name="Normal 3 2 5 3 4 3 7" xfId="55617" xr:uid="{00000000-0005-0000-0000-00000FA90000}"/>
    <cellStyle name="Normal 3 2 5 3 4 4" xfId="10721" xr:uid="{00000000-0005-0000-0000-000010A90000}"/>
    <cellStyle name="Normal 3 2 5 3 4 5" xfId="19107" xr:uid="{00000000-0005-0000-0000-000011A90000}"/>
    <cellStyle name="Normal 3 2 5 3 4 6" xfId="27493" xr:uid="{00000000-0005-0000-0000-000012A90000}"/>
    <cellStyle name="Normal 3 2 5 3 4 7" xfId="35879" xr:uid="{00000000-0005-0000-0000-000013A90000}"/>
    <cellStyle name="Normal 3 2 5 3 4 8" xfId="44265" xr:uid="{00000000-0005-0000-0000-000014A90000}"/>
    <cellStyle name="Normal 3 2 5 3 4 9" xfId="52651" xr:uid="{00000000-0005-0000-0000-000015A90000}"/>
    <cellStyle name="Normal 3 2 5 3 5" xfId="755" xr:uid="{00000000-0005-0000-0000-000016A90000}"/>
    <cellStyle name="Normal 3 2 5 3 5 2" xfId="6547" xr:uid="{00000000-0005-0000-0000-000017A90000}"/>
    <cellStyle name="Normal 3 2 5 3 5 3" xfId="12223" xr:uid="{00000000-0005-0000-0000-000018A90000}"/>
    <cellStyle name="Normal 3 2 5 3 5 4" xfId="20609" xr:uid="{00000000-0005-0000-0000-000019A90000}"/>
    <cellStyle name="Normal 3 2 5 3 5 5" xfId="28995" xr:uid="{00000000-0005-0000-0000-00001AA90000}"/>
    <cellStyle name="Normal 3 2 5 3 5 6" xfId="37381" xr:uid="{00000000-0005-0000-0000-00001BA90000}"/>
    <cellStyle name="Normal 3 2 5 3 5 7" xfId="45767" xr:uid="{00000000-0005-0000-0000-00001CA90000}"/>
    <cellStyle name="Normal 3 2 5 3 5 8" xfId="54153" xr:uid="{00000000-0005-0000-0000-00001DA90000}"/>
    <cellStyle name="Normal 3 2 5 3 6" xfId="3579" xr:uid="{00000000-0005-0000-0000-00001EA90000}"/>
    <cellStyle name="Normal 3 2 5 3 6 2" xfId="14933" xr:uid="{00000000-0005-0000-0000-00001FA90000}"/>
    <cellStyle name="Normal 3 2 5 3 6 3" xfId="23319" xr:uid="{00000000-0005-0000-0000-000020A90000}"/>
    <cellStyle name="Normal 3 2 5 3 6 4" xfId="31705" xr:uid="{00000000-0005-0000-0000-000021A90000}"/>
    <cellStyle name="Normal 3 2 5 3 6 5" xfId="40091" xr:uid="{00000000-0005-0000-0000-000022A90000}"/>
    <cellStyle name="Normal 3 2 5 3 6 6" xfId="48477" xr:uid="{00000000-0005-0000-0000-000023A90000}"/>
    <cellStyle name="Normal 3 2 5 3 6 7" xfId="56863" xr:uid="{00000000-0005-0000-0000-000024A90000}"/>
    <cellStyle name="Normal 3 2 5 3 7" xfId="6191" xr:uid="{00000000-0005-0000-0000-000025A90000}"/>
    <cellStyle name="Normal 3 2 5 3 7 2" xfId="11867" xr:uid="{00000000-0005-0000-0000-000026A90000}"/>
    <cellStyle name="Normal 3 2 5 3 7 3" xfId="20253" xr:uid="{00000000-0005-0000-0000-000027A90000}"/>
    <cellStyle name="Normal 3 2 5 3 7 4" xfId="28639" xr:uid="{00000000-0005-0000-0000-000028A90000}"/>
    <cellStyle name="Normal 3 2 5 3 7 5" xfId="37025" xr:uid="{00000000-0005-0000-0000-000029A90000}"/>
    <cellStyle name="Normal 3 2 5 3 7 6" xfId="45411" xr:uid="{00000000-0005-0000-0000-00002AA90000}"/>
    <cellStyle name="Normal 3 2 5 3 7 7" xfId="53797" xr:uid="{00000000-0005-0000-0000-00002BA90000}"/>
    <cellStyle name="Normal 3 2 5 3 8" xfId="9257" xr:uid="{00000000-0005-0000-0000-00002CA90000}"/>
    <cellStyle name="Normal 3 2 5 3 9" xfId="17643" xr:uid="{00000000-0005-0000-0000-00002DA90000}"/>
    <cellStyle name="Normal 3 2 5 4" xfId="1221" xr:uid="{00000000-0005-0000-0000-00002EA90000}"/>
    <cellStyle name="Normal 3 2 5 4 10" xfId="43246" xr:uid="{00000000-0005-0000-0000-00002FA90000}"/>
    <cellStyle name="Normal 3 2 5 4 11" xfId="51632" xr:uid="{00000000-0005-0000-0000-000030A90000}"/>
    <cellStyle name="Normal 3 2 5 4 12" xfId="60018" xr:uid="{00000000-0005-0000-0000-000031A90000}"/>
    <cellStyle name="Normal 3 2 5 4 13" xfId="61432" xr:uid="{00000000-0005-0000-0000-000032A90000}"/>
    <cellStyle name="Normal 3 2 5 4 2" xfId="1926" xr:uid="{00000000-0005-0000-0000-000033A90000}"/>
    <cellStyle name="Normal 3 2 5 4 2 10" xfId="52251" xr:uid="{00000000-0005-0000-0000-000034A90000}"/>
    <cellStyle name="Normal 3 2 5 4 2 11" xfId="60637" xr:uid="{00000000-0005-0000-0000-000035A90000}"/>
    <cellStyle name="Normal 3 2 5 4 2 2" xfId="3172" xr:uid="{00000000-0005-0000-0000-000036A90000}"/>
    <cellStyle name="Normal 3 2 5 4 2 2 2" xfId="5889" xr:uid="{00000000-0005-0000-0000-000037A90000}"/>
    <cellStyle name="Normal 3 2 5 4 2 2 2 2" xfId="17243" xr:uid="{00000000-0005-0000-0000-000038A90000}"/>
    <cellStyle name="Normal 3 2 5 4 2 2 2 3" xfId="25629" xr:uid="{00000000-0005-0000-0000-000039A90000}"/>
    <cellStyle name="Normal 3 2 5 4 2 2 2 4" xfId="34015" xr:uid="{00000000-0005-0000-0000-00003AA90000}"/>
    <cellStyle name="Normal 3 2 5 4 2 2 2 5" xfId="42401" xr:uid="{00000000-0005-0000-0000-00003BA90000}"/>
    <cellStyle name="Normal 3 2 5 4 2 2 2 6" xfId="50787" xr:uid="{00000000-0005-0000-0000-00003CA90000}"/>
    <cellStyle name="Normal 3 2 5 4 2 2 2 7" xfId="59173" xr:uid="{00000000-0005-0000-0000-00003DA90000}"/>
    <cellStyle name="Normal 3 2 5 4 2 2 3" xfId="8857" xr:uid="{00000000-0005-0000-0000-00003EA90000}"/>
    <cellStyle name="Normal 3 2 5 4 2 2 3 2" xfId="14533" xr:uid="{00000000-0005-0000-0000-00003FA90000}"/>
    <cellStyle name="Normal 3 2 5 4 2 2 3 3" xfId="22919" xr:uid="{00000000-0005-0000-0000-000040A90000}"/>
    <cellStyle name="Normal 3 2 5 4 2 2 3 4" xfId="31305" xr:uid="{00000000-0005-0000-0000-000041A90000}"/>
    <cellStyle name="Normal 3 2 5 4 2 2 3 5" xfId="39691" xr:uid="{00000000-0005-0000-0000-000042A90000}"/>
    <cellStyle name="Normal 3 2 5 4 2 2 3 6" xfId="48077" xr:uid="{00000000-0005-0000-0000-000043A90000}"/>
    <cellStyle name="Normal 3 2 5 4 2 2 3 7" xfId="56463" xr:uid="{00000000-0005-0000-0000-000044A90000}"/>
    <cellStyle name="Normal 3 2 5 4 2 2 4" xfId="11567" xr:uid="{00000000-0005-0000-0000-000045A90000}"/>
    <cellStyle name="Normal 3 2 5 4 2 2 5" xfId="19953" xr:uid="{00000000-0005-0000-0000-000046A90000}"/>
    <cellStyle name="Normal 3 2 5 4 2 2 6" xfId="28339" xr:uid="{00000000-0005-0000-0000-000047A90000}"/>
    <cellStyle name="Normal 3 2 5 4 2 2 7" xfId="36725" xr:uid="{00000000-0005-0000-0000-000048A90000}"/>
    <cellStyle name="Normal 3 2 5 4 2 2 8" xfId="45111" xr:uid="{00000000-0005-0000-0000-000049A90000}"/>
    <cellStyle name="Normal 3 2 5 4 2 2 9" xfId="53497" xr:uid="{00000000-0005-0000-0000-00004AA90000}"/>
    <cellStyle name="Normal 3 2 5 4 2 3" xfId="4643" xr:uid="{00000000-0005-0000-0000-00004BA90000}"/>
    <cellStyle name="Normal 3 2 5 4 2 3 2" xfId="15997" xr:uid="{00000000-0005-0000-0000-00004CA90000}"/>
    <cellStyle name="Normal 3 2 5 4 2 3 3" xfId="24383" xr:uid="{00000000-0005-0000-0000-00004DA90000}"/>
    <cellStyle name="Normal 3 2 5 4 2 3 4" xfId="32769" xr:uid="{00000000-0005-0000-0000-00004EA90000}"/>
    <cellStyle name="Normal 3 2 5 4 2 3 5" xfId="41155" xr:uid="{00000000-0005-0000-0000-00004FA90000}"/>
    <cellStyle name="Normal 3 2 5 4 2 3 6" xfId="49541" xr:uid="{00000000-0005-0000-0000-000050A90000}"/>
    <cellStyle name="Normal 3 2 5 4 2 3 7" xfId="57927" xr:uid="{00000000-0005-0000-0000-000051A90000}"/>
    <cellStyle name="Normal 3 2 5 4 2 4" xfId="7611" xr:uid="{00000000-0005-0000-0000-000052A90000}"/>
    <cellStyle name="Normal 3 2 5 4 2 4 2" xfId="13287" xr:uid="{00000000-0005-0000-0000-000053A90000}"/>
    <cellStyle name="Normal 3 2 5 4 2 4 3" xfId="21673" xr:uid="{00000000-0005-0000-0000-000054A90000}"/>
    <cellStyle name="Normal 3 2 5 4 2 4 4" xfId="30059" xr:uid="{00000000-0005-0000-0000-000055A90000}"/>
    <cellStyle name="Normal 3 2 5 4 2 4 5" xfId="38445" xr:uid="{00000000-0005-0000-0000-000056A90000}"/>
    <cellStyle name="Normal 3 2 5 4 2 4 6" xfId="46831" xr:uid="{00000000-0005-0000-0000-000057A90000}"/>
    <cellStyle name="Normal 3 2 5 4 2 4 7" xfId="55217" xr:uid="{00000000-0005-0000-0000-000058A90000}"/>
    <cellStyle name="Normal 3 2 5 4 2 5" xfId="10321" xr:uid="{00000000-0005-0000-0000-000059A90000}"/>
    <cellStyle name="Normal 3 2 5 4 2 6" xfId="18707" xr:uid="{00000000-0005-0000-0000-00005AA90000}"/>
    <cellStyle name="Normal 3 2 5 4 2 7" xfId="27093" xr:uid="{00000000-0005-0000-0000-00005BA90000}"/>
    <cellStyle name="Normal 3 2 5 4 2 8" xfId="35479" xr:uid="{00000000-0005-0000-0000-00005CA90000}"/>
    <cellStyle name="Normal 3 2 5 4 2 9" xfId="43865" xr:uid="{00000000-0005-0000-0000-00005DA90000}"/>
    <cellStyle name="Normal 3 2 5 4 3" xfId="2327" xr:uid="{00000000-0005-0000-0000-00005EA90000}"/>
    <cellStyle name="Normal 3 2 5 4 3 2" xfId="5044" xr:uid="{00000000-0005-0000-0000-00005FA90000}"/>
    <cellStyle name="Normal 3 2 5 4 3 2 2" xfId="16398" xr:uid="{00000000-0005-0000-0000-000060A90000}"/>
    <cellStyle name="Normal 3 2 5 4 3 2 3" xfId="24784" xr:uid="{00000000-0005-0000-0000-000061A90000}"/>
    <cellStyle name="Normal 3 2 5 4 3 2 4" xfId="33170" xr:uid="{00000000-0005-0000-0000-000062A90000}"/>
    <cellStyle name="Normal 3 2 5 4 3 2 5" xfId="41556" xr:uid="{00000000-0005-0000-0000-000063A90000}"/>
    <cellStyle name="Normal 3 2 5 4 3 2 6" xfId="49942" xr:uid="{00000000-0005-0000-0000-000064A90000}"/>
    <cellStyle name="Normal 3 2 5 4 3 2 7" xfId="58328" xr:uid="{00000000-0005-0000-0000-000065A90000}"/>
    <cellStyle name="Normal 3 2 5 4 3 3" xfId="8012" xr:uid="{00000000-0005-0000-0000-000066A90000}"/>
    <cellStyle name="Normal 3 2 5 4 3 3 2" xfId="13688" xr:uid="{00000000-0005-0000-0000-000067A90000}"/>
    <cellStyle name="Normal 3 2 5 4 3 3 3" xfId="22074" xr:uid="{00000000-0005-0000-0000-000068A90000}"/>
    <cellStyle name="Normal 3 2 5 4 3 3 4" xfId="30460" xr:uid="{00000000-0005-0000-0000-000069A90000}"/>
    <cellStyle name="Normal 3 2 5 4 3 3 5" xfId="38846" xr:uid="{00000000-0005-0000-0000-00006AA90000}"/>
    <cellStyle name="Normal 3 2 5 4 3 3 6" xfId="47232" xr:uid="{00000000-0005-0000-0000-00006BA90000}"/>
    <cellStyle name="Normal 3 2 5 4 3 3 7" xfId="55618" xr:uid="{00000000-0005-0000-0000-00006CA90000}"/>
    <cellStyle name="Normal 3 2 5 4 3 4" xfId="10722" xr:uid="{00000000-0005-0000-0000-00006DA90000}"/>
    <cellStyle name="Normal 3 2 5 4 3 5" xfId="19108" xr:uid="{00000000-0005-0000-0000-00006EA90000}"/>
    <cellStyle name="Normal 3 2 5 4 3 6" xfId="27494" xr:uid="{00000000-0005-0000-0000-00006FA90000}"/>
    <cellStyle name="Normal 3 2 5 4 3 7" xfId="35880" xr:uid="{00000000-0005-0000-0000-000070A90000}"/>
    <cellStyle name="Normal 3 2 5 4 3 8" xfId="44266" xr:uid="{00000000-0005-0000-0000-000071A90000}"/>
    <cellStyle name="Normal 3 2 5 4 3 9" xfId="52652" xr:uid="{00000000-0005-0000-0000-000072A90000}"/>
    <cellStyle name="Normal 3 2 5 4 4" xfId="4024" xr:uid="{00000000-0005-0000-0000-000073A90000}"/>
    <cellStyle name="Normal 3 2 5 4 4 2" xfId="15378" xr:uid="{00000000-0005-0000-0000-000074A90000}"/>
    <cellStyle name="Normal 3 2 5 4 4 3" xfId="23764" xr:uid="{00000000-0005-0000-0000-000075A90000}"/>
    <cellStyle name="Normal 3 2 5 4 4 4" xfId="32150" xr:uid="{00000000-0005-0000-0000-000076A90000}"/>
    <cellStyle name="Normal 3 2 5 4 4 5" xfId="40536" xr:uid="{00000000-0005-0000-0000-000077A90000}"/>
    <cellStyle name="Normal 3 2 5 4 4 6" xfId="48922" xr:uid="{00000000-0005-0000-0000-000078A90000}"/>
    <cellStyle name="Normal 3 2 5 4 4 7" xfId="57308" xr:uid="{00000000-0005-0000-0000-000079A90000}"/>
    <cellStyle name="Normal 3 2 5 4 5" xfId="6992" xr:uid="{00000000-0005-0000-0000-00007AA90000}"/>
    <cellStyle name="Normal 3 2 5 4 5 2" xfId="12668" xr:uid="{00000000-0005-0000-0000-00007BA90000}"/>
    <cellStyle name="Normal 3 2 5 4 5 3" xfId="21054" xr:uid="{00000000-0005-0000-0000-00007CA90000}"/>
    <cellStyle name="Normal 3 2 5 4 5 4" xfId="29440" xr:uid="{00000000-0005-0000-0000-00007DA90000}"/>
    <cellStyle name="Normal 3 2 5 4 5 5" xfId="37826" xr:uid="{00000000-0005-0000-0000-00007EA90000}"/>
    <cellStyle name="Normal 3 2 5 4 5 6" xfId="46212" xr:uid="{00000000-0005-0000-0000-00007FA90000}"/>
    <cellStyle name="Normal 3 2 5 4 5 7" xfId="54598" xr:uid="{00000000-0005-0000-0000-000080A90000}"/>
    <cellStyle name="Normal 3 2 5 4 6" xfId="9702" xr:uid="{00000000-0005-0000-0000-000081A90000}"/>
    <cellStyle name="Normal 3 2 5 4 7" xfId="18088" xr:uid="{00000000-0005-0000-0000-000082A90000}"/>
    <cellStyle name="Normal 3 2 5 4 8" xfId="26474" xr:uid="{00000000-0005-0000-0000-000083A90000}"/>
    <cellStyle name="Normal 3 2 5 4 9" xfId="34860" xr:uid="{00000000-0005-0000-0000-000084A90000}"/>
    <cellStyle name="Normal 3 2 5 5" xfId="1216" xr:uid="{00000000-0005-0000-0000-000085A90000}"/>
    <cellStyle name="Normal 3 2 5 5 10" xfId="51627" xr:uid="{00000000-0005-0000-0000-000086A90000}"/>
    <cellStyle name="Normal 3 2 5 5 11" xfId="60013" xr:uid="{00000000-0005-0000-0000-000087A90000}"/>
    <cellStyle name="Normal 3 2 5 5 2" xfId="3167" xr:uid="{00000000-0005-0000-0000-000088A90000}"/>
    <cellStyle name="Normal 3 2 5 5 2 2" xfId="5884" xr:uid="{00000000-0005-0000-0000-000089A90000}"/>
    <cellStyle name="Normal 3 2 5 5 2 2 2" xfId="17238" xr:uid="{00000000-0005-0000-0000-00008AA90000}"/>
    <cellStyle name="Normal 3 2 5 5 2 2 3" xfId="25624" xr:uid="{00000000-0005-0000-0000-00008BA90000}"/>
    <cellStyle name="Normal 3 2 5 5 2 2 4" xfId="34010" xr:uid="{00000000-0005-0000-0000-00008CA90000}"/>
    <cellStyle name="Normal 3 2 5 5 2 2 5" xfId="42396" xr:uid="{00000000-0005-0000-0000-00008DA90000}"/>
    <cellStyle name="Normal 3 2 5 5 2 2 6" xfId="50782" xr:uid="{00000000-0005-0000-0000-00008EA90000}"/>
    <cellStyle name="Normal 3 2 5 5 2 2 7" xfId="59168" xr:uid="{00000000-0005-0000-0000-00008FA90000}"/>
    <cellStyle name="Normal 3 2 5 5 2 3" xfId="8852" xr:uid="{00000000-0005-0000-0000-000090A90000}"/>
    <cellStyle name="Normal 3 2 5 5 2 3 2" xfId="14528" xr:uid="{00000000-0005-0000-0000-000091A90000}"/>
    <cellStyle name="Normal 3 2 5 5 2 3 3" xfId="22914" xr:uid="{00000000-0005-0000-0000-000092A90000}"/>
    <cellStyle name="Normal 3 2 5 5 2 3 4" xfId="31300" xr:uid="{00000000-0005-0000-0000-000093A90000}"/>
    <cellStyle name="Normal 3 2 5 5 2 3 5" xfId="39686" xr:uid="{00000000-0005-0000-0000-000094A90000}"/>
    <cellStyle name="Normal 3 2 5 5 2 3 6" xfId="48072" xr:uid="{00000000-0005-0000-0000-000095A90000}"/>
    <cellStyle name="Normal 3 2 5 5 2 3 7" xfId="56458" xr:uid="{00000000-0005-0000-0000-000096A90000}"/>
    <cellStyle name="Normal 3 2 5 5 2 4" xfId="11562" xr:uid="{00000000-0005-0000-0000-000097A90000}"/>
    <cellStyle name="Normal 3 2 5 5 2 5" xfId="19948" xr:uid="{00000000-0005-0000-0000-000098A90000}"/>
    <cellStyle name="Normal 3 2 5 5 2 6" xfId="28334" xr:uid="{00000000-0005-0000-0000-000099A90000}"/>
    <cellStyle name="Normal 3 2 5 5 2 7" xfId="36720" xr:uid="{00000000-0005-0000-0000-00009AA90000}"/>
    <cellStyle name="Normal 3 2 5 5 2 8" xfId="45106" xr:uid="{00000000-0005-0000-0000-00009BA90000}"/>
    <cellStyle name="Normal 3 2 5 5 2 9" xfId="53492" xr:uid="{00000000-0005-0000-0000-00009CA90000}"/>
    <cellStyle name="Normal 3 2 5 5 3" xfId="4019" xr:uid="{00000000-0005-0000-0000-00009DA90000}"/>
    <cellStyle name="Normal 3 2 5 5 3 2" xfId="15373" xr:uid="{00000000-0005-0000-0000-00009EA90000}"/>
    <cellStyle name="Normal 3 2 5 5 3 3" xfId="23759" xr:uid="{00000000-0005-0000-0000-00009FA90000}"/>
    <cellStyle name="Normal 3 2 5 5 3 4" xfId="32145" xr:uid="{00000000-0005-0000-0000-0000A0A90000}"/>
    <cellStyle name="Normal 3 2 5 5 3 5" xfId="40531" xr:uid="{00000000-0005-0000-0000-0000A1A90000}"/>
    <cellStyle name="Normal 3 2 5 5 3 6" xfId="48917" xr:uid="{00000000-0005-0000-0000-0000A2A90000}"/>
    <cellStyle name="Normal 3 2 5 5 3 7" xfId="57303" xr:uid="{00000000-0005-0000-0000-0000A3A90000}"/>
    <cellStyle name="Normal 3 2 5 5 4" xfId="6987" xr:uid="{00000000-0005-0000-0000-0000A4A90000}"/>
    <cellStyle name="Normal 3 2 5 5 4 2" xfId="12663" xr:uid="{00000000-0005-0000-0000-0000A5A90000}"/>
    <cellStyle name="Normal 3 2 5 5 4 3" xfId="21049" xr:uid="{00000000-0005-0000-0000-0000A6A90000}"/>
    <cellStyle name="Normal 3 2 5 5 4 4" xfId="29435" xr:uid="{00000000-0005-0000-0000-0000A7A90000}"/>
    <cellStyle name="Normal 3 2 5 5 4 5" xfId="37821" xr:uid="{00000000-0005-0000-0000-0000A8A90000}"/>
    <cellStyle name="Normal 3 2 5 5 4 6" xfId="46207" xr:uid="{00000000-0005-0000-0000-0000A9A90000}"/>
    <cellStyle name="Normal 3 2 5 5 4 7" xfId="54593" xr:uid="{00000000-0005-0000-0000-0000AAA90000}"/>
    <cellStyle name="Normal 3 2 5 5 5" xfId="9697" xr:uid="{00000000-0005-0000-0000-0000ABA90000}"/>
    <cellStyle name="Normal 3 2 5 5 6" xfId="18083" xr:uid="{00000000-0005-0000-0000-0000ACA90000}"/>
    <cellStyle name="Normal 3 2 5 5 7" xfId="26469" xr:uid="{00000000-0005-0000-0000-0000ADA90000}"/>
    <cellStyle name="Normal 3 2 5 5 8" xfId="34855" xr:uid="{00000000-0005-0000-0000-0000AEA90000}"/>
    <cellStyle name="Normal 3 2 5 5 9" xfId="43241" xr:uid="{00000000-0005-0000-0000-0000AFA90000}"/>
    <cellStyle name="Normal 3 2 5 6" xfId="1704" xr:uid="{00000000-0005-0000-0000-0000B0A90000}"/>
    <cellStyle name="Normal 3 2 5 6 10" xfId="52029" xr:uid="{00000000-0005-0000-0000-0000B1A90000}"/>
    <cellStyle name="Normal 3 2 5 6 11" xfId="60415" xr:uid="{00000000-0005-0000-0000-0000B2A90000}"/>
    <cellStyle name="Normal 3 2 5 6 2" xfId="2724" xr:uid="{00000000-0005-0000-0000-0000B3A90000}"/>
    <cellStyle name="Normal 3 2 5 6 2 2" xfId="5441" xr:uid="{00000000-0005-0000-0000-0000B4A90000}"/>
    <cellStyle name="Normal 3 2 5 6 2 2 2" xfId="16795" xr:uid="{00000000-0005-0000-0000-0000B5A90000}"/>
    <cellStyle name="Normal 3 2 5 6 2 2 3" xfId="25181" xr:uid="{00000000-0005-0000-0000-0000B6A90000}"/>
    <cellStyle name="Normal 3 2 5 6 2 2 4" xfId="33567" xr:uid="{00000000-0005-0000-0000-0000B7A90000}"/>
    <cellStyle name="Normal 3 2 5 6 2 2 5" xfId="41953" xr:uid="{00000000-0005-0000-0000-0000B8A90000}"/>
    <cellStyle name="Normal 3 2 5 6 2 2 6" xfId="50339" xr:uid="{00000000-0005-0000-0000-0000B9A90000}"/>
    <cellStyle name="Normal 3 2 5 6 2 2 7" xfId="58725" xr:uid="{00000000-0005-0000-0000-0000BAA90000}"/>
    <cellStyle name="Normal 3 2 5 6 2 3" xfId="8409" xr:uid="{00000000-0005-0000-0000-0000BBA90000}"/>
    <cellStyle name="Normal 3 2 5 6 2 3 2" xfId="14085" xr:uid="{00000000-0005-0000-0000-0000BCA90000}"/>
    <cellStyle name="Normal 3 2 5 6 2 3 3" xfId="22471" xr:uid="{00000000-0005-0000-0000-0000BDA90000}"/>
    <cellStyle name="Normal 3 2 5 6 2 3 4" xfId="30857" xr:uid="{00000000-0005-0000-0000-0000BEA90000}"/>
    <cellStyle name="Normal 3 2 5 6 2 3 5" xfId="39243" xr:uid="{00000000-0005-0000-0000-0000BFA90000}"/>
    <cellStyle name="Normal 3 2 5 6 2 3 6" xfId="47629" xr:uid="{00000000-0005-0000-0000-0000C0A90000}"/>
    <cellStyle name="Normal 3 2 5 6 2 3 7" xfId="56015" xr:uid="{00000000-0005-0000-0000-0000C1A90000}"/>
    <cellStyle name="Normal 3 2 5 6 2 4" xfId="11119" xr:uid="{00000000-0005-0000-0000-0000C2A90000}"/>
    <cellStyle name="Normal 3 2 5 6 2 5" xfId="19505" xr:uid="{00000000-0005-0000-0000-0000C3A90000}"/>
    <cellStyle name="Normal 3 2 5 6 2 6" xfId="27891" xr:uid="{00000000-0005-0000-0000-0000C4A90000}"/>
    <cellStyle name="Normal 3 2 5 6 2 7" xfId="36277" xr:uid="{00000000-0005-0000-0000-0000C5A90000}"/>
    <cellStyle name="Normal 3 2 5 6 2 8" xfId="44663" xr:uid="{00000000-0005-0000-0000-0000C6A90000}"/>
    <cellStyle name="Normal 3 2 5 6 2 9" xfId="53049" xr:uid="{00000000-0005-0000-0000-0000C7A90000}"/>
    <cellStyle name="Normal 3 2 5 6 3" xfId="4421" xr:uid="{00000000-0005-0000-0000-0000C8A90000}"/>
    <cellStyle name="Normal 3 2 5 6 3 2" xfId="15775" xr:uid="{00000000-0005-0000-0000-0000C9A90000}"/>
    <cellStyle name="Normal 3 2 5 6 3 3" xfId="24161" xr:uid="{00000000-0005-0000-0000-0000CAA90000}"/>
    <cellStyle name="Normal 3 2 5 6 3 4" xfId="32547" xr:uid="{00000000-0005-0000-0000-0000CBA90000}"/>
    <cellStyle name="Normal 3 2 5 6 3 5" xfId="40933" xr:uid="{00000000-0005-0000-0000-0000CCA90000}"/>
    <cellStyle name="Normal 3 2 5 6 3 6" xfId="49319" xr:uid="{00000000-0005-0000-0000-0000CDA90000}"/>
    <cellStyle name="Normal 3 2 5 6 3 7" xfId="57705" xr:uid="{00000000-0005-0000-0000-0000CEA90000}"/>
    <cellStyle name="Normal 3 2 5 6 4" xfId="7389" xr:uid="{00000000-0005-0000-0000-0000CFA90000}"/>
    <cellStyle name="Normal 3 2 5 6 4 2" xfId="13065" xr:uid="{00000000-0005-0000-0000-0000D0A90000}"/>
    <cellStyle name="Normal 3 2 5 6 4 3" xfId="21451" xr:uid="{00000000-0005-0000-0000-0000D1A90000}"/>
    <cellStyle name="Normal 3 2 5 6 4 4" xfId="29837" xr:uid="{00000000-0005-0000-0000-0000D2A90000}"/>
    <cellStyle name="Normal 3 2 5 6 4 5" xfId="38223" xr:uid="{00000000-0005-0000-0000-0000D3A90000}"/>
    <cellStyle name="Normal 3 2 5 6 4 6" xfId="46609" xr:uid="{00000000-0005-0000-0000-0000D4A90000}"/>
    <cellStyle name="Normal 3 2 5 6 4 7" xfId="54995" xr:uid="{00000000-0005-0000-0000-0000D5A90000}"/>
    <cellStyle name="Normal 3 2 5 6 5" xfId="10099" xr:uid="{00000000-0005-0000-0000-0000D6A90000}"/>
    <cellStyle name="Normal 3 2 5 6 6" xfId="18485" xr:uid="{00000000-0005-0000-0000-0000D7A90000}"/>
    <cellStyle name="Normal 3 2 5 6 7" xfId="26871" xr:uid="{00000000-0005-0000-0000-0000D8A90000}"/>
    <cellStyle name="Normal 3 2 5 6 8" xfId="35257" xr:uid="{00000000-0005-0000-0000-0000D9A90000}"/>
    <cellStyle name="Normal 3 2 5 6 9" xfId="43643" xr:uid="{00000000-0005-0000-0000-0000DAA90000}"/>
    <cellStyle name="Normal 3 2 5 7" xfId="2322" xr:uid="{00000000-0005-0000-0000-0000DBA90000}"/>
    <cellStyle name="Normal 3 2 5 7 2" xfId="5039" xr:uid="{00000000-0005-0000-0000-0000DCA90000}"/>
    <cellStyle name="Normal 3 2 5 7 2 2" xfId="16393" xr:uid="{00000000-0005-0000-0000-0000DDA90000}"/>
    <cellStyle name="Normal 3 2 5 7 2 3" xfId="24779" xr:uid="{00000000-0005-0000-0000-0000DEA90000}"/>
    <cellStyle name="Normal 3 2 5 7 2 4" xfId="33165" xr:uid="{00000000-0005-0000-0000-0000DFA90000}"/>
    <cellStyle name="Normal 3 2 5 7 2 5" xfId="41551" xr:uid="{00000000-0005-0000-0000-0000E0A90000}"/>
    <cellStyle name="Normal 3 2 5 7 2 6" xfId="49937" xr:uid="{00000000-0005-0000-0000-0000E1A90000}"/>
    <cellStyle name="Normal 3 2 5 7 2 7" xfId="58323" xr:uid="{00000000-0005-0000-0000-0000E2A90000}"/>
    <cellStyle name="Normal 3 2 5 7 3" xfId="8007" xr:uid="{00000000-0005-0000-0000-0000E3A90000}"/>
    <cellStyle name="Normal 3 2 5 7 3 2" xfId="13683" xr:uid="{00000000-0005-0000-0000-0000E4A90000}"/>
    <cellStyle name="Normal 3 2 5 7 3 3" xfId="22069" xr:uid="{00000000-0005-0000-0000-0000E5A90000}"/>
    <cellStyle name="Normal 3 2 5 7 3 4" xfId="30455" xr:uid="{00000000-0005-0000-0000-0000E6A90000}"/>
    <cellStyle name="Normal 3 2 5 7 3 5" xfId="38841" xr:uid="{00000000-0005-0000-0000-0000E7A90000}"/>
    <cellStyle name="Normal 3 2 5 7 3 6" xfId="47227" xr:uid="{00000000-0005-0000-0000-0000E8A90000}"/>
    <cellStyle name="Normal 3 2 5 7 3 7" xfId="55613" xr:uid="{00000000-0005-0000-0000-0000E9A90000}"/>
    <cellStyle name="Normal 3 2 5 7 4" xfId="10717" xr:uid="{00000000-0005-0000-0000-0000EAA90000}"/>
    <cellStyle name="Normal 3 2 5 7 5" xfId="19103" xr:uid="{00000000-0005-0000-0000-0000EBA90000}"/>
    <cellStyle name="Normal 3 2 5 7 6" xfId="27489" xr:uid="{00000000-0005-0000-0000-0000ECA90000}"/>
    <cellStyle name="Normal 3 2 5 7 7" xfId="35875" xr:uid="{00000000-0005-0000-0000-0000EDA90000}"/>
    <cellStyle name="Normal 3 2 5 7 8" xfId="44261" xr:uid="{00000000-0005-0000-0000-0000EEA90000}"/>
    <cellStyle name="Normal 3 2 5 7 9" xfId="52647" xr:uid="{00000000-0005-0000-0000-0000EFA90000}"/>
    <cellStyle name="Normal 3 2 5 8" xfId="753" xr:uid="{00000000-0005-0000-0000-0000F0A90000}"/>
    <cellStyle name="Normal 3 2 5 8 2" xfId="6544" xr:uid="{00000000-0005-0000-0000-0000F1A90000}"/>
    <cellStyle name="Normal 3 2 5 8 3" xfId="12220" xr:uid="{00000000-0005-0000-0000-0000F2A90000}"/>
    <cellStyle name="Normal 3 2 5 8 4" xfId="20606" xr:uid="{00000000-0005-0000-0000-0000F3A90000}"/>
    <cellStyle name="Normal 3 2 5 8 5" xfId="28992" xr:uid="{00000000-0005-0000-0000-0000F4A90000}"/>
    <cellStyle name="Normal 3 2 5 8 6" xfId="37378" xr:uid="{00000000-0005-0000-0000-0000F5A90000}"/>
    <cellStyle name="Normal 3 2 5 8 7" xfId="45764" xr:uid="{00000000-0005-0000-0000-0000F6A90000}"/>
    <cellStyle name="Normal 3 2 5 8 8" xfId="54150" xr:uid="{00000000-0005-0000-0000-0000F7A90000}"/>
    <cellStyle name="Normal 3 2 5 9" xfId="3576" xr:uid="{00000000-0005-0000-0000-0000F8A90000}"/>
    <cellStyle name="Normal 3 2 5 9 2" xfId="14930" xr:uid="{00000000-0005-0000-0000-0000F9A90000}"/>
    <cellStyle name="Normal 3 2 5 9 3" xfId="23316" xr:uid="{00000000-0005-0000-0000-0000FAA90000}"/>
    <cellStyle name="Normal 3 2 5 9 4" xfId="31702" xr:uid="{00000000-0005-0000-0000-0000FBA90000}"/>
    <cellStyle name="Normal 3 2 5 9 5" xfId="40088" xr:uid="{00000000-0005-0000-0000-0000FCA90000}"/>
    <cellStyle name="Normal 3 2 5 9 6" xfId="48474" xr:uid="{00000000-0005-0000-0000-0000FDA90000}"/>
    <cellStyle name="Normal 3 2 5 9 7" xfId="56860" xr:uid="{00000000-0005-0000-0000-0000FEA90000}"/>
    <cellStyle name="Normal 3 2 5_Sheet1" xfId="399" xr:uid="{00000000-0005-0000-0000-0000FFA90000}"/>
    <cellStyle name="Normal 3 2 6" xfId="400" xr:uid="{00000000-0005-0000-0000-000000AA0000}"/>
    <cellStyle name="Normal 3 2 6 10" xfId="9258" xr:uid="{00000000-0005-0000-0000-000001AA0000}"/>
    <cellStyle name="Normal 3 2 6 11" xfId="17644" xr:uid="{00000000-0005-0000-0000-000002AA0000}"/>
    <cellStyle name="Normal 3 2 6 12" xfId="26030" xr:uid="{00000000-0005-0000-0000-000003AA0000}"/>
    <cellStyle name="Normal 3 2 6 13" xfId="34416" xr:uid="{00000000-0005-0000-0000-000004AA0000}"/>
    <cellStyle name="Normal 3 2 6 14" xfId="42802" xr:uid="{00000000-0005-0000-0000-000005AA0000}"/>
    <cellStyle name="Normal 3 2 6 15" xfId="51188" xr:uid="{00000000-0005-0000-0000-000006AA0000}"/>
    <cellStyle name="Normal 3 2 6 16" xfId="59574" xr:uid="{00000000-0005-0000-0000-000007AA0000}"/>
    <cellStyle name="Normal 3 2 6 17" xfId="60941" xr:uid="{00000000-0005-0000-0000-000008AA0000}"/>
    <cellStyle name="Normal 3 2 6 2" xfId="401" xr:uid="{00000000-0005-0000-0000-000009AA0000}"/>
    <cellStyle name="Normal 3 2 6 2 10" xfId="34417" xr:uid="{00000000-0005-0000-0000-00000AAA0000}"/>
    <cellStyle name="Normal 3 2 6 2 11" xfId="42803" xr:uid="{00000000-0005-0000-0000-00000BAA0000}"/>
    <cellStyle name="Normal 3 2 6 2 12" xfId="51189" xr:uid="{00000000-0005-0000-0000-00000CAA0000}"/>
    <cellStyle name="Normal 3 2 6 2 13" xfId="59575" xr:uid="{00000000-0005-0000-0000-00000DAA0000}"/>
    <cellStyle name="Normal 3 2 6 2 14" xfId="60942" xr:uid="{00000000-0005-0000-0000-00000EAA0000}"/>
    <cellStyle name="Normal 3 2 6 2 2" xfId="1223" xr:uid="{00000000-0005-0000-0000-00000FAA0000}"/>
    <cellStyle name="Normal 3 2 6 2 2 10" xfId="51634" xr:uid="{00000000-0005-0000-0000-000010AA0000}"/>
    <cellStyle name="Normal 3 2 6 2 2 11" xfId="60020" xr:uid="{00000000-0005-0000-0000-000011AA0000}"/>
    <cellStyle name="Normal 3 2 6 2 2 12" xfId="61437" xr:uid="{00000000-0005-0000-0000-000012AA0000}"/>
    <cellStyle name="Normal 3 2 6 2 2 2" xfId="3174" xr:uid="{00000000-0005-0000-0000-000013AA0000}"/>
    <cellStyle name="Normal 3 2 6 2 2 2 2" xfId="5891" xr:uid="{00000000-0005-0000-0000-000014AA0000}"/>
    <cellStyle name="Normal 3 2 6 2 2 2 2 2" xfId="17245" xr:uid="{00000000-0005-0000-0000-000015AA0000}"/>
    <cellStyle name="Normal 3 2 6 2 2 2 2 3" xfId="25631" xr:uid="{00000000-0005-0000-0000-000016AA0000}"/>
    <cellStyle name="Normal 3 2 6 2 2 2 2 4" xfId="34017" xr:uid="{00000000-0005-0000-0000-000017AA0000}"/>
    <cellStyle name="Normal 3 2 6 2 2 2 2 5" xfId="42403" xr:uid="{00000000-0005-0000-0000-000018AA0000}"/>
    <cellStyle name="Normal 3 2 6 2 2 2 2 6" xfId="50789" xr:uid="{00000000-0005-0000-0000-000019AA0000}"/>
    <cellStyle name="Normal 3 2 6 2 2 2 2 7" xfId="59175" xr:uid="{00000000-0005-0000-0000-00001AAA0000}"/>
    <cellStyle name="Normal 3 2 6 2 2 2 3" xfId="8859" xr:uid="{00000000-0005-0000-0000-00001BAA0000}"/>
    <cellStyle name="Normal 3 2 6 2 2 2 3 2" xfId="14535" xr:uid="{00000000-0005-0000-0000-00001CAA0000}"/>
    <cellStyle name="Normal 3 2 6 2 2 2 3 3" xfId="22921" xr:uid="{00000000-0005-0000-0000-00001DAA0000}"/>
    <cellStyle name="Normal 3 2 6 2 2 2 3 4" xfId="31307" xr:uid="{00000000-0005-0000-0000-00001EAA0000}"/>
    <cellStyle name="Normal 3 2 6 2 2 2 3 5" xfId="39693" xr:uid="{00000000-0005-0000-0000-00001FAA0000}"/>
    <cellStyle name="Normal 3 2 6 2 2 2 3 6" xfId="48079" xr:uid="{00000000-0005-0000-0000-000020AA0000}"/>
    <cellStyle name="Normal 3 2 6 2 2 2 3 7" xfId="56465" xr:uid="{00000000-0005-0000-0000-000021AA0000}"/>
    <cellStyle name="Normal 3 2 6 2 2 2 4" xfId="11569" xr:uid="{00000000-0005-0000-0000-000022AA0000}"/>
    <cellStyle name="Normal 3 2 6 2 2 2 5" xfId="19955" xr:uid="{00000000-0005-0000-0000-000023AA0000}"/>
    <cellStyle name="Normal 3 2 6 2 2 2 6" xfId="28341" xr:uid="{00000000-0005-0000-0000-000024AA0000}"/>
    <cellStyle name="Normal 3 2 6 2 2 2 7" xfId="36727" xr:uid="{00000000-0005-0000-0000-000025AA0000}"/>
    <cellStyle name="Normal 3 2 6 2 2 2 8" xfId="45113" xr:uid="{00000000-0005-0000-0000-000026AA0000}"/>
    <cellStyle name="Normal 3 2 6 2 2 2 9" xfId="53499" xr:uid="{00000000-0005-0000-0000-000027AA0000}"/>
    <cellStyle name="Normal 3 2 6 2 2 3" xfId="4026" xr:uid="{00000000-0005-0000-0000-000028AA0000}"/>
    <cellStyle name="Normal 3 2 6 2 2 3 2" xfId="15380" xr:uid="{00000000-0005-0000-0000-000029AA0000}"/>
    <cellStyle name="Normal 3 2 6 2 2 3 3" xfId="23766" xr:uid="{00000000-0005-0000-0000-00002AAA0000}"/>
    <cellStyle name="Normal 3 2 6 2 2 3 4" xfId="32152" xr:uid="{00000000-0005-0000-0000-00002BAA0000}"/>
    <cellStyle name="Normal 3 2 6 2 2 3 5" xfId="40538" xr:uid="{00000000-0005-0000-0000-00002CAA0000}"/>
    <cellStyle name="Normal 3 2 6 2 2 3 6" xfId="48924" xr:uid="{00000000-0005-0000-0000-00002DAA0000}"/>
    <cellStyle name="Normal 3 2 6 2 2 3 7" xfId="57310" xr:uid="{00000000-0005-0000-0000-00002EAA0000}"/>
    <cellStyle name="Normal 3 2 6 2 2 4" xfId="6994" xr:uid="{00000000-0005-0000-0000-00002FAA0000}"/>
    <cellStyle name="Normal 3 2 6 2 2 4 2" xfId="12670" xr:uid="{00000000-0005-0000-0000-000030AA0000}"/>
    <cellStyle name="Normal 3 2 6 2 2 4 3" xfId="21056" xr:uid="{00000000-0005-0000-0000-000031AA0000}"/>
    <cellStyle name="Normal 3 2 6 2 2 4 4" xfId="29442" xr:uid="{00000000-0005-0000-0000-000032AA0000}"/>
    <cellStyle name="Normal 3 2 6 2 2 4 5" xfId="37828" xr:uid="{00000000-0005-0000-0000-000033AA0000}"/>
    <cellStyle name="Normal 3 2 6 2 2 4 6" xfId="46214" xr:uid="{00000000-0005-0000-0000-000034AA0000}"/>
    <cellStyle name="Normal 3 2 6 2 2 4 7" xfId="54600" xr:uid="{00000000-0005-0000-0000-000035AA0000}"/>
    <cellStyle name="Normal 3 2 6 2 2 5" xfId="9704" xr:uid="{00000000-0005-0000-0000-000036AA0000}"/>
    <cellStyle name="Normal 3 2 6 2 2 6" xfId="18090" xr:uid="{00000000-0005-0000-0000-000037AA0000}"/>
    <cellStyle name="Normal 3 2 6 2 2 7" xfId="26476" xr:uid="{00000000-0005-0000-0000-000038AA0000}"/>
    <cellStyle name="Normal 3 2 6 2 2 8" xfId="34862" xr:uid="{00000000-0005-0000-0000-000039AA0000}"/>
    <cellStyle name="Normal 3 2 6 2 2 9" xfId="43248" xr:uid="{00000000-0005-0000-0000-00003AAA0000}"/>
    <cellStyle name="Normal 3 2 6 2 3" xfId="1709" xr:uid="{00000000-0005-0000-0000-00003BAA0000}"/>
    <cellStyle name="Normal 3 2 6 2 3 10" xfId="52034" xr:uid="{00000000-0005-0000-0000-00003CAA0000}"/>
    <cellStyle name="Normal 3 2 6 2 3 11" xfId="60420" xr:uid="{00000000-0005-0000-0000-00003DAA0000}"/>
    <cellStyle name="Normal 3 2 6 2 3 2" xfId="2729" xr:uid="{00000000-0005-0000-0000-00003EAA0000}"/>
    <cellStyle name="Normal 3 2 6 2 3 2 2" xfId="5446" xr:uid="{00000000-0005-0000-0000-00003FAA0000}"/>
    <cellStyle name="Normal 3 2 6 2 3 2 2 2" xfId="16800" xr:uid="{00000000-0005-0000-0000-000040AA0000}"/>
    <cellStyle name="Normal 3 2 6 2 3 2 2 3" xfId="25186" xr:uid="{00000000-0005-0000-0000-000041AA0000}"/>
    <cellStyle name="Normal 3 2 6 2 3 2 2 4" xfId="33572" xr:uid="{00000000-0005-0000-0000-000042AA0000}"/>
    <cellStyle name="Normal 3 2 6 2 3 2 2 5" xfId="41958" xr:uid="{00000000-0005-0000-0000-000043AA0000}"/>
    <cellStyle name="Normal 3 2 6 2 3 2 2 6" xfId="50344" xr:uid="{00000000-0005-0000-0000-000044AA0000}"/>
    <cellStyle name="Normal 3 2 6 2 3 2 2 7" xfId="58730" xr:uid="{00000000-0005-0000-0000-000045AA0000}"/>
    <cellStyle name="Normal 3 2 6 2 3 2 3" xfId="8414" xr:uid="{00000000-0005-0000-0000-000046AA0000}"/>
    <cellStyle name="Normal 3 2 6 2 3 2 3 2" xfId="14090" xr:uid="{00000000-0005-0000-0000-000047AA0000}"/>
    <cellStyle name="Normal 3 2 6 2 3 2 3 3" xfId="22476" xr:uid="{00000000-0005-0000-0000-000048AA0000}"/>
    <cellStyle name="Normal 3 2 6 2 3 2 3 4" xfId="30862" xr:uid="{00000000-0005-0000-0000-000049AA0000}"/>
    <cellStyle name="Normal 3 2 6 2 3 2 3 5" xfId="39248" xr:uid="{00000000-0005-0000-0000-00004AAA0000}"/>
    <cellStyle name="Normal 3 2 6 2 3 2 3 6" xfId="47634" xr:uid="{00000000-0005-0000-0000-00004BAA0000}"/>
    <cellStyle name="Normal 3 2 6 2 3 2 3 7" xfId="56020" xr:uid="{00000000-0005-0000-0000-00004CAA0000}"/>
    <cellStyle name="Normal 3 2 6 2 3 2 4" xfId="11124" xr:uid="{00000000-0005-0000-0000-00004DAA0000}"/>
    <cellStyle name="Normal 3 2 6 2 3 2 5" xfId="19510" xr:uid="{00000000-0005-0000-0000-00004EAA0000}"/>
    <cellStyle name="Normal 3 2 6 2 3 2 6" xfId="27896" xr:uid="{00000000-0005-0000-0000-00004FAA0000}"/>
    <cellStyle name="Normal 3 2 6 2 3 2 7" xfId="36282" xr:uid="{00000000-0005-0000-0000-000050AA0000}"/>
    <cellStyle name="Normal 3 2 6 2 3 2 8" xfId="44668" xr:uid="{00000000-0005-0000-0000-000051AA0000}"/>
    <cellStyle name="Normal 3 2 6 2 3 2 9" xfId="53054" xr:uid="{00000000-0005-0000-0000-000052AA0000}"/>
    <cellStyle name="Normal 3 2 6 2 3 3" xfId="4426" xr:uid="{00000000-0005-0000-0000-000053AA0000}"/>
    <cellStyle name="Normal 3 2 6 2 3 3 2" xfId="15780" xr:uid="{00000000-0005-0000-0000-000054AA0000}"/>
    <cellStyle name="Normal 3 2 6 2 3 3 3" xfId="24166" xr:uid="{00000000-0005-0000-0000-000055AA0000}"/>
    <cellStyle name="Normal 3 2 6 2 3 3 4" xfId="32552" xr:uid="{00000000-0005-0000-0000-000056AA0000}"/>
    <cellStyle name="Normal 3 2 6 2 3 3 5" xfId="40938" xr:uid="{00000000-0005-0000-0000-000057AA0000}"/>
    <cellStyle name="Normal 3 2 6 2 3 3 6" xfId="49324" xr:uid="{00000000-0005-0000-0000-000058AA0000}"/>
    <cellStyle name="Normal 3 2 6 2 3 3 7" xfId="57710" xr:uid="{00000000-0005-0000-0000-000059AA0000}"/>
    <cellStyle name="Normal 3 2 6 2 3 4" xfId="7394" xr:uid="{00000000-0005-0000-0000-00005AAA0000}"/>
    <cellStyle name="Normal 3 2 6 2 3 4 2" xfId="13070" xr:uid="{00000000-0005-0000-0000-00005BAA0000}"/>
    <cellStyle name="Normal 3 2 6 2 3 4 3" xfId="21456" xr:uid="{00000000-0005-0000-0000-00005CAA0000}"/>
    <cellStyle name="Normal 3 2 6 2 3 4 4" xfId="29842" xr:uid="{00000000-0005-0000-0000-00005DAA0000}"/>
    <cellStyle name="Normal 3 2 6 2 3 4 5" xfId="38228" xr:uid="{00000000-0005-0000-0000-00005EAA0000}"/>
    <cellStyle name="Normal 3 2 6 2 3 4 6" xfId="46614" xr:uid="{00000000-0005-0000-0000-00005FAA0000}"/>
    <cellStyle name="Normal 3 2 6 2 3 4 7" xfId="55000" xr:uid="{00000000-0005-0000-0000-000060AA0000}"/>
    <cellStyle name="Normal 3 2 6 2 3 5" xfId="10104" xr:uid="{00000000-0005-0000-0000-000061AA0000}"/>
    <cellStyle name="Normal 3 2 6 2 3 6" xfId="18490" xr:uid="{00000000-0005-0000-0000-000062AA0000}"/>
    <cellStyle name="Normal 3 2 6 2 3 7" xfId="26876" xr:uid="{00000000-0005-0000-0000-000063AA0000}"/>
    <cellStyle name="Normal 3 2 6 2 3 8" xfId="35262" xr:uid="{00000000-0005-0000-0000-000064AA0000}"/>
    <cellStyle name="Normal 3 2 6 2 3 9" xfId="43648" xr:uid="{00000000-0005-0000-0000-000065AA0000}"/>
    <cellStyle name="Normal 3 2 6 2 4" xfId="2329" xr:uid="{00000000-0005-0000-0000-000066AA0000}"/>
    <cellStyle name="Normal 3 2 6 2 4 2" xfId="5046" xr:uid="{00000000-0005-0000-0000-000067AA0000}"/>
    <cellStyle name="Normal 3 2 6 2 4 2 2" xfId="16400" xr:uid="{00000000-0005-0000-0000-000068AA0000}"/>
    <cellStyle name="Normal 3 2 6 2 4 2 3" xfId="24786" xr:uid="{00000000-0005-0000-0000-000069AA0000}"/>
    <cellStyle name="Normal 3 2 6 2 4 2 4" xfId="33172" xr:uid="{00000000-0005-0000-0000-00006AAA0000}"/>
    <cellStyle name="Normal 3 2 6 2 4 2 5" xfId="41558" xr:uid="{00000000-0005-0000-0000-00006BAA0000}"/>
    <cellStyle name="Normal 3 2 6 2 4 2 6" xfId="49944" xr:uid="{00000000-0005-0000-0000-00006CAA0000}"/>
    <cellStyle name="Normal 3 2 6 2 4 2 7" xfId="58330" xr:uid="{00000000-0005-0000-0000-00006DAA0000}"/>
    <cellStyle name="Normal 3 2 6 2 4 3" xfId="8014" xr:uid="{00000000-0005-0000-0000-00006EAA0000}"/>
    <cellStyle name="Normal 3 2 6 2 4 3 2" xfId="13690" xr:uid="{00000000-0005-0000-0000-00006FAA0000}"/>
    <cellStyle name="Normal 3 2 6 2 4 3 3" xfId="22076" xr:uid="{00000000-0005-0000-0000-000070AA0000}"/>
    <cellStyle name="Normal 3 2 6 2 4 3 4" xfId="30462" xr:uid="{00000000-0005-0000-0000-000071AA0000}"/>
    <cellStyle name="Normal 3 2 6 2 4 3 5" xfId="38848" xr:uid="{00000000-0005-0000-0000-000072AA0000}"/>
    <cellStyle name="Normal 3 2 6 2 4 3 6" xfId="47234" xr:uid="{00000000-0005-0000-0000-000073AA0000}"/>
    <cellStyle name="Normal 3 2 6 2 4 3 7" xfId="55620" xr:uid="{00000000-0005-0000-0000-000074AA0000}"/>
    <cellStyle name="Normal 3 2 6 2 4 4" xfId="10724" xr:uid="{00000000-0005-0000-0000-000075AA0000}"/>
    <cellStyle name="Normal 3 2 6 2 4 5" xfId="19110" xr:uid="{00000000-0005-0000-0000-000076AA0000}"/>
    <cellStyle name="Normal 3 2 6 2 4 6" xfId="27496" xr:uid="{00000000-0005-0000-0000-000077AA0000}"/>
    <cellStyle name="Normal 3 2 6 2 4 7" xfId="35882" xr:uid="{00000000-0005-0000-0000-000078AA0000}"/>
    <cellStyle name="Normal 3 2 6 2 4 8" xfId="44268" xr:uid="{00000000-0005-0000-0000-000079AA0000}"/>
    <cellStyle name="Normal 3 2 6 2 4 9" xfId="52654" xr:uid="{00000000-0005-0000-0000-00007AAA0000}"/>
    <cellStyle name="Normal 3 2 6 2 5" xfId="3581" xr:uid="{00000000-0005-0000-0000-00007BAA0000}"/>
    <cellStyle name="Normal 3 2 6 2 5 2" xfId="14935" xr:uid="{00000000-0005-0000-0000-00007CAA0000}"/>
    <cellStyle name="Normal 3 2 6 2 5 3" xfId="23321" xr:uid="{00000000-0005-0000-0000-00007DAA0000}"/>
    <cellStyle name="Normal 3 2 6 2 5 4" xfId="31707" xr:uid="{00000000-0005-0000-0000-00007EAA0000}"/>
    <cellStyle name="Normal 3 2 6 2 5 5" xfId="40093" xr:uid="{00000000-0005-0000-0000-00007FAA0000}"/>
    <cellStyle name="Normal 3 2 6 2 5 6" xfId="48479" xr:uid="{00000000-0005-0000-0000-000080AA0000}"/>
    <cellStyle name="Normal 3 2 6 2 5 7" xfId="56865" xr:uid="{00000000-0005-0000-0000-000081AA0000}"/>
    <cellStyle name="Normal 3 2 6 2 6" xfId="6549" xr:uid="{00000000-0005-0000-0000-000082AA0000}"/>
    <cellStyle name="Normal 3 2 6 2 6 2" xfId="12225" xr:uid="{00000000-0005-0000-0000-000083AA0000}"/>
    <cellStyle name="Normal 3 2 6 2 6 3" xfId="20611" xr:uid="{00000000-0005-0000-0000-000084AA0000}"/>
    <cellStyle name="Normal 3 2 6 2 6 4" xfId="28997" xr:uid="{00000000-0005-0000-0000-000085AA0000}"/>
    <cellStyle name="Normal 3 2 6 2 6 5" xfId="37383" xr:uid="{00000000-0005-0000-0000-000086AA0000}"/>
    <cellStyle name="Normal 3 2 6 2 6 6" xfId="45769" xr:uid="{00000000-0005-0000-0000-000087AA0000}"/>
    <cellStyle name="Normal 3 2 6 2 6 7" xfId="54155" xr:uid="{00000000-0005-0000-0000-000088AA0000}"/>
    <cellStyle name="Normal 3 2 6 2 7" xfId="9259" xr:uid="{00000000-0005-0000-0000-000089AA0000}"/>
    <cellStyle name="Normal 3 2 6 2 8" xfId="17645" xr:uid="{00000000-0005-0000-0000-00008AAA0000}"/>
    <cellStyle name="Normal 3 2 6 2 9" xfId="26031" xr:uid="{00000000-0005-0000-0000-00008BAA0000}"/>
    <cellStyle name="Normal 3 2 6 3" xfId="1224" xr:uid="{00000000-0005-0000-0000-00008CAA0000}"/>
    <cellStyle name="Normal 3 2 6 3 10" xfId="43249" xr:uid="{00000000-0005-0000-0000-00008DAA0000}"/>
    <cellStyle name="Normal 3 2 6 3 11" xfId="51635" xr:uid="{00000000-0005-0000-0000-00008EAA0000}"/>
    <cellStyle name="Normal 3 2 6 3 12" xfId="60021" xr:uid="{00000000-0005-0000-0000-00008FAA0000}"/>
    <cellStyle name="Normal 3 2 6 3 13" xfId="61436" xr:uid="{00000000-0005-0000-0000-000090AA0000}"/>
    <cellStyle name="Normal 3 2 6 3 2" xfId="1927" xr:uid="{00000000-0005-0000-0000-000091AA0000}"/>
    <cellStyle name="Normal 3 2 6 3 2 10" xfId="52252" xr:uid="{00000000-0005-0000-0000-000092AA0000}"/>
    <cellStyle name="Normal 3 2 6 3 2 11" xfId="60638" xr:uid="{00000000-0005-0000-0000-000093AA0000}"/>
    <cellStyle name="Normal 3 2 6 3 2 2" xfId="3175" xr:uid="{00000000-0005-0000-0000-000094AA0000}"/>
    <cellStyle name="Normal 3 2 6 3 2 2 2" xfId="5892" xr:uid="{00000000-0005-0000-0000-000095AA0000}"/>
    <cellStyle name="Normal 3 2 6 3 2 2 2 2" xfId="17246" xr:uid="{00000000-0005-0000-0000-000096AA0000}"/>
    <cellStyle name="Normal 3 2 6 3 2 2 2 3" xfId="25632" xr:uid="{00000000-0005-0000-0000-000097AA0000}"/>
    <cellStyle name="Normal 3 2 6 3 2 2 2 4" xfId="34018" xr:uid="{00000000-0005-0000-0000-000098AA0000}"/>
    <cellStyle name="Normal 3 2 6 3 2 2 2 5" xfId="42404" xr:uid="{00000000-0005-0000-0000-000099AA0000}"/>
    <cellStyle name="Normal 3 2 6 3 2 2 2 6" xfId="50790" xr:uid="{00000000-0005-0000-0000-00009AAA0000}"/>
    <cellStyle name="Normal 3 2 6 3 2 2 2 7" xfId="59176" xr:uid="{00000000-0005-0000-0000-00009BAA0000}"/>
    <cellStyle name="Normal 3 2 6 3 2 2 3" xfId="8860" xr:uid="{00000000-0005-0000-0000-00009CAA0000}"/>
    <cellStyle name="Normal 3 2 6 3 2 2 3 2" xfId="14536" xr:uid="{00000000-0005-0000-0000-00009DAA0000}"/>
    <cellStyle name="Normal 3 2 6 3 2 2 3 3" xfId="22922" xr:uid="{00000000-0005-0000-0000-00009EAA0000}"/>
    <cellStyle name="Normal 3 2 6 3 2 2 3 4" xfId="31308" xr:uid="{00000000-0005-0000-0000-00009FAA0000}"/>
    <cellStyle name="Normal 3 2 6 3 2 2 3 5" xfId="39694" xr:uid="{00000000-0005-0000-0000-0000A0AA0000}"/>
    <cellStyle name="Normal 3 2 6 3 2 2 3 6" xfId="48080" xr:uid="{00000000-0005-0000-0000-0000A1AA0000}"/>
    <cellStyle name="Normal 3 2 6 3 2 2 3 7" xfId="56466" xr:uid="{00000000-0005-0000-0000-0000A2AA0000}"/>
    <cellStyle name="Normal 3 2 6 3 2 2 4" xfId="11570" xr:uid="{00000000-0005-0000-0000-0000A3AA0000}"/>
    <cellStyle name="Normal 3 2 6 3 2 2 5" xfId="19956" xr:uid="{00000000-0005-0000-0000-0000A4AA0000}"/>
    <cellStyle name="Normal 3 2 6 3 2 2 6" xfId="28342" xr:uid="{00000000-0005-0000-0000-0000A5AA0000}"/>
    <cellStyle name="Normal 3 2 6 3 2 2 7" xfId="36728" xr:uid="{00000000-0005-0000-0000-0000A6AA0000}"/>
    <cellStyle name="Normal 3 2 6 3 2 2 8" xfId="45114" xr:uid="{00000000-0005-0000-0000-0000A7AA0000}"/>
    <cellStyle name="Normal 3 2 6 3 2 2 9" xfId="53500" xr:uid="{00000000-0005-0000-0000-0000A8AA0000}"/>
    <cellStyle name="Normal 3 2 6 3 2 3" xfId="4644" xr:uid="{00000000-0005-0000-0000-0000A9AA0000}"/>
    <cellStyle name="Normal 3 2 6 3 2 3 2" xfId="15998" xr:uid="{00000000-0005-0000-0000-0000AAAA0000}"/>
    <cellStyle name="Normal 3 2 6 3 2 3 3" xfId="24384" xr:uid="{00000000-0005-0000-0000-0000ABAA0000}"/>
    <cellStyle name="Normal 3 2 6 3 2 3 4" xfId="32770" xr:uid="{00000000-0005-0000-0000-0000ACAA0000}"/>
    <cellStyle name="Normal 3 2 6 3 2 3 5" xfId="41156" xr:uid="{00000000-0005-0000-0000-0000ADAA0000}"/>
    <cellStyle name="Normal 3 2 6 3 2 3 6" xfId="49542" xr:uid="{00000000-0005-0000-0000-0000AEAA0000}"/>
    <cellStyle name="Normal 3 2 6 3 2 3 7" xfId="57928" xr:uid="{00000000-0005-0000-0000-0000AFAA0000}"/>
    <cellStyle name="Normal 3 2 6 3 2 4" xfId="7612" xr:uid="{00000000-0005-0000-0000-0000B0AA0000}"/>
    <cellStyle name="Normal 3 2 6 3 2 4 2" xfId="13288" xr:uid="{00000000-0005-0000-0000-0000B1AA0000}"/>
    <cellStyle name="Normal 3 2 6 3 2 4 3" xfId="21674" xr:uid="{00000000-0005-0000-0000-0000B2AA0000}"/>
    <cellStyle name="Normal 3 2 6 3 2 4 4" xfId="30060" xr:uid="{00000000-0005-0000-0000-0000B3AA0000}"/>
    <cellStyle name="Normal 3 2 6 3 2 4 5" xfId="38446" xr:uid="{00000000-0005-0000-0000-0000B4AA0000}"/>
    <cellStyle name="Normal 3 2 6 3 2 4 6" xfId="46832" xr:uid="{00000000-0005-0000-0000-0000B5AA0000}"/>
    <cellStyle name="Normal 3 2 6 3 2 4 7" xfId="55218" xr:uid="{00000000-0005-0000-0000-0000B6AA0000}"/>
    <cellStyle name="Normal 3 2 6 3 2 5" xfId="10322" xr:uid="{00000000-0005-0000-0000-0000B7AA0000}"/>
    <cellStyle name="Normal 3 2 6 3 2 6" xfId="18708" xr:uid="{00000000-0005-0000-0000-0000B8AA0000}"/>
    <cellStyle name="Normal 3 2 6 3 2 7" xfId="27094" xr:uid="{00000000-0005-0000-0000-0000B9AA0000}"/>
    <cellStyle name="Normal 3 2 6 3 2 8" xfId="35480" xr:uid="{00000000-0005-0000-0000-0000BAAA0000}"/>
    <cellStyle name="Normal 3 2 6 3 2 9" xfId="43866" xr:uid="{00000000-0005-0000-0000-0000BBAA0000}"/>
    <cellStyle name="Normal 3 2 6 3 3" xfId="2330" xr:uid="{00000000-0005-0000-0000-0000BCAA0000}"/>
    <cellStyle name="Normal 3 2 6 3 3 2" xfId="5047" xr:uid="{00000000-0005-0000-0000-0000BDAA0000}"/>
    <cellStyle name="Normal 3 2 6 3 3 2 2" xfId="16401" xr:uid="{00000000-0005-0000-0000-0000BEAA0000}"/>
    <cellStyle name="Normal 3 2 6 3 3 2 3" xfId="24787" xr:uid="{00000000-0005-0000-0000-0000BFAA0000}"/>
    <cellStyle name="Normal 3 2 6 3 3 2 4" xfId="33173" xr:uid="{00000000-0005-0000-0000-0000C0AA0000}"/>
    <cellStyle name="Normal 3 2 6 3 3 2 5" xfId="41559" xr:uid="{00000000-0005-0000-0000-0000C1AA0000}"/>
    <cellStyle name="Normal 3 2 6 3 3 2 6" xfId="49945" xr:uid="{00000000-0005-0000-0000-0000C2AA0000}"/>
    <cellStyle name="Normal 3 2 6 3 3 2 7" xfId="58331" xr:uid="{00000000-0005-0000-0000-0000C3AA0000}"/>
    <cellStyle name="Normal 3 2 6 3 3 3" xfId="8015" xr:uid="{00000000-0005-0000-0000-0000C4AA0000}"/>
    <cellStyle name="Normal 3 2 6 3 3 3 2" xfId="13691" xr:uid="{00000000-0005-0000-0000-0000C5AA0000}"/>
    <cellStyle name="Normal 3 2 6 3 3 3 3" xfId="22077" xr:uid="{00000000-0005-0000-0000-0000C6AA0000}"/>
    <cellStyle name="Normal 3 2 6 3 3 3 4" xfId="30463" xr:uid="{00000000-0005-0000-0000-0000C7AA0000}"/>
    <cellStyle name="Normal 3 2 6 3 3 3 5" xfId="38849" xr:uid="{00000000-0005-0000-0000-0000C8AA0000}"/>
    <cellStyle name="Normal 3 2 6 3 3 3 6" xfId="47235" xr:uid="{00000000-0005-0000-0000-0000C9AA0000}"/>
    <cellStyle name="Normal 3 2 6 3 3 3 7" xfId="55621" xr:uid="{00000000-0005-0000-0000-0000CAAA0000}"/>
    <cellStyle name="Normal 3 2 6 3 3 4" xfId="10725" xr:uid="{00000000-0005-0000-0000-0000CBAA0000}"/>
    <cellStyle name="Normal 3 2 6 3 3 5" xfId="19111" xr:uid="{00000000-0005-0000-0000-0000CCAA0000}"/>
    <cellStyle name="Normal 3 2 6 3 3 6" xfId="27497" xr:uid="{00000000-0005-0000-0000-0000CDAA0000}"/>
    <cellStyle name="Normal 3 2 6 3 3 7" xfId="35883" xr:uid="{00000000-0005-0000-0000-0000CEAA0000}"/>
    <cellStyle name="Normal 3 2 6 3 3 8" xfId="44269" xr:uid="{00000000-0005-0000-0000-0000CFAA0000}"/>
    <cellStyle name="Normal 3 2 6 3 3 9" xfId="52655" xr:uid="{00000000-0005-0000-0000-0000D0AA0000}"/>
    <cellStyle name="Normal 3 2 6 3 4" xfId="4027" xr:uid="{00000000-0005-0000-0000-0000D1AA0000}"/>
    <cellStyle name="Normal 3 2 6 3 4 2" xfId="15381" xr:uid="{00000000-0005-0000-0000-0000D2AA0000}"/>
    <cellStyle name="Normal 3 2 6 3 4 3" xfId="23767" xr:uid="{00000000-0005-0000-0000-0000D3AA0000}"/>
    <cellStyle name="Normal 3 2 6 3 4 4" xfId="32153" xr:uid="{00000000-0005-0000-0000-0000D4AA0000}"/>
    <cellStyle name="Normal 3 2 6 3 4 5" xfId="40539" xr:uid="{00000000-0005-0000-0000-0000D5AA0000}"/>
    <cellStyle name="Normal 3 2 6 3 4 6" xfId="48925" xr:uid="{00000000-0005-0000-0000-0000D6AA0000}"/>
    <cellStyle name="Normal 3 2 6 3 4 7" xfId="57311" xr:uid="{00000000-0005-0000-0000-0000D7AA0000}"/>
    <cellStyle name="Normal 3 2 6 3 5" xfId="6995" xr:uid="{00000000-0005-0000-0000-0000D8AA0000}"/>
    <cellStyle name="Normal 3 2 6 3 5 2" xfId="12671" xr:uid="{00000000-0005-0000-0000-0000D9AA0000}"/>
    <cellStyle name="Normal 3 2 6 3 5 3" xfId="21057" xr:uid="{00000000-0005-0000-0000-0000DAAA0000}"/>
    <cellStyle name="Normal 3 2 6 3 5 4" xfId="29443" xr:uid="{00000000-0005-0000-0000-0000DBAA0000}"/>
    <cellStyle name="Normal 3 2 6 3 5 5" xfId="37829" xr:uid="{00000000-0005-0000-0000-0000DCAA0000}"/>
    <cellStyle name="Normal 3 2 6 3 5 6" xfId="46215" xr:uid="{00000000-0005-0000-0000-0000DDAA0000}"/>
    <cellStyle name="Normal 3 2 6 3 5 7" xfId="54601" xr:uid="{00000000-0005-0000-0000-0000DEAA0000}"/>
    <cellStyle name="Normal 3 2 6 3 6" xfId="9705" xr:uid="{00000000-0005-0000-0000-0000DFAA0000}"/>
    <cellStyle name="Normal 3 2 6 3 7" xfId="18091" xr:uid="{00000000-0005-0000-0000-0000E0AA0000}"/>
    <cellStyle name="Normal 3 2 6 3 8" xfId="26477" xr:uid="{00000000-0005-0000-0000-0000E1AA0000}"/>
    <cellStyle name="Normal 3 2 6 3 9" xfId="34863" xr:uid="{00000000-0005-0000-0000-0000E2AA0000}"/>
    <cellStyle name="Normal 3 2 6 4" xfId="1222" xr:uid="{00000000-0005-0000-0000-0000E3AA0000}"/>
    <cellStyle name="Normal 3 2 6 4 10" xfId="51633" xr:uid="{00000000-0005-0000-0000-0000E4AA0000}"/>
    <cellStyle name="Normal 3 2 6 4 11" xfId="60019" xr:uid="{00000000-0005-0000-0000-0000E5AA0000}"/>
    <cellStyle name="Normal 3 2 6 4 2" xfId="3173" xr:uid="{00000000-0005-0000-0000-0000E6AA0000}"/>
    <cellStyle name="Normal 3 2 6 4 2 2" xfId="5890" xr:uid="{00000000-0005-0000-0000-0000E7AA0000}"/>
    <cellStyle name="Normal 3 2 6 4 2 2 2" xfId="17244" xr:uid="{00000000-0005-0000-0000-0000E8AA0000}"/>
    <cellStyle name="Normal 3 2 6 4 2 2 3" xfId="25630" xr:uid="{00000000-0005-0000-0000-0000E9AA0000}"/>
    <cellStyle name="Normal 3 2 6 4 2 2 4" xfId="34016" xr:uid="{00000000-0005-0000-0000-0000EAAA0000}"/>
    <cellStyle name="Normal 3 2 6 4 2 2 5" xfId="42402" xr:uid="{00000000-0005-0000-0000-0000EBAA0000}"/>
    <cellStyle name="Normal 3 2 6 4 2 2 6" xfId="50788" xr:uid="{00000000-0005-0000-0000-0000ECAA0000}"/>
    <cellStyle name="Normal 3 2 6 4 2 2 7" xfId="59174" xr:uid="{00000000-0005-0000-0000-0000EDAA0000}"/>
    <cellStyle name="Normal 3 2 6 4 2 3" xfId="8858" xr:uid="{00000000-0005-0000-0000-0000EEAA0000}"/>
    <cellStyle name="Normal 3 2 6 4 2 3 2" xfId="14534" xr:uid="{00000000-0005-0000-0000-0000EFAA0000}"/>
    <cellStyle name="Normal 3 2 6 4 2 3 3" xfId="22920" xr:uid="{00000000-0005-0000-0000-0000F0AA0000}"/>
    <cellStyle name="Normal 3 2 6 4 2 3 4" xfId="31306" xr:uid="{00000000-0005-0000-0000-0000F1AA0000}"/>
    <cellStyle name="Normal 3 2 6 4 2 3 5" xfId="39692" xr:uid="{00000000-0005-0000-0000-0000F2AA0000}"/>
    <cellStyle name="Normal 3 2 6 4 2 3 6" xfId="48078" xr:uid="{00000000-0005-0000-0000-0000F3AA0000}"/>
    <cellStyle name="Normal 3 2 6 4 2 3 7" xfId="56464" xr:uid="{00000000-0005-0000-0000-0000F4AA0000}"/>
    <cellStyle name="Normal 3 2 6 4 2 4" xfId="11568" xr:uid="{00000000-0005-0000-0000-0000F5AA0000}"/>
    <cellStyle name="Normal 3 2 6 4 2 5" xfId="19954" xr:uid="{00000000-0005-0000-0000-0000F6AA0000}"/>
    <cellStyle name="Normal 3 2 6 4 2 6" xfId="28340" xr:uid="{00000000-0005-0000-0000-0000F7AA0000}"/>
    <cellStyle name="Normal 3 2 6 4 2 7" xfId="36726" xr:uid="{00000000-0005-0000-0000-0000F8AA0000}"/>
    <cellStyle name="Normal 3 2 6 4 2 8" xfId="45112" xr:uid="{00000000-0005-0000-0000-0000F9AA0000}"/>
    <cellStyle name="Normal 3 2 6 4 2 9" xfId="53498" xr:uid="{00000000-0005-0000-0000-0000FAAA0000}"/>
    <cellStyle name="Normal 3 2 6 4 3" xfId="4025" xr:uid="{00000000-0005-0000-0000-0000FBAA0000}"/>
    <cellStyle name="Normal 3 2 6 4 3 2" xfId="15379" xr:uid="{00000000-0005-0000-0000-0000FCAA0000}"/>
    <cellStyle name="Normal 3 2 6 4 3 3" xfId="23765" xr:uid="{00000000-0005-0000-0000-0000FDAA0000}"/>
    <cellStyle name="Normal 3 2 6 4 3 4" xfId="32151" xr:uid="{00000000-0005-0000-0000-0000FEAA0000}"/>
    <cellStyle name="Normal 3 2 6 4 3 5" xfId="40537" xr:uid="{00000000-0005-0000-0000-0000FFAA0000}"/>
    <cellStyle name="Normal 3 2 6 4 3 6" xfId="48923" xr:uid="{00000000-0005-0000-0000-000000AB0000}"/>
    <cellStyle name="Normal 3 2 6 4 3 7" xfId="57309" xr:uid="{00000000-0005-0000-0000-000001AB0000}"/>
    <cellStyle name="Normal 3 2 6 4 4" xfId="6993" xr:uid="{00000000-0005-0000-0000-000002AB0000}"/>
    <cellStyle name="Normal 3 2 6 4 4 2" xfId="12669" xr:uid="{00000000-0005-0000-0000-000003AB0000}"/>
    <cellStyle name="Normal 3 2 6 4 4 3" xfId="21055" xr:uid="{00000000-0005-0000-0000-000004AB0000}"/>
    <cellStyle name="Normal 3 2 6 4 4 4" xfId="29441" xr:uid="{00000000-0005-0000-0000-000005AB0000}"/>
    <cellStyle name="Normal 3 2 6 4 4 5" xfId="37827" xr:uid="{00000000-0005-0000-0000-000006AB0000}"/>
    <cellStyle name="Normal 3 2 6 4 4 6" xfId="46213" xr:uid="{00000000-0005-0000-0000-000007AB0000}"/>
    <cellStyle name="Normal 3 2 6 4 4 7" xfId="54599" xr:uid="{00000000-0005-0000-0000-000008AB0000}"/>
    <cellStyle name="Normal 3 2 6 4 5" xfId="9703" xr:uid="{00000000-0005-0000-0000-000009AB0000}"/>
    <cellStyle name="Normal 3 2 6 4 6" xfId="18089" xr:uid="{00000000-0005-0000-0000-00000AAB0000}"/>
    <cellStyle name="Normal 3 2 6 4 7" xfId="26475" xr:uid="{00000000-0005-0000-0000-00000BAB0000}"/>
    <cellStyle name="Normal 3 2 6 4 8" xfId="34861" xr:uid="{00000000-0005-0000-0000-00000CAB0000}"/>
    <cellStyle name="Normal 3 2 6 4 9" xfId="43247" xr:uid="{00000000-0005-0000-0000-00000DAB0000}"/>
    <cellStyle name="Normal 3 2 6 5" xfId="1708" xr:uid="{00000000-0005-0000-0000-00000EAB0000}"/>
    <cellStyle name="Normal 3 2 6 5 10" xfId="52033" xr:uid="{00000000-0005-0000-0000-00000FAB0000}"/>
    <cellStyle name="Normal 3 2 6 5 11" xfId="60419" xr:uid="{00000000-0005-0000-0000-000010AB0000}"/>
    <cellStyle name="Normal 3 2 6 5 2" xfId="2728" xr:uid="{00000000-0005-0000-0000-000011AB0000}"/>
    <cellStyle name="Normal 3 2 6 5 2 2" xfId="5445" xr:uid="{00000000-0005-0000-0000-000012AB0000}"/>
    <cellStyle name="Normal 3 2 6 5 2 2 2" xfId="16799" xr:uid="{00000000-0005-0000-0000-000013AB0000}"/>
    <cellStyle name="Normal 3 2 6 5 2 2 3" xfId="25185" xr:uid="{00000000-0005-0000-0000-000014AB0000}"/>
    <cellStyle name="Normal 3 2 6 5 2 2 4" xfId="33571" xr:uid="{00000000-0005-0000-0000-000015AB0000}"/>
    <cellStyle name="Normal 3 2 6 5 2 2 5" xfId="41957" xr:uid="{00000000-0005-0000-0000-000016AB0000}"/>
    <cellStyle name="Normal 3 2 6 5 2 2 6" xfId="50343" xr:uid="{00000000-0005-0000-0000-000017AB0000}"/>
    <cellStyle name="Normal 3 2 6 5 2 2 7" xfId="58729" xr:uid="{00000000-0005-0000-0000-000018AB0000}"/>
    <cellStyle name="Normal 3 2 6 5 2 3" xfId="8413" xr:uid="{00000000-0005-0000-0000-000019AB0000}"/>
    <cellStyle name="Normal 3 2 6 5 2 3 2" xfId="14089" xr:uid="{00000000-0005-0000-0000-00001AAB0000}"/>
    <cellStyle name="Normal 3 2 6 5 2 3 3" xfId="22475" xr:uid="{00000000-0005-0000-0000-00001BAB0000}"/>
    <cellStyle name="Normal 3 2 6 5 2 3 4" xfId="30861" xr:uid="{00000000-0005-0000-0000-00001CAB0000}"/>
    <cellStyle name="Normal 3 2 6 5 2 3 5" xfId="39247" xr:uid="{00000000-0005-0000-0000-00001DAB0000}"/>
    <cellStyle name="Normal 3 2 6 5 2 3 6" xfId="47633" xr:uid="{00000000-0005-0000-0000-00001EAB0000}"/>
    <cellStyle name="Normal 3 2 6 5 2 3 7" xfId="56019" xr:uid="{00000000-0005-0000-0000-00001FAB0000}"/>
    <cellStyle name="Normal 3 2 6 5 2 4" xfId="11123" xr:uid="{00000000-0005-0000-0000-000020AB0000}"/>
    <cellStyle name="Normal 3 2 6 5 2 5" xfId="19509" xr:uid="{00000000-0005-0000-0000-000021AB0000}"/>
    <cellStyle name="Normal 3 2 6 5 2 6" xfId="27895" xr:uid="{00000000-0005-0000-0000-000022AB0000}"/>
    <cellStyle name="Normal 3 2 6 5 2 7" xfId="36281" xr:uid="{00000000-0005-0000-0000-000023AB0000}"/>
    <cellStyle name="Normal 3 2 6 5 2 8" xfId="44667" xr:uid="{00000000-0005-0000-0000-000024AB0000}"/>
    <cellStyle name="Normal 3 2 6 5 2 9" xfId="53053" xr:uid="{00000000-0005-0000-0000-000025AB0000}"/>
    <cellStyle name="Normal 3 2 6 5 3" xfId="4425" xr:uid="{00000000-0005-0000-0000-000026AB0000}"/>
    <cellStyle name="Normal 3 2 6 5 3 2" xfId="15779" xr:uid="{00000000-0005-0000-0000-000027AB0000}"/>
    <cellStyle name="Normal 3 2 6 5 3 3" xfId="24165" xr:uid="{00000000-0005-0000-0000-000028AB0000}"/>
    <cellStyle name="Normal 3 2 6 5 3 4" xfId="32551" xr:uid="{00000000-0005-0000-0000-000029AB0000}"/>
    <cellStyle name="Normal 3 2 6 5 3 5" xfId="40937" xr:uid="{00000000-0005-0000-0000-00002AAB0000}"/>
    <cellStyle name="Normal 3 2 6 5 3 6" xfId="49323" xr:uid="{00000000-0005-0000-0000-00002BAB0000}"/>
    <cellStyle name="Normal 3 2 6 5 3 7" xfId="57709" xr:uid="{00000000-0005-0000-0000-00002CAB0000}"/>
    <cellStyle name="Normal 3 2 6 5 4" xfId="7393" xr:uid="{00000000-0005-0000-0000-00002DAB0000}"/>
    <cellStyle name="Normal 3 2 6 5 4 2" xfId="13069" xr:uid="{00000000-0005-0000-0000-00002EAB0000}"/>
    <cellStyle name="Normal 3 2 6 5 4 3" xfId="21455" xr:uid="{00000000-0005-0000-0000-00002FAB0000}"/>
    <cellStyle name="Normal 3 2 6 5 4 4" xfId="29841" xr:uid="{00000000-0005-0000-0000-000030AB0000}"/>
    <cellStyle name="Normal 3 2 6 5 4 5" xfId="38227" xr:uid="{00000000-0005-0000-0000-000031AB0000}"/>
    <cellStyle name="Normal 3 2 6 5 4 6" xfId="46613" xr:uid="{00000000-0005-0000-0000-000032AB0000}"/>
    <cellStyle name="Normal 3 2 6 5 4 7" xfId="54999" xr:uid="{00000000-0005-0000-0000-000033AB0000}"/>
    <cellStyle name="Normal 3 2 6 5 5" xfId="10103" xr:uid="{00000000-0005-0000-0000-000034AB0000}"/>
    <cellStyle name="Normal 3 2 6 5 6" xfId="18489" xr:uid="{00000000-0005-0000-0000-000035AB0000}"/>
    <cellStyle name="Normal 3 2 6 5 7" xfId="26875" xr:uid="{00000000-0005-0000-0000-000036AB0000}"/>
    <cellStyle name="Normal 3 2 6 5 8" xfId="35261" xr:uid="{00000000-0005-0000-0000-000037AB0000}"/>
    <cellStyle name="Normal 3 2 6 5 9" xfId="43647" xr:uid="{00000000-0005-0000-0000-000038AB0000}"/>
    <cellStyle name="Normal 3 2 6 6" xfId="2328" xr:uid="{00000000-0005-0000-0000-000039AB0000}"/>
    <cellStyle name="Normal 3 2 6 6 2" xfId="5045" xr:uid="{00000000-0005-0000-0000-00003AAB0000}"/>
    <cellStyle name="Normal 3 2 6 6 2 2" xfId="16399" xr:uid="{00000000-0005-0000-0000-00003BAB0000}"/>
    <cellStyle name="Normal 3 2 6 6 2 3" xfId="24785" xr:uid="{00000000-0005-0000-0000-00003CAB0000}"/>
    <cellStyle name="Normal 3 2 6 6 2 4" xfId="33171" xr:uid="{00000000-0005-0000-0000-00003DAB0000}"/>
    <cellStyle name="Normal 3 2 6 6 2 5" xfId="41557" xr:uid="{00000000-0005-0000-0000-00003EAB0000}"/>
    <cellStyle name="Normal 3 2 6 6 2 6" xfId="49943" xr:uid="{00000000-0005-0000-0000-00003FAB0000}"/>
    <cellStyle name="Normal 3 2 6 6 2 7" xfId="58329" xr:uid="{00000000-0005-0000-0000-000040AB0000}"/>
    <cellStyle name="Normal 3 2 6 6 3" xfId="8013" xr:uid="{00000000-0005-0000-0000-000041AB0000}"/>
    <cellStyle name="Normal 3 2 6 6 3 2" xfId="13689" xr:uid="{00000000-0005-0000-0000-000042AB0000}"/>
    <cellStyle name="Normal 3 2 6 6 3 3" xfId="22075" xr:uid="{00000000-0005-0000-0000-000043AB0000}"/>
    <cellStyle name="Normal 3 2 6 6 3 4" xfId="30461" xr:uid="{00000000-0005-0000-0000-000044AB0000}"/>
    <cellStyle name="Normal 3 2 6 6 3 5" xfId="38847" xr:uid="{00000000-0005-0000-0000-000045AB0000}"/>
    <cellStyle name="Normal 3 2 6 6 3 6" xfId="47233" xr:uid="{00000000-0005-0000-0000-000046AB0000}"/>
    <cellStyle name="Normal 3 2 6 6 3 7" xfId="55619" xr:uid="{00000000-0005-0000-0000-000047AB0000}"/>
    <cellStyle name="Normal 3 2 6 6 4" xfId="10723" xr:uid="{00000000-0005-0000-0000-000048AB0000}"/>
    <cellStyle name="Normal 3 2 6 6 5" xfId="19109" xr:uid="{00000000-0005-0000-0000-000049AB0000}"/>
    <cellStyle name="Normal 3 2 6 6 6" xfId="27495" xr:uid="{00000000-0005-0000-0000-00004AAB0000}"/>
    <cellStyle name="Normal 3 2 6 6 7" xfId="35881" xr:uid="{00000000-0005-0000-0000-00004BAB0000}"/>
    <cellStyle name="Normal 3 2 6 6 8" xfId="44267" xr:uid="{00000000-0005-0000-0000-00004CAB0000}"/>
    <cellStyle name="Normal 3 2 6 6 9" xfId="52653" xr:uid="{00000000-0005-0000-0000-00004DAB0000}"/>
    <cellStyle name="Normal 3 2 6 7" xfId="756" xr:uid="{00000000-0005-0000-0000-00004EAB0000}"/>
    <cellStyle name="Normal 3 2 6 7 2" xfId="6548" xr:uid="{00000000-0005-0000-0000-00004FAB0000}"/>
    <cellStyle name="Normal 3 2 6 7 3" xfId="12224" xr:uid="{00000000-0005-0000-0000-000050AB0000}"/>
    <cellStyle name="Normal 3 2 6 7 4" xfId="20610" xr:uid="{00000000-0005-0000-0000-000051AB0000}"/>
    <cellStyle name="Normal 3 2 6 7 5" xfId="28996" xr:uid="{00000000-0005-0000-0000-000052AB0000}"/>
    <cellStyle name="Normal 3 2 6 7 6" xfId="37382" xr:uid="{00000000-0005-0000-0000-000053AB0000}"/>
    <cellStyle name="Normal 3 2 6 7 7" xfId="45768" xr:uid="{00000000-0005-0000-0000-000054AB0000}"/>
    <cellStyle name="Normal 3 2 6 7 8" xfId="54154" xr:uid="{00000000-0005-0000-0000-000055AB0000}"/>
    <cellStyle name="Normal 3 2 6 8" xfId="3580" xr:uid="{00000000-0005-0000-0000-000056AB0000}"/>
    <cellStyle name="Normal 3 2 6 8 2" xfId="14934" xr:uid="{00000000-0005-0000-0000-000057AB0000}"/>
    <cellStyle name="Normal 3 2 6 8 3" xfId="23320" xr:uid="{00000000-0005-0000-0000-000058AB0000}"/>
    <cellStyle name="Normal 3 2 6 8 4" xfId="31706" xr:uid="{00000000-0005-0000-0000-000059AB0000}"/>
    <cellStyle name="Normal 3 2 6 8 5" xfId="40092" xr:uid="{00000000-0005-0000-0000-00005AAB0000}"/>
    <cellStyle name="Normal 3 2 6 8 6" xfId="48478" xr:uid="{00000000-0005-0000-0000-00005BAB0000}"/>
    <cellStyle name="Normal 3 2 6 8 7" xfId="56864" xr:uid="{00000000-0005-0000-0000-00005CAB0000}"/>
    <cellStyle name="Normal 3 2 6 9" xfId="6159" xr:uid="{00000000-0005-0000-0000-00005DAB0000}"/>
    <cellStyle name="Normal 3 2 6 9 2" xfId="11835" xr:uid="{00000000-0005-0000-0000-00005EAB0000}"/>
    <cellStyle name="Normal 3 2 6 9 3" xfId="20221" xr:uid="{00000000-0005-0000-0000-00005FAB0000}"/>
    <cellStyle name="Normal 3 2 6 9 4" xfId="28607" xr:uid="{00000000-0005-0000-0000-000060AB0000}"/>
    <cellStyle name="Normal 3 2 6 9 5" xfId="36993" xr:uid="{00000000-0005-0000-0000-000061AB0000}"/>
    <cellStyle name="Normal 3 2 6 9 6" xfId="45379" xr:uid="{00000000-0005-0000-0000-000062AB0000}"/>
    <cellStyle name="Normal 3 2 6 9 7" xfId="53765" xr:uid="{00000000-0005-0000-0000-000063AB0000}"/>
    <cellStyle name="Normal 3 2 6_Sheet1" xfId="402" xr:uid="{00000000-0005-0000-0000-000064AB0000}"/>
    <cellStyle name="Normal 3 2 7" xfId="403" xr:uid="{00000000-0005-0000-0000-000065AB0000}"/>
    <cellStyle name="Normal 3 2 7 10" xfId="9260" xr:uid="{00000000-0005-0000-0000-000066AB0000}"/>
    <cellStyle name="Normal 3 2 7 11" xfId="17646" xr:uid="{00000000-0005-0000-0000-000067AB0000}"/>
    <cellStyle name="Normal 3 2 7 12" xfId="26032" xr:uid="{00000000-0005-0000-0000-000068AB0000}"/>
    <cellStyle name="Normal 3 2 7 13" xfId="34418" xr:uid="{00000000-0005-0000-0000-000069AB0000}"/>
    <cellStyle name="Normal 3 2 7 14" xfId="42804" xr:uid="{00000000-0005-0000-0000-00006AAB0000}"/>
    <cellStyle name="Normal 3 2 7 15" xfId="51190" xr:uid="{00000000-0005-0000-0000-00006BAB0000}"/>
    <cellStyle name="Normal 3 2 7 16" xfId="59576" xr:uid="{00000000-0005-0000-0000-00006CAB0000}"/>
    <cellStyle name="Normal 3 2 7 17" xfId="60943" xr:uid="{00000000-0005-0000-0000-00006DAB0000}"/>
    <cellStyle name="Normal 3 2 7 2" xfId="404" xr:uid="{00000000-0005-0000-0000-00006EAB0000}"/>
    <cellStyle name="Normal 3 2 7 2 10" xfId="34419" xr:uid="{00000000-0005-0000-0000-00006FAB0000}"/>
    <cellStyle name="Normal 3 2 7 2 11" xfId="42805" xr:uid="{00000000-0005-0000-0000-000070AB0000}"/>
    <cellStyle name="Normal 3 2 7 2 12" xfId="51191" xr:uid="{00000000-0005-0000-0000-000071AB0000}"/>
    <cellStyle name="Normal 3 2 7 2 13" xfId="59577" xr:uid="{00000000-0005-0000-0000-000072AB0000}"/>
    <cellStyle name="Normal 3 2 7 2 14" xfId="60944" xr:uid="{00000000-0005-0000-0000-000073AB0000}"/>
    <cellStyle name="Normal 3 2 7 2 2" xfId="1226" xr:uid="{00000000-0005-0000-0000-000074AB0000}"/>
    <cellStyle name="Normal 3 2 7 2 2 10" xfId="51637" xr:uid="{00000000-0005-0000-0000-000075AB0000}"/>
    <cellStyle name="Normal 3 2 7 2 2 11" xfId="60023" xr:uid="{00000000-0005-0000-0000-000076AB0000}"/>
    <cellStyle name="Normal 3 2 7 2 2 12" xfId="61439" xr:uid="{00000000-0005-0000-0000-000077AB0000}"/>
    <cellStyle name="Normal 3 2 7 2 2 2" xfId="3177" xr:uid="{00000000-0005-0000-0000-000078AB0000}"/>
    <cellStyle name="Normal 3 2 7 2 2 2 2" xfId="5894" xr:uid="{00000000-0005-0000-0000-000079AB0000}"/>
    <cellStyle name="Normal 3 2 7 2 2 2 2 2" xfId="17248" xr:uid="{00000000-0005-0000-0000-00007AAB0000}"/>
    <cellStyle name="Normal 3 2 7 2 2 2 2 3" xfId="25634" xr:uid="{00000000-0005-0000-0000-00007BAB0000}"/>
    <cellStyle name="Normal 3 2 7 2 2 2 2 4" xfId="34020" xr:uid="{00000000-0005-0000-0000-00007CAB0000}"/>
    <cellStyle name="Normal 3 2 7 2 2 2 2 5" xfId="42406" xr:uid="{00000000-0005-0000-0000-00007DAB0000}"/>
    <cellStyle name="Normal 3 2 7 2 2 2 2 6" xfId="50792" xr:uid="{00000000-0005-0000-0000-00007EAB0000}"/>
    <cellStyle name="Normal 3 2 7 2 2 2 2 7" xfId="59178" xr:uid="{00000000-0005-0000-0000-00007FAB0000}"/>
    <cellStyle name="Normal 3 2 7 2 2 2 3" xfId="8862" xr:uid="{00000000-0005-0000-0000-000080AB0000}"/>
    <cellStyle name="Normal 3 2 7 2 2 2 3 2" xfId="14538" xr:uid="{00000000-0005-0000-0000-000081AB0000}"/>
    <cellStyle name="Normal 3 2 7 2 2 2 3 3" xfId="22924" xr:uid="{00000000-0005-0000-0000-000082AB0000}"/>
    <cellStyle name="Normal 3 2 7 2 2 2 3 4" xfId="31310" xr:uid="{00000000-0005-0000-0000-000083AB0000}"/>
    <cellStyle name="Normal 3 2 7 2 2 2 3 5" xfId="39696" xr:uid="{00000000-0005-0000-0000-000084AB0000}"/>
    <cellStyle name="Normal 3 2 7 2 2 2 3 6" xfId="48082" xr:uid="{00000000-0005-0000-0000-000085AB0000}"/>
    <cellStyle name="Normal 3 2 7 2 2 2 3 7" xfId="56468" xr:uid="{00000000-0005-0000-0000-000086AB0000}"/>
    <cellStyle name="Normal 3 2 7 2 2 2 4" xfId="11572" xr:uid="{00000000-0005-0000-0000-000087AB0000}"/>
    <cellStyle name="Normal 3 2 7 2 2 2 5" xfId="19958" xr:uid="{00000000-0005-0000-0000-000088AB0000}"/>
    <cellStyle name="Normal 3 2 7 2 2 2 6" xfId="28344" xr:uid="{00000000-0005-0000-0000-000089AB0000}"/>
    <cellStyle name="Normal 3 2 7 2 2 2 7" xfId="36730" xr:uid="{00000000-0005-0000-0000-00008AAB0000}"/>
    <cellStyle name="Normal 3 2 7 2 2 2 8" xfId="45116" xr:uid="{00000000-0005-0000-0000-00008BAB0000}"/>
    <cellStyle name="Normal 3 2 7 2 2 2 9" xfId="53502" xr:uid="{00000000-0005-0000-0000-00008CAB0000}"/>
    <cellStyle name="Normal 3 2 7 2 2 3" xfId="4029" xr:uid="{00000000-0005-0000-0000-00008DAB0000}"/>
    <cellStyle name="Normal 3 2 7 2 2 3 2" xfId="15383" xr:uid="{00000000-0005-0000-0000-00008EAB0000}"/>
    <cellStyle name="Normal 3 2 7 2 2 3 3" xfId="23769" xr:uid="{00000000-0005-0000-0000-00008FAB0000}"/>
    <cellStyle name="Normal 3 2 7 2 2 3 4" xfId="32155" xr:uid="{00000000-0005-0000-0000-000090AB0000}"/>
    <cellStyle name="Normal 3 2 7 2 2 3 5" xfId="40541" xr:uid="{00000000-0005-0000-0000-000091AB0000}"/>
    <cellStyle name="Normal 3 2 7 2 2 3 6" xfId="48927" xr:uid="{00000000-0005-0000-0000-000092AB0000}"/>
    <cellStyle name="Normal 3 2 7 2 2 3 7" xfId="57313" xr:uid="{00000000-0005-0000-0000-000093AB0000}"/>
    <cellStyle name="Normal 3 2 7 2 2 4" xfId="6997" xr:uid="{00000000-0005-0000-0000-000094AB0000}"/>
    <cellStyle name="Normal 3 2 7 2 2 4 2" xfId="12673" xr:uid="{00000000-0005-0000-0000-000095AB0000}"/>
    <cellStyle name="Normal 3 2 7 2 2 4 3" xfId="21059" xr:uid="{00000000-0005-0000-0000-000096AB0000}"/>
    <cellStyle name="Normal 3 2 7 2 2 4 4" xfId="29445" xr:uid="{00000000-0005-0000-0000-000097AB0000}"/>
    <cellStyle name="Normal 3 2 7 2 2 4 5" xfId="37831" xr:uid="{00000000-0005-0000-0000-000098AB0000}"/>
    <cellStyle name="Normal 3 2 7 2 2 4 6" xfId="46217" xr:uid="{00000000-0005-0000-0000-000099AB0000}"/>
    <cellStyle name="Normal 3 2 7 2 2 4 7" xfId="54603" xr:uid="{00000000-0005-0000-0000-00009AAB0000}"/>
    <cellStyle name="Normal 3 2 7 2 2 5" xfId="9707" xr:uid="{00000000-0005-0000-0000-00009BAB0000}"/>
    <cellStyle name="Normal 3 2 7 2 2 6" xfId="18093" xr:uid="{00000000-0005-0000-0000-00009CAB0000}"/>
    <cellStyle name="Normal 3 2 7 2 2 7" xfId="26479" xr:uid="{00000000-0005-0000-0000-00009DAB0000}"/>
    <cellStyle name="Normal 3 2 7 2 2 8" xfId="34865" xr:uid="{00000000-0005-0000-0000-00009EAB0000}"/>
    <cellStyle name="Normal 3 2 7 2 2 9" xfId="43251" xr:uid="{00000000-0005-0000-0000-00009FAB0000}"/>
    <cellStyle name="Normal 3 2 7 2 3" xfId="1711" xr:uid="{00000000-0005-0000-0000-0000A0AB0000}"/>
    <cellStyle name="Normal 3 2 7 2 3 10" xfId="52036" xr:uid="{00000000-0005-0000-0000-0000A1AB0000}"/>
    <cellStyle name="Normal 3 2 7 2 3 11" xfId="60422" xr:uid="{00000000-0005-0000-0000-0000A2AB0000}"/>
    <cellStyle name="Normal 3 2 7 2 3 2" xfId="2731" xr:uid="{00000000-0005-0000-0000-0000A3AB0000}"/>
    <cellStyle name="Normal 3 2 7 2 3 2 2" xfId="5448" xr:uid="{00000000-0005-0000-0000-0000A4AB0000}"/>
    <cellStyle name="Normal 3 2 7 2 3 2 2 2" xfId="16802" xr:uid="{00000000-0005-0000-0000-0000A5AB0000}"/>
    <cellStyle name="Normal 3 2 7 2 3 2 2 3" xfId="25188" xr:uid="{00000000-0005-0000-0000-0000A6AB0000}"/>
    <cellStyle name="Normal 3 2 7 2 3 2 2 4" xfId="33574" xr:uid="{00000000-0005-0000-0000-0000A7AB0000}"/>
    <cellStyle name="Normal 3 2 7 2 3 2 2 5" xfId="41960" xr:uid="{00000000-0005-0000-0000-0000A8AB0000}"/>
    <cellStyle name="Normal 3 2 7 2 3 2 2 6" xfId="50346" xr:uid="{00000000-0005-0000-0000-0000A9AB0000}"/>
    <cellStyle name="Normal 3 2 7 2 3 2 2 7" xfId="58732" xr:uid="{00000000-0005-0000-0000-0000AAAB0000}"/>
    <cellStyle name="Normal 3 2 7 2 3 2 3" xfId="8416" xr:uid="{00000000-0005-0000-0000-0000ABAB0000}"/>
    <cellStyle name="Normal 3 2 7 2 3 2 3 2" xfId="14092" xr:uid="{00000000-0005-0000-0000-0000ACAB0000}"/>
    <cellStyle name="Normal 3 2 7 2 3 2 3 3" xfId="22478" xr:uid="{00000000-0005-0000-0000-0000ADAB0000}"/>
    <cellStyle name="Normal 3 2 7 2 3 2 3 4" xfId="30864" xr:uid="{00000000-0005-0000-0000-0000AEAB0000}"/>
    <cellStyle name="Normal 3 2 7 2 3 2 3 5" xfId="39250" xr:uid="{00000000-0005-0000-0000-0000AFAB0000}"/>
    <cellStyle name="Normal 3 2 7 2 3 2 3 6" xfId="47636" xr:uid="{00000000-0005-0000-0000-0000B0AB0000}"/>
    <cellStyle name="Normal 3 2 7 2 3 2 3 7" xfId="56022" xr:uid="{00000000-0005-0000-0000-0000B1AB0000}"/>
    <cellStyle name="Normal 3 2 7 2 3 2 4" xfId="11126" xr:uid="{00000000-0005-0000-0000-0000B2AB0000}"/>
    <cellStyle name="Normal 3 2 7 2 3 2 5" xfId="19512" xr:uid="{00000000-0005-0000-0000-0000B3AB0000}"/>
    <cellStyle name="Normal 3 2 7 2 3 2 6" xfId="27898" xr:uid="{00000000-0005-0000-0000-0000B4AB0000}"/>
    <cellStyle name="Normal 3 2 7 2 3 2 7" xfId="36284" xr:uid="{00000000-0005-0000-0000-0000B5AB0000}"/>
    <cellStyle name="Normal 3 2 7 2 3 2 8" xfId="44670" xr:uid="{00000000-0005-0000-0000-0000B6AB0000}"/>
    <cellStyle name="Normal 3 2 7 2 3 2 9" xfId="53056" xr:uid="{00000000-0005-0000-0000-0000B7AB0000}"/>
    <cellStyle name="Normal 3 2 7 2 3 3" xfId="4428" xr:uid="{00000000-0005-0000-0000-0000B8AB0000}"/>
    <cellStyle name="Normal 3 2 7 2 3 3 2" xfId="15782" xr:uid="{00000000-0005-0000-0000-0000B9AB0000}"/>
    <cellStyle name="Normal 3 2 7 2 3 3 3" xfId="24168" xr:uid="{00000000-0005-0000-0000-0000BAAB0000}"/>
    <cellStyle name="Normal 3 2 7 2 3 3 4" xfId="32554" xr:uid="{00000000-0005-0000-0000-0000BBAB0000}"/>
    <cellStyle name="Normal 3 2 7 2 3 3 5" xfId="40940" xr:uid="{00000000-0005-0000-0000-0000BCAB0000}"/>
    <cellStyle name="Normal 3 2 7 2 3 3 6" xfId="49326" xr:uid="{00000000-0005-0000-0000-0000BDAB0000}"/>
    <cellStyle name="Normal 3 2 7 2 3 3 7" xfId="57712" xr:uid="{00000000-0005-0000-0000-0000BEAB0000}"/>
    <cellStyle name="Normal 3 2 7 2 3 4" xfId="7396" xr:uid="{00000000-0005-0000-0000-0000BFAB0000}"/>
    <cellStyle name="Normal 3 2 7 2 3 4 2" xfId="13072" xr:uid="{00000000-0005-0000-0000-0000C0AB0000}"/>
    <cellStyle name="Normal 3 2 7 2 3 4 3" xfId="21458" xr:uid="{00000000-0005-0000-0000-0000C1AB0000}"/>
    <cellStyle name="Normal 3 2 7 2 3 4 4" xfId="29844" xr:uid="{00000000-0005-0000-0000-0000C2AB0000}"/>
    <cellStyle name="Normal 3 2 7 2 3 4 5" xfId="38230" xr:uid="{00000000-0005-0000-0000-0000C3AB0000}"/>
    <cellStyle name="Normal 3 2 7 2 3 4 6" xfId="46616" xr:uid="{00000000-0005-0000-0000-0000C4AB0000}"/>
    <cellStyle name="Normal 3 2 7 2 3 4 7" xfId="55002" xr:uid="{00000000-0005-0000-0000-0000C5AB0000}"/>
    <cellStyle name="Normal 3 2 7 2 3 5" xfId="10106" xr:uid="{00000000-0005-0000-0000-0000C6AB0000}"/>
    <cellStyle name="Normal 3 2 7 2 3 6" xfId="18492" xr:uid="{00000000-0005-0000-0000-0000C7AB0000}"/>
    <cellStyle name="Normal 3 2 7 2 3 7" xfId="26878" xr:uid="{00000000-0005-0000-0000-0000C8AB0000}"/>
    <cellStyle name="Normal 3 2 7 2 3 8" xfId="35264" xr:uid="{00000000-0005-0000-0000-0000C9AB0000}"/>
    <cellStyle name="Normal 3 2 7 2 3 9" xfId="43650" xr:uid="{00000000-0005-0000-0000-0000CAAB0000}"/>
    <cellStyle name="Normal 3 2 7 2 4" xfId="2332" xr:uid="{00000000-0005-0000-0000-0000CBAB0000}"/>
    <cellStyle name="Normal 3 2 7 2 4 2" xfId="5049" xr:uid="{00000000-0005-0000-0000-0000CCAB0000}"/>
    <cellStyle name="Normal 3 2 7 2 4 2 2" xfId="16403" xr:uid="{00000000-0005-0000-0000-0000CDAB0000}"/>
    <cellStyle name="Normal 3 2 7 2 4 2 3" xfId="24789" xr:uid="{00000000-0005-0000-0000-0000CEAB0000}"/>
    <cellStyle name="Normal 3 2 7 2 4 2 4" xfId="33175" xr:uid="{00000000-0005-0000-0000-0000CFAB0000}"/>
    <cellStyle name="Normal 3 2 7 2 4 2 5" xfId="41561" xr:uid="{00000000-0005-0000-0000-0000D0AB0000}"/>
    <cellStyle name="Normal 3 2 7 2 4 2 6" xfId="49947" xr:uid="{00000000-0005-0000-0000-0000D1AB0000}"/>
    <cellStyle name="Normal 3 2 7 2 4 2 7" xfId="58333" xr:uid="{00000000-0005-0000-0000-0000D2AB0000}"/>
    <cellStyle name="Normal 3 2 7 2 4 3" xfId="8017" xr:uid="{00000000-0005-0000-0000-0000D3AB0000}"/>
    <cellStyle name="Normal 3 2 7 2 4 3 2" xfId="13693" xr:uid="{00000000-0005-0000-0000-0000D4AB0000}"/>
    <cellStyle name="Normal 3 2 7 2 4 3 3" xfId="22079" xr:uid="{00000000-0005-0000-0000-0000D5AB0000}"/>
    <cellStyle name="Normal 3 2 7 2 4 3 4" xfId="30465" xr:uid="{00000000-0005-0000-0000-0000D6AB0000}"/>
    <cellStyle name="Normal 3 2 7 2 4 3 5" xfId="38851" xr:uid="{00000000-0005-0000-0000-0000D7AB0000}"/>
    <cellStyle name="Normal 3 2 7 2 4 3 6" xfId="47237" xr:uid="{00000000-0005-0000-0000-0000D8AB0000}"/>
    <cellStyle name="Normal 3 2 7 2 4 3 7" xfId="55623" xr:uid="{00000000-0005-0000-0000-0000D9AB0000}"/>
    <cellStyle name="Normal 3 2 7 2 4 4" xfId="10727" xr:uid="{00000000-0005-0000-0000-0000DAAB0000}"/>
    <cellStyle name="Normal 3 2 7 2 4 5" xfId="19113" xr:uid="{00000000-0005-0000-0000-0000DBAB0000}"/>
    <cellStyle name="Normal 3 2 7 2 4 6" xfId="27499" xr:uid="{00000000-0005-0000-0000-0000DCAB0000}"/>
    <cellStyle name="Normal 3 2 7 2 4 7" xfId="35885" xr:uid="{00000000-0005-0000-0000-0000DDAB0000}"/>
    <cellStyle name="Normal 3 2 7 2 4 8" xfId="44271" xr:uid="{00000000-0005-0000-0000-0000DEAB0000}"/>
    <cellStyle name="Normal 3 2 7 2 4 9" xfId="52657" xr:uid="{00000000-0005-0000-0000-0000DFAB0000}"/>
    <cellStyle name="Normal 3 2 7 2 5" xfId="3583" xr:uid="{00000000-0005-0000-0000-0000E0AB0000}"/>
    <cellStyle name="Normal 3 2 7 2 5 2" xfId="14937" xr:uid="{00000000-0005-0000-0000-0000E1AB0000}"/>
    <cellStyle name="Normal 3 2 7 2 5 3" xfId="23323" xr:uid="{00000000-0005-0000-0000-0000E2AB0000}"/>
    <cellStyle name="Normal 3 2 7 2 5 4" xfId="31709" xr:uid="{00000000-0005-0000-0000-0000E3AB0000}"/>
    <cellStyle name="Normal 3 2 7 2 5 5" xfId="40095" xr:uid="{00000000-0005-0000-0000-0000E4AB0000}"/>
    <cellStyle name="Normal 3 2 7 2 5 6" xfId="48481" xr:uid="{00000000-0005-0000-0000-0000E5AB0000}"/>
    <cellStyle name="Normal 3 2 7 2 5 7" xfId="56867" xr:uid="{00000000-0005-0000-0000-0000E6AB0000}"/>
    <cellStyle name="Normal 3 2 7 2 6" xfId="6551" xr:uid="{00000000-0005-0000-0000-0000E7AB0000}"/>
    <cellStyle name="Normal 3 2 7 2 6 2" xfId="12227" xr:uid="{00000000-0005-0000-0000-0000E8AB0000}"/>
    <cellStyle name="Normal 3 2 7 2 6 3" xfId="20613" xr:uid="{00000000-0005-0000-0000-0000E9AB0000}"/>
    <cellStyle name="Normal 3 2 7 2 6 4" xfId="28999" xr:uid="{00000000-0005-0000-0000-0000EAAB0000}"/>
    <cellStyle name="Normal 3 2 7 2 6 5" xfId="37385" xr:uid="{00000000-0005-0000-0000-0000EBAB0000}"/>
    <cellStyle name="Normal 3 2 7 2 6 6" xfId="45771" xr:uid="{00000000-0005-0000-0000-0000ECAB0000}"/>
    <cellStyle name="Normal 3 2 7 2 6 7" xfId="54157" xr:uid="{00000000-0005-0000-0000-0000EDAB0000}"/>
    <cellStyle name="Normal 3 2 7 2 7" xfId="9261" xr:uid="{00000000-0005-0000-0000-0000EEAB0000}"/>
    <cellStyle name="Normal 3 2 7 2 8" xfId="17647" xr:uid="{00000000-0005-0000-0000-0000EFAB0000}"/>
    <cellStyle name="Normal 3 2 7 2 9" xfId="26033" xr:uid="{00000000-0005-0000-0000-0000F0AB0000}"/>
    <cellStyle name="Normal 3 2 7 3" xfId="1227" xr:uid="{00000000-0005-0000-0000-0000F1AB0000}"/>
    <cellStyle name="Normal 3 2 7 3 10" xfId="43252" xr:uid="{00000000-0005-0000-0000-0000F2AB0000}"/>
    <cellStyle name="Normal 3 2 7 3 11" xfId="51638" xr:uid="{00000000-0005-0000-0000-0000F3AB0000}"/>
    <cellStyle name="Normal 3 2 7 3 12" xfId="60024" xr:uid="{00000000-0005-0000-0000-0000F4AB0000}"/>
    <cellStyle name="Normal 3 2 7 3 13" xfId="61438" xr:uid="{00000000-0005-0000-0000-0000F5AB0000}"/>
    <cellStyle name="Normal 3 2 7 3 2" xfId="1928" xr:uid="{00000000-0005-0000-0000-0000F6AB0000}"/>
    <cellStyle name="Normal 3 2 7 3 2 10" xfId="52253" xr:uid="{00000000-0005-0000-0000-0000F7AB0000}"/>
    <cellStyle name="Normal 3 2 7 3 2 11" xfId="60639" xr:uid="{00000000-0005-0000-0000-0000F8AB0000}"/>
    <cellStyle name="Normal 3 2 7 3 2 2" xfId="3178" xr:uid="{00000000-0005-0000-0000-0000F9AB0000}"/>
    <cellStyle name="Normal 3 2 7 3 2 2 2" xfId="5895" xr:uid="{00000000-0005-0000-0000-0000FAAB0000}"/>
    <cellStyle name="Normal 3 2 7 3 2 2 2 2" xfId="17249" xr:uid="{00000000-0005-0000-0000-0000FBAB0000}"/>
    <cellStyle name="Normal 3 2 7 3 2 2 2 3" xfId="25635" xr:uid="{00000000-0005-0000-0000-0000FCAB0000}"/>
    <cellStyle name="Normal 3 2 7 3 2 2 2 4" xfId="34021" xr:uid="{00000000-0005-0000-0000-0000FDAB0000}"/>
    <cellStyle name="Normal 3 2 7 3 2 2 2 5" xfId="42407" xr:uid="{00000000-0005-0000-0000-0000FEAB0000}"/>
    <cellStyle name="Normal 3 2 7 3 2 2 2 6" xfId="50793" xr:uid="{00000000-0005-0000-0000-0000FFAB0000}"/>
    <cellStyle name="Normal 3 2 7 3 2 2 2 7" xfId="59179" xr:uid="{00000000-0005-0000-0000-000000AC0000}"/>
    <cellStyle name="Normal 3 2 7 3 2 2 3" xfId="8863" xr:uid="{00000000-0005-0000-0000-000001AC0000}"/>
    <cellStyle name="Normal 3 2 7 3 2 2 3 2" xfId="14539" xr:uid="{00000000-0005-0000-0000-000002AC0000}"/>
    <cellStyle name="Normal 3 2 7 3 2 2 3 3" xfId="22925" xr:uid="{00000000-0005-0000-0000-000003AC0000}"/>
    <cellStyle name="Normal 3 2 7 3 2 2 3 4" xfId="31311" xr:uid="{00000000-0005-0000-0000-000004AC0000}"/>
    <cellStyle name="Normal 3 2 7 3 2 2 3 5" xfId="39697" xr:uid="{00000000-0005-0000-0000-000005AC0000}"/>
    <cellStyle name="Normal 3 2 7 3 2 2 3 6" xfId="48083" xr:uid="{00000000-0005-0000-0000-000006AC0000}"/>
    <cellStyle name="Normal 3 2 7 3 2 2 3 7" xfId="56469" xr:uid="{00000000-0005-0000-0000-000007AC0000}"/>
    <cellStyle name="Normal 3 2 7 3 2 2 4" xfId="11573" xr:uid="{00000000-0005-0000-0000-000008AC0000}"/>
    <cellStyle name="Normal 3 2 7 3 2 2 5" xfId="19959" xr:uid="{00000000-0005-0000-0000-000009AC0000}"/>
    <cellStyle name="Normal 3 2 7 3 2 2 6" xfId="28345" xr:uid="{00000000-0005-0000-0000-00000AAC0000}"/>
    <cellStyle name="Normal 3 2 7 3 2 2 7" xfId="36731" xr:uid="{00000000-0005-0000-0000-00000BAC0000}"/>
    <cellStyle name="Normal 3 2 7 3 2 2 8" xfId="45117" xr:uid="{00000000-0005-0000-0000-00000CAC0000}"/>
    <cellStyle name="Normal 3 2 7 3 2 2 9" xfId="53503" xr:uid="{00000000-0005-0000-0000-00000DAC0000}"/>
    <cellStyle name="Normal 3 2 7 3 2 3" xfId="4645" xr:uid="{00000000-0005-0000-0000-00000EAC0000}"/>
    <cellStyle name="Normal 3 2 7 3 2 3 2" xfId="15999" xr:uid="{00000000-0005-0000-0000-00000FAC0000}"/>
    <cellStyle name="Normal 3 2 7 3 2 3 3" xfId="24385" xr:uid="{00000000-0005-0000-0000-000010AC0000}"/>
    <cellStyle name="Normal 3 2 7 3 2 3 4" xfId="32771" xr:uid="{00000000-0005-0000-0000-000011AC0000}"/>
    <cellStyle name="Normal 3 2 7 3 2 3 5" xfId="41157" xr:uid="{00000000-0005-0000-0000-000012AC0000}"/>
    <cellStyle name="Normal 3 2 7 3 2 3 6" xfId="49543" xr:uid="{00000000-0005-0000-0000-000013AC0000}"/>
    <cellStyle name="Normal 3 2 7 3 2 3 7" xfId="57929" xr:uid="{00000000-0005-0000-0000-000014AC0000}"/>
    <cellStyle name="Normal 3 2 7 3 2 4" xfId="7613" xr:uid="{00000000-0005-0000-0000-000015AC0000}"/>
    <cellStyle name="Normal 3 2 7 3 2 4 2" xfId="13289" xr:uid="{00000000-0005-0000-0000-000016AC0000}"/>
    <cellStyle name="Normal 3 2 7 3 2 4 3" xfId="21675" xr:uid="{00000000-0005-0000-0000-000017AC0000}"/>
    <cellStyle name="Normal 3 2 7 3 2 4 4" xfId="30061" xr:uid="{00000000-0005-0000-0000-000018AC0000}"/>
    <cellStyle name="Normal 3 2 7 3 2 4 5" xfId="38447" xr:uid="{00000000-0005-0000-0000-000019AC0000}"/>
    <cellStyle name="Normal 3 2 7 3 2 4 6" xfId="46833" xr:uid="{00000000-0005-0000-0000-00001AAC0000}"/>
    <cellStyle name="Normal 3 2 7 3 2 4 7" xfId="55219" xr:uid="{00000000-0005-0000-0000-00001BAC0000}"/>
    <cellStyle name="Normal 3 2 7 3 2 5" xfId="10323" xr:uid="{00000000-0005-0000-0000-00001CAC0000}"/>
    <cellStyle name="Normal 3 2 7 3 2 6" xfId="18709" xr:uid="{00000000-0005-0000-0000-00001DAC0000}"/>
    <cellStyle name="Normal 3 2 7 3 2 7" xfId="27095" xr:uid="{00000000-0005-0000-0000-00001EAC0000}"/>
    <cellStyle name="Normal 3 2 7 3 2 8" xfId="35481" xr:uid="{00000000-0005-0000-0000-00001FAC0000}"/>
    <cellStyle name="Normal 3 2 7 3 2 9" xfId="43867" xr:uid="{00000000-0005-0000-0000-000020AC0000}"/>
    <cellStyle name="Normal 3 2 7 3 3" xfId="2333" xr:uid="{00000000-0005-0000-0000-000021AC0000}"/>
    <cellStyle name="Normal 3 2 7 3 3 2" xfId="5050" xr:uid="{00000000-0005-0000-0000-000022AC0000}"/>
    <cellStyle name="Normal 3 2 7 3 3 2 2" xfId="16404" xr:uid="{00000000-0005-0000-0000-000023AC0000}"/>
    <cellStyle name="Normal 3 2 7 3 3 2 3" xfId="24790" xr:uid="{00000000-0005-0000-0000-000024AC0000}"/>
    <cellStyle name="Normal 3 2 7 3 3 2 4" xfId="33176" xr:uid="{00000000-0005-0000-0000-000025AC0000}"/>
    <cellStyle name="Normal 3 2 7 3 3 2 5" xfId="41562" xr:uid="{00000000-0005-0000-0000-000026AC0000}"/>
    <cellStyle name="Normal 3 2 7 3 3 2 6" xfId="49948" xr:uid="{00000000-0005-0000-0000-000027AC0000}"/>
    <cellStyle name="Normal 3 2 7 3 3 2 7" xfId="58334" xr:uid="{00000000-0005-0000-0000-000028AC0000}"/>
    <cellStyle name="Normal 3 2 7 3 3 3" xfId="8018" xr:uid="{00000000-0005-0000-0000-000029AC0000}"/>
    <cellStyle name="Normal 3 2 7 3 3 3 2" xfId="13694" xr:uid="{00000000-0005-0000-0000-00002AAC0000}"/>
    <cellStyle name="Normal 3 2 7 3 3 3 3" xfId="22080" xr:uid="{00000000-0005-0000-0000-00002BAC0000}"/>
    <cellStyle name="Normal 3 2 7 3 3 3 4" xfId="30466" xr:uid="{00000000-0005-0000-0000-00002CAC0000}"/>
    <cellStyle name="Normal 3 2 7 3 3 3 5" xfId="38852" xr:uid="{00000000-0005-0000-0000-00002DAC0000}"/>
    <cellStyle name="Normal 3 2 7 3 3 3 6" xfId="47238" xr:uid="{00000000-0005-0000-0000-00002EAC0000}"/>
    <cellStyle name="Normal 3 2 7 3 3 3 7" xfId="55624" xr:uid="{00000000-0005-0000-0000-00002FAC0000}"/>
    <cellStyle name="Normal 3 2 7 3 3 4" xfId="10728" xr:uid="{00000000-0005-0000-0000-000030AC0000}"/>
    <cellStyle name="Normal 3 2 7 3 3 5" xfId="19114" xr:uid="{00000000-0005-0000-0000-000031AC0000}"/>
    <cellStyle name="Normal 3 2 7 3 3 6" xfId="27500" xr:uid="{00000000-0005-0000-0000-000032AC0000}"/>
    <cellStyle name="Normal 3 2 7 3 3 7" xfId="35886" xr:uid="{00000000-0005-0000-0000-000033AC0000}"/>
    <cellStyle name="Normal 3 2 7 3 3 8" xfId="44272" xr:uid="{00000000-0005-0000-0000-000034AC0000}"/>
    <cellStyle name="Normal 3 2 7 3 3 9" xfId="52658" xr:uid="{00000000-0005-0000-0000-000035AC0000}"/>
    <cellStyle name="Normal 3 2 7 3 4" xfId="4030" xr:uid="{00000000-0005-0000-0000-000036AC0000}"/>
    <cellStyle name="Normal 3 2 7 3 4 2" xfId="15384" xr:uid="{00000000-0005-0000-0000-000037AC0000}"/>
    <cellStyle name="Normal 3 2 7 3 4 3" xfId="23770" xr:uid="{00000000-0005-0000-0000-000038AC0000}"/>
    <cellStyle name="Normal 3 2 7 3 4 4" xfId="32156" xr:uid="{00000000-0005-0000-0000-000039AC0000}"/>
    <cellStyle name="Normal 3 2 7 3 4 5" xfId="40542" xr:uid="{00000000-0005-0000-0000-00003AAC0000}"/>
    <cellStyle name="Normal 3 2 7 3 4 6" xfId="48928" xr:uid="{00000000-0005-0000-0000-00003BAC0000}"/>
    <cellStyle name="Normal 3 2 7 3 4 7" xfId="57314" xr:uid="{00000000-0005-0000-0000-00003CAC0000}"/>
    <cellStyle name="Normal 3 2 7 3 5" xfId="6998" xr:uid="{00000000-0005-0000-0000-00003DAC0000}"/>
    <cellStyle name="Normal 3 2 7 3 5 2" xfId="12674" xr:uid="{00000000-0005-0000-0000-00003EAC0000}"/>
    <cellStyle name="Normal 3 2 7 3 5 3" xfId="21060" xr:uid="{00000000-0005-0000-0000-00003FAC0000}"/>
    <cellStyle name="Normal 3 2 7 3 5 4" xfId="29446" xr:uid="{00000000-0005-0000-0000-000040AC0000}"/>
    <cellStyle name="Normal 3 2 7 3 5 5" xfId="37832" xr:uid="{00000000-0005-0000-0000-000041AC0000}"/>
    <cellStyle name="Normal 3 2 7 3 5 6" xfId="46218" xr:uid="{00000000-0005-0000-0000-000042AC0000}"/>
    <cellStyle name="Normal 3 2 7 3 5 7" xfId="54604" xr:uid="{00000000-0005-0000-0000-000043AC0000}"/>
    <cellStyle name="Normal 3 2 7 3 6" xfId="9708" xr:uid="{00000000-0005-0000-0000-000044AC0000}"/>
    <cellStyle name="Normal 3 2 7 3 7" xfId="18094" xr:uid="{00000000-0005-0000-0000-000045AC0000}"/>
    <cellStyle name="Normal 3 2 7 3 8" xfId="26480" xr:uid="{00000000-0005-0000-0000-000046AC0000}"/>
    <cellStyle name="Normal 3 2 7 3 9" xfId="34866" xr:uid="{00000000-0005-0000-0000-000047AC0000}"/>
    <cellStyle name="Normal 3 2 7 4" xfId="1225" xr:uid="{00000000-0005-0000-0000-000048AC0000}"/>
    <cellStyle name="Normal 3 2 7 4 10" xfId="51636" xr:uid="{00000000-0005-0000-0000-000049AC0000}"/>
    <cellStyle name="Normal 3 2 7 4 11" xfId="60022" xr:uid="{00000000-0005-0000-0000-00004AAC0000}"/>
    <cellStyle name="Normal 3 2 7 4 2" xfId="3176" xr:uid="{00000000-0005-0000-0000-00004BAC0000}"/>
    <cellStyle name="Normal 3 2 7 4 2 2" xfId="5893" xr:uid="{00000000-0005-0000-0000-00004CAC0000}"/>
    <cellStyle name="Normal 3 2 7 4 2 2 2" xfId="17247" xr:uid="{00000000-0005-0000-0000-00004DAC0000}"/>
    <cellStyle name="Normal 3 2 7 4 2 2 3" xfId="25633" xr:uid="{00000000-0005-0000-0000-00004EAC0000}"/>
    <cellStyle name="Normal 3 2 7 4 2 2 4" xfId="34019" xr:uid="{00000000-0005-0000-0000-00004FAC0000}"/>
    <cellStyle name="Normal 3 2 7 4 2 2 5" xfId="42405" xr:uid="{00000000-0005-0000-0000-000050AC0000}"/>
    <cellStyle name="Normal 3 2 7 4 2 2 6" xfId="50791" xr:uid="{00000000-0005-0000-0000-000051AC0000}"/>
    <cellStyle name="Normal 3 2 7 4 2 2 7" xfId="59177" xr:uid="{00000000-0005-0000-0000-000052AC0000}"/>
    <cellStyle name="Normal 3 2 7 4 2 3" xfId="8861" xr:uid="{00000000-0005-0000-0000-000053AC0000}"/>
    <cellStyle name="Normal 3 2 7 4 2 3 2" xfId="14537" xr:uid="{00000000-0005-0000-0000-000054AC0000}"/>
    <cellStyle name="Normal 3 2 7 4 2 3 3" xfId="22923" xr:uid="{00000000-0005-0000-0000-000055AC0000}"/>
    <cellStyle name="Normal 3 2 7 4 2 3 4" xfId="31309" xr:uid="{00000000-0005-0000-0000-000056AC0000}"/>
    <cellStyle name="Normal 3 2 7 4 2 3 5" xfId="39695" xr:uid="{00000000-0005-0000-0000-000057AC0000}"/>
    <cellStyle name="Normal 3 2 7 4 2 3 6" xfId="48081" xr:uid="{00000000-0005-0000-0000-000058AC0000}"/>
    <cellStyle name="Normal 3 2 7 4 2 3 7" xfId="56467" xr:uid="{00000000-0005-0000-0000-000059AC0000}"/>
    <cellStyle name="Normal 3 2 7 4 2 4" xfId="11571" xr:uid="{00000000-0005-0000-0000-00005AAC0000}"/>
    <cellStyle name="Normal 3 2 7 4 2 5" xfId="19957" xr:uid="{00000000-0005-0000-0000-00005BAC0000}"/>
    <cellStyle name="Normal 3 2 7 4 2 6" xfId="28343" xr:uid="{00000000-0005-0000-0000-00005CAC0000}"/>
    <cellStyle name="Normal 3 2 7 4 2 7" xfId="36729" xr:uid="{00000000-0005-0000-0000-00005DAC0000}"/>
    <cellStyle name="Normal 3 2 7 4 2 8" xfId="45115" xr:uid="{00000000-0005-0000-0000-00005EAC0000}"/>
    <cellStyle name="Normal 3 2 7 4 2 9" xfId="53501" xr:uid="{00000000-0005-0000-0000-00005FAC0000}"/>
    <cellStyle name="Normal 3 2 7 4 3" xfId="4028" xr:uid="{00000000-0005-0000-0000-000060AC0000}"/>
    <cellStyle name="Normal 3 2 7 4 3 2" xfId="15382" xr:uid="{00000000-0005-0000-0000-000061AC0000}"/>
    <cellStyle name="Normal 3 2 7 4 3 3" xfId="23768" xr:uid="{00000000-0005-0000-0000-000062AC0000}"/>
    <cellStyle name="Normal 3 2 7 4 3 4" xfId="32154" xr:uid="{00000000-0005-0000-0000-000063AC0000}"/>
    <cellStyle name="Normal 3 2 7 4 3 5" xfId="40540" xr:uid="{00000000-0005-0000-0000-000064AC0000}"/>
    <cellStyle name="Normal 3 2 7 4 3 6" xfId="48926" xr:uid="{00000000-0005-0000-0000-000065AC0000}"/>
    <cellStyle name="Normal 3 2 7 4 3 7" xfId="57312" xr:uid="{00000000-0005-0000-0000-000066AC0000}"/>
    <cellStyle name="Normal 3 2 7 4 4" xfId="6996" xr:uid="{00000000-0005-0000-0000-000067AC0000}"/>
    <cellStyle name="Normal 3 2 7 4 4 2" xfId="12672" xr:uid="{00000000-0005-0000-0000-000068AC0000}"/>
    <cellStyle name="Normal 3 2 7 4 4 3" xfId="21058" xr:uid="{00000000-0005-0000-0000-000069AC0000}"/>
    <cellStyle name="Normal 3 2 7 4 4 4" xfId="29444" xr:uid="{00000000-0005-0000-0000-00006AAC0000}"/>
    <cellStyle name="Normal 3 2 7 4 4 5" xfId="37830" xr:uid="{00000000-0005-0000-0000-00006BAC0000}"/>
    <cellStyle name="Normal 3 2 7 4 4 6" xfId="46216" xr:uid="{00000000-0005-0000-0000-00006CAC0000}"/>
    <cellStyle name="Normal 3 2 7 4 4 7" xfId="54602" xr:uid="{00000000-0005-0000-0000-00006DAC0000}"/>
    <cellStyle name="Normal 3 2 7 4 5" xfId="9706" xr:uid="{00000000-0005-0000-0000-00006EAC0000}"/>
    <cellStyle name="Normal 3 2 7 4 6" xfId="18092" xr:uid="{00000000-0005-0000-0000-00006FAC0000}"/>
    <cellStyle name="Normal 3 2 7 4 7" xfId="26478" xr:uid="{00000000-0005-0000-0000-000070AC0000}"/>
    <cellStyle name="Normal 3 2 7 4 8" xfId="34864" xr:uid="{00000000-0005-0000-0000-000071AC0000}"/>
    <cellStyle name="Normal 3 2 7 4 9" xfId="43250" xr:uid="{00000000-0005-0000-0000-000072AC0000}"/>
    <cellStyle name="Normal 3 2 7 5" xfId="1710" xr:uid="{00000000-0005-0000-0000-000073AC0000}"/>
    <cellStyle name="Normal 3 2 7 5 10" xfId="52035" xr:uid="{00000000-0005-0000-0000-000074AC0000}"/>
    <cellStyle name="Normal 3 2 7 5 11" xfId="60421" xr:uid="{00000000-0005-0000-0000-000075AC0000}"/>
    <cellStyle name="Normal 3 2 7 5 2" xfId="2730" xr:uid="{00000000-0005-0000-0000-000076AC0000}"/>
    <cellStyle name="Normal 3 2 7 5 2 2" xfId="5447" xr:uid="{00000000-0005-0000-0000-000077AC0000}"/>
    <cellStyle name="Normal 3 2 7 5 2 2 2" xfId="16801" xr:uid="{00000000-0005-0000-0000-000078AC0000}"/>
    <cellStyle name="Normal 3 2 7 5 2 2 3" xfId="25187" xr:uid="{00000000-0005-0000-0000-000079AC0000}"/>
    <cellStyle name="Normal 3 2 7 5 2 2 4" xfId="33573" xr:uid="{00000000-0005-0000-0000-00007AAC0000}"/>
    <cellStyle name="Normal 3 2 7 5 2 2 5" xfId="41959" xr:uid="{00000000-0005-0000-0000-00007BAC0000}"/>
    <cellStyle name="Normal 3 2 7 5 2 2 6" xfId="50345" xr:uid="{00000000-0005-0000-0000-00007CAC0000}"/>
    <cellStyle name="Normal 3 2 7 5 2 2 7" xfId="58731" xr:uid="{00000000-0005-0000-0000-00007DAC0000}"/>
    <cellStyle name="Normal 3 2 7 5 2 3" xfId="8415" xr:uid="{00000000-0005-0000-0000-00007EAC0000}"/>
    <cellStyle name="Normal 3 2 7 5 2 3 2" xfId="14091" xr:uid="{00000000-0005-0000-0000-00007FAC0000}"/>
    <cellStyle name="Normal 3 2 7 5 2 3 3" xfId="22477" xr:uid="{00000000-0005-0000-0000-000080AC0000}"/>
    <cellStyle name="Normal 3 2 7 5 2 3 4" xfId="30863" xr:uid="{00000000-0005-0000-0000-000081AC0000}"/>
    <cellStyle name="Normal 3 2 7 5 2 3 5" xfId="39249" xr:uid="{00000000-0005-0000-0000-000082AC0000}"/>
    <cellStyle name="Normal 3 2 7 5 2 3 6" xfId="47635" xr:uid="{00000000-0005-0000-0000-000083AC0000}"/>
    <cellStyle name="Normal 3 2 7 5 2 3 7" xfId="56021" xr:uid="{00000000-0005-0000-0000-000084AC0000}"/>
    <cellStyle name="Normal 3 2 7 5 2 4" xfId="11125" xr:uid="{00000000-0005-0000-0000-000085AC0000}"/>
    <cellStyle name="Normal 3 2 7 5 2 5" xfId="19511" xr:uid="{00000000-0005-0000-0000-000086AC0000}"/>
    <cellStyle name="Normal 3 2 7 5 2 6" xfId="27897" xr:uid="{00000000-0005-0000-0000-000087AC0000}"/>
    <cellStyle name="Normal 3 2 7 5 2 7" xfId="36283" xr:uid="{00000000-0005-0000-0000-000088AC0000}"/>
    <cellStyle name="Normal 3 2 7 5 2 8" xfId="44669" xr:uid="{00000000-0005-0000-0000-000089AC0000}"/>
    <cellStyle name="Normal 3 2 7 5 2 9" xfId="53055" xr:uid="{00000000-0005-0000-0000-00008AAC0000}"/>
    <cellStyle name="Normal 3 2 7 5 3" xfId="4427" xr:uid="{00000000-0005-0000-0000-00008BAC0000}"/>
    <cellStyle name="Normal 3 2 7 5 3 2" xfId="15781" xr:uid="{00000000-0005-0000-0000-00008CAC0000}"/>
    <cellStyle name="Normal 3 2 7 5 3 3" xfId="24167" xr:uid="{00000000-0005-0000-0000-00008DAC0000}"/>
    <cellStyle name="Normal 3 2 7 5 3 4" xfId="32553" xr:uid="{00000000-0005-0000-0000-00008EAC0000}"/>
    <cellStyle name="Normal 3 2 7 5 3 5" xfId="40939" xr:uid="{00000000-0005-0000-0000-00008FAC0000}"/>
    <cellStyle name="Normal 3 2 7 5 3 6" xfId="49325" xr:uid="{00000000-0005-0000-0000-000090AC0000}"/>
    <cellStyle name="Normal 3 2 7 5 3 7" xfId="57711" xr:uid="{00000000-0005-0000-0000-000091AC0000}"/>
    <cellStyle name="Normal 3 2 7 5 4" xfId="7395" xr:uid="{00000000-0005-0000-0000-000092AC0000}"/>
    <cellStyle name="Normal 3 2 7 5 4 2" xfId="13071" xr:uid="{00000000-0005-0000-0000-000093AC0000}"/>
    <cellStyle name="Normal 3 2 7 5 4 3" xfId="21457" xr:uid="{00000000-0005-0000-0000-000094AC0000}"/>
    <cellStyle name="Normal 3 2 7 5 4 4" xfId="29843" xr:uid="{00000000-0005-0000-0000-000095AC0000}"/>
    <cellStyle name="Normal 3 2 7 5 4 5" xfId="38229" xr:uid="{00000000-0005-0000-0000-000096AC0000}"/>
    <cellStyle name="Normal 3 2 7 5 4 6" xfId="46615" xr:uid="{00000000-0005-0000-0000-000097AC0000}"/>
    <cellStyle name="Normal 3 2 7 5 4 7" xfId="55001" xr:uid="{00000000-0005-0000-0000-000098AC0000}"/>
    <cellStyle name="Normal 3 2 7 5 5" xfId="10105" xr:uid="{00000000-0005-0000-0000-000099AC0000}"/>
    <cellStyle name="Normal 3 2 7 5 6" xfId="18491" xr:uid="{00000000-0005-0000-0000-00009AAC0000}"/>
    <cellStyle name="Normal 3 2 7 5 7" xfId="26877" xr:uid="{00000000-0005-0000-0000-00009BAC0000}"/>
    <cellStyle name="Normal 3 2 7 5 8" xfId="35263" xr:uid="{00000000-0005-0000-0000-00009CAC0000}"/>
    <cellStyle name="Normal 3 2 7 5 9" xfId="43649" xr:uid="{00000000-0005-0000-0000-00009DAC0000}"/>
    <cellStyle name="Normal 3 2 7 6" xfId="2331" xr:uid="{00000000-0005-0000-0000-00009EAC0000}"/>
    <cellStyle name="Normal 3 2 7 6 2" xfId="5048" xr:uid="{00000000-0005-0000-0000-00009FAC0000}"/>
    <cellStyle name="Normal 3 2 7 6 2 2" xfId="16402" xr:uid="{00000000-0005-0000-0000-0000A0AC0000}"/>
    <cellStyle name="Normal 3 2 7 6 2 3" xfId="24788" xr:uid="{00000000-0005-0000-0000-0000A1AC0000}"/>
    <cellStyle name="Normal 3 2 7 6 2 4" xfId="33174" xr:uid="{00000000-0005-0000-0000-0000A2AC0000}"/>
    <cellStyle name="Normal 3 2 7 6 2 5" xfId="41560" xr:uid="{00000000-0005-0000-0000-0000A3AC0000}"/>
    <cellStyle name="Normal 3 2 7 6 2 6" xfId="49946" xr:uid="{00000000-0005-0000-0000-0000A4AC0000}"/>
    <cellStyle name="Normal 3 2 7 6 2 7" xfId="58332" xr:uid="{00000000-0005-0000-0000-0000A5AC0000}"/>
    <cellStyle name="Normal 3 2 7 6 3" xfId="8016" xr:uid="{00000000-0005-0000-0000-0000A6AC0000}"/>
    <cellStyle name="Normal 3 2 7 6 3 2" xfId="13692" xr:uid="{00000000-0005-0000-0000-0000A7AC0000}"/>
    <cellStyle name="Normal 3 2 7 6 3 3" xfId="22078" xr:uid="{00000000-0005-0000-0000-0000A8AC0000}"/>
    <cellStyle name="Normal 3 2 7 6 3 4" xfId="30464" xr:uid="{00000000-0005-0000-0000-0000A9AC0000}"/>
    <cellStyle name="Normal 3 2 7 6 3 5" xfId="38850" xr:uid="{00000000-0005-0000-0000-0000AAAC0000}"/>
    <cellStyle name="Normal 3 2 7 6 3 6" xfId="47236" xr:uid="{00000000-0005-0000-0000-0000ABAC0000}"/>
    <cellStyle name="Normal 3 2 7 6 3 7" xfId="55622" xr:uid="{00000000-0005-0000-0000-0000ACAC0000}"/>
    <cellStyle name="Normal 3 2 7 6 4" xfId="10726" xr:uid="{00000000-0005-0000-0000-0000ADAC0000}"/>
    <cellStyle name="Normal 3 2 7 6 5" xfId="19112" xr:uid="{00000000-0005-0000-0000-0000AEAC0000}"/>
    <cellStyle name="Normal 3 2 7 6 6" xfId="27498" xr:uid="{00000000-0005-0000-0000-0000AFAC0000}"/>
    <cellStyle name="Normal 3 2 7 6 7" xfId="35884" xr:uid="{00000000-0005-0000-0000-0000B0AC0000}"/>
    <cellStyle name="Normal 3 2 7 6 8" xfId="44270" xr:uid="{00000000-0005-0000-0000-0000B1AC0000}"/>
    <cellStyle name="Normal 3 2 7 6 9" xfId="52656" xr:uid="{00000000-0005-0000-0000-0000B2AC0000}"/>
    <cellStyle name="Normal 3 2 7 7" xfId="757" xr:uid="{00000000-0005-0000-0000-0000B3AC0000}"/>
    <cellStyle name="Normal 3 2 7 7 2" xfId="6550" xr:uid="{00000000-0005-0000-0000-0000B4AC0000}"/>
    <cellStyle name="Normal 3 2 7 7 3" xfId="12226" xr:uid="{00000000-0005-0000-0000-0000B5AC0000}"/>
    <cellStyle name="Normal 3 2 7 7 4" xfId="20612" xr:uid="{00000000-0005-0000-0000-0000B6AC0000}"/>
    <cellStyle name="Normal 3 2 7 7 5" xfId="28998" xr:uid="{00000000-0005-0000-0000-0000B7AC0000}"/>
    <cellStyle name="Normal 3 2 7 7 6" xfId="37384" xr:uid="{00000000-0005-0000-0000-0000B8AC0000}"/>
    <cellStyle name="Normal 3 2 7 7 7" xfId="45770" xr:uid="{00000000-0005-0000-0000-0000B9AC0000}"/>
    <cellStyle name="Normal 3 2 7 7 8" xfId="54156" xr:uid="{00000000-0005-0000-0000-0000BAAC0000}"/>
    <cellStyle name="Normal 3 2 7 8" xfId="3582" xr:uid="{00000000-0005-0000-0000-0000BBAC0000}"/>
    <cellStyle name="Normal 3 2 7 8 2" xfId="14936" xr:uid="{00000000-0005-0000-0000-0000BCAC0000}"/>
    <cellStyle name="Normal 3 2 7 8 3" xfId="23322" xr:uid="{00000000-0005-0000-0000-0000BDAC0000}"/>
    <cellStyle name="Normal 3 2 7 8 4" xfId="31708" xr:uid="{00000000-0005-0000-0000-0000BEAC0000}"/>
    <cellStyle name="Normal 3 2 7 8 5" xfId="40094" xr:uid="{00000000-0005-0000-0000-0000BFAC0000}"/>
    <cellStyle name="Normal 3 2 7 8 6" xfId="48480" xr:uid="{00000000-0005-0000-0000-0000C0AC0000}"/>
    <cellStyle name="Normal 3 2 7 8 7" xfId="56866" xr:uid="{00000000-0005-0000-0000-0000C1AC0000}"/>
    <cellStyle name="Normal 3 2 7 9" xfId="6231" xr:uid="{00000000-0005-0000-0000-0000C2AC0000}"/>
    <cellStyle name="Normal 3 2 7 9 2" xfId="11907" xr:uid="{00000000-0005-0000-0000-0000C3AC0000}"/>
    <cellStyle name="Normal 3 2 7 9 3" xfId="20293" xr:uid="{00000000-0005-0000-0000-0000C4AC0000}"/>
    <cellStyle name="Normal 3 2 7 9 4" xfId="28679" xr:uid="{00000000-0005-0000-0000-0000C5AC0000}"/>
    <cellStyle name="Normal 3 2 7 9 5" xfId="37065" xr:uid="{00000000-0005-0000-0000-0000C6AC0000}"/>
    <cellStyle name="Normal 3 2 7 9 6" xfId="45451" xr:uid="{00000000-0005-0000-0000-0000C7AC0000}"/>
    <cellStyle name="Normal 3 2 7 9 7" xfId="53837" xr:uid="{00000000-0005-0000-0000-0000C8AC0000}"/>
    <cellStyle name="Normal 3 2 7_Sheet1" xfId="405" xr:uid="{00000000-0005-0000-0000-0000C9AC0000}"/>
    <cellStyle name="Normal 3 2 8" xfId="406" xr:uid="{00000000-0005-0000-0000-0000CAAC0000}"/>
    <cellStyle name="Normal 3 2 8 10" xfId="26034" xr:uid="{00000000-0005-0000-0000-0000CBAC0000}"/>
    <cellStyle name="Normal 3 2 8 11" xfId="34420" xr:uid="{00000000-0005-0000-0000-0000CCAC0000}"/>
    <cellStyle name="Normal 3 2 8 12" xfId="42806" xr:uid="{00000000-0005-0000-0000-0000CDAC0000}"/>
    <cellStyle name="Normal 3 2 8 13" xfId="51192" xr:uid="{00000000-0005-0000-0000-0000CEAC0000}"/>
    <cellStyle name="Normal 3 2 8 14" xfId="59578" xr:uid="{00000000-0005-0000-0000-0000CFAC0000}"/>
    <cellStyle name="Normal 3 2 8 15" xfId="60945" xr:uid="{00000000-0005-0000-0000-0000D0AC0000}"/>
    <cellStyle name="Normal 3 2 8 2" xfId="1228" xr:uid="{00000000-0005-0000-0000-0000D1AC0000}"/>
    <cellStyle name="Normal 3 2 8 2 10" xfId="51639" xr:uid="{00000000-0005-0000-0000-0000D2AC0000}"/>
    <cellStyle name="Normal 3 2 8 2 11" xfId="60025" xr:uid="{00000000-0005-0000-0000-0000D3AC0000}"/>
    <cellStyle name="Normal 3 2 8 2 12" xfId="61440" xr:uid="{00000000-0005-0000-0000-0000D4AC0000}"/>
    <cellStyle name="Normal 3 2 8 2 2" xfId="3179" xr:uid="{00000000-0005-0000-0000-0000D5AC0000}"/>
    <cellStyle name="Normal 3 2 8 2 2 2" xfId="5896" xr:uid="{00000000-0005-0000-0000-0000D6AC0000}"/>
    <cellStyle name="Normal 3 2 8 2 2 2 2" xfId="17250" xr:uid="{00000000-0005-0000-0000-0000D7AC0000}"/>
    <cellStyle name="Normal 3 2 8 2 2 2 3" xfId="25636" xr:uid="{00000000-0005-0000-0000-0000D8AC0000}"/>
    <cellStyle name="Normal 3 2 8 2 2 2 4" xfId="34022" xr:uid="{00000000-0005-0000-0000-0000D9AC0000}"/>
    <cellStyle name="Normal 3 2 8 2 2 2 5" xfId="42408" xr:uid="{00000000-0005-0000-0000-0000DAAC0000}"/>
    <cellStyle name="Normal 3 2 8 2 2 2 6" xfId="50794" xr:uid="{00000000-0005-0000-0000-0000DBAC0000}"/>
    <cellStyle name="Normal 3 2 8 2 2 2 7" xfId="59180" xr:uid="{00000000-0005-0000-0000-0000DCAC0000}"/>
    <cellStyle name="Normal 3 2 8 2 2 3" xfId="8864" xr:uid="{00000000-0005-0000-0000-0000DDAC0000}"/>
    <cellStyle name="Normal 3 2 8 2 2 3 2" xfId="14540" xr:uid="{00000000-0005-0000-0000-0000DEAC0000}"/>
    <cellStyle name="Normal 3 2 8 2 2 3 3" xfId="22926" xr:uid="{00000000-0005-0000-0000-0000DFAC0000}"/>
    <cellStyle name="Normal 3 2 8 2 2 3 4" xfId="31312" xr:uid="{00000000-0005-0000-0000-0000E0AC0000}"/>
    <cellStyle name="Normal 3 2 8 2 2 3 5" xfId="39698" xr:uid="{00000000-0005-0000-0000-0000E1AC0000}"/>
    <cellStyle name="Normal 3 2 8 2 2 3 6" xfId="48084" xr:uid="{00000000-0005-0000-0000-0000E2AC0000}"/>
    <cellStyle name="Normal 3 2 8 2 2 3 7" xfId="56470" xr:uid="{00000000-0005-0000-0000-0000E3AC0000}"/>
    <cellStyle name="Normal 3 2 8 2 2 4" xfId="11574" xr:uid="{00000000-0005-0000-0000-0000E4AC0000}"/>
    <cellStyle name="Normal 3 2 8 2 2 5" xfId="19960" xr:uid="{00000000-0005-0000-0000-0000E5AC0000}"/>
    <cellStyle name="Normal 3 2 8 2 2 6" xfId="28346" xr:uid="{00000000-0005-0000-0000-0000E6AC0000}"/>
    <cellStyle name="Normal 3 2 8 2 2 7" xfId="36732" xr:uid="{00000000-0005-0000-0000-0000E7AC0000}"/>
    <cellStyle name="Normal 3 2 8 2 2 8" xfId="45118" xr:uid="{00000000-0005-0000-0000-0000E8AC0000}"/>
    <cellStyle name="Normal 3 2 8 2 2 9" xfId="53504" xr:uid="{00000000-0005-0000-0000-0000E9AC0000}"/>
    <cellStyle name="Normal 3 2 8 2 3" xfId="4031" xr:uid="{00000000-0005-0000-0000-0000EAAC0000}"/>
    <cellStyle name="Normal 3 2 8 2 3 2" xfId="15385" xr:uid="{00000000-0005-0000-0000-0000EBAC0000}"/>
    <cellStyle name="Normal 3 2 8 2 3 3" xfId="23771" xr:uid="{00000000-0005-0000-0000-0000ECAC0000}"/>
    <cellStyle name="Normal 3 2 8 2 3 4" xfId="32157" xr:uid="{00000000-0005-0000-0000-0000EDAC0000}"/>
    <cellStyle name="Normal 3 2 8 2 3 5" xfId="40543" xr:uid="{00000000-0005-0000-0000-0000EEAC0000}"/>
    <cellStyle name="Normal 3 2 8 2 3 6" xfId="48929" xr:uid="{00000000-0005-0000-0000-0000EFAC0000}"/>
    <cellStyle name="Normal 3 2 8 2 3 7" xfId="57315" xr:uid="{00000000-0005-0000-0000-0000F0AC0000}"/>
    <cellStyle name="Normal 3 2 8 2 4" xfId="6999" xr:uid="{00000000-0005-0000-0000-0000F1AC0000}"/>
    <cellStyle name="Normal 3 2 8 2 4 2" xfId="12675" xr:uid="{00000000-0005-0000-0000-0000F2AC0000}"/>
    <cellStyle name="Normal 3 2 8 2 4 3" xfId="21061" xr:uid="{00000000-0005-0000-0000-0000F3AC0000}"/>
    <cellStyle name="Normal 3 2 8 2 4 4" xfId="29447" xr:uid="{00000000-0005-0000-0000-0000F4AC0000}"/>
    <cellStyle name="Normal 3 2 8 2 4 5" xfId="37833" xr:uid="{00000000-0005-0000-0000-0000F5AC0000}"/>
    <cellStyle name="Normal 3 2 8 2 4 6" xfId="46219" xr:uid="{00000000-0005-0000-0000-0000F6AC0000}"/>
    <cellStyle name="Normal 3 2 8 2 4 7" xfId="54605" xr:uid="{00000000-0005-0000-0000-0000F7AC0000}"/>
    <cellStyle name="Normal 3 2 8 2 5" xfId="9709" xr:uid="{00000000-0005-0000-0000-0000F8AC0000}"/>
    <cellStyle name="Normal 3 2 8 2 6" xfId="18095" xr:uid="{00000000-0005-0000-0000-0000F9AC0000}"/>
    <cellStyle name="Normal 3 2 8 2 7" xfId="26481" xr:uid="{00000000-0005-0000-0000-0000FAAC0000}"/>
    <cellStyle name="Normal 3 2 8 2 8" xfId="34867" xr:uid="{00000000-0005-0000-0000-0000FBAC0000}"/>
    <cellStyle name="Normal 3 2 8 2 9" xfId="43253" xr:uid="{00000000-0005-0000-0000-0000FCAC0000}"/>
    <cellStyle name="Normal 3 2 8 3" xfId="1712" xr:uid="{00000000-0005-0000-0000-0000FDAC0000}"/>
    <cellStyle name="Normal 3 2 8 3 10" xfId="52037" xr:uid="{00000000-0005-0000-0000-0000FEAC0000}"/>
    <cellStyle name="Normal 3 2 8 3 11" xfId="60423" xr:uid="{00000000-0005-0000-0000-0000FFAC0000}"/>
    <cellStyle name="Normal 3 2 8 3 2" xfId="2732" xr:uid="{00000000-0005-0000-0000-000000AD0000}"/>
    <cellStyle name="Normal 3 2 8 3 2 2" xfId="5449" xr:uid="{00000000-0005-0000-0000-000001AD0000}"/>
    <cellStyle name="Normal 3 2 8 3 2 2 2" xfId="16803" xr:uid="{00000000-0005-0000-0000-000002AD0000}"/>
    <cellStyle name="Normal 3 2 8 3 2 2 3" xfId="25189" xr:uid="{00000000-0005-0000-0000-000003AD0000}"/>
    <cellStyle name="Normal 3 2 8 3 2 2 4" xfId="33575" xr:uid="{00000000-0005-0000-0000-000004AD0000}"/>
    <cellStyle name="Normal 3 2 8 3 2 2 5" xfId="41961" xr:uid="{00000000-0005-0000-0000-000005AD0000}"/>
    <cellStyle name="Normal 3 2 8 3 2 2 6" xfId="50347" xr:uid="{00000000-0005-0000-0000-000006AD0000}"/>
    <cellStyle name="Normal 3 2 8 3 2 2 7" xfId="58733" xr:uid="{00000000-0005-0000-0000-000007AD0000}"/>
    <cellStyle name="Normal 3 2 8 3 2 3" xfId="8417" xr:uid="{00000000-0005-0000-0000-000008AD0000}"/>
    <cellStyle name="Normal 3 2 8 3 2 3 2" xfId="14093" xr:uid="{00000000-0005-0000-0000-000009AD0000}"/>
    <cellStyle name="Normal 3 2 8 3 2 3 3" xfId="22479" xr:uid="{00000000-0005-0000-0000-00000AAD0000}"/>
    <cellStyle name="Normal 3 2 8 3 2 3 4" xfId="30865" xr:uid="{00000000-0005-0000-0000-00000BAD0000}"/>
    <cellStyle name="Normal 3 2 8 3 2 3 5" xfId="39251" xr:uid="{00000000-0005-0000-0000-00000CAD0000}"/>
    <cellStyle name="Normal 3 2 8 3 2 3 6" xfId="47637" xr:uid="{00000000-0005-0000-0000-00000DAD0000}"/>
    <cellStyle name="Normal 3 2 8 3 2 3 7" xfId="56023" xr:uid="{00000000-0005-0000-0000-00000EAD0000}"/>
    <cellStyle name="Normal 3 2 8 3 2 4" xfId="11127" xr:uid="{00000000-0005-0000-0000-00000FAD0000}"/>
    <cellStyle name="Normal 3 2 8 3 2 5" xfId="19513" xr:uid="{00000000-0005-0000-0000-000010AD0000}"/>
    <cellStyle name="Normal 3 2 8 3 2 6" xfId="27899" xr:uid="{00000000-0005-0000-0000-000011AD0000}"/>
    <cellStyle name="Normal 3 2 8 3 2 7" xfId="36285" xr:uid="{00000000-0005-0000-0000-000012AD0000}"/>
    <cellStyle name="Normal 3 2 8 3 2 8" xfId="44671" xr:uid="{00000000-0005-0000-0000-000013AD0000}"/>
    <cellStyle name="Normal 3 2 8 3 2 9" xfId="53057" xr:uid="{00000000-0005-0000-0000-000014AD0000}"/>
    <cellStyle name="Normal 3 2 8 3 3" xfId="4429" xr:uid="{00000000-0005-0000-0000-000015AD0000}"/>
    <cellStyle name="Normal 3 2 8 3 3 2" xfId="15783" xr:uid="{00000000-0005-0000-0000-000016AD0000}"/>
    <cellStyle name="Normal 3 2 8 3 3 3" xfId="24169" xr:uid="{00000000-0005-0000-0000-000017AD0000}"/>
    <cellStyle name="Normal 3 2 8 3 3 4" xfId="32555" xr:uid="{00000000-0005-0000-0000-000018AD0000}"/>
    <cellStyle name="Normal 3 2 8 3 3 5" xfId="40941" xr:uid="{00000000-0005-0000-0000-000019AD0000}"/>
    <cellStyle name="Normal 3 2 8 3 3 6" xfId="49327" xr:uid="{00000000-0005-0000-0000-00001AAD0000}"/>
    <cellStyle name="Normal 3 2 8 3 3 7" xfId="57713" xr:uid="{00000000-0005-0000-0000-00001BAD0000}"/>
    <cellStyle name="Normal 3 2 8 3 4" xfId="7397" xr:uid="{00000000-0005-0000-0000-00001CAD0000}"/>
    <cellStyle name="Normal 3 2 8 3 4 2" xfId="13073" xr:uid="{00000000-0005-0000-0000-00001DAD0000}"/>
    <cellStyle name="Normal 3 2 8 3 4 3" xfId="21459" xr:uid="{00000000-0005-0000-0000-00001EAD0000}"/>
    <cellStyle name="Normal 3 2 8 3 4 4" xfId="29845" xr:uid="{00000000-0005-0000-0000-00001FAD0000}"/>
    <cellStyle name="Normal 3 2 8 3 4 5" xfId="38231" xr:uid="{00000000-0005-0000-0000-000020AD0000}"/>
    <cellStyle name="Normal 3 2 8 3 4 6" xfId="46617" xr:uid="{00000000-0005-0000-0000-000021AD0000}"/>
    <cellStyle name="Normal 3 2 8 3 4 7" xfId="55003" xr:uid="{00000000-0005-0000-0000-000022AD0000}"/>
    <cellStyle name="Normal 3 2 8 3 5" xfId="10107" xr:uid="{00000000-0005-0000-0000-000023AD0000}"/>
    <cellStyle name="Normal 3 2 8 3 6" xfId="18493" xr:uid="{00000000-0005-0000-0000-000024AD0000}"/>
    <cellStyle name="Normal 3 2 8 3 7" xfId="26879" xr:uid="{00000000-0005-0000-0000-000025AD0000}"/>
    <cellStyle name="Normal 3 2 8 3 8" xfId="35265" xr:uid="{00000000-0005-0000-0000-000026AD0000}"/>
    <cellStyle name="Normal 3 2 8 3 9" xfId="43651" xr:uid="{00000000-0005-0000-0000-000027AD0000}"/>
    <cellStyle name="Normal 3 2 8 4" xfId="2334" xr:uid="{00000000-0005-0000-0000-000028AD0000}"/>
    <cellStyle name="Normal 3 2 8 4 2" xfId="5051" xr:uid="{00000000-0005-0000-0000-000029AD0000}"/>
    <cellStyle name="Normal 3 2 8 4 2 2" xfId="16405" xr:uid="{00000000-0005-0000-0000-00002AAD0000}"/>
    <cellStyle name="Normal 3 2 8 4 2 3" xfId="24791" xr:uid="{00000000-0005-0000-0000-00002BAD0000}"/>
    <cellStyle name="Normal 3 2 8 4 2 4" xfId="33177" xr:uid="{00000000-0005-0000-0000-00002CAD0000}"/>
    <cellStyle name="Normal 3 2 8 4 2 5" xfId="41563" xr:uid="{00000000-0005-0000-0000-00002DAD0000}"/>
    <cellStyle name="Normal 3 2 8 4 2 6" xfId="49949" xr:uid="{00000000-0005-0000-0000-00002EAD0000}"/>
    <cellStyle name="Normal 3 2 8 4 2 7" xfId="58335" xr:uid="{00000000-0005-0000-0000-00002FAD0000}"/>
    <cellStyle name="Normal 3 2 8 4 3" xfId="8019" xr:uid="{00000000-0005-0000-0000-000030AD0000}"/>
    <cellStyle name="Normal 3 2 8 4 3 2" xfId="13695" xr:uid="{00000000-0005-0000-0000-000031AD0000}"/>
    <cellStyle name="Normal 3 2 8 4 3 3" xfId="22081" xr:uid="{00000000-0005-0000-0000-000032AD0000}"/>
    <cellStyle name="Normal 3 2 8 4 3 4" xfId="30467" xr:uid="{00000000-0005-0000-0000-000033AD0000}"/>
    <cellStyle name="Normal 3 2 8 4 3 5" xfId="38853" xr:uid="{00000000-0005-0000-0000-000034AD0000}"/>
    <cellStyle name="Normal 3 2 8 4 3 6" xfId="47239" xr:uid="{00000000-0005-0000-0000-000035AD0000}"/>
    <cellStyle name="Normal 3 2 8 4 3 7" xfId="55625" xr:uid="{00000000-0005-0000-0000-000036AD0000}"/>
    <cellStyle name="Normal 3 2 8 4 4" xfId="10729" xr:uid="{00000000-0005-0000-0000-000037AD0000}"/>
    <cellStyle name="Normal 3 2 8 4 5" xfId="19115" xr:uid="{00000000-0005-0000-0000-000038AD0000}"/>
    <cellStyle name="Normal 3 2 8 4 6" xfId="27501" xr:uid="{00000000-0005-0000-0000-000039AD0000}"/>
    <cellStyle name="Normal 3 2 8 4 7" xfId="35887" xr:uid="{00000000-0005-0000-0000-00003AAD0000}"/>
    <cellStyle name="Normal 3 2 8 4 8" xfId="44273" xr:uid="{00000000-0005-0000-0000-00003BAD0000}"/>
    <cellStyle name="Normal 3 2 8 4 9" xfId="52659" xr:uid="{00000000-0005-0000-0000-00003CAD0000}"/>
    <cellStyle name="Normal 3 2 8 5" xfId="758" xr:uid="{00000000-0005-0000-0000-00003DAD0000}"/>
    <cellStyle name="Normal 3 2 8 5 2" xfId="6552" xr:uid="{00000000-0005-0000-0000-00003EAD0000}"/>
    <cellStyle name="Normal 3 2 8 5 3" xfId="12228" xr:uid="{00000000-0005-0000-0000-00003FAD0000}"/>
    <cellStyle name="Normal 3 2 8 5 4" xfId="20614" xr:uid="{00000000-0005-0000-0000-000040AD0000}"/>
    <cellStyle name="Normal 3 2 8 5 5" xfId="29000" xr:uid="{00000000-0005-0000-0000-000041AD0000}"/>
    <cellStyle name="Normal 3 2 8 5 6" xfId="37386" xr:uid="{00000000-0005-0000-0000-000042AD0000}"/>
    <cellStyle name="Normal 3 2 8 5 7" xfId="45772" xr:uid="{00000000-0005-0000-0000-000043AD0000}"/>
    <cellStyle name="Normal 3 2 8 5 8" xfId="54158" xr:uid="{00000000-0005-0000-0000-000044AD0000}"/>
    <cellStyle name="Normal 3 2 8 6" xfId="3584" xr:uid="{00000000-0005-0000-0000-000045AD0000}"/>
    <cellStyle name="Normal 3 2 8 6 2" xfId="14938" xr:uid="{00000000-0005-0000-0000-000046AD0000}"/>
    <cellStyle name="Normal 3 2 8 6 3" xfId="23324" xr:uid="{00000000-0005-0000-0000-000047AD0000}"/>
    <cellStyle name="Normal 3 2 8 6 4" xfId="31710" xr:uid="{00000000-0005-0000-0000-000048AD0000}"/>
    <cellStyle name="Normal 3 2 8 6 5" xfId="40096" xr:uid="{00000000-0005-0000-0000-000049AD0000}"/>
    <cellStyle name="Normal 3 2 8 6 6" xfId="48482" xr:uid="{00000000-0005-0000-0000-00004AAD0000}"/>
    <cellStyle name="Normal 3 2 8 6 7" xfId="56868" xr:uid="{00000000-0005-0000-0000-00004BAD0000}"/>
    <cellStyle name="Normal 3 2 8 7" xfId="6119" xr:uid="{00000000-0005-0000-0000-00004CAD0000}"/>
    <cellStyle name="Normal 3 2 8 7 2" xfId="11795" xr:uid="{00000000-0005-0000-0000-00004DAD0000}"/>
    <cellStyle name="Normal 3 2 8 7 3" xfId="20181" xr:uid="{00000000-0005-0000-0000-00004EAD0000}"/>
    <cellStyle name="Normal 3 2 8 7 4" xfId="28567" xr:uid="{00000000-0005-0000-0000-00004FAD0000}"/>
    <cellStyle name="Normal 3 2 8 7 5" xfId="36953" xr:uid="{00000000-0005-0000-0000-000050AD0000}"/>
    <cellStyle name="Normal 3 2 8 7 6" xfId="45339" xr:uid="{00000000-0005-0000-0000-000051AD0000}"/>
    <cellStyle name="Normal 3 2 8 7 7" xfId="53725" xr:uid="{00000000-0005-0000-0000-000052AD0000}"/>
    <cellStyle name="Normal 3 2 8 8" xfId="9262" xr:uid="{00000000-0005-0000-0000-000053AD0000}"/>
    <cellStyle name="Normal 3 2 8 9" xfId="17648" xr:uid="{00000000-0005-0000-0000-000054AD0000}"/>
    <cellStyle name="Normal 3 2 9" xfId="1229" xr:uid="{00000000-0005-0000-0000-000055AD0000}"/>
    <cellStyle name="Normal 3 2 9 10" xfId="43254" xr:uid="{00000000-0005-0000-0000-000056AD0000}"/>
    <cellStyle name="Normal 3 2 9 11" xfId="51640" xr:uid="{00000000-0005-0000-0000-000057AD0000}"/>
    <cellStyle name="Normal 3 2 9 12" xfId="60026" xr:uid="{00000000-0005-0000-0000-000058AD0000}"/>
    <cellStyle name="Normal 3 2 9 13" xfId="61044" xr:uid="{00000000-0005-0000-0000-000059AD0000}"/>
    <cellStyle name="Normal 3 2 9 2" xfId="1929" xr:uid="{00000000-0005-0000-0000-00005AAD0000}"/>
    <cellStyle name="Normal 3 2 9 2 10" xfId="52254" xr:uid="{00000000-0005-0000-0000-00005BAD0000}"/>
    <cellStyle name="Normal 3 2 9 2 11" xfId="60640" xr:uid="{00000000-0005-0000-0000-00005CAD0000}"/>
    <cellStyle name="Normal 3 2 9 2 2" xfId="3180" xr:uid="{00000000-0005-0000-0000-00005DAD0000}"/>
    <cellStyle name="Normal 3 2 9 2 2 2" xfId="5897" xr:uid="{00000000-0005-0000-0000-00005EAD0000}"/>
    <cellStyle name="Normal 3 2 9 2 2 2 2" xfId="17251" xr:uid="{00000000-0005-0000-0000-00005FAD0000}"/>
    <cellStyle name="Normal 3 2 9 2 2 2 3" xfId="25637" xr:uid="{00000000-0005-0000-0000-000060AD0000}"/>
    <cellStyle name="Normal 3 2 9 2 2 2 4" xfId="34023" xr:uid="{00000000-0005-0000-0000-000061AD0000}"/>
    <cellStyle name="Normal 3 2 9 2 2 2 5" xfId="42409" xr:uid="{00000000-0005-0000-0000-000062AD0000}"/>
    <cellStyle name="Normal 3 2 9 2 2 2 6" xfId="50795" xr:uid="{00000000-0005-0000-0000-000063AD0000}"/>
    <cellStyle name="Normal 3 2 9 2 2 2 7" xfId="59181" xr:uid="{00000000-0005-0000-0000-000064AD0000}"/>
    <cellStyle name="Normal 3 2 9 2 2 3" xfId="8865" xr:uid="{00000000-0005-0000-0000-000065AD0000}"/>
    <cellStyle name="Normal 3 2 9 2 2 3 2" xfId="14541" xr:uid="{00000000-0005-0000-0000-000066AD0000}"/>
    <cellStyle name="Normal 3 2 9 2 2 3 3" xfId="22927" xr:uid="{00000000-0005-0000-0000-000067AD0000}"/>
    <cellStyle name="Normal 3 2 9 2 2 3 4" xfId="31313" xr:uid="{00000000-0005-0000-0000-000068AD0000}"/>
    <cellStyle name="Normal 3 2 9 2 2 3 5" xfId="39699" xr:uid="{00000000-0005-0000-0000-000069AD0000}"/>
    <cellStyle name="Normal 3 2 9 2 2 3 6" xfId="48085" xr:uid="{00000000-0005-0000-0000-00006AAD0000}"/>
    <cellStyle name="Normal 3 2 9 2 2 3 7" xfId="56471" xr:uid="{00000000-0005-0000-0000-00006BAD0000}"/>
    <cellStyle name="Normal 3 2 9 2 2 4" xfId="11575" xr:uid="{00000000-0005-0000-0000-00006CAD0000}"/>
    <cellStyle name="Normal 3 2 9 2 2 5" xfId="19961" xr:uid="{00000000-0005-0000-0000-00006DAD0000}"/>
    <cellStyle name="Normal 3 2 9 2 2 6" xfId="28347" xr:uid="{00000000-0005-0000-0000-00006EAD0000}"/>
    <cellStyle name="Normal 3 2 9 2 2 7" xfId="36733" xr:uid="{00000000-0005-0000-0000-00006FAD0000}"/>
    <cellStyle name="Normal 3 2 9 2 2 8" xfId="45119" xr:uid="{00000000-0005-0000-0000-000070AD0000}"/>
    <cellStyle name="Normal 3 2 9 2 2 9" xfId="53505" xr:uid="{00000000-0005-0000-0000-000071AD0000}"/>
    <cellStyle name="Normal 3 2 9 2 3" xfId="4646" xr:uid="{00000000-0005-0000-0000-000072AD0000}"/>
    <cellStyle name="Normal 3 2 9 2 3 2" xfId="16000" xr:uid="{00000000-0005-0000-0000-000073AD0000}"/>
    <cellStyle name="Normal 3 2 9 2 3 3" xfId="24386" xr:uid="{00000000-0005-0000-0000-000074AD0000}"/>
    <cellStyle name="Normal 3 2 9 2 3 4" xfId="32772" xr:uid="{00000000-0005-0000-0000-000075AD0000}"/>
    <cellStyle name="Normal 3 2 9 2 3 5" xfId="41158" xr:uid="{00000000-0005-0000-0000-000076AD0000}"/>
    <cellStyle name="Normal 3 2 9 2 3 6" xfId="49544" xr:uid="{00000000-0005-0000-0000-000077AD0000}"/>
    <cellStyle name="Normal 3 2 9 2 3 7" xfId="57930" xr:uid="{00000000-0005-0000-0000-000078AD0000}"/>
    <cellStyle name="Normal 3 2 9 2 4" xfId="7614" xr:uid="{00000000-0005-0000-0000-000079AD0000}"/>
    <cellStyle name="Normal 3 2 9 2 4 2" xfId="13290" xr:uid="{00000000-0005-0000-0000-00007AAD0000}"/>
    <cellStyle name="Normal 3 2 9 2 4 3" xfId="21676" xr:uid="{00000000-0005-0000-0000-00007BAD0000}"/>
    <cellStyle name="Normal 3 2 9 2 4 4" xfId="30062" xr:uid="{00000000-0005-0000-0000-00007CAD0000}"/>
    <cellStyle name="Normal 3 2 9 2 4 5" xfId="38448" xr:uid="{00000000-0005-0000-0000-00007DAD0000}"/>
    <cellStyle name="Normal 3 2 9 2 4 6" xfId="46834" xr:uid="{00000000-0005-0000-0000-00007EAD0000}"/>
    <cellStyle name="Normal 3 2 9 2 4 7" xfId="55220" xr:uid="{00000000-0005-0000-0000-00007FAD0000}"/>
    <cellStyle name="Normal 3 2 9 2 5" xfId="10324" xr:uid="{00000000-0005-0000-0000-000080AD0000}"/>
    <cellStyle name="Normal 3 2 9 2 6" xfId="18710" xr:uid="{00000000-0005-0000-0000-000081AD0000}"/>
    <cellStyle name="Normal 3 2 9 2 7" xfId="27096" xr:uid="{00000000-0005-0000-0000-000082AD0000}"/>
    <cellStyle name="Normal 3 2 9 2 8" xfId="35482" xr:uid="{00000000-0005-0000-0000-000083AD0000}"/>
    <cellStyle name="Normal 3 2 9 2 9" xfId="43868" xr:uid="{00000000-0005-0000-0000-000084AD0000}"/>
    <cellStyle name="Normal 3 2 9 3" xfId="2335" xr:uid="{00000000-0005-0000-0000-000085AD0000}"/>
    <cellStyle name="Normal 3 2 9 3 2" xfId="5052" xr:uid="{00000000-0005-0000-0000-000086AD0000}"/>
    <cellStyle name="Normal 3 2 9 3 2 2" xfId="16406" xr:uid="{00000000-0005-0000-0000-000087AD0000}"/>
    <cellStyle name="Normal 3 2 9 3 2 3" xfId="24792" xr:uid="{00000000-0005-0000-0000-000088AD0000}"/>
    <cellStyle name="Normal 3 2 9 3 2 4" xfId="33178" xr:uid="{00000000-0005-0000-0000-000089AD0000}"/>
    <cellStyle name="Normal 3 2 9 3 2 5" xfId="41564" xr:uid="{00000000-0005-0000-0000-00008AAD0000}"/>
    <cellStyle name="Normal 3 2 9 3 2 6" xfId="49950" xr:uid="{00000000-0005-0000-0000-00008BAD0000}"/>
    <cellStyle name="Normal 3 2 9 3 2 7" xfId="58336" xr:uid="{00000000-0005-0000-0000-00008CAD0000}"/>
    <cellStyle name="Normal 3 2 9 3 3" xfId="8020" xr:uid="{00000000-0005-0000-0000-00008DAD0000}"/>
    <cellStyle name="Normal 3 2 9 3 3 2" xfId="13696" xr:uid="{00000000-0005-0000-0000-00008EAD0000}"/>
    <cellStyle name="Normal 3 2 9 3 3 3" xfId="22082" xr:uid="{00000000-0005-0000-0000-00008FAD0000}"/>
    <cellStyle name="Normal 3 2 9 3 3 4" xfId="30468" xr:uid="{00000000-0005-0000-0000-000090AD0000}"/>
    <cellStyle name="Normal 3 2 9 3 3 5" xfId="38854" xr:uid="{00000000-0005-0000-0000-000091AD0000}"/>
    <cellStyle name="Normal 3 2 9 3 3 6" xfId="47240" xr:uid="{00000000-0005-0000-0000-000092AD0000}"/>
    <cellStyle name="Normal 3 2 9 3 3 7" xfId="55626" xr:uid="{00000000-0005-0000-0000-000093AD0000}"/>
    <cellStyle name="Normal 3 2 9 3 4" xfId="10730" xr:uid="{00000000-0005-0000-0000-000094AD0000}"/>
    <cellStyle name="Normal 3 2 9 3 5" xfId="19116" xr:uid="{00000000-0005-0000-0000-000095AD0000}"/>
    <cellStyle name="Normal 3 2 9 3 6" xfId="27502" xr:uid="{00000000-0005-0000-0000-000096AD0000}"/>
    <cellStyle name="Normal 3 2 9 3 7" xfId="35888" xr:uid="{00000000-0005-0000-0000-000097AD0000}"/>
    <cellStyle name="Normal 3 2 9 3 8" xfId="44274" xr:uid="{00000000-0005-0000-0000-000098AD0000}"/>
    <cellStyle name="Normal 3 2 9 3 9" xfId="52660" xr:uid="{00000000-0005-0000-0000-000099AD0000}"/>
    <cellStyle name="Normal 3 2 9 4" xfId="4032" xr:uid="{00000000-0005-0000-0000-00009AAD0000}"/>
    <cellStyle name="Normal 3 2 9 4 2" xfId="15386" xr:uid="{00000000-0005-0000-0000-00009BAD0000}"/>
    <cellStyle name="Normal 3 2 9 4 3" xfId="23772" xr:uid="{00000000-0005-0000-0000-00009CAD0000}"/>
    <cellStyle name="Normal 3 2 9 4 4" xfId="32158" xr:uid="{00000000-0005-0000-0000-00009DAD0000}"/>
    <cellStyle name="Normal 3 2 9 4 5" xfId="40544" xr:uid="{00000000-0005-0000-0000-00009EAD0000}"/>
    <cellStyle name="Normal 3 2 9 4 6" xfId="48930" xr:uid="{00000000-0005-0000-0000-00009FAD0000}"/>
    <cellStyle name="Normal 3 2 9 4 7" xfId="57316" xr:uid="{00000000-0005-0000-0000-0000A0AD0000}"/>
    <cellStyle name="Normal 3 2 9 5" xfId="7000" xr:uid="{00000000-0005-0000-0000-0000A1AD0000}"/>
    <cellStyle name="Normal 3 2 9 5 2" xfId="12676" xr:uid="{00000000-0005-0000-0000-0000A2AD0000}"/>
    <cellStyle name="Normal 3 2 9 5 3" xfId="21062" xr:uid="{00000000-0005-0000-0000-0000A3AD0000}"/>
    <cellStyle name="Normal 3 2 9 5 4" xfId="29448" xr:uid="{00000000-0005-0000-0000-0000A4AD0000}"/>
    <cellStyle name="Normal 3 2 9 5 5" xfId="37834" xr:uid="{00000000-0005-0000-0000-0000A5AD0000}"/>
    <cellStyle name="Normal 3 2 9 5 6" xfId="46220" xr:uid="{00000000-0005-0000-0000-0000A6AD0000}"/>
    <cellStyle name="Normal 3 2 9 5 7" xfId="54606" xr:uid="{00000000-0005-0000-0000-0000A7AD0000}"/>
    <cellStyle name="Normal 3 2 9 6" xfId="9710" xr:uid="{00000000-0005-0000-0000-0000A8AD0000}"/>
    <cellStyle name="Normal 3 2 9 7" xfId="18096" xr:uid="{00000000-0005-0000-0000-0000A9AD0000}"/>
    <cellStyle name="Normal 3 2 9 8" xfId="26482" xr:uid="{00000000-0005-0000-0000-0000AAAD0000}"/>
    <cellStyle name="Normal 3 2 9 9" xfId="34868" xr:uid="{00000000-0005-0000-0000-0000ABAD0000}"/>
    <cellStyle name="Normal 3 2_Sheet1" xfId="407" xr:uid="{00000000-0005-0000-0000-0000ACAD0000}"/>
    <cellStyle name="Normal 3 3" xfId="408" xr:uid="{00000000-0005-0000-0000-0000ADAD0000}"/>
    <cellStyle name="Normal 3 3 10" xfId="1231" xr:uid="{00000000-0005-0000-0000-0000AEAD0000}"/>
    <cellStyle name="Normal 3 3 10 10" xfId="43256" xr:uid="{00000000-0005-0000-0000-0000AFAD0000}"/>
    <cellStyle name="Normal 3 3 10 11" xfId="51642" xr:uid="{00000000-0005-0000-0000-0000B0AD0000}"/>
    <cellStyle name="Normal 3 3 10 12" xfId="60028" xr:uid="{00000000-0005-0000-0000-0000B1AD0000}"/>
    <cellStyle name="Normal 3 3 10 13" xfId="61441" xr:uid="{00000000-0005-0000-0000-0000B2AD0000}"/>
    <cellStyle name="Normal 3 3 10 2" xfId="1930" xr:uid="{00000000-0005-0000-0000-0000B3AD0000}"/>
    <cellStyle name="Normal 3 3 10 2 10" xfId="52255" xr:uid="{00000000-0005-0000-0000-0000B4AD0000}"/>
    <cellStyle name="Normal 3 3 10 2 11" xfId="60641" xr:uid="{00000000-0005-0000-0000-0000B5AD0000}"/>
    <cellStyle name="Normal 3 3 10 2 2" xfId="3182" xr:uid="{00000000-0005-0000-0000-0000B6AD0000}"/>
    <cellStyle name="Normal 3 3 10 2 2 2" xfId="5899" xr:uid="{00000000-0005-0000-0000-0000B7AD0000}"/>
    <cellStyle name="Normal 3 3 10 2 2 2 2" xfId="17253" xr:uid="{00000000-0005-0000-0000-0000B8AD0000}"/>
    <cellStyle name="Normal 3 3 10 2 2 2 3" xfId="25639" xr:uid="{00000000-0005-0000-0000-0000B9AD0000}"/>
    <cellStyle name="Normal 3 3 10 2 2 2 4" xfId="34025" xr:uid="{00000000-0005-0000-0000-0000BAAD0000}"/>
    <cellStyle name="Normal 3 3 10 2 2 2 5" xfId="42411" xr:uid="{00000000-0005-0000-0000-0000BBAD0000}"/>
    <cellStyle name="Normal 3 3 10 2 2 2 6" xfId="50797" xr:uid="{00000000-0005-0000-0000-0000BCAD0000}"/>
    <cellStyle name="Normal 3 3 10 2 2 2 7" xfId="59183" xr:uid="{00000000-0005-0000-0000-0000BDAD0000}"/>
    <cellStyle name="Normal 3 3 10 2 2 3" xfId="8867" xr:uid="{00000000-0005-0000-0000-0000BEAD0000}"/>
    <cellStyle name="Normal 3 3 10 2 2 3 2" xfId="14543" xr:uid="{00000000-0005-0000-0000-0000BFAD0000}"/>
    <cellStyle name="Normal 3 3 10 2 2 3 3" xfId="22929" xr:uid="{00000000-0005-0000-0000-0000C0AD0000}"/>
    <cellStyle name="Normal 3 3 10 2 2 3 4" xfId="31315" xr:uid="{00000000-0005-0000-0000-0000C1AD0000}"/>
    <cellStyle name="Normal 3 3 10 2 2 3 5" xfId="39701" xr:uid="{00000000-0005-0000-0000-0000C2AD0000}"/>
    <cellStyle name="Normal 3 3 10 2 2 3 6" xfId="48087" xr:uid="{00000000-0005-0000-0000-0000C3AD0000}"/>
    <cellStyle name="Normal 3 3 10 2 2 3 7" xfId="56473" xr:uid="{00000000-0005-0000-0000-0000C4AD0000}"/>
    <cellStyle name="Normal 3 3 10 2 2 4" xfId="11577" xr:uid="{00000000-0005-0000-0000-0000C5AD0000}"/>
    <cellStyle name="Normal 3 3 10 2 2 5" xfId="19963" xr:uid="{00000000-0005-0000-0000-0000C6AD0000}"/>
    <cellStyle name="Normal 3 3 10 2 2 6" xfId="28349" xr:uid="{00000000-0005-0000-0000-0000C7AD0000}"/>
    <cellStyle name="Normal 3 3 10 2 2 7" xfId="36735" xr:uid="{00000000-0005-0000-0000-0000C8AD0000}"/>
    <cellStyle name="Normal 3 3 10 2 2 8" xfId="45121" xr:uid="{00000000-0005-0000-0000-0000C9AD0000}"/>
    <cellStyle name="Normal 3 3 10 2 2 9" xfId="53507" xr:uid="{00000000-0005-0000-0000-0000CAAD0000}"/>
    <cellStyle name="Normal 3 3 10 2 3" xfId="4647" xr:uid="{00000000-0005-0000-0000-0000CBAD0000}"/>
    <cellStyle name="Normal 3 3 10 2 3 2" xfId="16001" xr:uid="{00000000-0005-0000-0000-0000CCAD0000}"/>
    <cellStyle name="Normal 3 3 10 2 3 3" xfId="24387" xr:uid="{00000000-0005-0000-0000-0000CDAD0000}"/>
    <cellStyle name="Normal 3 3 10 2 3 4" xfId="32773" xr:uid="{00000000-0005-0000-0000-0000CEAD0000}"/>
    <cellStyle name="Normal 3 3 10 2 3 5" xfId="41159" xr:uid="{00000000-0005-0000-0000-0000CFAD0000}"/>
    <cellStyle name="Normal 3 3 10 2 3 6" xfId="49545" xr:uid="{00000000-0005-0000-0000-0000D0AD0000}"/>
    <cellStyle name="Normal 3 3 10 2 3 7" xfId="57931" xr:uid="{00000000-0005-0000-0000-0000D1AD0000}"/>
    <cellStyle name="Normal 3 3 10 2 4" xfId="7615" xr:uid="{00000000-0005-0000-0000-0000D2AD0000}"/>
    <cellStyle name="Normal 3 3 10 2 4 2" xfId="13291" xr:uid="{00000000-0005-0000-0000-0000D3AD0000}"/>
    <cellStyle name="Normal 3 3 10 2 4 3" xfId="21677" xr:uid="{00000000-0005-0000-0000-0000D4AD0000}"/>
    <cellStyle name="Normal 3 3 10 2 4 4" xfId="30063" xr:uid="{00000000-0005-0000-0000-0000D5AD0000}"/>
    <cellStyle name="Normal 3 3 10 2 4 5" xfId="38449" xr:uid="{00000000-0005-0000-0000-0000D6AD0000}"/>
    <cellStyle name="Normal 3 3 10 2 4 6" xfId="46835" xr:uid="{00000000-0005-0000-0000-0000D7AD0000}"/>
    <cellStyle name="Normal 3 3 10 2 4 7" xfId="55221" xr:uid="{00000000-0005-0000-0000-0000D8AD0000}"/>
    <cellStyle name="Normal 3 3 10 2 5" xfId="10325" xr:uid="{00000000-0005-0000-0000-0000D9AD0000}"/>
    <cellStyle name="Normal 3 3 10 2 6" xfId="18711" xr:uid="{00000000-0005-0000-0000-0000DAAD0000}"/>
    <cellStyle name="Normal 3 3 10 2 7" xfId="27097" xr:uid="{00000000-0005-0000-0000-0000DBAD0000}"/>
    <cellStyle name="Normal 3 3 10 2 8" xfId="35483" xr:uid="{00000000-0005-0000-0000-0000DCAD0000}"/>
    <cellStyle name="Normal 3 3 10 2 9" xfId="43869" xr:uid="{00000000-0005-0000-0000-0000DDAD0000}"/>
    <cellStyle name="Normal 3 3 10 3" xfId="2337" xr:uid="{00000000-0005-0000-0000-0000DEAD0000}"/>
    <cellStyle name="Normal 3 3 10 3 2" xfId="5054" xr:uid="{00000000-0005-0000-0000-0000DFAD0000}"/>
    <cellStyle name="Normal 3 3 10 3 2 2" xfId="16408" xr:uid="{00000000-0005-0000-0000-0000E0AD0000}"/>
    <cellStyle name="Normal 3 3 10 3 2 3" xfId="24794" xr:uid="{00000000-0005-0000-0000-0000E1AD0000}"/>
    <cellStyle name="Normal 3 3 10 3 2 4" xfId="33180" xr:uid="{00000000-0005-0000-0000-0000E2AD0000}"/>
    <cellStyle name="Normal 3 3 10 3 2 5" xfId="41566" xr:uid="{00000000-0005-0000-0000-0000E3AD0000}"/>
    <cellStyle name="Normal 3 3 10 3 2 6" xfId="49952" xr:uid="{00000000-0005-0000-0000-0000E4AD0000}"/>
    <cellStyle name="Normal 3 3 10 3 2 7" xfId="58338" xr:uid="{00000000-0005-0000-0000-0000E5AD0000}"/>
    <cellStyle name="Normal 3 3 10 3 3" xfId="8022" xr:uid="{00000000-0005-0000-0000-0000E6AD0000}"/>
    <cellStyle name="Normal 3 3 10 3 3 2" xfId="13698" xr:uid="{00000000-0005-0000-0000-0000E7AD0000}"/>
    <cellStyle name="Normal 3 3 10 3 3 3" xfId="22084" xr:uid="{00000000-0005-0000-0000-0000E8AD0000}"/>
    <cellStyle name="Normal 3 3 10 3 3 4" xfId="30470" xr:uid="{00000000-0005-0000-0000-0000E9AD0000}"/>
    <cellStyle name="Normal 3 3 10 3 3 5" xfId="38856" xr:uid="{00000000-0005-0000-0000-0000EAAD0000}"/>
    <cellStyle name="Normal 3 3 10 3 3 6" xfId="47242" xr:uid="{00000000-0005-0000-0000-0000EBAD0000}"/>
    <cellStyle name="Normal 3 3 10 3 3 7" xfId="55628" xr:uid="{00000000-0005-0000-0000-0000ECAD0000}"/>
    <cellStyle name="Normal 3 3 10 3 4" xfId="10732" xr:uid="{00000000-0005-0000-0000-0000EDAD0000}"/>
    <cellStyle name="Normal 3 3 10 3 5" xfId="19118" xr:uid="{00000000-0005-0000-0000-0000EEAD0000}"/>
    <cellStyle name="Normal 3 3 10 3 6" xfId="27504" xr:uid="{00000000-0005-0000-0000-0000EFAD0000}"/>
    <cellStyle name="Normal 3 3 10 3 7" xfId="35890" xr:uid="{00000000-0005-0000-0000-0000F0AD0000}"/>
    <cellStyle name="Normal 3 3 10 3 8" xfId="44276" xr:uid="{00000000-0005-0000-0000-0000F1AD0000}"/>
    <cellStyle name="Normal 3 3 10 3 9" xfId="52662" xr:uid="{00000000-0005-0000-0000-0000F2AD0000}"/>
    <cellStyle name="Normal 3 3 10 4" xfId="4034" xr:uid="{00000000-0005-0000-0000-0000F3AD0000}"/>
    <cellStyle name="Normal 3 3 10 4 2" xfId="15388" xr:uid="{00000000-0005-0000-0000-0000F4AD0000}"/>
    <cellStyle name="Normal 3 3 10 4 3" xfId="23774" xr:uid="{00000000-0005-0000-0000-0000F5AD0000}"/>
    <cellStyle name="Normal 3 3 10 4 4" xfId="32160" xr:uid="{00000000-0005-0000-0000-0000F6AD0000}"/>
    <cellStyle name="Normal 3 3 10 4 5" xfId="40546" xr:uid="{00000000-0005-0000-0000-0000F7AD0000}"/>
    <cellStyle name="Normal 3 3 10 4 6" xfId="48932" xr:uid="{00000000-0005-0000-0000-0000F8AD0000}"/>
    <cellStyle name="Normal 3 3 10 4 7" xfId="57318" xr:uid="{00000000-0005-0000-0000-0000F9AD0000}"/>
    <cellStyle name="Normal 3 3 10 5" xfId="7002" xr:uid="{00000000-0005-0000-0000-0000FAAD0000}"/>
    <cellStyle name="Normal 3 3 10 5 2" xfId="12678" xr:uid="{00000000-0005-0000-0000-0000FBAD0000}"/>
    <cellStyle name="Normal 3 3 10 5 3" xfId="21064" xr:uid="{00000000-0005-0000-0000-0000FCAD0000}"/>
    <cellStyle name="Normal 3 3 10 5 4" xfId="29450" xr:uid="{00000000-0005-0000-0000-0000FDAD0000}"/>
    <cellStyle name="Normal 3 3 10 5 5" xfId="37836" xr:uid="{00000000-0005-0000-0000-0000FEAD0000}"/>
    <cellStyle name="Normal 3 3 10 5 6" xfId="46222" xr:uid="{00000000-0005-0000-0000-0000FFAD0000}"/>
    <cellStyle name="Normal 3 3 10 5 7" xfId="54608" xr:uid="{00000000-0005-0000-0000-000000AE0000}"/>
    <cellStyle name="Normal 3 3 10 6" xfId="9712" xr:uid="{00000000-0005-0000-0000-000001AE0000}"/>
    <cellStyle name="Normal 3 3 10 7" xfId="18098" xr:uid="{00000000-0005-0000-0000-000002AE0000}"/>
    <cellStyle name="Normal 3 3 10 8" xfId="26484" xr:uid="{00000000-0005-0000-0000-000003AE0000}"/>
    <cellStyle name="Normal 3 3 10 9" xfId="34870" xr:uid="{00000000-0005-0000-0000-000004AE0000}"/>
    <cellStyle name="Normal 3 3 11" xfId="1230" xr:uid="{00000000-0005-0000-0000-000005AE0000}"/>
    <cellStyle name="Normal 3 3 11 10" xfId="51641" xr:uid="{00000000-0005-0000-0000-000006AE0000}"/>
    <cellStyle name="Normal 3 3 11 11" xfId="60027" xr:uid="{00000000-0005-0000-0000-000007AE0000}"/>
    <cellStyle name="Normal 3 3 11 2" xfId="3181" xr:uid="{00000000-0005-0000-0000-000008AE0000}"/>
    <cellStyle name="Normal 3 3 11 2 2" xfId="5898" xr:uid="{00000000-0005-0000-0000-000009AE0000}"/>
    <cellStyle name="Normal 3 3 11 2 2 2" xfId="17252" xr:uid="{00000000-0005-0000-0000-00000AAE0000}"/>
    <cellStyle name="Normal 3 3 11 2 2 3" xfId="25638" xr:uid="{00000000-0005-0000-0000-00000BAE0000}"/>
    <cellStyle name="Normal 3 3 11 2 2 4" xfId="34024" xr:uid="{00000000-0005-0000-0000-00000CAE0000}"/>
    <cellStyle name="Normal 3 3 11 2 2 5" xfId="42410" xr:uid="{00000000-0005-0000-0000-00000DAE0000}"/>
    <cellStyle name="Normal 3 3 11 2 2 6" xfId="50796" xr:uid="{00000000-0005-0000-0000-00000EAE0000}"/>
    <cellStyle name="Normal 3 3 11 2 2 7" xfId="59182" xr:uid="{00000000-0005-0000-0000-00000FAE0000}"/>
    <cellStyle name="Normal 3 3 11 2 3" xfId="8866" xr:uid="{00000000-0005-0000-0000-000010AE0000}"/>
    <cellStyle name="Normal 3 3 11 2 3 2" xfId="14542" xr:uid="{00000000-0005-0000-0000-000011AE0000}"/>
    <cellStyle name="Normal 3 3 11 2 3 3" xfId="22928" xr:uid="{00000000-0005-0000-0000-000012AE0000}"/>
    <cellStyle name="Normal 3 3 11 2 3 4" xfId="31314" xr:uid="{00000000-0005-0000-0000-000013AE0000}"/>
    <cellStyle name="Normal 3 3 11 2 3 5" xfId="39700" xr:uid="{00000000-0005-0000-0000-000014AE0000}"/>
    <cellStyle name="Normal 3 3 11 2 3 6" xfId="48086" xr:uid="{00000000-0005-0000-0000-000015AE0000}"/>
    <cellStyle name="Normal 3 3 11 2 3 7" xfId="56472" xr:uid="{00000000-0005-0000-0000-000016AE0000}"/>
    <cellStyle name="Normal 3 3 11 2 4" xfId="11576" xr:uid="{00000000-0005-0000-0000-000017AE0000}"/>
    <cellStyle name="Normal 3 3 11 2 5" xfId="19962" xr:uid="{00000000-0005-0000-0000-000018AE0000}"/>
    <cellStyle name="Normal 3 3 11 2 6" xfId="28348" xr:uid="{00000000-0005-0000-0000-000019AE0000}"/>
    <cellStyle name="Normal 3 3 11 2 7" xfId="36734" xr:uid="{00000000-0005-0000-0000-00001AAE0000}"/>
    <cellStyle name="Normal 3 3 11 2 8" xfId="45120" xr:uid="{00000000-0005-0000-0000-00001BAE0000}"/>
    <cellStyle name="Normal 3 3 11 2 9" xfId="53506" xr:uid="{00000000-0005-0000-0000-00001CAE0000}"/>
    <cellStyle name="Normal 3 3 11 3" xfId="4033" xr:uid="{00000000-0005-0000-0000-00001DAE0000}"/>
    <cellStyle name="Normal 3 3 11 3 2" xfId="15387" xr:uid="{00000000-0005-0000-0000-00001EAE0000}"/>
    <cellStyle name="Normal 3 3 11 3 3" xfId="23773" xr:uid="{00000000-0005-0000-0000-00001FAE0000}"/>
    <cellStyle name="Normal 3 3 11 3 4" xfId="32159" xr:uid="{00000000-0005-0000-0000-000020AE0000}"/>
    <cellStyle name="Normal 3 3 11 3 5" xfId="40545" xr:uid="{00000000-0005-0000-0000-000021AE0000}"/>
    <cellStyle name="Normal 3 3 11 3 6" xfId="48931" xr:uid="{00000000-0005-0000-0000-000022AE0000}"/>
    <cellStyle name="Normal 3 3 11 3 7" xfId="57317" xr:uid="{00000000-0005-0000-0000-000023AE0000}"/>
    <cellStyle name="Normal 3 3 11 4" xfId="7001" xr:uid="{00000000-0005-0000-0000-000024AE0000}"/>
    <cellStyle name="Normal 3 3 11 4 2" xfId="12677" xr:uid="{00000000-0005-0000-0000-000025AE0000}"/>
    <cellStyle name="Normal 3 3 11 4 3" xfId="21063" xr:uid="{00000000-0005-0000-0000-000026AE0000}"/>
    <cellStyle name="Normal 3 3 11 4 4" xfId="29449" xr:uid="{00000000-0005-0000-0000-000027AE0000}"/>
    <cellStyle name="Normal 3 3 11 4 5" xfId="37835" xr:uid="{00000000-0005-0000-0000-000028AE0000}"/>
    <cellStyle name="Normal 3 3 11 4 6" xfId="46221" xr:uid="{00000000-0005-0000-0000-000029AE0000}"/>
    <cellStyle name="Normal 3 3 11 4 7" xfId="54607" xr:uid="{00000000-0005-0000-0000-00002AAE0000}"/>
    <cellStyle name="Normal 3 3 11 5" xfId="9711" xr:uid="{00000000-0005-0000-0000-00002BAE0000}"/>
    <cellStyle name="Normal 3 3 11 6" xfId="18097" xr:uid="{00000000-0005-0000-0000-00002CAE0000}"/>
    <cellStyle name="Normal 3 3 11 7" xfId="26483" xr:uid="{00000000-0005-0000-0000-00002DAE0000}"/>
    <cellStyle name="Normal 3 3 11 8" xfId="34869" xr:uid="{00000000-0005-0000-0000-00002EAE0000}"/>
    <cellStyle name="Normal 3 3 11 9" xfId="43255" xr:uid="{00000000-0005-0000-0000-00002FAE0000}"/>
    <cellStyle name="Normal 3 3 12" xfId="1713" xr:uid="{00000000-0005-0000-0000-000030AE0000}"/>
    <cellStyle name="Normal 3 3 12 10" xfId="52038" xr:uid="{00000000-0005-0000-0000-000031AE0000}"/>
    <cellStyle name="Normal 3 3 12 11" xfId="60424" xr:uid="{00000000-0005-0000-0000-000032AE0000}"/>
    <cellStyle name="Normal 3 3 12 2" xfId="2733" xr:uid="{00000000-0005-0000-0000-000033AE0000}"/>
    <cellStyle name="Normal 3 3 12 2 2" xfId="5450" xr:uid="{00000000-0005-0000-0000-000034AE0000}"/>
    <cellStyle name="Normal 3 3 12 2 2 2" xfId="16804" xr:uid="{00000000-0005-0000-0000-000035AE0000}"/>
    <cellStyle name="Normal 3 3 12 2 2 3" xfId="25190" xr:uid="{00000000-0005-0000-0000-000036AE0000}"/>
    <cellStyle name="Normal 3 3 12 2 2 4" xfId="33576" xr:uid="{00000000-0005-0000-0000-000037AE0000}"/>
    <cellStyle name="Normal 3 3 12 2 2 5" xfId="41962" xr:uid="{00000000-0005-0000-0000-000038AE0000}"/>
    <cellStyle name="Normal 3 3 12 2 2 6" xfId="50348" xr:uid="{00000000-0005-0000-0000-000039AE0000}"/>
    <cellStyle name="Normal 3 3 12 2 2 7" xfId="58734" xr:uid="{00000000-0005-0000-0000-00003AAE0000}"/>
    <cellStyle name="Normal 3 3 12 2 3" xfId="8418" xr:uid="{00000000-0005-0000-0000-00003BAE0000}"/>
    <cellStyle name="Normal 3 3 12 2 3 2" xfId="14094" xr:uid="{00000000-0005-0000-0000-00003CAE0000}"/>
    <cellStyle name="Normal 3 3 12 2 3 3" xfId="22480" xr:uid="{00000000-0005-0000-0000-00003DAE0000}"/>
    <cellStyle name="Normal 3 3 12 2 3 4" xfId="30866" xr:uid="{00000000-0005-0000-0000-00003EAE0000}"/>
    <cellStyle name="Normal 3 3 12 2 3 5" xfId="39252" xr:uid="{00000000-0005-0000-0000-00003FAE0000}"/>
    <cellStyle name="Normal 3 3 12 2 3 6" xfId="47638" xr:uid="{00000000-0005-0000-0000-000040AE0000}"/>
    <cellStyle name="Normal 3 3 12 2 3 7" xfId="56024" xr:uid="{00000000-0005-0000-0000-000041AE0000}"/>
    <cellStyle name="Normal 3 3 12 2 4" xfId="11128" xr:uid="{00000000-0005-0000-0000-000042AE0000}"/>
    <cellStyle name="Normal 3 3 12 2 5" xfId="19514" xr:uid="{00000000-0005-0000-0000-000043AE0000}"/>
    <cellStyle name="Normal 3 3 12 2 6" xfId="27900" xr:uid="{00000000-0005-0000-0000-000044AE0000}"/>
    <cellStyle name="Normal 3 3 12 2 7" xfId="36286" xr:uid="{00000000-0005-0000-0000-000045AE0000}"/>
    <cellStyle name="Normal 3 3 12 2 8" xfId="44672" xr:uid="{00000000-0005-0000-0000-000046AE0000}"/>
    <cellStyle name="Normal 3 3 12 2 9" xfId="53058" xr:uid="{00000000-0005-0000-0000-000047AE0000}"/>
    <cellStyle name="Normal 3 3 12 3" xfId="4430" xr:uid="{00000000-0005-0000-0000-000048AE0000}"/>
    <cellStyle name="Normal 3 3 12 3 2" xfId="15784" xr:uid="{00000000-0005-0000-0000-000049AE0000}"/>
    <cellStyle name="Normal 3 3 12 3 3" xfId="24170" xr:uid="{00000000-0005-0000-0000-00004AAE0000}"/>
    <cellStyle name="Normal 3 3 12 3 4" xfId="32556" xr:uid="{00000000-0005-0000-0000-00004BAE0000}"/>
    <cellStyle name="Normal 3 3 12 3 5" xfId="40942" xr:uid="{00000000-0005-0000-0000-00004CAE0000}"/>
    <cellStyle name="Normal 3 3 12 3 6" xfId="49328" xr:uid="{00000000-0005-0000-0000-00004DAE0000}"/>
    <cellStyle name="Normal 3 3 12 3 7" xfId="57714" xr:uid="{00000000-0005-0000-0000-00004EAE0000}"/>
    <cellStyle name="Normal 3 3 12 4" xfId="7398" xr:uid="{00000000-0005-0000-0000-00004FAE0000}"/>
    <cellStyle name="Normal 3 3 12 4 2" xfId="13074" xr:uid="{00000000-0005-0000-0000-000050AE0000}"/>
    <cellStyle name="Normal 3 3 12 4 3" xfId="21460" xr:uid="{00000000-0005-0000-0000-000051AE0000}"/>
    <cellStyle name="Normal 3 3 12 4 4" xfId="29846" xr:uid="{00000000-0005-0000-0000-000052AE0000}"/>
    <cellStyle name="Normal 3 3 12 4 5" xfId="38232" xr:uid="{00000000-0005-0000-0000-000053AE0000}"/>
    <cellStyle name="Normal 3 3 12 4 6" xfId="46618" xr:uid="{00000000-0005-0000-0000-000054AE0000}"/>
    <cellStyle name="Normal 3 3 12 4 7" xfId="55004" xr:uid="{00000000-0005-0000-0000-000055AE0000}"/>
    <cellStyle name="Normal 3 3 12 5" xfId="10108" xr:uid="{00000000-0005-0000-0000-000056AE0000}"/>
    <cellStyle name="Normal 3 3 12 6" xfId="18494" xr:uid="{00000000-0005-0000-0000-000057AE0000}"/>
    <cellStyle name="Normal 3 3 12 7" xfId="26880" xr:uid="{00000000-0005-0000-0000-000058AE0000}"/>
    <cellStyle name="Normal 3 3 12 8" xfId="35266" xr:uid="{00000000-0005-0000-0000-000059AE0000}"/>
    <cellStyle name="Normal 3 3 12 9" xfId="43652" xr:uid="{00000000-0005-0000-0000-00005AAE0000}"/>
    <cellStyle name="Normal 3 3 13" xfId="2336" xr:uid="{00000000-0005-0000-0000-00005BAE0000}"/>
    <cellStyle name="Normal 3 3 13 2" xfId="5053" xr:uid="{00000000-0005-0000-0000-00005CAE0000}"/>
    <cellStyle name="Normal 3 3 13 2 2" xfId="16407" xr:uid="{00000000-0005-0000-0000-00005DAE0000}"/>
    <cellStyle name="Normal 3 3 13 2 3" xfId="24793" xr:uid="{00000000-0005-0000-0000-00005EAE0000}"/>
    <cellStyle name="Normal 3 3 13 2 4" xfId="33179" xr:uid="{00000000-0005-0000-0000-00005FAE0000}"/>
    <cellStyle name="Normal 3 3 13 2 5" xfId="41565" xr:uid="{00000000-0005-0000-0000-000060AE0000}"/>
    <cellStyle name="Normal 3 3 13 2 6" xfId="49951" xr:uid="{00000000-0005-0000-0000-000061AE0000}"/>
    <cellStyle name="Normal 3 3 13 2 7" xfId="58337" xr:uid="{00000000-0005-0000-0000-000062AE0000}"/>
    <cellStyle name="Normal 3 3 13 3" xfId="8021" xr:uid="{00000000-0005-0000-0000-000063AE0000}"/>
    <cellStyle name="Normal 3 3 13 3 2" xfId="13697" xr:uid="{00000000-0005-0000-0000-000064AE0000}"/>
    <cellStyle name="Normal 3 3 13 3 3" xfId="22083" xr:uid="{00000000-0005-0000-0000-000065AE0000}"/>
    <cellStyle name="Normal 3 3 13 3 4" xfId="30469" xr:uid="{00000000-0005-0000-0000-000066AE0000}"/>
    <cellStyle name="Normal 3 3 13 3 5" xfId="38855" xr:uid="{00000000-0005-0000-0000-000067AE0000}"/>
    <cellStyle name="Normal 3 3 13 3 6" xfId="47241" xr:uid="{00000000-0005-0000-0000-000068AE0000}"/>
    <cellStyle name="Normal 3 3 13 3 7" xfId="55627" xr:uid="{00000000-0005-0000-0000-000069AE0000}"/>
    <cellStyle name="Normal 3 3 13 4" xfId="10731" xr:uid="{00000000-0005-0000-0000-00006AAE0000}"/>
    <cellStyle name="Normal 3 3 13 5" xfId="19117" xr:uid="{00000000-0005-0000-0000-00006BAE0000}"/>
    <cellStyle name="Normal 3 3 13 6" xfId="27503" xr:uid="{00000000-0005-0000-0000-00006CAE0000}"/>
    <cellStyle name="Normal 3 3 13 7" xfId="35889" xr:uid="{00000000-0005-0000-0000-00006DAE0000}"/>
    <cellStyle name="Normal 3 3 13 8" xfId="44275" xr:uid="{00000000-0005-0000-0000-00006EAE0000}"/>
    <cellStyle name="Normal 3 3 13 9" xfId="52661" xr:uid="{00000000-0005-0000-0000-00006FAE0000}"/>
    <cellStyle name="Normal 3 3 14" xfId="759" xr:uid="{00000000-0005-0000-0000-000070AE0000}"/>
    <cellStyle name="Normal 3 3 14 2" xfId="6553" xr:uid="{00000000-0005-0000-0000-000071AE0000}"/>
    <cellStyle name="Normal 3 3 14 3" xfId="12229" xr:uid="{00000000-0005-0000-0000-000072AE0000}"/>
    <cellStyle name="Normal 3 3 14 4" xfId="20615" xr:uid="{00000000-0005-0000-0000-000073AE0000}"/>
    <cellStyle name="Normal 3 3 14 5" xfId="29001" xr:uid="{00000000-0005-0000-0000-000074AE0000}"/>
    <cellStyle name="Normal 3 3 14 6" xfId="37387" xr:uid="{00000000-0005-0000-0000-000075AE0000}"/>
    <cellStyle name="Normal 3 3 14 7" xfId="45773" xr:uid="{00000000-0005-0000-0000-000076AE0000}"/>
    <cellStyle name="Normal 3 3 14 8" xfId="54159" xr:uid="{00000000-0005-0000-0000-000077AE0000}"/>
    <cellStyle name="Normal 3 3 15" xfId="3585" xr:uid="{00000000-0005-0000-0000-000078AE0000}"/>
    <cellStyle name="Normal 3 3 15 2" xfId="14939" xr:uid="{00000000-0005-0000-0000-000079AE0000}"/>
    <cellStyle name="Normal 3 3 15 3" xfId="23325" xr:uid="{00000000-0005-0000-0000-00007AAE0000}"/>
    <cellStyle name="Normal 3 3 15 4" xfId="31711" xr:uid="{00000000-0005-0000-0000-00007BAE0000}"/>
    <cellStyle name="Normal 3 3 15 5" xfId="40097" xr:uid="{00000000-0005-0000-0000-00007CAE0000}"/>
    <cellStyle name="Normal 3 3 15 6" xfId="48483" xr:uid="{00000000-0005-0000-0000-00007DAE0000}"/>
    <cellStyle name="Normal 3 3 15 7" xfId="56869" xr:uid="{00000000-0005-0000-0000-00007EAE0000}"/>
    <cellStyle name="Normal 3 3 16" xfId="6049" xr:uid="{00000000-0005-0000-0000-00007FAE0000}"/>
    <cellStyle name="Normal 3 3 16 2" xfId="11725" xr:uid="{00000000-0005-0000-0000-000080AE0000}"/>
    <cellStyle name="Normal 3 3 16 3" xfId="20111" xr:uid="{00000000-0005-0000-0000-000081AE0000}"/>
    <cellStyle name="Normal 3 3 16 4" xfId="28497" xr:uid="{00000000-0005-0000-0000-000082AE0000}"/>
    <cellStyle name="Normal 3 3 16 5" xfId="36883" xr:uid="{00000000-0005-0000-0000-000083AE0000}"/>
    <cellStyle name="Normal 3 3 16 6" xfId="45269" xr:uid="{00000000-0005-0000-0000-000084AE0000}"/>
    <cellStyle name="Normal 3 3 16 7" xfId="53655" xr:uid="{00000000-0005-0000-0000-000085AE0000}"/>
    <cellStyle name="Normal 3 3 17" xfId="9263" xr:uid="{00000000-0005-0000-0000-000086AE0000}"/>
    <cellStyle name="Normal 3 3 18" xfId="17649" xr:uid="{00000000-0005-0000-0000-000087AE0000}"/>
    <cellStyle name="Normal 3 3 19" xfId="26035" xr:uid="{00000000-0005-0000-0000-000088AE0000}"/>
    <cellStyle name="Normal 3 3 2" xfId="409" xr:uid="{00000000-0005-0000-0000-000089AE0000}"/>
    <cellStyle name="Normal 3 3 2 10" xfId="1714" xr:uid="{00000000-0005-0000-0000-00008AAE0000}"/>
    <cellStyle name="Normal 3 3 2 10 10" xfId="52039" xr:uid="{00000000-0005-0000-0000-00008BAE0000}"/>
    <cellStyle name="Normal 3 3 2 10 11" xfId="60425" xr:uid="{00000000-0005-0000-0000-00008CAE0000}"/>
    <cellStyle name="Normal 3 3 2 10 2" xfId="2734" xr:uid="{00000000-0005-0000-0000-00008DAE0000}"/>
    <cellStyle name="Normal 3 3 2 10 2 2" xfId="5451" xr:uid="{00000000-0005-0000-0000-00008EAE0000}"/>
    <cellStyle name="Normal 3 3 2 10 2 2 2" xfId="16805" xr:uid="{00000000-0005-0000-0000-00008FAE0000}"/>
    <cellStyle name="Normal 3 3 2 10 2 2 3" xfId="25191" xr:uid="{00000000-0005-0000-0000-000090AE0000}"/>
    <cellStyle name="Normal 3 3 2 10 2 2 4" xfId="33577" xr:uid="{00000000-0005-0000-0000-000091AE0000}"/>
    <cellStyle name="Normal 3 3 2 10 2 2 5" xfId="41963" xr:uid="{00000000-0005-0000-0000-000092AE0000}"/>
    <cellStyle name="Normal 3 3 2 10 2 2 6" xfId="50349" xr:uid="{00000000-0005-0000-0000-000093AE0000}"/>
    <cellStyle name="Normal 3 3 2 10 2 2 7" xfId="58735" xr:uid="{00000000-0005-0000-0000-000094AE0000}"/>
    <cellStyle name="Normal 3 3 2 10 2 3" xfId="8419" xr:uid="{00000000-0005-0000-0000-000095AE0000}"/>
    <cellStyle name="Normal 3 3 2 10 2 3 2" xfId="14095" xr:uid="{00000000-0005-0000-0000-000096AE0000}"/>
    <cellStyle name="Normal 3 3 2 10 2 3 3" xfId="22481" xr:uid="{00000000-0005-0000-0000-000097AE0000}"/>
    <cellStyle name="Normal 3 3 2 10 2 3 4" xfId="30867" xr:uid="{00000000-0005-0000-0000-000098AE0000}"/>
    <cellStyle name="Normal 3 3 2 10 2 3 5" xfId="39253" xr:uid="{00000000-0005-0000-0000-000099AE0000}"/>
    <cellStyle name="Normal 3 3 2 10 2 3 6" xfId="47639" xr:uid="{00000000-0005-0000-0000-00009AAE0000}"/>
    <cellStyle name="Normal 3 3 2 10 2 3 7" xfId="56025" xr:uid="{00000000-0005-0000-0000-00009BAE0000}"/>
    <cellStyle name="Normal 3 3 2 10 2 4" xfId="11129" xr:uid="{00000000-0005-0000-0000-00009CAE0000}"/>
    <cellStyle name="Normal 3 3 2 10 2 5" xfId="19515" xr:uid="{00000000-0005-0000-0000-00009DAE0000}"/>
    <cellStyle name="Normal 3 3 2 10 2 6" xfId="27901" xr:uid="{00000000-0005-0000-0000-00009EAE0000}"/>
    <cellStyle name="Normal 3 3 2 10 2 7" xfId="36287" xr:uid="{00000000-0005-0000-0000-00009FAE0000}"/>
    <cellStyle name="Normal 3 3 2 10 2 8" xfId="44673" xr:uid="{00000000-0005-0000-0000-0000A0AE0000}"/>
    <cellStyle name="Normal 3 3 2 10 2 9" xfId="53059" xr:uid="{00000000-0005-0000-0000-0000A1AE0000}"/>
    <cellStyle name="Normal 3 3 2 10 3" xfId="4431" xr:uid="{00000000-0005-0000-0000-0000A2AE0000}"/>
    <cellStyle name="Normal 3 3 2 10 3 2" xfId="15785" xr:uid="{00000000-0005-0000-0000-0000A3AE0000}"/>
    <cellStyle name="Normal 3 3 2 10 3 3" xfId="24171" xr:uid="{00000000-0005-0000-0000-0000A4AE0000}"/>
    <cellStyle name="Normal 3 3 2 10 3 4" xfId="32557" xr:uid="{00000000-0005-0000-0000-0000A5AE0000}"/>
    <cellStyle name="Normal 3 3 2 10 3 5" xfId="40943" xr:uid="{00000000-0005-0000-0000-0000A6AE0000}"/>
    <cellStyle name="Normal 3 3 2 10 3 6" xfId="49329" xr:uid="{00000000-0005-0000-0000-0000A7AE0000}"/>
    <cellStyle name="Normal 3 3 2 10 3 7" xfId="57715" xr:uid="{00000000-0005-0000-0000-0000A8AE0000}"/>
    <cellStyle name="Normal 3 3 2 10 4" xfId="7399" xr:uid="{00000000-0005-0000-0000-0000A9AE0000}"/>
    <cellStyle name="Normal 3 3 2 10 4 2" xfId="13075" xr:uid="{00000000-0005-0000-0000-0000AAAE0000}"/>
    <cellStyle name="Normal 3 3 2 10 4 3" xfId="21461" xr:uid="{00000000-0005-0000-0000-0000ABAE0000}"/>
    <cellStyle name="Normal 3 3 2 10 4 4" xfId="29847" xr:uid="{00000000-0005-0000-0000-0000ACAE0000}"/>
    <cellStyle name="Normal 3 3 2 10 4 5" xfId="38233" xr:uid="{00000000-0005-0000-0000-0000ADAE0000}"/>
    <cellStyle name="Normal 3 3 2 10 4 6" xfId="46619" xr:uid="{00000000-0005-0000-0000-0000AEAE0000}"/>
    <cellStyle name="Normal 3 3 2 10 4 7" xfId="55005" xr:uid="{00000000-0005-0000-0000-0000AFAE0000}"/>
    <cellStyle name="Normal 3 3 2 10 5" xfId="10109" xr:uid="{00000000-0005-0000-0000-0000B0AE0000}"/>
    <cellStyle name="Normal 3 3 2 10 6" xfId="18495" xr:uid="{00000000-0005-0000-0000-0000B1AE0000}"/>
    <cellStyle name="Normal 3 3 2 10 7" xfId="26881" xr:uid="{00000000-0005-0000-0000-0000B2AE0000}"/>
    <cellStyle name="Normal 3 3 2 10 8" xfId="35267" xr:uid="{00000000-0005-0000-0000-0000B3AE0000}"/>
    <cellStyle name="Normal 3 3 2 10 9" xfId="43653" xr:uid="{00000000-0005-0000-0000-0000B4AE0000}"/>
    <cellStyle name="Normal 3 3 2 11" xfId="2338" xr:uid="{00000000-0005-0000-0000-0000B5AE0000}"/>
    <cellStyle name="Normal 3 3 2 11 2" xfId="5055" xr:uid="{00000000-0005-0000-0000-0000B6AE0000}"/>
    <cellStyle name="Normal 3 3 2 11 2 2" xfId="16409" xr:uid="{00000000-0005-0000-0000-0000B7AE0000}"/>
    <cellStyle name="Normal 3 3 2 11 2 3" xfId="24795" xr:uid="{00000000-0005-0000-0000-0000B8AE0000}"/>
    <cellStyle name="Normal 3 3 2 11 2 4" xfId="33181" xr:uid="{00000000-0005-0000-0000-0000B9AE0000}"/>
    <cellStyle name="Normal 3 3 2 11 2 5" xfId="41567" xr:uid="{00000000-0005-0000-0000-0000BAAE0000}"/>
    <cellStyle name="Normal 3 3 2 11 2 6" xfId="49953" xr:uid="{00000000-0005-0000-0000-0000BBAE0000}"/>
    <cellStyle name="Normal 3 3 2 11 2 7" xfId="58339" xr:uid="{00000000-0005-0000-0000-0000BCAE0000}"/>
    <cellStyle name="Normal 3 3 2 11 3" xfId="8023" xr:uid="{00000000-0005-0000-0000-0000BDAE0000}"/>
    <cellStyle name="Normal 3 3 2 11 3 2" xfId="13699" xr:uid="{00000000-0005-0000-0000-0000BEAE0000}"/>
    <cellStyle name="Normal 3 3 2 11 3 3" xfId="22085" xr:uid="{00000000-0005-0000-0000-0000BFAE0000}"/>
    <cellStyle name="Normal 3 3 2 11 3 4" xfId="30471" xr:uid="{00000000-0005-0000-0000-0000C0AE0000}"/>
    <cellStyle name="Normal 3 3 2 11 3 5" xfId="38857" xr:uid="{00000000-0005-0000-0000-0000C1AE0000}"/>
    <cellStyle name="Normal 3 3 2 11 3 6" xfId="47243" xr:uid="{00000000-0005-0000-0000-0000C2AE0000}"/>
    <cellStyle name="Normal 3 3 2 11 3 7" xfId="55629" xr:uid="{00000000-0005-0000-0000-0000C3AE0000}"/>
    <cellStyle name="Normal 3 3 2 11 4" xfId="10733" xr:uid="{00000000-0005-0000-0000-0000C4AE0000}"/>
    <cellStyle name="Normal 3 3 2 11 5" xfId="19119" xr:uid="{00000000-0005-0000-0000-0000C5AE0000}"/>
    <cellStyle name="Normal 3 3 2 11 6" xfId="27505" xr:uid="{00000000-0005-0000-0000-0000C6AE0000}"/>
    <cellStyle name="Normal 3 3 2 11 7" xfId="35891" xr:uid="{00000000-0005-0000-0000-0000C7AE0000}"/>
    <cellStyle name="Normal 3 3 2 11 8" xfId="44277" xr:uid="{00000000-0005-0000-0000-0000C8AE0000}"/>
    <cellStyle name="Normal 3 3 2 11 9" xfId="52663" xr:uid="{00000000-0005-0000-0000-0000C9AE0000}"/>
    <cellStyle name="Normal 3 3 2 12" xfId="760" xr:uid="{00000000-0005-0000-0000-0000CAAE0000}"/>
    <cellStyle name="Normal 3 3 2 12 2" xfId="6554" xr:uid="{00000000-0005-0000-0000-0000CBAE0000}"/>
    <cellStyle name="Normal 3 3 2 12 3" xfId="12230" xr:uid="{00000000-0005-0000-0000-0000CCAE0000}"/>
    <cellStyle name="Normal 3 3 2 12 4" xfId="20616" xr:uid="{00000000-0005-0000-0000-0000CDAE0000}"/>
    <cellStyle name="Normal 3 3 2 12 5" xfId="29002" xr:uid="{00000000-0005-0000-0000-0000CEAE0000}"/>
    <cellStyle name="Normal 3 3 2 12 6" xfId="37388" xr:uid="{00000000-0005-0000-0000-0000CFAE0000}"/>
    <cellStyle name="Normal 3 3 2 12 7" xfId="45774" xr:uid="{00000000-0005-0000-0000-0000D0AE0000}"/>
    <cellStyle name="Normal 3 3 2 12 8" xfId="54160" xr:uid="{00000000-0005-0000-0000-0000D1AE0000}"/>
    <cellStyle name="Normal 3 3 2 13" xfId="3586" xr:uid="{00000000-0005-0000-0000-0000D2AE0000}"/>
    <cellStyle name="Normal 3 3 2 13 2" xfId="14940" xr:uid="{00000000-0005-0000-0000-0000D3AE0000}"/>
    <cellStyle name="Normal 3 3 2 13 3" xfId="23326" xr:uid="{00000000-0005-0000-0000-0000D4AE0000}"/>
    <cellStyle name="Normal 3 3 2 13 4" xfId="31712" xr:uid="{00000000-0005-0000-0000-0000D5AE0000}"/>
    <cellStyle name="Normal 3 3 2 13 5" xfId="40098" xr:uid="{00000000-0005-0000-0000-0000D6AE0000}"/>
    <cellStyle name="Normal 3 3 2 13 6" xfId="48484" xr:uid="{00000000-0005-0000-0000-0000D7AE0000}"/>
    <cellStyle name="Normal 3 3 2 13 7" xfId="56870" xr:uid="{00000000-0005-0000-0000-0000D8AE0000}"/>
    <cellStyle name="Normal 3 3 2 14" xfId="6057" xr:uid="{00000000-0005-0000-0000-0000D9AE0000}"/>
    <cellStyle name="Normal 3 3 2 14 2" xfId="11733" xr:uid="{00000000-0005-0000-0000-0000DAAE0000}"/>
    <cellStyle name="Normal 3 3 2 14 3" xfId="20119" xr:uid="{00000000-0005-0000-0000-0000DBAE0000}"/>
    <cellStyle name="Normal 3 3 2 14 4" xfId="28505" xr:uid="{00000000-0005-0000-0000-0000DCAE0000}"/>
    <cellStyle name="Normal 3 3 2 14 5" xfId="36891" xr:uid="{00000000-0005-0000-0000-0000DDAE0000}"/>
    <cellStyle name="Normal 3 3 2 14 6" xfId="45277" xr:uid="{00000000-0005-0000-0000-0000DEAE0000}"/>
    <cellStyle name="Normal 3 3 2 14 7" xfId="53663" xr:uid="{00000000-0005-0000-0000-0000DFAE0000}"/>
    <cellStyle name="Normal 3 3 2 15" xfId="9264" xr:uid="{00000000-0005-0000-0000-0000E0AE0000}"/>
    <cellStyle name="Normal 3 3 2 16" xfId="17650" xr:uid="{00000000-0005-0000-0000-0000E1AE0000}"/>
    <cellStyle name="Normal 3 3 2 17" xfId="26036" xr:uid="{00000000-0005-0000-0000-0000E2AE0000}"/>
    <cellStyle name="Normal 3 3 2 18" xfId="34422" xr:uid="{00000000-0005-0000-0000-0000E3AE0000}"/>
    <cellStyle name="Normal 3 3 2 19" xfId="42808" xr:uid="{00000000-0005-0000-0000-0000E4AE0000}"/>
    <cellStyle name="Normal 3 3 2 2" xfId="410" xr:uid="{00000000-0005-0000-0000-0000E5AE0000}"/>
    <cellStyle name="Normal 3 3 2 2 10" xfId="761" xr:uid="{00000000-0005-0000-0000-0000E6AE0000}"/>
    <cellStyle name="Normal 3 3 2 2 10 2" xfId="6555" xr:uid="{00000000-0005-0000-0000-0000E7AE0000}"/>
    <cellStyle name="Normal 3 3 2 2 10 3" xfId="12231" xr:uid="{00000000-0005-0000-0000-0000E8AE0000}"/>
    <cellStyle name="Normal 3 3 2 2 10 4" xfId="20617" xr:uid="{00000000-0005-0000-0000-0000E9AE0000}"/>
    <cellStyle name="Normal 3 3 2 2 10 5" xfId="29003" xr:uid="{00000000-0005-0000-0000-0000EAAE0000}"/>
    <cellStyle name="Normal 3 3 2 2 10 6" xfId="37389" xr:uid="{00000000-0005-0000-0000-0000EBAE0000}"/>
    <cellStyle name="Normal 3 3 2 2 10 7" xfId="45775" xr:uid="{00000000-0005-0000-0000-0000ECAE0000}"/>
    <cellStyle name="Normal 3 3 2 2 10 8" xfId="54161" xr:uid="{00000000-0005-0000-0000-0000EDAE0000}"/>
    <cellStyle name="Normal 3 3 2 2 11" xfId="3587" xr:uid="{00000000-0005-0000-0000-0000EEAE0000}"/>
    <cellStyle name="Normal 3 3 2 2 11 2" xfId="14941" xr:uid="{00000000-0005-0000-0000-0000EFAE0000}"/>
    <cellStyle name="Normal 3 3 2 2 11 3" xfId="23327" xr:uid="{00000000-0005-0000-0000-0000F0AE0000}"/>
    <cellStyle name="Normal 3 3 2 2 11 4" xfId="31713" xr:uid="{00000000-0005-0000-0000-0000F1AE0000}"/>
    <cellStyle name="Normal 3 3 2 2 11 5" xfId="40099" xr:uid="{00000000-0005-0000-0000-0000F2AE0000}"/>
    <cellStyle name="Normal 3 3 2 2 11 6" xfId="48485" xr:uid="{00000000-0005-0000-0000-0000F3AE0000}"/>
    <cellStyle name="Normal 3 3 2 2 11 7" xfId="56871" xr:uid="{00000000-0005-0000-0000-0000F4AE0000}"/>
    <cellStyle name="Normal 3 3 2 2 12" xfId="6073" xr:uid="{00000000-0005-0000-0000-0000F5AE0000}"/>
    <cellStyle name="Normal 3 3 2 2 12 2" xfId="11749" xr:uid="{00000000-0005-0000-0000-0000F6AE0000}"/>
    <cellStyle name="Normal 3 3 2 2 12 3" xfId="20135" xr:uid="{00000000-0005-0000-0000-0000F7AE0000}"/>
    <cellStyle name="Normal 3 3 2 2 12 4" xfId="28521" xr:uid="{00000000-0005-0000-0000-0000F8AE0000}"/>
    <cellStyle name="Normal 3 3 2 2 12 5" xfId="36907" xr:uid="{00000000-0005-0000-0000-0000F9AE0000}"/>
    <cellStyle name="Normal 3 3 2 2 12 6" xfId="45293" xr:uid="{00000000-0005-0000-0000-0000FAAE0000}"/>
    <cellStyle name="Normal 3 3 2 2 12 7" xfId="53679" xr:uid="{00000000-0005-0000-0000-0000FBAE0000}"/>
    <cellStyle name="Normal 3 3 2 2 13" xfId="9265" xr:uid="{00000000-0005-0000-0000-0000FCAE0000}"/>
    <cellStyle name="Normal 3 3 2 2 14" xfId="17651" xr:uid="{00000000-0005-0000-0000-0000FDAE0000}"/>
    <cellStyle name="Normal 3 3 2 2 15" xfId="26037" xr:uid="{00000000-0005-0000-0000-0000FEAE0000}"/>
    <cellStyle name="Normal 3 3 2 2 16" xfId="34423" xr:uid="{00000000-0005-0000-0000-0000FFAE0000}"/>
    <cellStyle name="Normal 3 3 2 2 17" xfId="42809" xr:uid="{00000000-0005-0000-0000-000000AF0000}"/>
    <cellStyle name="Normal 3 3 2 2 18" xfId="51195" xr:uid="{00000000-0005-0000-0000-000001AF0000}"/>
    <cellStyle name="Normal 3 3 2 2 19" xfId="59581" xr:uid="{00000000-0005-0000-0000-000002AF0000}"/>
    <cellStyle name="Normal 3 3 2 2 2" xfId="411" xr:uid="{00000000-0005-0000-0000-000003AF0000}"/>
    <cellStyle name="Normal 3 3 2 2 2 10" xfId="6113" xr:uid="{00000000-0005-0000-0000-000004AF0000}"/>
    <cellStyle name="Normal 3 3 2 2 2 10 2" xfId="11789" xr:uid="{00000000-0005-0000-0000-000005AF0000}"/>
    <cellStyle name="Normal 3 3 2 2 2 10 3" xfId="20175" xr:uid="{00000000-0005-0000-0000-000006AF0000}"/>
    <cellStyle name="Normal 3 3 2 2 2 10 4" xfId="28561" xr:uid="{00000000-0005-0000-0000-000007AF0000}"/>
    <cellStyle name="Normal 3 3 2 2 2 10 5" xfId="36947" xr:uid="{00000000-0005-0000-0000-000008AF0000}"/>
    <cellStyle name="Normal 3 3 2 2 2 10 6" xfId="45333" xr:uid="{00000000-0005-0000-0000-000009AF0000}"/>
    <cellStyle name="Normal 3 3 2 2 2 10 7" xfId="53719" xr:uid="{00000000-0005-0000-0000-00000AAF0000}"/>
    <cellStyle name="Normal 3 3 2 2 2 11" xfId="9266" xr:uid="{00000000-0005-0000-0000-00000BAF0000}"/>
    <cellStyle name="Normal 3 3 2 2 2 12" xfId="17652" xr:uid="{00000000-0005-0000-0000-00000CAF0000}"/>
    <cellStyle name="Normal 3 3 2 2 2 13" xfId="26038" xr:uid="{00000000-0005-0000-0000-00000DAF0000}"/>
    <cellStyle name="Normal 3 3 2 2 2 14" xfId="34424" xr:uid="{00000000-0005-0000-0000-00000EAF0000}"/>
    <cellStyle name="Normal 3 3 2 2 2 15" xfId="42810" xr:uid="{00000000-0005-0000-0000-00000FAF0000}"/>
    <cellStyle name="Normal 3 3 2 2 2 16" xfId="51196" xr:uid="{00000000-0005-0000-0000-000010AF0000}"/>
    <cellStyle name="Normal 3 3 2 2 2 17" xfId="59582" xr:uid="{00000000-0005-0000-0000-000011AF0000}"/>
    <cellStyle name="Normal 3 3 2 2 2 18" xfId="60949" xr:uid="{00000000-0005-0000-0000-000012AF0000}"/>
    <cellStyle name="Normal 3 3 2 2 2 2" xfId="412" xr:uid="{00000000-0005-0000-0000-000013AF0000}"/>
    <cellStyle name="Normal 3 3 2 2 2 2 10" xfId="9267" xr:uid="{00000000-0005-0000-0000-000014AF0000}"/>
    <cellStyle name="Normal 3 3 2 2 2 2 11" xfId="17653" xr:uid="{00000000-0005-0000-0000-000015AF0000}"/>
    <cellStyle name="Normal 3 3 2 2 2 2 12" xfId="26039" xr:uid="{00000000-0005-0000-0000-000016AF0000}"/>
    <cellStyle name="Normal 3 3 2 2 2 2 13" xfId="34425" xr:uid="{00000000-0005-0000-0000-000017AF0000}"/>
    <cellStyle name="Normal 3 3 2 2 2 2 14" xfId="42811" xr:uid="{00000000-0005-0000-0000-000018AF0000}"/>
    <cellStyle name="Normal 3 3 2 2 2 2 15" xfId="51197" xr:uid="{00000000-0005-0000-0000-000019AF0000}"/>
    <cellStyle name="Normal 3 3 2 2 2 2 16" xfId="59583" xr:uid="{00000000-0005-0000-0000-00001AAF0000}"/>
    <cellStyle name="Normal 3 3 2 2 2 2 17" xfId="60950" xr:uid="{00000000-0005-0000-0000-00001BAF0000}"/>
    <cellStyle name="Normal 3 3 2 2 2 2 2" xfId="413" xr:uid="{00000000-0005-0000-0000-00001CAF0000}"/>
    <cellStyle name="Normal 3 3 2 2 2 2 2 10" xfId="34426" xr:uid="{00000000-0005-0000-0000-00001DAF0000}"/>
    <cellStyle name="Normal 3 3 2 2 2 2 2 11" xfId="42812" xr:uid="{00000000-0005-0000-0000-00001EAF0000}"/>
    <cellStyle name="Normal 3 3 2 2 2 2 2 12" xfId="51198" xr:uid="{00000000-0005-0000-0000-00001FAF0000}"/>
    <cellStyle name="Normal 3 3 2 2 2 2 2 13" xfId="59584" xr:uid="{00000000-0005-0000-0000-000020AF0000}"/>
    <cellStyle name="Normal 3 3 2 2 2 2 2 14" xfId="60951" xr:uid="{00000000-0005-0000-0000-000021AF0000}"/>
    <cellStyle name="Normal 3 3 2 2 2 2 2 2" xfId="1236" xr:uid="{00000000-0005-0000-0000-000022AF0000}"/>
    <cellStyle name="Normal 3 3 2 2 2 2 2 2 10" xfId="51647" xr:uid="{00000000-0005-0000-0000-000023AF0000}"/>
    <cellStyle name="Normal 3 3 2 2 2 2 2 2 11" xfId="60033" xr:uid="{00000000-0005-0000-0000-000024AF0000}"/>
    <cellStyle name="Normal 3 3 2 2 2 2 2 2 12" xfId="61446" xr:uid="{00000000-0005-0000-0000-000025AF0000}"/>
    <cellStyle name="Normal 3 3 2 2 2 2 2 2 2" xfId="3187" xr:uid="{00000000-0005-0000-0000-000026AF0000}"/>
    <cellStyle name="Normal 3 3 2 2 2 2 2 2 2 2" xfId="5904" xr:uid="{00000000-0005-0000-0000-000027AF0000}"/>
    <cellStyle name="Normal 3 3 2 2 2 2 2 2 2 2 2" xfId="17258" xr:uid="{00000000-0005-0000-0000-000028AF0000}"/>
    <cellStyle name="Normal 3 3 2 2 2 2 2 2 2 2 3" xfId="25644" xr:uid="{00000000-0005-0000-0000-000029AF0000}"/>
    <cellStyle name="Normal 3 3 2 2 2 2 2 2 2 2 4" xfId="34030" xr:uid="{00000000-0005-0000-0000-00002AAF0000}"/>
    <cellStyle name="Normal 3 3 2 2 2 2 2 2 2 2 5" xfId="42416" xr:uid="{00000000-0005-0000-0000-00002BAF0000}"/>
    <cellStyle name="Normal 3 3 2 2 2 2 2 2 2 2 6" xfId="50802" xr:uid="{00000000-0005-0000-0000-00002CAF0000}"/>
    <cellStyle name="Normal 3 3 2 2 2 2 2 2 2 2 7" xfId="59188" xr:uid="{00000000-0005-0000-0000-00002DAF0000}"/>
    <cellStyle name="Normal 3 3 2 2 2 2 2 2 2 3" xfId="8872" xr:uid="{00000000-0005-0000-0000-00002EAF0000}"/>
    <cellStyle name="Normal 3 3 2 2 2 2 2 2 2 3 2" xfId="14548" xr:uid="{00000000-0005-0000-0000-00002FAF0000}"/>
    <cellStyle name="Normal 3 3 2 2 2 2 2 2 2 3 3" xfId="22934" xr:uid="{00000000-0005-0000-0000-000030AF0000}"/>
    <cellStyle name="Normal 3 3 2 2 2 2 2 2 2 3 4" xfId="31320" xr:uid="{00000000-0005-0000-0000-000031AF0000}"/>
    <cellStyle name="Normal 3 3 2 2 2 2 2 2 2 3 5" xfId="39706" xr:uid="{00000000-0005-0000-0000-000032AF0000}"/>
    <cellStyle name="Normal 3 3 2 2 2 2 2 2 2 3 6" xfId="48092" xr:uid="{00000000-0005-0000-0000-000033AF0000}"/>
    <cellStyle name="Normal 3 3 2 2 2 2 2 2 2 3 7" xfId="56478" xr:uid="{00000000-0005-0000-0000-000034AF0000}"/>
    <cellStyle name="Normal 3 3 2 2 2 2 2 2 2 4" xfId="11582" xr:uid="{00000000-0005-0000-0000-000035AF0000}"/>
    <cellStyle name="Normal 3 3 2 2 2 2 2 2 2 5" xfId="19968" xr:uid="{00000000-0005-0000-0000-000036AF0000}"/>
    <cellStyle name="Normal 3 3 2 2 2 2 2 2 2 6" xfId="28354" xr:uid="{00000000-0005-0000-0000-000037AF0000}"/>
    <cellStyle name="Normal 3 3 2 2 2 2 2 2 2 7" xfId="36740" xr:uid="{00000000-0005-0000-0000-000038AF0000}"/>
    <cellStyle name="Normal 3 3 2 2 2 2 2 2 2 8" xfId="45126" xr:uid="{00000000-0005-0000-0000-000039AF0000}"/>
    <cellStyle name="Normal 3 3 2 2 2 2 2 2 2 9" xfId="53512" xr:uid="{00000000-0005-0000-0000-00003AAF0000}"/>
    <cellStyle name="Normal 3 3 2 2 2 2 2 2 3" xfId="4039" xr:uid="{00000000-0005-0000-0000-00003BAF0000}"/>
    <cellStyle name="Normal 3 3 2 2 2 2 2 2 3 2" xfId="15393" xr:uid="{00000000-0005-0000-0000-00003CAF0000}"/>
    <cellStyle name="Normal 3 3 2 2 2 2 2 2 3 3" xfId="23779" xr:uid="{00000000-0005-0000-0000-00003DAF0000}"/>
    <cellStyle name="Normal 3 3 2 2 2 2 2 2 3 4" xfId="32165" xr:uid="{00000000-0005-0000-0000-00003EAF0000}"/>
    <cellStyle name="Normal 3 3 2 2 2 2 2 2 3 5" xfId="40551" xr:uid="{00000000-0005-0000-0000-00003FAF0000}"/>
    <cellStyle name="Normal 3 3 2 2 2 2 2 2 3 6" xfId="48937" xr:uid="{00000000-0005-0000-0000-000040AF0000}"/>
    <cellStyle name="Normal 3 3 2 2 2 2 2 2 3 7" xfId="57323" xr:uid="{00000000-0005-0000-0000-000041AF0000}"/>
    <cellStyle name="Normal 3 3 2 2 2 2 2 2 4" xfId="7007" xr:uid="{00000000-0005-0000-0000-000042AF0000}"/>
    <cellStyle name="Normal 3 3 2 2 2 2 2 2 4 2" xfId="12683" xr:uid="{00000000-0005-0000-0000-000043AF0000}"/>
    <cellStyle name="Normal 3 3 2 2 2 2 2 2 4 3" xfId="21069" xr:uid="{00000000-0005-0000-0000-000044AF0000}"/>
    <cellStyle name="Normal 3 3 2 2 2 2 2 2 4 4" xfId="29455" xr:uid="{00000000-0005-0000-0000-000045AF0000}"/>
    <cellStyle name="Normal 3 3 2 2 2 2 2 2 4 5" xfId="37841" xr:uid="{00000000-0005-0000-0000-000046AF0000}"/>
    <cellStyle name="Normal 3 3 2 2 2 2 2 2 4 6" xfId="46227" xr:uid="{00000000-0005-0000-0000-000047AF0000}"/>
    <cellStyle name="Normal 3 3 2 2 2 2 2 2 4 7" xfId="54613" xr:uid="{00000000-0005-0000-0000-000048AF0000}"/>
    <cellStyle name="Normal 3 3 2 2 2 2 2 2 5" xfId="9717" xr:uid="{00000000-0005-0000-0000-000049AF0000}"/>
    <cellStyle name="Normal 3 3 2 2 2 2 2 2 6" xfId="18103" xr:uid="{00000000-0005-0000-0000-00004AAF0000}"/>
    <cellStyle name="Normal 3 3 2 2 2 2 2 2 7" xfId="26489" xr:uid="{00000000-0005-0000-0000-00004BAF0000}"/>
    <cellStyle name="Normal 3 3 2 2 2 2 2 2 8" xfId="34875" xr:uid="{00000000-0005-0000-0000-00004CAF0000}"/>
    <cellStyle name="Normal 3 3 2 2 2 2 2 2 9" xfId="43261" xr:uid="{00000000-0005-0000-0000-00004DAF0000}"/>
    <cellStyle name="Normal 3 3 2 2 2 2 2 3" xfId="1718" xr:uid="{00000000-0005-0000-0000-00004EAF0000}"/>
    <cellStyle name="Normal 3 3 2 2 2 2 2 3 10" xfId="52043" xr:uid="{00000000-0005-0000-0000-00004FAF0000}"/>
    <cellStyle name="Normal 3 3 2 2 2 2 2 3 11" xfId="60429" xr:uid="{00000000-0005-0000-0000-000050AF0000}"/>
    <cellStyle name="Normal 3 3 2 2 2 2 2 3 2" xfId="2738" xr:uid="{00000000-0005-0000-0000-000051AF0000}"/>
    <cellStyle name="Normal 3 3 2 2 2 2 2 3 2 2" xfId="5455" xr:uid="{00000000-0005-0000-0000-000052AF0000}"/>
    <cellStyle name="Normal 3 3 2 2 2 2 2 3 2 2 2" xfId="16809" xr:uid="{00000000-0005-0000-0000-000053AF0000}"/>
    <cellStyle name="Normal 3 3 2 2 2 2 2 3 2 2 3" xfId="25195" xr:uid="{00000000-0005-0000-0000-000054AF0000}"/>
    <cellStyle name="Normal 3 3 2 2 2 2 2 3 2 2 4" xfId="33581" xr:uid="{00000000-0005-0000-0000-000055AF0000}"/>
    <cellStyle name="Normal 3 3 2 2 2 2 2 3 2 2 5" xfId="41967" xr:uid="{00000000-0005-0000-0000-000056AF0000}"/>
    <cellStyle name="Normal 3 3 2 2 2 2 2 3 2 2 6" xfId="50353" xr:uid="{00000000-0005-0000-0000-000057AF0000}"/>
    <cellStyle name="Normal 3 3 2 2 2 2 2 3 2 2 7" xfId="58739" xr:uid="{00000000-0005-0000-0000-000058AF0000}"/>
    <cellStyle name="Normal 3 3 2 2 2 2 2 3 2 3" xfId="8423" xr:uid="{00000000-0005-0000-0000-000059AF0000}"/>
    <cellStyle name="Normal 3 3 2 2 2 2 2 3 2 3 2" xfId="14099" xr:uid="{00000000-0005-0000-0000-00005AAF0000}"/>
    <cellStyle name="Normal 3 3 2 2 2 2 2 3 2 3 3" xfId="22485" xr:uid="{00000000-0005-0000-0000-00005BAF0000}"/>
    <cellStyle name="Normal 3 3 2 2 2 2 2 3 2 3 4" xfId="30871" xr:uid="{00000000-0005-0000-0000-00005CAF0000}"/>
    <cellStyle name="Normal 3 3 2 2 2 2 2 3 2 3 5" xfId="39257" xr:uid="{00000000-0005-0000-0000-00005DAF0000}"/>
    <cellStyle name="Normal 3 3 2 2 2 2 2 3 2 3 6" xfId="47643" xr:uid="{00000000-0005-0000-0000-00005EAF0000}"/>
    <cellStyle name="Normal 3 3 2 2 2 2 2 3 2 3 7" xfId="56029" xr:uid="{00000000-0005-0000-0000-00005FAF0000}"/>
    <cellStyle name="Normal 3 3 2 2 2 2 2 3 2 4" xfId="11133" xr:uid="{00000000-0005-0000-0000-000060AF0000}"/>
    <cellStyle name="Normal 3 3 2 2 2 2 2 3 2 5" xfId="19519" xr:uid="{00000000-0005-0000-0000-000061AF0000}"/>
    <cellStyle name="Normal 3 3 2 2 2 2 2 3 2 6" xfId="27905" xr:uid="{00000000-0005-0000-0000-000062AF0000}"/>
    <cellStyle name="Normal 3 3 2 2 2 2 2 3 2 7" xfId="36291" xr:uid="{00000000-0005-0000-0000-000063AF0000}"/>
    <cellStyle name="Normal 3 3 2 2 2 2 2 3 2 8" xfId="44677" xr:uid="{00000000-0005-0000-0000-000064AF0000}"/>
    <cellStyle name="Normal 3 3 2 2 2 2 2 3 2 9" xfId="53063" xr:uid="{00000000-0005-0000-0000-000065AF0000}"/>
    <cellStyle name="Normal 3 3 2 2 2 2 2 3 3" xfId="4435" xr:uid="{00000000-0005-0000-0000-000066AF0000}"/>
    <cellStyle name="Normal 3 3 2 2 2 2 2 3 3 2" xfId="15789" xr:uid="{00000000-0005-0000-0000-000067AF0000}"/>
    <cellStyle name="Normal 3 3 2 2 2 2 2 3 3 3" xfId="24175" xr:uid="{00000000-0005-0000-0000-000068AF0000}"/>
    <cellStyle name="Normal 3 3 2 2 2 2 2 3 3 4" xfId="32561" xr:uid="{00000000-0005-0000-0000-000069AF0000}"/>
    <cellStyle name="Normal 3 3 2 2 2 2 2 3 3 5" xfId="40947" xr:uid="{00000000-0005-0000-0000-00006AAF0000}"/>
    <cellStyle name="Normal 3 3 2 2 2 2 2 3 3 6" xfId="49333" xr:uid="{00000000-0005-0000-0000-00006BAF0000}"/>
    <cellStyle name="Normal 3 3 2 2 2 2 2 3 3 7" xfId="57719" xr:uid="{00000000-0005-0000-0000-00006CAF0000}"/>
    <cellStyle name="Normal 3 3 2 2 2 2 2 3 4" xfId="7403" xr:uid="{00000000-0005-0000-0000-00006DAF0000}"/>
    <cellStyle name="Normal 3 3 2 2 2 2 2 3 4 2" xfId="13079" xr:uid="{00000000-0005-0000-0000-00006EAF0000}"/>
    <cellStyle name="Normal 3 3 2 2 2 2 2 3 4 3" xfId="21465" xr:uid="{00000000-0005-0000-0000-00006FAF0000}"/>
    <cellStyle name="Normal 3 3 2 2 2 2 2 3 4 4" xfId="29851" xr:uid="{00000000-0005-0000-0000-000070AF0000}"/>
    <cellStyle name="Normal 3 3 2 2 2 2 2 3 4 5" xfId="38237" xr:uid="{00000000-0005-0000-0000-000071AF0000}"/>
    <cellStyle name="Normal 3 3 2 2 2 2 2 3 4 6" xfId="46623" xr:uid="{00000000-0005-0000-0000-000072AF0000}"/>
    <cellStyle name="Normal 3 3 2 2 2 2 2 3 4 7" xfId="55009" xr:uid="{00000000-0005-0000-0000-000073AF0000}"/>
    <cellStyle name="Normal 3 3 2 2 2 2 2 3 5" xfId="10113" xr:uid="{00000000-0005-0000-0000-000074AF0000}"/>
    <cellStyle name="Normal 3 3 2 2 2 2 2 3 6" xfId="18499" xr:uid="{00000000-0005-0000-0000-000075AF0000}"/>
    <cellStyle name="Normal 3 3 2 2 2 2 2 3 7" xfId="26885" xr:uid="{00000000-0005-0000-0000-000076AF0000}"/>
    <cellStyle name="Normal 3 3 2 2 2 2 2 3 8" xfId="35271" xr:uid="{00000000-0005-0000-0000-000077AF0000}"/>
    <cellStyle name="Normal 3 3 2 2 2 2 2 3 9" xfId="43657" xr:uid="{00000000-0005-0000-0000-000078AF0000}"/>
    <cellStyle name="Normal 3 3 2 2 2 2 2 4" xfId="2342" xr:uid="{00000000-0005-0000-0000-000079AF0000}"/>
    <cellStyle name="Normal 3 3 2 2 2 2 2 4 2" xfId="5059" xr:uid="{00000000-0005-0000-0000-00007AAF0000}"/>
    <cellStyle name="Normal 3 3 2 2 2 2 2 4 2 2" xfId="16413" xr:uid="{00000000-0005-0000-0000-00007BAF0000}"/>
    <cellStyle name="Normal 3 3 2 2 2 2 2 4 2 3" xfId="24799" xr:uid="{00000000-0005-0000-0000-00007CAF0000}"/>
    <cellStyle name="Normal 3 3 2 2 2 2 2 4 2 4" xfId="33185" xr:uid="{00000000-0005-0000-0000-00007DAF0000}"/>
    <cellStyle name="Normal 3 3 2 2 2 2 2 4 2 5" xfId="41571" xr:uid="{00000000-0005-0000-0000-00007EAF0000}"/>
    <cellStyle name="Normal 3 3 2 2 2 2 2 4 2 6" xfId="49957" xr:uid="{00000000-0005-0000-0000-00007FAF0000}"/>
    <cellStyle name="Normal 3 3 2 2 2 2 2 4 2 7" xfId="58343" xr:uid="{00000000-0005-0000-0000-000080AF0000}"/>
    <cellStyle name="Normal 3 3 2 2 2 2 2 4 3" xfId="8027" xr:uid="{00000000-0005-0000-0000-000081AF0000}"/>
    <cellStyle name="Normal 3 3 2 2 2 2 2 4 3 2" xfId="13703" xr:uid="{00000000-0005-0000-0000-000082AF0000}"/>
    <cellStyle name="Normal 3 3 2 2 2 2 2 4 3 3" xfId="22089" xr:uid="{00000000-0005-0000-0000-000083AF0000}"/>
    <cellStyle name="Normal 3 3 2 2 2 2 2 4 3 4" xfId="30475" xr:uid="{00000000-0005-0000-0000-000084AF0000}"/>
    <cellStyle name="Normal 3 3 2 2 2 2 2 4 3 5" xfId="38861" xr:uid="{00000000-0005-0000-0000-000085AF0000}"/>
    <cellStyle name="Normal 3 3 2 2 2 2 2 4 3 6" xfId="47247" xr:uid="{00000000-0005-0000-0000-000086AF0000}"/>
    <cellStyle name="Normal 3 3 2 2 2 2 2 4 3 7" xfId="55633" xr:uid="{00000000-0005-0000-0000-000087AF0000}"/>
    <cellStyle name="Normal 3 3 2 2 2 2 2 4 4" xfId="10737" xr:uid="{00000000-0005-0000-0000-000088AF0000}"/>
    <cellStyle name="Normal 3 3 2 2 2 2 2 4 5" xfId="19123" xr:uid="{00000000-0005-0000-0000-000089AF0000}"/>
    <cellStyle name="Normal 3 3 2 2 2 2 2 4 6" xfId="27509" xr:uid="{00000000-0005-0000-0000-00008AAF0000}"/>
    <cellStyle name="Normal 3 3 2 2 2 2 2 4 7" xfId="35895" xr:uid="{00000000-0005-0000-0000-00008BAF0000}"/>
    <cellStyle name="Normal 3 3 2 2 2 2 2 4 8" xfId="44281" xr:uid="{00000000-0005-0000-0000-00008CAF0000}"/>
    <cellStyle name="Normal 3 3 2 2 2 2 2 4 9" xfId="52667" xr:uid="{00000000-0005-0000-0000-00008DAF0000}"/>
    <cellStyle name="Normal 3 3 2 2 2 2 2 5" xfId="3590" xr:uid="{00000000-0005-0000-0000-00008EAF0000}"/>
    <cellStyle name="Normal 3 3 2 2 2 2 2 5 2" xfId="14944" xr:uid="{00000000-0005-0000-0000-00008FAF0000}"/>
    <cellStyle name="Normal 3 3 2 2 2 2 2 5 3" xfId="23330" xr:uid="{00000000-0005-0000-0000-000090AF0000}"/>
    <cellStyle name="Normal 3 3 2 2 2 2 2 5 4" xfId="31716" xr:uid="{00000000-0005-0000-0000-000091AF0000}"/>
    <cellStyle name="Normal 3 3 2 2 2 2 2 5 5" xfId="40102" xr:uid="{00000000-0005-0000-0000-000092AF0000}"/>
    <cellStyle name="Normal 3 3 2 2 2 2 2 5 6" xfId="48488" xr:uid="{00000000-0005-0000-0000-000093AF0000}"/>
    <cellStyle name="Normal 3 3 2 2 2 2 2 5 7" xfId="56874" xr:uid="{00000000-0005-0000-0000-000094AF0000}"/>
    <cellStyle name="Normal 3 3 2 2 2 2 2 6" xfId="6558" xr:uid="{00000000-0005-0000-0000-000095AF0000}"/>
    <cellStyle name="Normal 3 3 2 2 2 2 2 6 2" xfId="12234" xr:uid="{00000000-0005-0000-0000-000096AF0000}"/>
    <cellStyle name="Normal 3 3 2 2 2 2 2 6 3" xfId="20620" xr:uid="{00000000-0005-0000-0000-000097AF0000}"/>
    <cellStyle name="Normal 3 3 2 2 2 2 2 6 4" xfId="29006" xr:uid="{00000000-0005-0000-0000-000098AF0000}"/>
    <cellStyle name="Normal 3 3 2 2 2 2 2 6 5" xfId="37392" xr:uid="{00000000-0005-0000-0000-000099AF0000}"/>
    <cellStyle name="Normal 3 3 2 2 2 2 2 6 6" xfId="45778" xr:uid="{00000000-0005-0000-0000-00009AAF0000}"/>
    <cellStyle name="Normal 3 3 2 2 2 2 2 6 7" xfId="54164" xr:uid="{00000000-0005-0000-0000-00009BAF0000}"/>
    <cellStyle name="Normal 3 3 2 2 2 2 2 7" xfId="9268" xr:uid="{00000000-0005-0000-0000-00009CAF0000}"/>
    <cellStyle name="Normal 3 3 2 2 2 2 2 8" xfId="17654" xr:uid="{00000000-0005-0000-0000-00009DAF0000}"/>
    <cellStyle name="Normal 3 3 2 2 2 2 2 9" xfId="26040" xr:uid="{00000000-0005-0000-0000-00009EAF0000}"/>
    <cellStyle name="Normal 3 3 2 2 2 2 3" xfId="1237" xr:uid="{00000000-0005-0000-0000-00009FAF0000}"/>
    <cellStyle name="Normal 3 3 2 2 2 2 3 10" xfId="43262" xr:uid="{00000000-0005-0000-0000-0000A0AF0000}"/>
    <cellStyle name="Normal 3 3 2 2 2 2 3 11" xfId="51648" xr:uid="{00000000-0005-0000-0000-0000A1AF0000}"/>
    <cellStyle name="Normal 3 3 2 2 2 2 3 12" xfId="60034" xr:uid="{00000000-0005-0000-0000-0000A2AF0000}"/>
    <cellStyle name="Normal 3 3 2 2 2 2 3 13" xfId="61445" xr:uid="{00000000-0005-0000-0000-0000A3AF0000}"/>
    <cellStyle name="Normal 3 3 2 2 2 2 3 2" xfId="1931" xr:uid="{00000000-0005-0000-0000-0000A4AF0000}"/>
    <cellStyle name="Normal 3 3 2 2 2 2 3 2 10" xfId="52256" xr:uid="{00000000-0005-0000-0000-0000A5AF0000}"/>
    <cellStyle name="Normal 3 3 2 2 2 2 3 2 11" xfId="60642" xr:uid="{00000000-0005-0000-0000-0000A6AF0000}"/>
    <cellStyle name="Normal 3 3 2 2 2 2 3 2 2" xfId="3188" xr:uid="{00000000-0005-0000-0000-0000A7AF0000}"/>
    <cellStyle name="Normal 3 3 2 2 2 2 3 2 2 2" xfId="5905" xr:uid="{00000000-0005-0000-0000-0000A8AF0000}"/>
    <cellStyle name="Normal 3 3 2 2 2 2 3 2 2 2 2" xfId="17259" xr:uid="{00000000-0005-0000-0000-0000A9AF0000}"/>
    <cellStyle name="Normal 3 3 2 2 2 2 3 2 2 2 3" xfId="25645" xr:uid="{00000000-0005-0000-0000-0000AAAF0000}"/>
    <cellStyle name="Normal 3 3 2 2 2 2 3 2 2 2 4" xfId="34031" xr:uid="{00000000-0005-0000-0000-0000ABAF0000}"/>
    <cellStyle name="Normal 3 3 2 2 2 2 3 2 2 2 5" xfId="42417" xr:uid="{00000000-0005-0000-0000-0000ACAF0000}"/>
    <cellStyle name="Normal 3 3 2 2 2 2 3 2 2 2 6" xfId="50803" xr:uid="{00000000-0005-0000-0000-0000ADAF0000}"/>
    <cellStyle name="Normal 3 3 2 2 2 2 3 2 2 2 7" xfId="59189" xr:uid="{00000000-0005-0000-0000-0000AEAF0000}"/>
    <cellStyle name="Normal 3 3 2 2 2 2 3 2 2 3" xfId="8873" xr:uid="{00000000-0005-0000-0000-0000AFAF0000}"/>
    <cellStyle name="Normal 3 3 2 2 2 2 3 2 2 3 2" xfId="14549" xr:uid="{00000000-0005-0000-0000-0000B0AF0000}"/>
    <cellStyle name="Normal 3 3 2 2 2 2 3 2 2 3 3" xfId="22935" xr:uid="{00000000-0005-0000-0000-0000B1AF0000}"/>
    <cellStyle name="Normal 3 3 2 2 2 2 3 2 2 3 4" xfId="31321" xr:uid="{00000000-0005-0000-0000-0000B2AF0000}"/>
    <cellStyle name="Normal 3 3 2 2 2 2 3 2 2 3 5" xfId="39707" xr:uid="{00000000-0005-0000-0000-0000B3AF0000}"/>
    <cellStyle name="Normal 3 3 2 2 2 2 3 2 2 3 6" xfId="48093" xr:uid="{00000000-0005-0000-0000-0000B4AF0000}"/>
    <cellStyle name="Normal 3 3 2 2 2 2 3 2 2 3 7" xfId="56479" xr:uid="{00000000-0005-0000-0000-0000B5AF0000}"/>
    <cellStyle name="Normal 3 3 2 2 2 2 3 2 2 4" xfId="11583" xr:uid="{00000000-0005-0000-0000-0000B6AF0000}"/>
    <cellStyle name="Normal 3 3 2 2 2 2 3 2 2 5" xfId="19969" xr:uid="{00000000-0005-0000-0000-0000B7AF0000}"/>
    <cellStyle name="Normal 3 3 2 2 2 2 3 2 2 6" xfId="28355" xr:uid="{00000000-0005-0000-0000-0000B8AF0000}"/>
    <cellStyle name="Normal 3 3 2 2 2 2 3 2 2 7" xfId="36741" xr:uid="{00000000-0005-0000-0000-0000B9AF0000}"/>
    <cellStyle name="Normal 3 3 2 2 2 2 3 2 2 8" xfId="45127" xr:uid="{00000000-0005-0000-0000-0000BAAF0000}"/>
    <cellStyle name="Normal 3 3 2 2 2 2 3 2 2 9" xfId="53513" xr:uid="{00000000-0005-0000-0000-0000BBAF0000}"/>
    <cellStyle name="Normal 3 3 2 2 2 2 3 2 3" xfId="4648" xr:uid="{00000000-0005-0000-0000-0000BCAF0000}"/>
    <cellStyle name="Normal 3 3 2 2 2 2 3 2 3 2" xfId="16002" xr:uid="{00000000-0005-0000-0000-0000BDAF0000}"/>
    <cellStyle name="Normal 3 3 2 2 2 2 3 2 3 3" xfId="24388" xr:uid="{00000000-0005-0000-0000-0000BEAF0000}"/>
    <cellStyle name="Normal 3 3 2 2 2 2 3 2 3 4" xfId="32774" xr:uid="{00000000-0005-0000-0000-0000BFAF0000}"/>
    <cellStyle name="Normal 3 3 2 2 2 2 3 2 3 5" xfId="41160" xr:uid="{00000000-0005-0000-0000-0000C0AF0000}"/>
    <cellStyle name="Normal 3 3 2 2 2 2 3 2 3 6" xfId="49546" xr:uid="{00000000-0005-0000-0000-0000C1AF0000}"/>
    <cellStyle name="Normal 3 3 2 2 2 2 3 2 3 7" xfId="57932" xr:uid="{00000000-0005-0000-0000-0000C2AF0000}"/>
    <cellStyle name="Normal 3 3 2 2 2 2 3 2 4" xfId="7616" xr:uid="{00000000-0005-0000-0000-0000C3AF0000}"/>
    <cellStyle name="Normal 3 3 2 2 2 2 3 2 4 2" xfId="13292" xr:uid="{00000000-0005-0000-0000-0000C4AF0000}"/>
    <cellStyle name="Normal 3 3 2 2 2 2 3 2 4 3" xfId="21678" xr:uid="{00000000-0005-0000-0000-0000C5AF0000}"/>
    <cellStyle name="Normal 3 3 2 2 2 2 3 2 4 4" xfId="30064" xr:uid="{00000000-0005-0000-0000-0000C6AF0000}"/>
    <cellStyle name="Normal 3 3 2 2 2 2 3 2 4 5" xfId="38450" xr:uid="{00000000-0005-0000-0000-0000C7AF0000}"/>
    <cellStyle name="Normal 3 3 2 2 2 2 3 2 4 6" xfId="46836" xr:uid="{00000000-0005-0000-0000-0000C8AF0000}"/>
    <cellStyle name="Normal 3 3 2 2 2 2 3 2 4 7" xfId="55222" xr:uid="{00000000-0005-0000-0000-0000C9AF0000}"/>
    <cellStyle name="Normal 3 3 2 2 2 2 3 2 5" xfId="10326" xr:uid="{00000000-0005-0000-0000-0000CAAF0000}"/>
    <cellStyle name="Normal 3 3 2 2 2 2 3 2 6" xfId="18712" xr:uid="{00000000-0005-0000-0000-0000CBAF0000}"/>
    <cellStyle name="Normal 3 3 2 2 2 2 3 2 7" xfId="27098" xr:uid="{00000000-0005-0000-0000-0000CCAF0000}"/>
    <cellStyle name="Normal 3 3 2 2 2 2 3 2 8" xfId="35484" xr:uid="{00000000-0005-0000-0000-0000CDAF0000}"/>
    <cellStyle name="Normal 3 3 2 2 2 2 3 2 9" xfId="43870" xr:uid="{00000000-0005-0000-0000-0000CEAF0000}"/>
    <cellStyle name="Normal 3 3 2 2 2 2 3 3" xfId="2343" xr:uid="{00000000-0005-0000-0000-0000CFAF0000}"/>
    <cellStyle name="Normal 3 3 2 2 2 2 3 3 2" xfId="5060" xr:uid="{00000000-0005-0000-0000-0000D0AF0000}"/>
    <cellStyle name="Normal 3 3 2 2 2 2 3 3 2 2" xfId="16414" xr:uid="{00000000-0005-0000-0000-0000D1AF0000}"/>
    <cellStyle name="Normal 3 3 2 2 2 2 3 3 2 3" xfId="24800" xr:uid="{00000000-0005-0000-0000-0000D2AF0000}"/>
    <cellStyle name="Normal 3 3 2 2 2 2 3 3 2 4" xfId="33186" xr:uid="{00000000-0005-0000-0000-0000D3AF0000}"/>
    <cellStyle name="Normal 3 3 2 2 2 2 3 3 2 5" xfId="41572" xr:uid="{00000000-0005-0000-0000-0000D4AF0000}"/>
    <cellStyle name="Normal 3 3 2 2 2 2 3 3 2 6" xfId="49958" xr:uid="{00000000-0005-0000-0000-0000D5AF0000}"/>
    <cellStyle name="Normal 3 3 2 2 2 2 3 3 2 7" xfId="58344" xr:uid="{00000000-0005-0000-0000-0000D6AF0000}"/>
    <cellStyle name="Normal 3 3 2 2 2 2 3 3 3" xfId="8028" xr:uid="{00000000-0005-0000-0000-0000D7AF0000}"/>
    <cellStyle name="Normal 3 3 2 2 2 2 3 3 3 2" xfId="13704" xr:uid="{00000000-0005-0000-0000-0000D8AF0000}"/>
    <cellStyle name="Normal 3 3 2 2 2 2 3 3 3 3" xfId="22090" xr:uid="{00000000-0005-0000-0000-0000D9AF0000}"/>
    <cellStyle name="Normal 3 3 2 2 2 2 3 3 3 4" xfId="30476" xr:uid="{00000000-0005-0000-0000-0000DAAF0000}"/>
    <cellStyle name="Normal 3 3 2 2 2 2 3 3 3 5" xfId="38862" xr:uid="{00000000-0005-0000-0000-0000DBAF0000}"/>
    <cellStyle name="Normal 3 3 2 2 2 2 3 3 3 6" xfId="47248" xr:uid="{00000000-0005-0000-0000-0000DCAF0000}"/>
    <cellStyle name="Normal 3 3 2 2 2 2 3 3 3 7" xfId="55634" xr:uid="{00000000-0005-0000-0000-0000DDAF0000}"/>
    <cellStyle name="Normal 3 3 2 2 2 2 3 3 4" xfId="10738" xr:uid="{00000000-0005-0000-0000-0000DEAF0000}"/>
    <cellStyle name="Normal 3 3 2 2 2 2 3 3 5" xfId="19124" xr:uid="{00000000-0005-0000-0000-0000DFAF0000}"/>
    <cellStyle name="Normal 3 3 2 2 2 2 3 3 6" xfId="27510" xr:uid="{00000000-0005-0000-0000-0000E0AF0000}"/>
    <cellStyle name="Normal 3 3 2 2 2 2 3 3 7" xfId="35896" xr:uid="{00000000-0005-0000-0000-0000E1AF0000}"/>
    <cellStyle name="Normal 3 3 2 2 2 2 3 3 8" xfId="44282" xr:uid="{00000000-0005-0000-0000-0000E2AF0000}"/>
    <cellStyle name="Normal 3 3 2 2 2 2 3 3 9" xfId="52668" xr:uid="{00000000-0005-0000-0000-0000E3AF0000}"/>
    <cellStyle name="Normal 3 3 2 2 2 2 3 4" xfId="4040" xr:uid="{00000000-0005-0000-0000-0000E4AF0000}"/>
    <cellStyle name="Normal 3 3 2 2 2 2 3 4 2" xfId="15394" xr:uid="{00000000-0005-0000-0000-0000E5AF0000}"/>
    <cellStyle name="Normal 3 3 2 2 2 2 3 4 3" xfId="23780" xr:uid="{00000000-0005-0000-0000-0000E6AF0000}"/>
    <cellStyle name="Normal 3 3 2 2 2 2 3 4 4" xfId="32166" xr:uid="{00000000-0005-0000-0000-0000E7AF0000}"/>
    <cellStyle name="Normal 3 3 2 2 2 2 3 4 5" xfId="40552" xr:uid="{00000000-0005-0000-0000-0000E8AF0000}"/>
    <cellStyle name="Normal 3 3 2 2 2 2 3 4 6" xfId="48938" xr:uid="{00000000-0005-0000-0000-0000E9AF0000}"/>
    <cellStyle name="Normal 3 3 2 2 2 2 3 4 7" xfId="57324" xr:uid="{00000000-0005-0000-0000-0000EAAF0000}"/>
    <cellStyle name="Normal 3 3 2 2 2 2 3 5" xfId="7008" xr:uid="{00000000-0005-0000-0000-0000EBAF0000}"/>
    <cellStyle name="Normal 3 3 2 2 2 2 3 5 2" xfId="12684" xr:uid="{00000000-0005-0000-0000-0000ECAF0000}"/>
    <cellStyle name="Normal 3 3 2 2 2 2 3 5 3" xfId="21070" xr:uid="{00000000-0005-0000-0000-0000EDAF0000}"/>
    <cellStyle name="Normal 3 3 2 2 2 2 3 5 4" xfId="29456" xr:uid="{00000000-0005-0000-0000-0000EEAF0000}"/>
    <cellStyle name="Normal 3 3 2 2 2 2 3 5 5" xfId="37842" xr:uid="{00000000-0005-0000-0000-0000EFAF0000}"/>
    <cellStyle name="Normal 3 3 2 2 2 2 3 5 6" xfId="46228" xr:uid="{00000000-0005-0000-0000-0000F0AF0000}"/>
    <cellStyle name="Normal 3 3 2 2 2 2 3 5 7" xfId="54614" xr:uid="{00000000-0005-0000-0000-0000F1AF0000}"/>
    <cellStyle name="Normal 3 3 2 2 2 2 3 6" xfId="9718" xr:uid="{00000000-0005-0000-0000-0000F2AF0000}"/>
    <cellStyle name="Normal 3 3 2 2 2 2 3 7" xfId="18104" xr:uid="{00000000-0005-0000-0000-0000F3AF0000}"/>
    <cellStyle name="Normal 3 3 2 2 2 2 3 8" xfId="26490" xr:uid="{00000000-0005-0000-0000-0000F4AF0000}"/>
    <cellStyle name="Normal 3 3 2 2 2 2 3 9" xfId="34876" xr:uid="{00000000-0005-0000-0000-0000F5AF0000}"/>
    <cellStyle name="Normal 3 3 2 2 2 2 4" xfId="1235" xr:uid="{00000000-0005-0000-0000-0000F6AF0000}"/>
    <cellStyle name="Normal 3 3 2 2 2 2 4 10" xfId="51646" xr:uid="{00000000-0005-0000-0000-0000F7AF0000}"/>
    <cellStyle name="Normal 3 3 2 2 2 2 4 11" xfId="60032" xr:uid="{00000000-0005-0000-0000-0000F8AF0000}"/>
    <cellStyle name="Normal 3 3 2 2 2 2 4 2" xfId="3186" xr:uid="{00000000-0005-0000-0000-0000F9AF0000}"/>
    <cellStyle name="Normal 3 3 2 2 2 2 4 2 2" xfId="5903" xr:uid="{00000000-0005-0000-0000-0000FAAF0000}"/>
    <cellStyle name="Normal 3 3 2 2 2 2 4 2 2 2" xfId="17257" xr:uid="{00000000-0005-0000-0000-0000FBAF0000}"/>
    <cellStyle name="Normal 3 3 2 2 2 2 4 2 2 3" xfId="25643" xr:uid="{00000000-0005-0000-0000-0000FCAF0000}"/>
    <cellStyle name="Normal 3 3 2 2 2 2 4 2 2 4" xfId="34029" xr:uid="{00000000-0005-0000-0000-0000FDAF0000}"/>
    <cellStyle name="Normal 3 3 2 2 2 2 4 2 2 5" xfId="42415" xr:uid="{00000000-0005-0000-0000-0000FEAF0000}"/>
    <cellStyle name="Normal 3 3 2 2 2 2 4 2 2 6" xfId="50801" xr:uid="{00000000-0005-0000-0000-0000FFAF0000}"/>
    <cellStyle name="Normal 3 3 2 2 2 2 4 2 2 7" xfId="59187" xr:uid="{00000000-0005-0000-0000-000000B00000}"/>
    <cellStyle name="Normal 3 3 2 2 2 2 4 2 3" xfId="8871" xr:uid="{00000000-0005-0000-0000-000001B00000}"/>
    <cellStyle name="Normal 3 3 2 2 2 2 4 2 3 2" xfId="14547" xr:uid="{00000000-0005-0000-0000-000002B00000}"/>
    <cellStyle name="Normal 3 3 2 2 2 2 4 2 3 3" xfId="22933" xr:uid="{00000000-0005-0000-0000-000003B00000}"/>
    <cellStyle name="Normal 3 3 2 2 2 2 4 2 3 4" xfId="31319" xr:uid="{00000000-0005-0000-0000-000004B00000}"/>
    <cellStyle name="Normal 3 3 2 2 2 2 4 2 3 5" xfId="39705" xr:uid="{00000000-0005-0000-0000-000005B00000}"/>
    <cellStyle name="Normal 3 3 2 2 2 2 4 2 3 6" xfId="48091" xr:uid="{00000000-0005-0000-0000-000006B00000}"/>
    <cellStyle name="Normal 3 3 2 2 2 2 4 2 3 7" xfId="56477" xr:uid="{00000000-0005-0000-0000-000007B00000}"/>
    <cellStyle name="Normal 3 3 2 2 2 2 4 2 4" xfId="11581" xr:uid="{00000000-0005-0000-0000-000008B00000}"/>
    <cellStyle name="Normal 3 3 2 2 2 2 4 2 5" xfId="19967" xr:uid="{00000000-0005-0000-0000-000009B00000}"/>
    <cellStyle name="Normal 3 3 2 2 2 2 4 2 6" xfId="28353" xr:uid="{00000000-0005-0000-0000-00000AB00000}"/>
    <cellStyle name="Normal 3 3 2 2 2 2 4 2 7" xfId="36739" xr:uid="{00000000-0005-0000-0000-00000BB00000}"/>
    <cellStyle name="Normal 3 3 2 2 2 2 4 2 8" xfId="45125" xr:uid="{00000000-0005-0000-0000-00000CB00000}"/>
    <cellStyle name="Normal 3 3 2 2 2 2 4 2 9" xfId="53511" xr:uid="{00000000-0005-0000-0000-00000DB00000}"/>
    <cellStyle name="Normal 3 3 2 2 2 2 4 3" xfId="4038" xr:uid="{00000000-0005-0000-0000-00000EB00000}"/>
    <cellStyle name="Normal 3 3 2 2 2 2 4 3 2" xfId="15392" xr:uid="{00000000-0005-0000-0000-00000FB00000}"/>
    <cellStyle name="Normal 3 3 2 2 2 2 4 3 3" xfId="23778" xr:uid="{00000000-0005-0000-0000-000010B00000}"/>
    <cellStyle name="Normal 3 3 2 2 2 2 4 3 4" xfId="32164" xr:uid="{00000000-0005-0000-0000-000011B00000}"/>
    <cellStyle name="Normal 3 3 2 2 2 2 4 3 5" xfId="40550" xr:uid="{00000000-0005-0000-0000-000012B00000}"/>
    <cellStyle name="Normal 3 3 2 2 2 2 4 3 6" xfId="48936" xr:uid="{00000000-0005-0000-0000-000013B00000}"/>
    <cellStyle name="Normal 3 3 2 2 2 2 4 3 7" xfId="57322" xr:uid="{00000000-0005-0000-0000-000014B00000}"/>
    <cellStyle name="Normal 3 3 2 2 2 2 4 4" xfId="7006" xr:uid="{00000000-0005-0000-0000-000015B00000}"/>
    <cellStyle name="Normal 3 3 2 2 2 2 4 4 2" xfId="12682" xr:uid="{00000000-0005-0000-0000-000016B00000}"/>
    <cellStyle name="Normal 3 3 2 2 2 2 4 4 3" xfId="21068" xr:uid="{00000000-0005-0000-0000-000017B00000}"/>
    <cellStyle name="Normal 3 3 2 2 2 2 4 4 4" xfId="29454" xr:uid="{00000000-0005-0000-0000-000018B00000}"/>
    <cellStyle name="Normal 3 3 2 2 2 2 4 4 5" xfId="37840" xr:uid="{00000000-0005-0000-0000-000019B00000}"/>
    <cellStyle name="Normal 3 3 2 2 2 2 4 4 6" xfId="46226" xr:uid="{00000000-0005-0000-0000-00001AB00000}"/>
    <cellStyle name="Normal 3 3 2 2 2 2 4 4 7" xfId="54612" xr:uid="{00000000-0005-0000-0000-00001BB00000}"/>
    <cellStyle name="Normal 3 3 2 2 2 2 4 5" xfId="9716" xr:uid="{00000000-0005-0000-0000-00001CB00000}"/>
    <cellStyle name="Normal 3 3 2 2 2 2 4 6" xfId="18102" xr:uid="{00000000-0005-0000-0000-00001DB00000}"/>
    <cellStyle name="Normal 3 3 2 2 2 2 4 7" xfId="26488" xr:uid="{00000000-0005-0000-0000-00001EB00000}"/>
    <cellStyle name="Normal 3 3 2 2 2 2 4 8" xfId="34874" xr:uid="{00000000-0005-0000-0000-00001FB00000}"/>
    <cellStyle name="Normal 3 3 2 2 2 2 4 9" xfId="43260" xr:uid="{00000000-0005-0000-0000-000020B00000}"/>
    <cellStyle name="Normal 3 3 2 2 2 2 5" xfId="1717" xr:uid="{00000000-0005-0000-0000-000021B00000}"/>
    <cellStyle name="Normal 3 3 2 2 2 2 5 10" xfId="52042" xr:uid="{00000000-0005-0000-0000-000022B00000}"/>
    <cellStyle name="Normal 3 3 2 2 2 2 5 11" xfId="60428" xr:uid="{00000000-0005-0000-0000-000023B00000}"/>
    <cellStyle name="Normal 3 3 2 2 2 2 5 2" xfId="2737" xr:uid="{00000000-0005-0000-0000-000024B00000}"/>
    <cellStyle name="Normal 3 3 2 2 2 2 5 2 2" xfId="5454" xr:uid="{00000000-0005-0000-0000-000025B00000}"/>
    <cellStyle name="Normal 3 3 2 2 2 2 5 2 2 2" xfId="16808" xr:uid="{00000000-0005-0000-0000-000026B00000}"/>
    <cellStyle name="Normal 3 3 2 2 2 2 5 2 2 3" xfId="25194" xr:uid="{00000000-0005-0000-0000-000027B00000}"/>
    <cellStyle name="Normal 3 3 2 2 2 2 5 2 2 4" xfId="33580" xr:uid="{00000000-0005-0000-0000-000028B00000}"/>
    <cellStyle name="Normal 3 3 2 2 2 2 5 2 2 5" xfId="41966" xr:uid="{00000000-0005-0000-0000-000029B00000}"/>
    <cellStyle name="Normal 3 3 2 2 2 2 5 2 2 6" xfId="50352" xr:uid="{00000000-0005-0000-0000-00002AB00000}"/>
    <cellStyle name="Normal 3 3 2 2 2 2 5 2 2 7" xfId="58738" xr:uid="{00000000-0005-0000-0000-00002BB00000}"/>
    <cellStyle name="Normal 3 3 2 2 2 2 5 2 3" xfId="8422" xr:uid="{00000000-0005-0000-0000-00002CB00000}"/>
    <cellStyle name="Normal 3 3 2 2 2 2 5 2 3 2" xfId="14098" xr:uid="{00000000-0005-0000-0000-00002DB00000}"/>
    <cellStyle name="Normal 3 3 2 2 2 2 5 2 3 3" xfId="22484" xr:uid="{00000000-0005-0000-0000-00002EB00000}"/>
    <cellStyle name="Normal 3 3 2 2 2 2 5 2 3 4" xfId="30870" xr:uid="{00000000-0005-0000-0000-00002FB00000}"/>
    <cellStyle name="Normal 3 3 2 2 2 2 5 2 3 5" xfId="39256" xr:uid="{00000000-0005-0000-0000-000030B00000}"/>
    <cellStyle name="Normal 3 3 2 2 2 2 5 2 3 6" xfId="47642" xr:uid="{00000000-0005-0000-0000-000031B00000}"/>
    <cellStyle name="Normal 3 3 2 2 2 2 5 2 3 7" xfId="56028" xr:uid="{00000000-0005-0000-0000-000032B00000}"/>
    <cellStyle name="Normal 3 3 2 2 2 2 5 2 4" xfId="11132" xr:uid="{00000000-0005-0000-0000-000033B00000}"/>
    <cellStyle name="Normal 3 3 2 2 2 2 5 2 5" xfId="19518" xr:uid="{00000000-0005-0000-0000-000034B00000}"/>
    <cellStyle name="Normal 3 3 2 2 2 2 5 2 6" xfId="27904" xr:uid="{00000000-0005-0000-0000-000035B00000}"/>
    <cellStyle name="Normal 3 3 2 2 2 2 5 2 7" xfId="36290" xr:uid="{00000000-0005-0000-0000-000036B00000}"/>
    <cellStyle name="Normal 3 3 2 2 2 2 5 2 8" xfId="44676" xr:uid="{00000000-0005-0000-0000-000037B00000}"/>
    <cellStyle name="Normal 3 3 2 2 2 2 5 2 9" xfId="53062" xr:uid="{00000000-0005-0000-0000-000038B00000}"/>
    <cellStyle name="Normal 3 3 2 2 2 2 5 3" xfId="4434" xr:uid="{00000000-0005-0000-0000-000039B00000}"/>
    <cellStyle name="Normal 3 3 2 2 2 2 5 3 2" xfId="15788" xr:uid="{00000000-0005-0000-0000-00003AB00000}"/>
    <cellStyle name="Normal 3 3 2 2 2 2 5 3 3" xfId="24174" xr:uid="{00000000-0005-0000-0000-00003BB00000}"/>
    <cellStyle name="Normal 3 3 2 2 2 2 5 3 4" xfId="32560" xr:uid="{00000000-0005-0000-0000-00003CB00000}"/>
    <cellStyle name="Normal 3 3 2 2 2 2 5 3 5" xfId="40946" xr:uid="{00000000-0005-0000-0000-00003DB00000}"/>
    <cellStyle name="Normal 3 3 2 2 2 2 5 3 6" xfId="49332" xr:uid="{00000000-0005-0000-0000-00003EB00000}"/>
    <cellStyle name="Normal 3 3 2 2 2 2 5 3 7" xfId="57718" xr:uid="{00000000-0005-0000-0000-00003FB00000}"/>
    <cellStyle name="Normal 3 3 2 2 2 2 5 4" xfId="7402" xr:uid="{00000000-0005-0000-0000-000040B00000}"/>
    <cellStyle name="Normal 3 3 2 2 2 2 5 4 2" xfId="13078" xr:uid="{00000000-0005-0000-0000-000041B00000}"/>
    <cellStyle name="Normal 3 3 2 2 2 2 5 4 3" xfId="21464" xr:uid="{00000000-0005-0000-0000-000042B00000}"/>
    <cellStyle name="Normal 3 3 2 2 2 2 5 4 4" xfId="29850" xr:uid="{00000000-0005-0000-0000-000043B00000}"/>
    <cellStyle name="Normal 3 3 2 2 2 2 5 4 5" xfId="38236" xr:uid="{00000000-0005-0000-0000-000044B00000}"/>
    <cellStyle name="Normal 3 3 2 2 2 2 5 4 6" xfId="46622" xr:uid="{00000000-0005-0000-0000-000045B00000}"/>
    <cellStyle name="Normal 3 3 2 2 2 2 5 4 7" xfId="55008" xr:uid="{00000000-0005-0000-0000-000046B00000}"/>
    <cellStyle name="Normal 3 3 2 2 2 2 5 5" xfId="10112" xr:uid="{00000000-0005-0000-0000-000047B00000}"/>
    <cellStyle name="Normal 3 3 2 2 2 2 5 6" xfId="18498" xr:uid="{00000000-0005-0000-0000-000048B00000}"/>
    <cellStyle name="Normal 3 3 2 2 2 2 5 7" xfId="26884" xr:uid="{00000000-0005-0000-0000-000049B00000}"/>
    <cellStyle name="Normal 3 3 2 2 2 2 5 8" xfId="35270" xr:uid="{00000000-0005-0000-0000-00004AB00000}"/>
    <cellStyle name="Normal 3 3 2 2 2 2 5 9" xfId="43656" xr:uid="{00000000-0005-0000-0000-00004BB00000}"/>
    <cellStyle name="Normal 3 3 2 2 2 2 6" xfId="2341" xr:uid="{00000000-0005-0000-0000-00004CB00000}"/>
    <cellStyle name="Normal 3 3 2 2 2 2 6 2" xfId="5058" xr:uid="{00000000-0005-0000-0000-00004DB00000}"/>
    <cellStyle name="Normal 3 3 2 2 2 2 6 2 2" xfId="16412" xr:uid="{00000000-0005-0000-0000-00004EB00000}"/>
    <cellStyle name="Normal 3 3 2 2 2 2 6 2 3" xfId="24798" xr:uid="{00000000-0005-0000-0000-00004FB00000}"/>
    <cellStyle name="Normal 3 3 2 2 2 2 6 2 4" xfId="33184" xr:uid="{00000000-0005-0000-0000-000050B00000}"/>
    <cellStyle name="Normal 3 3 2 2 2 2 6 2 5" xfId="41570" xr:uid="{00000000-0005-0000-0000-000051B00000}"/>
    <cellStyle name="Normal 3 3 2 2 2 2 6 2 6" xfId="49956" xr:uid="{00000000-0005-0000-0000-000052B00000}"/>
    <cellStyle name="Normal 3 3 2 2 2 2 6 2 7" xfId="58342" xr:uid="{00000000-0005-0000-0000-000053B00000}"/>
    <cellStyle name="Normal 3 3 2 2 2 2 6 3" xfId="8026" xr:uid="{00000000-0005-0000-0000-000054B00000}"/>
    <cellStyle name="Normal 3 3 2 2 2 2 6 3 2" xfId="13702" xr:uid="{00000000-0005-0000-0000-000055B00000}"/>
    <cellStyle name="Normal 3 3 2 2 2 2 6 3 3" xfId="22088" xr:uid="{00000000-0005-0000-0000-000056B00000}"/>
    <cellStyle name="Normal 3 3 2 2 2 2 6 3 4" xfId="30474" xr:uid="{00000000-0005-0000-0000-000057B00000}"/>
    <cellStyle name="Normal 3 3 2 2 2 2 6 3 5" xfId="38860" xr:uid="{00000000-0005-0000-0000-000058B00000}"/>
    <cellStyle name="Normal 3 3 2 2 2 2 6 3 6" xfId="47246" xr:uid="{00000000-0005-0000-0000-000059B00000}"/>
    <cellStyle name="Normal 3 3 2 2 2 2 6 3 7" xfId="55632" xr:uid="{00000000-0005-0000-0000-00005AB00000}"/>
    <cellStyle name="Normal 3 3 2 2 2 2 6 4" xfId="10736" xr:uid="{00000000-0005-0000-0000-00005BB00000}"/>
    <cellStyle name="Normal 3 3 2 2 2 2 6 5" xfId="19122" xr:uid="{00000000-0005-0000-0000-00005CB00000}"/>
    <cellStyle name="Normal 3 3 2 2 2 2 6 6" xfId="27508" xr:uid="{00000000-0005-0000-0000-00005DB00000}"/>
    <cellStyle name="Normal 3 3 2 2 2 2 6 7" xfId="35894" xr:uid="{00000000-0005-0000-0000-00005EB00000}"/>
    <cellStyle name="Normal 3 3 2 2 2 2 6 8" xfId="44280" xr:uid="{00000000-0005-0000-0000-00005FB00000}"/>
    <cellStyle name="Normal 3 3 2 2 2 2 6 9" xfId="52666" xr:uid="{00000000-0005-0000-0000-000060B00000}"/>
    <cellStyle name="Normal 3 3 2 2 2 2 7" xfId="763" xr:uid="{00000000-0005-0000-0000-000061B00000}"/>
    <cellStyle name="Normal 3 3 2 2 2 2 7 2" xfId="6557" xr:uid="{00000000-0005-0000-0000-000062B00000}"/>
    <cellStyle name="Normal 3 3 2 2 2 2 7 3" xfId="12233" xr:uid="{00000000-0005-0000-0000-000063B00000}"/>
    <cellStyle name="Normal 3 3 2 2 2 2 7 4" xfId="20619" xr:uid="{00000000-0005-0000-0000-000064B00000}"/>
    <cellStyle name="Normal 3 3 2 2 2 2 7 5" xfId="29005" xr:uid="{00000000-0005-0000-0000-000065B00000}"/>
    <cellStyle name="Normal 3 3 2 2 2 2 7 6" xfId="37391" xr:uid="{00000000-0005-0000-0000-000066B00000}"/>
    <cellStyle name="Normal 3 3 2 2 2 2 7 7" xfId="45777" xr:uid="{00000000-0005-0000-0000-000067B00000}"/>
    <cellStyle name="Normal 3 3 2 2 2 2 7 8" xfId="54163" xr:uid="{00000000-0005-0000-0000-000068B00000}"/>
    <cellStyle name="Normal 3 3 2 2 2 2 8" xfId="3589" xr:uid="{00000000-0005-0000-0000-000069B00000}"/>
    <cellStyle name="Normal 3 3 2 2 2 2 8 2" xfId="14943" xr:uid="{00000000-0005-0000-0000-00006AB00000}"/>
    <cellStyle name="Normal 3 3 2 2 2 2 8 3" xfId="23329" xr:uid="{00000000-0005-0000-0000-00006BB00000}"/>
    <cellStyle name="Normal 3 3 2 2 2 2 8 4" xfId="31715" xr:uid="{00000000-0005-0000-0000-00006CB00000}"/>
    <cellStyle name="Normal 3 3 2 2 2 2 8 5" xfId="40101" xr:uid="{00000000-0005-0000-0000-00006DB00000}"/>
    <cellStyle name="Normal 3 3 2 2 2 2 8 6" xfId="48487" xr:uid="{00000000-0005-0000-0000-00006EB00000}"/>
    <cellStyle name="Normal 3 3 2 2 2 2 8 7" xfId="56873" xr:uid="{00000000-0005-0000-0000-00006FB00000}"/>
    <cellStyle name="Normal 3 3 2 2 2 2 9" xfId="6297" xr:uid="{00000000-0005-0000-0000-000070B00000}"/>
    <cellStyle name="Normal 3 3 2 2 2 2 9 2" xfId="11973" xr:uid="{00000000-0005-0000-0000-000071B00000}"/>
    <cellStyle name="Normal 3 3 2 2 2 2 9 3" xfId="20359" xr:uid="{00000000-0005-0000-0000-000072B00000}"/>
    <cellStyle name="Normal 3 3 2 2 2 2 9 4" xfId="28745" xr:uid="{00000000-0005-0000-0000-000073B00000}"/>
    <cellStyle name="Normal 3 3 2 2 2 2 9 5" xfId="37131" xr:uid="{00000000-0005-0000-0000-000074B00000}"/>
    <cellStyle name="Normal 3 3 2 2 2 2 9 6" xfId="45517" xr:uid="{00000000-0005-0000-0000-000075B00000}"/>
    <cellStyle name="Normal 3 3 2 2 2 2 9 7" xfId="53903" xr:uid="{00000000-0005-0000-0000-000076B00000}"/>
    <cellStyle name="Normal 3 3 2 2 2 2_Sheet1" xfId="414" xr:uid="{00000000-0005-0000-0000-000077B00000}"/>
    <cellStyle name="Normal 3 3 2 2 2 3" xfId="415" xr:uid="{00000000-0005-0000-0000-000078B00000}"/>
    <cellStyle name="Normal 3 3 2 2 2 3 10" xfId="26041" xr:uid="{00000000-0005-0000-0000-000079B00000}"/>
    <cellStyle name="Normal 3 3 2 2 2 3 11" xfId="34427" xr:uid="{00000000-0005-0000-0000-00007AB00000}"/>
    <cellStyle name="Normal 3 3 2 2 2 3 12" xfId="42813" xr:uid="{00000000-0005-0000-0000-00007BB00000}"/>
    <cellStyle name="Normal 3 3 2 2 2 3 13" xfId="51199" xr:uid="{00000000-0005-0000-0000-00007CB00000}"/>
    <cellStyle name="Normal 3 3 2 2 2 3 14" xfId="59585" xr:uid="{00000000-0005-0000-0000-00007DB00000}"/>
    <cellStyle name="Normal 3 3 2 2 2 3 15" xfId="60952" xr:uid="{00000000-0005-0000-0000-00007EB00000}"/>
    <cellStyle name="Normal 3 3 2 2 2 3 2" xfId="1238" xr:uid="{00000000-0005-0000-0000-00007FB00000}"/>
    <cellStyle name="Normal 3 3 2 2 2 3 2 10" xfId="51649" xr:uid="{00000000-0005-0000-0000-000080B00000}"/>
    <cellStyle name="Normal 3 3 2 2 2 3 2 11" xfId="60035" xr:uid="{00000000-0005-0000-0000-000081B00000}"/>
    <cellStyle name="Normal 3 3 2 2 2 3 2 12" xfId="61447" xr:uid="{00000000-0005-0000-0000-000082B00000}"/>
    <cellStyle name="Normal 3 3 2 2 2 3 2 2" xfId="3189" xr:uid="{00000000-0005-0000-0000-000083B00000}"/>
    <cellStyle name="Normal 3 3 2 2 2 3 2 2 2" xfId="5906" xr:uid="{00000000-0005-0000-0000-000084B00000}"/>
    <cellStyle name="Normal 3 3 2 2 2 3 2 2 2 2" xfId="17260" xr:uid="{00000000-0005-0000-0000-000085B00000}"/>
    <cellStyle name="Normal 3 3 2 2 2 3 2 2 2 3" xfId="25646" xr:uid="{00000000-0005-0000-0000-000086B00000}"/>
    <cellStyle name="Normal 3 3 2 2 2 3 2 2 2 4" xfId="34032" xr:uid="{00000000-0005-0000-0000-000087B00000}"/>
    <cellStyle name="Normal 3 3 2 2 2 3 2 2 2 5" xfId="42418" xr:uid="{00000000-0005-0000-0000-000088B00000}"/>
    <cellStyle name="Normal 3 3 2 2 2 3 2 2 2 6" xfId="50804" xr:uid="{00000000-0005-0000-0000-000089B00000}"/>
    <cellStyle name="Normal 3 3 2 2 2 3 2 2 2 7" xfId="59190" xr:uid="{00000000-0005-0000-0000-00008AB00000}"/>
    <cellStyle name="Normal 3 3 2 2 2 3 2 2 3" xfId="8874" xr:uid="{00000000-0005-0000-0000-00008BB00000}"/>
    <cellStyle name="Normal 3 3 2 2 2 3 2 2 3 2" xfId="14550" xr:uid="{00000000-0005-0000-0000-00008CB00000}"/>
    <cellStyle name="Normal 3 3 2 2 2 3 2 2 3 3" xfId="22936" xr:uid="{00000000-0005-0000-0000-00008DB00000}"/>
    <cellStyle name="Normal 3 3 2 2 2 3 2 2 3 4" xfId="31322" xr:uid="{00000000-0005-0000-0000-00008EB00000}"/>
    <cellStyle name="Normal 3 3 2 2 2 3 2 2 3 5" xfId="39708" xr:uid="{00000000-0005-0000-0000-00008FB00000}"/>
    <cellStyle name="Normal 3 3 2 2 2 3 2 2 3 6" xfId="48094" xr:uid="{00000000-0005-0000-0000-000090B00000}"/>
    <cellStyle name="Normal 3 3 2 2 2 3 2 2 3 7" xfId="56480" xr:uid="{00000000-0005-0000-0000-000091B00000}"/>
    <cellStyle name="Normal 3 3 2 2 2 3 2 2 4" xfId="11584" xr:uid="{00000000-0005-0000-0000-000092B00000}"/>
    <cellStyle name="Normal 3 3 2 2 2 3 2 2 5" xfId="19970" xr:uid="{00000000-0005-0000-0000-000093B00000}"/>
    <cellStyle name="Normal 3 3 2 2 2 3 2 2 6" xfId="28356" xr:uid="{00000000-0005-0000-0000-000094B00000}"/>
    <cellStyle name="Normal 3 3 2 2 2 3 2 2 7" xfId="36742" xr:uid="{00000000-0005-0000-0000-000095B00000}"/>
    <cellStyle name="Normal 3 3 2 2 2 3 2 2 8" xfId="45128" xr:uid="{00000000-0005-0000-0000-000096B00000}"/>
    <cellStyle name="Normal 3 3 2 2 2 3 2 2 9" xfId="53514" xr:uid="{00000000-0005-0000-0000-000097B00000}"/>
    <cellStyle name="Normal 3 3 2 2 2 3 2 3" xfId="4041" xr:uid="{00000000-0005-0000-0000-000098B00000}"/>
    <cellStyle name="Normal 3 3 2 2 2 3 2 3 2" xfId="15395" xr:uid="{00000000-0005-0000-0000-000099B00000}"/>
    <cellStyle name="Normal 3 3 2 2 2 3 2 3 3" xfId="23781" xr:uid="{00000000-0005-0000-0000-00009AB00000}"/>
    <cellStyle name="Normal 3 3 2 2 2 3 2 3 4" xfId="32167" xr:uid="{00000000-0005-0000-0000-00009BB00000}"/>
    <cellStyle name="Normal 3 3 2 2 2 3 2 3 5" xfId="40553" xr:uid="{00000000-0005-0000-0000-00009CB00000}"/>
    <cellStyle name="Normal 3 3 2 2 2 3 2 3 6" xfId="48939" xr:uid="{00000000-0005-0000-0000-00009DB00000}"/>
    <cellStyle name="Normal 3 3 2 2 2 3 2 3 7" xfId="57325" xr:uid="{00000000-0005-0000-0000-00009EB00000}"/>
    <cellStyle name="Normal 3 3 2 2 2 3 2 4" xfId="7009" xr:uid="{00000000-0005-0000-0000-00009FB00000}"/>
    <cellStyle name="Normal 3 3 2 2 2 3 2 4 2" xfId="12685" xr:uid="{00000000-0005-0000-0000-0000A0B00000}"/>
    <cellStyle name="Normal 3 3 2 2 2 3 2 4 3" xfId="21071" xr:uid="{00000000-0005-0000-0000-0000A1B00000}"/>
    <cellStyle name="Normal 3 3 2 2 2 3 2 4 4" xfId="29457" xr:uid="{00000000-0005-0000-0000-0000A2B00000}"/>
    <cellStyle name="Normal 3 3 2 2 2 3 2 4 5" xfId="37843" xr:uid="{00000000-0005-0000-0000-0000A3B00000}"/>
    <cellStyle name="Normal 3 3 2 2 2 3 2 4 6" xfId="46229" xr:uid="{00000000-0005-0000-0000-0000A4B00000}"/>
    <cellStyle name="Normal 3 3 2 2 2 3 2 4 7" xfId="54615" xr:uid="{00000000-0005-0000-0000-0000A5B00000}"/>
    <cellStyle name="Normal 3 3 2 2 2 3 2 5" xfId="9719" xr:uid="{00000000-0005-0000-0000-0000A6B00000}"/>
    <cellStyle name="Normal 3 3 2 2 2 3 2 6" xfId="18105" xr:uid="{00000000-0005-0000-0000-0000A7B00000}"/>
    <cellStyle name="Normal 3 3 2 2 2 3 2 7" xfId="26491" xr:uid="{00000000-0005-0000-0000-0000A8B00000}"/>
    <cellStyle name="Normal 3 3 2 2 2 3 2 8" xfId="34877" xr:uid="{00000000-0005-0000-0000-0000A9B00000}"/>
    <cellStyle name="Normal 3 3 2 2 2 3 2 9" xfId="43263" xr:uid="{00000000-0005-0000-0000-0000AAB00000}"/>
    <cellStyle name="Normal 3 3 2 2 2 3 3" xfId="1719" xr:uid="{00000000-0005-0000-0000-0000ABB00000}"/>
    <cellStyle name="Normal 3 3 2 2 2 3 3 10" xfId="52044" xr:uid="{00000000-0005-0000-0000-0000ACB00000}"/>
    <cellStyle name="Normal 3 3 2 2 2 3 3 11" xfId="60430" xr:uid="{00000000-0005-0000-0000-0000ADB00000}"/>
    <cellStyle name="Normal 3 3 2 2 2 3 3 2" xfId="2739" xr:uid="{00000000-0005-0000-0000-0000AEB00000}"/>
    <cellStyle name="Normal 3 3 2 2 2 3 3 2 2" xfId="5456" xr:uid="{00000000-0005-0000-0000-0000AFB00000}"/>
    <cellStyle name="Normal 3 3 2 2 2 3 3 2 2 2" xfId="16810" xr:uid="{00000000-0005-0000-0000-0000B0B00000}"/>
    <cellStyle name="Normal 3 3 2 2 2 3 3 2 2 3" xfId="25196" xr:uid="{00000000-0005-0000-0000-0000B1B00000}"/>
    <cellStyle name="Normal 3 3 2 2 2 3 3 2 2 4" xfId="33582" xr:uid="{00000000-0005-0000-0000-0000B2B00000}"/>
    <cellStyle name="Normal 3 3 2 2 2 3 3 2 2 5" xfId="41968" xr:uid="{00000000-0005-0000-0000-0000B3B00000}"/>
    <cellStyle name="Normal 3 3 2 2 2 3 3 2 2 6" xfId="50354" xr:uid="{00000000-0005-0000-0000-0000B4B00000}"/>
    <cellStyle name="Normal 3 3 2 2 2 3 3 2 2 7" xfId="58740" xr:uid="{00000000-0005-0000-0000-0000B5B00000}"/>
    <cellStyle name="Normal 3 3 2 2 2 3 3 2 3" xfId="8424" xr:uid="{00000000-0005-0000-0000-0000B6B00000}"/>
    <cellStyle name="Normal 3 3 2 2 2 3 3 2 3 2" xfId="14100" xr:uid="{00000000-0005-0000-0000-0000B7B00000}"/>
    <cellStyle name="Normal 3 3 2 2 2 3 3 2 3 3" xfId="22486" xr:uid="{00000000-0005-0000-0000-0000B8B00000}"/>
    <cellStyle name="Normal 3 3 2 2 2 3 3 2 3 4" xfId="30872" xr:uid="{00000000-0005-0000-0000-0000B9B00000}"/>
    <cellStyle name="Normal 3 3 2 2 2 3 3 2 3 5" xfId="39258" xr:uid="{00000000-0005-0000-0000-0000BAB00000}"/>
    <cellStyle name="Normal 3 3 2 2 2 3 3 2 3 6" xfId="47644" xr:uid="{00000000-0005-0000-0000-0000BBB00000}"/>
    <cellStyle name="Normal 3 3 2 2 2 3 3 2 3 7" xfId="56030" xr:uid="{00000000-0005-0000-0000-0000BCB00000}"/>
    <cellStyle name="Normal 3 3 2 2 2 3 3 2 4" xfId="11134" xr:uid="{00000000-0005-0000-0000-0000BDB00000}"/>
    <cellStyle name="Normal 3 3 2 2 2 3 3 2 5" xfId="19520" xr:uid="{00000000-0005-0000-0000-0000BEB00000}"/>
    <cellStyle name="Normal 3 3 2 2 2 3 3 2 6" xfId="27906" xr:uid="{00000000-0005-0000-0000-0000BFB00000}"/>
    <cellStyle name="Normal 3 3 2 2 2 3 3 2 7" xfId="36292" xr:uid="{00000000-0005-0000-0000-0000C0B00000}"/>
    <cellStyle name="Normal 3 3 2 2 2 3 3 2 8" xfId="44678" xr:uid="{00000000-0005-0000-0000-0000C1B00000}"/>
    <cellStyle name="Normal 3 3 2 2 2 3 3 2 9" xfId="53064" xr:uid="{00000000-0005-0000-0000-0000C2B00000}"/>
    <cellStyle name="Normal 3 3 2 2 2 3 3 3" xfId="4436" xr:uid="{00000000-0005-0000-0000-0000C3B00000}"/>
    <cellStyle name="Normal 3 3 2 2 2 3 3 3 2" xfId="15790" xr:uid="{00000000-0005-0000-0000-0000C4B00000}"/>
    <cellStyle name="Normal 3 3 2 2 2 3 3 3 3" xfId="24176" xr:uid="{00000000-0005-0000-0000-0000C5B00000}"/>
    <cellStyle name="Normal 3 3 2 2 2 3 3 3 4" xfId="32562" xr:uid="{00000000-0005-0000-0000-0000C6B00000}"/>
    <cellStyle name="Normal 3 3 2 2 2 3 3 3 5" xfId="40948" xr:uid="{00000000-0005-0000-0000-0000C7B00000}"/>
    <cellStyle name="Normal 3 3 2 2 2 3 3 3 6" xfId="49334" xr:uid="{00000000-0005-0000-0000-0000C8B00000}"/>
    <cellStyle name="Normal 3 3 2 2 2 3 3 3 7" xfId="57720" xr:uid="{00000000-0005-0000-0000-0000C9B00000}"/>
    <cellStyle name="Normal 3 3 2 2 2 3 3 4" xfId="7404" xr:uid="{00000000-0005-0000-0000-0000CAB00000}"/>
    <cellStyle name="Normal 3 3 2 2 2 3 3 4 2" xfId="13080" xr:uid="{00000000-0005-0000-0000-0000CBB00000}"/>
    <cellStyle name="Normal 3 3 2 2 2 3 3 4 3" xfId="21466" xr:uid="{00000000-0005-0000-0000-0000CCB00000}"/>
    <cellStyle name="Normal 3 3 2 2 2 3 3 4 4" xfId="29852" xr:uid="{00000000-0005-0000-0000-0000CDB00000}"/>
    <cellStyle name="Normal 3 3 2 2 2 3 3 4 5" xfId="38238" xr:uid="{00000000-0005-0000-0000-0000CEB00000}"/>
    <cellStyle name="Normal 3 3 2 2 2 3 3 4 6" xfId="46624" xr:uid="{00000000-0005-0000-0000-0000CFB00000}"/>
    <cellStyle name="Normal 3 3 2 2 2 3 3 4 7" xfId="55010" xr:uid="{00000000-0005-0000-0000-0000D0B00000}"/>
    <cellStyle name="Normal 3 3 2 2 2 3 3 5" xfId="10114" xr:uid="{00000000-0005-0000-0000-0000D1B00000}"/>
    <cellStyle name="Normal 3 3 2 2 2 3 3 6" xfId="18500" xr:uid="{00000000-0005-0000-0000-0000D2B00000}"/>
    <cellStyle name="Normal 3 3 2 2 2 3 3 7" xfId="26886" xr:uid="{00000000-0005-0000-0000-0000D3B00000}"/>
    <cellStyle name="Normal 3 3 2 2 2 3 3 8" xfId="35272" xr:uid="{00000000-0005-0000-0000-0000D4B00000}"/>
    <cellStyle name="Normal 3 3 2 2 2 3 3 9" xfId="43658" xr:uid="{00000000-0005-0000-0000-0000D5B00000}"/>
    <cellStyle name="Normal 3 3 2 2 2 3 4" xfId="2344" xr:uid="{00000000-0005-0000-0000-0000D6B00000}"/>
    <cellStyle name="Normal 3 3 2 2 2 3 4 2" xfId="5061" xr:uid="{00000000-0005-0000-0000-0000D7B00000}"/>
    <cellStyle name="Normal 3 3 2 2 2 3 4 2 2" xfId="16415" xr:uid="{00000000-0005-0000-0000-0000D8B00000}"/>
    <cellStyle name="Normal 3 3 2 2 2 3 4 2 3" xfId="24801" xr:uid="{00000000-0005-0000-0000-0000D9B00000}"/>
    <cellStyle name="Normal 3 3 2 2 2 3 4 2 4" xfId="33187" xr:uid="{00000000-0005-0000-0000-0000DAB00000}"/>
    <cellStyle name="Normal 3 3 2 2 2 3 4 2 5" xfId="41573" xr:uid="{00000000-0005-0000-0000-0000DBB00000}"/>
    <cellStyle name="Normal 3 3 2 2 2 3 4 2 6" xfId="49959" xr:uid="{00000000-0005-0000-0000-0000DCB00000}"/>
    <cellStyle name="Normal 3 3 2 2 2 3 4 2 7" xfId="58345" xr:uid="{00000000-0005-0000-0000-0000DDB00000}"/>
    <cellStyle name="Normal 3 3 2 2 2 3 4 3" xfId="8029" xr:uid="{00000000-0005-0000-0000-0000DEB00000}"/>
    <cellStyle name="Normal 3 3 2 2 2 3 4 3 2" xfId="13705" xr:uid="{00000000-0005-0000-0000-0000DFB00000}"/>
    <cellStyle name="Normal 3 3 2 2 2 3 4 3 3" xfId="22091" xr:uid="{00000000-0005-0000-0000-0000E0B00000}"/>
    <cellStyle name="Normal 3 3 2 2 2 3 4 3 4" xfId="30477" xr:uid="{00000000-0005-0000-0000-0000E1B00000}"/>
    <cellStyle name="Normal 3 3 2 2 2 3 4 3 5" xfId="38863" xr:uid="{00000000-0005-0000-0000-0000E2B00000}"/>
    <cellStyle name="Normal 3 3 2 2 2 3 4 3 6" xfId="47249" xr:uid="{00000000-0005-0000-0000-0000E3B00000}"/>
    <cellStyle name="Normal 3 3 2 2 2 3 4 3 7" xfId="55635" xr:uid="{00000000-0005-0000-0000-0000E4B00000}"/>
    <cellStyle name="Normal 3 3 2 2 2 3 4 4" xfId="10739" xr:uid="{00000000-0005-0000-0000-0000E5B00000}"/>
    <cellStyle name="Normal 3 3 2 2 2 3 4 5" xfId="19125" xr:uid="{00000000-0005-0000-0000-0000E6B00000}"/>
    <cellStyle name="Normal 3 3 2 2 2 3 4 6" xfId="27511" xr:uid="{00000000-0005-0000-0000-0000E7B00000}"/>
    <cellStyle name="Normal 3 3 2 2 2 3 4 7" xfId="35897" xr:uid="{00000000-0005-0000-0000-0000E8B00000}"/>
    <cellStyle name="Normal 3 3 2 2 2 3 4 8" xfId="44283" xr:uid="{00000000-0005-0000-0000-0000E9B00000}"/>
    <cellStyle name="Normal 3 3 2 2 2 3 4 9" xfId="52669" xr:uid="{00000000-0005-0000-0000-0000EAB00000}"/>
    <cellStyle name="Normal 3 3 2 2 2 3 5" xfId="764" xr:uid="{00000000-0005-0000-0000-0000EBB00000}"/>
    <cellStyle name="Normal 3 3 2 2 2 3 5 2" xfId="6559" xr:uid="{00000000-0005-0000-0000-0000ECB00000}"/>
    <cellStyle name="Normal 3 3 2 2 2 3 5 3" xfId="12235" xr:uid="{00000000-0005-0000-0000-0000EDB00000}"/>
    <cellStyle name="Normal 3 3 2 2 2 3 5 4" xfId="20621" xr:uid="{00000000-0005-0000-0000-0000EEB00000}"/>
    <cellStyle name="Normal 3 3 2 2 2 3 5 5" xfId="29007" xr:uid="{00000000-0005-0000-0000-0000EFB00000}"/>
    <cellStyle name="Normal 3 3 2 2 2 3 5 6" xfId="37393" xr:uid="{00000000-0005-0000-0000-0000F0B00000}"/>
    <cellStyle name="Normal 3 3 2 2 2 3 5 7" xfId="45779" xr:uid="{00000000-0005-0000-0000-0000F1B00000}"/>
    <cellStyle name="Normal 3 3 2 2 2 3 5 8" xfId="54165" xr:uid="{00000000-0005-0000-0000-0000F2B00000}"/>
    <cellStyle name="Normal 3 3 2 2 2 3 6" xfId="3591" xr:uid="{00000000-0005-0000-0000-0000F3B00000}"/>
    <cellStyle name="Normal 3 3 2 2 2 3 6 2" xfId="14945" xr:uid="{00000000-0005-0000-0000-0000F4B00000}"/>
    <cellStyle name="Normal 3 3 2 2 2 3 6 3" xfId="23331" xr:uid="{00000000-0005-0000-0000-0000F5B00000}"/>
    <cellStyle name="Normal 3 3 2 2 2 3 6 4" xfId="31717" xr:uid="{00000000-0005-0000-0000-0000F6B00000}"/>
    <cellStyle name="Normal 3 3 2 2 2 3 6 5" xfId="40103" xr:uid="{00000000-0005-0000-0000-0000F7B00000}"/>
    <cellStyle name="Normal 3 3 2 2 2 3 6 6" xfId="48489" xr:uid="{00000000-0005-0000-0000-0000F8B00000}"/>
    <cellStyle name="Normal 3 3 2 2 2 3 6 7" xfId="56875" xr:uid="{00000000-0005-0000-0000-0000F9B00000}"/>
    <cellStyle name="Normal 3 3 2 2 2 3 7" xfId="6225" xr:uid="{00000000-0005-0000-0000-0000FAB00000}"/>
    <cellStyle name="Normal 3 3 2 2 2 3 7 2" xfId="11901" xr:uid="{00000000-0005-0000-0000-0000FBB00000}"/>
    <cellStyle name="Normal 3 3 2 2 2 3 7 3" xfId="20287" xr:uid="{00000000-0005-0000-0000-0000FCB00000}"/>
    <cellStyle name="Normal 3 3 2 2 2 3 7 4" xfId="28673" xr:uid="{00000000-0005-0000-0000-0000FDB00000}"/>
    <cellStyle name="Normal 3 3 2 2 2 3 7 5" xfId="37059" xr:uid="{00000000-0005-0000-0000-0000FEB00000}"/>
    <cellStyle name="Normal 3 3 2 2 2 3 7 6" xfId="45445" xr:uid="{00000000-0005-0000-0000-0000FFB00000}"/>
    <cellStyle name="Normal 3 3 2 2 2 3 7 7" xfId="53831" xr:uid="{00000000-0005-0000-0000-000000B10000}"/>
    <cellStyle name="Normal 3 3 2 2 2 3 8" xfId="9269" xr:uid="{00000000-0005-0000-0000-000001B10000}"/>
    <cellStyle name="Normal 3 3 2 2 2 3 9" xfId="17655" xr:uid="{00000000-0005-0000-0000-000002B10000}"/>
    <cellStyle name="Normal 3 3 2 2 2 4" xfId="1239" xr:uid="{00000000-0005-0000-0000-000003B10000}"/>
    <cellStyle name="Normal 3 3 2 2 2 4 10" xfId="43264" xr:uid="{00000000-0005-0000-0000-000004B10000}"/>
    <cellStyle name="Normal 3 3 2 2 2 4 11" xfId="51650" xr:uid="{00000000-0005-0000-0000-000005B10000}"/>
    <cellStyle name="Normal 3 3 2 2 2 4 12" xfId="60036" xr:uid="{00000000-0005-0000-0000-000006B10000}"/>
    <cellStyle name="Normal 3 3 2 2 2 4 13" xfId="61444" xr:uid="{00000000-0005-0000-0000-000007B10000}"/>
    <cellStyle name="Normal 3 3 2 2 2 4 2" xfId="1932" xr:uid="{00000000-0005-0000-0000-000008B10000}"/>
    <cellStyle name="Normal 3 3 2 2 2 4 2 10" xfId="52257" xr:uid="{00000000-0005-0000-0000-000009B10000}"/>
    <cellStyle name="Normal 3 3 2 2 2 4 2 11" xfId="60643" xr:uid="{00000000-0005-0000-0000-00000AB10000}"/>
    <cellStyle name="Normal 3 3 2 2 2 4 2 2" xfId="3190" xr:uid="{00000000-0005-0000-0000-00000BB10000}"/>
    <cellStyle name="Normal 3 3 2 2 2 4 2 2 2" xfId="5907" xr:uid="{00000000-0005-0000-0000-00000CB10000}"/>
    <cellStyle name="Normal 3 3 2 2 2 4 2 2 2 2" xfId="17261" xr:uid="{00000000-0005-0000-0000-00000DB10000}"/>
    <cellStyle name="Normal 3 3 2 2 2 4 2 2 2 3" xfId="25647" xr:uid="{00000000-0005-0000-0000-00000EB10000}"/>
    <cellStyle name="Normal 3 3 2 2 2 4 2 2 2 4" xfId="34033" xr:uid="{00000000-0005-0000-0000-00000FB10000}"/>
    <cellStyle name="Normal 3 3 2 2 2 4 2 2 2 5" xfId="42419" xr:uid="{00000000-0005-0000-0000-000010B10000}"/>
    <cellStyle name="Normal 3 3 2 2 2 4 2 2 2 6" xfId="50805" xr:uid="{00000000-0005-0000-0000-000011B10000}"/>
    <cellStyle name="Normal 3 3 2 2 2 4 2 2 2 7" xfId="59191" xr:uid="{00000000-0005-0000-0000-000012B10000}"/>
    <cellStyle name="Normal 3 3 2 2 2 4 2 2 3" xfId="8875" xr:uid="{00000000-0005-0000-0000-000013B10000}"/>
    <cellStyle name="Normal 3 3 2 2 2 4 2 2 3 2" xfId="14551" xr:uid="{00000000-0005-0000-0000-000014B10000}"/>
    <cellStyle name="Normal 3 3 2 2 2 4 2 2 3 3" xfId="22937" xr:uid="{00000000-0005-0000-0000-000015B10000}"/>
    <cellStyle name="Normal 3 3 2 2 2 4 2 2 3 4" xfId="31323" xr:uid="{00000000-0005-0000-0000-000016B10000}"/>
    <cellStyle name="Normal 3 3 2 2 2 4 2 2 3 5" xfId="39709" xr:uid="{00000000-0005-0000-0000-000017B10000}"/>
    <cellStyle name="Normal 3 3 2 2 2 4 2 2 3 6" xfId="48095" xr:uid="{00000000-0005-0000-0000-000018B10000}"/>
    <cellStyle name="Normal 3 3 2 2 2 4 2 2 3 7" xfId="56481" xr:uid="{00000000-0005-0000-0000-000019B10000}"/>
    <cellStyle name="Normal 3 3 2 2 2 4 2 2 4" xfId="11585" xr:uid="{00000000-0005-0000-0000-00001AB10000}"/>
    <cellStyle name="Normal 3 3 2 2 2 4 2 2 5" xfId="19971" xr:uid="{00000000-0005-0000-0000-00001BB10000}"/>
    <cellStyle name="Normal 3 3 2 2 2 4 2 2 6" xfId="28357" xr:uid="{00000000-0005-0000-0000-00001CB10000}"/>
    <cellStyle name="Normal 3 3 2 2 2 4 2 2 7" xfId="36743" xr:uid="{00000000-0005-0000-0000-00001DB10000}"/>
    <cellStyle name="Normal 3 3 2 2 2 4 2 2 8" xfId="45129" xr:uid="{00000000-0005-0000-0000-00001EB10000}"/>
    <cellStyle name="Normal 3 3 2 2 2 4 2 2 9" xfId="53515" xr:uid="{00000000-0005-0000-0000-00001FB10000}"/>
    <cellStyle name="Normal 3 3 2 2 2 4 2 3" xfId="4649" xr:uid="{00000000-0005-0000-0000-000020B10000}"/>
    <cellStyle name="Normal 3 3 2 2 2 4 2 3 2" xfId="16003" xr:uid="{00000000-0005-0000-0000-000021B10000}"/>
    <cellStyle name="Normal 3 3 2 2 2 4 2 3 3" xfId="24389" xr:uid="{00000000-0005-0000-0000-000022B10000}"/>
    <cellStyle name="Normal 3 3 2 2 2 4 2 3 4" xfId="32775" xr:uid="{00000000-0005-0000-0000-000023B10000}"/>
    <cellStyle name="Normal 3 3 2 2 2 4 2 3 5" xfId="41161" xr:uid="{00000000-0005-0000-0000-000024B10000}"/>
    <cellStyle name="Normal 3 3 2 2 2 4 2 3 6" xfId="49547" xr:uid="{00000000-0005-0000-0000-000025B10000}"/>
    <cellStyle name="Normal 3 3 2 2 2 4 2 3 7" xfId="57933" xr:uid="{00000000-0005-0000-0000-000026B10000}"/>
    <cellStyle name="Normal 3 3 2 2 2 4 2 4" xfId="7617" xr:uid="{00000000-0005-0000-0000-000027B10000}"/>
    <cellStyle name="Normal 3 3 2 2 2 4 2 4 2" xfId="13293" xr:uid="{00000000-0005-0000-0000-000028B10000}"/>
    <cellStyle name="Normal 3 3 2 2 2 4 2 4 3" xfId="21679" xr:uid="{00000000-0005-0000-0000-000029B10000}"/>
    <cellStyle name="Normal 3 3 2 2 2 4 2 4 4" xfId="30065" xr:uid="{00000000-0005-0000-0000-00002AB10000}"/>
    <cellStyle name="Normal 3 3 2 2 2 4 2 4 5" xfId="38451" xr:uid="{00000000-0005-0000-0000-00002BB10000}"/>
    <cellStyle name="Normal 3 3 2 2 2 4 2 4 6" xfId="46837" xr:uid="{00000000-0005-0000-0000-00002CB10000}"/>
    <cellStyle name="Normal 3 3 2 2 2 4 2 4 7" xfId="55223" xr:uid="{00000000-0005-0000-0000-00002DB10000}"/>
    <cellStyle name="Normal 3 3 2 2 2 4 2 5" xfId="10327" xr:uid="{00000000-0005-0000-0000-00002EB10000}"/>
    <cellStyle name="Normal 3 3 2 2 2 4 2 6" xfId="18713" xr:uid="{00000000-0005-0000-0000-00002FB10000}"/>
    <cellStyle name="Normal 3 3 2 2 2 4 2 7" xfId="27099" xr:uid="{00000000-0005-0000-0000-000030B10000}"/>
    <cellStyle name="Normal 3 3 2 2 2 4 2 8" xfId="35485" xr:uid="{00000000-0005-0000-0000-000031B10000}"/>
    <cellStyle name="Normal 3 3 2 2 2 4 2 9" xfId="43871" xr:uid="{00000000-0005-0000-0000-000032B10000}"/>
    <cellStyle name="Normal 3 3 2 2 2 4 3" xfId="2345" xr:uid="{00000000-0005-0000-0000-000033B10000}"/>
    <cellStyle name="Normal 3 3 2 2 2 4 3 2" xfId="5062" xr:uid="{00000000-0005-0000-0000-000034B10000}"/>
    <cellStyle name="Normal 3 3 2 2 2 4 3 2 2" xfId="16416" xr:uid="{00000000-0005-0000-0000-000035B10000}"/>
    <cellStyle name="Normal 3 3 2 2 2 4 3 2 3" xfId="24802" xr:uid="{00000000-0005-0000-0000-000036B10000}"/>
    <cellStyle name="Normal 3 3 2 2 2 4 3 2 4" xfId="33188" xr:uid="{00000000-0005-0000-0000-000037B10000}"/>
    <cellStyle name="Normal 3 3 2 2 2 4 3 2 5" xfId="41574" xr:uid="{00000000-0005-0000-0000-000038B10000}"/>
    <cellStyle name="Normal 3 3 2 2 2 4 3 2 6" xfId="49960" xr:uid="{00000000-0005-0000-0000-000039B10000}"/>
    <cellStyle name="Normal 3 3 2 2 2 4 3 2 7" xfId="58346" xr:uid="{00000000-0005-0000-0000-00003AB10000}"/>
    <cellStyle name="Normal 3 3 2 2 2 4 3 3" xfId="8030" xr:uid="{00000000-0005-0000-0000-00003BB10000}"/>
    <cellStyle name="Normal 3 3 2 2 2 4 3 3 2" xfId="13706" xr:uid="{00000000-0005-0000-0000-00003CB10000}"/>
    <cellStyle name="Normal 3 3 2 2 2 4 3 3 3" xfId="22092" xr:uid="{00000000-0005-0000-0000-00003DB10000}"/>
    <cellStyle name="Normal 3 3 2 2 2 4 3 3 4" xfId="30478" xr:uid="{00000000-0005-0000-0000-00003EB10000}"/>
    <cellStyle name="Normal 3 3 2 2 2 4 3 3 5" xfId="38864" xr:uid="{00000000-0005-0000-0000-00003FB10000}"/>
    <cellStyle name="Normal 3 3 2 2 2 4 3 3 6" xfId="47250" xr:uid="{00000000-0005-0000-0000-000040B10000}"/>
    <cellStyle name="Normal 3 3 2 2 2 4 3 3 7" xfId="55636" xr:uid="{00000000-0005-0000-0000-000041B10000}"/>
    <cellStyle name="Normal 3 3 2 2 2 4 3 4" xfId="10740" xr:uid="{00000000-0005-0000-0000-000042B10000}"/>
    <cellStyle name="Normal 3 3 2 2 2 4 3 5" xfId="19126" xr:uid="{00000000-0005-0000-0000-000043B10000}"/>
    <cellStyle name="Normal 3 3 2 2 2 4 3 6" xfId="27512" xr:uid="{00000000-0005-0000-0000-000044B10000}"/>
    <cellStyle name="Normal 3 3 2 2 2 4 3 7" xfId="35898" xr:uid="{00000000-0005-0000-0000-000045B10000}"/>
    <cellStyle name="Normal 3 3 2 2 2 4 3 8" xfId="44284" xr:uid="{00000000-0005-0000-0000-000046B10000}"/>
    <cellStyle name="Normal 3 3 2 2 2 4 3 9" xfId="52670" xr:uid="{00000000-0005-0000-0000-000047B10000}"/>
    <cellStyle name="Normal 3 3 2 2 2 4 4" xfId="4042" xr:uid="{00000000-0005-0000-0000-000048B10000}"/>
    <cellStyle name="Normal 3 3 2 2 2 4 4 2" xfId="15396" xr:uid="{00000000-0005-0000-0000-000049B10000}"/>
    <cellStyle name="Normal 3 3 2 2 2 4 4 3" xfId="23782" xr:uid="{00000000-0005-0000-0000-00004AB10000}"/>
    <cellStyle name="Normal 3 3 2 2 2 4 4 4" xfId="32168" xr:uid="{00000000-0005-0000-0000-00004BB10000}"/>
    <cellStyle name="Normal 3 3 2 2 2 4 4 5" xfId="40554" xr:uid="{00000000-0005-0000-0000-00004CB10000}"/>
    <cellStyle name="Normal 3 3 2 2 2 4 4 6" xfId="48940" xr:uid="{00000000-0005-0000-0000-00004DB10000}"/>
    <cellStyle name="Normal 3 3 2 2 2 4 4 7" xfId="57326" xr:uid="{00000000-0005-0000-0000-00004EB10000}"/>
    <cellStyle name="Normal 3 3 2 2 2 4 5" xfId="7010" xr:uid="{00000000-0005-0000-0000-00004FB10000}"/>
    <cellStyle name="Normal 3 3 2 2 2 4 5 2" xfId="12686" xr:uid="{00000000-0005-0000-0000-000050B10000}"/>
    <cellStyle name="Normal 3 3 2 2 2 4 5 3" xfId="21072" xr:uid="{00000000-0005-0000-0000-000051B10000}"/>
    <cellStyle name="Normal 3 3 2 2 2 4 5 4" xfId="29458" xr:uid="{00000000-0005-0000-0000-000052B10000}"/>
    <cellStyle name="Normal 3 3 2 2 2 4 5 5" xfId="37844" xr:uid="{00000000-0005-0000-0000-000053B10000}"/>
    <cellStyle name="Normal 3 3 2 2 2 4 5 6" xfId="46230" xr:uid="{00000000-0005-0000-0000-000054B10000}"/>
    <cellStyle name="Normal 3 3 2 2 2 4 5 7" xfId="54616" xr:uid="{00000000-0005-0000-0000-000055B10000}"/>
    <cellStyle name="Normal 3 3 2 2 2 4 6" xfId="9720" xr:uid="{00000000-0005-0000-0000-000056B10000}"/>
    <cellStyle name="Normal 3 3 2 2 2 4 7" xfId="18106" xr:uid="{00000000-0005-0000-0000-000057B10000}"/>
    <cellStyle name="Normal 3 3 2 2 2 4 8" xfId="26492" xr:uid="{00000000-0005-0000-0000-000058B10000}"/>
    <cellStyle name="Normal 3 3 2 2 2 4 9" xfId="34878" xr:uid="{00000000-0005-0000-0000-000059B10000}"/>
    <cellStyle name="Normal 3 3 2 2 2 5" xfId="1234" xr:uid="{00000000-0005-0000-0000-00005AB10000}"/>
    <cellStyle name="Normal 3 3 2 2 2 5 10" xfId="51645" xr:uid="{00000000-0005-0000-0000-00005BB10000}"/>
    <cellStyle name="Normal 3 3 2 2 2 5 11" xfId="60031" xr:uid="{00000000-0005-0000-0000-00005CB10000}"/>
    <cellStyle name="Normal 3 3 2 2 2 5 2" xfId="3185" xr:uid="{00000000-0005-0000-0000-00005DB10000}"/>
    <cellStyle name="Normal 3 3 2 2 2 5 2 2" xfId="5902" xr:uid="{00000000-0005-0000-0000-00005EB10000}"/>
    <cellStyle name="Normal 3 3 2 2 2 5 2 2 2" xfId="17256" xr:uid="{00000000-0005-0000-0000-00005FB10000}"/>
    <cellStyle name="Normal 3 3 2 2 2 5 2 2 3" xfId="25642" xr:uid="{00000000-0005-0000-0000-000060B10000}"/>
    <cellStyle name="Normal 3 3 2 2 2 5 2 2 4" xfId="34028" xr:uid="{00000000-0005-0000-0000-000061B10000}"/>
    <cellStyle name="Normal 3 3 2 2 2 5 2 2 5" xfId="42414" xr:uid="{00000000-0005-0000-0000-000062B10000}"/>
    <cellStyle name="Normal 3 3 2 2 2 5 2 2 6" xfId="50800" xr:uid="{00000000-0005-0000-0000-000063B10000}"/>
    <cellStyle name="Normal 3 3 2 2 2 5 2 2 7" xfId="59186" xr:uid="{00000000-0005-0000-0000-000064B10000}"/>
    <cellStyle name="Normal 3 3 2 2 2 5 2 3" xfId="8870" xr:uid="{00000000-0005-0000-0000-000065B10000}"/>
    <cellStyle name="Normal 3 3 2 2 2 5 2 3 2" xfId="14546" xr:uid="{00000000-0005-0000-0000-000066B10000}"/>
    <cellStyle name="Normal 3 3 2 2 2 5 2 3 3" xfId="22932" xr:uid="{00000000-0005-0000-0000-000067B10000}"/>
    <cellStyle name="Normal 3 3 2 2 2 5 2 3 4" xfId="31318" xr:uid="{00000000-0005-0000-0000-000068B10000}"/>
    <cellStyle name="Normal 3 3 2 2 2 5 2 3 5" xfId="39704" xr:uid="{00000000-0005-0000-0000-000069B10000}"/>
    <cellStyle name="Normal 3 3 2 2 2 5 2 3 6" xfId="48090" xr:uid="{00000000-0005-0000-0000-00006AB10000}"/>
    <cellStyle name="Normal 3 3 2 2 2 5 2 3 7" xfId="56476" xr:uid="{00000000-0005-0000-0000-00006BB10000}"/>
    <cellStyle name="Normal 3 3 2 2 2 5 2 4" xfId="11580" xr:uid="{00000000-0005-0000-0000-00006CB10000}"/>
    <cellStyle name="Normal 3 3 2 2 2 5 2 5" xfId="19966" xr:uid="{00000000-0005-0000-0000-00006DB10000}"/>
    <cellStyle name="Normal 3 3 2 2 2 5 2 6" xfId="28352" xr:uid="{00000000-0005-0000-0000-00006EB10000}"/>
    <cellStyle name="Normal 3 3 2 2 2 5 2 7" xfId="36738" xr:uid="{00000000-0005-0000-0000-00006FB10000}"/>
    <cellStyle name="Normal 3 3 2 2 2 5 2 8" xfId="45124" xr:uid="{00000000-0005-0000-0000-000070B10000}"/>
    <cellStyle name="Normal 3 3 2 2 2 5 2 9" xfId="53510" xr:uid="{00000000-0005-0000-0000-000071B10000}"/>
    <cellStyle name="Normal 3 3 2 2 2 5 3" xfId="4037" xr:uid="{00000000-0005-0000-0000-000072B10000}"/>
    <cellStyle name="Normal 3 3 2 2 2 5 3 2" xfId="15391" xr:uid="{00000000-0005-0000-0000-000073B10000}"/>
    <cellStyle name="Normal 3 3 2 2 2 5 3 3" xfId="23777" xr:uid="{00000000-0005-0000-0000-000074B10000}"/>
    <cellStyle name="Normal 3 3 2 2 2 5 3 4" xfId="32163" xr:uid="{00000000-0005-0000-0000-000075B10000}"/>
    <cellStyle name="Normal 3 3 2 2 2 5 3 5" xfId="40549" xr:uid="{00000000-0005-0000-0000-000076B10000}"/>
    <cellStyle name="Normal 3 3 2 2 2 5 3 6" xfId="48935" xr:uid="{00000000-0005-0000-0000-000077B10000}"/>
    <cellStyle name="Normal 3 3 2 2 2 5 3 7" xfId="57321" xr:uid="{00000000-0005-0000-0000-000078B10000}"/>
    <cellStyle name="Normal 3 3 2 2 2 5 4" xfId="7005" xr:uid="{00000000-0005-0000-0000-000079B10000}"/>
    <cellStyle name="Normal 3 3 2 2 2 5 4 2" xfId="12681" xr:uid="{00000000-0005-0000-0000-00007AB10000}"/>
    <cellStyle name="Normal 3 3 2 2 2 5 4 3" xfId="21067" xr:uid="{00000000-0005-0000-0000-00007BB10000}"/>
    <cellStyle name="Normal 3 3 2 2 2 5 4 4" xfId="29453" xr:uid="{00000000-0005-0000-0000-00007CB10000}"/>
    <cellStyle name="Normal 3 3 2 2 2 5 4 5" xfId="37839" xr:uid="{00000000-0005-0000-0000-00007DB10000}"/>
    <cellStyle name="Normal 3 3 2 2 2 5 4 6" xfId="46225" xr:uid="{00000000-0005-0000-0000-00007EB10000}"/>
    <cellStyle name="Normal 3 3 2 2 2 5 4 7" xfId="54611" xr:uid="{00000000-0005-0000-0000-00007FB10000}"/>
    <cellStyle name="Normal 3 3 2 2 2 5 5" xfId="9715" xr:uid="{00000000-0005-0000-0000-000080B10000}"/>
    <cellStyle name="Normal 3 3 2 2 2 5 6" xfId="18101" xr:uid="{00000000-0005-0000-0000-000081B10000}"/>
    <cellStyle name="Normal 3 3 2 2 2 5 7" xfId="26487" xr:uid="{00000000-0005-0000-0000-000082B10000}"/>
    <cellStyle name="Normal 3 3 2 2 2 5 8" xfId="34873" xr:uid="{00000000-0005-0000-0000-000083B10000}"/>
    <cellStyle name="Normal 3 3 2 2 2 5 9" xfId="43259" xr:uid="{00000000-0005-0000-0000-000084B10000}"/>
    <cellStyle name="Normal 3 3 2 2 2 6" xfId="1716" xr:uid="{00000000-0005-0000-0000-000085B10000}"/>
    <cellStyle name="Normal 3 3 2 2 2 6 10" xfId="52041" xr:uid="{00000000-0005-0000-0000-000086B10000}"/>
    <cellStyle name="Normal 3 3 2 2 2 6 11" xfId="60427" xr:uid="{00000000-0005-0000-0000-000087B10000}"/>
    <cellStyle name="Normal 3 3 2 2 2 6 2" xfId="2736" xr:uid="{00000000-0005-0000-0000-000088B10000}"/>
    <cellStyle name="Normal 3 3 2 2 2 6 2 2" xfId="5453" xr:uid="{00000000-0005-0000-0000-000089B10000}"/>
    <cellStyle name="Normal 3 3 2 2 2 6 2 2 2" xfId="16807" xr:uid="{00000000-0005-0000-0000-00008AB10000}"/>
    <cellStyle name="Normal 3 3 2 2 2 6 2 2 3" xfId="25193" xr:uid="{00000000-0005-0000-0000-00008BB10000}"/>
    <cellStyle name="Normal 3 3 2 2 2 6 2 2 4" xfId="33579" xr:uid="{00000000-0005-0000-0000-00008CB10000}"/>
    <cellStyle name="Normal 3 3 2 2 2 6 2 2 5" xfId="41965" xr:uid="{00000000-0005-0000-0000-00008DB10000}"/>
    <cellStyle name="Normal 3 3 2 2 2 6 2 2 6" xfId="50351" xr:uid="{00000000-0005-0000-0000-00008EB10000}"/>
    <cellStyle name="Normal 3 3 2 2 2 6 2 2 7" xfId="58737" xr:uid="{00000000-0005-0000-0000-00008FB10000}"/>
    <cellStyle name="Normal 3 3 2 2 2 6 2 3" xfId="8421" xr:uid="{00000000-0005-0000-0000-000090B10000}"/>
    <cellStyle name="Normal 3 3 2 2 2 6 2 3 2" xfId="14097" xr:uid="{00000000-0005-0000-0000-000091B10000}"/>
    <cellStyle name="Normal 3 3 2 2 2 6 2 3 3" xfId="22483" xr:uid="{00000000-0005-0000-0000-000092B10000}"/>
    <cellStyle name="Normal 3 3 2 2 2 6 2 3 4" xfId="30869" xr:uid="{00000000-0005-0000-0000-000093B10000}"/>
    <cellStyle name="Normal 3 3 2 2 2 6 2 3 5" xfId="39255" xr:uid="{00000000-0005-0000-0000-000094B10000}"/>
    <cellStyle name="Normal 3 3 2 2 2 6 2 3 6" xfId="47641" xr:uid="{00000000-0005-0000-0000-000095B10000}"/>
    <cellStyle name="Normal 3 3 2 2 2 6 2 3 7" xfId="56027" xr:uid="{00000000-0005-0000-0000-000096B10000}"/>
    <cellStyle name="Normal 3 3 2 2 2 6 2 4" xfId="11131" xr:uid="{00000000-0005-0000-0000-000097B10000}"/>
    <cellStyle name="Normal 3 3 2 2 2 6 2 5" xfId="19517" xr:uid="{00000000-0005-0000-0000-000098B10000}"/>
    <cellStyle name="Normal 3 3 2 2 2 6 2 6" xfId="27903" xr:uid="{00000000-0005-0000-0000-000099B10000}"/>
    <cellStyle name="Normal 3 3 2 2 2 6 2 7" xfId="36289" xr:uid="{00000000-0005-0000-0000-00009AB10000}"/>
    <cellStyle name="Normal 3 3 2 2 2 6 2 8" xfId="44675" xr:uid="{00000000-0005-0000-0000-00009BB10000}"/>
    <cellStyle name="Normal 3 3 2 2 2 6 2 9" xfId="53061" xr:uid="{00000000-0005-0000-0000-00009CB10000}"/>
    <cellStyle name="Normal 3 3 2 2 2 6 3" xfId="4433" xr:uid="{00000000-0005-0000-0000-00009DB10000}"/>
    <cellStyle name="Normal 3 3 2 2 2 6 3 2" xfId="15787" xr:uid="{00000000-0005-0000-0000-00009EB10000}"/>
    <cellStyle name="Normal 3 3 2 2 2 6 3 3" xfId="24173" xr:uid="{00000000-0005-0000-0000-00009FB10000}"/>
    <cellStyle name="Normal 3 3 2 2 2 6 3 4" xfId="32559" xr:uid="{00000000-0005-0000-0000-0000A0B10000}"/>
    <cellStyle name="Normal 3 3 2 2 2 6 3 5" xfId="40945" xr:uid="{00000000-0005-0000-0000-0000A1B10000}"/>
    <cellStyle name="Normal 3 3 2 2 2 6 3 6" xfId="49331" xr:uid="{00000000-0005-0000-0000-0000A2B10000}"/>
    <cellStyle name="Normal 3 3 2 2 2 6 3 7" xfId="57717" xr:uid="{00000000-0005-0000-0000-0000A3B10000}"/>
    <cellStyle name="Normal 3 3 2 2 2 6 4" xfId="7401" xr:uid="{00000000-0005-0000-0000-0000A4B10000}"/>
    <cellStyle name="Normal 3 3 2 2 2 6 4 2" xfId="13077" xr:uid="{00000000-0005-0000-0000-0000A5B10000}"/>
    <cellStyle name="Normal 3 3 2 2 2 6 4 3" xfId="21463" xr:uid="{00000000-0005-0000-0000-0000A6B10000}"/>
    <cellStyle name="Normal 3 3 2 2 2 6 4 4" xfId="29849" xr:uid="{00000000-0005-0000-0000-0000A7B10000}"/>
    <cellStyle name="Normal 3 3 2 2 2 6 4 5" xfId="38235" xr:uid="{00000000-0005-0000-0000-0000A8B10000}"/>
    <cellStyle name="Normal 3 3 2 2 2 6 4 6" xfId="46621" xr:uid="{00000000-0005-0000-0000-0000A9B10000}"/>
    <cellStyle name="Normal 3 3 2 2 2 6 4 7" xfId="55007" xr:uid="{00000000-0005-0000-0000-0000AAB10000}"/>
    <cellStyle name="Normal 3 3 2 2 2 6 5" xfId="10111" xr:uid="{00000000-0005-0000-0000-0000ABB10000}"/>
    <cellStyle name="Normal 3 3 2 2 2 6 6" xfId="18497" xr:uid="{00000000-0005-0000-0000-0000ACB10000}"/>
    <cellStyle name="Normal 3 3 2 2 2 6 7" xfId="26883" xr:uid="{00000000-0005-0000-0000-0000ADB10000}"/>
    <cellStyle name="Normal 3 3 2 2 2 6 8" xfId="35269" xr:uid="{00000000-0005-0000-0000-0000AEB10000}"/>
    <cellStyle name="Normal 3 3 2 2 2 6 9" xfId="43655" xr:uid="{00000000-0005-0000-0000-0000AFB10000}"/>
    <cellStyle name="Normal 3 3 2 2 2 7" xfId="2340" xr:uid="{00000000-0005-0000-0000-0000B0B10000}"/>
    <cellStyle name="Normal 3 3 2 2 2 7 2" xfId="5057" xr:uid="{00000000-0005-0000-0000-0000B1B10000}"/>
    <cellStyle name="Normal 3 3 2 2 2 7 2 2" xfId="16411" xr:uid="{00000000-0005-0000-0000-0000B2B10000}"/>
    <cellStyle name="Normal 3 3 2 2 2 7 2 3" xfId="24797" xr:uid="{00000000-0005-0000-0000-0000B3B10000}"/>
    <cellStyle name="Normal 3 3 2 2 2 7 2 4" xfId="33183" xr:uid="{00000000-0005-0000-0000-0000B4B10000}"/>
    <cellStyle name="Normal 3 3 2 2 2 7 2 5" xfId="41569" xr:uid="{00000000-0005-0000-0000-0000B5B10000}"/>
    <cellStyle name="Normal 3 3 2 2 2 7 2 6" xfId="49955" xr:uid="{00000000-0005-0000-0000-0000B6B10000}"/>
    <cellStyle name="Normal 3 3 2 2 2 7 2 7" xfId="58341" xr:uid="{00000000-0005-0000-0000-0000B7B10000}"/>
    <cellStyle name="Normal 3 3 2 2 2 7 3" xfId="8025" xr:uid="{00000000-0005-0000-0000-0000B8B10000}"/>
    <cellStyle name="Normal 3 3 2 2 2 7 3 2" xfId="13701" xr:uid="{00000000-0005-0000-0000-0000B9B10000}"/>
    <cellStyle name="Normal 3 3 2 2 2 7 3 3" xfId="22087" xr:uid="{00000000-0005-0000-0000-0000BAB10000}"/>
    <cellStyle name="Normal 3 3 2 2 2 7 3 4" xfId="30473" xr:uid="{00000000-0005-0000-0000-0000BBB10000}"/>
    <cellStyle name="Normal 3 3 2 2 2 7 3 5" xfId="38859" xr:uid="{00000000-0005-0000-0000-0000BCB10000}"/>
    <cellStyle name="Normal 3 3 2 2 2 7 3 6" xfId="47245" xr:uid="{00000000-0005-0000-0000-0000BDB10000}"/>
    <cellStyle name="Normal 3 3 2 2 2 7 3 7" xfId="55631" xr:uid="{00000000-0005-0000-0000-0000BEB10000}"/>
    <cellStyle name="Normal 3 3 2 2 2 7 4" xfId="10735" xr:uid="{00000000-0005-0000-0000-0000BFB10000}"/>
    <cellStyle name="Normal 3 3 2 2 2 7 5" xfId="19121" xr:uid="{00000000-0005-0000-0000-0000C0B10000}"/>
    <cellStyle name="Normal 3 3 2 2 2 7 6" xfId="27507" xr:uid="{00000000-0005-0000-0000-0000C1B10000}"/>
    <cellStyle name="Normal 3 3 2 2 2 7 7" xfId="35893" xr:uid="{00000000-0005-0000-0000-0000C2B10000}"/>
    <cellStyle name="Normal 3 3 2 2 2 7 8" xfId="44279" xr:uid="{00000000-0005-0000-0000-0000C3B10000}"/>
    <cellStyle name="Normal 3 3 2 2 2 7 9" xfId="52665" xr:uid="{00000000-0005-0000-0000-0000C4B10000}"/>
    <cellStyle name="Normal 3 3 2 2 2 8" xfId="762" xr:uid="{00000000-0005-0000-0000-0000C5B10000}"/>
    <cellStyle name="Normal 3 3 2 2 2 8 2" xfId="6556" xr:uid="{00000000-0005-0000-0000-0000C6B10000}"/>
    <cellStyle name="Normal 3 3 2 2 2 8 3" xfId="12232" xr:uid="{00000000-0005-0000-0000-0000C7B10000}"/>
    <cellStyle name="Normal 3 3 2 2 2 8 4" xfId="20618" xr:uid="{00000000-0005-0000-0000-0000C8B10000}"/>
    <cellStyle name="Normal 3 3 2 2 2 8 5" xfId="29004" xr:uid="{00000000-0005-0000-0000-0000C9B10000}"/>
    <cellStyle name="Normal 3 3 2 2 2 8 6" xfId="37390" xr:uid="{00000000-0005-0000-0000-0000CAB10000}"/>
    <cellStyle name="Normal 3 3 2 2 2 8 7" xfId="45776" xr:uid="{00000000-0005-0000-0000-0000CBB10000}"/>
    <cellStyle name="Normal 3 3 2 2 2 8 8" xfId="54162" xr:uid="{00000000-0005-0000-0000-0000CCB10000}"/>
    <cellStyle name="Normal 3 3 2 2 2 9" xfId="3588" xr:uid="{00000000-0005-0000-0000-0000CDB10000}"/>
    <cellStyle name="Normal 3 3 2 2 2 9 2" xfId="14942" xr:uid="{00000000-0005-0000-0000-0000CEB10000}"/>
    <cellStyle name="Normal 3 3 2 2 2 9 3" xfId="23328" xr:uid="{00000000-0005-0000-0000-0000CFB10000}"/>
    <cellStyle name="Normal 3 3 2 2 2 9 4" xfId="31714" xr:uid="{00000000-0005-0000-0000-0000D0B10000}"/>
    <cellStyle name="Normal 3 3 2 2 2 9 5" xfId="40100" xr:uid="{00000000-0005-0000-0000-0000D1B10000}"/>
    <cellStyle name="Normal 3 3 2 2 2 9 6" xfId="48486" xr:uid="{00000000-0005-0000-0000-0000D2B10000}"/>
    <cellStyle name="Normal 3 3 2 2 2 9 7" xfId="56872" xr:uid="{00000000-0005-0000-0000-0000D3B10000}"/>
    <cellStyle name="Normal 3 3 2 2 2_Sheet1" xfId="416" xr:uid="{00000000-0005-0000-0000-0000D4B10000}"/>
    <cellStyle name="Normal 3 3 2 2 20" xfId="60948" xr:uid="{00000000-0005-0000-0000-0000D5B10000}"/>
    <cellStyle name="Normal 3 3 2 2 3" xfId="417" xr:uid="{00000000-0005-0000-0000-0000D6B10000}"/>
    <cellStyle name="Normal 3 3 2 2 3 10" xfId="9270" xr:uid="{00000000-0005-0000-0000-0000D7B10000}"/>
    <cellStyle name="Normal 3 3 2 2 3 11" xfId="17656" xr:uid="{00000000-0005-0000-0000-0000D8B10000}"/>
    <cellStyle name="Normal 3 3 2 2 3 12" xfId="26042" xr:uid="{00000000-0005-0000-0000-0000D9B10000}"/>
    <cellStyle name="Normal 3 3 2 2 3 13" xfId="34428" xr:uid="{00000000-0005-0000-0000-0000DAB10000}"/>
    <cellStyle name="Normal 3 3 2 2 3 14" xfId="42814" xr:uid="{00000000-0005-0000-0000-0000DBB10000}"/>
    <cellStyle name="Normal 3 3 2 2 3 15" xfId="51200" xr:uid="{00000000-0005-0000-0000-0000DCB10000}"/>
    <cellStyle name="Normal 3 3 2 2 3 16" xfId="59586" xr:uid="{00000000-0005-0000-0000-0000DDB10000}"/>
    <cellStyle name="Normal 3 3 2 2 3 17" xfId="60953" xr:uid="{00000000-0005-0000-0000-0000DEB10000}"/>
    <cellStyle name="Normal 3 3 2 2 3 2" xfId="418" xr:uid="{00000000-0005-0000-0000-0000DFB10000}"/>
    <cellStyle name="Normal 3 3 2 2 3 2 10" xfId="34429" xr:uid="{00000000-0005-0000-0000-0000E0B10000}"/>
    <cellStyle name="Normal 3 3 2 2 3 2 11" xfId="42815" xr:uid="{00000000-0005-0000-0000-0000E1B10000}"/>
    <cellStyle name="Normal 3 3 2 2 3 2 12" xfId="51201" xr:uid="{00000000-0005-0000-0000-0000E2B10000}"/>
    <cellStyle name="Normal 3 3 2 2 3 2 13" xfId="59587" xr:uid="{00000000-0005-0000-0000-0000E3B10000}"/>
    <cellStyle name="Normal 3 3 2 2 3 2 14" xfId="60954" xr:uid="{00000000-0005-0000-0000-0000E4B10000}"/>
    <cellStyle name="Normal 3 3 2 2 3 2 2" xfId="1241" xr:uid="{00000000-0005-0000-0000-0000E5B10000}"/>
    <cellStyle name="Normal 3 3 2 2 3 2 2 10" xfId="51652" xr:uid="{00000000-0005-0000-0000-0000E6B10000}"/>
    <cellStyle name="Normal 3 3 2 2 3 2 2 11" xfId="60038" xr:uid="{00000000-0005-0000-0000-0000E7B10000}"/>
    <cellStyle name="Normal 3 3 2 2 3 2 2 12" xfId="61449" xr:uid="{00000000-0005-0000-0000-0000E8B10000}"/>
    <cellStyle name="Normal 3 3 2 2 3 2 2 2" xfId="3192" xr:uid="{00000000-0005-0000-0000-0000E9B10000}"/>
    <cellStyle name="Normal 3 3 2 2 3 2 2 2 2" xfId="5909" xr:uid="{00000000-0005-0000-0000-0000EAB10000}"/>
    <cellStyle name="Normal 3 3 2 2 3 2 2 2 2 2" xfId="17263" xr:uid="{00000000-0005-0000-0000-0000EBB10000}"/>
    <cellStyle name="Normal 3 3 2 2 3 2 2 2 2 3" xfId="25649" xr:uid="{00000000-0005-0000-0000-0000ECB10000}"/>
    <cellStyle name="Normal 3 3 2 2 3 2 2 2 2 4" xfId="34035" xr:uid="{00000000-0005-0000-0000-0000EDB10000}"/>
    <cellStyle name="Normal 3 3 2 2 3 2 2 2 2 5" xfId="42421" xr:uid="{00000000-0005-0000-0000-0000EEB10000}"/>
    <cellStyle name="Normal 3 3 2 2 3 2 2 2 2 6" xfId="50807" xr:uid="{00000000-0005-0000-0000-0000EFB10000}"/>
    <cellStyle name="Normal 3 3 2 2 3 2 2 2 2 7" xfId="59193" xr:uid="{00000000-0005-0000-0000-0000F0B10000}"/>
    <cellStyle name="Normal 3 3 2 2 3 2 2 2 3" xfId="8877" xr:uid="{00000000-0005-0000-0000-0000F1B10000}"/>
    <cellStyle name="Normal 3 3 2 2 3 2 2 2 3 2" xfId="14553" xr:uid="{00000000-0005-0000-0000-0000F2B10000}"/>
    <cellStyle name="Normal 3 3 2 2 3 2 2 2 3 3" xfId="22939" xr:uid="{00000000-0005-0000-0000-0000F3B10000}"/>
    <cellStyle name="Normal 3 3 2 2 3 2 2 2 3 4" xfId="31325" xr:uid="{00000000-0005-0000-0000-0000F4B10000}"/>
    <cellStyle name="Normal 3 3 2 2 3 2 2 2 3 5" xfId="39711" xr:uid="{00000000-0005-0000-0000-0000F5B10000}"/>
    <cellStyle name="Normal 3 3 2 2 3 2 2 2 3 6" xfId="48097" xr:uid="{00000000-0005-0000-0000-0000F6B10000}"/>
    <cellStyle name="Normal 3 3 2 2 3 2 2 2 3 7" xfId="56483" xr:uid="{00000000-0005-0000-0000-0000F7B10000}"/>
    <cellStyle name="Normal 3 3 2 2 3 2 2 2 4" xfId="11587" xr:uid="{00000000-0005-0000-0000-0000F8B10000}"/>
    <cellStyle name="Normal 3 3 2 2 3 2 2 2 5" xfId="19973" xr:uid="{00000000-0005-0000-0000-0000F9B10000}"/>
    <cellStyle name="Normal 3 3 2 2 3 2 2 2 6" xfId="28359" xr:uid="{00000000-0005-0000-0000-0000FAB10000}"/>
    <cellStyle name="Normal 3 3 2 2 3 2 2 2 7" xfId="36745" xr:uid="{00000000-0005-0000-0000-0000FBB10000}"/>
    <cellStyle name="Normal 3 3 2 2 3 2 2 2 8" xfId="45131" xr:uid="{00000000-0005-0000-0000-0000FCB10000}"/>
    <cellStyle name="Normal 3 3 2 2 3 2 2 2 9" xfId="53517" xr:uid="{00000000-0005-0000-0000-0000FDB10000}"/>
    <cellStyle name="Normal 3 3 2 2 3 2 2 3" xfId="4044" xr:uid="{00000000-0005-0000-0000-0000FEB10000}"/>
    <cellStyle name="Normal 3 3 2 2 3 2 2 3 2" xfId="15398" xr:uid="{00000000-0005-0000-0000-0000FFB10000}"/>
    <cellStyle name="Normal 3 3 2 2 3 2 2 3 3" xfId="23784" xr:uid="{00000000-0005-0000-0000-000000B20000}"/>
    <cellStyle name="Normal 3 3 2 2 3 2 2 3 4" xfId="32170" xr:uid="{00000000-0005-0000-0000-000001B20000}"/>
    <cellStyle name="Normal 3 3 2 2 3 2 2 3 5" xfId="40556" xr:uid="{00000000-0005-0000-0000-000002B20000}"/>
    <cellStyle name="Normal 3 3 2 2 3 2 2 3 6" xfId="48942" xr:uid="{00000000-0005-0000-0000-000003B20000}"/>
    <cellStyle name="Normal 3 3 2 2 3 2 2 3 7" xfId="57328" xr:uid="{00000000-0005-0000-0000-000004B20000}"/>
    <cellStyle name="Normal 3 3 2 2 3 2 2 4" xfId="7012" xr:uid="{00000000-0005-0000-0000-000005B20000}"/>
    <cellStyle name="Normal 3 3 2 2 3 2 2 4 2" xfId="12688" xr:uid="{00000000-0005-0000-0000-000006B20000}"/>
    <cellStyle name="Normal 3 3 2 2 3 2 2 4 3" xfId="21074" xr:uid="{00000000-0005-0000-0000-000007B20000}"/>
    <cellStyle name="Normal 3 3 2 2 3 2 2 4 4" xfId="29460" xr:uid="{00000000-0005-0000-0000-000008B20000}"/>
    <cellStyle name="Normal 3 3 2 2 3 2 2 4 5" xfId="37846" xr:uid="{00000000-0005-0000-0000-000009B20000}"/>
    <cellStyle name="Normal 3 3 2 2 3 2 2 4 6" xfId="46232" xr:uid="{00000000-0005-0000-0000-00000AB20000}"/>
    <cellStyle name="Normal 3 3 2 2 3 2 2 4 7" xfId="54618" xr:uid="{00000000-0005-0000-0000-00000BB20000}"/>
    <cellStyle name="Normal 3 3 2 2 3 2 2 5" xfId="9722" xr:uid="{00000000-0005-0000-0000-00000CB20000}"/>
    <cellStyle name="Normal 3 3 2 2 3 2 2 6" xfId="18108" xr:uid="{00000000-0005-0000-0000-00000DB20000}"/>
    <cellStyle name="Normal 3 3 2 2 3 2 2 7" xfId="26494" xr:uid="{00000000-0005-0000-0000-00000EB20000}"/>
    <cellStyle name="Normal 3 3 2 2 3 2 2 8" xfId="34880" xr:uid="{00000000-0005-0000-0000-00000FB20000}"/>
    <cellStyle name="Normal 3 3 2 2 3 2 2 9" xfId="43266" xr:uid="{00000000-0005-0000-0000-000010B20000}"/>
    <cellStyle name="Normal 3 3 2 2 3 2 3" xfId="1721" xr:uid="{00000000-0005-0000-0000-000011B20000}"/>
    <cellStyle name="Normal 3 3 2 2 3 2 3 10" xfId="52046" xr:uid="{00000000-0005-0000-0000-000012B20000}"/>
    <cellStyle name="Normal 3 3 2 2 3 2 3 11" xfId="60432" xr:uid="{00000000-0005-0000-0000-000013B20000}"/>
    <cellStyle name="Normal 3 3 2 2 3 2 3 2" xfId="2741" xr:uid="{00000000-0005-0000-0000-000014B20000}"/>
    <cellStyle name="Normal 3 3 2 2 3 2 3 2 2" xfId="5458" xr:uid="{00000000-0005-0000-0000-000015B20000}"/>
    <cellStyle name="Normal 3 3 2 2 3 2 3 2 2 2" xfId="16812" xr:uid="{00000000-0005-0000-0000-000016B20000}"/>
    <cellStyle name="Normal 3 3 2 2 3 2 3 2 2 3" xfId="25198" xr:uid="{00000000-0005-0000-0000-000017B20000}"/>
    <cellStyle name="Normal 3 3 2 2 3 2 3 2 2 4" xfId="33584" xr:uid="{00000000-0005-0000-0000-000018B20000}"/>
    <cellStyle name="Normal 3 3 2 2 3 2 3 2 2 5" xfId="41970" xr:uid="{00000000-0005-0000-0000-000019B20000}"/>
    <cellStyle name="Normal 3 3 2 2 3 2 3 2 2 6" xfId="50356" xr:uid="{00000000-0005-0000-0000-00001AB20000}"/>
    <cellStyle name="Normal 3 3 2 2 3 2 3 2 2 7" xfId="58742" xr:uid="{00000000-0005-0000-0000-00001BB20000}"/>
    <cellStyle name="Normal 3 3 2 2 3 2 3 2 3" xfId="8426" xr:uid="{00000000-0005-0000-0000-00001CB20000}"/>
    <cellStyle name="Normal 3 3 2 2 3 2 3 2 3 2" xfId="14102" xr:uid="{00000000-0005-0000-0000-00001DB20000}"/>
    <cellStyle name="Normal 3 3 2 2 3 2 3 2 3 3" xfId="22488" xr:uid="{00000000-0005-0000-0000-00001EB20000}"/>
    <cellStyle name="Normal 3 3 2 2 3 2 3 2 3 4" xfId="30874" xr:uid="{00000000-0005-0000-0000-00001FB20000}"/>
    <cellStyle name="Normal 3 3 2 2 3 2 3 2 3 5" xfId="39260" xr:uid="{00000000-0005-0000-0000-000020B20000}"/>
    <cellStyle name="Normal 3 3 2 2 3 2 3 2 3 6" xfId="47646" xr:uid="{00000000-0005-0000-0000-000021B20000}"/>
    <cellStyle name="Normal 3 3 2 2 3 2 3 2 3 7" xfId="56032" xr:uid="{00000000-0005-0000-0000-000022B20000}"/>
    <cellStyle name="Normal 3 3 2 2 3 2 3 2 4" xfId="11136" xr:uid="{00000000-0005-0000-0000-000023B20000}"/>
    <cellStyle name="Normal 3 3 2 2 3 2 3 2 5" xfId="19522" xr:uid="{00000000-0005-0000-0000-000024B20000}"/>
    <cellStyle name="Normal 3 3 2 2 3 2 3 2 6" xfId="27908" xr:uid="{00000000-0005-0000-0000-000025B20000}"/>
    <cellStyle name="Normal 3 3 2 2 3 2 3 2 7" xfId="36294" xr:uid="{00000000-0005-0000-0000-000026B20000}"/>
    <cellStyle name="Normal 3 3 2 2 3 2 3 2 8" xfId="44680" xr:uid="{00000000-0005-0000-0000-000027B20000}"/>
    <cellStyle name="Normal 3 3 2 2 3 2 3 2 9" xfId="53066" xr:uid="{00000000-0005-0000-0000-000028B20000}"/>
    <cellStyle name="Normal 3 3 2 2 3 2 3 3" xfId="4438" xr:uid="{00000000-0005-0000-0000-000029B20000}"/>
    <cellStyle name="Normal 3 3 2 2 3 2 3 3 2" xfId="15792" xr:uid="{00000000-0005-0000-0000-00002AB20000}"/>
    <cellStyle name="Normal 3 3 2 2 3 2 3 3 3" xfId="24178" xr:uid="{00000000-0005-0000-0000-00002BB20000}"/>
    <cellStyle name="Normal 3 3 2 2 3 2 3 3 4" xfId="32564" xr:uid="{00000000-0005-0000-0000-00002CB20000}"/>
    <cellStyle name="Normal 3 3 2 2 3 2 3 3 5" xfId="40950" xr:uid="{00000000-0005-0000-0000-00002DB20000}"/>
    <cellStyle name="Normal 3 3 2 2 3 2 3 3 6" xfId="49336" xr:uid="{00000000-0005-0000-0000-00002EB20000}"/>
    <cellStyle name="Normal 3 3 2 2 3 2 3 3 7" xfId="57722" xr:uid="{00000000-0005-0000-0000-00002FB20000}"/>
    <cellStyle name="Normal 3 3 2 2 3 2 3 4" xfId="7406" xr:uid="{00000000-0005-0000-0000-000030B20000}"/>
    <cellStyle name="Normal 3 3 2 2 3 2 3 4 2" xfId="13082" xr:uid="{00000000-0005-0000-0000-000031B20000}"/>
    <cellStyle name="Normal 3 3 2 2 3 2 3 4 3" xfId="21468" xr:uid="{00000000-0005-0000-0000-000032B20000}"/>
    <cellStyle name="Normal 3 3 2 2 3 2 3 4 4" xfId="29854" xr:uid="{00000000-0005-0000-0000-000033B20000}"/>
    <cellStyle name="Normal 3 3 2 2 3 2 3 4 5" xfId="38240" xr:uid="{00000000-0005-0000-0000-000034B20000}"/>
    <cellStyle name="Normal 3 3 2 2 3 2 3 4 6" xfId="46626" xr:uid="{00000000-0005-0000-0000-000035B20000}"/>
    <cellStyle name="Normal 3 3 2 2 3 2 3 4 7" xfId="55012" xr:uid="{00000000-0005-0000-0000-000036B20000}"/>
    <cellStyle name="Normal 3 3 2 2 3 2 3 5" xfId="10116" xr:uid="{00000000-0005-0000-0000-000037B20000}"/>
    <cellStyle name="Normal 3 3 2 2 3 2 3 6" xfId="18502" xr:uid="{00000000-0005-0000-0000-000038B20000}"/>
    <cellStyle name="Normal 3 3 2 2 3 2 3 7" xfId="26888" xr:uid="{00000000-0005-0000-0000-000039B20000}"/>
    <cellStyle name="Normal 3 3 2 2 3 2 3 8" xfId="35274" xr:uid="{00000000-0005-0000-0000-00003AB20000}"/>
    <cellStyle name="Normal 3 3 2 2 3 2 3 9" xfId="43660" xr:uid="{00000000-0005-0000-0000-00003BB20000}"/>
    <cellStyle name="Normal 3 3 2 2 3 2 4" xfId="2347" xr:uid="{00000000-0005-0000-0000-00003CB20000}"/>
    <cellStyle name="Normal 3 3 2 2 3 2 4 2" xfId="5064" xr:uid="{00000000-0005-0000-0000-00003DB20000}"/>
    <cellStyle name="Normal 3 3 2 2 3 2 4 2 2" xfId="16418" xr:uid="{00000000-0005-0000-0000-00003EB20000}"/>
    <cellStyle name="Normal 3 3 2 2 3 2 4 2 3" xfId="24804" xr:uid="{00000000-0005-0000-0000-00003FB20000}"/>
    <cellStyle name="Normal 3 3 2 2 3 2 4 2 4" xfId="33190" xr:uid="{00000000-0005-0000-0000-000040B20000}"/>
    <cellStyle name="Normal 3 3 2 2 3 2 4 2 5" xfId="41576" xr:uid="{00000000-0005-0000-0000-000041B20000}"/>
    <cellStyle name="Normal 3 3 2 2 3 2 4 2 6" xfId="49962" xr:uid="{00000000-0005-0000-0000-000042B20000}"/>
    <cellStyle name="Normal 3 3 2 2 3 2 4 2 7" xfId="58348" xr:uid="{00000000-0005-0000-0000-000043B20000}"/>
    <cellStyle name="Normal 3 3 2 2 3 2 4 3" xfId="8032" xr:uid="{00000000-0005-0000-0000-000044B20000}"/>
    <cellStyle name="Normal 3 3 2 2 3 2 4 3 2" xfId="13708" xr:uid="{00000000-0005-0000-0000-000045B20000}"/>
    <cellStyle name="Normal 3 3 2 2 3 2 4 3 3" xfId="22094" xr:uid="{00000000-0005-0000-0000-000046B20000}"/>
    <cellStyle name="Normal 3 3 2 2 3 2 4 3 4" xfId="30480" xr:uid="{00000000-0005-0000-0000-000047B20000}"/>
    <cellStyle name="Normal 3 3 2 2 3 2 4 3 5" xfId="38866" xr:uid="{00000000-0005-0000-0000-000048B20000}"/>
    <cellStyle name="Normal 3 3 2 2 3 2 4 3 6" xfId="47252" xr:uid="{00000000-0005-0000-0000-000049B20000}"/>
    <cellStyle name="Normal 3 3 2 2 3 2 4 3 7" xfId="55638" xr:uid="{00000000-0005-0000-0000-00004AB20000}"/>
    <cellStyle name="Normal 3 3 2 2 3 2 4 4" xfId="10742" xr:uid="{00000000-0005-0000-0000-00004BB20000}"/>
    <cellStyle name="Normal 3 3 2 2 3 2 4 5" xfId="19128" xr:uid="{00000000-0005-0000-0000-00004CB20000}"/>
    <cellStyle name="Normal 3 3 2 2 3 2 4 6" xfId="27514" xr:uid="{00000000-0005-0000-0000-00004DB20000}"/>
    <cellStyle name="Normal 3 3 2 2 3 2 4 7" xfId="35900" xr:uid="{00000000-0005-0000-0000-00004EB20000}"/>
    <cellStyle name="Normal 3 3 2 2 3 2 4 8" xfId="44286" xr:uid="{00000000-0005-0000-0000-00004FB20000}"/>
    <cellStyle name="Normal 3 3 2 2 3 2 4 9" xfId="52672" xr:uid="{00000000-0005-0000-0000-000050B20000}"/>
    <cellStyle name="Normal 3 3 2 2 3 2 5" xfId="3593" xr:uid="{00000000-0005-0000-0000-000051B20000}"/>
    <cellStyle name="Normal 3 3 2 2 3 2 5 2" xfId="14947" xr:uid="{00000000-0005-0000-0000-000052B20000}"/>
    <cellStyle name="Normal 3 3 2 2 3 2 5 3" xfId="23333" xr:uid="{00000000-0005-0000-0000-000053B20000}"/>
    <cellStyle name="Normal 3 3 2 2 3 2 5 4" xfId="31719" xr:uid="{00000000-0005-0000-0000-000054B20000}"/>
    <cellStyle name="Normal 3 3 2 2 3 2 5 5" xfId="40105" xr:uid="{00000000-0005-0000-0000-000055B20000}"/>
    <cellStyle name="Normal 3 3 2 2 3 2 5 6" xfId="48491" xr:uid="{00000000-0005-0000-0000-000056B20000}"/>
    <cellStyle name="Normal 3 3 2 2 3 2 5 7" xfId="56877" xr:uid="{00000000-0005-0000-0000-000057B20000}"/>
    <cellStyle name="Normal 3 3 2 2 3 2 6" xfId="6561" xr:uid="{00000000-0005-0000-0000-000058B20000}"/>
    <cellStyle name="Normal 3 3 2 2 3 2 6 2" xfId="12237" xr:uid="{00000000-0005-0000-0000-000059B20000}"/>
    <cellStyle name="Normal 3 3 2 2 3 2 6 3" xfId="20623" xr:uid="{00000000-0005-0000-0000-00005AB20000}"/>
    <cellStyle name="Normal 3 3 2 2 3 2 6 4" xfId="29009" xr:uid="{00000000-0005-0000-0000-00005BB20000}"/>
    <cellStyle name="Normal 3 3 2 2 3 2 6 5" xfId="37395" xr:uid="{00000000-0005-0000-0000-00005CB20000}"/>
    <cellStyle name="Normal 3 3 2 2 3 2 6 6" xfId="45781" xr:uid="{00000000-0005-0000-0000-00005DB20000}"/>
    <cellStyle name="Normal 3 3 2 2 3 2 6 7" xfId="54167" xr:uid="{00000000-0005-0000-0000-00005EB20000}"/>
    <cellStyle name="Normal 3 3 2 2 3 2 7" xfId="9271" xr:uid="{00000000-0005-0000-0000-00005FB20000}"/>
    <cellStyle name="Normal 3 3 2 2 3 2 8" xfId="17657" xr:uid="{00000000-0005-0000-0000-000060B20000}"/>
    <cellStyle name="Normal 3 3 2 2 3 2 9" xfId="26043" xr:uid="{00000000-0005-0000-0000-000061B20000}"/>
    <cellStyle name="Normal 3 3 2 2 3 3" xfId="1242" xr:uid="{00000000-0005-0000-0000-000062B20000}"/>
    <cellStyle name="Normal 3 3 2 2 3 3 10" xfId="43267" xr:uid="{00000000-0005-0000-0000-000063B20000}"/>
    <cellStyle name="Normal 3 3 2 2 3 3 11" xfId="51653" xr:uid="{00000000-0005-0000-0000-000064B20000}"/>
    <cellStyle name="Normal 3 3 2 2 3 3 12" xfId="60039" xr:uid="{00000000-0005-0000-0000-000065B20000}"/>
    <cellStyle name="Normal 3 3 2 2 3 3 13" xfId="61448" xr:uid="{00000000-0005-0000-0000-000066B20000}"/>
    <cellStyle name="Normal 3 3 2 2 3 3 2" xfId="1933" xr:uid="{00000000-0005-0000-0000-000067B20000}"/>
    <cellStyle name="Normal 3 3 2 2 3 3 2 10" xfId="52258" xr:uid="{00000000-0005-0000-0000-000068B20000}"/>
    <cellStyle name="Normal 3 3 2 2 3 3 2 11" xfId="60644" xr:uid="{00000000-0005-0000-0000-000069B20000}"/>
    <cellStyle name="Normal 3 3 2 2 3 3 2 2" xfId="3193" xr:uid="{00000000-0005-0000-0000-00006AB20000}"/>
    <cellStyle name="Normal 3 3 2 2 3 3 2 2 2" xfId="5910" xr:uid="{00000000-0005-0000-0000-00006BB20000}"/>
    <cellStyle name="Normal 3 3 2 2 3 3 2 2 2 2" xfId="17264" xr:uid="{00000000-0005-0000-0000-00006CB20000}"/>
    <cellStyle name="Normal 3 3 2 2 3 3 2 2 2 3" xfId="25650" xr:uid="{00000000-0005-0000-0000-00006DB20000}"/>
    <cellStyle name="Normal 3 3 2 2 3 3 2 2 2 4" xfId="34036" xr:uid="{00000000-0005-0000-0000-00006EB20000}"/>
    <cellStyle name="Normal 3 3 2 2 3 3 2 2 2 5" xfId="42422" xr:uid="{00000000-0005-0000-0000-00006FB20000}"/>
    <cellStyle name="Normal 3 3 2 2 3 3 2 2 2 6" xfId="50808" xr:uid="{00000000-0005-0000-0000-000070B20000}"/>
    <cellStyle name="Normal 3 3 2 2 3 3 2 2 2 7" xfId="59194" xr:uid="{00000000-0005-0000-0000-000071B20000}"/>
    <cellStyle name="Normal 3 3 2 2 3 3 2 2 3" xfId="8878" xr:uid="{00000000-0005-0000-0000-000072B20000}"/>
    <cellStyle name="Normal 3 3 2 2 3 3 2 2 3 2" xfId="14554" xr:uid="{00000000-0005-0000-0000-000073B20000}"/>
    <cellStyle name="Normal 3 3 2 2 3 3 2 2 3 3" xfId="22940" xr:uid="{00000000-0005-0000-0000-000074B20000}"/>
    <cellStyle name="Normal 3 3 2 2 3 3 2 2 3 4" xfId="31326" xr:uid="{00000000-0005-0000-0000-000075B20000}"/>
    <cellStyle name="Normal 3 3 2 2 3 3 2 2 3 5" xfId="39712" xr:uid="{00000000-0005-0000-0000-000076B20000}"/>
    <cellStyle name="Normal 3 3 2 2 3 3 2 2 3 6" xfId="48098" xr:uid="{00000000-0005-0000-0000-000077B20000}"/>
    <cellStyle name="Normal 3 3 2 2 3 3 2 2 3 7" xfId="56484" xr:uid="{00000000-0005-0000-0000-000078B20000}"/>
    <cellStyle name="Normal 3 3 2 2 3 3 2 2 4" xfId="11588" xr:uid="{00000000-0005-0000-0000-000079B20000}"/>
    <cellStyle name="Normal 3 3 2 2 3 3 2 2 5" xfId="19974" xr:uid="{00000000-0005-0000-0000-00007AB20000}"/>
    <cellStyle name="Normal 3 3 2 2 3 3 2 2 6" xfId="28360" xr:uid="{00000000-0005-0000-0000-00007BB20000}"/>
    <cellStyle name="Normal 3 3 2 2 3 3 2 2 7" xfId="36746" xr:uid="{00000000-0005-0000-0000-00007CB20000}"/>
    <cellStyle name="Normal 3 3 2 2 3 3 2 2 8" xfId="45132" xr:uid="{00000000-0005-0000-0000-00007DB20000}"/>
    <cellStyle name="Normal 3 3 2 2 3 3 2 2 9" xfId="53518" xr:uid="{00000000-0005-0000-0000-00007EB20000}"/>
    <cellStyle name="Normal 3 3 2 2 3 3 2 3" xfId="4650" xr:uid="{00000000-0005-0000-0000-00007FB20000}"/>
    <cellStyle name="Normal 3 3 2 2 3 3 2 3 2" xfId="16004" xr:uid="{00000000-0005-0000-0000-000080B20000}"/>
    <cellStyle name="Normal 3 3 2 2 3 3 2 3 3" xfId="24390" xr:uid="{00000000-0005-0000-0000-000081B20000}"/>
    <cellStyle name="Normal 3 3 2 2 3 3 2 3 4" xfId="32776" xr:uid="{00000000-0005-0000-0000-000082B20000}"/>
    <cellStyle name="Normal 3 3 2 2 3 3 2 3 5" xfId="41162" xr:uid="{00000000-0005-0000-0000-000083B20000}"/>
    <cellStyle name="Normal 3 3 2 2 3 3 2 3 6" xfId="49548" xr:uid="{00000000-0005-0000-0000-000084B20000}"/>
    <cellStyle name="Normal 3 3 2 2 3 3 2 3 7" xfId="57934" xr:uid="{00000000-0005-0000-0000-000085B20000}"/>
    <cellStyle name="Normal 3 3 2 2 3 3 2 4" xfId="7618" xr:uid="{00000000-0005-0000-0000-000086B20000}"/>
    <cellStyle name="Normal 3 3 2 2 3 3 2 4 2" xfId="13294" xr:uid="{00000000-0005-0000-0000-000087B20000}"/>
    <cellStyle name="Normal 3 3 2 2 3 3 2 4 3" xfId="21680" xr:uid="{00000000-0005-0000-0000-000088B20000}"/>
    <cellStyle name="Normal 3 3 2 2 3 3 2 4 4" xfId="30066" xr:uid="{00000000-0005-0000-0000-000089B20000}"/>
    <cellStyle name="Normal 3 3 2 2 3 3 2 4 5" xfId="38452" xr:uid="{00000000-0005-0000-0000-00008AB20000}"/>
    <cellStyle name="Normal 3 3 2 2 3 3 2 4 6" xfId="46838" xr:uid="{00000000-0005-0000-0000-00008BB20000}"/>
    <cellStyle name="Normal 3 3 2 2 3 3 2 4 7" xfId="55224" xr:uid="{00000000-0005-0000-0000-00008CB20000}"/>
    <cellStyle name="Normal 3 3 2 2 3 3 2 5" xfId="10328" xr:uid="{00000000-0005-0000-0000-00008DB20000}"/>
    <cellStyle name="Normal 3 3 2 2 3 3 2 6" xfId="18714" xr:uid="{00000000-0005-0000-0000-00008EB20000}"/>
    <cellStyle name="Normal 3 3 2 2 3 3 2 7" xfId="27100" xr:uid="{00000000-0005-0000-0000-00008FB20000}"/>
    <cellStyle name="Normal 3 3 2 2 3 3 2 8" xfId="35486" xr:uid="{00000000-0005-0000-0000-000090B20000}"/>
    <cellStyle name="Normal 3 3 2 2 3 3 2 9" xfId="43872" xr:uid="{00000000-0005-0000-0000-000091B20000}"/>
    <cellStyle name="Normal 3 3 2 2 3 3 3" xfId="2348" xr:uid="{00000000-0005-0000-0000-000092B20000}"/>
    <cellStyle name="Normal 3 3 2 2 3 3 3 2" xfId="5065" xr:uid="{00000000-0005-0000-0000-000093B20000}"/>
    <cellStyle name="Normal 3 3 2 2 3 3 3 2 2" xfId="16419" xr:uid="{00000000-0005-0000-0000-000094B20000}"/>
    <cellStyle name="Normal 3 3 2 2 3 3 3 2 3" xfId="24805" xr:uid="{00000000-0005-0000-0000-000095B20000}"/>
    <cellStyle name="Normal 3 3 2 2 3 3 3 2 4" xfId="33191" xr:uid="{00000000-0005-0000-0000-000096B20000}"/>
    <cellStyle name="Normal 3 3 2 2 3 3 3 2 5" xfId="41577" xr:uid="{00000000-0005-0000-0000-000097B20000}"/>
    <cellStyle name="Normal 3 3 2 2 3 3 3 2 6" xfId="49963" xr:uid="{00000000-0005-0000-0000-000098B20000}"/>
    <cellStyle name="Normal 3 3 2 2 3 3 3 2 7" xfId="58349" xr:uid="{00000000-0005-0000-0000-000099B20000}"/>
    <cellStyle name="Normal 3 3 2 2 3 3 3 3" xfId="8033" xr:uid="{00000000-0005-0000-0000-00009AB20000}"/>
    <cellStyle name="Normal 3 3 2 2 3 3 3 3 2" xfId="13709" xr:uid="{00000000-0005-0000-0000-00009BB20000}"/>
    <cellStyle name="Normal 3 3 2 2 3 3 3 3 3" xfId="22095" xr:uid="{00000000-0005-0000-0000-00009CB20000}"/>
    <cellStyle name="Normal 3 3 2 2 3 3 3 3 4" xfId="30481" xr:uid="{00000000-0005-0000-0000-00009DB20000}"/>
    <cellStyle name="Normal 3 3 2 2 3 3 3 3 5" xfId="38867" xr:uid="{00000000-0005-0000-0000-00009EB20000}"/>
    <cellStyle name="Normal 3 3 2 2 3 3 3 3 6" xfId="47253" xr:uid="{00000000-0005-0000-0000-00009FB20000}"/>
    <cellStyle name="Normal 3 3 2 2 3 3 3 3 7" xfId="55639" xr:uid="{00000000-0005-0000-0000-0000A0B20000}"/>
    <cellStyle name="Normal 3 3 2 2 3 3 3 4" xfId="10743" xr:uid="{00000000-0005-0000-0000-0000A1B20000}"/>
    <cellStyle name="Normal 3 3 2 2 3 3 3 5" xfId="19129" xr:uid="{00000000-0005-0000-0000-0000A2B20000}"/>
    <cellStyle name="Normal 3 3 2 2 3 3 3 6" xfId="27515" xr:uid="{00000000-0005-0000-0000-0000A3B20000}"/>
    <cellStyle name="Normal 3 3 2 2 3 3 3 7" xfId="35901" xr:uid="{00000000-0005-0000-0000-0000A4B20000}"/>
    <cellStyle name="Normal 3 3 2 2 3 3 3 8" xfId="44287" xr:uid="{00000000-0005-0000-0000-0000A5B20000}"/>
    <cellStyle name="Normal 3 3 2 2 3 3 3 9" xfId="52673" xr:uid="{00000000-0005-0000-0000-0000A6B20000}"/>
    <cellStyle name="Normal 3 3 2 2 3 3 4" xfId="4045" xr:uid="{00000000-0005-0000-0000-0000A7B20000}"/>
    <cellStyle name="Normal 3 3 2 2 3 3 4 2" xfId="15399" xr:uid="{00000000-0005-0000-0000-0000A8B20000}"/>
    <cellStyle name="Normal 3 3 2 2 3 3 4 3" xfId="23785" xr:uid="{00000000-0005-0000-0000-0000A9B20000}"/>
    <cellStyle name="Normal 3 3 2 2 3 3 4 4" xfId="32171" xr:uid="{00000000-0005-0000-0000-0000AAB20000}"/>
    <cellStyle name="Normal 3 3 2 2 3 3 4 5" xfId="40557" xr:uid="{00000000-0005-0000-0000-0000ABB20000}"/>
    <cellStyle name="Normal 3 3 2 2 3 3 4 6" xfId="48943" xr:uid="{00000000-0005-0000-0000-0000ACB20000}"/>
    <cellStyle name="Normal 3 3 2 2 3 3 4 7" xfId="57329" xr:uid="{00000000-0005-0000-0000-0000ADB20000}"/>
    <cellStyle name="Normal 3 3 2 2 3 3 5" xfId="7013" xr:uid="{00000000-0005-0000-0000-0000AEB20000}"/>
    <cellStyle name="Normal 3 3 2 2 3 3 5 2" xfId="12689" xr:uid="{00000000-0005-0000-0000-0000AFB20000}"/>
    <cellStyle name="Normal 3 3 2 2 3 3 5 3" xfId="21075" xr:uid="{00000000-0005-0000-0000-0000B0B20000}"/>
    <cellStyle name="Normal 3 3 2 2 3 3 5 4" xfId="29461" xr:uid="{00000000-0005-0000-0000-0000B1B20000}"/>
    <cellStyle name="Normal 3 3 2 2 3 3 5 5" xfId="37847" xr:uid="{00000000-0005-0000-0000-0000B2B20000}"/>
    <cellStyle name="Normal 3 3 2 2 3 3 5 6" xfId="46233" xr:uid="{00000000-0005-0000-0000-0000B3B20000}"/>
    <cellStyle name="Normal 3 3 2 2 3 3 5 7" xfId="54619" xr:uid="{00000000-0005-0000-0000-0000B4B20000}"/>
    <cellStyle name="Normal 3 3 2 2 3 3 6" xfId="9723" xr:uid="{00000000-0005-0000-0000-0000B5B20000}"/>
    <cellStyle name="Normal 3 3 2 2 3 3 7" xfId="18109" xr:uid="{00000000-0005-0000-0000-0000B6B20000}"/>
    <cellStyle name="Normal 3 3 2 2 3 3 8" xfId="26495" xr:uid="{00000000-0005-0000-0000-0000B7B20000}"/>
    <cellStyle name="Normal 3 3 2 2 3 3 9" xfId="34881" xr:uid="{00000000-0005-0000-0000-0000B8B20000}"/>
    <cellStyle name="Normal 3 3 2 2 3 4" xfId="1240" xr:uid="{00000000-0005-0000-0000-0000B9B20000}"/>
    <cellStyle name="Normal 3 3 2 2 3 4 10" xfId="51651" xr:uid="{00000000-0005-0000-0000-0000BAB20000}"/>
    <cellStyle name="Normal 3 3 2 2 3 4 11" xfId="60037" xr:uid="{00000000-0005-0000-0000-0000BBB20000}"/>
    <cellStyle name="Normal 3 3 2 2 3 4 2" xfId="3191" xr:uid="{00000000-0005-0000-0000-0000BCB20000}"/>
    <cellStyle name="Normal 3 3 2 2 3 4 2 2" xfId="5908" xr:uid="{00000000-0005-0000-0000-0000BDB20000}"/>
    <cellStyle name="Normal 3 3 2 2 3 4 2 2 2" xfId="17262" xr:uid="{00000000-0005-0000-0000-0000BEB20000}"/>
    <cellStyle name="Normal 3 3 2 2 3 4 2 2 3" xfId="25648" xr:uid="{00000000-0005-0000-0000-0000BFB20000}"/>
    <cellStyle name="Normal 3 3 2 2 3 4 2 2 4" xfId="34034" xr:uid="{00000000-0005-0000-0000-0000C0B20000}"/>
    <cellStyle name="Normal 3 3 2 2 3 4 2 2 5" xfId="42420" xr:uid="{00000000-0005-0000-0000-0000C1B20000}"/>
    <cellStyle name="Normal 3 3 2 2 3 4 2 2 6" xfId="50806" xr:uid="{00000000-0005-0000-0000-0000C2B20000}"/>
    <cellStyle name="Normal 3 3 2 2 3 4 2 2 7" xfId="59192" xr:uid="{00000000-0005-0000-0000-0000C3B20000}"/>
    <cellStyle name="Normal 3 3 2 2 3 4 2 3" xfId="8876" xr:uid="{00000000-0005-0000-0000-0000C4B20000}"/>
    <cellStyle name="Normal 3 3 2 2 3 4 2 3 2" xfId="14552" xr:uid="{00000000-0005-0000-0000-0000C5B20000}"/>
    <cellStyle name="Normal 3 3 2 2 3 4 2 3 3" xfId="22938" xr:uid="{00000000-0005-0000-0000-0000C6B20000}"/>
    <cellStyle name="Normal 3 3 2 2 3 4 2 3 4" xfId="31324" xr:uid="{00000000-0005-0000-0000-0000C7B20000}"/>
    <cellStyle name="Normal 3 3 2 2 3 4 2 3 5" xfId="39710" xr:uid="{00000000-0005-0000-0000-0000C8B20000}"/>
    <cellStyle name="Normal 3 3 2 2 3 4 2 3 6" xfId="48096" xr:uid="{00000000-0005-0000-0000-0000C9B20000}"/>
    <cellStyle name="Normal 3 3 2 2 3 4 2 3 7" xfId="56482" xr:uid="{00000000-0005-0000-0000-0000CAB20000}"/>
    <cellStyle name="Normal 3 3 2 2 3 4 2 4" xfId="11586" xr:uid="{00000000-0005-0000-0000-0000CBB20000}"/>
    <cellStyle name="Normal 3 3 2 2 3 4 2 5" xfId="19972" xr:uid="{00000000-0005-0000-0000-0000CCB20000}"/>
    <cellStyle name="Normal 3 3 2 2 3 4 2 6" xfId="28358" xr:uid="{00000000-0005-0000-0000-0000CDB20000}"/>
    <cellStyle name="Normal 3 3 2 2 3 4 2 7" xfId="36744" xr:uid="{00000000-0005-0000-0000-0000CEB20000}"/>
    <cellStyle name="Normal 3 3 2 2 3 4 2 8" xfId="45130" xr:uid="{00000000-0005-0000-0000-0000CFB20000}"/>
    <cellStyle name="Normal 3 3 2 2 3 4 2 9" xfId="53516" xr:uid="{00000000-0005-0000-0000-0000D0B20000}"/>
    <cellStyle name="Normal 3 3 2 2 3 4 3" xfId="4043" xr:uid="{00000000-0005-0000-0000-0000D1B20000}"/>
    <cellStyle name="Normal 3 3 2 2 3 4 3 2" xfId="15397" xr:uid="{00000000-0005-0000-0000-0000D2B20000}"/>
    <cellStyle name="Normal 3 3 2 2 3 4 3 3" xfId="23783" xr:uid="{00000000-0005-0000-0000-0000D3B20000}"/>
    <cellStyle name="Normal 3 3 2 2 3 4 3 4" xfId="32169" xr:uid="{00000000-0005-0000-0000-0000D4B20000}"/>
    <cellStyle name="Normal 3 3 2 2 3 4 3 5" xfId="40555" xr:uid="{00000000-0005-0000-0000-0000D5B20000}"/>
    <cellStyle name="Normal 3 3 2 2 3 4 3 6" xfId="48941" xr:uid="{00000000-0005-0000-0000-0000D6B20000}"/>
    <cellStyle name="Normal 3 3 2 2 3 4 3 7" xfId="57327" xr:uid="{00000000-0005-0000-0000-0000D7B20000}"/>
    <cellStyle name="Normal 3 3 2 2 3 4 4" xfId="7011" xr:uid="{00000000-0005-0000-0000-0000D8B20000}"/>
    <cellStyle name="Normal 3 3 2 2 3 4 4 2" xfId="12687" xr:uid="{00000000-0005-0000-0000-0000D9B20000}"/>
    <cellStyle name="Normal 3 3 2 2 3 4 4 3" xfId="21073" xr:uid="{00000000-0005-0000-0000-0000DAB20000}"/>
    <cellStyle name="Normal 3 3 2 2 3 4 4 4" xfId="29459" xr:uid="{00000000-0005-0000-0000-0000DBB20000}"/>
    <cellStyle name="Normal 3 3 2 2 3 4 4 5" xfId="37845" xr:uid="{00000000-0005-0000-0000-0000DCB20000}"/>
    <cellStyle name="Normal 3 3 2 2 3 4 4 6" xfId="46231" xr:uid="{00000000-0005-0000-0000-0000DDB20000}"/>
    <cellStyle name="Normal 3 3 2 2 3 4 4 7" xfId="54617" xr:uid="{00000000-0005-0000-0000-0000DEB20000}"/>
    <cellStyle name="Normal 3 3 2 2 3 4 5" xfId="9721" xr:uid="{00000000-0005-0000-0000-0000DFB20000}"/>
    <cellStyle name="Normal 3 3 2 2 3 4 6" xfId="18107" xr:uid="{00000000-0005-0000-0000-0000E0B20000}"/>
    <cellStyle name="Normal 3 3 2 2 3 4 7" xfId="26493" xr:uid="{00000000-0005-0000-0000-0000E1B20000}"/>
    <cellStyle name="Normal 3 3 2 2 3 4 8" xfId="34879" xr:uid="{00000000-0005-0000-0000-0000E2B20000}"/>
    <cellStyle name="Normal 3 3 2 2 3 4 9" xfId="43265" xr:uid="{00000000-0005-0000-0000-0000E3B20000}"/>
    <cellStyle name="Normal 3 3 2 2 3 5" xfId="1720" xr:uid="{00000000-0005-0000-0000-0000E4B20000}"/>
    <cellStyle name="Normal 3 3 2 2 3 5 10" xfId="52045" xr:uid="{00000000-0005-0000-0000-0000E5B20000}"/>
    <cellStyle name="Normal 3 3 2 2 3 5 11" xfId="60431" xr:uid="{00000000-0005-0000-0000-0000E6B20000}"/>
    <cellStyle name="Normal 3 3 2 2 3 5 2" xfId="2740" xr:uid="{00000000-0005-0000-0000-0000E7B20000}"/>
    <cellStyle name="Normal 3 3 2 2 3 5 2 2" xfId="5457" xr:uid="{00000000-0005-0000-0000-0000E8B20000}"/>
    <cellStyle name="Normal 3 3 2 2 3 5 2 2 2" xfId="16811" xr:uid="{00000000-0005-0000-0000-0000E9B20000}"/>
    <cellStyle name="Normal 3 3 2 2 3 5 2 2 3" xfId="25197" xr:uid="{00000000-0005-0000-0000-0000EAB20000}"/>
    <cellStyle name="Normal 3 3 2 2 3 5 2 2 4" xfId="33583" xr:uid="{00000000-0005-0000-0000-0000EBB20000}"/>
    <cellStyle name="Normal 3 3 2 2 3 5 2 2 5" xfId="41969" xr:uid="{00000000-0005-0000-0000-0000ECB20000}"/>
    <cellStyle name="Normal 3 3 2 2 3 5 2 2 6" xfId="50355" xr:uid="{00000000-0005-0000-0000-0000EDB20000}"/>
    <cellStyle name="Normal 3 3 2 2 3 5 2 2 7" xfId="58741" xr:uid="{00000000-0005-0000-0000-0000EEB20000}"/>
    <cellStyle name="Normal 3 3 2 2 3 5 2 3" xfId="8425" xr:uid="{00000000-0005-0000-0000-0000EFB20000}"/>
    <cellStyle name="Normal 3 3 2 2 3 5 2 3 2" xfId="14101" xr:uid="{00000000-0005-0000-0000-0000F0B20000}"/>
    <cellStyle name="Normal 3 3 2 2 3 5 2 3 3" xfId="22487" xr:uid="{00000000-0005-0000-0000-0000F1B20000}"/>
    <cellStyle name="Normal 3 3 2 2 3 5 2 3 4" xfId="30873" xr:uid="{00000000-0005-0000-0000-0000F2B20000}"/>
    <cellStyle name="Normal 3 3 2 2 3 5 2 3 5" xfId="39259" xr:uid="{00000000-0005-0000-0000-0000F3B20000}"/>
    <cellStyle name="Normal 3 3 2 2 3 5 2 3 6" xfId="47645" xr:uid="{00000000-0005-0000-0000-0000F4B20000}"/>
    <cellStyle name="Normal 3 3 2 2 3 5 2 3 7" xfId="56031" xr:uid="{00000000-0005-0000-0000-0000F5B20000}"/>
    <cellStyle name="Normal 3 3 2 2 3 5 2 4" xfId="11135" xr:uid="{00000000-0005-0000-0000-0000F6B20000}"/>
    <cellStyle name="Normal 3 3 2 2 3 5 2 5" xfId="19521" xr:uid="{00000000-0005-0000-0000-0000F7B20000}"/>
    <cellStyle name="Normal 3 3 2 2 3 5 2 6" xfId="27907" xr:uid="{00000000-0005-0000-0000-0000F8B20000}"/>
    <cellStyle name="Normal 3 3 2 2 3 5 2 7" xfId="36293" xr:uid="{00000000-0005-0000-0000-0000F9B20000}"/>
    <cellStyle name="Normal 3 3 2 2 3 5 2 8" xfId="44679" xr:uid="{00000000-0005-0000-0000-0000FAB20000}"/>
    <cellStyle name="Normal 3 3 2 2 3 5 2 9" xfId="53065" xr:uid="{00000000-0005-0000-0000-0000FBB20000}"/>
    <cellStyle name="Normal 3 3 2 2 3 5 3" xfId="4437" xr:uid="{00000000-0005-0000-0000-0000FCB20000}"/>
    <cellStyle name="Normal 3 3 2 2 3 5 3 2" xfId="15791" xr:uid="{00000000-0005-0000-0000-0000FDB20000}"/>
    <cellStyle name="Normal 3 3 2 2 3 5 3 3" xfId="24177" xr:uid="{00000000-0005-0000-0000-0000FEB20000}"/>
    <cellStyle name="Normal 3 3 2 2 3 5 3 4" xfId="32563" xr:uid="{00000000-0005-0000-0000-0000FFB20000}"/>
    <cellStyle name="Normal 3 3 2 2 3 5 3 5" xfId="40949" xr:uid="{00000000-0005-0000-0000-000000B30000}"/>
    <cellStyle name="Normal 3 3 2 2 3 5 3 6" xfId="49335" xr:uid="{00000000-0005-0000-0000-000001B30000}"/>
    <cellStyle name="Normal 3 3 2 2 3 5 3 7" xfId="57721" xr:uid="{00000000-0005-0000-0000-000002B30000}"/>
    <cellStyle name="Normal 3 3 2 2 3 5 4" xfId="7405" xr:uid="{00000000-0005-0000-0000-000003B30000}"/>
    <cellStyle name="Normal 3 3 2 2 3 5 4 2" xfId="13081" xr:uid="{00000000-0005-0000-0000-000004B30000}"/>
    <cellStyle name="Normal 3 3 2 2 3 5 4 3" xfId="21467" xr:uid="{00000000-0005-0000-0000-000005B30000}"/>
    <cellStyle name="Normal 3 3 2 2 3 5 4 4" xfId="29853" xr:uid="{00000000-0005-0000-0000-000006B30000}"/>
    <cellStyle name="Normal 3 3 2 2 3 5 4 5" xfId="38239" xr:uid="{00000000-0005-0000-0000-000007B30000}"/>
    <cellStyle name="Normal 3 3 2 2 3 5 4 6" xfId="46625" xr:uid="{00000000-0005-0000-0000-000008B30000}"/>
    <cellStyle name="Normal 3 3 2 2 3 5 4 7" xfId="55011" xr:uid="{00000000-0005-0000-0000-000009B30000}"/>
    <cellStyle name="Normal 3 3 2 2 3 5 5" xfId="10115" xr:uid="{00000000-0005-0000-0000-00000AB30000}"/>
    <cellStyle name="Normal 3 3 2 2 3 5 6" xfId="18501" xr:uid="{00000000-0005-0000-0000-00000BB30000}"/>
    <cellStyle name="Normal 3 3 2 2 3 5 7" xfId="26887" xr:uid="{00000000-0005-0000-0000-00000CB30000}"/>
    <cellStyle name="Normal 3 3 2 2 3 5 8" xfId="35273" xr:uid="{00000000-0005-0000-0000-00000DB30000}"/>
    <cellStyle name="Normal 3 3 2 2 3 5 9" xfId="43659" xr:uid="{00000000-0005-0000-0000-00000EB30000}"/>
    <cellStyle name="Normal 3 3 2 2 3 6" xfId="2346" xr:uid="{00000000-0005-0000-0000-00000FB30000}"/>
    <cellStyle name="Normal 3 3 2 2 3 6 2" xfId="5063" xr:uid="{00000000-0005-0000-0000-000010B30000}"/>
    <cellStyle name="Normal 3 3 2 2 3 6 2 2" xfId="16417" xr:uid="{00000000-0005-0000-0000-000011B30000}"/>
    <cellStyle name="Normal 3 3 2 2 3 6 2 3" xfId="24803" xr:uid="{00000000-0005-0000-0000-000012B30000}"/>
    <cellStyle name="Normal 3 3 2 2 3 6 2 4" xfId="33189" xr:uid="{00000000-0005-0000-0000-000013B30000}"/>
    <cellStyle name="Normal 3 3 2 2 3 6 2 5" xfId="41575" xr:uid="{00000000-0005-0000-0000-000014B30000}"/>
    <cellStyle name="Normal 3 3 2 2 3 6 2 6" xfId="49961" xr:uid="{00000000-0005-0000-0000-000015B30000}"/>
    <cellStyle name="Normal 3 3 2 2 3 6 2 7" xfId="58347" xr:uid="{00000000-0005-0000-0000-000016B30000}"/>
    <cellStyle name="Normal 3 3 2 2 3 6 3" xfId="8031" xr:uid="{00000000-0005-0000-0000-000017B30000}"/>
    <cellStyle name="Normal 3 3 2 2 3 6 3 2" xfId="13707" xr:uid="{00000000-0005-0000-0000-000018B30000}"/>
    <cellStyle name="Normal 3 3 2 2 3 6 3 3" xfId="22093" xr:uid="{00000000-0005-0000-0000-000019B30000}"/>
    <cellStyle name="Normal 3 3 2 2 3 6 3 4" xfId="30479" xr:uid="{00000000-0005-0000-0000-00001AB30000}"/>
    <cellStyle name="Normal 3 3 2 2 3 6 3 5" xfId="38865" xr:uid="{00000000-0005-0000-0000-00001BB30000}"/>
    <cellStyle name="Normal 3 3 2 2 3 6 3 6" xfId="47251" xr:uid="{00000000-0005-0000-0000-00001CB30000}"/>
    <cellStyle name="Normal 3 3 2 2 3 6 3 7" xfId="55637" xr:uid="{00000000-0005-0000-0000-00001DB30000}"/>
    <cellStyle name="Normal 3 3 2 2 3 6 4" xfId="10741" xr:uid="{00000000-0005-0000-0000-00001EB30000}"/>
    <cellStyle name="Normal 3 3 2 2 3 6 5" xfId="19127" xr:uid="{00000000-0005-0000-0000-00001FB30000}"/>
    <cellStyle name="Normal 3 3 2 2 3 6 6" xfId="27513" xr:uid="{00000000-0005-0000-0000-000020B30000}"/>
    <cellStyle name="Normal 3 3 2 2 3 6 7" xfId="35899" xr:uid="{00000000-0005-0000-0000-000021B30000}"/>
    <cellStyle name="Normal 3 3 2 2 3 6 8" xfId="44285" xr:uid="{00000000-0005-0000-0000-000022B30000}"/>
    <cellStyle name="Normal 3 3 2 2 3 6 9" xfId="52671" xr:uid="{00000000-0005-0000-0000-000023B30000}"/>
    <cellStyle name="Normal 3 3 2 2 3 7" xfId="765" xr:uid="{00000000-0005-0000-0000-000024B30000}"/>
    <cellStyle name="Normal 3 3 2 2 3 7 2" xfId="6560" xr:uid="{00000000-0005-0000-0000-000025B30000}"/>
    <cellStyle name="Normal 3 3 2 2 3 7 3" xfId="12236" xr:uid="{00000000-0005-0000-0000-000026B30000}"/>
    <cellStyle name="Normal 3 3 2 2 3 7 4" xfId="20622" xr:uid="{00000000-0005-0000-0000-000027B30000}"/>
    <cellStyle name="Normal 3 3 2 2 3 7 5" xfId="29008" xr:uid="{00000000-0005-0000-0000-000028B30000}"/>
    <cellStyle name="Normal 3 3 2 2 3 7 6" xfId="37394" xr:uid="{00000000-0005-0000-0000-000029B30000}"/>
    <cellStyle name="Normal 3 3 2 2 3 7 7" xfId="45780" xr:uid="{00000000-0005-0000-0000-00002AB30000}"/>
    <cellStyle name="Normal 3 3 2 2 3 7 8" xfId="54166" xr:uid="{00000000-0005-0000-0000-00002BB30000}"/>
    <cellStyle name="Normal 3 3 2 2 3 8" xfId="3592" xr:uid="{00000000-0005-0000-0000-00002CB30000}"/>
    <cellStyle name="Normal 3 3 2 2 3 8 2" xfId="14946" xr:uid="{00000000-0005-0000-0000-00002DB30000}"/>
    <cellStyle name="Normal 3 3 2 2 3 8 3" xfId="23332" xr:uid="{00000000-0005-0000-0000-00002EB30000}"/>
    <cellStyle name="Normal 3 3 2 2 3 8 4" xfId="31718" xr:uid="{00000000-0005-0000-0000-00002FB30000}"/>
    <cellStyle name="Normal 3 3 2 2 3 8 5" xfId="40104" xr:uid="{00000000-0005-0000-0000-000030B30000}"/>
    <cellStyle name="Normal 3 3 2 2 3 8 6" xfId="48490" xr:uid="{00000000-0005-0000-0000-000031B30000}"/>
    <cellStyle name="Normal 3 3 2 2 3 8 7" xfId="56876" xr:uid="{00000000-0005-0000-0000-000032B30000}"/>
    <cellStyle name="Normal 3 3 2 2 3 9" xfId="6185" xr:uid="{00000000-0005-0000-0000-000033B30000}"/>
    <cellStyle name="Normal 3 3 2 2 3 9 2" xfId="11861" xr:uid="{00000000-0005-0000-0000-000034B30000}"/>
    <cellStyle name="Normal 3 3 2 2 3 9 3" xfId="20247" xr:uid="{00000000-0005-0000-0000-000035B30000}"/>
    <cellStyle name="Normal 3 3 2 2 3 9 4" xfId="28633" xr:uid="{00000000-0005-0000-0000-000036B30000}"/>
    <cellStyle name="Normal 3 3 2 2 3 9 5" xfId="37019" xr:uid="{00000000-0005-0000-0000-000037B30000}"/>
    <cellStyle name="Normal 3 3 2 2 3 9 6" xfId="45405" xr:uid="{00000000-0005-0000-0000-000038B30000}"/>
    <cellStyle name="Normal 3 3 2 2 3 9 7" xfId="53791" xr:uid="{00000000-0005-0000-0000-000039B30000}"/>
    <cellStyle name="Normal 3 3 2 2 3_Sheet1" xfId="419" xr:uid="{00000000-0005-0000-0000-00003AB30000}"/>
    <cellStyle name="Normal 3 3 2 2 4" xfId="420" xr:uid="{00000000-0005-0000-0000-00003BB30000}"/>
    <cellStyle name="Normal 3 3 2 2 4 10" xfId="9272" xr:uid="{00000000-0005-0000-0000-00003CB30000}"/>
    <cellStyle name="Normal 3 3 2 2 4 11" xfId="17658" xr:uid="{00000000-0005-0000-0000-00003DB30000}"/>
    <cellStyle name="Normal 3 3 2 2 4 12" xfId="26044" xr:uid="{00000000-0005-0000-0000-00003EB30000}"/>
    <cellStyle name="Normal 3 3 2 2 4 13" xfId="34430" xr:uid="{00000000-0005-0000-0000-00003FB30000}"/>
    <cellStyle name="Normal 3 3 2 2 4 14" xfId="42816" xr:uid="{00000000-0005-0000-0000-000040B30000}"/>
    <cellStyle name="Normal 3 3 2 2 4 15" xfId="51202" xr:uid="{00000000-0005-0000-0000-000041B30000}"/>
    <cellStyle name="Normal 3 3 2 2 4 16" xfId="59588" xr:uid="{00000000-0005-0000-0000-000042B30000}"/>
    <cellStyle name="Normal 3 3 2 2 4 17" xfId="60955" xr:uid="{00000000-0005-0000-0000-000043B30000}"/>
    <cellStyle name="Normal 3 3 2 2 4 2" xfId="421" xr:uid="{00000000-0005-0000-0000-000044B30000}"/>
    <cellStyle name="Normal 3 3 2 2 4 2 10" xfId="34431" xr:uid="{00000000-0005-0000-0000-000045B30000}"/>
    <cellStyle name="Normal 3 3 2 2 4 2 11" xfId="42817" xr:uid="{00000000-0005-0000-0000-000046B30000}"/>
    <cellStyle name="Normal 3 3 2 2 4 2 12" xfId="51203" xr:uid="{00000000-0005-0000-0000-000047B30000}"/>
    <cellStyle name="Normal 3 3 2 2 4 2 13" xfId="59589" xr:uid="{00000000-0005-0000-0000-000048B30000}"/>
    <cellStyle name="Normal 3 3 2 2 4 2 14" xfId="60956" xr:uid="{00000000-0005-0000-0000-000049B30000}"/>
    <cellStyle name="Normal 3 3 2 2 4 2 2" xfId="1244" xr:uid="{00000000-0005-0000-0000-00004AB30000}"/>
    <cellStyle name="Normal 3 3 2 2 4 2 2 10" xfId="51655" xr:uid="{00000000-0005-0000-0000-00004BB30000}"/>
    <cellStyle name="Normal 3 3 2 2 4 2 2 11" xfId="60041" xr:uid="{00000000-0005-0000-0000-00004CB30000}"/>
    <cellStyle name="Normal 3 3 2 2 4 2 2 12" xfId="61451" xr:uid="{00000000-0005-0000-0000-00004DB30000}"/>
    <cellStyle name="Normal 3 3 2 2 4 2 2 2" xfId="3195" xr:uid="{00000000-0005-0000-0000-00004EB30000}"/>
    <cellStyle name="Normal 3 3 2 2 4 2 2 2 2" xfId="5912" xr:uid="{00000000-0005-0000-0000-00004FB30000}"/>
    <cellStyle name="Normal 3 3 2 2 4 2 2 2 2 2" xfId="17266" xr:uid="{00000000-0005-0000-0000-000050B30000}"/>
    <cellStyle name="Normal 3 3 2 2 4 2 2 2 2 3" xfId="25652" xr:uid="{00000000-0005-0000-0000-000051B30000}"/>
    <cellStyle name="Normal 3 3 2 2 4 2 2 2 2 4" xfId="34038" xr:uid="{00000000-0005-0000-0000-000052B30000}"/>
    <cellStyle name="Normal 3 3 2 2 4 2 2 2 2 5" xfId="42424" xr:uid="{00000000-0005-0000-0000-000053B30000}"/>
    <cellStyle name="Normal 3 3 2 2 4 2 2 2 2 6" xfId="50810" xr:uid="{00000000-0005-0000-0000-000054B30000}"/>
    <cellStyle name="Normal 3 3 2 2 4 2 2 2 2 7" xfId="59196" xr:uid="{00000000-0005-0000-0000-000055B30000}"/>
    <cellStyle name="Normal 3 3 2 2 4 2 2 2 3" xfId="8880" xr:uid="{00000000-0005-0000-0000-000056B30000}"/>
    <cellStyle name="Normal 3 3 2 2 4 2 2 2 3 2" xfId="14556" xr:uid="{00000000-0005-0000-0000-000057B30000}"/>
    <cellStyle name="Normal 3 3 2 2 4 2 2 2 3 3" xfId="22942" xr:uid="{00000000-0005-0000-0000-000058B30000}"/>
    <cellStyle name="Normal 3 3 2 2 4 2 2 2 3 4" xfId="31328" xr:uid="{00000000-0005-0000-0000-000059B30000}"/>
    <cellStyle name="Normal 3 3 2 2 4 2 2 2 3 5" xfId="39714" xr:uid="{00000000-0005-0000-0000-00005AB30000}"/>
    <cellStyle name="Normal 3 3 2 2 4 2 2 2 3 6" xfId="48100" xr:uid="{00000000-0005-0000-0000-00005BB30000}"/>
    <cellStyle name="Normal 3 3 2 2 4 2 2 2 3 7" xfId="56486" xr:uid="{00000000-0005-0000-0000-00005CB30000}"/>
    <cellStyle name="Normal 3 3 2 2 4 2 2 2 4" xfId="11590" xr:uid="{00000000-0005-0000-0000-00005DB30000}"/>
    <cellStyle name="Normal 3 3 2 2 4 2 2 2 5" xfId="19976" xr:uid="{00000000-0005-0000-0000-00005EB30000}"/>
    <cellStyle name="Normal 3 3 2 2 4 2 2 2 6" xfId="28362" xr:uid="{00000000-0005-0000-0000-00005FB30000}"/>
    <cellStyle name="Normal 3 3 2 2 4 2 2 2 7" xfId="36748" xr:uid="{00000000-0005-0000-0000-000060B30000}"/>
    <cellStyle name="Normal 3 3 2 2 4 2 2 2 8" xfId="45134" xr:uid="{00000000-0005-0000-0000-000061B30000}"/>
    <cellStyle name="Normal 3 3 2 2 4 2 2 2 9" xfId="53520" xr:uid="{00000000-0005-0000-0000-000062B30000}"/>
    <cellStyle name="Normal 3 3 2 2 4 2 2 3" xfId="4047" xr:uid="{00000000-0005-0000-0000-000063B30000}"/>
    <cellStyle name="Normal 3 3 2 2 4 2 2 3 2" xfId="15401" xr:uid="{00000000-0005-0000-0000-000064B30000}"/>
    <cellStyle name="Normal 3 3 2 2 4 2 2 3 3" xfId="23787" xr:uid="{00000000-0005-0000-0000-000065B30000}"/>
    <cellStyle name="Normal 3 3 2 2 4 2 2 3 4" xfId="32173" xr:uid="{00000000-0005-0000-0000-000066B30000}"/>
    <cellStyle name="Normal 3 3 2 2 4 2 2 3 5" xfId="40559" xr:uid="{00000000-0005-0000-0000-000067B30000}"/>
    <cellStyle name="Normal 3 3 2 2 4 2 2 3 6" xfId="48945" xr:uid="{00000000-0005-0000-0000-000068B30000}"/>
    <cellStyle name="Normal 3 3 2 2 4 2 2 3 7" xfId="57331" xr:uid="{00000000-0005-0000-0000-000069B30000}"/>
    <cellStyle name="Normal 3 3 2 2 4 2 2 4" xfId="7015" xr:uid="{00000000-0005-0000-0000-00006AB30000}"/>
    <cellStyle name="Normal 3 3 2 2 4 2 2 4 2" xfId="12691" xr:uid="{00000000-0005-0000-0000-00006BB30000}"/>
    <cellStyle name="Normal 3 3 2 2 4 2 2 4 3" xfId="21077" xr:uid="{00000000-0005-0000-0000-00006CB30000}"/>
    <cellStyle name="Normal 3 3 2 2 4 2 2 4 4" xfId="29463" xr:uid="{00000000-0005-0000-0000-00006DB30000}"/>
    <cellStyle name="Normal 3 3 2 2 4 2 2 4 5" xfId="37849" xr:uid="{00000000-0005-0000-0000-00006EB30000}"/>
    <cellStyle name="Normal 3 3 2 2 4 2 2 4 6" xfId="46235" xr:uid="{00000000-0005-0000-0000-00006FB30000}"/>
    <cellStyle name="Normal 3 3 2 2 4 2 2 4 7" xfId="54621" xr:uid="{00000000-0005-0000-0000-000070B30000}"/>
    <cellStyle name="Normal 3 3 2 2 4 2 2 5" xfId="9725" xr:uid="{00000000-0005-0000-0000-000071B30000}"/>
    <cellStyle name="Normal 3 3 2 2 4 2 2 6" xfId="18111" xr:uid="{00000000-0005-0000-0000-000072B30000}"/>
    <cellStyle name="Normal 3 3 2 2 4 2 2 7" xfId="26497" xr:uid="{00000000-0005-0000-0000-000073B30000}"/>
    <cellStyle name="Normal 3 3 2 2 4 2 2 8" xfId="34883" xr:uid="{00000000-0005-0000-0000-000074B30000}"/>
    <cellStyle name="Normal 3 3 2 2 4 2 2 9" xfId="43269" xr:uid="{00000000-0005-0000-0000-000075B30000}"/>
    <cellStyle name="Normal 3 3 2 2 4 2 3" xfId="1723" xr:uid="{00000000-0005-0000-0000-000076B30000}"/>
    <cellStyle name="Normal 3 3 2 2 4 2 3 10" xfId="52048" xr:uid="{00000000-0005-0000-0000-000077B30000}"/>
    <cellStyle name="Normal 3 3 2 2 4 2 3 11" xfId="60434" xr:uid="{00000000-0005-0000-0000-000078B30000}"/>
    <cellStyle name="Normal 3 3 2 2 4 2 3 2" xfId="2743" xr:uid="{00000000-0005-0000-0000-000079B30000}"/>
    <cellStyle name="Normal 3 3 2 2 4 2 3 2 2" xfId="5460" xr:uid="{00000000-0005-0000-0000-00007AB30000}"/>
    <cellStyle name="Normal 3 3 2 2 4 2 3 2 2 2" xfId="16814" xr:uid="{00000000-0005-0000-0000-00007BB30000}"/>
    <cellStyle name="Normal 3 3 2 2 4 2 3 2 2 3" xfId="25200" xr:uid="{00000000-0005-0000-0000-00007CB30000}"/>
    <cellStyle name="Normal 3 3 2 2 4 2 3 2 2 4" xfId="33586" xr:uid="{00000000-0005-0000-0000-00007DB30000}"/>
    <cellStyle name="Normal 3 3 2 2 4 2 3 2 2 5" xfId="41972" xr:uid="{00000000-0005-0000-0000-00007EB30000}"/>
    <cellStyle name="Normal 3 3 2 2 4 2 3 2 2 6" xfId="50358" xr:uid="{00000000-0005-0000-0000-00007FB30000}"/>
    <cellStyle name="Normal 3 3 2 2 4 2 3 2 2 7" xfId="58744" xr:uid="{00000000-0005-0000-0000-000080B30000}"/>
    <cellStyle name="Normal 3 3 2 2 4 2 3 2 3" xfId="8428" xr:uid="{00000000-0005-0000-0000-000081B30000}"/>
    <cellStyle name="Normal 3 3 2 2 4 2 3 2 3 2" xfId="14104" xr:uid="{00000000-0005-0000-0000-000082B30000}"/>
    <cellStyle name="Normal 3 3 2 2 4 2 3 2 3 3" xfId="22490" xr:uid="{00000000-0005-0000-0000-000083B30000}"/>
    <cellStyle name="Normal 3 3 2 2 4 2 3 2 3 4" xfId="30876" xr:uid="{00000000-0005-0000-0000-000084B30000}"/>
    <cellStyle name="Normal 3 3 2 2 4 2 3 2 3 5" xfId="39262" xr:uid="{00000000-0005-0000-0000-000085B30000}"/>
    <cellStyle name="Normal 3 3 2 2 4 2 3 2 3 6" xfId="47648" xr:uid="{00000000-0005-0000-0000-000086B30000}"/>
    <cellStyle name="Normal 3 3 2 2 4 2 3 2 3 7" xfId="56034" xr:uid="{00000000-0005-0000-0000-000087B30000}"/>
    <cellStyle name="Normal 3 3 2 2 4 2 3 2 4" xfId="11138" xr:uid="{00000000-0005-0000-0000-000088B30000}"/>
    <cellStyle name="Normal 3 3 2 2 4 2 3 2 5" xfId="19524" xr:uid="{00000000-0005-0000-0000-000089B30000}"/>
    <cellStyle name="Normal 3 3 2 2 4 2 3 2 6" xfId="27910" xr:uid="{00000000-0005-0000-0000-00008AB30000}"/>
    <cellStyle name="Normal 3 3 2 2 4 2 3 2 7" xfId="36296" xr:uid="{00000000-0005-0000-0000-00008BB30000}"/>
    <cellStyle name="Normal 3 3 2 2 4 2 3 2 8" xfId="44682" xr:uid="{00000000-0005-0000-0000-00008CB30000}"/>
    <cellStyle name="Normal 3 3 2 2 4 2 3 2 9" xfId="53068" xr:uid="{00000000-0005-0000-0000-00008DB30000}"/>
    <cellStyle name="Normal 3 3 2 2 4 2 3 3" xfId="4440" xr:uid="{00000000-0005-0000-0000-00008EB30000}"/>
    <cellStyle name="Normal 3 3 2 2 4 2 3 3 2" xfId="15794" xr:uid="{00000000-0005-0000-0000-00008FB30000}"/>
    <cellStyle name="Normal 3 3 2 2 4 2 3 3 3" xfId="24180" xr:uid="{00000000-0005-0000-0000-000090B30000}"/>
    <cellStyle name="Normal 3 3 2 2 4 2 3 3 4" xfId="32566" xr:uid="{00000000-0005-0000-0000-000091B30000}"/>
    <cellStyle name="Normal 3 3 2 2 4 2 3 3 5" xfId="40952" xr:uid="{00000000-0005-0000-0000-000092B30000}"/>
    <cellStyle name="Normal 3 3 2 2 4 2 3 3 6" xfId="49338" xr:uid="{00000000-0005-0000-0000-000093B30000}"/>
    <cellStyle name="Normal 3 3 2 2 4 2 3 3 7" xfId="57724" xr:uid="{00000000-0005-0000-0000-000094B30000}"/>
    <cellStyle name="Normal 3 3 2 2 4 2 3 4" xfId="7408" xr:uid="{00000000-0005-0000-0000-000095B30000}"/>
    <cellStyle name="Normal 3 3 2 2 4 2 3 4 2" xfId="13084" xr:uid="{00000000-0005-0000-0000-000096B30000}"/>
    <cellStyle name="Normal 3 3 2 2 4 2 3 4 3" xfId="21470" xr:uid="{00000000-0005-0000-0000-000097B30000}"/>
    <cellStyle name="Normal 3 3 2 2 4 2 3 4 4" xfId="29856" xr:uid="{00000000-0005-0000-0000-000098B30000}"/>
    <cellStyle name="Normal 3 3 2 2 4 2 3 4 5" xfId="38242" xr:uid="{00000000-0005-0000-0000-000099B30000}"/>
    <cellStyle name="Normal 3 3 2 2 4 2 3 4 6" xfId="46628" xr:uid="{00000000-0005-0000-0000-00009AB30000}"/>
    <cellStyle name="Normal 3 3 2 2 4 2 3 4 7" xfId="55014" xr:uid="{00000000-0005-0000-0000-00009BB30000}"/>
    <cellStyle name="Normal 3 3 2 2 4 2 3 5" xfId="10118" xr:uid="{00000000-0005-0000-0000-00009CB30000}"/>
    <cellStyle name="Normal 3 3 2 2 4 2 3 6" xfId="18504" xr:uid="{00000000-0005-0000-0000-00009DB30000}"/>
    <cellStyle name="Normal 3 3 2 2 4 2 3 7" xfId="26890" xr:uid="{00000000-0005-0000-0000-00009EB30000}"/>
    <cellStyle name="Normal 3 3 2 2 4 2 3 8" xfId="35276" xr:uid="{00000000-0005-0000-0000-00009FB30000}"/>
    <cellStyle name="Normal 3 3 2 2 4 2 3 9" xfId="43662" xr:uid="{00000000-0005-0000-0000-0000A0B30000}"/>
    <cellStyle name="Normal 3 3 2 2 4 2 4" xfId="2350" xr:uid="{00000000-0005-0000-0000-0000A1B30000}"/>
    <cellStyle name="Normal 3 3 2 2 4 2 4 2" xfId="5067" xr:uid="{00000000-0005-0000-0000-0000A2B30000}"/>
    <cellStyle name="Normal 3 3 2 2 4 2 4 2 2" xfId="16421" xr:uid="{00000000-0005-0000-0000-0000A3B30000}"/>
    <cellStyle name="Normal 3 3 2 2 4 2 4 2 3" xfId="24807" xr:uid="{00000000-0005-0000-0000-0000A4B30000}"/>
    <cellStyle name="Normal 3 3 2 2 4 2 4 2 4" xfId="33193" xr:uid="{00000000-0005-0000-0000-0000A5B30000}"/>
    <cellStyle name="Normal 3 3 2 2 4 2 4 2 5" xfId="41579" xr:uid="{00000000-0005-0000-0000-0000A6B30000}"/>
    <cellStyle name="Normal 3 3 2 2 4 2 4 2 6" xfId="49965" xr:uid="{00000000-0005-0000-0000-0000A7B30000}"/>
    <cellStyle name="Normal 3 3 2 2 4 2 4 2 7" xfId="58351" xr:uid="{00000000-0005-0000-0000-0000A8B30000}"/>
    <cellStyle name="Normal 3 3 2 2 4 2 4 3" xfId="8035" xr:uid="{00000000-0005-0000-0000-0000A9B30000}"/>
    <cellStyle name="Normal 3 3 2 2 4 2 4 3 2" xfId="13711" xr:uid="{00000000-0005-0000-0000-0000AAB30000}"/>
    <cellStyle name="Normal 3 3 2 2 4 2 4 3 3" xfId="22097" xr:uid="{00000000-0005-0000-0000-0000ABB30000}"/>
    <cellStyle name="Normal 3 3 2 2 4 2 4 3 4" xfId="30483" xr:uid="{00000000-0005-0000-0000-0000ACB30000}"/>
    <cellStyle name="Normal 3 3 2 2 4 2 4 3 5" xfId="38869" xr:uid="{00000000-0005-0000-0000-0000ADB30000}"/>
    <cellStyle name="Normal 3 3 2 2 4 2 4 3 6" xfId="47255" xr:uid="{00000000-0005-0000-0000-0000AEB30000}"/>
    <cellStyle name="Normal 3 3 2 2 4 2 4 3 7" xfId="55641" xr:uid="{00000000-0005-0000-0000-0000AFB30000}"/>
    <cellStyle name="Normal 3 3 2 2 4 2 4 4" xfId="10745" xr:uid="{00000000-0005-0000-0000-0000B0B30000}"/>
    <cellStyle name="Normal 3 3 2 2 4 2 4 5" xfId="19131" xr:uid="{00000000-0005-0000-0000-0000B1B30000}"/>
    <cellStyle name="Normal 3 3 2 2 4 2 4 6" xfId="27517" xr:uid="{00000000-0005-0000-0000-0000B2B30000}"/>
    <cellStyle name="Normal 3 3 2 2 4 2 4 7" xfId="35903" xr:uid="{00000000-0005-0000-0000-0000B3B30000}"/>
    <cellStyle name="Normal 3 3 2 2 4 2 4 8" xfId="44289" xr:uid="{00000000-0005-0000-0000-0000B4B30000}"/>
    <cellStyle name="Normal 3 3 2 2 4 2 4 9" xfId="52675" xr:uid="{00000000-0005-0000-0000-0000B5B30000}"/>
    <cellStyle name="Normal 3 3 2 2 4 2 5" xfId="3595" xr:uid="{00000000-0005-0000-0000-0000B6B30000}"/>
    <cellStyle name="Normal 3 3 2 2 4 2 5 2" xfId="14949" xr:uid="{00000000-0005-0000-0000-0000B7B30000}"/>
    <cellStyle name="Normal 3 3 2 2 4 2 5 3" xfId="23335" xr:uid="{00000000-0005-0000-0000-0000B8B30000}"/>
    <cellStyle name="Normal 3 3 2 2 4 2 5 4" xfId="31721" xr:uid="{00000000-0005-0000-0000-0000B9B30000}"/>
    <cellStyle name="Normal 3 3 2 2 4 2 5 5" xfId="40107" xr:uid="{00000000-0005-0000-0000-0000BAB30000}"/>
    <cellStyle name="Normal 3 3 2 2 4 2 5 6" xfId="48493" xr:uid="{00000000-0005-0000-0000-0000BBB30000}"/>
    <cellStyle name="Normal 3 3 2 2 4 2 5 7" xfId="56879" xr:uid="{00000000-0005-0000-0000-0000BCB30000}"/>
    <cellStyle name="Normal 3 3 2 2 4 2 6" xfId="6563" xr:uid="{00000000-0005-0000-0000-0000BDB30000}"/>
    <cellStyle name="Normal 3 3 2 2 4 2 6 2" xfId="12239" xr:uid="{00000000-0005-0000-0000-0000BEB30000}"/>
    <cellStyle name="Normal 3 3 2 2 4 2 6 3" xfId="20625" xr:uid="{00000000-0005-0000-0000-0000BFB30000}"/>
    <cellStyle name="Normal 3 3 2 2 4 2 6 4" xfId="29011" xr:uid="{00000000-0005-0000-0000-0000C0B30000}"/>
    <cellStyle name="Normal 3 3 2 2 4 2 6 5" xfId="37397" xr:uid="{00000000-0005-0000-0000-0000C1B30000}"/>
    <cellStyle name="Normal 3 3 2 2 4 2 6 6" xfId="45783" xr:uid="{00000000-0005-0000-0000-0000C2B30000}"/>
    <cellStyle name="Normal 3 3 2 2 4 2 6 7" xfId="54169" xr:uid="{00000000-0005-0000-0000-0000C3B30000}"/>
    <cellStyle name="Normal 3 3 2 2 4 2 7" xfId="9273" xr:uid="{00000000-0005-0000-0000-0000C4B30000}"/>
    <cellStyle name="Normal 3 3 2 2 4 2 8" xfId="17659" xr:uid="{00000000-0005-0000-0000-0000C5B30000}"/>
    <cellStyle name="Normal 3 3 2 2 4 2 9" xfId="26045" xr:uid="{00000000-0005-0000-0000-0000C6B30000}"/>
    <cellStyle name="Normal 3 3 2 2 4 3" xfId="1245" xr:uid="{00000000-0005-0000-0000-0000C7B30000}"/>
    <cellStyle name="Normal 3 3 2 2 4 3 10" xfId="43270" xr:uid="{00000000-0005-0000-0000-0000C8B30000}"/>
    <cellStyle name="Normal 3 3 2 2 4 3 11" xfId="51656" xr:uid="{00000000-0005-0000-0000-0000C9B30000}"/>
    <cellStyle name="Normal 3 3 2 2 4 3 12" xfId="60042" xr:uid="{00000000-0005-0000-0000-0000CAB30000}"/>
    <cellStyle name="Normal 3 3 2 2 4 3 13" xfId="61450" xr:uid="{00000000-0005-0000-0000-0000CBB30000}"/>
    <cellStyle name="Normal 3 3 2 2 4 3 2" xfId="1934" xr:uid="{00000000-0005-0000-0000-0000CCB30000}"/>
    <cellStyle name="Normal 3 3 2 2 4 3 2 10" xfId="52259" xr:uid="{00000000-0005-0000-0000-0000CDB30000}"/>
    <cellStyle name="Normal 3 3 2 2 4 3 2 11" xfId="60645" xr:uid="{00000000-0005-0000-0000-0000CEB30000}"/>
    <cellStyle name="Normal 3 3 2 2 4 3 2 2" xfId="3196" xr:uid="{00000000-0005-0000-0000-0000CFB30000}"/>
    <cellStyle name="Normal 3 3 2 2 4 3 2 2 2" xfId="5913" xr:uid="{00000000-0005-0000-0000-0000D0B30000}"/>
    <cellStyle name="Normal 3 3 2 2 4 3 2 2 2 2" xfId="17267" xr:uid="{00000000-0005-0000-0000-0000D1B30000}"/>
    <cellStyle name="Normal 3 3 2 2 4 3 2 2 2 3" xfId="25653" xr:uid="{00000000-0005-0000-0000-0000D2B30000}"/>
    <cellStyle name="Normal 3 3 2 2 4 3 2 2 2 4" xfId="34039" xr:uid="{00000000-0005-0000-0000-0000D3B30000}"/>
    <cellStyle name="Normal 3 3 2 2 4 3 2 2 2 5" xfId="42425" xr:uid="{00000000-0005-0000-0000-0000D4B30000}"/>
    <cellStyle name="Normal 3 3 2 2 4 3 2 2 2 6" xfId="50811" xr:uid="{00000000-0005-0000-0000-0000D5B30000}"/>
    <cellStyle name="Normal 3 3 2 2 4 3 2 2 2 7" xfId="59197" xr:uid="{00000000-0005-0000-0000-0000D6B30000}"/>
    <cellStyle name="Normal 3 3 2 2 4 3 2 2 3" xfId="8881" xr:uid="{00000000-0005-0000-0000-0000D7B30000}"/>
    <cellStyle name="Normal 3 3 2 2 4 3 2 2 3 2" xfId="14557" xr:uid="{00000000-0005-0000-0000-0000D8B30000}"/>
    <cellStyle name="Normal 3 3 2 2 4 3 2 2 3 3" xfId="22943" xr:uid="{00000000-0005-0000-0000-0000D9B30000}"/>
    <cellStyle name="Normal 3 3 2 2 4 3 2 2 3 4" xfId="31329" xr:uid="{00000000-0005-0000-0000-0000DAB30000}"/>
    <cellStyle name="Normal 3 3 2 2 4 3 2 2 3 5" xfId="39715" xr:uid="{00000000-0005-0000-0000-0000DBB30000}"/>
    <cellStyle name="Normal 3 3 2 2 4 3 2 2 3 6" xfId="48101" xr:uid="{00000000-0005-0000-0000-0000DCB30000}"/>
    <cellStyle name="Normal 3 3 2 2 4 3 2 2 3 7" xfId="56487" xr:uid="{00000000-0005-0000-0000-0000DDB30000}"/>
    <cellStyle name="Normal 3 3 2 2 4 3 2 2 4" xfId="11591" xr:uid="{00000000-0005-0000-0000-0000DEB30000}"/>
    <cellStyle name="Normal 3 3 2 2 4 3 2 2 5" xfId="19977" xr:uid="{00000000-0005-0000-0000-0000DFB30000}"/>
    <cellStyle name="Normal 3 3 2 2 4 3 2 2 6" xfId="28363" xr:uid="{00000000-0005-0000-0000-0000E0B30000}"/>
    <cellStyle name="Normal 3 3 2 2 4 3 2 2 7" xfId="36749" xr:uid="{00000000-0005-0000-0000-0000E1B30000}"/>
    <cellStyle name="Normal 3 3 2 2 4 3 2 2 8" xfId="45135" xr:uid="{00000000-0005-0000-0000-0000E2B30000}"/>
    <cellStyle name="Normal 3 3 2 2 4 3 2 2 9" xfId="53521" xr:uid="{00000000-0005-0000-0000-0000E3B30000}"/>
    <cellStyle name="Normal 3 3 2 2 4 3 2 3" xfId="4651" xr:uid="{00000000-0005-0000-0000-0000E4B30000}"/>
    <cellStyle name="Normal 3 3 2 2 4 3 2 3 2" xfId="16005" xr:uid="{00000000-0005-0000-0000-0000E5B30000}"/>
    <cellStyle name="Normal 3 3 2 2 4 3 2 3 3" xfId="24391" xr:uid="{00000000-0005-0000-0000-0000E6B30000}"/>
    <cellStyle name="Normal 3 3 2 2 4 3 2 3 4" xfId="32777" xr:uid="{00000000-0005-0000-0000-0000E7B30000}"/>
    <cellStyle name="Normal 3 3 2 2 4 3 2 3 5" xfId="41163" xr:uid="{00000000-0005-0000-0000-0000E8B30000}"/>
    <cellStyle name="Normal 3 3 2 2 4 3 2 3 6" xfId="49549" xr:uid="{00000000-0005-0000-0000-0000E9B30000}"/>
    <cellStyle name="Normal 3 3 2 2 4 3 2 3 7" xfId="57935" xr:uid="{00000000-0005-0000-0000-0000EAB30000}"/>
    <cellStyle name="Normal 3 3 2 2 4 3 2 4" xfId="7619" xr:uid="{00000000-0005-0000-0000-0000EBB30000}"/>
    <cellStyle name="Normal 3 3 2 2 4 3 2 4 2" xfId="13295" xr:uid="{00000000-0005-0000-0000-0000ECB30000}"/>
    <cellStyle name="Normal 3 3 2 2 4 3 2 4 3" xfId="21681" xr:uid="{00000000-0005-0000-0000-0000EDB30000}"/>
    <cellStyle name="Normal 3 3 2 2 4 3 2 4 4" xfId="30067" xr:uid="{00000000-0005-0000-0000-0000EEB30000}"/>
    <cellStyle name="Normal 3 3 2 2 4 3 2 4 5" xfId="38453" xr:uid="{00000000-0005-0000-0000-0000EFB30000}"/>
    <cellStyle name="Normal 3 3 2 2 4 3 2 4 6" xfId="46839" xr:uid="{00000000-0005-0000-0000-0000F0B30000}"/>
    <cellStyle name="Normal 3 3 2 2 4 3 2 4 7" xfId="55225" xr:uid="{00000000-0005-0000-0000-0000F1B30000}"/>
    <cellStyle name="Normal 3 3 2 2 4 3 2 5" xfId="10329" xr:uid="{00000000-0005-0000-0000-0000F2B30000}"/>
    <cellStyle name="Normal 3 3 2 2 4 3 2 6" xfId="18715" xr:uid="{00000000-0005-0000-0000-0000F3B30000}"/>
    <cellStyle name="Normal 3 3 2 2 4 3 2 7" xfId="27101" xr:uid="{00000000-0005-0000-0000-0000F4B30000}"/>
    <cellStyle name="Normal 3 3 2 2 4 3 2 8" xfId="35487" xr:uid="{00000000-0005-0000-0000-0000F5B30000}"/>
    <cellStyle name="Normal 3 3 2 2 4 3 2 9" xfId="43873" xr:uid="{00000000-0005-0000-0000-0000F6B30000}"/>
    <cellStyle name="Normal 3 3 2 2 4 3 3" xfId="2351" xr:uid="{00000000-0005-0000-0000-0000F7B30000}"/>
    <cellStyle name="Normal 3 3 2 2 4 3 3 2" xfId="5068" xr:uid="{00000000-0005-0000-0000-0000F8B30000}"/>
    <cellStyle name="Normal 3 3 2 2 4 3 3 2 2" xfId="16422" xr:uid="{00000000-0005-0000-0000-0000F9B30000}"/>
    <cellStyle name="Normal 3 3 2 2 4 3 3 2 3" xfId="24808" xr:uid="{00000000-0005-0000-0000-0000FAB30000}"/>
    <cellStyle name="Normal 3 3 2 2 4 3 3 2 4" xfId="33194" xr:uid="{00000000-0005-0000-0000-0000FBB30000}"/>
    <cellStyle name="Normal 3 3 2 2 4 3 3 2 5" xfId="41580" xr:uid="{00000000-0005-0000-0000-0000FCB30000}"/>
    <cellStyle name="Normal 3 3 2 2 4 3 3 2 6" xfId="49966" xr:uid="{00000000-0005-0000-0000-0000FDB30000}"/>
    <cellStyle name="Normal 3 3 2 2 4 3 3 2 7" xfId="58352" xr:uid="{00000000-0005-0000-0000-0000FEB30000}"/>
    <cellStyle name="Normal 3 3 2 2 4 3 3 3" xfId="8036" xr:uid="{00000000-0005-0000-0000-0000FFB30000}"/>
    <cellStyle name="Normal 3 3 2 2 4 3 3 3 2" xfId="13712" xr:uid="{00000000-0005-0000-0000-000000B40000}"/>
    <cellStyle name="Normal 3 3 2 2 4 3 3 3 3" xfId="22098" xr:uid="{00000000-0005-0000-0000-000001B40000}"/>
    <cellStyle name="Normal 3 3 2 2 4 3 3 3 4" xfId="30484" xr:uid="{00000000-0005-0000-0000-000002B40000}"/>
    <cellStyle name="Normal 3 3 2 2 4 3 3 3 5" xfId="38870" xr:uid="{00000000-0005-0000-0000-000003B40000}"/>
    <cellStyle name="Normal 3 3 2 2 4 3 3 3 6" xfId="47256" xr:uid="{00000000-0005-0000-0000-000004B40000}"/>
    <cellStyle name="Normal 3 3 2 2 4 3 3 3 7" xfId="55642" xr:uid="{00000000-0005-0000-0000-000005B40000}"/>
    <cellStyle name="Normal 3 3 2 2 4 3 3 4" xfId="10746" xr:uid="{00000000-0005-0000-0000-000006B40000}"/>
    <cellStyle name="Normal 3 3 2 2 4 3 3 5" xfId="19132" xr:uid="{00000000-0005-0000-0000-000007B40000}"/>
    <cellStyle name="Normal 3 3 2 2 4 3 3 6" xfId="27518" xr:uid="{00000000-0005-0000-0000-000008B40000}"/>
    <cellStyle name="Normal 3 3 2 2 4 3 3 7" xfId="35904" xr:uid="{00000000-0005-0000-0000-000009B40000}"/>
    <cellStyle name="Normal 3 3 2 2 4 3 3 8" xfId="44290" xr:uid="{00000000-0005-0000-0000-00000AB40000}"/>
    <cellStyle name="Normal 3 3 2 2 4 3 3 9" xfId="52676" xr:uid="{00000000-0005-0000-0000-00000BB40000}"/>
    <cellStyle name="Normal 3 3 2 2 4 3 4" xfId="4048" xr:uid="{00000000-0005-0000-0000-00000CB40000}"/>
    <cellStyle name="Normal 3 3 2 2 4 3 4 2" xfId="15402" xr:uid="{00000000-0005-0000-0000-00000DB40000}"/>
    <cellStyle name="Normal 3 3 2 2 4 3 4 3" xfId="23788" xr:uid="{00000000-0005-0000-0000-00000EB40000}"/>
    <cellStyle name="Normal 3 3 2 2 4 3 4 4" xfId="32174" xr:uid="{00000000-0005-0000-0000-00000FB40000}"/>
    <cellStyle name="Normal 3 3 2 2 4 3 4 5" xfId="40560" xr:uid="{00000000-0005-0000-0000-000010B40000}"/>
    <cellStyle name="Normal 3 3 2 2 4 3 4 6" xfId="48946" xr:uid="{00000000-0005-0000-0000-000011B40000}"/>
    <cellStyle name="Normal 3 3 2 2 4 3 4 7" xfId="57332" xr:uid="{00000000-0005-0000-0000-000012B40000}"/>
    <cellStyle name="Normal 3 3 2 2 4 3 5" xfId="7016" xr:uid="{00000000-0005-0000-0000-000013B40000}"/>
    <cellStyle name="Normal 3 3 2 2 4 3 5 2" xfId="12692" xr:uid="{00000000-0005-0000-0000-000014B40000}"/>
    <cellStyle name="Normal 3 3 2 2 4 3 5 3" xfId="21078" xr:uid="{00000000-0005-0000-0000-000015B40000}"/>
    <cellStyle name="Normal 3 3 2 2 4 3 5 4" xfId="29464" xr:uid="{00000000-0005-0000-0000-000016B40000}"/>
    <cellStyle name="Normal 3 3 2 2 4 3 5 5" xfId="37850" xr:uid="{00000000-0005-0000-0000-000017B40000}"/>
    <cellStyle name="Normal 3 3 2 2 4 3 5 6" xfId="46236" xr:uid="{00000000-0005-0000-0000-000018B40000}"/>
    <cellStyle name="Normal 3 3 2 2 4 3 5 7" xfId="54622" xr:uid="{00000000-0005-0000-0000-000019B40000}"/>
    <cellStyle name="Normal 3 3 2 2 4 3 6" xfId="9726" xr:uid="{00000000-0005-0000-0000-00001AB40000}"/>
    <cellStyle name="Normal 3 3 2 2 4 3 7" xfId="18112" xr:uid="{00000000-0005-0000-0000-00001BB40000}"/>
    <cellStyle name="Normal 3 3 2 2 4 3 8" xfId="26498" xr:uid="{00000000-0005-0000-0000-00001CB40000}"/>
    <cellStyle name="Normal 3 3 2 2 4 3 9" xfId="34884" xr:uid="{00000000-0005-0000-0000-00001DB40000}"/>
    <cellStyle name="Normal 3 3 2 2 4 4" xfId="1243" xr:uid="{00000000-0005-0000-0000-00001EB40000}"/>
    <cellStyle name="Normal 3 3 2 2 4 4 10" xfId="51654" xr:uid="{00000000-0005-0000-0000-00001FB40000}"/>
    <cellStyle name="Normal 3 3 2 2 4 4 11" xfId="60040" xr:uid="{00000000-0005-0000-0000-000020B40000}"/>
    <cellStyle name="Normal 3 3 2 2 4 4 2" xfId="3194" xr:uid="{00000000-0005-0000-0000-000021B40000}"/>
    <cellStyle name="Normal 3 3 2 2 4 4 2 2" xfId="5911" xr:uid="{00000000-0005-0000-0000-000022B40000}"/>
    <cellStyle name="Normal 3 3 2 2 4 4 2 2 2" xfId="17265" xr:uid="{00000000-0005-0000-0000-000023B40000}"/>
    <cellStyle name="Normal 3 3 2 2 4 4 2 2 3" xfId="25651" xr:uid="{00000000-0005-0000-0000-000024B40000}"/>
    <cellStyle name="Normal 3 3 2 2 4 4 2 2 4" xfId="34037" xr:uid="{00000000-0005-0000-0000-000025B40000}"/>
    <cellStyle name="Normal 3 3 2 2 4 4 2 2 5" xfId="42423" xr:uid="{00000000-0005-0000-0000-000026B40000}"/>
    <cellStyle name="Normal 3 3 2 2 4 4 2 2 6" xfId="50809" xr:uid="{00000000-0005-0000-0000-000027B40000}"/>
    <cellStyle name="Normal 3 3 2 2 4 4 2 2 7" xfId="59195" xr:uid="{00000000-0005-0000-0000-000028B40000}"/>
    <cellStyle name="Normal 3 3 2 2 4 4 2 3" xfId="8879" xr:uid="{00000000-0005-0000-0000-000029B40000}"/>
    <cellStyle name="Normal 3 3 2 2 4 4 2 3 2" xfId="14555" xr:uid="{00000000-0005-0000-0000-00002AB40000}"/>
    <cellStyle name="Normal 3 3 2 2 4 4 2 3 3" xfId="22941" xr:uid="{00000000-0005-0000-0000-00002BB40000}"/>
    <cellStyle name="Normal 3 3 2 2 4 4 2 3 4" xfId="31327" xr:uid="{00000000-0005-0000-0000-00002CB40000}"/>
    <cellStyle name="Normal 3 3 2 2 4 4 2 3 5" xfId="39713" xr:uid="{00000000-0005-0000-0000-00002DB40000}"/>
    <cellStyle name="Normal 3 3 2 2 4 4 2 3 6" xfId="48099" xr:uid="{00000000-0005-0000-0000-00002EB40000}"/>
    <cellStyle name="Normal 3 3 2 2 4 4 2 3 7" xfId="56485" xr:uid="{00000000-0005-0000-0000-00002FB40000}"/>
    <cellStyle name="Normal 3 3 2 2 4 4 2 4" xfId="11589" xr:uid="{00000000-0005-0000-0000-000030B40000}"/>
    <cellStyle name="Normal 3 3 2 2 4 4 2 5" xfId="19975" xr:uid="{00000000-0005-0000-0000-000031B40000}"/>
    <cellStyle name="Normal 3 3 2 2 4 4 2 6" xfId="28361" xr:uid="{00000000-0005-0000-0000-000032B40000}"/>
    <cellStyle name="Normal 3 3 2 2 4 4 2 7" xfId="36747" xr:uid="{00000000-0005-0000-0000-000033B40000}"/>
    <cellStyle name="Normal 3 3 2 2 4 4 2 8" xfId="45133" xr:uid="{00000000-0005-0000-0000-000034B40000}"/>
    <cellStyle name="Normal 3 3 2 2 4 4 2 9" xfId="53519" xr:uid="{00000000-0005-0000-0000-000035B40000}"/>
    <cellStyle name="Normal 3 3 2 2 4 4 3" xfId="4046" xr:uid="{00000000-0005-0000-0000-000036B40000}"/>
    <cellStyle name="Normal 3 3 2 2 4 4 3 2" xfId="15400" xr:uid="{00000000-0005-0000-0000-000037B40000}"/>
    <cellStyle name="Normal 3 3 2 2 4 4 3 3" xfId="23786" xr:uid="{00000000-0005-0000-0000-000038B40000}"/>
    <cellStyle name="Normal 3 3 2 2 4 4 3 4" xfId="32172" xr:uid="{00000000-0005-0000-0000-000039B40000}"/>
    <cellStyle name="Normal 3 3 2 2 4 4 3 5" xfId="40558" xr:uid="{00000000-0005-0000-0000-00003AB40000}"/>
    <cellStyle name="Normal 3 3 2 2 4 4 3 6" xfId="48944" xr:uid="{00000000-0005-0000-0000-00003BB40000}"/>
    <cellStyle name="Normal 3 3 2 2 4 4 3 7" xfId="57330" xr:uid="{00000000-0005-0000-0000-00003CB40000}"/>
    <cellStyle name="Normal 3 3 2 2 4 4 4" xfId="7014" xr:uid="{00000000-0005-0000-0000-00003DB40000}"/>
    <cellStyle name="Normal 3 3 2 2 4 4 4 2" xfId="12690" xr:uid="{00000000-0005-0000-0000-00003EB40000}"/>
    <cellStyle name="Normal 3 3 2 2 4 4 4 3" xfId="21076" xr:uid="{00000000-0005-0000-0000-00003FB40000}"/>
    <cellStyle name="Normal 3 3 2 2 4 4 4 4" xfId="29462" xr:uid="{00000000-0005-0000-0000-000040B40000}"/>
    <cellStyle name="Normal 3 3 2 2 4 4 4 5" xfId="37848" xr:uid="{00000000-0005-0000-0000-000041B40000}"/>
    <cellStyle name="Normal 3 3 2 2 4 4 4 6" xfId="46234" xr:uid="{00000000-0005-0000-0000-000042B40000}"/>
    <cellStyle name="Normal 3 3 2 2 4 4 4 7" xfId="54620" xr:uid="{00000000-0005-0000-0000-000043B40000}"/>
    <cellStyle name="Normal 3 3 2 2 4 4 5" xfId="9724" xr:uid="{00000000-0005-0000-0000-000044B40000}"/>
    <cellStyle name="Normal 3 3 2 2 4 4 6" xfId="18110" xr:uid="{00000000-0005-0000-0000-000045B40000}"/>
    <cellStyle name="Normal 3 3 2 2 4 4 7" xfId="26496" xr:uid="{00000000-0005-0000-0000-000046B40000}"/>
    <cellStyle name="Normal 3 3 2 2 4 4 8" xfId="34882" xr:uid="{00000000-0005-0000-0000-000047B40000}"/>
    <cellStyle name="Normal 3 3 2 2 4 4 9" xfId="43268" xr:uid="{00000000-0005-0000-0000-000048B40000}"/>
    <cellStyle name="Normal 3 3 2 2 4 5" xfId="1722" xr:uid="{00000000-0005-0000-0000-000049B40000}"/>
    <cellStyle name="Normal 3 3 2 2 4 5 10" xfId="52047" xr:uid="{00000000-0005-0000-0000-00004AB40000}"/>
    <cellStyle name="Normal 3 3 2 2 4 5 11" xfId="60433" xr:uid="{00000000-0005-0000-0000-00004BB40000}"/>
    <cellStyle name="Normal 3 3 2 2 4 5 2" xfId="2742" xr:uid="{00000000-0005-0000-0000-00004CB40000}"/>
    <cellStyle name="Normal 3 3 2 2 4 5 2 2" xfId="5459" xr:uid="{00000000-0005-0000-0000-00004DB40000}"/>
    <cellStyle name="Normal 3 3 2 2 4 5 2 2 2" xfId="16813" xr:uid="{00000000-0005-0000-0000-00004EB40000}"/>
    <cellStyle name="Normal 3 3 2 2 4 5 2 2 3" xfId="25199" xr:uid="{00000000-0005-0000-0000-00004FB40000}"/>
    <cellStyle name="Normal 3 3 2 2 4 5 2 2 4" xfId="33585" xr:uid="{00000000-0005-0000-0000-000050B40000}"/>
    <cellStyle name="Normal 3 3 2 2 4 5 2 2 5" xfId="41971" xr:uid="{00000000-0005-0000-0000-000051B40000}"/>
    <cellStyle name="Normal 3 3 2 2 4 5 2 2 6" xfId="50357" xr:uid="{00000000-0005-0000-0000-000052B40000}"/>
    <cellStyle name="Normal 3 3 2 2 4 5 2 2 7" xfId="58743" xr:uid="{00000000-0005-0000-0000-000053B40000}"/>
    <cellStyle name="Normal 3 3 2 2 4 5 2 3" xfId="8427" xr:uid="{00000000-0005-0000-0000-000054B40000}"/>
    <cellStyle name="Normal 3 3 2 2 4 5 2 3 2" xfId="14103" xr:uid="{00000000-0005-0000-0000-000055B40000}"/>
    <cellStyle name="Normal 3 3 2 2 4 5 2 3 3" xfId="22489" xr:uid="{00000000-0005-0000-0000-000056B40000}"/>
    <cellStyle name="Normal 3 3 2 2 4 5 2 3 4" xfId="30875" xr:uid="{00000000-0005-0000-0000-000057B40000}"/>
    <cellStyle name="Normal 3 3 2 2 4 5 2 3 5" xfId="39261" xr:uid="{00000000-0005-0000-0000-000058B40000}"/>
    <cellStyle name="Normal 3 3 2 2 4 5 2 3 6" xfId="47647" xr:uid="{00000000-0005-0000-0000-000059B40000}"/>
    <cellStyle name="Normal 3 3 2 2 4 5 2 3 7" xfId="56033" xr:uid="{00000000-0005-0000-0000-00005AB40000}"/>
    <cellStyle name="Normal 3 3 2 2 4 5 2 4" xfId="11137" xr:uid="{00000000-0005-0000-0000-00005BB40000}"/>
    <cellStyle name="Normal 3 3 2 2 4 5 2 5" xfId="19523" xr:uid="{00000000-0005-0000-0000-00005CB40000}"/>
    <cellStyle name="Normal 3 3 2 2 4 5 2 6" xfId="27909" xr:uid="{00000000-0005-0000-0000-00005DB40000}"/>
    <cellStyle name="Normal 3 3 2 2 4 5 2 7" xfId="36295" xr:uid="{00000000-0005-0000-0000-00005EB40000}"/>
    <cellStyle name="Normal 3 3 2 2 4 5 2 8" xfId="44681" xr:uid="{00000000-0005-0000-0000-00005FB40000}"/>
    <cellStyle name="Normal 3 3 2 2 4 5 2 9" xfId="53067" xr:uid="{00000000-0005-0000-0000-000060B40000}"/>
    <cellStyle name="Normal 3 3 2 2 4 5 3" xfId="4439" xr:uid="{00000000-0005-0000-0000-000061B40000}"/>
    <cellStyle name="Normal 3 3 2 2 4 5 3 2" xfId="15793" xr:uid="{00000000-0005-0000-0000-000062B40000}"/>
    <cellStyle name="Normal 3 3 2 2 4 5 3 3" xfId="24179" xr:uid="{00000000-0005-0000-0000-000063B40000}"/>
    <cellStyle name="Normal 3 3 2 2 4 5 3 4" xfId="32565" xr:uid="{00000000-0005-0000-0000-000064B40000}"/>
    <cellStyle name="Normal 3 3 2 2 4 5 3 5" xfId="40951" xr:uid="{00000000-0005-0000-0000-000065B40000}"/>
    <cellStyle name="Normal 3 3 2 2 4 5 3 6" xfId="49337" xr:uid="{00000000-0005-0000-0000-000066B40000}"/>
    <cellStyle name="Normal 3 3 2 2 4 5 3 7" xfId="57723" xr:uid="{00000000-0005-0000-0000-000067B40000}"/>
    <cellStyle name="Normal 3 3 2 2 4 5 4" xfId="7407" xr:uid="{00000000-0005-0000-0000-000068B40000}"/>
    <cellStyle name="Normal 3 3 2 2 4 5 4 2" xfId="13083" xr:uid="{00000000-0005-0000-0000-000069B40000}"/>
    <cellStyle name="Normal 3 3 2 2 4 5 4 3" xfId="21469" xr:uid="{00000000-0005-0000-0000-00006AB40000}"/>
    <cellStyle name="Normal 3 3 2 2 4 5 4 4" xfId="29855" xr:uid="{00000000-0005-0000-0000-00006BB40000}"/>
    <cellStyle name="Normal 3 3 2 2 4 5 4 5" xfId="38241" xr:uid="{00000000-0005-0000-0000-00006CB40000}"/>
    <cellStyle name="Normal 3 3 2 2 4 5 4 6" xfId="46627" xr:uid="{00000000-0005-0000-0000-00006DB40000}"/>
    <cellStyle name="Normal 3 3 2 2 4 5 4 7" xfId="55013" xr:uid="{00000000-0005-0000-0000-00006EB40000}"/>
    <cellStyle name="Normal 3 3 2 2 4 5 5" xfId="10117" xr:uid="{00000000-0005-0000-0000-00006FB40000}"/>
    <cellStyle name="Normal 3 3 2 2 4 5 6" xfId="18503" xr:uid="{00000000-0005-0000-0000-000070B40000}"/>
    <cellStyle name="Normal 3 3 2 2 4 5 7" xfId="26889" xr:uid="{00000000-0005-0000-0000-000071B40000}"/>
    <cellStyle name="Normal 3 3 2 2 4 5 8" xfId="35275" xr:uid="{00000000-0005-0000-0000-000072B40000}"/>
    <cellStyle name="Normal 3 3 2 2 4 5 9" xfId="43661" xr:uid="{00000000-0005-0000-0000-000073B40000}"/>
    <cellStyle name="Normal 3 3 2 2 4 6" xfId="2349" xr:uid="{00000000-0005-0000-0000-000074B40000}"/>
    <cellStyle name="Normal 3 3 2 2 4 6 2" xfId="5066" xr:uid="{00000000-0005-0000-0000-000075B40000}"/>
    <cellStyle name="Normal 3 3 2 2 4 6 2 2" xfId="16420" xr:uid="{00000000-0005-0000-0000-000076B40000}"/>
    <cellStyle name="Normal 3 3 2 2 4 6 2 3" xfId="24806" xr:uid="{00000000-0005-0000-0000-000077B40000}"/>
    <cellStyle name="Normal 3 3 2 2 4 6 2 4" xfId="33192" xr:uid="{00000000-0005-0000-0000-000078B40000}"/>
    <cellStyle name="Normal 3 3 2 2 4 6 2 5" xfId="41578" xr:uid="{00000000-0005-0000-0000-000079B40000}"/>
    <cellStyle name="Normal 3 3 2 2 4 6 2 6" xfId="49964" xr:uid="{00000000-0005-0000-0000-00007AB40000}"/>
    <cellStyle name="Normal 3 3 2 2 4 6 2 7" xfId="58350" xr:uid="{00000000-0005-0000-0000-00007BB40000}"/>
    <cellStyle name="Normal 3 3 2 2 4 6 3" xfId="8034" xr:uid="{00000000-0005-0000-0000-00007CB40000}"/>
    <cellStyle name="Normal 3 3 2 2 4 6 3 2" xfId="13710" xr:uid="{00000000-0005-0000-0000-00007DB40000}"/>
    <cellStyle name="Normal 3 3 2 2 4 6 3 3" xfId="22096" xr:uid="{00000000-0005-0000-0000-00007EB40000}"/>
    <cellStyle name="Normal 3 3 2 2 4 6 3 4" xfId="30482" xr:uid="{00000000-0005-0000-0000-00007FB40000}"/>
    <cellStyle name="Normal 3 3 2 2 4 6 3 5" xfId="38868" xr:uid="{00000000-0005-0000-0000-000080B40000}"/>
    <cellStyle name="Normal 3 3 2 2 4 6 3 6" xfId="47254" xr:uid="{00000000-0005-0000-0000-000081B40000}"/>
    <cellStyle name="Normal 3 3 2 2 4 6 3 7" xfId="55640" xr:uid="{00000000-0005-0000-0000-000082B40000}"/>
    <cellStyle name="Normal 3 3 2 2 4 6 4" xfId="10744" xr:uid="{00000000-0005-0000-0000-000083B40000}"/>
    <cellStyle name="Normal 3 3 2 2 4 6 5" xfId="19130" xr:uid="{00000000-0005-0000-0000-000084B40000}"/>
    <cellStyle name="Normal 3 3 2 2 4 6 6" xfId="27516" xr:uid="{00000000-0005-0000-0000-000085B40000}"/>
    <cellStyle name="Normal 3 3 2 2 4 6 7" xfId="35902" xr:uid="{00000000-0005-0000-0000-000086B40000}"/>
    <cellStyle name="Normal 3 3 2 2 4 6 8" xfId="44288" xr:uid="{00000000-0005-0000-0000-000087B40000}"/>
    <cellStyle name="Normal 3 3 2 2 4 6 9" xfId="52674" xr:uid="{00000000-0005-0000-0000-000088B40000}"/>
    <cellStyle name="Normal 3 3 2 2 4 7" xfId="766" xr:uid="{00000000-0005-0000-0000-000089B40000}"/>
    <cellStyle name="Normal 3 3 2 2 4 7 2" xfId="6562" xr:uid="{00000000-0005-0000-0000-00008AB40000}"/>
    <cellStyle name="Normal 3 3 2 2 4 7 3" xfId="12238" xr:uid="{00000000-0005-0000-0000-00008BB40000}"/>
    <cellStyle name="Normal 3 3 2 2 4 7 4" xfId="20624" xr:uid="{00000000-0005-0000-0000-00008CB40000}"/>
    <cellStyle name="Normal 3 3 2 2 4 7 5" xfId="29010" xr:uid="{00000000-0005-0000-0000-00008DB40000}"/>
    <cellStyle name="Normal 3 3 2 2 4 7 6" xfId="37396" xr:uid="{00000000-0005-0000-0000-00008EB40000}"/>
    <cellStyle name="Normal 3 3 2 2 4 7 7" xfId="45782" xr:uid="{00000000-0005-0000-0000-00008FB40000}"/>
    <cellStyle name="Normal 3 3 2 2 4 7 8" xfId="54168" xr:uid="{00000000-0005-0000-0000-000090B40000}"/>
    <cellStyle name="Normal 3 3 2 2 4 8" xfId="3594" xr:uid="{00000000-0005-0000-0000-000091B40000}"/>
    <cellStyle name="Normal 3 3 2 2 4 8 2" xfId="14948" xr:uid="{00000000-0005-0000-0000-000092B40000}"/>
    <cellStyle name="Normal 3 3 2 2 4 8 3" xfId="23334" xr:uid="{00000000-0005-0000-0000-000093B40000}"/>
    <cellStyle name="Normal 3 3 2 2 4 8 4" xfId="31720" xr:uid="{00000000-0005-0000-0000-000094B40000}"/>
    <cellStyle name="Normal 3 3 2 2 4 8 5" xfId="40106" xr:uid="{00000000-0005-0000-0000-000095B40000}"/>
    <cellStyle name="Normal 3 3 2 2 4 8 6" xfId="48492" xr:uid="{00000000-0005-0000-0000-000096B40000}"/>
    <cellStyle name="Normal 3 3 2 2 4 8 7" xfId="56878" xr:uid="{00000000-0005-0000-0000-000097B40000}"/>
    <cellStyle name="Normal 3 3 2 2 4 9" xfId="6257" xr:uid="{00000000-0005-0000-0000-000098B40000}"/>
    <cellStyle name="Normal 3 3 2 2 4 9 2" xfId="11933" xr:uid="{00000000-0005-0000-0000-000099B40000}"/>
    <cellStyle name="Normal 3 3 2 2 4 9 3" xfId="20319" xr:uid="{00000000-0005-0000-0000-00009AB40000}"/>
    <cellStyle name="Normal 3 3 2 2 4 9 4" xfId="28705" xr:uid="{00000000-0005-0000-0000-00009BB40000}"/>
    <cellStyle name="Normal 3 3 2 2 4 9 5" xfId="37091" xr:uid="{00000000-0005-0000-0000-00009CB40000}"/>
    <cellStyle name="Normal 3 3 2 2 4 9 6" xfId="45477" xr:uid="{00000000-0005-0000-0000-00009DB40000}"/>
    <cellStyle name="Normal 3 3 2 2 4 9 7" xfId="53863" xr:uid="{00000000-0005-0000-0000-00009EB40000}"/>
    <cellStyle name="Normal 3 3 2 2 4_Sheet1" xfId="422" xr:uid="{00000000-0005-0000-0000-00009FB40000}"/>
    <cellStyle name="Normal 3 3 2 2 5" xfId="423" xr:uid="{00000000-0005-0000-0000-0000A0B40000}"/>
    <cellStyle name="Normal 3 3 2 2 5 10" xfId="26046" xr:uid="{00000000-0005-0000-0000-0000A1B40000}"/>
    <cellStyle name="Normal 3 3 2 2 5 11" xfId="34432" xr:uid="{00000000-0005-0000-0000-0000A2B40000}"/>
    <cellStyle name="Normal 3 3 2 2 5 12" xfId="42818" xr:uid="{00000000-0005-0000-0000-0000A3B40000}"/>
    <cellStyle name="Normal 3 3 2 2 5 13" xfId="51204" xr:uid="{00000000-0005-0000-0000-0000A4B40000}"/>
    <cellStyle name="Normal 3 3 2 2 5 14" xfId="59590" xr:uid="{00000000-0005-0000-0000-0000A5B40000}"/>
    <cellStyle name="Normal 3 3 2 2 5 15" xfId="60957" xr:uid="{00000000-0005-0000-0000-0000A6B40000}"/>
    <cellStyle name="Normal 3 3 2 2 5 2" xfId="1246" xr:uid="{00000000-0005-0000-0000-0000A7B40000}"/>
    <cellStyle name="Normal 3 3 2 2 5 2 10" xfId="51657" xr:uid="{00000000-0005-0000-0000-0000A8B40000}"/>
    <cellStyle name="Normal 3 3 2 2 5 2 11" xfId="60043" xr:uid="{00000000-0005-0000-0000-0000A9B40000}"/>
    <cellStyle name="Normal 3 3 2 2 5 2 12" xfId="61452" xr:uid="{00000000-0005-0000-0000-0000AAB40000}"/>
    <cellStyle name="Normal 3 3 2 2 5 2 2" xfId="3197" xr:uid="{00000000-0005-0000-0000-0000ABB40000}"/>
    <cellStyle name="Normal 3 3 2 2 5 2 2 2" xfId="5914" xr:uid="{00000000-0005-0000-0000-0000ACB40000}"/>
    <cellStyle name="Normal 3 3 2 2 5 2 2 2 2" xfId="17268" xr:uid="{00000000-0005-0000-0000-0000ADB40000}"/>
    <cellStyle name="Normal 3 3 2 2 5 2 2 2 3" xfId="25654" xr:uid="{00000000-0005-0000-0000-0000AEB40000}"/>
    <cellStyle name="Normal 3 3 2 2 5 2 2 2 4" xfId="34040" xr:uid="{00000000-0005-0000-0000-0000AFB40000}"/>
    <cellStyle name="Normal 3 3 2 2 5 2 2 2 5" xfId="42426" xr:uid="{00000000-0005-0000-0000-0000B0B40000}"/>
    <cellStyle name="Normal 3 3 2 2 5 2 2 2 6" xfId="50812" xr:uid="{00000000-0005-0000-0000-0000B1B40000}"/>
    <cellStyle name="Normal 3 3 2 2 5 2 2 2 7" xfId="59198" xr:uid="{00000000-0005-0000-0000-0000B2B40000}"/>
    <cellStyle name="Normal 3 3 2 2 5 2 2 3" xfId="8882" xr:uid="{00000000-0005-0000-0000-0000B3B40000}"/>
    <cellStyle name="Normal 3 3 2 2 5 2 2 3 2" xfId="14558" xr:uid="{00000000-0005-0000-0000-0000B4B40000}"/>
    <cellStyle name="Normal 3 3 2 2 5 2 2 3 3" xfId="22944" xr:uid="{00000000-0005-0000-0000-0000B5B40000}"/>
    <cellStyle name="Normal 3 3 2 2 5 2 2 3 4" xfId="31330" xr:uid="{00000000-0005-0000-0000-0000B6B40000}"/>
    <cellStyle name="Normal 3 3 2 2 5 2 2 3 5" xfId="39716" xr:uid="{00000000-0005-0000-0000-0000B7B40000}"/>
    <cellStyle name="Normal 3 3 2 2 5 2 2 3 6" xfId="48102" xr:uid="{00000000-0005-0000-0000-0000B8B40000}"/>
    <cellStyle name="Normal 3 3 2 2 5 2 2 3 7" xfId="56488" xr:uid="{00000000-0005-0000-0000-0000B9B40000}"/>
    <cellStyle name="Normal 3 3 2 2 5 2 2 4" xfId="11592" xr:uid="{00000000-0005-0000-0000-0000BAB40000}"/>
    <cellStyle name="Normal 3 3 2 2 5 2 2 5" xfId="19978" xr:uid="{00000000-0005-0000-0000-0000BBB40000}"/>
    <cellStyle name="Normal 3 3 2 2 5 2 2 6" xfId="28364" xr:uid="{00000000-0005-0000-0000-0000BCB40000}"/>
    <cellStyle name="Normal 3 3 2 2 5 2 2 7" xfId="36750" xr:uid="{00000000-0005-0000-0000-0000BDB40000}"/>
    <cellStyle name="Normal 3 3 2 2 5 2 2 8" xfId="45136" xr:uid="{00000000-0005-0000-0000-0000BEB40000}"/>
    <cellStyle name="Normal 3 3 2 2 5 2 2 9" xfId="53522" xr:uid="{00000000-0005-0000-0000-0000BFB40000}"/>
    <cellStyle name="Normal 3 3 2 2 5 2 3" xfId="4049" xr:uid="{00000000-0005-0000-0000-0000C0B40000}"/>
    <cellStyle name="Normal 3 3 2 2 5 2 3 2" xfId="15403" xr:uid="{00000000-0005-0000-0000-0000C1B40000}"/>
    <cellStyle name="Normal 3 3 2 2 5 2 3 3" xfId="23789" xr:uid="{00000000-0005-0000-0000-0000C2B40000}"/>
    <cellStyle name="Normal 3 3 2 2 5 2 3 4" xfId="32175" xr:uid="{00000000-0005-0000-0000-0000C3B40000}"/>
    <cellStyle name="Normal 3 3 2 2 5 2 3 5" xfId="40561" xr:uid="{00000000-0005-0000-0000-0000C4B40000}"/>
    <cellStyle name="Normal 3 3 2 2 5 2 3 6" xfId="48947" xr:uid="{00000000-0005-0000-0000-0000C5B40000}"/>
    <cellStyle name="Normal 3 3 2 2 5 2 3 7" xfId="57333" xr:uid="{00000000-0005-0000-0000-0000C6B40000}"/>
    <cellStyle name="Normal 3 3 2 2 5 2 4" xfId="7017" xr:uid="{00000000-0005-0000-0000-0000C7B40000}"/>
    <cellStyle name="Normal 3 3 2 2 5 2 4 2" xfId="12693" xr:uid="{00000000-0005-0000-0000-0000C8B40000}"/>
    <cellStyle name="Normal 3 3 2 2 5 2 4 3" xfId="21079" xr:uid="{00000000-0005-0000-0000-0000C9B40000}"/>
    <cellStyle name="Normal 3 3 2 2 5 2 4 4" xfId="29465" xr:uid="{00000000-0005-0000-0000-0000CAB40000}"/>
    <cellStyle name="Normal 3 3 2 2 5 2 4 5" xfId="37851" xr:uid="{00000000-0005-0000-0000-0000CBB40000}"/>
    <cellStyle name="Normal 3 3 2 2 5 2 4 6" xfId="46237" xr:uid="{00000000-0005-0000-0000-0000CCB40000}"/>
    <cellStyle name="Normal 3 3 2 2 5 2 4 7" xfId="54623" xr:uid="{00000000-0005-0000-0000-0000CDB40000}"/>
    <cellStyle name="Normal 3 3 2 2 5 2 5" xfId="9727" xr:uid="{00000000-0005-0000-0000-0000CEB40000}"/>
    <cellStyle name="Normal 3 3 2 2 5 2 6" xfId="18113" xr:uid="{00000000-0005-0000-0000-0000CFB40000}"/>
    <cellStyle name="Normal 3 3 2 2 5 2 7" xfId="26499" xr:uid="{00000000-0005-0000-0000-0000D0B40000}"/>
    <cellStyle name="Normal 3 3 2 2 5 2 8" xfId="34885" xr:uid="{00000000-0005-0000-0000-0000D1B40000}"/>
    <cellStyle name="Normal 3 3 2 2 5 2 9" xfId="43271" xr:uid="{00000000-0005-0000-0000-0000D2B40000}"/>
    <cellStyle name="Normal 3 3 2 2 5 3" xfId="1724" xr:uid="{00000000-0005-0000-0000-0000D3B40000}"/>
    <cellStyle name="Normal 3 3 2 2 5 3 10" xfId="52049" xr:uid="{00000000-0005-0000-0000-0000D4B40000}"/>
    <cellStyle name="Normal 3 3 2 2 5 3 11" xfId="60435" xr:uid="{00000000-0005-0000-0000-0000D5B40000}"/>
    <cellStyle name="Normal 3 3 2 2 5 3 2" xfId="2744" xr:uid="{00000000-0005-0000-0000-0000D6B40000}"/>
    <cellStyle name="Normal 3 3 2 2 5 3 2 2" xfId="5461" xr:uid="{00000000-0005-0000-0000-0000D7B40000}"/>
    <cellStyle name="Normal 3 3 2 2 5 3 2 2 2" xfId="16815" xr:uid="{00000000-0005-0000-0000-0000D8B40000}"/>
    <cellStyle name="Normal 3 3 2 2 5 3 2 2 3" xfId="25201" xr:uid="{00000000-0005-0000-0000-0000D9B40000}"/>
    <cellStyle name="Normal 3 3 2 2 5 3 2 2 4" xfId="33587" xr:uid="{00000000-0005-0000-0000-0000DAB40000}"/>
    <cellStyle name="Normal 3 3 2 2 5 3 2 2 5" xfId="41973" xr:uid="{00000000-0005-0000-0000-0000DBB40000}"/>
    <cellStyle name="Normal 3 3 2 2 5 3 2 2 6" xfId="50359" xr:uid="{00000000-0005-0000-0000-0000DCB40000}"/>
    <cellStyle name="Normal 3 3 2 2 5 3 2 2 7" xfId="58745" xr:uid="{00000000-0005-0000-0000-0000DDB40000}"/>
    <cellStyle name="Normal 3 3 2 2 5 3 2 3" xfId="8429" xr:uid="{00000000-0005-0000-0000-0000DEB40000}"/>
    <cellStyle name="Normal 3 3 2 2 5 3 2 3 2" xfId="14105" xr:uid="{00000000-0005-0000-0000-0000DFB40000}"/>
    <cellStyle name="Normal 3 3 2 2 5 3 2 3 3" xfId="22491" xr:uid="{00000000-0005-0000-0000-0000E0B40000}"/>
    <cellStyle name="Normal 3 3 2 2 5 3 2 3 4" xfId="30877" xr:uid="{00000000-0005-0000-0000-0000E1B40000}"/>
    <cellStyle name="Normal 3 3 2 2 5 3 2 3 5" xfId="39263" xr:uid="{00000000-0005-0000-0000-0000E2B40000}"/>
    <cellStyle name="Normal 3 3 2 2 5 3 2 3 6" xfId="47649" xr:uid="{00000000-0005-0000-0000-0000E3B40000}"/>
    <cellStyle name="Normal 3 3 2 2 5 3 2 3 7" xfId="56035" xr:uid="{00000000-0005-0000-0000-0000E4B40000}"/>
    <cellStyle name="Normal 3 3 2 2 5 3 2 4" xfId="11139" xr:uid="{00000000-0005-0000-0000-0000E5B40000}"/>
    <cellStyle name="Normal 3 3 2 2 5 3 2 5" xfId="19525" xr:uid="{00000000-0005-0000-0000-0000E6B40000}"/>
    <cellStyle name="Normal 3 3 2 2 5 3 2 6" xfId="27911" xr:uid="{00000000-0005-0000-0000-0000E7B40000}"/>
    <cellStyle name="Normal 3 3 2 2 5 3 2 7" xfId="36297" xr:uid="{00000000-0005-0000-0000-0000E8B40000}"/>
    <cellStyle name="Normal 3 3 2 2 5 3 2 8" xfId="44683" xr:uid="{00000000-0005-0000-0000-0000E9B40000}"/>
    <cellStyle name="Normal 3 3 2 2 5 3 2 9" xfId="53069" xr:uid="{00000000-0005-0000-0000-0000EAB40000}"/>
    <cellStyle name="Normal 3 3 2 2 5 3 3" xfId="4441" xr:uid="{00000000-0005-0000-0000-0000EBB40000}"/>
    <cellStyle name="Normal 3 3 2 2 5 3 3 2" xfId="15795" xr:uid="{00000000-0005-0000-0000-0000ECB40000}"/>
    <cellStyle name="Normal 3 3 2 2 5 3 3 3" xfId="24181" xr:uid="{00000000-0005-0000-0000-0000EDB40000}"/>
    <cellStyle name="Normal 3 3 2 2 5 3 3 4" xfId="32567" xr:uid="{00000000-0005-0000-0000-0000EEB40000}"/>
    <cellStyle name="Normal 3 3 2 2 5 3 3 5" xfId="40953" xr:uid="{00000000-0005-0000-0000-0000EFB40000}"/>
    <cellStyle name="Normal 3 3 2 2 5 3 3 6" xfId="49339" xr:uid="{00000000-0005-0000-0000-0000F0B40000}"/>
    <cellStyle name="Normal 3 3 2 2 5 3 3 7" xfId="57725" xr:uid="{00000000-0005-0000-0000-0000F1B40000}"/>
    <cellStyle name="Normal 3 3 2 2 5 3 4" xfId="7409" xr:uid="{00000000-0005-0000-0000-0000F2B40000}"/>
    <cellStyle name="Normal 3 3 2 2 5 3 4 2" xfId="13085" xr:uid="{00000000-0005-0000-0000-0000F3B40000}"/>
    <cellStyle name="Normal 3 3 2 2 5 3 4 3" xfId="21471" xr:uid="{00000000-0005-0000-0000-0000F4B40000}"/>
    <cellStyle name="Normal 3 3 2 2 5 3 4 4" xfId="29857" xr:uid="{00000000-0005-0000-0000-0000F5B40000}"/>
    <cellStyle name="Normal 3 3 2 2 5 3 4 5" xfId="38243" xr:uid="{00000000-0005-0000-0000-0000F6B40000}"/>
    <cellStyle name="Normal 3 3 2 2 5 3 4 6" xfId="46629" xr:uid="{00000000-0005-0000-0000-0000F7B40000}"/>
    <cellStyle name="Normal 3 3 2 2 5 3 4 7" xfId="55015" xr:uid="{00000000-0005-0000-0000-0000F8B40000}"/>
    <cellStyle name="Normal 3 3 2 2 5 3 5" xfId="10119" xr:uid="{00000000-0005-0000-0000-0000F9B40000}"/>
    <cellStyle name="Normal 3 3 2 2 5 3 6" xfId="18505" xr:uid="{00000000-0005-0000-0000-0000FAB40000}"/>
    <cellStyle name="Normal 3 3 2 2 5 3 7" xfId="26891" xr:uid="{00000000-0005-0000-0000-0000FBB40000}"/>
    <cellStyle name="Normal 3 3 2 2 5 3 8" xfId="35277" xr:uid="{00000000-0005-0000-0000-0000FCB40000}"/>
    <cellStyle name="Normal 3 3 2 2 5 3 9" xfId="43663" xr:uid="{00000000-0005-0000-0000-0000FDB40000}"/>
    <cellStyle name="Normal 3 3 2 2 5 4" xfId="2352" xr:uid="{00000000-0005-0000-0000-0000FEB40000}"/>
    <cellStyle name="Normal 3 3 2 2 5 4 2" xfId="5069" xr:uid="{00000000-0005-0000-0000-0000FFB40000}"/>
    <cellStyle name="Normal 3 3 2 2 5 4 2 2" xfId="16423" xr:uid="{00000000-0005-0000-0000-000000B50000}"/>
    <cellStyle name="Normal 3 3 2 2 5 4 2 3" xfId="24809" xr:uid="{00000000-0005-0000-0000-000001B50000}"/>
    <cellStyle name="Normal 3 3 2 2 5 4 2 4" xfId="33195" xr:uid="{00000000-0005-0000-0000-000002B50000}"/>
    <cellStyle name="Normal 3 3 2 2 5 4 2 5" xfId="41581" xr:uid="{00000000-0005-0000-0000-000003B50000}"/>
    <cellStyle name="Normal 3 3 2 2 5 4 2 6" xfId="49967" xr:uid="{00000000-0005-0000-0000-000004B50000}"/>
    <cellStyle name="Normal 3 3 2 2 5 4 2 7" xfId="58353" xr:uid="{00000000-0005-0000-0000-000005B50000}"/>
    <cellStyle name="Normal 3 3 2 2 5 4 3" xfId="8037" xr:uid="{00000000-0005-0000-0000-000006B50000}"/>
    <cellStyle name="Normal 3 3 2 2 5 4 3 2" xfId="13713" xr:uid="{00000000-0005-0000-0000-000007B50000}"/>
    <cellStyle name="Normal 3 3 2 2 5 4 3 3" xfId="22099" xr:uid="{00000000-0005-0000-0000-000008B50000}"/>
    <cellStyle name="Normal 3 3 2 2 5 4 3 4" xfId="30485" xr:uid="{00000000-0005-0000-0000-000009B50000}"/>
    <cellStyle name="Normal 3 3 2 2 5 4 3 5" xfId="38871" xr:uid="{00000000-0005-0000-0000-00000AB50000}"/>
    <cellStyle name="Normal 3 3 2 2 5 4 3 6" xfId="47257" xr:uid="{00000000-0005-0000-0000-00000BB50000}"/>
    <cellStyle name="Normal 3 3 2 2 5 4 3 7" xfId="55643" xr:uid="{00000000-0005-0000-0000-00000CB50000}"/>
    <cellStyle name="Normal 3 3 2 2 5 4 4" xfId="10747" xr:uid="{00000000-0005-0000-0000-00000DB50000}"/>
    <cellStyle name="Normal 3 3 2 2 5 4 5" xfId="19133" xr:uid="{00000000-0005-0000-0000-00000EB50000}"/>
    <cellStyle name="Normal 3 3 2 2 5 4 6" xfId="27519" xr:uid="{00000000-0005-0000-0000-00000FB50000}"/>
    <cellStyle name="Normal 3 3 2 2 5 4 7" xfId="35905" xr:uid="{00000000-0005-0000-0000-000010B50000}"/>
    <cellStyle name="Normal 3 3 2 2 5 4 8" xfId="44291" xr:uid="{00000000-0005-0000-0000-000011B50000}"/>
    <cellStyle name="Normal 3 3 2 2 5 4 9" xfId="52677" xr:uid="{00000000-0005-0000-0000-000012B50000}"/>
    <cellStyle name="Normal 3 3 2 2 5 5" xfId="767" xr:uid="{00000000-0005-0000-0000-000013B50000}"/>
    <cellStyle name="Normal 3 3 2 2 5 5 2" xfId="6564" xr:uid="{00000000-0005-0000-0000-000014B50000}"/>
    <cellStyle name="Normal 3 3 2 2 5 5 3" xfId="12240" xr:uid="{00000000-0005-0000-0000-000015B50000}"/>
    <cellStyle name="Normal 3 3 2 2 5 5 4" xfId="20626" xr:uid="{00000000-0005-0000-0000-000016B50000}"/>
    <cellStyle name="Normal 3 3 2 2 5 5 5" xfId="29012" xr:uid="{00000000-0005-0000-0000-000017B50000}"/>
    <cellStyle name="Normal 3 3 2 2 5 5 6" xfId="37398" xr:uid="{00000000-0005-0000-0000-000018B50000}"/>
    <cellStyle name="Normal 3 3 2 2 5 5 7" xfId="45784" xr:uid="{00000000-0005-0000-0000-000019B50000}"/>
    <cellStyle name="Normal 3 3 2 2 5 5 8" xfId="54170" xr:uid="{00000000-0005-0000-0000-00001AB50000}"/>
    <cellStyle name="Normal 3 3 2 2 5 6" xfId="3596" xr:uid="{00000000-0005-0000-0000-00001BB50000}"/>
    <cellStyle name="Normal 3 3 2 2 5 6 2" xfId="14950" xr:uid="{00000000-0005-0000-0000-00001CB50000}"/>
    <cellStyle name="Normal 3 3 2 2 5 6 3" xfId="23336" xr:uid="{00000000-0005-0000-0000-00001DB50000}"/>
    <cellStyle name="Normal 3 3 2 2 5 6 4" xfId="31722" xr:uid="{00000000-0005-0000-0000-00001EB50000}"/>
    <cellStyle name="Normal 3 3 2 2 5 6 5" xfId="40108" xr:uid="{00000000-0005-0000-0000-00001FB50000}"/>
    <cellStyle name="Normal 3 3 2 2 5 6 6" xfId="48494" xr:uid="{00000000-0005-0000-0000-000020B50000}"/>
    <cellStyle name="Normal 3 3 2 2 5 6 7" xfId="56880" xr:uid="{00000000-0005-0000-0000-000021B50000}"/>
    <cellStyle name="Normal 3 3 2 2 5 7" xfId="6153" xr:uid="{00000000-0005-0000-0000-000022B50000}"/>
    <cellStyle name="Normal 3 3 2 2 5 7 2" xfId="11829" xr:uid="{00000000-0005-0000-0000-000023B50000}"/>
    <cellStyle name="Normal 3 3 2 2 5 7 3" xfId="20215" xr:uid="{00000000-0005-0000-0000-000024B50000}"/>
    <cellStyle name="Normal 3 3 2 2 5 7 4" xfId="28601" xr:uid="{00000000-0005-0000-0000-000025B50000}"/>
    <cellStyle name="Normal 3 3 2 2 5 7 5" xfId="36987" xr:uid="{00000000-0005-0000-0000-000026B50000}"/>
    <cellStyle name="Normal 3 3 2 2 5 7 6" xfId="45373" xr:uid="{00000000-0005-0000-0000-000027B50000}"/>
    <cellStyle name="Normal 3 3 2 2 5 7 7" xfId="53759" xr:uid="{00000000-0005-0000-0000-000028B50000}"/>
    <cellStyle name="Normal 3 3 2 2 5 8" xfId="9274" xr:uid="{00000000-0005-0000-0000-000029B50000}"/>
    <cellStyle name="Normal 3 3 2 2 5 9" xfId="17660" xr:uid="{00000000-0005-0000-0000-00002AB50000}"/>
    <cellStyle name="Normal 3 3 2 2 6" xfId="1247" xr:uid="{00000000-0005-0000-0000-00002BB50000}"/>
    <cellStyle name="Normal 3 3 2 2 6 10" xfId="43272" xr:uid="{00000000-0005-0000-0000-00002CB50000}"/>
    <cellStyle name="Normal 3 3 2 2 6 11" xfId="51658" xr:uid="{00000000-0005-0000-0000-00002DB50000}"/>
    <cellStyle name="Normal 3 3 2 2 6 12" xfId="60044" xr:uid="{00000000-0005-0000-0000-00002EB50000}"/>
    <cellStyle name="Normal 3 3 2 2 6 13" xfId="61078" xr:uid="{00000000-0005-0000-0000-00002FB50000}"/>
    <cellStyle name="Normal 3 3 2 2 6 2" xfId="1935" xr:uid="{00000000-0005-0000-0000-000030B50000}"/>
    <cellStyle name="Normal 3 3 2 2 6 2 10" xfId="52260" xr:uid="{00000000-0005-0000-0000-000031B50000}"/>
    <cellStyle name="Normal 3 3 2 2 6 2 11" xfId="60646" xr:uid="{00000000-0005-0000-0000-000032B50000}"/>
    <cellStyle name="Normal 3 3 2 2 6 2 2" xfId="3198" xr:uid="{00000000-0005-0000-0000-000033B50000}"/>
    <cellStyle name="Normal 3 3 2 2 6 2 2 2" xfId="5915" xr:uid="{00000000-0005-0000-0000-000034B50000}"/>
    <cellStyle name="Normal 3 3 2 2 6 2 2 2 2" xfId="17269" xr:uid="{00000000-0005-0000-0000-000035B50000}"/>
    <cellStyle name="Normal 3 3 2 2 6 2 2 2 3" xfId="25655" xr:uid="{00000000-0005-0000-0000-000036B50000}"/>
    <cellStyle name="Normal 3 3 2 2 6 2 2 2 4" xfId="34041" xr:uid="{00000000-0005-0000-0000-000037B50000}"/>
    <cellStyle name="Normal 3 3 2 2 6 2 2 2 5" xfId="42427" xr:uid="{00000000-0005-0000-0000-000038B50000}"/>
    <cellStyle name="Normal 3 3 2 2 6 2 2 2 6" xfId="50813" xr:uid="{00000000-0005-0000-0000-000039B50000}"/>
    <cellStyle name="Normal 3 3 2 2 6 2 2 2 7" xfId="59199" xr:uid="{00000000-0005-0000-0000-00003AB50000}"/>
    <cellStyle name="Normal 3 3 2 2 6 2 2 3" xfId="8883" xr:uid="{00000000-0005-0000-0000-00003BB50000}"/>
    <cellStyle name="Normal 3 3 2 2 6 2 2 3 2" xfId="14559" xr:uid="{00000000-0005-0000-0000-00003CB50000}"/>
    <cellStyle name="Normal 3 3 2 2 6 2 2 3 3" xfId="22945" xr:uid="{00000000-0005-0000-0000-00003DB50000}"/>
    <cellStyle name="Normal 3 3 2 2 6 2 2 3 4" xfId="31331" xr:uid="{00000000-0005-0000-0000-00003EB50000}"/>
    <cellStyle name="Normal 3 3 2 2 6 2 2 3 5" xfId="39717" xr:uid="{00000000-0005-0000-0000-00003FB50000}"/>
    <cellStyle name="Normal 3 3 2 2 6 2 2 3 6" xfId="48103" xr:uid="{00000000-0005-0000-0000-000040B50000}"/>
    <cellStyle name="Normal 3 3 2 2 6 2 2 3 7" xfId="56489" xr:uid="{00000000-0005-0000-0000-000041B50000}"/>
    <cellStyle name="Normal 3 3 2 2 6 2 2 4" xfId="11593" xr:uid="{00000000-0005-0000-0000-000042B50000}"/>
    <cellStyle name="Normal 3 3 2 2 6 2 2 5" xfId="19979" xr:uid="{00000000-0005-0000-0000-000043B50000}"/>
    <cellStyle name="Normal 3 3 2 2 6 2 2 6" xfId="28365" xr:uid="{00000000-0005-0000-0000-000044B50000}"/>
    <cellStyle name="Normal 3 3 2 2 6 2 2 7" xfId="36751" xr:uid="{00000000-0005-0000-0000-000045B50000}"/>
    <cellStyle name="Normal 3 3 2 2 6 2 2 8" xfId="45137" xr:uid="{00000000-0005-0000-0000-000046B50000}"/>
    <cellStyle name="Normal 3 3 2 2 6 2 2 9" xfId="53523" xr:uid="{00000000-0005-0000-0000-000047B50000}"/>
    <cellStyle name="Normal 3 3 2 2 6 2 3" xfId="4652" xr:uid="{00000000-0005-0000-0000-000048B50000}"/>
    <cellStyle name="Normal 3 3 2 2 6 2 3 2" xfId="16006" xr:uid="{00000000-0005-0000-0000-000049B50000}"/>
    <cellStyle name="Normal 3 3 2 2 6 2 3 3" xfId="24392" xr:uid="{00000000-0005-0000-0000-00004AB50000}"/>
    <cellStyle name="Normal 3 3 2 2 6 2 3 4" xfId="32778" xr:uid="{00000000-0005-0000-0000-00004BB50000}"/>
    <cellStyle name="Normal 3 3 2 2 6 2 3 5" xfId="41164" xr:uid="{00000000-0005-0000-0000-00004CB50000}"/>
    <cellStyle name="Normal 3 3 2 2 6 2 3 6" xfId="49550" xr:uid="{00000000-0005-0000-0000-00004DB50000}"/>
    <cellStyle name="Normal 3 3 2 2 6 2 3 7" xfId="57936" xr:uid="{00000000-0005-0000-0000-00004EB50000}"/>
    <cellStyle name="Normal 3 3 2 2 6 2 4" xfId="7620" xr:uid="{00000000-0005-0000-0000-00004FB50000}"/>
    <cellStyle name="Normal 3 3 2 2 6 2 4 2" xfId="13296" xr:uid="{00000000-0005-0000-0000-000050B50000}"/>
    <cellStyle name="Normal 3 3 2 2 6 2 4 3" xfId="21682" xr:uid="{00000000-0005-0000-0000-000051B50000}"/>
    <cellStyle name="Normal 3 3 2 2 6 2 4 4" xfId="30068" xr:uid="{00000000-0005-0000-0000-000052B50000}"/>
    <cellStyle name="Normal 3 3 2 2 6 2 4 5" xfId="38454" xr:uid="{00000000-0005-0000-0000-000053B50000}"/>
    <cellStyle name="Normal 3 3 2 2 6 2 4 6" xfId="46840" xr:uid="{00000000-0005-0000-0000-000054B50000}"/>
    <cellStyle name="Normal 3 3 2 2 6 2 4 7" xfId="55226" xr:uid="{00000000-0005-0000-0000-000055B50000}"/>
    <cellStyle name="Normal 3 3 2 2 6 2 5" xfId="10330" xr:uid="{00000000-0005-0000-0000-000056B50000}"/>
    <cellStyle name="Normal 3 3 2 2 6 2 6" xfId="18716" xr:uid="{00000000-0005-0000-0000-000057B50000}"/>
    <cellStyle name="Normal 3 3 2 2 6 2 7" xfId="27102" xr:uid="{00000000-0005-0000-0000-000058B50000}"/>
    <cellStyle name="Normal 3 3 2 2 6 2 8" xfId="35488" xr:uid="{00000000-0005-0000-0000-000059B50000}"/>
    <cellStyle name="Normal 3 3 2 2 6 2 9" xfId="43874" xr:uid="{00000000-0005-0000-0000-00005AB50000}"/>
    <cellStyle name="Normal 3 3 2 2 6 3" xfId="2353" xr:uid="{00000000-0005-0000-0000-00005BB50000}"/>
    <cellStyle name="Normal 3 3 2 2 6 3 2" xfId="5070" xr:uid="{00000000-0005-0000-0000-00005CB50000}"/>
    <cellStyle name="Normal 3 3 2 2 6 3 2 2" xfId="16424" xr:uid="{00000000-0005-0000-0000-00005DB50000}"/>
    <cellStyle name="Normal 3 3 2 2 6 3 2 3" xfId="24810" xr:uid="{00000000-0005-0000-0000-00005EB50000}"/>
    <cellStyle name="Normal 3 3 2 2 6 3 2 4" xfId="33196" xr:uid="{00000000-0005-0000-0000-00005FB50000}"/>
    <cellStyle name="Normal 3 3 2 2 6 3 2 5" xfId="41582" xr:uid="{00000000-0005-0000-0000-000060B50000}"/>
    <cellStyle name="Normal 3 3 2 2 6 3 2 6" xfId="49968" xr:uid="{00000000-0005-0000-0000-000061B50000}"/>
    <cellStyle name="Normal 3 3 2 2 6 3 2 7" xfId="58354" xr:uid="{00000000-0005-0000-0000-000062B50000}"/>
    <cellStyle name="Normal 3 3 2 2 6 3 3" xfId="8038" xr:uid="{00000000-0005-0000-0000-000063B50000}"/>
    <cellStyle name="Normal 3 3 2 2 6 3 3 2" xfId="13714" xr:uid="{00000000-0005-0000-0000-000064B50000}"/>
    <cellStyle name="Normal 3 3 2 2 6 3 3 3" xfId="22100" xr:uid="{00000000-0005-0000-0000-000065B50000}"/>
    <cellStyle name="Normal 3 3 2 2 6 3 3 4" xfId="30486" xr:uid="{00000000-0005-0000-0000-000066B50000}"/>
    <cellStyle name="Normal 3 3 2 2 6 3 3 5" xfId="38872" xr:uid="{00000000-0005-0000-0000-000067B50000}"/>
    <cellStyle name="Normal 3 3 2 2 6 3 3 6" xfId="47258" xr:uid="{00000000-0005-0000-0000-000068B50000}"/>
    <cellStyle name="Normal 3 3 2 2 6 3 3 7" xfId="55644" xr:uid="{00000000-0005-0000-0000-000069B50000}"/>
    <cellStyle name="Normal 3 3 2 2 6 3 4" xfId="10748" xr:uid="{00000000-0005-0000-0000-00006AB50000}"/>
    <cellStyle name="Normal 3 3 2 2 6 3 5" xfId="19134" xr:uid="{00000000-0005-0000-0000-00006BB50000}"/>
    <cellStyle name="Normal 3 3 2 2 6 3 6" xfId="27520" xr:uid="{00000000-0005-0000-0000-00006CB50000}"/>
    <cellStyle name="Normal 3 3 2 2 6 3 7" xfId="35906" xr:uid="{00000000-0005-0000-0000-00006DB50000}"/>
    <cellStyle name="Normal 3 3 2 2 6 3 8" xfId="44292" xr:uid="{00000000-0005-0000-0000-00006EB50000}"/>
    <cellStyle name="Normal 3 3 2 2 6 3 9" xfId="52678" xr:uid="{00000000-0005-0000-0000-00006FB50000}"/>
    <cellStyle name="Normal 3 3 2 2 6 4" xfId="4050" xr:uid="{00000000-0005-0000-0000-000070B50000}"/>
    <cellStyle name="Normal 3 3 2 2 6 4 2" xfId="15404" xr:uid="{00000000-0005-0000-0000-000071B50000}"/>
    <cellStyle name="Normal 3 3 2 2 6 4 3" xfId="23790" xr:uid="{00000000-0005-0000-0000-000072B50000}"/>
    <cellStyle name="Normal 3 3 2 2 6 4 4" xfId="32176" xr:uid="{00000000-0005-0000-0000-000073B50000}"/>
    <cellStyle name="Normal 3 3 2 2 6 4 5" xfId="40562" xr:uid="{00000000-0005-0000-0000-000074B50000}"/>
    <cellStyle name="Normal 3 3 2 2 6 4 6" xfId="48948" xr:uid="{00000000-0005-0000-0000-000075B50000}"/>
    <cellStyle name="Normal 3 3 2 2 6 4 7" xfId="57334" xr:uid="{00000000-0005-0000-0000-000076B50000}"/>
    <cellStyle name="Normal 3 3 2 2 6 5" xfId="7018" xr:uid="{00000000-0005-0000-0000-000077B50000}"/>
    <cellStyle name="Normal 3 3 2 2 6 5 2" xfId="12694" xr:uid="{00000000-0005-0000-0000-000078B50000}"/>
    <cellStyle name="Normal 3 3 2 2 6 5 3" xfId="21080" xr:uid="{00000000-0005-0000-0000-000079B50000}"/>
    <cellStyle name="Normal 3 3 2 2 6 5 4" xfId="29466" xr:uid="{00000000-0005-0000-0000-00007AB50000}"/>
    <cellStyle name="Normal 3 3 2 2 6 5 5" xfId="37852" xr:uid="{00000000-0005-0000-0000-00007BB50000}"/>
    <cellStyle name="Normal 3 3 2 2 6 5 6" xfId="46238" xr:uid="{00000000-0005-0000-0000-00007CB50000}"/>
    <cellStyle name="Normal 3 3 2 2 6 5 7" xfId="54624" xr:uid="{00000000-0005-0000-0000-00007DB50000}"/>
    <cellStyle name="Normal 3 3 2 2 6 6" xfId="9728" xr:uid="{00000000-0005-0000-0000-00007EB50000}"/>
    <cellStyle name="Normal 3 3 2 2 6 7" xfId="18114" xr:uid="{00000000-0005-0000-0000-00007FB50000}"/>
    <cellStyle name="Normal 3 3 2 2 6 8" xfId="26500" xr:uid="{00000000-0005-0000-0000-000080B50000}"/>
    <cellStyle name="Normal 3 3 2 2 6 9" xfId="34886" xr:uid="{00000000-0005-0000-0000-000081B50000}"/>
    <cellStyle name="Normal 3 3 2 2 7" xfId="1233" xr:uid="{00000000-0005-0000-0000-000082B50000}"/>
    <cellStyle name="Normal 3 3 2 2 7 10" xfId="51644" xr:uid="{00000000-0005-0000-0000-000083B50000}"/>
    <cellStyle name="Normal 3 3 2 2 7 11" xfId="60030" xr:uid="{00000000-0005-0000-0000-000084B50000}"/>
    <cellStyle name="Normal 3 3 2 2 7 12" xfId="61443" xr:uid="{00000000-0005-0000-0000-000085B50000}"/>
    <cellStyle name="Normal 3 3 2 2 7 2" xfId="3184" xr:uid="{00000000-0005-0000-0000-000086B50000}"/>
    <cellStyle name="Normal 3 3 2 2 7 2 2" xfId="5901" xr:uid="{00000000-0005-0000-0000-000087B50000}"/>
    <cellStyle name="Normal 3 3 2 2 7 2 2 2" xfId="17255" xr:uid="{00000000-0005-0000-0000-000088B50000}"/>
    <cellStyle name="Normal 3 3 2 2 7 2 2 3" xfId="25641" xr:uid="{00000000-0005-0000-0000-000089B50000}"/>
    <cellStyle name="Normal 3 3 2 2 7 2 2 4" xfId="34027" xr:uid="{00000000-0005-0000-0000-00008AB50000}"/>
    <cellStyle name="Normal 3 3 2 2 7 2 2 5" xfId="42413" xr:uid="{00000000-0005-0000-0000-00008BB50000}"/>
    <cellStyle name="Normal 3 3 2 2 7 2 2 6" xfId="50799" xr:uid="{00000000-0005-0000-0000-00008CB50000}"/>
    <cellStyle name="Normal 3 3 2 2 7 2 2 7" xfId="59185" xr:uid="{00000000-0005-0000-0000-00008DB50000}"/>
    <cellStyle name="Normal 3 3 2 2 7 2 3" xfId="8869" xr:uid="{00000000-0005-0000-0000-00008EB50000}"/>
    <cellStyle name="Normal 3 3 2 2 7 2 3 2" xfId="14545" xr:uid="{00000000-0005-0000-0000-00008FB50000}"/>
    <cellStyle name="Normal 3 3 2 2 7 2 3 3" xfId="22931" xr:uid="{00000000-0005-0000-0000-000090B50000}"/>
    <cellStyle name="Normal 3 3 2 2 7 2 3 4" xfId="31317" xr:uid="{00000000-0005-0000-0000-000091B50000}"/>
    <cellStyle name="Normal 3 3 2 2 7 2 3 5" xfId="39703" xr:uid="{00000000-0005-0000-0000-000092B50000}"/>
    <cellStyle name="Normal 3 3 2 2 7 2 3 6" xfId="48089" xr:uid="{00000000-0005-0000-0000-000093B50000}"/>
    <cellStyle name="Normal 3 3 2 2 7 2 3 7" xfId="56475" xr:uid="{00000000-0005-0000-0000-000094B50000}"/>
    <cellStyle name="Normal 3 3 2 2 7 2 4" xfId="11579" xr:uid="{00000000-0005-0000-0000-000095B50000}"/>
    <cellStyle name="Normal 3 3 2 2 7 2 5" xfId="19965" xr:uid="{00000000-0005-0000-0000-000096B50000}"/>
    <cellStyle name="Normal 3 3 2 2 7 2 6" xfId="28351" xr:uid="{00000000-0005-0000-0000-000097B50000}"/>
    <cellStyle name="Normal 3 3 2 2 7 2 7" xfId="36737" xr:uid="{00000000-0005-0000-0000-000098B50000}"/>
    <cellStyle name="Normal 3 3 2 2 7 2 8" xfId="45123" xr:uid="{00000000-0005-0000-0000-000099B50000}"/>
    <cellStyle name="Normal 3 3 2 2 7 2 9" xfId="53509" xr:uid="{00000000-0005-0000-0000-00009AB50000}"/>
    <cellStyle name="Normal 3 3 2 2 7 3" xfId="4036" xr:uid="{00000000-0005-0000-0000-00009BB50000}"/>
    <cellStyle name="Normal 3 3 2 2 7 3 2" xfId="15390" xr:uid="{00000000-0005-0000-0000-00009CB50000}"/>
    <cellStyle name="Normal 3 3 2 2 7 3 3" xfId="23776" xr:uid="{00000000-0005-0000-0000-00009DB50000}"/>
    <cellStyle name="Normal 3 3 2 2 7 3 4" xfId="32162" xr:uid="{00000000-0005-0000-0000-00009EB50000}"/>
    <cellStyle name="Normal 3 3 2 2 7 3 5" xfId="40548" xr:uid="{00000000-0005-0000-0000-00009FB50000}"/>
    <cellStyle name="Normal 3 3 2 2 7 3 6" xfId="48934" xr:uid="{00000000-0005-0000-0000-0000A0B50000}"/>
    <cellStyle name="Normal 3 3 2 2 7 3 7" xfId="57320" xr:uid="{00000000-0005-0000-0000-0000A1B50000}"/>
    <cellStyle name="Normal 3 3 2 2 7 4" xfId="7004" xr:uid="{00000000-0005-0000-0000-0000A2B50000}"/>
    <cellStyle name="Normal 3 3 2 2 7 4 2" xfId="12680" xr:uid="{00000000-0005-0000-0000-0000A3B50000}"/>
    <cellStyle name="Normal 3 3 2 2 7 4 3" xfId="21066" xr:uid="{00000000-0005-0000-0000-0000A4B50000}"/>
    <cellStyle name="Normal 3 3 2 2 7 4 4" xfId="29452" xr:uid="{00000000-0005-0000-0000-0000A5B50000}"/>
    <cellStyle name="Normal 3 3 2 2 7 4 5" xfId="37838" xr:uid="{00000000-0005-0000-0000-0000A6B50000}"/>
    <cellStyle name="Normal 3 3 2 2 7 4 6" xfId="46224" xr:uid="{00000000-0005-0000-0000-0000A7B50000}"/>
    <cellStyle name="Normal 3 3 2 2 7 4 7" xfId="54610" xr:uid="{00000000-0005-0000-0000-0000A8B50000}"/>
    <cellStyle name="Normal 3 3 2 2 7 5" xfId="9714" xr:uid="{00000000-0005-0000-0000-0000A9B50000}"/>
    <cellStyle name="Normal 3 3 2 2 7 6" xfId="18100" xr:uid="{00000000-0005-0000-0000-0000AAB50000}"/>
    <cellStyle name="Normal 3 3 2 2 7 7" xfId="26486" xr:uid="{00000000-0005-0000-0000-0000ABB50000}"/>
    <cellStyle name="Normal 3 3 2 2 7 8" xfId="34872" xr:uid="{00000000-0005-0000-0000-0000ACB50000}"/>
    <cellStyle name="Normal 3 3 2 2 7 9" xfId="43258" xr:uid="{00000000-0005-0000-0000-0000ADB50000}"/>
    <cellStyle name="Normal 3 3 2 2 8" xfId="1715" xr:uid="{00000000-0005-0000-0000-0000AEB50000}"/>
    <cellStyle name="Normal 3 3 2 2 8 10" xfId="52040" xr:uid="{00000000-0005-0000-0000-0000AFB50000}"/>
    <cellStyle name="Normal 3 3 2 2 8 11" xfId="60426" xr:uid="{00000000-0005-0000-0000-0000B0B50000}"/>
    <cellStyle name="Normal 3 3 2 2 8 2" xfId="2735" xr:uid="{00000000-0005-0000-0000-0000B1B50000}"/>
    <cellStyle name="Normal 3 3 2 2 8 2 2" xfId="5452" xr:uid="{00000000-0005-0000-0000-0000B2B50000}"/>
    <cellStyle name="Normal 3 3 2 2 8 2 2 2" xfId="16806" xr:uid="{00000000-0005-0000-0000-0000B3B50000}"/>
    <cellStyle name="Normal 3 3 2 2 8 2 2 3" xfId="25192" xr:uid="{00000000-0005-0000-0000-0000B4B50000}"/>
    <cellStyle name="Normal 3 3 2 2 8 2 2 4" xfId="33578" xr:uid="{00000000-0005-0000-0000-0000B5B50000}"/>
    <cellStyle name="Normal 3 3 2 2 8 2 2 5" xfId="41964" xr:uid="{00000000-0005-0000-0000-0000B6B50000}"/>
    <cellStyle name="Normal 3 3 2 2 8 2 2 6" xfId="50350" xr:uid="{00000000-0005-0000-0000-0000B7B50000}"/>
    <cellStyle name="Normal 3 3 2 2 8 2 2 7" xfId="58736" xr:uid="{00000000-0005-0000-0000-0000B8B50000}"/>
    <cellStyle name="Normal 3 3 2 2 8 2 3" xfId="8420" xr:uid="{00000000-0005-0000-0000-0000B9B50000}"/>
    <cellStyle name="Normal 3 3 2 2 8 2 3 2" xfId="14096" xr:uid="{00000000-0005-0000-0000-0000BAB50000}"/>
    <cellStyle name="Normal 3 3 2 2 8 2 3 3" xfId="22482" xr:uid="{00000000-0005-0000-0000-0000BBB50000}"/>
    <cellStyle name="Normal 3 3 2 2 8 2 3 4" xfId="30868" xr:uid="{00000000-0005-0000-0000-0000BCB50000}"/>
    <cellStyle name="Normal 3 3 2 2 8 2 3 5" xfId="39254" xr:uid="{00000000-0005-0000-0000-0000BDB50000}"/>
    <cellStyle name="Normal 3 3 2 2 8 2 3 6" xfId="47640" xr:uid="{00000000-0005-0000-0000-0000BEB50000}"/>
    <cellStyle name="Normal 3 3 2 2 8 2 3 7" xfId="56026" xr:uid="{00000000-0005-0000-0000-0000BFB50000}"/>
    <cellStyle name="Normal 3 3 2 2 8 2 4" xfId="11130" xr:uid="{00000000-0005-0000-0000-0000C0B50000}"/>
    <cellStyle name="Normal 3 3 2 2 8 2 5" xfId="19516" xr:uid="{00000000-0005-0000-0000-0000C1B50000}"/>
    <cellStyle name="Normal 3 3 2 2 8 2 6" xfId="27902" xr:uid="{00000000-0005-0000-0000-0000C2B50000}"/>
    <cellStyle name="Normal 3 3 2 2 8 2 7" xfId="36288" xr:uid="{00000000-0005-0000-0000-0000C3B50000}"/>
    <cellStyle name="Normal 3 3 2 2 8 2 8" xfId="44674" xr:uid="{00000000-0005-0000-0000-0000C4B50000}"/>
    <cellStyle name="Normal 3 3 2 2 8 2 9" xfId="53060" xr:uid="{00000000-0005-0000-0000-0000C5B50000}"/>
    <cellStyle name="Normal 3 3 2 2 8 3" xfId="4432" xr:uid="{00000000-0005-0000-0000-0000C6B50000}"/>
    <cellStyle name="Normal 3 3 2 2 8 3 2" xfId="15786" xr:uid="{00000000-0005-0000-0000-0000C7B50000}"/>
    <cellStyle name="Normal 3 3 2 2 8 3 3" xfId="24172" xr:uid="{00000000-0005-0000-0000-0000C8B50000}"/>
    <cellStyle name="Normal 3 3 2 2 8 3 4" xfId="32558" xr:uid="{00000000-0005-0000-0000-0000C9B50000}"/>
    <cellStyle name="Normal 3 3 2 2 8 3 5" xfId="40944" xr:uid="{00000000-0005-0000-0000-0000CAB50000}"/>
    <cellStyle name="Normal 3 3 2 2 8 3 6" xfId="49330" xr:uid="{00000000-0005-0000-0000-0000CBB50000}"/>
    <cellStyle name="Normal 3 3 2 2 8 3 7" xfId="57716" xr:uid="{00000000-0005-0000-0000-0000CCB50000}"/>
    <cellStyle name="Normal 3 3 2 2 8 4" xfId="7400" xr:uid="{00000000-0005-0000-0000-0000CDB50000}"/>
    <cellStyle name="Normal 3 3 2 2 8 4 2" xfId="13076" xr:uid="{00000000-0005-0000-0000-0000CEB50000}"/>
    <cellStyle name="Normal 3 3 2 2 8 4 3" xfId="21462" xr:uid="{00000000-0005-0000-0000-0000CFB50000}"/>
    <cellStyle name="Normal 3 3 2 2 8 4 4" xfId="29848" xr:uid="{00000000-0005-0000-0000-0000D0B50000}"/>
    <cellStyle name="Normal 3 3 2 2 8 4 5" xfId="38234" xr:uid="{00000000-0005-0000-0000-0000D1B50000}"/>
    <cellStyle name="Normal 3 3 2 2 8 4 6" xfId="46620" xr:uid="{00000000-0005-0000-0000-0000D2B50000}"/>
    <cellStyle name="Normal 3 3 2 2 8 4 7" xfId="55006" xr:uid="{00000000-0005-0000-0000-0000D3B50000}"/>
    <cellStyle name="Normal 3 3 2 2 8 5" xfId="10110" xr:uid="{00000000-0005-0000-0000-0000D4B50000}"/>
    <cellStyle name="Normal 3 3 2 2 8 6" xfId="18496" xr:uid="{00000000-0005-0000-0000-0000D5B50000}"/>
    <cellStyle name="Normal 3 3 2 2 8 7" xfId="26882" xr:uid="{00000000-0005-0000-0000-0000D6B50000}"/>
    <cellStyle name="Normal 3 3 2 2 8 8" xfId="35268" xr:uid="{00000000-0005-0000-0000-0000D7B50000}"/>
    <cellStyle name="Normal 3 3 2 2 8 9" xfId="43654" xr:uid="{00000000-0005-0000-0000-0000D8B50000}"/>
    <cellStyle name="Normal 3 3 2 2 9" xfId="2339" xr:uid="{00000000-0005-0000-0000-0000D9B50000}"/>
    <cellStyle name="Normal 3 3 2 2 9 2" xfId="5056" xr:uid="{00000000-0005-0000-0000-0000DAB50000}"/>
    <cellStyle name="Normal 3 3 2 2 9 2 2" xfId="16410" xr:uid="{00000000-0005-0000-0000-0000DBB50000}"/>
    <cellStyle name="Normal 3 3 2 2 9 2 3" xfId="24796" xr:uid="{00000000-0005-0000-0000-0000DCB50000}"/>
    <cellStyle name="Normal 3 3 2 2 9 2 4" xfId="33182" xr:uid="{00000000-0005-0000-0000-0000DDB50000}"/>
    <cellStyle name="Normal 3 3 2 2 9 2 5" xfId="41568" xr:uid="{00000000-0005-0000-0000-0000DEB50000}"/>
    <cellStyle name="Normal 3 3 2 2 9 2 6" xfId="49954" xr:uid="{00000000-0005-0000-0000-0000DFB50000}"/>
    <cellStyle name="Normal 3 3 2 2 9 2 7" xfId="58340" xr:uid="{00000000-0005-0000-0000-0000E0B50000}"/>
    <cellStyle name="Normal 3 3 2 2 9 3" xfId="8024" xr:uid="{00000000-0005-0000-0000-0000E1B50000}"/>
    <cellStyle name="Normal 3 3 2 2 9 3 2" xfId="13700" xr:uid="{00000000-0005-0000-0000-0000E2B50000}"/>
    <cellStyle name="Normal 3 3 2 2 9 3 3" xfId="22086" xr:uid="{00000000-0005-0000-0000-0000E3B50000}"/>
    <cellStyle name="Normal 3 3 2 2 9 3 4" xfId="30472" xr:uid="{00000000-0005-0000-0000-0000E4B50000}"/>
    <cellStyle name="Normal 3 3 2 2 9 3 5" xfId="38858" xr:uid="{00000000-0005-0000-0000-0000E5B50000}"/>
    <cellStyle name="Normal 3 3 2 2 9 3 6" xfId="47244" xr:uid="{00000000-0005-0000-0000-0000E6B50000}"/>
    <cellStyle name="Normal 3 3 2 2 9 3 7" xfId="55630" xr:uid="{00000000-0005-0000-0000-0000E7B50000}"/>
    <cellStyle name="Normal 3 3 2 2 9 4" xfId="10734" xr:uid="{00000000-0005-0000-0000-0000E8B50000}"/>
    <cellStyle name="Normal 3 3 2 2 9 5" xfId="19120" xr:uid="{00000000-0005-0000-0000-0000E9B50000}"/>
    <cellStyle name="Normal 3 3 2 2 9 6" xfId="27506" xr:uid="{00000000-0005-0000-0000-0000EAB50000}"/>
    <cellStyle name="Normal 3 3 2 2 9 7" xfId="35892" xr:uid="{00000000-0005-0000-0000-0000EBB50000}"/>
    <cellStyle name="Normal 3 3 2 2 9 8" xfId="44278" xr:uid="{00000000-0005-0000-0000-0000ECB50000}"/>
    <cellStyle name="Normal 3 3 2 2 9 9" xfId="52664" xr:uid="{00000000-0005-0000-0000-0000EDB50000}"/>
    <cellStyle name="Normal 3 3 2 2_Sheet1" xfId="424" xr:uid="{00000000-0005-0000-0000-0000EEB50000}"/>
    <cellStyle name="Normal 3 3 2 20" xfId="51194" xr:uid="{00000000-0005-0000-0000-0000EFB50000}"/>
    <cellStyle name="Normal 3 3 2 21" xfId="59580" xr:uid="{00000000-0005-0000-0000-0000F0B50000}"/>
    <cellStyle name="Normal 3 3 2 22" xfId="60947" xr:uid="{00000000-0005-0000-0000-0000F1B50000}"/>
    <cellStyle name="Normal 3 3 2 3" xfId="425" xr:uid="{00000000-0005-0000-0000-0000F2B50000}"/>
    <cellStyle name="Normal 3 3 2 3 10" xfId="6097" xr:uid="{00000000-0005-0000-0000-0000F3B50000}"/>
    <cellStyle name="Normal 3 3 2 3 10 2" xfId="11773" xr:uid="{00000000-0005-0000-0000-0000F4B50000}"/>
    <cellStyle name="Normal 3 3 2 3 10 3" xfId="20159" xr:uid="{00000000-0005-0000-0000-0000F5B50000}"/>
    <cellStyle name="Normal 3 3 2 3 10 4" xfId="28545" xr:uid="{00000000-0005-0000-0000-0000F6B50000}"/>
    <cellStyle name="Normal 3 3 2 3 10 5" xfId="36931" xr:uid="{00000000-0005-0000-0000-0000F7B50000}"/>
    <cellStyle name="Normal 3 3 2 3 10 6" xfId="45317" xr:uid="{00000000-0005-0000-0000-0000F8B50000}"/>
    <cellStyle name="Normal 3 3 2 3 10 7" xfId="53703" xr:uid="{00000000-0005-0000-0000-0000F9B50000}"/>
    <cellStyle name="Normal 3 3 2 3 11" xfId="9275" xr:uid="{00000000-0005-0000-0000-0000FAB50000}"/>
    <cellStyle name="Normal 3 3 2 3 12" xfId="17661" xr:uid="{00000000-0005-0000-0000-0000FBB50000}"/>
    <cellStyle name="Normal 3 3 2 3 13" xfId="26047" xr:uid="{00000000-0005-0000-0000-0000FCB50000}"/>
    <cellStyle name="Normal 3 3 2 3 14" xfId="34433" xr:uid="{00000000-0005-0000-0000-0000FDB50000}"/>
    <cellStyle name="Normal 3 3 2 3 15" xfId="42819" xr:uid="{00000000-0005-0000-0000-0000FEB50000}"/>
    <cellStyle name="Normal 3 3 2 3 16" xfId="51205" xr:uid="{00000000-0005-0000-0000-0000FFB50000}"/>
    <cellStyle name="Normal 3 3 2 3 17" xfId="59591" xr:uid="{00000000-0005-0000-0000-000000B60000}"/>
    <cellStyle name="Normal 3 3 2 3 18" xfId="60958" xr:uid="{00000000-0005-0000-0000-000001B60000}"/>
    <cellStyle name="Normal 3 3 2 3 2" xfId="426" xr:uid="{00000000-0005-0000-0000-000002B60000}"/>
    <cellStyle name="Normal 3 3 2 3 2 10" xfId="9276" xr:uid="{00000000-0005-0000-0000-000003B60000}"/>
    <cellStyle name="Normal 3 3 2 3 2 11" xfId="17662" xr:uid="{00000000-0005-0000-0000-000004B60000}"/>
    <cellStyle name="Normal 3 3 2 3 2 12" xfId="26048" xr:uid="{00000000-0005-0000-0000-000005B60000}"/>
    <cellStyle name="Normal 3 3 2 3 2 13" xfId="34434" xr:uid="{00000000-0005-0000-0000-000006B60000}"/>
    <cellStyle name="Normal 3 3 2 3 2 14" xfId="42820" xr:uid="{00000000-0005-0000-0000-000007B60000}"/>
    <cellStyle name="Normal 3 3 2 3 2 15" xfId="51206" xr:uid="{00000000-0005-0000-0000-000008B60000}"/>
    <cellStyle name="Normal 3 3 2 3 2 16" xfId="59592" xr:uid="{00000000-0005-0000-0000-000009B60000}"/>
    <cellStyle name="Normal 3 3 2 3 2 17" xfId="60959" xr:uid="{00000000-0005-0000-0000-00000AB60000}"/>
    <cellStyle name="Normal 3 3 2 3 2 2" xfId="427" xr:uid="{00000000-0005-0000-0000-00000BB60000}"/>
    <cellStyle name="Normal 3 3 2 3 2 2 10" xfId="34435" xr:uid="{00000000-0005-0000-0000-00000CB60000}"/>
    <cellStyle name="Normal 3 3 2 3 2 2 11" xfId="42821" xr:uid="{00000000-0005-0000-0000-00000DB60000}"/>
    <cellStyle name="Normal 3 3 2 3 2 2 12" xfId="51207" xr:uid="{00000000-0005-0000-0000-00000EB60000}"/>
    <cellStyle name="Normal 3 3 2 3 2 2 13" xfId="59593" xr:uid="{00000000-0005-0000-0000-00000FB60000}"/>
    <cellStyle name="Normal 3 3 2 3 2 2 14" xfId="60960" xr:uid="{00000000-0005-0000-0000-000010B60000}"/>
    <cellStyle name="Normal 3 3 2 3 2 2 2" xfId="1250" xr:uid="{00000000-0005-0000-0000-000011B60000}"/>
    <cellStyle name="Normal 3 3 2 3 2 2 2 10" xfId="51661" xr:uid="{00000000-0005-0000-0000-000012B60000}"/>
    <cellStyle name="Normal 3 3 2 3 2 2 2 11" xfId="60047" xr:uid="{00000000-0005-0000-0000-000013B60000}"/>
    <cellStyle name="Normal 3 3 2 3 2 2 2 12" xfId="61455" xr:uid="{00000000-0005-0000-0000-000014B60000}"/>
    <cellStyle name="Normal 3 3 2 3 2 2 2 2" xfId="3201" xr:uid="{00000000-0005-0000-0000-000015B60000}"/>
    <cellStyle name="Normal 3 3 2 3 2 2 2 2 2" xfId="5918" xr:uid="{00000000-0005-0000-0000-000016B60000}"/>
    <cellStyle name="Normal 3 3 2 3 2 2 2 2 2 2" xfId="17272" xr:uid="{00000000-0005-0000-0000-000017B60000}"/>
    <cellStyle name="Normal 3 3 2 3 2 2 2 2 2 3" xfId="25658" xr:uid="{00000000-0005-0000-0000-000018B60000}"/>
    <cellStyle name="Normal 3 3 2 3 2 2 2 2 2 4" xfId="34044" xr:uid="{00000000-0005-0000-0000-000019B60000}"/>
    <cellStyle name="Normal 3 3 2 3 2 2 2 2 2 5" xfId="42430" xr:uid="{00000000-0005-0000-0000-00001AB60000}"/>
    <cellStyle name="Normal 3 3 2 3 2 2 2 2 2 6" xfId="50816" xr:uid="{00000000-0005-0000-0000-00001BB60000}"/>
    <cellStyle name="Normal 3 3 2 3 2 2 2 2 2 7" xfId="59202" xr:uid="{00000000-0005-0000-0000-00001CB60000}"/>
    <cellStyle name="Normal 3 3 2 3 2 2 2 2 3" xfId="8886" xr:uid="{00000000-0005-0000-0000-00001DB60000}"/>
    <cellStyle name="Normal 3 3 2 3 2 2 2 2 3 2" xfId="14562" xr:uid="{00000000-0005-0000-0000-00001EB60000}"/>
    <cellStyle name="Normal 3 3 2 3 2 2 2 2 3 3" xfId="22948" xr:uid="{00000000-0005-0000-0000-00001FB60000}"/>
    <cellStyle name="Normal 3 3 2 3 2 2 2 2 3 4" xfId="31334" xr:uid="{00000000-0005-0000-0000-000020B60000}"/>
    <cellStyle name="Normal 3 3 2 3 2 2 2 2 3 5" xfId="39720" xr:uid="{00000000-0005-0000-0000-000021B60000}"/>
    <cellStyle name="Normal 3 3 2 3 2 2 2 2 3 6" xfId="48106" xr:uid="{00000000-0005-0000-0000-000022B60000}"/>
    <cellStyle name="Normal 3 3 2 3 2 2 2 2 3 7" xfId="56492" xr:uid="{00000000-0005-0000-0000-000023B60000}"/>
    <cellStyle name="Normal 3 3 2 3 2 2 2 2 4" xfId="11596" xr:uid="{00000000-0005-0000-0000-000024B60000}"/>
    <cellStyle name="Normal 3 3 2 3 2 2 2 2 5" xfId="19982" xr:uid="{00000000-0005-0000-0000-000025B60000}"/>
    <cellStyle name="Normal 3 3 2 3 2 2 2 2 6" xfId="28368" xr:uid="{00000000-0005-0000-0000-000026B60000}"/>
    <cellStyle name="Normal 3 3 2 3 2 2 2 2 7" xfId="36754" xr:uid="{00000000-0005-0000-0000-000027B60000}"/>
    <cellStyle name="Normal 3 3 2 3 2 2 2 2 8" xfId="45140" xr:uid="{00000000-0005-0000-0000-000028B60000}"/>
    <cellStyle name="Normal 3 3 2 3 2 2 2 2 9" xfId="53526" xr:uid="{00000000-0005-0000-0000-000029B60000}"/>
    <cellStyle name="Normal 3 3 2 3 2 2 2 3" xfId="4053" xr:uid="{00000000-0005-0000-0000-00002AB60000}"/>
    <cellStyle name="Normal 3 3 2 3 2 2 2 3 2" xfId="15407" xr:uid="{00000000-0005-0000-0000-00002BB60000}"/>
    <cellStyle name="Normal 3 3 2 3 2 2 2 3 3" xfId="23793" xr:uid="{00000000-0005-0000-0000-00002CB60000}"/>
    <cellStyle name="Normal 3 3 2 3 2 2 2 3 4" xfId="32179" xr:uid="{00000000-0005-0000-0000-00002DB60000}"/>
    <cellStyle name="Normal 3 3 2 3 2 2 2 3 5" xfId="40565" xr:uid="{00000000-0005-0000-0000-00002EB60000}"/>
    <cellStyle name="Normal 3 3 2 3 2 2 2 3 6" xfId="48951" xr:uid="{00000000-0005-0000-0000-00002FB60000}"/>
    <cellStyle name="Normal 3 3 2 3 2 2 2 3 7" xfId="57337" xr:uid="{00000000-0005-0000-0000-000030B60000}"/>
    <cellStyle name="Normal 3 3 2 3 2 2 2 4" xfId="7021" xr:uid="{00000000-0005-0000-0000-000031B60000}"/>
    <cellStyle name="Normal 3 3 2 3 2 2 2 4 2" xfId="12697" xr:uid="{00000000-0005-0000-0000-000032B60000}"/>
    <cellStyle name="Normal 3 3 2 3 2 2 2 4 3" xfId="21083" xr:uid="{00000000-0005-0000-0000-000033B60000}"/>
    <cellStyle name="Normal 3 3 2 3 2 2 2 4 4" xfId="29469" xr:uid="{00000000-0005-0000-0000-000034B60000}"/>
    <cellStyle name="Normal 3 3 2 3 2 2 2 4 5" xfId="37855" xr:uid="{00000000-0005-0000-0000-000035B60000}"/>
    <cellStyle name="Normal 3 3 2 3 2 2 2 4 6" xfId="46241" xr:uid="{00000000-0005-0000-0000-000036B60000}"/>
    <cellStyle name="Normal 3 3 2 3 2 2 2 4 7" xfId="54627" xr:uid="{00000000-0005-0000-0000-000037B60000}"/>
    <cellStyle name="Normal 3 3 2 3 2 2 2 5" xfId="9731" xr:uid="{00000000-0005-0000-0000-000038B60000}"/>
    <cellStyle name="Normal 3 3 2 3 2 2 2 6" xfId="18117" xr:uid="{00000000-0005-0000-0000-000039B60000}"/>
    <cellStyle name="Normal 3 3 2 3 2 2 2 7" xfId="26503" xr:uid="{00000000-0005-0000-0000-00003AB60000}"/>
    <cellStyle name="Normal 3 3 2 3 2 2 2 8" xfId="34889" xr:uid="{00000000-0005-0000-0000-00003BB60000}"/>
    <cellStyle name="Normal 3 3 2 3 2 2 2 9" xfId="43275" xr:uid="{00000000-0005-0000-0000-00003CB60000}"/>
    <cellStyle name="Normal 3 3 2 3 2 2 3" xfId="1727" xr:uid="{00000000-0005-0000-0000-00003DB60000}"/>
    <cellStyle name="Normal 3 3 2 3 2 2 3 10" xfId="52052" xr:uid="{00000000-0005-0000-0000-00003EB60000}"/>
    <cellStyle name="Normal 3 3 2 3 2 2 3 11" xfId="60438" xr:uid="{00000000-0005-0000-0000-00003FB60000}"/>
    <cellStyle name="Normal 3 3 2 3 2 2 3 2" xfId="2747" xr:uid="{00000000-0005-0000-0000-000040B60000}"/>
    <cellStyle name="Normal 3 3 2 3 2 2 3 2 2" xfId="5464" xr:uid="{00000000-0005-0000-0000-000041B60000}"/>
    <cellStyle name="Normal 3 3 2 3 2 2 3 2 2 2" xfId="16818" xr:uid="{00000000-0005-0000-0000-000042B60000}"/>
    <cellStyle name="Normal 3 3 2 3 2 2 3 2 2 3" xfId="25204" xr:uid="{00000000-0005-0000-0000-000043B60000}"/>
    <cellStyle name="Normal 3 3 2 3 2 2 3 2 2 4" xfId="33590" xr:uid="{00000000-0005-0000-0000-000044B60000}"/>
    <cellStyle name="Normal 3 3 2 3 2 2 3 2 2 5" xfId="41976" xr:uid="{00000000-0005-0000-0000-000045B60000}"/>
    <cellStyle name="Normal 3 3 2 3 2 2 3 2 2 6" xfId="50362" xr:uid="{00000000-0005-0000-0000-000046B60000}"/>
    <cellStyle name="Normal 3 3 2 3 2 2 3 2 2 7" xfId="58748" xr:uid="{00000000-0005-0000-0000-000047B60000}"/>
    <cellStyle name="Normal 3 3 2 3 2 2 3 2 3" xfId="8432" xr:uid="{00000000-0005-0000-0000-000048B60000}"/>
    <cellStyle name="Normal 3 3 2 3 2 2 3 2 3 2" xfId="14108" xr:uid="{00000000-0005-0000-0000-000049B60000}"/>
    <cellStyle name="Normal 3 3 2 3 2 2 3 2 3 3" xfId="22494" xr:uid="{00000000-0005-0000-0000-00004AB60000}"/>
    <cellStyle name="Normal 3 3 2 3 2 2 3 2 3 4" xfId="30880" xr:uid="{00000000-0005-0000-0000-00004BB60000}"/>
    <cellStyle name="Normal 3 3 2 3 2 2 3 2 3 5" xfId="39266" xr:uid="{00000000-0005-0000-0000-00004CB60000}"/>
    <cellStyle name="Normal 3 3 2 3 2 2 3 2 3 6" xfId="47652" xr:uid="{00000000-0005-0000-0000-00004DB60000}"/>
    <cellStyle name="Normal 3 3 2 3 2 2 3 2 3 7" xfId="56038" xr:uid="{00000000-0005-0000-0000-00004EB60000}"/>
    <cellStyle name="Normal 3 3 2 3 2 2 3 2 4" xfId="11142" xr:uid="{00000000-0005-0000-0000-00004FB60000}"/>
    <cellStyle name="Normal 3 3 2 3 2 2 3 2 5" xfId="19528" xr:uid="{00000000-0005-0000-0000-000050B60000}"/>
    <cellStyle name="Normal 3 3 2 3 2 2 3 2 6" xfId="27914" xr:uid="{00000000-0005-0000-0000-000051B60000}"/>
    <cellStyle name="Normal 3 3 2 3 2 2 3 2 7" xfId="36300" xr:uid="{00000000-0005-0000-0000-000052B60000}"/>
    <cellStyle name="Normal 3 3 2 3 2 2 3 2 8" xfId="44686" xr:uid="{00000000-0005-0000-0000-000053B60000}"/>
    <cellStyle name="Normal 3 3 2 3 2 2 3 2 9" xfId="53072" xr:uid="{00000000-0005-0000-0000-000054B60000}"/>
    <cellStyle name="Normal 3 3 2 3 2 2 3 3" xfId="4444" xr:uid="{00000000-0005-0000-0000-000055B60000}"/>
    <cellStyle name="Normal 3 3 2 3 2 2 3 3 2" xfId="15798" xr:uid="{00000000-0005-0000-0000-000056B60000}"/>
    <cellStyle name="Normal 3 3 2 3 2 2 3 3 3" xfId="24184" xr:uid="{00000000-0005-0000-0000-000057B60000}"/>
    <cellStyle name="Normal 3 3 2 3 2 2 3 3 4" xfId="32570" xr:uid="{00000000-0005-0000-0000-000058B60000}"/>
    <cellStyle name="Normal 3 3 2 3 2 2 3 3 5" xfId="40956" xr:uid="{00000000-0005-0000-0000-000059B60000}"/>
    <cellStyle name="Normal 3 3 2 3 2 2 3 3 6" xfId="49342" xr:uid="{00000000-0005-0000-0000-00005AB60000}"/>
    <cellStyle name="Normal 3 3 2 3 2 2 3 3 7" xfId="57728" xr:uid="{00000000-0005-0000-0000-00005BB60000}"/>
    <cellStyle name="Normal 3 3 2 3 2 2 3 4" xfId="7412" xr:uid="{00000000-0005-0000-0000-00005CB60000}"/>
    <cellStyle name="Normal 3 3 2 3 2 2 3 4 2" xfId="13088" xr:uid="{00000000-0005-0000-0000-00005DB60000}"/>
    <cellStyle name="Normal 3 3 2 3 2 2 3 4 3" xfId="21474" xr:uid="{00000000-0005-0000-0000-00005EB60000}"/>
    <cellStyle name="Normal 3 3 2 3 2 2 3 4 4" xfId="29860" xr:uid="{00000000-0005-0000-0000-00005FB60000}"/>
    <cellStyle name="Normal 3 3 2 3 2 2 3 4 5" xfId="38246" xr:uid="{00000000-0005-0000-0000-000060B60000}"/>
    <cellStyle name="Normal 3 3 2 3 2 2 3 4 6" xfId="46632" xr:uid="{00000000-0005-0000-0000-000061B60000}"/>
    <cellStyle name="Normal 3 3 2 3 2 2 3 4 7" xfId="55018" xr:uid="{00000000-0005-0000-0000-000062B60000}"/>
    <cellStyle name="Normal 3 3 2 3 2 2 3 5" xfId="10122" xr:uid="{00000000-0005-0000-0000-000063B60000}"/>
    <cellStyle name="Normal 3 3 2 3 2 2 3 6" xfId="18508" xr:uid="{00000000-0005-0000-0000-000064B60000}"/>
    <cellStyle name="Normal 3 3 2 3 2 2 3 7" xfId="26894" xr:uid="{00000000-0005-0000-0000-000065B60000}"/>
    <cellStyle name="Normal 3 3 2 3 2 2 3 8" xfId="35280" xr:uid="{00000000-0005-0000-0000-000066B60000}"/>
    <cellStyle name="Normal 3 3 2 3 2 2 3 9" xfId="43666" xr:uid="{00000000-0005-0000-0000-000067B60000}"/>
    <cellStyle name="Normal 3 3 2 3 2 2 4" xfId="2356" xr:uid="{00000000-0005-0000-0000-000068B60000}"/>
    <cellStyle name="Normal 3 3 2 3 2 2 4 2" xfId="5073" xr:uid="{00000000-0005-0000-0000-000069B60000}"/>
    <cellStyle name="Normal 3 3 2 3 2 2 4 2 2" xfId="16427" xr:uid="{00000000-0005-0000-0000-00006AB60000}"/>
    <cellStyle name="Normal 3 3 2 3 2 2 4 2 3" xfId="24813" xr:uid="{00000000-0005-0000-0000-00006BB60000}"/>
    <cellStyle name="Normal 3 3 2 3 2 2 4 2 4" xfId="33199" xr:uid="{00000000-0005-0000-0000-00006CB60000}"/>
    <cellStyle name="Normal 3 3 2 3 2 2 4 2 5" xfId="41585" xr:uid="{00000000-0005-0000-0000-00006DB60000}"/>
    <cellStyle name="Normal 3 3 2 3 2 2 4 2 6" xfId="49971" xr:uid="{00000000-0005-0000-0000-00006EB60000}"/>
    <cellStyle name="Normal 3 3 2 3 2 2 4 2 7" xfId="58357" xr:uid="{00000000-0005-0000-0000-00006FB60000}"/>
    <cellStyle name="Normal 3 3 2 3 2 2 4 3" xfId="8041" xr:uid="{00000000-0005-0000-0000-000070B60000}"/>
    <cellStyle name="Normal 3 3 2 3 2 2 4 3 2" xfId="13717" xr:uid="{00000000-0005-0000-0000-000071B60000}"/>
    <cellStyle name="Normal 3 3 2 3 2 2 4 3 3" xfId="22103" xr:uid="{00000000-0005-0000-0000-000072B60000}"/>
    <cellStyle name="Normal 3 3 2 3 2 2 4 3 4" xfId="30489" xr:uid="{00000000-0005-0000-0000-000073B60000}"/>
    <cellStyle name="Normal 3 3 2 3 2 2 4 3 5" xfId="38875" xr:uid="{00000000-0005-0000-0000-000074B60000}"/>
    <cellStyle name="Normal 3 3 2 3 2 2 4 3 6" xfId="47261" xr:uid="{00000000-0005-0000-0000-000075B60000}"/>
    <cellStyle name="Normal 3 3 2 3 2 2 4 3 7" xfId="55647" xr:uid="{00000000-0005-0000-0000-000076B60000}"/>
    <cellStyle name="Normal 3 3 2 3 2 2 4 4" xfId="10751" xr:uid="{00000000-0005-0000-0000-000077B60000}"/>
    <cellStyle name="Normal 3 3 2 3 2 2 4 5" xfId="19137" xr:uid="{00000000-0005-0000-0000-000078B60000}"/>
    <cellStyle name="Normal 3 3 2 3 2 2 4 6" xfId="27523" xr:uid="{00000000-0005-0000-0000-000079B60000}"/>
    <cellStyle name="Normal 3 3 2 3 2 2 4 7" xfId="35909" xr:uid="{00000000-0005-0000-0000-00007AB60000}"/>
    <cellStyle name="Normal 3 3 2 3 2 2 4 8" xfId="44295" xr:uid="{00000000-0005-0000-0000-00007BB60000}"/>
    <cellStyle name="Normal 3 3 2 3 2 2 4 9" xfId="52681" xr:uid="{00000000-0005-0000-0000-00007CB60000}"/>
    <cellStyle name="Normal 3 3 2 3 2 2 5" xfId="3599" xr:uid="{00000000-0005-0000-0000-00007DB60000}"/>
    <cellStyle name="Normal 3 3 2 3 2 2 5 2" xfId="14953" xr:uid="{00000000-0005-0000-0000-00007EB60000}"/>
    <cellStyle name="Normal 3 3 2 3 2 2 5 3" xfId="23339" xr:uid="{00000000-0005-0000-0000-00007FB60000}"/>
    <cellStyle name="Normal 3 3 2 3 2 2 5 4" xfId="31725" xr:uid="{00000000-0005-0000-0000-000080B60000}"/>
    <cellStyle name="Normal 3 3 2 3 2 2 5 5" xfId="40111" xr:uid="{00000000-0005-0000-0000-000081B60000}"/>
    <cellStyle name="Normal 3 3 2 3 2 2 5 6" xfId="48497" xr:uid="{00000000-0005-0000-0000-000082B60000}"/>
    <cellStyle name="Normal 3 3 2 3 2 2 5 7" xfId="56883" xr:uid="{00000000-0005-0000-0000-000083B60000}"/>
    <cellStyle name="Normal 3 3 2 3 2 2 6" xfId="6567" xr:uid="{00000000-0005-0000-0000-000084B60000}"/>
    <cellStyle name="Normal 3 3 2 3 2 2 6 2" xfId="12243" xr:uid="{00000000-0005-0000-0000-000085B60000}"/>
    <cellStyle name="Normal 3 3 2 3 2 2 6 3" xfId="20629" xr:uid="{00000000-0005-0000-0000-000086B60000}"/>
    <cellStyle name="Normal 3 3 2 3 2 2 6 4" xfId="29015" xr:uid="{00000000-0005-0000-0000-000087B60000}"/>
    <cellStyle name="Normal 3 3 2 3 2 2 6 5" xfId="37401" xr:uid="{00000000-0005-0000-0000-000088B60000}"/>
    <cellStyle name="Normal 3 3 2 3 2 2 6 6" xfId="45787" xr:uid="{00000000-0005-0000-0000-000089B60000}"/>
    <cellStyle name="Normal 3 3 2 3 2 2 6 7" xfId="54173" xr:uid="{00000000-0005-0000-0000-00008AB60000}"/>
    <cellStyle name="Normal 3 3 2 3 2 2 7" xfId="9277" xr:uid="{00000000-0005-0000-0000-00008BB60000}"/>
    <cellStyle name="Normal 3 3 2 3 2 2 8" xfId="17663" xr:uid="{00000000-0005-0000-0000-00008CB60000}"/>
    <cellStyle name="Normal 3 3 2 3 2 2 9" xfId="26049" xr:uid="{00000000-0005-0000-0000-00008DB60000}"/>
    <cellStyle name="Normal 3 3 2 3 2 3" xfId="1251" xr:uid="{00000000-0005-0000-0000-00008EB60000}"/>
    <cellStyle name="Normal 3 3 2 3 2 3 10" xfId="43276" xr:uid="{00000000-0005-0000-0000-00008FB60000}"/>
    <cellStyle name="Normal 3 3 2 3 2 3 11" xfId="51662" xr:uid="{00000000-0005-0000-0000-000090B60000}"/>
    <cellStyle name="Normal 3 3 2 3 2 3 12" xfId="60048" xr:uid="{00000000-0005-0000-0000-000091B60000}"/>
    <cellStyle name="Normal 3 3 2 3 2 3 13" xfId="61454" xr:uid="{00000000-0005-0000-0000-000092B60000}"/>
    <cellStyle name="Normal 3 3 2 3 2 3 2" xfId="1936" xr:uid="{00000000-0005-0000-0000-000093B60000}"/>
    <cellStyle name="Normal 3 3 2 3 2 3 2 10" xfId="52261" xr:uid="{00000000-0005-0000-0000-000094B60000}"/>
    <cellStyle name="Normal 3 3 2 3 2 3 2 11" xfId="60647" xr:uid="{00000000-0005-0000-0000-000095B60000}"/>
    <cellStyle name="Normal 3 3 2 3 2 3 2 2" xfId="3202" xr:uid="{00000000-0005-0000-0000-000096B60000}"/>
    <cellStyle name="Normal 3 3 2 3 2 3 2 2 2" xfId="5919" xr:uid="{00000000-0005-0000-0000-000097B60000}"/>
    <cellStyle name="Normal 3 3 2 3 2 3 2 2 2 2" xfId="17273" xr:uid="{00000000-0005-0000-0000-000098B60000}"/>
    <cellStyle name="Normal 3 3 2 3 2 3 2 2 2 3" xfId="25659" xr:uid="{00000000-0005-0000-0000-000099B60000}"/>
    <cellStyle name="Normal 3 3 2 3 2 3 2 2 2 4" xfId="34045" xr:uid="{00000000-0005-0000-0000-00009AB60000}"/>
    <cellStyle name="Normal 3 3 2 3 2 3 2 2 2 5" xfId="42431" xr:uid="{00000000-0005-0000-0000-00009BB60000}"/>
    <cellStyle name="Normal 3 3 2 3 2 3 2 2 2 6" xfId="50817" xr:uid="{00000000-0005-0000-0000-00009CB60000}"/>
    <cellStyle name="Normal 3 3 2 3 2 3 2 2 2 7" xfId="59203" xr:uid="{00000000-0005-0000-0000-00009DB60000}"/>
    <cellStyle name="Normal 3 3 2 3 2 3 2 2 3" xfId="8887" xr:uid="{00000000-0005-0000-0000-00009EB60000}"/>
    <cellStyle name="Normal 3 3 2 3 2 3 2 2 3 2" xfId="14563" xr:uid="{00000000-0005-0000-0000-00009FB60000}"/>
    <cellStyle name="Normal 3 3 2 3 2 3 2 2 3 3" xfId="22949" xr:uid="{00000000-0005-0000-0000-0000A0B60000}"/>
    <cellStyle name="Normal 3 3 2 3 2 3 2 2 3 4" xfId="31335" xr:uid="{00000000-0005-0000-0000-0000A1B60000}"/>
    <cellStyle name="Normal 3 3 2 3 2 3 2 2 3 5" xfId="39721" xr:uid="{00000000-0005-0000-0000-0000A2B60000}"/>
    <cellStyle name="Normal 3 3 2 3 2 3 2 2 3 6" xfId="48107" xr:uid="{00000000-0005-0000-0000-0000A3B60000}"/>
    <cellStyle name="Normal 3 3 2 3 2 3 2 2 3 7" xfId="56493" xr:uid="{00000000-0005-0000-0000-0000A4B60000}"/>
    <cellStyle name="Normal 3 3 2 3 2 3 2 2 4" xfId="11597" xr:uid="{00000000-0005-0000-0000-0000A5B60000}"/>
    <cellStyle name="Normal 3 3 2 3 2 3 2 2 5" xfId="19983" xr:uid="{00000000-0005-0000-0000-0000A6B60000}"/>
    <cellStyle name="Normal 3 3 2 3 2 3 2 2 6" xfId="28369" xr:uid="{00000000-0005-0000-0000-0000A7B60000}"/>
    <cellStyle name="Normal 3 3 2 3 2 3 2 2 7" xfId="36755" xr:uid="{00000000-0005-0000-0000-0000A8B60000}"/>
    <cellStyle name="Normal 3 3 2 3 2 3 2 2 8" xfId="45141" xr:uid="{00000000-0005-0000-0000-0000A9B60000}"/>
    <cellStyle name="Normal 3 3 2 3 2 3 2 2 9" xfId="53527" xr:uid="{00000000-0005-0000-0000-0000AAB60000}"/>
    <cellStyle name="Normal 3 3 2 3 2 3 2 3" xfId="4653" xr:uid="{00000000-0005-0000-0000-0000ABB60000}"/>
    <cellStyle name="Normal 3 3 2 3 2 3 2 3 2" xfId="16007" xr:uid="{00000000-0005-0000-0000-0000ACB60000}"/>
    <cellStyle name="Normal 3 3 2 3 2 3 2 3 3" xfId="24393" xr:uid="{00000000-0005-0000-0000-0000ADB60000}"/>
    <cellStyle name="Normal 3 3 2 3 2 3 2 3 4" xfId="32779" xr:uid="{00000000-0005-0000-0000-0000AEB60000}"/>
    <cellStyle name="Normal 3 3 2 3 2 3 2 3 5" xfId="41165" xr:uid="{00000000-0005-0000-0000-0000AFB60000}"/>
    <cellStyle name="Normal 3 3 2 3 2 3 2 3 6" xfId="49551" xr:uid="{00000000-0005-0000-0000-0000B0B60000}"/>
    <cellStyle name="Normal 3 3 2 3 2 3 2 3 7" xfId="57937" xr:uid="{00000000-0005-0000-0000-0000B1B60000}"/>
    <cellStyle name="Normal 3 3 2 3 2 3 2 4" xfId="7621" xr:uid="{00000000-0005-0000-0000-0000B2B60000}"/>
    <cellStyle name="Normal 3 3 2 3 2 3 2 4 2" xfId="13297" xr:uid="{00000000-0005-0000-0000-0000B3B60000}"/>
    <cellStyle name="Normal 3 3 2 3 2 3 2 4 3" xfId="21683" xr:uid="{00000000-0005-0000-0000-0000B4B60000}"/>
    <cellStyle name="Normal 3 3 2 3 2 3 2 4 4" xfId="30069" xr:uid="{00000000-0005-0000-0000-0000B5B60000}"/>
    <cellStyle name="Normal 3 3 2 3 2 3 2 4 5" xfId="38455" xr:uid="{00000000-0005-0000-0000-0000B6B60000}"/>
    <cellStyle name="Normal 3 3 2 3 2 3 2 4 6" xfId="46841" xr:uid="{00000000-0005-0000-0000-0000B7B60000}"/>
    <cellStyle name="Normal 3 3 2 3 2 3 2 4 7" xfId="55227" xr:uid="{00000000-0005-0000-0000-0000B8B60000}"/>
    <cellStyle name="Normal 3 3 2 3 2 3 2 5" xfId="10331" xr:uid="{00000000-0005-0000-0000-0000B9B60000}"/>
    <cellStyle name="Normal 3 3 2 3 2 3 2 6" xfId="18717" xr:uid="{00000000-0005-0000-0000-0000BAB60000}"/>
    <cellStyle name="Normal 3 3 2 3 2 3 2 7" xfId="27103" xr:uid="{00000000-0005-0000-0000-0000BBB60000}"/>
    <cellStyle name="Normal 3 3 2 3 2 3 2 8" xfId="35489" xr:uid="{00000000-0005-0000-0000-0000BCB60000}"/>
    <cellStyle name="Normal 3 3 2 3 2 3 2 9" xfId="43875" xr:uid="{00000000-0005-0000-0000-0000BDB60000}"/>
    <cellStyle name="Normal 3 3 2 3 2 3 3" xfId="2357" xr:uid="{00000000-0005-0000-0000-0000BEB60000}"/>
    <cellStyle name="Normal 3 3 2 3 2 3 3 2" xfId="5074" xr:uid="{00000000-0005-0000-0000-0000BFB60000}"/>
    <cellStyle name="Normal 3 3 2 3 2 3 3 2 2" xfId="16428" xr:uid="{00000000-0005-0000-0000-0000C0B60000}"/>
    <cellStyle name="Normal 3 3 2 3 2 3 3 2 3" xfId="24814" xr:uid="{00000000-0005-0000-0000-0000C1B60000}"/>
    <cellStyle name="Normal 3 3 2 3 2 3 3 2 4" xfId="33200" xr:uid="{00000000-0005-0000-0000-0000C2B60000}"/>
    <cellStyle name="Normal 3 3 2 3 2 3 3 2 5" xfId="41586" xr:uid="{00000000-0005-0000-0000-0000C3B60000}"/>
    <cellStyle name="Normal 3 3 2 3 2 3 3 2 6" xfId="49972" xr:uid="{00000000-0005-0000-0000-0000C4B60000}"/>
    <cellStyle name="Normal 3 3 2 3 2 3 3 2 7" xfId="58358" xr:uid="{00000000-0005-0000-0000-0000C5B60000}"/>
    <cellStyle name="Normal 3 3 2 3 2 3 3 3" xfId="8042" xr:uid="{00000000-0005-0000-0000-0000C6B60000}"/>
    <cellStyle name="Normal 3 3 2 3 2 3 3 3 2" xfId="13718" xr:uid="{00000000-0005-0000-0000-0000C7B60000}"/>
    <cellStyle name="Normal 3 3 2 3 2 3 3 3 3" xfId="22104" xr:uid="{00000000-0005-0000-0000-0000C8B60000}"/>
    <cellStyle name="Normal 3 3 2 3 2 3 3 3 4" xfId="30490" xr:uid="{00000000-0005-0000-0000-0000C9B60000}"/>
    <cellStyle name="Normal 3 3 2 3 2 3 3 3 5" xfId="38876" xr:uid="{00000000-0005-0000-0000-0000CAB60000}"/>
    <cellStyle name="Normal 3 3 2 3 2 3 3 3 6" xfId="47262" xr:uid="{00000000-0005-0000-0000-0000CBB60000}"/>
    <cellStyle name="Normal 3 3 2 3 2 3 3 3 7" xfId="55648" xr:uid="{00000000-0005-0000-0000-0000CCB60000}"/>
    <cellStyle name="Normal 3 3 2 3 2 3 3 4" xfId="10752" xr:uid="{00000000-0005-0000-0000-0000CDB60000}"/>
    <cellStyle name="Normal 3 3 2 3 2 3 3 5" xfId="19138" xr:uid="{00000000-0005-0000-0000-0000CEB60000}"/>
    <cellStyle name="Normal 3 3 2 3 2 3 3 6" xfId="27524" xr:uid="{00000000-0005-0000-0000-0000CFB60000}"/>
    <cellStyle name="Normal 3 3 2 3 2 3 3 7" xfId="35910" xr:uid="{00000000-0005-0000-0000-0000D0B60000}"/>
    <cellStyle name="Normal 3 3 2 3 2 3 3 8" xfId="44296" xr:uid="{00000000-0005-0000-0000-0000D1B60000}"/>
    <cellStyle name="Normal 3 3 2 3 2 3 3 9" xfId="52682" xr:uid="{00000000-0005-0000-0000-0000D2B60000}"/>
    <cellStyle name="Normal 3 3 2 3 2 3 4" xfId="4054" xr:uid="{00000000-0005-0000-0000-0000D3B60000}"/>
    <cellStyle name="Normal 3 3 2 3 2 3 4 2" xfId="15408" xr:uid="{00000000-0005-0000-0000-0000D4B60000}"/>
    <cellStyle name="Normal 3 3 2 3 2 3 4 3" xfId="23794" xr:uid="{00000000-0005-0000-0000-0000D5B60000}"/>
    <cellStyle name="Normal 3 3 2 3 2 3 4 4" xfId="32180" xr:uid="{00000000-0005-0000-0000-0000D6B60000}"/>
    <cellStyle name="Normal 3 3 2 3 2 3 4 5" xfId="40566" xr:uid="{00000000-0005-0000-0000-0000D7B60000}"/>
    <cellStyle name="Normal 3 3 2 3 2 3 4 6" xfId="48952" xr:uid="{00000000-0005-0000-0000-0000D8B60000}"/>
    <cellStyle name="Normal 3 3 2 3 2 3 4 7" xfId="57338" xr:uid="{00000000-0005-0000-0000-0000D9B60000}"/>
    <cellStyle name="Normal 3 3 2 3 2 3 5" xfId="7022" xr:uid="{00000000-0005-0000-0000-0000DAB60000}"/>
    <cellStyle name="Normal 3 3 2 3 2 3 5 2" xfId="12698" xr:uid="{00000000-0005-0000-0000-0000DBB60000}"/>
    <cellStyle name="Normal 3 3 2 3 2 3 5 3" xfId="21084" xr:uid="{00000000-0005-0000-0000-0000DCB60000}"/>
    <cellStyle name="Normal 3 3 2 3 2 3 5 4" xfId="29470" xr:uid="{00000000-0005-0000-0000-0000DDB60000}"/>
    <cellStyle name="Normal 3 3 2 3 2 3 5 5" xfId="37856" xr:uid="{00000000-0005-0000-0000-0000DEB60000}"/>
    <cellStyle name="Normal 3 3 2 3 2 3 5 6" xfId="46242" xr:uid="{00000000-0005-0000-0000-0000DFB60000}"/>
    <cellStyle name="Normal 3 3 2 3 2 3 5 7" xfId="54628" xr:uid="{00000000-0005-0000-0000-0000E0B60000}"/>
    <cellStyle name="Normal 3 3 2 3 2 3 6" xfId="9732" xr:uid="{00000000-0005-0000-0000-0000E1B60000}"/>
    <cellStyle name="Normal 3 3 2 3 2 3 7" xfId="18118" xr:uid="{00000000-0005-0000-0000-0000E2B60000}"/>
    <cellStyle name="Normal 3 3 2 3 2 3 8" xfId="26504" xr:uid="{00000000-0005-0000-0000-0000E3B60000}"/>
    <cellStyle name="Normal 3 3 2 3 2 3 9" xfId="34890" xr:uid="{00000000-0005-0000-0000-0000E4B60000}"/>
    <cellStyle name="Normal 3 3 2 3 2 4" xfId="1249" xr:uid="{00000000-0005-0000-0000-0000E5B60000}"/>
    <cellStyle name="Normal 3 3 2 3 2 4 10" xfId="51660" xr:uid="{00000000-0005-0000-0000-0000E6B60000}"/>
    <cellStyle name="Normal 3 3 2 3 2 4 11" xfId="60046" xr:uid="{00000000-0005-0000-0000-0000E7B60000}"/>
    <cellStyle name="Normal 3 3 2 3 2 4 2" xfId="3200" xr:uid="{00000000-0005-0000-0000-0000E8B60000}"/>
    <cellStyle name="Normal 3 3 2 3 2 4 2 2" xfId="5917" xr:uid="{00000000-0005-0000-0000-0000E9B60000}"/>
    <cellStyle name="Normal 3 3 2 3 2 4 2 2 2" xfId="17271" xr:uid="{00000000-0005-0000-0000-0000EAB60000}"/>
    <cellStyle name="Normal 3 3 2 3 2 4 2 2 3" xfId="25657" xr:uid="{00000000-0005-0000-0000-0000EBB60000}"/>
    <cellStyle name="Normal 3 3 2 3 2 4 2 2 4" xfId="34043" xr:uid="{00000000-0005-0000-0000-0000ECB60000}"/>
    <cellStyle name="Normal 3 3 2 3 2 4 2 2 5" xfId="42429" xr:uid="{00000000-0005-0000-0000-0000EDB60000}"/>
    <cellStyle name="Normal 3 3 2 3 2 4 2 2 6" xfId="50815" xr:uid="{00000000-0005-0000-0000-0000EEB60000}"/>
    <cellStyle name="Normal 3 3 2 3 2 4 2 2 7" xfId="59201" xr:uid="{00000000-0005-0000-0000-0000EFB60000}"/>
    <cellStyle name="Normal 3 3 2 3 2 4 2 3" xfId="8885" xr:uid="{00000000-0005-0000-0000-0000F0B60000}"/>
    <cellStyle name="Normal 3 3 2 3 2 4 2 3 2" xfId="14561" xr:uid="{00000000-0005-0000-0000-0000F1B60000}"/>
    <cellStyle name="Normal 3 3 2 3 2 4 2 3 3" xfId="22947" xr:uid="{00000000-0005-0000-0000-0000F2B60000}"/>
    <cellStyle name="Normal 3 3 2 3 2 4 2 3 4" xfId="31333" xr:uid="{00000000-0005-0000-0000-0000F3B60000}"/>
    <cellStyle name="Normal 3 3 2 3 2 4 2 3 5" xfId="39719" xr:uid="{00000000-0005-0000-0000-0000F4B60000}"/>
    <cellStyle name="Normal 3 3 2 3 2 4 2 3 6" xfId="48105" xr:uid="{00000000-0005-0000-0000-0000F5B60000}"/>
    <cellStyle name="Normal 3 3 2 3 2 4 2 3 7" xfId="56491" xr:uid="{00000000-0005-0000-0000-0000F6B60000}"/>
    <cellStyle name="Normal 3 3 2 3 2 4 2 4" xfId="11595" xr:uid="{00000000-0005-0000-0000-0000F7B60000}"/>
    <cellStyle name="Normal 3 3 2 3 2 4 2 5" xfId="19981" xr:uid="{00000000-0005-0000-0000-0000F8B60000}"/>
    <cellStyle name="Normal 3 3 2 3 2 4 2 6" xfId="28367" xr:uid="{00000000-0005-0000-0000-0000F9B60000}"/>
    <cellStyle name="Normal 3 3 2 3 2 4 2 7" xfId="36753" xr:uid="{00000000-0005-0000-0000-0000FAB60000}"/>
    <cellStyle name="Normal 3 3 2 3 2 4 2 8" xfId="45139" xr:uid="{00000000-0005-0000-0000-0000FBB60000}"/>
    <cellStyle name="Normal 3 3 2 3 2 4 2 9" xfId="53525" xr:uid="{00000000-0005-0000-0000-0000FCB60000}"/>
    <cellStyle name="Normal 3 3 2 3 2 4 3" xfId="4052" xr:uid="{00000000-0005-0000-0000-0000FDB60000}"/>
    <cellStyle name="Normal 3 3 2 3 2 4 3 2" xfId="15406" xr:uid="{00000000-0005-0000-0000-0000FEB60000}"/>
    <cellStyle name="Normal 3 3 2 3 2 4 3 3" xfId="23792" xr:uid="{00000000-0005-0000-0000-0000FFB60000}"/>
    <cellStyle name="Normal 3 3 2 3 2 4 3 4" xfId="32178" xr:uid="{00000000-0005-0000-0000-000000B70000}"/>
    <cellStyle name="Normal 3 3 2 3 2 4 3 5" xfId="40564" xr:uid="{00000000-0005-0000-0000-000001B70000}"/>
    <cellStyle name="Normal 3 3 2 3 2 4 3 6" xfId="48950" xr:uid="{00000000-0005-0000-0000-000002B70000}"/>
    <cellStyle name="Normal 3 3 2 3 2 4 3 7" xfId="57336" xr:uid="{00000000-0005-0000-0000-000003B70000}"/>
    <cellStyle name="Normal 3 3 2 3 2 4 4" xfId="7020" xr:uid="{00000000-0005-0000-0000-000004B70000}"/>
    <cellStyle name="Normal 3 3 2 3 2 4 4 2" xfId="12696" xr:uid="{00000000-0005-0000-0000-000005B70000}"/>
    <cellStyle name="Normal 3 3 2 3 2 4 4 3" xfId="21082" xr:uid="{00000000-0005-0000-0000-000006B70000}"/>
    <cellStyle name="Normal 3 3 2 3 2 4 4 4" xfId="29468" xr:uid="{00000000-0005-0000-0000-000007B70000}"/>
    <cellStyle name="Normal 3 3 2 3 2 4 4 5" xfId="37854" xr:uid="{00000000-0005-0000-0000-000008B70000}"/>
    <cellStyle name="Normal 3 3 2 3 2 4 4 6" xfId="46240" xr:uid="{00000000-0005-0000-0000-000009B70000}"/>
    <cellStyle name="Normal 3 3 2 3 2 4 4 7" xfId="54626" xr:uid="{00000000-0005-0000-0000-00000AB70000}"/>
    <cellStyle name="Normal 3 3 2 3 2 4 5" xfId="9730" xr:uid="{00000000-0005-0000-0000-00000BB70000}"/>
    <cellStyle name="Normal 3 3 2 3 2 4 6" xfId="18116" xr:uid="{00000000-0005-0000-0000-00000CB70000}"/>
    <cellStyle name="Normal 3 3 2 3 2 4 7" xfId="26502" xr:uid="{00000000-0005-0000-0000-00000DB70000}"/>
    <cellStyle name="Normal 3 3 2 3 2 4 8" xfId="34888" xr:uid="{00000000-0005-0000-0000-00000EB70000}"/>
    <cellStyle name="Normal 3 3 2 3 2 4 9" xfId="43274" xr:uid="{00000000-0005-0000-0000-00000FB70000}"/>
    <cellStyle name="Normal 3 3 2 3 2 5" xfId="1726" xr:uid="{00000000-0005-0000-0000-000010B70000}"/>
    <cellStyle name="Normal 3 3 2 3 2 5 10" xfId="52051" xr:uid="{00000000-0005-0000-0000-000011B70000}"/>
    <cellStyle name="Normal 3 3 2 3 2 5 11" xfId="60437" xr:uid="{00000000-0005-0000-0000-000012B70000}"/>
    <cellStyle name="Normal 3 3 2 3 2 5 2" xfId="2746" xr:uid="{00000000-0005-0000-0000-000013B70000}"/>
    <cellStyle name="Normal 3 3 2 3 2 5 2 2" xfId="5463" xr:uid="{00000000-0005-0000-0000-000014B70000}"/>
    <cellStyle name="Normal 3 3 2 3 2 5 2 2 2" xfId="16817" xr:uid="{00000000-0005-0000-0000-000015B70000}"/>
    <cellStyle name="Normal 3 3 2 3 2 5 2 2 3" xfId="25203" xr:uid="{00000000-0005-0000-0000-000016B70000}"/>
    <cellStyle name="Normal 3 3 2 3 2 5 2 2 4" xfId="33589" xr:uid="{00000000-0005-0000-0000-000017B70000}"/>
    <cellStyle name="Normal 3 3 2 3 2 5 2 2 5" xfId="41975" xr:uid="{00000000-0005-0000-0000-000018B70000}"/>
    <cellStyle name="Normal 3 3 2 3 2 5 2 2 6" xfId="50361" xr:uid="{00000000-0005-0000-0000-000019B70000}"/>
    <cellStyle name="Normal 3 3 2 3 2 5 2 2 7" xfId="58747" xr:uid="{00000000-0005-0000-0000-00001AB70000}"/>
    <cellStyle name="Normal 3 3 2 3 2 5 2 3" xfId="8431" xr:uid="{00000000-0005-0000-0000-00001BB70000}"/>
    <cellStyle name="Normal 3 3 2 3 2 5 2 3 2" xfId="14107" xr:uid="{00000000-0005-0000-0000-00001CB70000}"/>
    <cellStyle name="Normal 3 3 2 3 2 5 2 3 3" xfId="22493" xr:uid="{00000000-0005-0000-0000-00001DB70000}"/>
    <cellStyle name="Normal 3 3 2 3 2 5 2 3 4" xfId="30879" xr:uid="{00000000-0005-0000-0000-00001EB70000}"/>
    <cellStyle name="Normal 3 3 2 3 2 5 2 3 5" xfId="39265" xr:uid="{00000000-0005-0000-0000-00001FB70000}"/>
    <cellStyle name="Normal 3 3 2 3 2 5 2 3 6" xfId="47651" xr:uid="{00000000-0005-0000-0000-000020B70000}"/>
    <cellStyle name="Normal 3 3 2 3 2 5 2 3 7" xfId="56037" xr:uid="{00000000-0005-0000-0000-000021B70000}"/>
    <cellStyle name="Normal 3 3 2 3 2 5 2 4" xfId="11141" xr:uid="{00000000-0005-0000-0000-000022B70000}"/>
    <cellStyle name="Normal 3 3 2 3 2 5 2 5" xfId="19527" xr:uid="{00000000-0005-0000-0000-000023B70000}"/>
    <cellStyle name="Normal 3 3 2 3 2 5 2 6" xfId="27913" xr:uid="{00000000-0005-0000-0000-000024B70000}"/>
    <cellStyle name="Normal 3 3 2 3 2 5 2 7" xfId="36299" xr:uid="{00000000-0005-0000-0000-000025B70000}"/>
    <cellStyle name="Normal 3 3 2 3 2 5 2 8" xfId="44685" xr:uid="{00000000-0005-0000-0000-000026B70000}"/>
    <cellStyle name="Normal 3 3 2 3 2 5 2 9" xfId="53071" xr:uid="{00000000-0005-0000-0000-000027B70000}"/>
    <cellStyle name="Normal 3 3 2 3 2 5 3" xfId="4443" xr:uid="{00000000-0005-0000-0000-000028B70000}"/>
    <cellStyle name="Normal 3 3 2 3 2 5 3 2" xfId="15797" xr:uid="{00000000-0005-0000-0000-000029B70000}"/>
    <cellStyle name="Normal 3 3 2 3 2 5 3 3" xfId="24183" xr:uid="{00000000-0005-0000-0000-00002AB70000}"/>
    <cellStyle name="Normal 3 3 2 3 2 5 3 4" xfId="32569" xr:uid="{00000000-0005-0000-0000-00002BB70000}"/>
    <cellStyle name="Normal 3 3 2 3 2 5 3 5" xfId="40955" xr:uid="{00000000-0005-0000-0000-00002CB70000}"/>
    <cellStyle name="Normal 3 3 2 3 2 5 3 6" xfId="49341" xr:uid="{00000000-0005-0000-0000-00002DB70000}"/>
    <cellStyle name="Normal 3 3 2 3 2 5 3 7" xfId="57727" xr:uid="{00000000-0005-0000-0000-00002EB70000}"/>
    <cellStyle name="Normal 3 3 2 3 2 5 4" xfId="7411" xr:uid="{00000000-0005-0000-0000-00002FB70000}"/>
    <cellStyle name="Normal 3 3 2 3 2 5 4 2" xfId="13087" xr:uid="{00000000-0005-0000-0000-000030B70000}"/>
    <cellStyle name="Normal 3 3 2 3 2 5 4 3" xfId="21473" xr:uid="{00000000-0005-0000-0000-000031B70000}"/>
    <cellStyle name="Normal 3 3 2 3 2 5 4 4" xfId="29859" xr:uid="{00000000-0005-0000-0000-000032B70000}"/>
    <cellStyle name="Normal 3 3 2 3 2 5 4 5" xfId="38245" xr:uid="{00000000-0005-0000-0000-000033B70000}"/>
    <cellStyle name="Normal 3 3 2 3 2 5 4 6" xfId="46631" xr:uid="{00000000-0005-0000-0000-000034B70000}"/>
    <cellStyle name="Normal 3 3 2 3 2 5 4 7" xfId="55017" xr:uid="{00000000-0005-0000-0000-000035B70000}"/>
    <cellStyle name="Normal 3 3 2 3 2 5 5" xfId="10121" xr:uid="{00000000-0005-0000-0000-000036B70000}"/>
    <cellStyle name="Normal 3 3 2 3 2 5 6" xfId="18507" xr:uid="{00000000-0005-0000-0000-000037B70000}"/>
    <cellStyle name="Normal 3 3 2 3 2 5 7" xfId="26893" xr:uid="{00000000-0005-0000-0000-000038B70000}"/>
    <cellStyle name="Normal 3 3 2 3 2 5 8" xfId="35279" xr:uid="{00000000-0005-0000-0000-000039B70000}"/>
    <cellStyle name="Normal 3 3 2 3 2 5 9" xfId="43665" xr:uid="{00000000-0005-0000-0000-00003AB70000}"/>
    <cellStyle name="Normal 3 3 2 3 2 6" xfId="2355" xr:uid="{00000000-0005-0000-0000-00003BB70000}"/>
    <cellStyle name="Normal 3 3 2 3 2 6 2" xfId="5072" xr:uid="{00000000-0005-0000-0000-00003CB70000}"/>
    <cellStyle name="Normal 3 3 2 3 2 6 2 2" xfId="16426" xr:uid="{00000000-0005-0000-0000-00003DB70000}"/>
    <cellStyle name="Normal 3 3 2 3 2 6 2 3" xfId="24812" xr:uid="{00000000-0005-0000-0000-00003EB70000}"/>
    <cellStyle name="Normal 3 3 2 3 2 6 2 4" xfId="33198" xr:uid="{00000000-0005-0000-0000-00003FB70000}"/>
    <cellStyle name="Normal 3 3 2 3 2 6 2 5" xfId="41584" xr:uid="{00000000-0005-0000-0000-000040B70000}"/>
    <cellStyle name="Normal 3 3 2 3 2 6 2 6" xfId="49970" xr:uid="{00000000-0005-0000-0000-000041B70000}"/>
    <cellStyle name="Normal 3 3 2 3 2 6 2 7" xfId="58356" xr:uid="{00000000-0005-0000-0000-000042B70000}"/>
    <cellStyle name="Normal 3 3 2 3 2 6 3" xfId="8040" xr:uid="{00000000-0005-0000-0000-000043B70000}"/>
    <cellStyle name="Normal 3 3 2 3 2 6 3 2" xfId="13716" xr:uid="{00000000-0005-0000-0000-000044B70000}"/>
    <cellStyle name="Normal 3 3 2 3 2 6 3 3" xfId="22102" xr:uid="{00000000-0005-0000-0000-000045B70000}"/>
    <cellStyle name="Normal 3 3 2 3 2 6 3 4" xfId="30488" xr:uid="{00000000-0005-0000-0000-000046B70000}"/>
    <cellStyle name="Normal 3 3 2 3 2 6 3 5" xfId="38874" xr:uid="{00000000-0005-0000-0000-000047B70000}"/>
    <cellStyle name="Normal 3 3 2 3 2 6 3 6" xfId="47260" xr:uid="{00000000-0005-0000-0000-000048B70000}"/>
    <cellStyle name="Normal 3 3 2 3 2 6 3 7" xfId="55646" xr:uid="{00000000-0005-0000-0000-000049B70000}"/>
    <cellStyle name="Normal 3 3 2 3 2 6 4" xfId="10750" xr:uid="{00000000-0005-0000-0000-00004AB70000}"/>
    <cellStyle name="Normal 3 3 2 3 2 6 5" xfId="19136" xr:uid="{00000000-0005-0000-0000-00004BB70000}"/>
    <cellStyle name="Normal 3 3 2 3 2 6 6" xfId="27522" xr:uid="{00000000-0005-0000-0000-00004CB70000}"/>
    <cellStyle name="Normal 3 3 2 3 2 6 7" xfId="35908" xr:uid="{00000000-0005-0000-0000-00004DB70000}"/>
    <cellStyle name="Normal 3 3 2 3 2 6 8" xfId="44294" xr:uid="{00000000-0005-0000-0000-00004EB70000}"/>
    <cellStyle name="Normal 3 3 2 3 2 6 9" xfId="52680" xr:uid="{00000000-0005-0000-0000-00004FB70000}"/>
    <cellStyle name="Normal 3 3 2 3 2 7" xfId="769" xr:uid="{00000000-0005-0000-0000-000050B70000}"/>
    <cellStyle name="Normal 3 3 2 3 2 7 2" xfId="6566" xr:uid="{00000000-0005-0000-0000-000051B70000}"/>
    <cellStyle name="Normal 3 3 2 3 2 7 3" xfId="12242" xr:uid="{00000000-0005-0000-0000-000052B70000}"/>
    <cellStyle name="Normal 3 3 2 3 2 7 4" xfId="20628" xr:uid="{00000000-0005-0000-0000-000053B70000}"/>
    <cellStyle name="Normal 3 3 2 3 2 7 5" xfId="29014" xr:uid="{00000000-0005-0000-0000-000054B70000}"/>
    <cellStyle name="Normal 3 3 2 3 2 7 6" xfId="37400" xr:uid="{00000000-0005-0000-0000-000055B70000}"/>
    <cellStyle name="Normal 3 3 2 3 2 7 7" xfId="45786" xr:uid="{00000000-0005-0000-0000-000056B70000}"/>
    <cellStyle name="Normal 3 3 2 3 2 7 8" xfId="54172" xr:uid="{00000000-0005-0000-0000-000057B70000}"/>
    <cellStyle name="Normal 3 3 2 3 2 8" xfId="3598" xr:uid="{00000000-0005-0000-0000-000058B70000}"/>
    <cellStyle name="Normal 3 3 2 3 2 8 2" xfId="14952" xr:uid="{00000000-0005-0000-0000-000059B70000}"/>
    <cellStyle name="Normal 3 3 2 3 2 8 3" xfId="23338" xr:uid="{00000000-0005-0000-0000-00005AB70000}"/>
    <cellStyle name="Normal 3 3 2 3 2 8 4" xfId="31724" xr:uid="{00000000-0005-0000-0000-00005BB70000}"/>
    <cellStyle name="Normal 3 3 2 3 2 8 5" xfId="40110" xr:uid="{00000000-0005-0000-0000-00005CB70000}"/>
    <cellStyle name="Normal 3 3 2 3 2 8 6" xfId="48496" xr:uid="{00000000-0005-0000-0000-00005DB70000}"/>
    <cellStyle name="Normal 3 3 2 3 2 8 7" xfId="56882" xr:uid="{00000000-0005-0000-0000-00005EB70000}"/>
    <cellStyle name="Normal 3 3 2 3 2 9" xfId="6281" xr:uid="{00000000-0005-0000-0000-00005FB70000}"/>
    <cellStyle name="Normal 3 3 2 3 2 9 2" xfId="11957" xr:uid="{00000000-0005-0000-0000-000060B70000}"/>
    <cellStyle name="Normal 3 3 2 3 2 9 3" xfId="20343" xr:uid="{00000000-0005-0000-0000-000061B70000}"/>
    <cellStyle name="Normal 3 3 2 3 2 9 4" xfId="28729" xr:uid="{00000000-0005-0000-0000-000062B70000}"/>
    <cellStyle name="Normal 3 3 2 3 2 9 5" xfId="37115" xr:uid="{00000000-0005-0000-0000-000063B70000}"/>
    <cellStyle name="Normal 3 3 2 3 2 9 6" xfId="45501" xr:uid="{00000000-0005-0000-0000-000064B70000}"/>
    <cellStyle name="Normal 3 3 2 3 2 9 7" xfId="53887" xr:uid="{00000000-0005-0000-0000-000065B70000}"/>
    <cellStyle name="Normal 3 3 2 3 2_Sheet1" xfId="428" xr:uid="{00000000-0005-0000-0000-000066B70000}"/>
    <cellStyle name="Normal 3 3 2 3 3" xfId="429" xr:uid="{00000000-0005-0000-0000-000067B70000}"/>
    <cellStyle name="Normal 3 3 2 3 3 10" xfId="26050" xr:uid="{00000000-0005-0000-0000-000068B70000}"/>
    <cellStyle name="Normal 3 3 2 3 3 11" xfId="34436" xr:uid="{00000000-0005-0000-0000-000069B70000}"/>
    <cellStyle name="Normal 3 3 2 3 3 12" xfId="42822" xr:uid="{00000000-0005-0000-0000-00006AB70000}"/>
    <cellStyle name="Normal 3 3 2 3 3 13" xfId="51208" xr:uid="{00000000-0005-0000-0000-00006BB70000}"/>
    <cellStyle name="Normal 3 3 2 3 3 14" xfId="59594" xr:uid="{00000000-0005-0000-0000-00006CB70000}"/>
    <cellStyle name="Normal 3 3 2 3 3 15" xfId="60961" xr:uid="{00000000-0005-0000-0000-00006DB70000}"/>
    <cellStyle name="Normal 3 3 2 3 3 2" xfId="1252" xr:uid="{00000000-0005-0000-0000-00006EB70000}"/>
    <cellStyle name="Normal 3 3 2 3 3 2 10" xfId="51663" xr:uid="{00000000-0005-0000-0000-00006FB70000}"/>
    <cellStyle name="Normal 3 3 2 3 3 2 11" xfId="60049" xr:uid="{00000000-0005-0000-0000-000070B70000}"/>
    <cellStyle name="Normal 3 3 2 3 3 2 12" xfId="61456" xr:uid="{00000000-0005-0000-0000-000071B70000}"/>
    <cellStyle name="Normal 3 3 2 3 3 2 2" xfId="3203" xr:uid="{00000000-0005-0000-0000-000072B70000}"/>
    <cellStyle name="Normal 3 3 2 3 3 2 2 2" xfId="5920" xr:uid="{00000000-0005-0000-0000-000073B70000}"/>
    <cellStyle name="Normal 3 3 2 3 3 2 2 2 2" xfId="17274" xr:uid="{00000000-0005-0000-0000-000074B70000}"/>
    <cellStyle name="Normal 3 3 2 3 3 2 2 2 3" xfId="25660" xr:uid="{00000000-0005-0000-0000-000075B70000}"/>
    <cellStyle name="Normal 3 3 2 3 3 2 2 2 4" xfId="34046" xr:uid="{00000000-0005-0000-0000-000076B70000}"/>
    <cellStyle name="Normal 3 3 2 3 3 2 2 2 5" xfId="42432" xr:uid="{00000000-0005-0000-0000-000077B70000}"/>
    <cellStyle name="Normal 3 3 2 3 3 2 2 2 6" xfId="50818" xr:uid="{00000000-0005-0000-0000-000078B70000}"/>
    <cellStyle name="Normal 3 3 2 3 3 2 2 2 7" xfId="59204" xr:uid="{00000000-0005-0000-0000-000079B70000}"/>
    <cellStyle name="Normal 3 3 2 3 3 2 2 3" xfId="8888" xr:uid="{00000000-0005-0000-0000-00007AB70000}"/>
    <cellStyle name="Normal 3 3 2 3 3 2 2 3 2" xfId="14564" xr:uid="{00000000-0005-0000-0000-00007BB70000}"/>
    <cellStyle name="Normal 3 3 2 3 3 2 2 3 3" xfId="22950" xr:uid="{00000000-0005-0000-0000-00007CB70000}"/>
    <cellStyle name="Normal 3 3 2 3 3 2 2 3 4" xfId="31336" xr:uid="{00000000-0005-0000-0000-00007DB70000}"/>
    <cellStyle name="Normal 3 3 2 3 3 2 2 3 5" xfId="39722" xr:uid="{00000000-0005-0000-0000-00007EB70000}"/>
    <cellStyle name="Normal 3 3 2 3 3 2 2 3 6" xfId="48108" xr:uid="{00000000-0005-0000-0000-00007FB70000}"/>
    <cellStyle name="Normal 3 3 2 3 3 2 2 3 7" xfId="56494" xr:uid="{00000000-0005-0000-0000-000080B70000}"/>
    <cellStyle name="Normal 3 3 2 3 3 2 2 4" xfId="11598" xr:uid="{00000000-0005-0000-0000-000081B70000}"/>
    <cellStyle name="Normal 3 3 2 3 3 2 2 5" xfId="19984" xr:uid="{00000000-0005-0000-0000-000082B70000}"/>
    <cellStyle name="Normal 3 3 2 3 3 2 2 6" xfId="28370" xr:uid="{00000000-0005-0000-0000-000083B70000}"/>
    <cellStyle name="Normal 3 3 2 3 3 2 2 7" xfId="36756" xr:uid="{00000000-0005-0000-0000-000084B70000}"/>
    <cellStyle name="Normal 3 3 2 3 3 2 2 8" xfId="45142" xr:uid="{00000000-0005-0000-0000-000085B70000}"/>
    <cellStyle name="Normal 3 3 2 3 3 2 2 9" xfId="53528" xr:uid="{00000000-0005-0000-0000-000086B70000}"/>
    <cellStyle name="Normal 3 3 2 3 3 2 3" xfId="4055" xr:uid="{00000000-0005-0000-0000-000087B70000}"/>
    <cellStyle name="Normal 3 3 2 3 3 2 3 2" xfId="15409" xr:uid="{00000000-0005-0000-0000-000088B70000}"/>
    <cellStyle name="Normal 3 3 2 3 3 2 3 3" xfId="23795" xr:uid="{00000000-0005-0000-0000-000089B70000}"/>
    <cellStyle name="Normal 3 3 2 3 3 2 3 4" xfId="32181" xr:uid="{00000000-0005-0000-0000-00008AB70000}"/>
    <cellStyle name="Normal 3 3 2 3 3 2 3 5" xfId="40567" xr:uid="{00000000-0005-0000-0000-00008BB70000}"/>
    <cellStyle name="Normal 3 3 2 3 3 2 3 6" xfId="48953" xr:uid="{00000000-0005-0000-0000-00008CB70000}"/>
    <cellStyle name="Normal 3 3 2 3 3 2 3 7" xfId="57339" xr:uid="{00000000-0005-0000-0000-00008DB70000}"/>
    <cellStyle name="Normal 3 3 2 3 3 2 4" xfId="7023" xr:uid="{00000000-0005-0000-0000-00008EB70000}"/>
    <cellStyle name="Normal 3 3 2 3 3 2 4 2" xfId="12699" xr:uid="{00000000-0005-0000-0000-00008FB70000}"/>
    <cellStyle name="Normal 3 3 2 3 3 2 4 3" xfId="21085" xr:uid="{00000000-0005-0000-0000-000090B70000}"/>
    <cellStyle name="Normal 3 3 2 3 3 2 4 4" xfId="29471" xr:uid="{00000000-0005-0000-0000-000091B70000}"/>
    <cellStyle name="Normal 3 3 2 3 3 2 4 5" xfId="37857" xr:uid="{00000000-0005-0000-0000-000092B70000}"/>
    <cellStyle name="Normal 3 3 2 3 3 2 4 6" xfId="46243" xr:uid="{00000000-0005-0000-0000-000093B70000}"/>
    <cellStyle name="Normal 3 3 2 3 3 2 4 7" xfId="54629" xr:uid="{00000000-0005-0000-0000-000094B70000}"/>
    <cellStyle name="Normal 3 3 2 3 3 2 5" xfId="9733" xr:uid="{00000000-0005-0000-0000-000095B70000}"/>
    <cellStyle name="Normal 3 3 2 3 3 2 6" xfId="18119" xr:uid="{00000000-0005-0000-0000-000096B70000}"/>
    <cellStyle name="Normal 3 3 2 3 3 2 7" xfId="26505" xr:uid="{00000000-0005-0000-0000-000097B70000}"/>
    <cellStyle name="Normal 3 3 2 3 3 2 8" xfId="34891" xr:uid="{00000000-0005-0000-0000-000098B70000}"/>
    <cellStyle name="Normal 3 3 2 3 3 2 9" xfId="43277" xr:uid="{00000000-0005-0000-0000-000099B70000}"/>
    <cellStyle name="Normal 3 3 2 3 3 3" xfId="1728" xr:uid="{00000000-0005-0000-0000-00009AB70000}"/>
    <cellStyle name="Normal 3 3 2 3 3 3 10" xfId="52053" xr:uid="{00000000-0005-0000-0000-00009BB70000}"/>
    <cellStyle name="Normal 3 3 2 3 3 3 11" xfId="60439" xr:uid="{00000000-0005-0000-0000-00009CB70000}"/>
    <cellStyle name="Normal 3 3 2 3 3 3 2" xfId="2748" xr:uid="{00000000-0005-0000-0000-00009DB70000}"/>
    <cellStyle name="Normal 3 3 2 3 3 3 2 2" xfId="5465" xr:uid="{00000000-0005-0000-0000-00009EB70000}"/>
    <cellStyle name="Normal 3 3 2 3 3 3 2 2 2" xfId="16819" xr:uid="{00000000-0005-0000-0000-00009FB70000}"/>
    <cellStyle name="Normal 3 3 2 3 3 3 2 2 3" xfId="25205" xr:uid="{00000000-0005-0000-0000-0000A0B70000}"/>
    <cellStyle name="Normal 3 3 2 3 3 3 2 2 4" xfId="33591" xr:uid="{00000000-0005-0000-0000-0000A1B70000}"/>
    <cellStyle name="Normal 3 3 2 3 3 3 2 2 5" xfId="41977" xr:uid="{00000000-0005-0000-0000-0000A2B70000}"/>
    <cellStyle name="Normal 3 3 2 3 3 3 2 2 6" xfId="50363" xr:uid="{00000000-0005-0000-0000-0000A3B70000}"/>
    <cellStyle name="Normal 3 3 2 3 3 3 2 2 7" xfId="58749" xr:uid="{00000000-0005-0000-0000-0000A4B70000}"/>
    <cellStyle name="Normal 3 3 2 3 3 3 2 3" xfId="8433" xr:uid="{00000000-0005-0000-0000-0000A5B70000}"/>
    <cellStyle name="Normal 3 3 2 3 3 3 2 3 2" xfId="14109" xr:uid="{00000000-0005-0000-0000-0000A6B70000}"/>
    <cellStyle name="Normal 3 3 2 3 3 3 2 3 3" xfId="22495" xr:uid="{00000000-0005-0000-0000-0000A7B70000}"/>
    <cellStyle name="Normal 3 3 2 3 3 3 2 3 4" xfId="30881" xr:uid="{00000000-0005-0000-0000-0000A8B70000}"/>
    <cellStyle name="Normal 3 3 2 3 3 3 2 3 5" xfId="39267" xr:uid="{00000000-0005-0000-0000-0000A9B70000}"/>
    <cellStyle name="Normal 3 3 2 3 3 3 2 3 6" xfId="47653" xr:uid="{00000000-0005-0000-0000-0000AAB70000}"/>
    <cellStyle name="Normal 3 3 2 3 3 3 2 3 7" xfId="56039" xr:uid="{00000000-0005-0000-0000-0000ABB70000}"/>
    <cellStyle name="Normal 3 3 2 3 3 3 2 4" xfId="11143" xr:uid="{00000000-0005-0000-0000-0000ACB70000}"/>
    <cellStyle name="Normal 3 3 2 3 3 3 2 5" xfId="19529" xr:uid="{00000000-0005-0000-0000-0000ADB70000}"/>
    <cellStyle name="Normal 3 3 2 3 3 3 2 6" xfId="27915" xr:uid="{00000000-0005-0000-0000-0000AEB70000}"/>
    <cellStyle name="Normal 3 3 2 3 3 3 2 7" xfId="36301" xr:uid="{00000000-0005-0000-0000-0000AFB70000}"/>
    <cellStyle name="Normal 3 3 2 3 3 3 2 8" xfId="44687" xr:uid="{00000000-0005-0000-0000-0000B0B70000}"/>
    <cellStyle name="Normal 3 3 2 3 3 3 2 9" xfId="53073" xr:uid="{00000000-0005-0000-0000-0000B1B70000}"/>
    <cellStyle name="Normal 3 3 2 3 3 3 3" xfId="4445" xr:uid="{00000000-0005-0000-0000-0000B2B70000}"/>
    <cellStyle name="Normal 3 3 2 3 3 3 3 2" xfId="15799" xr:uid="{00000000-0005-0000-0000-0000B3B70000}"/>
    <cellStyle name="Normal 3 3 2 3 3 3 3 3" xfId="24185" xr:uid="{00000000-0005-0000-0000-0000B4B70000}"/>
    <cellStyle name="Normal 3 3 2 3 3 3 3 4" xfId="32571" xr:uid="{00000000-0005-0000-0000-0000B5B70000}"/>
    <cellStyle name="Normal 3 3 2 3 3 3 3 5" xfId="40957" xr:uid="{00000000-0005-0000-0000-0000B6B70000}"/>
    <cellStyle name="Normal 3 3 2 3 3 3 3 6" xfId="49343" xr:uid="{00000000-0005-0000-0000-0000B7B70000}"/>
    <cellStyle name="Normal 3 3 2 3 3 3 3 7" xfId="57729" xr:uid="{00000000-0005-0000-0000-0000B8B70000}"/>
    <cellStyle name="Normal 3 3 2 3 3 3 4" xfId="7413" xr:uid="{00000000-0005-0000-0000-0000B9B70000}"/>
    <cellStyle name="Normal 3 3 2 3 3 3 4 2" xfId="13089" xr:uid="{00000000-0005-0000-0000-0000BAB70000}"/>
    <cellStyle name="Normal 3 3 2 3 3 3 4 3" xfId="21475" xr:uid="{00000000-0005-0000-0000-0000BBB70000}"/>
    <cellStyle name="Normal 3 3 2 3 3 3 4 4" xfId="29861" xr:uid="{00000000-0005-0000-0000-0000BCB70000}"/>
    <cellStyle name="Normal 3 3 2 3 3 3 4 5" xfId="38247" xr:uid="{00000000-0005-0000-0000-0000BDB70000}"/>
    <cellStyle name="Normal 3 3 2 3 3 3 4 6" xfId="46633" xr:uid="{00000000-0005-0000-0000-0000BEB70000}"/>
    <cellStyle name="Normal 3 3 2 3 3 3 4 7" xfId="55019" xr:uid="{00000000-0005-0000-0000-0000BFB70000}"/>
    <cellStyle name="Normal 3 3 2 3 3 3 5" xfId="10123" xr:uid="{00000000-0005-0000-0000-0000C0B70000}"/>
    <cellStyle name="Normal 3 3 2 3 3 3 6" xfId="18509" xr:uid="{00000000-0005-0000-0000-0000C1B70000}"/>
    <cellStyle name="Normal 3 3 2 3 3 3 7" xfId="26895" xr:uid="{00000000-0005-0000-0000-0000C2B70000}"/>
    <cellStyle name="Normal 3 3 2 3 3 3 8" xfId="35281" xr:uid="{00000000-0005-0000-0000-0000C3B70000}"/>
    <cellStyle name="Normal 3 3 2 3 3 3 9" xfId="43667" xr:uid="{00000000-0005-0000-0000-0000C4B70000}"/>
    <cellStyle name="Normal 3 3 2 3 3 4" xfId="2358" xr:uid="{00000000-0005-0000-0000-0000C5B70000}"/>
    <cellStyle name="Normal 3 3 2 3 3 4 2" xfId="5075" xr:uid="{00000000-0005-0000-0000-0000C6B70000}"/>
    <cellStyle name="Normal 3 3 2 3 3 4 2 2" xfId="16429" xr:uid="{00000000-0005-0000-0000-0000C7B70000}"/>
    <cellStyle name="Normal 3 3 2 3 3 4 2 3" xfId="24815" xr:uid="{00000000-0005-0000-0000-0000C8B70000}"/>
    <cellStyle name="Normal 3 3 2 3 3 4 2 4" xfId="33201" xr:uid="{00000000-0005-0000-0000-0000C9B70000}"/>
    <cellStyle name="Normal 3 3 2 3 3 4 2 5" xfId="41587" xr:uid="{00000000-0005-0000-0000-0000CAB70000}"/>
    <cellStyle name="Normal 3 3 2 3 3 4 2 6" xfId="49973" xr:uid="{00000000-0005-0000-0000-0000CBB70000}"/>
    <cellStyle name="Normal 3 3 2 3 3 4 2 7" xfId="58359" xr:uid="{00000000-0005-0000-0000-0000CCB70000}"/>
    <cellStyle name="Normal 3 3 2 3 3 4 3" xfId="8043" xr:uid="{00000000-0005-0000-0000-0000CDB70000}"/>
    <cellStyle name="Normal 3 3 2 3 3 4 3 2" xfId="13719" xr:uid="{00000000-0005-0000-0000-0000CEB70000}"/>
    <cellStyle name="Normal 3 3 2 3 3 4 3 3" xfId="22105" xr:uid="{00000000-0005-0000-0000-0000CFB70000}"/>
    <cellStyle name="Normal 3 3 2 3 3 4 3 4" xfId="30491" xr:uid="{00000000-0005-0000-0000-0000D0B70000}"/>
    <cellStyle name="Normal 3 3 2 3 3 4 3 5" xfId="38877" xr:uid="{00000000-0005-0000-0000-0000D1B70000}"/>
    <cellStyle name="Normal 3 3 2 3 3 4 3 6" xfId="47263" xr:uid="{00000000-0005-0000-0000-0000D2B70000}"/>
    <cellStyle name="Normal 3 3 2 3 3 4 3 7" xfId="55649" xr:uid="{00000000-0005-0000-0000-0000D3B70000}"/>
    <cellStyle name="Normal 3 3 2 3 3 4 4" xfId="10753" xr:uid="{00000000-0005-0000-0000-0000D4B70000}"/>
    <cellStyle name="Normal 3 3 2 3 3 4 5" xfId="19139" xr:uid="{00000000-0005-0000-0000-0000D5B70000}"/>
    <cellStyle name="Normal 3 3 2 3 3 4 6" xfId="27525" xr:uid="{00000000-0005-0000-0000-0000D6B70000}"/>
    <cellStyle name="Normal 3 3 2 3 3 4 7" xfId="35911" xr:uid="{00000000-0005-0000-0000-0000D7B70000}"/>
    <cellStyle name="Normal 3 3 2 3 3 4 8" xfId="44297" xr:uid="{00000000-0005-0000-0000-0000D8B70000}"/>
    <cellStyle name="Normal 3 3 2 3 3 4 9" xfId="52683" xr:uid="{00000000-0005-0000-0000-0000D9B70000}"/>
    <cellStyle name="Normal 3 3 2 3 3 5" xfId="770" xr:uid="{00000000-0005-0000-0000-0000DAB70000}"/>
    <cellStyle name="Normal 3 3 2 3 3 5 2" xfId="6568" xr:uid="{00000000-0005-0000-0000-0000DBB70000}"/>
    <cellStyle name="Normal 3 3 2 3 3 5 3" xfId="12244" xr:uid="{00000000-0005-0000-0000-0000DCB70000}"/>
    <cellStyle name="Normal 3 3 2 3 3 5 4" xfId="20630" xr:uid="{00000000-0005-0000-0000-0000DDB70000}"/>
    <cellStyle name="Normal 3 3 2 3 3 5 5" xfId="29016" xr:uid="{00000000-0005-0000-0000-0000DEB70000}"/>
    <cellStyle name="Normal 3 3 2 3 3 5 6" xfId="37402" xr:uid="{00000000-0005-0000-0000-0000DFB70000}"/>
    <cellStyle name="Normal 3 3 2 3 3 5 7" xfId="45788" xr:uid="{00000000-0005-0000-0000-0000E0B70000}"/>
    <cellStyle name="Normal 3 3 2 3 3 5 8" xfId="54174" xr:uid="{00000000-0005-0000-0000-0000E1B70000}"/>
    <cellStyle name="Normal 3 3 2 3 3 6" xfId="3600" xr:uid="{00000000-0005-0000-0000-0000E2B70000}"/>
    <cellStyle name="Normal 3 3 2 3 3 6 2" xfId="14954" xr:uid="{00000000-0005-0000-0000-0000E3B70000}"/>
    <cellStyle name="Normal 3 3 2 3 3 6 3" xfId="23340" xr:uid="{00000000-0005-0000-0000-0000E4B70000}"/>
    <cellStyle name="Normal 3 3 2 3 3 6 4" xfId="31726" xr:uid="{00000000-0005-0000-0000-0000E5B70000}"/>
    <cellStyle name="Normal 3 3 2 3 3 6 5" xfId="40112" xr:uid="{00000000-0005-0000-0000-0000E6B70000}"/>
    <cellStyle name="Normal 3 3 2 3 3 6 6" xfId="48498" xr:uid="{00000000-0005-0000-0000-0000E7B70000}"/>
    <cellStyle name="Normal 3 3 2 3 3 6 7" xfId="56884" xr:uid="{00000000-0005-0000-0000-0000E8B70000}"/>
    <cellStyle name="Normal 3 3 2 3 3 7" xfId="6209" xr:uid="{00000000-0005-0000-0000-0000E9B70000}"/>
    <cellStyle name="Normal 3 3 2 3 3 7 2" xfId="11885" xr:uid="{00000000-0005-0000-0000-0000EAB70000}"/>
    <cellStyle name="Normal 3 3 2 3 3 7 3" xfId="20271" xr:uid="{00000000-0005-0000-0000-0000EBB70000}"/>
    <cellStyle name="Normal 3 3 2 3 3 7 4" xfId="28657" xr:uid="{00000000-0005-0000-0000-0000ECB70000}"/>
    <cellStyle name="Normal 3 3 2 3 3 7 5" xfId="37043" xr:uid="{00000000-0005-0000-0000-0000EDB70000}"/>
    <cellStyle name="Normal 3 3 2 3 3 7 6" xfId="45429" xr:uid="{00000000-0005-0000-0000-0000EEB70000}"/>
    <cellStyle name="Normal 3 3 2 3 3 7 7" xfId="53815" xr:uid="{00000000-0005-0000-0000-0000EFB70000}"/>
    <cellStyle name="Normal 3 3 2 3 3 8" xfId="9278" xr:uid="{00000000-0005-0000-0000-0000F0B70000}"/>
    <cellStyle name="Normal 3 3 2 3 3 9" xfId="17664" xr:uid="{00000000-0005-0000-0000-0000F1B70000}"/>
    <cellStyle name="Normal 3 3 2 3 4" xfId="1253" xr:uid="{00000000-0005-0000-0000-0000F2B70000}"/>
    <cellStyle name="Normal 3 3 2 3 4 10" xfId="43278" xr:uid="{00000000-0005-0000-0000-0000F3B70000}"/>
    <cellStyle name="Normal 3 3 2 3 4 11" xfId="51664" xr:uid="{00000000-0005-0000-0000-0000F4B70000}"/>
    <cellStyle name="Normal 3 3 2 3 4 12" xfId="60050" xr:uid="{00000000-0005-0000-0000-0000F5B70000}"/>
    <cellStyle name="Normal 3 3 2 3 4 13" xfId="61453" xr:uid="{00000000-0005-0000-0000-0000F6B70000}"/>
    <cellStyle name="Normal 3 3 2 3 4 2" xfId="1937" xr:uid="{00000000-0005-0000-0000-0000F7B70000}"/>
    <cellStyle name="Normal 3 3 2 3 4 2 10" xfId="52262" xr:uid="{00000000-0005-0000-0000-0000F8B70000}"/>
    <cellStyle name="Normal 3 3 2 3 4 2 11" xfId="60648" xr:uid="{00000000-0005-0000-0000-0000F9B70000}"/>
    <cellStyle name="Normal 3 3 2 3 4 2 2" xfId="3204" xr:uid="{00000000-0005-0000-0000-0000FAB70000}"/>
    <cellStyle name="Normal 3 3 2 3 4 2 2 2" xfId="5921" xr:uid="{00000000-0005-0000-0000-0000FBB70000}"/>
    <cellStyle name="Normal 3 3 2 3 4 2 2 2 2" xfId="17275" xr:uid="{00000000-0005-0000-0000-0000FCB70000}"/>
    <cellStyle name="Normal 3 3 2 3 4 2 2 2 3" xfId="25661" xr:uid="{00000000-0005-0000-0000-0000FDB70000}"/>
    <cellStyle name="Normal 3 3 2 3 4 2 2 2 4" xfId="34047" xr:uid="{00000000-0005-0000-0000-0000FEB70000}"/>
    <cellStyle name="Normal 3 3 2 3 4 2 2 2 5" xfId="42433" xr:uid="{00000000-0005-0000-0000-0000FFB70000}"/>
    <cellStyle name="Normal 3 3 2 3 4 2 2 2 6" xfId="50819" xr:uid="{00000000-0005-0000-0000-000000B80000}"/>
    <cellStyle name="Normal 3 3 2 3 4 2 2 2 7" xfId="59205" xr:uid="{00000000-0005-0000-0000-000001B80000}"/>
    <cellStyle name="Normal 3 3 2 3 4 2 2 3" xfId="8889" xr:uid="{00000000-0005-0000-0000-000002B80000}"/>
    <cellStyle name="Normal 3 3 2 3 4 2 2 3 2" xfId="14565" xr:uid="{00000000-0005-0000-0000-000003B80000}"/>
    <cellStyle name="Normal 3 3 2 3 4 2 2 3 3" xfId="22951" xr:uid="{00000000-0005-0000-0000-000004B80000}"/>
    <cellStyle name="Normal 3 3 2 3 4 2 2 3 4" xfId="31337" xr:uid="{00000000-0005-0000-0000-000005B80000}"/>
    <cellStyle name="Normal 3 3 2 3 4 2 2 3 5" xfId="39723" xr:uid="{00000000-0005-0000-0000-000006B80000}"/>
    <cellStyle name="Normal 3 3 2 3 4 2 2 3 6" xfId="48109" xr:uid="{00000000-0005-0000-0000-000007B80000}"/>
    <cellStyle name="Normal 3 3 2 3 4 2 2 3 7" xfId="56495" xr:uid="{00000000-0005-0000-0000-000008B80000}"/>
    <cellStyle name="Normal 3 3 2 3 4 2 2 4" xfId="11599" xr:uid="{00000000-0005-0000-0000-000009B80000}"/>
    <cellStyle name="Normal 3 3 2 3 4 2 2 5" xfId="19985" xr:uid="{00000000-0005-0000-0000-00000AB80000}"/>
    <cellStyle name="Normal 3 3 2 3 4 2 2 6" xfId="28371" xr:uid="{00000000-0005-0000-0000-00000BB80000}"/>
    <cellStyle name="Normal 3 3 2 3 4 2 2 7" xfId="36757" xr:uid="{00000000-0005-0000-0000-00000CB80000}"/>
    <cellStyle name="Normal 3 3 2 3 4 2 2 8" xfId="45143" xr:uid="{00000000-0005-0000-0000-00000DB80000}"/>
    <cellStyle name="Normal 3 3 2 3 4 2 2 9" xfId="53529" xr:uid="{00000000-0005-0000-0000-00000EB80000}"/>
    <cellStyle name="Normal 3 3 2 3 4 2 3" xfId="4654" xr:uid="{00000000-0005-0000-0000-00000FB80000}"/>
    <cellStyle name="Normal 3 3 2 3 4 2 3 2" xfId="16008" xr:uid="{00000000-0005-0000-0000-000010B80000}"/>
    <cellStyle name="Normal 3 3 2 3 4 2 3 3" xfId="24394" xr:uid="{00000000-0005-0000-0000-000011B80000}"/>
    <cellStyle name="Normal 3 3 2 3 4 2 3 4" xfId="32780" xr:uid="{00000000-0005-0000-0000-000012B80000}"/>
    <cellStyle name="Normal 3 3 2 3 4 2 3 5" xfId="41166" xr:uid="{00000000-0005-0000-0000-000013B80000}"/>
    <cellStyle name="Normal 3 3 2 3 4 2 3 6" xfId="49552" xr:uid="{00000000-0005-0000-0000-000014B80000}"/>
    <cellStyle name="Normal 3 3 2 3 4 2 3 7" xfId="57938" xr:uid="{00000000-0005-0000-0000-000015B80000}"/>
    <cellStyle name="Normal 3 3 2 3 4 2 4" xfId="7622" xr:uid="{00000000-0005-0000-0000-000016B80000}"/>
    <cellStyle name="Normal 3 3 2 3 4 2 4 2" xfId="13298" xr:uid="{00000000-0005-0000-0000-000017B80000}"/>
    <cellStyle name="Normal 3 3 2 3 4 2 4 3" xfId="21684" xr:uid="{00000000-0005-0000-0000-000018B80000}"/>
    <cellStyle name="Normal 3 3 2 3 4 2 4 4" xfId="30070" xr:uid="{00000000-0005-0000-0000-000019B80000}"/>
    <cellStyle name="Normal 3 3 2 3 4 2 4 5" xfId="38456" xr:uid="{00000000-0005-0000-0000-00001AB80000}"/>
    <cellStyle name="Normal 3 3 2 3 4 2 4 6" xfId="46842" xr:uid="{00000000-0005-0000-0000-00001BB80000}"/>
    <cellStyle name="Normal 3 3 2 3 4 2 4 7" xfId="55228" xr:uid="{00000000-0005-0000-0000-00001CB80000}"/>
    <cellStyle name="Normal 3 3 2 3 4 2 5" xfId="10332" xr:uid="{00000000-0005-0000-0000-00001DB80000}"/>
    <cellStyle name="Normal 3 3 2 3 4 2 6" xfId="18718" xr:uid="{00000000-0005-0000-0000-00001EB80000}"/>
    <cellStyle name="Normal 3 3 2 3 4 2 7" xfId="27104" xr:uid="{00000000-0005-0000-0000-00001FB80000}"/>
    <cellStyle name="Normal 3 3 2 3 4 2 8" xfId="35490" xr:uid="{00000000-0005-0000-0000-000020B80000}"/>
    <cellStyle name="Normal 3 3 2 3 4 2 9" xfId="43876" xr:uid="{00000000-0005-0000-0000-000021B80000}"/>
    <cellStyle name="Normal 3 3 2 3 4 3" xfId="2359" xr:uid="{00000000-0005-0000-0000-000022B80000}"/>
    <cellStyle name="Normal 3 3 2 3 4 3 2" xfId="5076" xr:uid="{00000000-0005-0000-0000-000023B80000}"/>
    <cellStyle name="Normal 3 3 2 3 4 3 2 2" xfId="16430" xr:uid="{00000000-0005-0000-0000-000024B80000}"/>
    <cellStyle name="Normal 3 3 2 3 4 3 2 3" xfId="24816" xr:uid="{00000000-0005-0000-0000-000025B80000}"/>
    <cellStyle name="Normal 3 3 2 3 4 3 2 4" xfId="33202" xr:uid="{00000000-0005-0000-0000-000026B80000}"/>
    <cellStyle name="Normal 3 3 2 3 4 3 2 5" xfId="41588" xr:uid="{00000000-0005-0000-0000-000027B80000}"/>
    <cellStyle name="Normal 3 3 2 3 4 3 2 6" xfId="49974" xr:uid="{00000000-0005-0000-0000-000028B80000}"/>
    <cellStyle name="Normal 3 3 2 3 4 3 2 7" xfId="58360" xr:uid="{00000000-0005-0000-0000-000029B80000}"/>
    <cellStyle name="Normal 3 3 2 3 4 3 3" xfId="8044" xr:uid="{00000000-0005-0000-0000-00002AB80000}"/>
    <cellStyle name="Normal 3 3 2 3 4 3 3 2" xfId="13720" xr:uid="{00000000-0005-0000-0000-00002BB80000}"/>
    <cellStyle name="Normal 3 3 2 3 4 3 3 3" xfId="22106" xr:uid="{00000000-0005-0000-0000-00002CB80000}"/>
    <cellStyle name="Normal 3 3 2 3 4 3 3 4" xfId="30492" xr:uid="{00000000-0005-0000-0000-00002DB80000}"/>
    <cellStyle name="Normal 3 3 2 3 4 3 3 5" xfId="38878" xr:uid="{00000000-0005-0000-0000-00002EB80000}"/>
    <cellStyle name="Normal 3 3 2 3 4 3 3 6" xfId="47264" xr:uid="{00000000-0005-0000-0000-00002FB80000}"/>
    <cellStyle name="Normal 3 3 2 3 4 3 3 7" xfId="55650" xr:uid="{00000000-0005-0000-0000-000030B80000}"/>
    <cellStyle name="Normal 3 3 2 3 4 3 4" xfId="10754" xr:uid="{00000000-0005-0000-0000-000031B80000}"/>
    <cellStyle name="Normal 3 3 2 3 4 3 5" xfId="19140" xr:uid="{00000000-0005-0000-0000-000032B80000}"/>
    <cellStyle name="Normal 3 3 2 3 4 3 6" xfId="27526" xr:uid="{00000000-0005-0000-0000-000033B80000}"/>
    <cellStyle name="Normal 3 3 2 3 4 3 7" xfId="35912" xr:uid="{00000000-0005-0000-0000-000034B80000}"/>
    <cellStyle name="Normal 3 3 2 3 4 3 8" xfId="44298" xr:uid="{00000000-0005-0000-0000-000035B80000}"/>
    <cellStyle name="Normal 3 3 2 3 4 3 9" xfId="52684" xr:uid="{00000000-0005-0000-0000-000036B80000}"/>
    <cellStyle name="Normal 3 3 2 3 4 4" xfId="4056" xr:uid="{00000000-0005-0000-0000-000037B80000}"/>
    <cellStyle name="Normal 3 3 2 3 4 4 2" xfId="15410" xr:uid="{00000000-0005-0000-0000-000038B80000}"/>
    <cellStyle name="Normal 3 3 2 3 4 4 3" xfId="23796" xr:uid="{00000000-0005-0000-0000-000039B80000}"/>
    <cellStyle name="Normal 3 3 2 3 4 4 4" xfId="32182" xr:uid="{00000000-0005-0000-0000-00003AB80000}"/>
    <cellStyle name="Normal 3 3 2 3 4 4 5" xfId="40568" xr:uid="{00000000-0005-0000-0000-00003BB80000}"/>
    <cellStyle name="Normal 3 3 2 3 4 4 6" xfId="48954" xr:uid="{00000000-0005-0000-0000-00003CB80000}"/>
    <cellStyle name="Normal 3 3 2 3 4 4 7" xfId="57340" xr:uid="{00000000-0005-0000-0000-00003DB80000}"/>
    <cellStyle name="Normal 3 3 2 3 4 5" xfId="7024" xr:uid="{00000000-0005-0000-0000-00003EB80000}"/>
    <cellStyle name="Normal 3 3 2 3 4 5 2" xfId="12700" xr:uid="{00000000-0005-0000-0000-00003FB80000}"/>
    <cellStyle name="Normal 3 3 2 3 4 5 3" xfId="21086" xr:uid="{00000000-0005-0000-0000-000040B80000}"/>
    <cellStyle name="Normal 3 3 2 3 4 5 4" xfId="29472" xr:uid="{00000000-0005-0000-0000-000041B80000}"/>
    <cellStyle name="Normal 3 3 2 3 4 5 5" xfId="37858" xr:uid="{00000000-0005-0000-0000-000042B80000}"/>
    <cellStyle name="Normal 3 3 2 3 4 5 6" xfId="46244" xr:uid="{00000000-0005-0000-0000-000043B80000}"/>
    <cellStyle name="Normal 3 3 2 3 4 5 7" xfId="54630" xr:uid="{00000000-0005-0000-0000-000044B80000}"/>
    <cellStyle name="Normal 3 3 2 3 4 6" xfId="9734" xr:uid="{00000000-0005-0000-0000-000045B80000}"/>
    <cellStyle name="Normal 3 3 2 3 4 7" xfId="18120" xr:uid="{00000000-0005-0000-0000-000046B80000}"/>
    <cellStyle name="Normal 3 3 2 3 4 8" xfId="26506" xr:uid="{00000000-0005-0000-0000-000047B80000}"/>
    <cellStyle name="Normal 3 3 2 3 4 9" xfId="34892" xr:uid="{00000000-0005-0000-0000-000048B80000}"/>
    <cellStyle name="Normal 3 3 2 3 5" xfId="1248" xr:uid="{00000000-0005-0000-0000-000049B80000}"/>
    <cellStyle name="Normal 3 3 2 3 5 10" xfId="51659" xr:uid="{00000000-0005-0000-0000-00004AB80000}"/>
    <cellStyle name="Normal 3 3 2 3 5 11" xfId="60045" xr:uid="{00000000-0005-0000-0000-00004BB80000}"/>
    <cellStyle name="Normal 3 3 2 3 5 2" xfId="3199" xr:uid="{00000000-0005-0000-0000-00004CB80000}"/>
    <cellStyle name="Normal 3 3 2 3 5 2 2" xfId="5916" xr:uid="{00000000-0005-0000-0000-00004DB80000}"/>
    <cellStyle name="Normal 3 3 2 3 5 2 2 2" xfId="17270" xr:uid="{00000000-0005-0000-0000-00004EB80000}"/>
    <cellStyle name="Normal 3 3 2 3 5 2 2 3" xfId="25656" xr:uid="{00000000-0005-0000-0000-00004FB80000}"/>
    <cellStyle name="Normal 3 3 2 3 5 2 2 4" xfId="34042" xr:uid="{00000000-0005-0000-0000-000050B80000}"/>
    <cellStyle name="Normal 3 3 2 3 5 2 2 5" xfId="42428" xr:uid="{00000000-0005-0000-0000-000051B80000}"/>
    <cellStyle name="Normal 3 3 2 3 5 2 2 6" xfId="50814" xr:uid="{00000000-0005-0000-0000-000052B80000}"/>
    <cellStyle name="Normal 3 3 2 3 5 2 2 7" xfId="59200" xr:uid="{00000000-0005-0000-0000-000053B80000}"/>
    <cellStyle name="Normal 3 3 2 3 5 2 3" xfId="8884" xr:uid="{00000000-0005-0000-0000-000054B80000}"/>
    <cellStyle name="Normal 3 3 2 3 5 2 3 2" xfId="14560" xr:uid="{00000000-0005-0000-0000-000055B80000}"/>
    <cellStyle name="Normal 3 3 2 3 5 2 3 3" xfId="22946" xr:uid="{00000000-0005-0000-0000-000056B80000}"/>
    <cellStyle name="Normal 3 3 2 3 5 2 3 4" xfId="31332" xr:uid="{00000000-0005-0000-0000-000057B80000}"/>
    <cellStyle name="Normal 3 3 2 3 5 2 3 5" xfId="39718" xr:uid="{00000000-0005-0000-0000-000058B80000}"/>
    <cellStyle name="Normal 3 3 2 3 5 2 3 6" xfId="48104" xr:uid="{00000000-0005-0000-0000-000059B80000}"/>
    <cellStyle name="Normal 3 3 2 3 5 2 3 7" xfId="56490" xr:uid="{00000000-0005-0000-0000-00005AB80000}"/>
    <cellStyle name="Normal 3 3 2 3 5 2 4" xfId="11594" xr:uid="{00000000-0005-0000-0000-00005BB80000}"/>
    <cellStyle name="Normal 3 3 2 3 5 2 5" xfId="19980" xr:uid="{00000000-0005-0000-0000-00005CB80000}"/>
    <cellStyle name="Normal 3 3 2 3 5 2 6" xfId="28366" xr:uid="{00000000-0005-0000-0000-00005DB80000}"/>
    <cellStyle name="Normal 3 3 2 3 5 2 7" xfId="36752" xr:uid="{00000000-0005-0000-0000-00005EB80000}"/>
    <cellStyle name="Normal 3 3 2 3 5 2 8" xfId="45138" xr:uid="{00000000-0005-0000-0000-00005FB80000}"/>
    <cellStyle name="Normal 3 3 2 3 5 2 9" xfId="53524" xr:uid="{00000000-0005-0000-0000-000060B80000}"/>
    <cellStyle name="Normal 3 3 2 3 5 3" xfId="4051" xr:uid="{00000000-0005-0000-0000-000061B80000}"/>
    <cellStyle name="Normal 3 3 2 3 5 3 2" xfId="15405" xr:uid="{00000000-0005-0000-0000-000062B80000}"/>
    <cellStyle name="Normal 3 3 2 3 5 3 3" xfId="23791" xr:uid="{00000000-0005-0000-0000-000063B80000}"/>
    <cellStyle name="Normal 3 3 2 3 5 3 4" xfId="32177" xr:uid="{00000000-0005-0000-0000-000064B80000}"/>
    <cellStyle name="Normal 3 3 2 3 5 3 5" xfId="40563" xr:uid="{00000000-0005-0000-0000-000065B80000}"/>
    <cellStyle name="Normal 3 3 2 3 5 3 6" xfId="48949" xr:uid="{00000000-0005-0000-0000-000066B80000}"/>
    <cellStyle name="Normal 3 3 2 3 5 3 7" xfId="57335" xr:uid="{00000000-0005-0000-0000-000067B80000}"/>
    <cellStyle name="Normal 3 3 2 3 5 4" xfId="7019" xr:uid="{00000000-0005-0000-0000-000068B80000}"/>
    <cellStyle name="Normal 3 3 2 3 5 4 2" xfId="12695" xr:uid="{00000000-0005-0000-0000-000069B80000}"/>
    <cellStyle name="Normal 3 3 2 3 5 4 3" xfId="21081" xr:uid="{00000000-0005-0000-0000-00006AB80000}"/>
    <cellStyle name="Normal 3 3 2 3 5 4 4" xfId="29467" xr:uid="{00000000-0005-0000-0000-00006BB80000}"/>
    <cellStyle name="Normal 3 3 2 3 5 4 5" xfId="37853" xr:uid="{00000000-0005-0000-0000-00006CB80000}"/>
    <cellStyle name="Normal 3 3 2 3 5 4 6" xfId="46239" xr:uid="{00000000-0005-0000-0000-00006DB80000}"/>
    <cellStyle name="Normal 3 3 2 3 5 4 7" xfId="54625" xr:uid="{00000000-0005-0000-0000-00006EB80000}"/>
    <cellStyle name="Normal 3 3 2 3 5 5" xfId="9729" xr:uid="{00000000-0005-0000-0000-00006FB80000}"/>
    <cellStyle name="Normal 3 3 2 3 5 6" xfId="18115" xr:uid="{00000000-0005-0000-0000-000070B80000}"/>
    <cellStyle name="Normal 3 3 2 3 5 7" xfId="26501" xr:uid="{00000000-0005-0000-0000-000071B80000}"/>
    <cellStyle name="Normal 3 3 2 3 5 8" xfId="34887" xr:uid="{00000000-0005-0000-0000-000072B80000}"/>
    <cellStyle name="Normal 3 3 2 3 5 9" xfId="43273" xr:uid="{00000000-0005-0000-0000-000073B80000}"/>
    <cellStyle name="Normal 3 3 2 3 6" xfId="1725" xr:uid="{00000000-0005-0000-0000-000074B80000}"/>
    <cellStyle name="Normal 3 3 2 3 6 10" xfId="52050" xr:uid="{00000000-0005-0000-0000-000075B80000}"/>
    <cellStyle name="Normal 3 3 2 3 6 11" xfId="60436" xr:uid="{00000000-0005-0000-0000-000076B80000}"/>
    <cellStyle name="Normal 3 3 2 3 6 2" xfId="2745" xr:uid="{00000000-0005-0000-0000-000077B80000}"/>
    <cellStyle name="Normal 3 3 2 3 6 2 2" xfId="5462" xr:uid="{00000000-0005-0000-0000-000078B80000}"/>
    <cellStyle name="Normal 3 3 2 3 6 2 2 2" xfId="16816" xr:uid="{00000000-0005-0000-0000-000079B80000}"/>
    <cellStyle name="Normal 3 3 2 3 6 2 2 3" xfId="25202" xr:uid="{00000000-0005-0000-0000-00007AB80000}"/>
    <cellStyle name="Normal 3 3 2 3 6 2 2 4" xfId="33588" xr:uid="{00000000-0005-0000-0000-00007BB80000}"/>
    <cellStyle name="Normal 3 3 2 3 6 2 2 5" xfId="41974" xr:uid="{00000000-0005-0000-0000-00007CB80000}"/>
    <cellStyle name="Normal 3 3 2 3 6 2 2 6" xfId="50360" xr:uid="{00000000-0005-0000-0000-00007DB80000}"/>
    <cellStyle name="Normal 3 3 2 3 6 2 2 7" xfId="58746" xr:uid="{00000000-0005-0000-0000-00007EB80000}"/>
    <cellStyle name="Normal 3 3 2 3 6 2 3" xfId="8430" xr:uid="{00000000-0005-0000-0000-00007FB80000}"/>
    <cellStyle name="Normal 3 3 2 3 6 2 3 2" xfId="14106" xr:uid="{00000000-0005-0000-0000-000080B80000}"/>
    <cellStyle name="Normal 3 3 2 3 6 2 3 3" xfId="22492" xr:uid="{00000000-0005-0000-0000-000081B80000}"/>
    <cellStyle name="Normal 3 3 2 3 6 2 3 4" xfId="30878" xr:uid="{00000000-0005-0000-0000-000082B80000}"/>
    <cellStyle name="Normal 3 3 2 3 6 2 3 5" xfId="39264" xr:uid="{00000000-0005-0000-0000-000083B80000}"/>
    <cellStyle name="Normal 3 3 2 3 6 2 3 6" xfId="47650" xr:uid="{00000000-0005-0000-0000-000084B80000}"/>
    <cellStyle name="Normal 3 3 2 3 6 2 3 7" xfId="56036" xr:uid="{00000000-0005-0000-0000-000085B80000}"/>
    <cellStyle name="Normal 3 3 2 3 6 2 4" xfId="11140" xr:uid="{00000000-0005-0000-0000-000086B80000}"/>
    <cellStyle name="Normal 3 3 2 3 6 2 5" xfId="19526" xr:uid="{00000000-0005-0000-0000-000087B80000}"/>
    <cellStyle name="Normal 3 3 2 3 6 2 6" xfId="27912" xr:uid="{00000000-0005-0000-0000-000088B80000}"/>
    <cellStyle name="Normal 3 3 2 3 6 2 7" xfId="36298" xr:uid="{00000000-0005-0000-0000-000089B80000}"/>
    <cellStyle name="Normal 3 3 2 3 6 2 8" xfId="44684" xr:uid="{00000000-0005-0000-0000-00008AB80000}"/>
    <cellStyle name="Normal 3 3 2 3 6 2 9" xfId="53070" xr:uid="{00000000-0005-0000-0000-00008BB80000}"/>
    <cellStyle name="Normal 3 3 2 3 6 3" xfId="4442" xr:uid="{00000000-0005-0000-0000-00008CB80000}"/>
    <cellStyle name="Normal 3 3 2 3 6 3 2" xfId="15796" xr:uid="{00000000-0005-0000-0000-00008DB80000}"/>
    <cellStyle name="Normal 3 3 2 3 6 3 3" xfId="24182" xr:uid="{00000000-0005-0000-0000-00008EB80000}"/>
    <cellStyle name="Normal 3 3 2 3 6 3 4" xfId="32568" xr:uid="{00000000-0005-0000-0000-00008FB80000}"/>
    <cellStyle name="Normal 3 3 2 3 6 3 5" xfId="40954" xr:uid="{00000000-0005-0000-0000-000090B80000}"/>
    <cellStyle name="Normal 3 3 2 3 6 3 6" xfId="49340" xr:uid="{00000000-0005-0000-0000-000091B80000}"/>
    <cellStyle name="Normal 3 3 2 3 6 3 7" xfId="57726" xr:uid="{00000000-0005-0000-0000-000092B80000}"/>
    <cellStyle name="Normal 3 3 2 3 6 4" xfId="7410" xr:uid="{00000000-0005-0000-0000-000093B80000}"/>
    <cellStyle name="Normal 3 3 2 3 6 4 2" xfId="13086" xr:uid="{00000000-0005-0000-0000-000094B80000}"/>
    <cellStyle name="Normal 3 3 2 3 6 4 3" xfId="21472" xr:uid="{00000000-0005-0000-0000-000095B80000}"/>
    <cellStyle name="Normal 3 3 2 3 6 4 4" xfId="29858" xr:uid="{00000000-0005-0000-0000-000096B80000}"/>
    <cellStyle name="Normal 3 3 2 3 6 4 5" xfId="38244" xr:uid="{00000000-0005-0000-0000-000097B80000}"/>
    <cellStyle name="Normal 3 3 2 3 6 4 6" xfId="46630" xr:uid="{00000000-0005-0000-0000-000098B80000}"/>
    <cellStyle name="Normal 3 3 2 3 6 4 7" xfId="55016" xr:uid="{00000000-0005-0000-0000-000099B80000}"/>
    <cellStyle name="Normal 3 3 2 3 6 5" xfId="10120" xr:uid="{00000000-0005-0000-0000-00009AB80000}"/>
    <cellStyle name="Normal 3 3 2 3 6 6" xfId="18506" xr:uid="{00000000-0005-0000-0000-00009BB80000}"/>
    <cellStyle name="Normal 3 3 2 3 6 7" xfId="26892" xr:uid="{00000000-0005-0000-0000-00009CB80000}"/>
    <cellStyle name="Normal 3 3 2 3 6 8" xfId="35278" xr:uid="{00000000-0005-0000-0000-00009DB80000}"/>
    <cellStyle name="Normal 3 3 2 3 6 9" xfId="43664" xr:uid="{00000000-0005-0000-0000-00009EB80000}"/>
    <cellStyle name="Normal 3 3 2 3 7" xfId="2354" xr:uid="{00000000-0005-0000-0000-00009FB80000}"/>
    <cellStyle name="Normal 3 3 2 3 7 2" xfId="5071" xr:uid="{00000000-0005-0000-0000-0000A0B80000}"/>
    <cellStyle name="Normal 3 3 2 3 7 2 2" xfId="16425" xr:uid="{00000000-0005-0000-0000-0000A1B80000}"/>
    <cellStyle name="Normal 3 3 2 3 7 2 3" xfId="24811" xr:uid="{00000000-0005-0000-0000-0000A2B80000}"/>
    <cellStyle name="Normal 3 3 2 3 7 2 4" xfId="33197" xr:uid="{00000000-0005-0000-0000-0000A3B80000}"/>
    <cellStyle name="Normal 3 3 2 3 7 2 5" xfId="41583" xr:uid="{00000000-0005-0000-0000-0000A4B80000}"/>
    <cellStyle name="Normal 3 3 2 3 7 2 6" xfId="49969" xr:uid="{00000000-0005-0000-0000-0000A5B80000}"/>
    <cellStyle name="Normal 3 3 2 3 7 2 7" xfId="58355" xr:uid="{00000000-0005-0000-0000-0000A6B80000}"/>
    <cellStyle name="Normal 3 3 2 3 7 3" xfId="8039" xr:uid="{00000000-0005-0000-0000-0000A7B80000}"/>
    <cellStyle name="Normal 3 3 2 3 7 3 2" xfId="13715" xr:uid="{00000000-0005-0000-0000-0000A8B80000}"/>
    <cellStyle name="Normal 3 3 2 3 7 3 3" xfId="22101" xr:uid="{00000000-0005-0000-0000-0000A9B80000}"/>
    <cellStyle name="Normal 3 3 2 3 7 3 4" xfId="30487" xr:uid="{00000000-0005-0000-0000-0000AAB80000}"/>
    <cellStyle name="Normal 3 3 2 3 7 3 5" xfId="38873" xr:uid="{00000000-0005-0000-0000-0000ABB80000}"/>
    <cellStyle name="Normal 3 3 2 3 7 3 6" xfId="47259" xr:uid="{00000000-0005-0000-0000-0000ACB80000}"/>
    <cellStyle name="Normal 3 3 2 3 7 3 7" xfId="55645" xr:uid="{00000000-0005-0000-0000-0000ADB80000}"/>
    <cellStyle name="Normal 3 3 2 3 7 4" xfId="10749" xr:uid="{00000000-0005-0000-0000-0000AEB80000}"/>
    <cellStyle name="Normal 3 3 2 3 7 5" xfId="19135" xr:uid="{00000000-0005-0000-0000-0000AFB80000}"/>
    <cellStyle name="Normal 3 3 2 3 7 6" xfId="27521" xr:uid="{00000000-0005-0000-0000-0000B0B80000}"/>
    <cellStyle name="Normal 3 3 2 3 7 7" xfId="35907" xr:uid="{00000000-0005-0000-0000-0000B1B80000}"/>
    <cellStyle name="Normal 3 3 2 3 7 8" xfId="44293" xr:uid="{00000000-0005-0000-0000-0000B2B80000}"/>
    <cellStyle name="Normal 3 3 2 3 7 9" xfId="52679" xr:uid="{00000000-0005-0000-0000-0000B3B80000}"/>
    <cellStyle name="Normal 3 3 2 3 8" xfId="768" xr:uid="{00000000-0005-0000-0000-0000B4B80000}"/>
    <cellStyle name="Normal 3 3 2 3 8 2" xfId="6565" xr:uid="{00000000-0005-0000-0000-0000B5B80000}"/>
    <cellStyle name="Normal 3 3 2 3 8 3" xfId="12241" xr:uid="{00000000-0005-0000-0000-0000B6B80000}"/>
    <cellStyle name="Normal 3 3 2 3 8 4" xfId="20627" xr:uid="{00000000-0005-0000-0000-0000B7B80000}"/>
    <cellStyle name="Normal 3 3 2 3 8 5" xfId="29013" xr:uid="{00000000-0005-0000-0000-0000B8B80000}"/>
    <cellStyle name="Normal 3 3 2 3 8 6" xfId="37399" xr:uid="{00000000-0005-0000-0000-0000B9B80000}"/>
    <cellStyle name="Normal 3 3 2 3 8 7" xfId="45785" xr:uid="{00000000-0005-0000-0000-0000BAB80000}"/>
    <cellStyle name="Normal 3 3 2 3 8 8" xfId="54171" xr:uid="{00000000-0005-0000-0000-0000BBB80000}"/>
    <cellStyle name="Normal 3 3 2 3 9" xfId="3597" xr:uid="{00000000-0005-0000-0000-0000BCB80000}"/>
    <cellStyle name="Normal 3 3 2 3 9 2" xfId="14951" xr:uid="{00000000-0005-0000-0000-0000BDB80000}"/>
    <cellStyle name="Normal 3 3 2 3 9 3" xfId="23337" xr:uid="{00000000-0005-0000-0000-0000BEB80000}"/>
    <cellStyle name="Normal 3 3 2 3 9 4" xfId="31723" xr:uid="{00000000-0005-0000-0000-0000BFB80000}"/>
    <cellStyle name="Normal 3 3 2 3 9 5" xfId="40109" xr:uid="{00000000-0005-0000-0000-0000C0B80000}"/>
    <cellStyle name="Normal 3 3 2 3 9 6" xfId="48495" xr:uid="{00000000-0005-0000-0000-0000C1B80000}"/>
    <cellStyle name="Normal 3 3 2 3 9 7" xfId="56881" xr:uid="{00000000-0005-0000-0000-0000C2B80000}"/>
    <cellStyle name="Normal 3 3 2 3_Sheet1" xfId="430" xr:uid="{00000000-0005-0000-0000-0000C3B80000}"/>
    <cellStyle name="Normal 3 3 2 4" xfId="431" xr:uid="{00000000-0005-0000-0000-0000C4B80000}"/>
    <cellStyle name="Normal 3 3 2 4 10" xfId="9279" xr:uid="{00000000-0005-0000-0000-0000C5B80000}"/>
    <cellStyle name="Normal 3 3 2 4 11" xfId="17665" xr:uid="{00000000-0005-0000-0000-0000C6B80000}"/>
    <cellStyle name="Normal 3 3 2 4 12" xfId="26051" xr:uid="{00000000-0005-0000-0000-0000C7B80000}"/>
    <cellStyle name="Normal 3 3 2 4 13" xfId="34437" xr:uid="{00000000-0005-0000-0000-0000C8B80000}"/>
    <cellStyle name="Normal 3 3 2 4 14" xfId="42823" xr:uid="{00000000-0005-0000-0000-0000C9B80000}"/>
    <cellStyle name="Normal 3 3 2 4 15" xfId="51209" xr:uid="{00000000-0005-0000-0000-0000CAB80000}"/>
    <cellStyle name="Normal 3 3 2 4 16" xfId="59595" xr:uid="{00000000-0005-0000-0000-0000CBB80000}"/>
    <cellStyle name="Normal 3 3 2 4 17" xfId="60962" xr:uid="{00000000-0005-0000-0000-0000CCB80000}"/>
    <cellStyle name="Normal 3 3 2 4 2" xfId="432" xr:uid="{00000000-0005-0000-0000-0000CDB80000}"/>
    <cellStyle name="Normal 3 3 2 4 2 10" xfId="34438" xr:uid="{00000000-0005-0000-0000-0000CEB80000}"/>
    <cellStyle name="Normal 3 3 2 4 2 11" xfId="42824" xr:uid="{00000000-0005-0000-0000-0000CFB80000}"/>
    <cellStyle name="Normal 3 3 2 4 2 12" xfId="51210" xr:uid="{00000000-0005-0000-0000-0000D0B80000}"/>
    <cellStyle name="Normal 3 3 2 4 2 13" xfId="59596" xr:uid="{00000000-0005-0000-0000-0000D1B80000}"/>
    <cellStyle name="Normal 3 3 2 4 2 14" xfId="60963" xr:uid="{00000000-0005-0000-0000-0000D2B80000}"/>
    <cellStyle name="Normal 3 3 2 4 2 2" xfId="1255" xr:uid="{00000000-0005-0000-0000-0000D3B80000}"/>
    <cellStyle name="Normal 3 3 2 4 2 2 10" xfId="51666" xr:uid="{00000000-0005-0000-0000-0000D4B80000}"/>
    <cellStyle name="Normal 3 3 2 4 2 2 11" xfId="60052" xr:uid="{00000000-0005-0000-0000-0000D5B80000}"/>
    <cellStyle name="Normal 3 3 2 4 2 2 12" xfId="61458" xr:uid="{00000000-0005-0000-0000-0000D6B80000}"/>
    <cellStyle name="Normal 3 3 2 4 2 2 2" xfId="3206" xr:uid="{00000000-0005-0000-0000-0000D7B80000}"/>
    <cellStyle name="Normal 3 3 2 4 2 2 2 2" xfId="5923" xr:uid="{00000000-0005-0000-0000-0000D8B80000}"/>
    <cellStyle name="Normal 3 3 2 4 2 2 2 2 2" xfId="17277" xr:uid="{00000000-0005-0000-0000-0000D9B80000}"/>
    <cellStyle name="Normal 3 3 2 4 2 2 2 2 3" xfId="25663" xr:uid="{00000000-0005-0000-0000-0000DAB80000}"/>
    <cellStyle name="Normal 3 3 2 4 2 2 2 2 4" xfId="34049" xr:uid="{00000000-0005-0000-0000-0000DBB80000}"/>
    <cellStyle name="Normal 3 3 2 4 2 2 2 2 5" xfId="42435" xr:uid="{00000000-0005-0000-0000-0000DCB80000}"/>
    <cellStyle name="Normal 3 3 2 4 2 2 2 2 6" xfId="50821" xr:uid="{00000000-0005-0000-0000-0000DDB80000}"/>
    <cellStyle name="Normal 3 3 2 4 2 2 2 2 7" xfId="59207" xr:uid="{00000000-0005-0000-0000-0000DEB80000}"/>
    <cellStyle name="Normal 3 3 2 4 2 2 2 3" xfId="8891" xr:uid="{00000000-0005-0000-0000-0000DFB80000}"/>
    <cellStyle name="Normal 3 3 2 4 2 2 2 3 2" xfId="14567" xr:uid="{00000000-0005-0000-0000-0000E0B80000}"/>
    <cellStyle name="Normal 3 3 2 4 2 2 2 3 3" xfId="22953" xr:uid="{00000000-0005-0000-0000-0000E1B80000}"/>
    <cellStyle name="Normal 3 3 2 4 2 2 2 3 4" xfId="31339" xr:uid="{00000000-0005-0000-0000-0000E2B80000}"/>
    <cellStyle name="Normal 3 3 2 4 2 2 2 3 5" xfId="39725" xr:uid="{00000000-0005-0000-0000-0000E3B80000}"/>
    <cellStyle name="Normal 3 3 2 4 2 2 2 3 6" xfId="48111" xr:uid="{00000000-0005-0000-0000-0000E4B80000}"/>
    <cellStyle name="Normal 3 3 2 4 2 2 2 3 7" xfId="56497" xr:uid="{00000000-0005-0000-0000-0000E5B80000}"/>
    <cellStyle name="Normal 3 3 2 4 2 2 2 4" xfId="11601" xr:uid="{00000000-0005-0000-0000-0000E6B80000}"/>
    <cellStyle name="Normal 3 3 2 4 2 2 2 5" xfId="19987" xr:uid="{00000000-0005-0000-0000-0000E7B80000}"/>
    <cellStyle name="Normal 3 3 2 4 2 2 2 6" xfId="28373" xr:uid="{00000000-0005-0000-0000-0000E8B80000}"/>
    <cellStyle name="Normal 3 3 2 4 2 2 2 7" xfId="36759" xr:uid="{00000000-0005-0000-0000-0000E9B80000}"/>
    <cellStyle name="Normal 3 3 2 4 2 2 2 8" xfId="45145" xr:uid="{00000000-0005-0000-0000-0000EAB80000}"/>
    <cellStyle name="Normal 3 3 2 4 2 2 2 9" xfId="53531" xr:uid="{00000000-0005-0000-0000-0000EBB80000}"/>
    <cellStyle name="Normal 3 3 2 4 2 2 3" xfId="4058" xr:uid="{00000000-0005-0000-0000-0000ECB80000}"/>
    <cellStyle name="Normal 3 3 2 4 2 2 3 2" xfId="15412" xr:uid="{00000000-0005-0000-0000-0000EDB80000}"/>
    <cellStyle name="Normal 3 3 2 4 2 2 3 3" xfId="23798" xr:uid="{00000000-0005-0000-0000-0000EEB80000}"/>
    <cellStyle name="Normal 3 3 2 4 2 2 3 4" xfId="32184" xr:uid="{00000000-0005-0000-0000-0000EFB80000}"/>
    <cellStyle name="Normal 3 3 2 4 2 2 3 5" xfId="40570" xr:uid="{00000000-0005-0000-0000-0000F0B80000}"/>
    <cellStyle name="Normal 3 3 2 4 2 2 3 6" xfId="48956" xr:uid="{00000000-0005-0000-0000-0000F1B80000}"/>
    <cellStyle name="Normal 3 3 2 4 2 2 3 7" xfId="57342" xr:uid="{00000000-0005-0000-0000-0000F2B80000}"/>
    <cellStyle name="Normal 3 3 2 4 2 2 4" xfId="7026" xr:uid="{00000000-0005-0000-0000-0000F3B80000}"/>
    <cellStyle name="Normal 3 3 2 4 2 2 4 2" xfId="12702" xr:uid="{00000000-0005-0000-0000-0000F4B80000}"/>
    <cellStyle name="Normal 3 3 2 4 2 2 4 3" xfId="21088" xr:uid="{00000000-0005-0000-0000-0000F5B80000}"/>
    <cellStyle name="Normal 3 3 2 4 2 2 4 4" xfId="29474" xr:uid="{00000000-0005-0000-0000-0000F6B80000}"/>
    <cellStyle name="Normal 3 3 2 4 2 2 4 5" xfId="37860" xr:uid="{00000000-0005-0000-0000-0000F7B80000}"/>
    <cellStyle name="Normal 3 3 2 4 2 2 4 6" xfId="46246" xr:uid="{00000000-0005-0000-0000-0000F8B80000}"/>
    <cellStyle name="Normal 3 3 2 4 2 2 4 7" xfId="54632" xr:uid="{00000000-0005-0000-0000-0000F9B80000}"/>
    <cellStyle name="Normal 3 3 2 4 2 2 5" xfId="9736" xr:uid="{00000000-0005-0000-0000-0000FAB80000}"/>
    <cellStyle name="Normal 3 3 2 4 2 2 6" xfId="18122" xr:uid="{00000000-0005-0000-0000-0000FBB80000}"/>
    <cellStyle name="Normal 3 3 2 4 2 2 7" xfId="26508" xr:uid="{00000000-0005-0000-0000-0000FCB80000}"/>
    <cellStyle name="Normal 3 3 2 4 2 2 8" xfId="34894" xr:uid="{00000000-0005-0000-0000-0000FDB80000}"/>
    <cellStyle name="Normal 3 3 2 4 2 2 9" xfId="43280" xr:uid="{00000000-0005-0000-0000-0000FEB80000}"/>
    <cellStyle name="Normal 3 3 2 4 2 3" xfId="1730" xr:uid="{00000000-0005-0000-0000-0000FFB80000}"/>
    <cellStyle name="Normal 3 3 2 4 2 3 10" xfId="52055" xr:uid="{00000000-0005-0000-0000-000000B90000}"/>
    <cellStyle name="Normal 3 3 2 4 2 3 11" xfId="60441" xr:uid="{00000000-0005-0000-0000-000001B90000}"/>
    <cellStyle name="Normal 3 3 2 4 2 3 2" xfId="2750" xr:uid="{00000000-0005-0000-0000-000002B90000}"/>
    <cellStyle name="Normal 3 3 2 4 2 3 2 2" xfId="5467" xr:uid="{00000000-0005-0000-0000-000003B90000}"/>
    <cellStyle name="Normal 3 3 2 4 2 3 2 2 2" xfId="16821" xr:uid="{00000000-0005-0000-0000-000004B90000}"/>
    <cellStyle name="Normal 3 3 2 4 2 3 2 2 3" xfId="25207" xr:uid="{00000000-0005-0000-0000-000005B90000}"/>
    <cellStyle name="Normal 3 3 2 4 2 3 2 2 4" xfId="33593" xr:uid="{00000000-0005-0000-0000-000006B90000}"/>
    <cellStyle name="Normal 3 3 2 4 2 3 2 2 5" xfId="41979" xr:uid="{00000000-0005-0000-0000-000007B90000}"/>
    <cellStyle name="Normal 3 3 2 4 2 3 2 2 6" xfId="50365" xr:uid="{00000000-0005-0000-0000-000008B90000}"/>
    <cellStyle name="Normal 3 3 2 4 2 3 2 2 7" xfId="58751" xr:uid="{00000000-0005-0000-0000-000009B90000}"/>
    <cellStyle name="Normal 3 3 2 4 2 3 2 3" xfId="8435" xr:uid="{00000000-0005-0000-0000-00000AB90000}"/>
    <cellStyle name="Normal 3 3 2 4 2 3 2 3 2" xfId="14111" xr:uid="{00000000-0005-0000-0000-00000BB90000}"/>
    <cellStyle name="Normal 3 3 2 4 2 3 2 3 3" xfId="22497" xr:uid="{00000000-0005-0000-0000-00000CB90000}"/>
    <cellStyle name="Normal 3 3 2 4 2 3 2 3 4" xfId="30883" xr:uid="{00000000-0005-0000-0000-00000DB90000}"/>
    <cellStyle name="Normal 3 3 2 4 2 3 2 3 5" xfId="39269" xr:uid="{00000000-0005-0000-0000-00000EB90000}"/>
    <cellStyle name="Normal 3 3 2 4 2 3 2 3 6" xfId="47655" xr:uid="{00000000-0005-0000-0000-00000FB90000}"/>
    <cellStyle name="Normal 3 3 2 4 2 3 2 3 7" xfId="56041" xr:uid="{00000000-0005-0000-0000-000010B90000}"/>
    <cellStyle name="Normal 3 3 2 4 2 3 2 4" xfId="11145" xr:uid="{00000000-0005-0000-0000-000011B90000}"/>
    <cellStyle name="Normal 3 3 2 4 2 3 2 5" xfId="19531" xr:uid="{00000000-0005-0000-0000-000012B90000}"/>
    <cellStyle name="Normal 3 3 2 4 2 3 2 6" xfId="27917" xr:uid="{00000000-0005-0000-0000-000013B90000}"/>
    <cellStyle name="Normal 3 3 2 4 2 3 2 7" xfId="36303" xr:uid="{00000000-0005-0000-0000-000014B90000}"/>
    <cellStyle name="Normal 3 3 2 4 2 3 2 8" xfId="44689" xr:uid="{00000000-0005-0000-0000-000015B90000}"/>
    <cellStyle name="Normal 3 3 2 4 2 3 2 9" xfId="53075" xr:uid="{00000000-0005-0000-0000-000016B90000}"/>
    <cellStyle name="Normal 3 3 2 4 2 3 3" xfId="4447" xr:uid="{00000000-0005-0000-0000-000017B90000}"/>
    <cellStyle name="Normal 3 3 2 4 2 3 3 2" xfId="15801" xr:uid="{00000000-0005-0000-0000-000018B90000}"/>
    <cellStyle name="Normal 3 3 2 4 2 3 3 3" xfId="24187" xr:uid="{00000000-0005-0000-0000-000019B90000}"/>
    <cellStyle name="Normal 3 3 2 4 2 3 3 4" xfId="32573" xr:uid="{00000000-0005-0000-0000-00001AB90000}"/>
    <cellStyle name="Normal 3 3 2 4 2 3 3 5" xfId="40959" xr:uid="{00000000-0005-0000-0000-00001BB90000}"/>
    <cellStyle name="Normal 3 3 2 4 2 3 3 6" xfId="49345" xr:uid="{00000000-0005-0000-0000-00001CB90000}"/>
    <cellStyle name="Normal 3 3 2 4 2 3 3 7" xfId="57731" xr:uid="{00000000-0005-0000-0000-00001DB90000}"/>
    <cellStyle name="Normal 3 3 2 4 2 3 4" xfId="7415" xr:uid="{00000000-0005-0000-0000-00001EB90000}"/>
    <cellStyle name="Normal 3 3 2 4 2 3 4 2" xfId="13091" xr:uid="{00000000-0005-0000-0000-00001FB90000}"/>
    <cellStyle name="Normal 3 3 2 4 2 3 4 3" xfId="21477" xr:uid="{00000000-0005-0000-0000-000020B90000}"/>
    <cellStyle name="Normal 3 3 2 4 2 3 4 4" xfId="29863" xr:uid="{00000000-0005-0000-0000-000021B90000}"/>
    <cellStyle name="Normal 3 3 2 4 2 3 4 5" xfId="38249" xr:uid="{00000000-0005-0000-0000-000022B90000}"/>
    <cellStyle name="Normal 3 3 2 4 2 3 4 6" xfId="46635" xr:uid="{00000000-0005-0000-0000-000023B90000}"/>
    <cellStyle name="Normal 3 3 2 4 2 3 4 7" xfId="55021" xr:uid="{00000000-0005-0000-0000-000024B90000}"/>
    <cellStyle name="Normal 3 3 2 4 2 3 5" xfId="10125" xr:uid="{00000000-0005-0000-0000-000025B90000}"/>
    <cellStyle name="Normal 3 3 2 4 2 3 6" xfId="18511" xr:uid="{00000000-0005-0000-0000-000026B90000}"/>
    <cellStyle name="Normal 3 3 2 4 2 3 7" xfId="26897" xr:uid="{00000000-0005-0000-0000-000027B90000}"/>
    <cellStyle name="Normal 3 3 2 4 2 3 8" xfId="35283" xr:uid="{00000000-0005-0000-0000-000028B90000}"/>
    <cellStyle name="Normal 3 3 2 4 2 3 9" xfId="43669" xr:uid="{00000000-0005-0000-0000-000029B90000}"/>
    <cellStyle name="Normal 3 3 2 4 2 4" xfId="2361" xr:uid="{00000000-0005-0000-0000-00002AB90000}"/>
    <cellStyle name="Normal 3 3 2 4 2 4 2" xfId="5078" xr:uid="{00000000-0005-0000-0000-00002BB90000}"/>
    <cellStyle name="Normal 3 3 2 4 2 4 2 2" xfId="16432" xr:uid="{00000000-0005-0000-0000-00002CB90000}"/>
    <cellStyle name="Normal 3 3 2 4 2 4 2 3" xfId="24818" xr:uid="{00000000-0005-0000-0000-00002DB90000}"/>
    <cellStyle name="Normal 3 3 2 4 2 4 2 4" xfId="33204" xr:uid="{00000000-0005-0000-0000-00002EB90000}"/>
    <cellStyle name="Normal 3 3 2 4 2 4 2 5" xfId="41590" xr:uid="{00000000-0005-0000-0000-00002FB90000}"/>
    <cellStyle name="Normal 3 3 2 4 2 4 2 6" xfId="49976" xr:uid="{00000000-0005-0000-0000-000030B90000}"/>
    <cellStyle name="Normal 3 3 2 4 2 4 2 7" xfId="58362" xr:uid="{00000000-0005-0000-0000-000031B90000}"/>
    <cellStyle name="Normal 3 3 2 4 2 4 3" xfId="8046" xr:uid="{00000000-0005-0000-0000-000032B90000}"/>
    <cellStyle name="Normal 3 3 2 4 2 4 3 2" xfId="13722" xr:uid="{00000000-0005-0000-0000-000033B90000}"/>
    <cellStyle name="Normal 3 3 2 4 2 4 3 3" xfId="22108" xr:uid="{00000000-0005-0000-0000-000034B90000}"/>
    <cellStyle name="Normal 3 3 2 4 2 4 3 4" xfId="30494" xr:uid="{00000000-0005-0000-0000-000035B90000}"/>
    <cellStyle name="Normal 3 3 2 4 2 4 3 5" xfId="38880" xr:uid="{00000000-0005-0000-0000-000036B90000}"/>
    <cellStyle name="Normal 3 3 2 4 2 4 3 6" xfId="47266" xr:uid="{00000000-0005-0000-0000-000037B90000}"/>
    <cellStyle name="Normal 3 3 2 4 2 4 3 7" xfId="55652" xr:uid="{00000000-0005-0000-0000-000038B90000}"/>
    <cellStyle name="Normal 3 3 2 4 2 4 4" xfId="10756" xr:uid="{00000000-0005-0000-0000-000039B90000}"/>
    <cellStyle name="Normal 3 3 2 4 2 4 5" xfId="19142" xr:uid="{00000000-0005-0000-0000-00003AB90000}"/>
    <cellStyle name="Normal 3 3 2 4 2 4 6" xfId="27528" xr:uid="{00000000-0005-0000-0000-00003BB90000}"/>
    <cellStyle name="Normal 3 3 2 4 2 4 7" xfId="35914" xr:uid="{00000000-0005-0000-0000-00003CB90000}"/>
    <cellStyle name="Normal 3 3 2 4 2 4 8" xfId="44300" xr:uid="{00000000-0005-0000-0000-00003DB90000}"/>
    <cellStyle name="Normal 3 3 2 4 2 4 9" xfId="52686" xr:uid="{00000000-0005-0000-0000-00003EB90000}"/>
    <cellStyle name="Normal 3 3 2 4 2 5" xfId="3602" xr:uid="{00000000-0005-0000-0000-00003FB90000}"/>
    <cellStyle name="Normal 3 3 2 4 2 5 2" xfId="14956" xr:uid="{00000000-0005-0000-0000-000040B90000}"/>
    <cellStyle name="Normal 3 3 2 4 2 5 3" xfId="23342" xr:uid="{00000000-0005-0000-0000-000041B90000}"/>
    <cellStyle name="Normal 3 3 2 4 2 5 4" xfId="31728" xr:uid="{00000000-0005-0000-0000-000042B90000}"/>
    <cellStyle name="Normal 3 3 2 4 2 5 5" xfId="40114" xr:uid="{00000000-0005-0000-0000-000043B90000}"/>
    <cellStyle name="Normal 3 3 2 4 2 5 6" xfId="48500" xr:uid="{00000000-0005-0000-0000-000044B90000}"/>
    <cellStyle name="Normal 3 3 2 4 2 5 7" xfId="56886" xr:uid="{00000000-0005-0000-0000-000045B90000}"/>
    <cellStyle name="Normal 3 3 2 4 2 6" xfId="6570" xr:uid="{00000000-0005-0000-0000-000046B90000}"/>
    <cellStyle name="Normal 3 3 2 4 2 6 2" xfId="12246" xr:uid="{00000000-0005-0000-0000-000047B90000}"/>
    <cellStyle name="Normal 3 3 2 4 2 6 3" xfId="20632" xr:uid="{00000000-0005-0000-0000-000048B90000}"/>
    <cellStyle name="Normal 3 3 2 4 2 6 4" xfId="29018" xr:uid="{00000000-0005-0000-0000-000049B90000}"/>
    <cellStyle name="Normal 3 3 2 4 2 6 5" xfId="37404" xr:uid="{00000000-0005-0000-0000-00004AB90000}"/>
    <cellStyle name="Normal 3 3 2 4 2 6 6" xfId="45790" xr:uid="{00000000-0005-0000-0000-00004BB90000}"/>
    <cellStyle name="Normal 3 3 2 4 2 6 7" xfId="54176" xr:uid="{00000000-0005-0000-0000-00004CB90000}"/>
    <cellStyle name="Normal 3 3 2 4 2 7" xfId="9280" xr:uid="{00000000-0005-0000-0000-00004DB90000}"/>
    <cellStyle name="Normal 3 3 2 4 2 8" xfId="17666" xr:uid="{00000000-0005-0000-0000-00004EB90000}"/>
    <cellStyle name="Normal 3 3 2 4 2 9" xfId="26052" xr:uid="{00000000-0005-0000-0000-00004FB90000}"/>
    <cellStyle name="Normal 3 3 2 4 3" xfId="1256" xr:uid="{00000000-0005-0000-0000-000050B90000}"/>
    <cellStyle name="Normal 3 3 2 4 3 10" xfId="43281" xr:uid="{00000000-0005-0000-0000-000051B90000}"/>
    <cellStyle name="Normal 3 3 2 4 3 11" xfId="51667" xr:uid="{00000000-0005-0000-0000-000052B90000}"/>
    <cellStyle name="Normal 3 3 2 4 3 12" xfId="60053" xr:uid="{00000000-0005-0000-0000-000053B90000}"/>
    <cellStyle name="Normal 3 3 2 4 3 13" xfId="61457" xr:uid="{00000000-0005-0000-0000-000054B90000}"/>
    <cellStyle name="Normal 3 3 2 4 3 2" xfId="1938" xr:uid="{00000000-0005-0000-0000-000055B90000}"/>
    <cellStyle name="Normal 3 3 2 4 3 2 10" xfId="52263" xr:uid="{00000000-0005-0000-0000-000056B90000}"/>
    <cellStyle name="Normal 3 3 2 4 3 2 11" xfId="60649" xr:uid="{00000000-0005-0000-0000-000057B90000}"/>
    <cellStyle name="Normal 3 3 2 4 3 2 2" xfId="3207" xr:uid="{00000000-0005-0000-0000-000058B90000}"/>
    <cellStyle name="Normal 3 3 2 4 3 2 2 2" xfId="5924" xr:uid="{00000000-0005-0000-0000-000059B90000}"/>
    <cellStyle name="Normal 3 3 2 4 3 2 2 2 2" xfId="17278" xr:uid="{00000000-0005-0000-0000-00005AB90000}"/>
    <cellStyle name="Normal 3 3 2 4 3 2 2 2 3" xfId="25664" xr:uid="{00000000-0005-0000-0000-00005BB90000}"/>
    <cellStyle name="Normal 3 3 2 4 3 2 2 2 4" xfId="34050" xr:uid="{00000000-0005-0000-0000-00005CB90000}"/>
    <cellStyle name="Normal 3 3 2 4 3 2 2 2 5" xfId="42436" xr:uid="{00000000-0005-0000-0000-00005DB90000}"/>
    <cellStyle name="Normal 3 3 2 4 3 2 2 2 6" xfId="50822" xr:uid="{00000000-0005-0000-0000-00005EB90000}"/>
    <cellStyle name="Normal 3 3 2 4 3 2 2 2 7" xfId="59208" xr:uid="{00000000-0005-0000-0000-00005FB90000}"/>
    <cellStyle name="Normal 3 3 2 4 3 2 2 3" xfId="8892" xr:uid="{00000000-0005-0000-0000-000060B90000}"/>
    <cellStyle name="Normal 3 3 2 4 3 2 2 3 2" xfId="14568" xr:uid="{00000000-0005-0000-0000-000061B90000}"/>
    <cellStyle name="Normal 3 3 2 4 3 2 2 3 3" xfId="22954" xr:uid="{00000000-0005-0000-0000-000062B90000}"/>
    <cellStyle name="Normal 3 3 2 4 3 2 2 3 4" xfId="31340" xr:uid="{00000000-0005-0000-0000-000063B90000}"/>
    <cellStyle name="Normal 3 3 2 4 3 2 2 3 5" xfId="39726" xr:uid="{00000000-0005-0000-0000-000064B90000}"/>
    <cellStyle name="Normal 3 3 2 4 3 2 2 3 6" xfId="48112" xr:uid="{00000000-0005-0000-0000-000065B90000}"/>
    <cellStyle name="Normal 3 3 2 4 3 2 2 3 7" xfId="56498" xr:uid="{00000000-0005-0000-0000-000066B90000}"/>
    <cellStyle name="Normal 3 3 2 4 3 2 2 4" xfId="11602" xr:uid="{00000000-0005-0000-0000-000067B90000}"/>
    <cellStyle name="Normal 3 3 2 4 3 2 2 5" xfId="19988" xr:uid="{00000000-0005-0000-0000-000068B90000}"/>
    <cellStyle name="Normal 3 3 2 4 3 2 2 6" xfId="28374" xr:uid="{00000000-0005-0000-0000-000069B90000}"/>
    <cellStyle name="Normal 3 3 2 4 3 2 2 7" xfId="36760" xr:uid="{00000000-0005-0000-0000-00006AB90000}"/>
    <cellStyle name="Normal 3 3 2 4 3 2 2 8" xfId="45146" xr:uid="{00000000-0005-0000-0000-00006BB90000}"/>
    <cellStyle name="Normal 3 3 2 4 3 2 2 9" xfId="53532" xr:uid="{00000000-0005-0000-0000-00006CB90000}"/>
    <cellStyle name="Normal 3 3 2 4 3 2 3" xfId="4655" xr:uid="{00000000-0005-0000-0000-00006DB90000}"/>
    <cellStyle name="Normal 3 3 2 4 3 2 3 2" xfId="16009" xr:uid="{00000000-0005-0000-0000-00006EB90000}"/>
    <cellStyle name="Normal 3 3 2 4 3 2 3 3" xfId="24395" xr:uid="{00000000-0005-0000-0000-00006FB90000}"/>
    <cellStyle name="Normal 3 3 2 4 3 2 3 4" xfId="32781" xr:uid="{00000000-0005-0000-0000-000070B90000}"/>
    <cellStyle name="Normal 3 3 2 4 3 2 3 5" xfId="41167" xr:uid="{00000000-0005-0000-0000-000071B90000}"/>
    <cellStyle name="Normal 3 3 2 4 3 2 3 6" xfId="49553" xr:uid="{00000000-0005-0000-0000-000072B90000}"/>
    <cellStyle name="Normal 3 3 2 4 3 2 3 7" xfId="57939" xr:uid="{00000000-0005-0000-0000-000073B90000}"/>
    <cellStyle name="Normal 3 3 2 4 3 2 4" xfId="7623" xr:uid="{00000000-0005-0000-0000-000074B90000}"/>
    <cellStyle name="Normal 3 3 2 4 3 2 4 2" xfId="13299" xr:uid="{00000000-0005-0000-0000-000075B90000}"/>
    <cellStyle name="Normal 3 3 2 4 3 2 4 3" xfId="21685" xr:uid="{00000000-0005-0000-0000-000076B90000}"/>
    <cellStyle name="Normal 3 3 2 4 3 2 4 4" xfId="30071" xr:uid="{00000000-0005-0000-0000-000077B90000}"/>
    <cellStyle name="Normal 3 3 2 4 3 2 4 5" xfId="38457" xr:uid="{00000000-0005-0000-0000-000078B90000}"/>
    <cellStyle name="Normal 3 3 2 4 3 2 4 6" xfId="46843" xr:uid="{00000000-0005-0000-0000-000079B90000}"/>
    <cellStyle name="Normal 3 3 2 4 3 2 4 7" xfId="55229" xr:uid="{00000000-0005-0000-0000-00007AB90000}"/>
    <cellStyle name="Normal 3 3 2 4 3 2 5" xfId="10333" xr:uid="{00000000-0005-0000-0000-00007BB90000}"/>
    <cellStyle name="Normal 3 3 2 4 3 2 6" xfId="18719" xr:uid="{00000000-0005-0000-0000-00007CB90000}"/>
    <cellStyle name="Normal 3 3 2 4 3 2 7" xfId="27105" xr:uid="{00000000-0005-0000-0000-00007DB90000}"/>
    <cellStyle name="Normal 3 3 2 4 3 2 8" xfId="35491" xr:uid="{00000000-0005-0000-0000-00007EB90000}"/>
    <cellStyle name="Normal 3 3 2 4 3 2 9" xfId="43877" xr:uid="{00000000-0005-0000-0000-00007FB90000}"/>
    <cellStyle name="Normal 3 3 2 4 3 3" xfId="2362" xr:uid="{00000000-0005-0000-0000-000080B90000}"/>
    <cellStyle name="Normal 3 3 2 4 3 3 2" xfId="5079" xr:uid="{00000000-0005-0000-0000-000081B90000}"/>
    <cellStyle name="Normal 3 3 2 4 3 3 2 2" xfId="16433" xr:uid="{00000000-0005-0000-0000-000082B90000}"/>
    <cellStyle name="Normal 3 3 2 4 3 3 2 3" xfId="24819" xr:uid="{00000000-0005-0000-0000-000083B90000}"/>
    <cellStyle name="Normal 3 3 2 4 3 3 2 4" xfId="33205" xr:uid="{00000000-0005-0000-0000-000084B90000}"/>
    <cellStyle name="Normal 3 3 2 4 3 3 2 5" xfId="41591" xr:uid="{00000000-0005-0000-0000-000085B90000}"/>
    <cellStyle name="Normal 3 3 2 4 3 3 2 6" xfId="49977" xr:uid="{00000000-0005-0000-0000-000086B90000}"/>
    <cellStyle name="Normal 3 3 2 4 3 3 2 7" xfId="58363" xr:uid="{00000000-0005-0000-0000-000087B90000}"/>
    <cellStyle name="Normal 3 3 2 4 3 3 3" xfId="8047" xr:uid="{00000000-0005-0000-0000-000088B90000}"/>
    <cellStyle name="Normal 3 3 2 4 3 3 3 2" xfId="13723" xr:uid="{00000000-0005-0000-0000-000089B90000}"/>
    <cellStyle name="Normal 3 3 2 4 3 3 3 3" xfId="22109" xr:uid="{00000000-0005-0000-0000-00008AB90000}"/>
    <cellStyle name="Normal 3 3 2 4 3 3 3 4" xfId="30495" xr:uid="{00000000-0005-0000-0000-00008BB90000}"/>
    <cellStyle name="Normal 3 3 2 4 3 3 3 5" xfId="38881" xr:uid="{00000000-0005-0000-0000-00008CB90000}"/>
    <cellStyle name="Normal 3 3 2 4 3 3 3 6" xfId="47267" xr:uid="{00000000-0005-0000-0000-00008DB90000}"/>
    <cellStyle name="Normal 3 3 2 4 3 3 3 7" xfId="55653" xr:uid="{00000000-0005-0000-0000-00008EB90000}"/>
    <cellStyle name="Normal 3 3 2 4 3 3 4" xfId="10757" xr:uid="{00000000-0005-0000-0000-00008FB90000}"/>
    <cellStyle name="Normal 3 3 2 4 3 3 5" xfId="19143" xr:uid="{00000000-0005-0000-0000-000090B90000}"/>
    <cellStyle name="Normal 3 3 2 4 3 3 6" xfId="27529" xr:uid="{00000000-0005-0000-0000-000091B90000}"/>
    <cellStyle name="Normal 3 3 2 4 3 3 7" xfId="35915" xr:uid="{00000000-0005-0000-0000-000092B90000}"/>
    <cellStyle name="Normal 3 3 2 4 3 3 8" xfId="44301" xr:uid="{00000000-0005-0000-0000-000093B90000}"/>
    <cellStyle name="Normal 3 3 2 4 3 3 9" xfId="52687" xr:uid="{00000000-0005-0000-0000-000094B90000}"/>
    <cellStyle name="Normal 3 3 2 4 3 4" xfId="4059" xr:uid="{00000000-0005-0000-0000-000095B90000}"/>
    <cellStyle name="Normal 3 3 2 4 3 4 2" xfId="15413" xr:uid="{00000000-0005-0000-0000-000096B90000}"/>
    <cellStyle name="Normal 3 3 2 4 3 4 3" xfId="23799" xr:uid="{00000000-0005-0000-0000-000097B90000}"/>
    <cellStyle name="Normal 3 3 2 4 3 4 4" xfId="32185" xr:uid="{00000000-0005-0000-0000-000098B90000}"/>
    <cellStyle name="Normal 3 3 2 4 3 4 5" xfId="40571" xr:uid="{00000000-0005-0000-0000-000099B90000}"/>
    <cellStyle name="Normal 3 3 2 4 3 4 6" xfId="48957" xr:uid="{00000000-0005-0000-0000-00009AB90000}"/>
    <cellStyle name="Normal 3 3 2 4 3 4 7" xfId="57343" xr:uid="{00000000-0005-0000-0000-00009BB90000}"/>
    <cellStyle name="Normal 3 3 2 4 3 5" xfId="7027" xr:uid="{00000000-0005-0000-0000-00009CB90000}"/>
    <cellStyle name="Normal 3 3 2 4 3 5 2" xfId="12703" xr:uid="{00000000-0005-0000-0000-00009DB90000}"/>
    <cellStyle name="Normal 3 3 2 4 3 5 3" xfId="21089" xr:uid="{00000000-0005-0000-0000-00009EB90000}"/>
    <cellStyle name="Normal 3 3 2 4 3 5 4" xfId="29475" xr:uid="{00000000-0005-0000-0000-00009FB90000}"/>
    <cellStyle name="Normal 3 3 2 4 3 5 5" xfId="37861" xr:uid="{00000000-0005-0000-0000-0000A0B90000}"/>
    <cellStyle name="Normal 3 3 2 4 3 5 6" xfId="46247" xr:uid="{00000000-0005-0000-0000-0000A1B90000}"/>
    <cellStyle name="Normal 3 3 2 4 3 5 7" xfId="54633" xr:uid="{00000000-0005-0000-0000-0000A2B90000}"/>
    <cellStyle name="Normal 3 3 2 4 3 6" xfId="9737" xr:uid="{00000000-0005-0000-0000-0000A3B90000}"/>
    <cellStyle name="Normal 3 3 2 4 3 7" xfId="18123" xr:uid="{00000000-0005-0000-0000-0000A4B90000}"/>
    <cellStyle name="Normal 3 3 2 4 3 8" xfId="26509" xr:uid="{00000000-0005-0000-0000-0000A5B90000}"/>
    <cellStyle name="Normal 3 3 2 4 3 9" xfId="34895" xr:uid="{00000000-0005-0000-0000-0000A6B90000}"/>
    <cellStyle name="Normal 3 3 2 4 4" xfId="1254" xr:uid="{00000000-0005-0000-0000-0000A7B90000}"/>
    <cellStyle name="Normal 3 3 2 4 4 10" xfId="51665" xr:uid="{00000000-0005-0000-0000-0000A8B90000}"/>
    <cellStyle name="Normal 3 3 2 4 4 11" xfId="60051" xr:uid="{00000000-0005-0000-0000-0000A9B90000}"/>
    <cellStyle name="Normal 3 3 2 4 4 2" xfId="3205" xr:uid="{00000000-0005-0000-0000-0000AAB90000}"/>
    <cellStyle name="Normal 3 3 2 4 4 2 2" xfId="5922" xr:uid="{00000000-0005-0000-0000-0000ABB90000}"/>
    <cellStyle name="Normal 3 3 2 4 4 2 2 2" xfId="17276" xr:uid="{00000000-0005-0000-0000-0000ACB90000}"/>
    <cellStyle name="Normal 3 3 2 4 4 2 2 3" xfId="25662" xr:uid="{00000000-0005-0000-0000-0000ADB90000}"/>
    <cellStyle name="Normal 3 3 2 4 4 2 2 4" xfId="34048" xr:uid="{00000000-0005-0000-0000-0000AEB90000}"/>
    <cellStyle name="Normal 3 3 2 4 4 2 2 5" xfId="42434" xr:uid="{00000000-0005-0000-0000-0000AFB90000}"/>
    <cellStyle name="Normal 3 3 2 4 4 2 2 6" xfId="50820" xr:uid="{00000000-0005-0000-0000-0000B0B90000}"/>
    <cellStyle name="Normal 3 3 2 4 4 2 2 7" xfId="59206" xr:uid="{00000000-0005-0000-0000-0000B1B90000}"/>
    <cellStyle name="Normal 3 3 2 4 4 2 3" xfId="8890" xr:uid="{00000000-0005-0000-0000-0000B2B90000}"/>
    <cellStyle name="Normal 3 3 2 4 4 2 3 2" xfId="14566" xr:uid="{00000000-0005-0000-0000-0000B3B90000}"/>
    <cellStyle name="Normal 3 3 2 4 4 2 3 3" xfId="22952" xr:uid="{00000000-0005-0000-0000-0000B4B90000}"/>
    <cellStyle name="Normal 3 3 2 4 4 2 3 4" xfId="31338" xr:uid="{00000000-0005-0000-0000-0000B5B90000}"/>
    <cellStyle name="Normal 3 3 2 4 4 2 3 5" xfId="39724" xr:uid="{00000000-0005-0000-0000-0000B6B90000}"/>
    <cellStyle name="Normal 3 3 2 4 4 2 3 6" xfId="48110" xr:uid="{00000000-0005-0000-0000-0000B7B90000}"/>
    <cellStyle name="Normal 3 3 2 4 4 2 3 7" xfId="56496" xr:uid="{00000000-0005-0000-0000-0000B8B90000}"/>
    <cellStyle name="Normal 3 3 2 4 4 2 4" xfId="11600" xr:uid="{00000000-0005-0000-0000-0000B9B90000}"/>
    <cellStyle name="Normal 3 3 2 4 4 2 5" xfId="19986" xr:uid="{00000000-0005-0000-0000-0000BAB90000}"/>
    <cellStyle name="Normal 3 3 2 4 4 2 6" xfId="28372" xr:uid="{00000000-0005-0000-0000-0000BBB90000}"/>
    <cellStyle name="Normal 3 3 2 4 4 2 7" xfId="36758" xr:uid="{00000000-0005-0000-0000-0000BCB90000}"/>
    <cellStyle name="Normal 3 3 2 4 4 2 8" xfId="45144" xr:uid="{00000000-0005-0000-0000-0000BDB90000}"/>
    <cellStyle name="Normal 3 3 2 4 4 2 9" xfId="53530" xr:uid="{00000000-0005-0000-0000-0000BEB90000}"/>
    <cellStyle name="Normal 3 3 2 4 4 3" xfId="4057" xr:uid="{00000000-0005-0000-0000-0000BFB90000}"/>
    <cellStyle name="Normal 3 3 2 4 4 3 2" xfId="15411" xr:uid="{00000000-0005-0000-0000-0000C0B90000}"/>
    <cellStyle name="Normal 3 3 2 4 4 3 3" xfId="23797" xr:uid="{00000000-0005-0000-0000-0000C1B90000}"/>
    <cellStyle name="Normal 3 3 2 4 4 3 4" xfId="32183" xr:uid="{00000000-0005-0000-0000-0000C2B90000}"/>
    <cellStyle name="Normal 3 3 2 4 4 3 5" xfId="40569" xr:uid="{00000000-0005-0000-0000-0000C3B90000}"/>
    <cellStyle name="Normal 3 3 2 4 4 3 6" xfId="48955" xr:uid="{00000000-0005-0000-0000-0000C4B90000}"/>
    <cellStyle name="Normal 3 3 2 4 4 3 7" xfId="57341" xr:uid="{00000000-0005-0000-0000-0000C5B90000}"/>
    <cellStyle name="Normal 3 3 2 4 4 4" xfId="7025" xr:uid="{00000000-0005-0000-0000-0000C6B90000}"/>
    <cellStyle name="Normal 3 3 2 4 4 4 2" xfId="12701" xr:uid="{00000000-0005-0000-0000-0000C7B90000}"/>
    <cellStyle name="Normal 3 3 2 4 4 4 3" xfId="21087" xr:uid="{00000000-0005-0000-0000-0000C8B90000}"/>
    <cellStyle name="Normal 3 3 2 4 4 4 4" xfId="29473" xr:uid="{00000000-0005-0000-0000-0000C9B90000}"/>
    <cellStyle name="Normal 3 3 2 4 4 4 5" xfId="37859" xr:uid="{00000000-0005-0000-0000-0000CAB90000}"/>
    <cellStyle name="Normal 3 3 2 4 4 4 6" xfId="46245" xr:uid="{00000000-0005-0000-0000-0000CBB90000}"/>
    <cellStyle name="Normal 3 3 2 4 4 4 7" xfId="54631" xr:uid="{00000000-0005-0000-0000-0000CCB90000}"/>
    <cellStyle name="Normal 3 3 2 4 4 5" xfId="9735" xr:uid="{00000000-0005-0000-0000-0000CDB90000}"/>
    <cellStyle name="Normal 3 3 2 4 4 6" xfId="18121" xr:uid="{00000000-0005-0000-0000-0000CEB90000}"/>
    <cellStyle name="Normal 3 3 2 4 4 7" xfId="26507" xr:uid="{00000000-0005-0000-0000-0000CFB90000}"/>
    <cellStyle name="Normal 3 3 2 4 4 8" xfId="34893" xr:uid="{00000000-0005-0000-0000-0000D0B90000}"/>
    <cellStyle name="Normal 3 3 2 4 4 9" xfId="43279" xr:uid="{00000000-0005-0000-0000-0000D1B90000}"/>
    <cellStyle name="Normal 3 3 2 4 5" xfId="1729" xr:uid="{00000000-0005-0000-0000-0000D2B90000}"/>
    <cellStyle name="Normal 3 3 2 4 5 10" xfId="52054" xr:uid="{00000000-0005-0000-0000-0000D3B90000}"/>
    <cellStyle name="Normal 3 3 2 4 5 11" xfId="60440" xr:uid="{00000000-0005-0000-0000-0000D4B90000}"/>
    <cellStyle name="Normal 3 3 2 4 5 2" xfId="2749" xr:uid="{00000000-0005-0000-0000-0000D5B90000}"/>
    <cellStyle name="Normal 3 3 2 4 5 2 2" xfId="5466" xr:uid="{00000000-0005-0000-0000-0000D6B90000}"/>
    <cellStyle name="Normal 3 3 2 4 5 2 2 2" xfId="16820" xr:uid="{00000000-0005-0000-0000-0000D7B90000}"/>
    <cellStyle name="Normal 3 3 2 4 5 2 2 3" xfId="25206" xr:uid="{00000000-0005-0000-0000-0000D8B90000}"/>
    <cellStyle name="Normal 3 3 2 4 5 2 2 4" xfId="33592" xr:uid="{00000000-0005-0000-0000-0000D9B90000}"/>
    <cellStyle name="Normal 3 3 2 4 5 2 2 5" xfId="41978" xr:uid="{00000000-0005-0000-0000-0000DAB90000}"/>
    <cellStyle name="Normal 3 3 2 4 5 2 2 6" xfId="50364" xr:uid="{00000000-0005-0000-0000-0000DBB90000}"/>
    <cellStyle name="Normal 3 3 2 4 5 2 2 7" xfId="58750" xr:uid="{00000000-0005-0000-0000-0000DCB90000}"/>
    <cellStyle name="Normal 3 3 2 4 5 2 3" xfId="8434" xr:uid="{00000000-0005-0000-0000-0000DDB90000}"/>
    <cellStyle name="Normal 3 3 2 4 5 2 3 2" xfId="14110" xr:uid="{00000000-0005-0000-0000-0000DEB90000}"/>
    <cellStyle name="Normal 3 3 2 4 5 2 3 3" xfId="22496" xr:uid="{00000000-0005-0000-0000-0000DFB90000}"/>
    <cellStyle name="Normal 3 3 2 4 5 2 3 4" xfId="30882" xr:uid="{00000000-0005-0000-0000-0000E0B90000}"/>
    <cellStyle name="Normal 3 3 2 4 5 2 3 5" xfId="39268" xr:uid="{00000000-0005-0000-0000-0000E1B90000}"/>
    <cellStyle name="Normal 3 3 2 4 5 2 3 6" xfId="47654" xr:uid="{00000000-0005-0000-0000-0000E2B90000}"/>
    <cellStyle name="Normal 3 3 2 4 5 2 3 7" xfId="56040" xr:uid="{00000000-0005-0000-0000-0000E3B90000}"/>
    <cellStyle name="Normal 3 3 2 4 5 2 4" xfId="11144" xr:uid="{00000000-0005-0000-0000-0000E4B90000}"/>
    <cellStyle name="Normal 3 3 2 4 5 2 5" xfId="19530" xr:uid="{00000000-0005-0000-0000-0000E5B90000}"/>
    <cellStyle name="Normal 3 3 2 4 5 2 6" xfId="27916" xr:uid="{00000000-0005-0000-0000-0000E6B90000}"/>
    <cellStyle name="Normal 3 3 2 4 5 2 7" xfId="36302" xr:uid="{00000000-0005-0000-0000-0000E7B90000}"/>
    <cellStyle name="Normal 3 3 2 4 5 2 8" xfId="44688" xr:uid="{00000000-0005-0000-0000-0000E8B90000}"/>
    <cellStyle name="Normal 3 3 2 4 5 2 9" xfId="53074" xr:uid="{00000000-0005-0000-0000-0000E9B90000}"/>
    <cellStyle name="Normal 3 3 2 4 5 3" xfId="4446" xr:uid="{00000000-0005-0000-0000-0000EAB90000}"/>
    <cellStyle name="Normal 3 3 2 4 5 3 2" xfId="15800" xr:uid="{00000000-0005-0000-0000-0000EBB90000}"/>
    <cellStyle name="Normal 3 3 2 4 5 3 3" xfId="24186" xr:uid="{00000000-0005-0000-0000-0000ECB90000}"/>
    <cellStyle name="Normal 3 3 2 4 5 3 4" xfId="32572" xr:uid="{00000000-0005-0000-0000-0000EDB90000}"/>
    <cellStyle name="Normal 3 3 2 4 5 3 5" xfId="40958" xr:uid="{00000000-0005-0000-0000-0000EEB90000}"/>
    <cellStyle name="Normal 3 3 2 4 5 3 6" xfId="49344" xr:uid="{00000000-0005-0000-0000-0000EFB90000}"/>
    <cellStyle name="Normal 3 3 2 4 5 3 7" xfId="57730" xr:uid="{00000000-0005-0000-0000-0000F0B90000}"/>
    <cellStyle name="Normal 3 3 2 4 5 4" xfId="7414" xr:uid="{00000000-0005-0000-0000-0000F1B90000}"/>
    <cellStyle name="Normal 3 3 2 4 5 4 2" xfId="13090" xr:uid="{00000000-0005-0000-0000-0000F2B90000}"/>
    <cellStyle name="Normal 3 3 2 4 5 4 3" xfId="21476" xr:uid="{00000000-0005-0000-0000-0000F3B90000}"/>
    <cellStyle name="Normal 3 3 2 4 5 4 4" xfId="29862" xr:uid="{00000000-0005-0000-0000-0000F4B90000}"/>
    <cellStyle name="Normal 3 3 2 4 5 4 5" xfId="38248" xr:uid="{00000000-0005-0000-0000-0000F5B90000}"/>
    <cellStyle name="Normal 3 3 2 4 5 4 6" xfId="46634" xr:uid="{00000000-0005-0000-0000-0000F6B90000}"/>
    <cellStyle name="Normal 3 3 2 4 5 4 7" xfId="55020" xr:uid="{00000000-0005-0000-0000-0000F7B90000}"/>
    <cellStyle name="Normal 3 3 2 4 5 5" xfId="10124" xr:uid="{00000000-0005-0000-0000-0000F8B90000}"/>
    <cellStyle name="Normal 3 3 2 4 5 6" xfId="18510" xr:uid="{00000000-0005-0000-0000-0000F9B90000}"/>
    <cellStyle name="Normal 3 3 2 4 5 7" xfId="26896" xr:uid="{00000000-0005-0000-0000-0000FAB90000}"/>
    <cellStyle name="Normal 3 3 2 4 5 8" xfId="35282" xr:uid="{00000000-0005-0000-0000-0000FBB90000}"/>
    <cellStyle name="Normal 3 3 2 4 5 9" xfId="43668" xr:uid="{00000000-0005-0000-0000-0000FCB90000}"/>
    <cellStyle name="Normal 3 3 2 4 6" xfId="2360" xr:uid="{00000000-0005-0000-0000-0000FDB90000}"/>
    <cellStyle name="Normal 3 3 2 4 6 2" xfId="5077" xr:uid="{00000000-0005-0000-0000-0000FEB90000}"/>
    <cellStyle name="Normal 3 3 2 4 6 2 2" xfId="16431" xr:uid="{00000000-0005-0000-0000-0000FFB90000}"/>
    <cellStyle name="Normal 3 3 2 4 6 2 3" xfId="24817" xr:uid="{00000000-0005-0000-0000-000000BA0000}"/>
    <cellStyle name="Normal 3 3 2 4 6 2 4" xfId="33203" xr:uid="{00000000-0005-0000-0000-000001BA0000}"/>
    <cellStyle name="Normal 3 3 2 4 6 2 5" xfId="41589" xr:uid="{00000000-0005-0000-0000-000002BA0000}"/>
    <cellStyle name="Normal 3 3 2 4 6 2 6" xfId="49975" xr:uid="{00000000-0005-0000-0000-000003BA0000}"/>
    <cellStyle name="Normal 3 3 2 4 6 2 7" xfId="58361" xr:uid="{00000000-0005-0000-0000-000004BA0000}"/>
    <cellStyle name="Normal 3 3 2 4 6 3" xfId="8045" xr:uid="{00000000-0005-0000-0000-000005BA0000}"/>
    <cellStyle name="Normal 3 3 2 4 6 3 2" xfId="13721" xr:uid="{00000000-0005-0000-0000-000006BA0000}"/>
    <cellStyle name="Normal 3 3 2 4 6 3 3" xfId="22107" xr:uid="{00000000-0005-0000-0000-000007BA0000}"/>
    <cellStyle name="Normal 3 3 2 4 6 3 4" xfId="30493" xr:uid="{00000000-0005-0000-0000-000008BA0000}"/>
    <cellStyle name="Normal 3 3 2 4 6 3 5" xfId="38879" xr:uid="{00000000-0005-0000-0000-000009BA0000}"/>
    <cellStyle name="Normal 3 3 2 4 6 3 6" xfId="47265" xr:uid="{00000000-0005-0000-0000-00000ABA0000}"/>
    <cellStyle name="Normal 3 3 2 4 6 3 7" xfId="55651" xr:uid="{00000000-0005-0000-0000-00000BBA0000}"/>
    <cellStyle name="Normal 3 3 2 4 6 4" xfId="10755" xr:uid="{00000000-0005-0000-0000-00000CBA0000}"/>
    <cellStyle name="Normal 3 3 2 4 6 5" xfId="19141" xr:uid="{00000000-0005-0000-0000-00000DBA0000}"/>
    <cellStyle name="Normal 3 3 2 4 6 6" xfId="27527" xr:uid="{00000000-0005-0000-0000-00000EBA0000}"/>
    <cellStyle name="Normal 3 3 2 4 6 7" xfId="35913" xr:uid="{00000000-0005-0000-0000-00000FBA0000}"/>
    <cellStyle name="Normal 3 3 2 4 6 8" xfId="44299" xr:uid="{00000000-0005-0000-0000-000010BA0000}"/>
    <cellStyle name="Normal 3 3 2 4 6 9" xfId="52685" xr:uid="{00000000-0005-0000-0000-000011BA0000}"/>
    <cellStyle name="Normal 3 3 2 4 7" xfId="771" xr:uid="{00000000-0005-0000-0000-000012BA0000}"/>
    <cellStyle name="Normal 3 3 2 4 7 2" xfId="6569" xr:uid="{00000000-0005-0000-0000-000013BA0000}"/>
    <cellStyle name="Normal 3 3 2 4 7 3" xfId="12245" xr:uid="{00000000-0005-0000-0000-000014BA0000}"/>
    <cellStyle name="Normal 3 3 2 4 7 4" xfId="20631" xr:uid="{00000000-0005-0000-0000-000015BA0000}"/>
    <cellStyle name="Normal 3 3 2 4 7 5" xfId="29017" xr:uid="{00000000-0005-0000-0000-000016BA0000}"/>
    <cellStyle name="Normal 3 3 2 4 7 6" xfId="37403" xr:uid="{00000000-0005-0000-0000-000017BA0000}"/>
    <cellStyle name="Normal 3 3 2 4 7 7" xfId="45789" xr:uid="{00000000-0005-0000-0000-000018BA0000}"/>
    <cellStyle name="Normal 3 3 2 4 7 8" xfId="54175" xr:uid="{00000000-0005-0000-0000-000019BA0000}"/>
    <cellStyle name="Normal 3 3 2 4 8" xfId="3601" xr:uid="{00000000-0005-0000-0000-00001ABA0000}"/>
    <cellStyle name="Normal 3 3 2 4 8 2" xfId="14955" xr:uid="{00000000-0005-0000-0000-00001BBA0000}"/>
    <cellStyle name="Normal 3 3 2 4 8 3" xfId="23341" xr:uid="{00000000-0005-0000-0000-00001CBA0000}"/>
    <cellStyle name="Normal 3 3 2 4 8 4" xfId="31727" xr:uid="{00000000-0005-0000-0000-00001DBA0000}"/>
    <cellStyle name="Normal 3 3 2 4 8 5" xfId="40113" xr:uid="{00000000-0005-0000-0000-00001EBA0000}"/>
    <cellStyle name="Normal 3 3 2 4 8 6" xfId="48499" xr:uid="{00000000-0005-0000-0000-00001FBA0000}"/>
    <cellStyle name="Normal 3 3 2 4 8 7" xfId="56885" xr:uid="{00000000-0005-0000-0000-000020BA0000}"/>
    <cellStyle name="Normal 3 3 2 4 9" xfId="6169" xr:uid="{00000000-0005-0000-0000-000021BA0000}"/>
    <cellStyle name="Normal 3 3 2 4 9 2" xfId="11845" xr:uid="{00000000-0005-0000-0000-000022BA0000}"/>
    <cellStyle name="Normal 3 3 2 4 9 3" xfId="20231" xr:uid="{00000000-0005-0000-0000-000023BA0000}"/>
    <cellStyle name="Normal 3 3 2 4 9 4" xfId="28617" xr:uid="{00000000-0005-0000-0000-000024BA0000}"/>
    <cellStyle name="Normal 3 3 2 4 9 5" xfId="37003" xr:uid="{00000000-0005-0000-0000-000025BA0000}"/>
    <cellStyle name="Normal 3 3 2 4 9 6" xfId="45389" xr:uid="{00000000-0005-0000-0000-000026BA0000}"/>
    <cellStyle name="Normal 3 3 2 4 9 7" xfId="53775" xr:uid="{00000000-0005-0000-0000-000027BA0000}"/>
    <cellStyle name="Normal 3 3 2 4_Sheet1" xfId="433" xr:uid="{00000000-0005-0000-0000-000028BA0000}"/>
    <cellStyle name="Normal 3 3 2 5" xfId="434" xr:uid="{00000000-0005-0000-0000-000029BA0000}"/>
    <cellStyle name="Normal 3 3 2 5 10" xfId="9281" xr:uid="{00000000-0005-0000-0000-00002ABA0000}"/>
    <cellStyle name="Normal 3 3 2 5 11" xfId="17667" xr:uid="{00000000-0005-0000-0000-00002BBA0000}"/>
    <cellStyle name="Normal 3 3 2 5 12" xfId="26053" xr:uid="{00000000-0005-0000-0000-00002CBA0000}"/>
    <cellStyle name="Normal 3 3 2 5 13" xfId="34439" xr:uid="{00000000-0005-0000-0000-00002DBA0000}"/>
    <cellStyle name="Normal 3 3 2 5 14" xfId="42825" xr:uid="{00000000-0005-0000-0000-00002EBA0000}"/>
    <cellStyle name="Normal 3 3 2 5 15" xfId="51211" xr:uid="{00000000-0005-0000-0000-00002FBA0000}"/>
    <cellStyle name="Normal 3 3 2 5 16" xfId="59597" xr:uid="{00000000-0005-0000-0000-000030BA0000}"/>
    <cellStyle name="Normal 3 3 2 5 17" xfId="60964" xr:uid="{00000000-0005-0000-0000-000031BA0000}"/>
    <cellStyle name="Normal 3 3 2 5 2" xfId="435" xr:uid="{00000000-0005-0000-0000-000032BA0000}"/>
    <cellStyle name="Normal 3 3 2 5 2 10" xfId="34440" xr:uid="{00000000-0005-0000-0000-000033BA0000}"/>
    <cellStyle name="Normal 3 3 2 5 2 11" xfId="42826" xr:uid="{00000000-0005-0000-0000-000034BA0000}"/>
    <cellStyle name="Normal 3 3 2 5 2 12" xfId="51212" xr:uid="{00000000-0005-0000-0000-000035BA0000}"/>
    <cellStyle name="Normal 3 3 2 5 2 13" xfId="59598" xr:uid="{00000000-0005-0000-0000-000036BA0000}"/>
    <cellStyle name="Normal 3 3 2 5 2 14" xfId="60965" xr:uid="{00000000-0005-0000-0000-000037BA0000}"/>
    <cellStyle name="Normal 3 3 2 5 2 2" xfId="1258" xr:uid="{00000000-0005-0000-0000-000038BA0000}"/>
    <cellStyle name="Normal 3 3 2 5 2 2 10" xfId="51669" xr:uid="{00000000-0005-0000-0000-000039BA0000}"/>
    <cellStyle name="Normal 3 3 2 5 2 2 11" xfId="60055" xr:uid="{00000000-0005-0000-0000-00003ABA0000}"/>
    <cellStyle name="Normal 3 3 2 5 2 2 12" xfId="61460" xr:uid="{00000000-0005-0000-0000-00003BBA0000}"/>
    <cellStyle name="Normal 3 3 2 5 2 2 2" xfId="3209" xr:uid="{00000000-0005-0000-0000-00003CBA0000}"/>
    <cellStyle name="Normal 3 3 2 5 2 2 2 2" xfId="5926" xr:uid="{00000000-0005-0000-0000-00003DBA0000}"/>
    <cellStyle name="Normal 3 3 2 5 2 2 2 2 2" xfId="17280" xr:uid="{00000000-0005-0000-0000-00003EBA0000}"/>
    <cellStyle name="Normal 3 3 2 5 2 2 2 2 3" xfId="25666" xr:uid="{00000000-0005-0000-0000-00003FBA0000}"/>
    <cellStyle name="Normal 3 3 2 5 2 2 2 2 4" xfId="34052" xr:uid="{00000000-0005-0000-0000-000040BA0000}"/>
    <cellStyle name="Normal 3 3 2 5 2 2 2 2 5" xfId="42438" xr:uid="{00000000-0005-0000-0000-000041BA0000}"/>
    <cellStyle name="Normal 3 3 2 5 2 2 2 2 6" xfId="50824" xr:uid="{00000000-0005-0000-0000-000042BA0000}"/>
    <cellStyle name="Normal 3 3 2 5 2 2 2 2 7" xfId="59210" xr:uid="{00000000-0005-0000-0000-000043BA0000}"/>
    <cellStyle name="Normal 3 3 2 5 2 2 2 3" xfId="8894" xr:uid="{00000000-0005-0000-0000-000044BA0000}"/>
    <cellStyle name="Normal 3 3 2 5 2 2 2 3 2" xfId="14570" xr:uid="{00000000-0005-0000-0000-000045BA0000}"/>
    <cellStyle name="Normal 3 3 2 5 2 2 2 3 3" xfId="22956" xr:uid="{00000000-0005-0000-0000-000046BA0000}"/>
    <cellStyle name="Normal 3 3 2 5 2 2 2 3 4" xfId="31342" xr:uid="{00000000-0005-0000-0000-000047BA0000}"/>
    <cellStyle name="Normal 3 3 2 5 2 2 2 3 5" xfId="39728" xr:uid="{00000000-0005-0000-0000-000048BA0000}"/>
    <cellStyle name="Normal 3 3 2 5 2 2 2 3 6" xfId="48114" xr:uid="{00000000-0005-0000-0000-000049BA0000}"/>
    <cellStyle name="Normal 3 3 2 5 2 2 2 3 7" xfId="56500" xr:uid="{00000000-0005-0000-0000-00004ABA0000}"/>
    <cellStyle name="Normal 3 3 2 5 2 2 2 4" xfId="11604" xr:uid="{00000000-0005-0000-0000-00004BBA0000}"/>
    <cellStyle name="Normal 3 3 2 5 2 2 2 5" xfId="19990" xr:uid="{00000000-0005-0000-0000-00004CBA0000}"/>
    <cellStyle name="Normal 3 3 2 5 2 2 2 6" xfId="28376" xr:uid="{00000000-0005-0000-0000-00004DBA0000}"/>
    <cellStyle name="Normal 3 3 2 5 2 2 2 7" xfId="36762" xr:uid="{00000000-0005-0000-0000-00004EBA0000}"/>
    <cellStyle name="Normal 3 3 2 5 2 2 2 8" xfId="45148" xr:uid="{00000000-0005-0000-0000-00004FBA0000}"/>
    <cellStyle name="Normal 3 3 2 5 2 2 2 9" xfId="53534" xr:uid="{00000000-0005-0000-0000-000050BA0000}"/>
    <cellStyle name="Normal 3 3 2 5 2 2 3" xfId="4061" xr:uid="{00000000-0005-0000-0000-000051BA0000}"/>
    <cellStyle name="Normal 3 3 2 5 2 2 3 2" xfId="15415" xr:uid="{00000000-0005-0000-0000-000052BA0000}"/>
    <cellStyle name="Normal 3 3 2 5 2 2 3 3" xfId="23801" xr:uid="{00000000-0005-0000-0000-000053BA0000}"/>
    <cellStyle name="Normal 3 3 2 5 2 2 3 4" xfId="32187" xr:uid="{00000000-0005-0000-0000-000054BA0000}"/>
    <cellStyle name="Normal 3 3 2 5 2 2 3 5" xfId="40573" xr:uid="{00000000-0005-0000-0000-000055BA0000}"/>
    <cellStyle name="Normal 3 3 2 5 2 2 3 6" xfId="48959" xr:uid="{00000000-0005-0000-0000-000056BA0000}"/>
    <cellStyle name="Normal 3 3 2 5 2 2 3 7" xfId="57345" xr:uid="{00000000-0005-0000-0000-000057BA0000}"/>
    <cellStyle name="Normal 3 3 2 5 2 2 4" xfId="7029" xr:uid="{00000000-0005-0000-0000-000058BA0000}"/>
    <cellStyle name="Normal 3 3 2 5 2 2 4 2" xfId="12705" xr:uid="{00000000-0005-0000-0000-000059BA0000}"/>
    <cellStyle name="Normal 3 3 2 5 2 2 4 3" xfId="21091" xr:uid="{00000000-0005-0000-0000-00005ABA0000}"/>
    <cellStyle name="Normal 3 3 2 5 2 2 4 4" xfId="29477" xr:uid="{00000000-0005-0000-0000-00005BBA0000}"/>
    <cellStyle name="Normal 3 3 2 5 2 2 4 5" xfId="37863" xr:uid="{00000000-0005-0000-0000-00005CBA0000}"/>
    <cellStyle name="Normal 3 3 2 5 2 2 4 6" xfId="46249" xr:uid="{00000000-0005-0000-0000-00005DBA0000}"/>
    <cellStyle name="Normal 3 3 2 5 2 2 4 7" xfId="54635" xr:uid="{00000000-0005-0000-0000-00005EBA0000}"/>
    <cellStyle name="Normal 3 3 2 5 2 2 5" xfId="9739" xr:uid="{00000000-0005-0000-0000-00005FBA0000}"/>
    <cellStyle name="Normal 3 3 2 5 2 2 6" xfId="18125" xr:uid="{00000000-0005-0000-0000-000060BA0000}"/>
    <cellStyle name="Normal 3 3 2 5 2 2 7" xfId="26511" xr:uid="{00000000-0005-0000-0000-000061BA0000}"/>
    <cellStyle name="Normal 3 3 2 5 2 2 8" xfId="34897" xr:uid="{00000000-0005-0000-0000-000062BA0000}"/>
    <cellStyle name="Normal 3 3 2 5 2 2 9" xfId="43283" xr:uid="{00000000-0005-0000-0000-000063BA0000}"/>
    <cellStyle name="Normal 3 3 2 5 2 3" xfId="1732" xr:uid="{00000000-0005-0000-0000-000064BA0000}"/>
    <cellStyle name="Normal 3 3 2 5 2 3 10" xfId="52057" xr:uid="{00000000-0005-0000-0000-000065BA0000}"/>
    <cellStyle name="Normal 3 3 2 5 2 3 11" xfId="60443" xr:uid="{00000000-0005-0000-0000-000066BA0000}"/>
    <cellStyle name="Normal 3 3 2 5 2 3 2" xfId="2752" xr:uid="{00000000-0005-0000-0000-000067BA0000}"/>
    <cellStyle name="Normal 3 3 2 5 2 3 2 2" xfId="5469" xr:uid="{00000000-0005-0000-0000-000068BA0000}"/>
    <cellStyle name="Normal 3 3 2 5 2 3 2 2 2" xfId="16823" xr:uid="{00000000-0005-0000-0000-000069BA0000}"/>
    <cellStyle name="Normal 3 3 2 5 2 3 2 2 3" xfId="25209" xr:uid="{00000000-0005-0000-0000-00006ABA0000}"/>
    <cellStyle name="Normal 3 3 2 5 2 3 2 2 4" xfId="33595" xr:uid="{00000000-0005-0000-0000-00006BBA0000}"/>
    <cellStyle name="Normal 3 3 2 5 2 3 2 2 5" xfId="41981" xr:uid="{00000000-0005-0000-0000-00006CBA0000}"/>
    <cellStyle name="Normal 3 3 2 5 2 3 2 2 6" xfId="50367" xr:uid="{00000000-0005-0000-0000-00006DBA0000}"/>
    <cellStyle name="Normal 3 3 2 5 2 3 2 2 7" xfId="58753" xr:uid="{00000000-0005-0000-0000-00006EBA0000}"/>
    <cellStyle name="Normal 3 3 2 5 2 3 2 3" xfId="8437" xr:uid="{00000000-0005-0000-0000-00006FBA0000}"/>
    <cellStyle name="Normal 3 3 2 5 2 3 2 3 2" xfId="14113" xr:uid="{00000000-0005-0000-0000-000070BA0000}"/>
    <cellStyle name="Normal 3 3 2 5 2 3 2 3 3" xfId="22499" xr:uid="{00000000-0005-0000-0000-000071BA0000}"/>
    <cellStyle name="Normal 3 3 2 5 2 3 2 3 4" xfId="30885" xr:uid="{00000000-0005-0000-0000-000072BA0000}"/>
    <cellStyle name="Normal 3 3 2 5 2 3 2 3 5" xfId="39271" xr:uid="{00000000-0005-0000-0000-000073BA0000}"/>
    <cellStyle name="Normal 3 3 2 5 2 3 2 3 6" xfId="47657" xr:uid="{00000000-0005-0000-0000-000074BA0000}"/>
    <cellStyle name="Normal 3 3 2 5 2 3 2 3 7" xfId="56043" xr:uid="{00000000-0005-0000-0000-000075BA0000}"/>
    <cellStyle name="Normal 3 3 2 5 2 3 2 4" xfId="11147" xr:uid="{00000000-0005-0000-0000-000076BA0000}"/>
    <cellStyle name="Normal 3 3 2 5 2 3 2 5" xfId="19533" xr:uid="{00000000-0005-0000-0000-000077BA0000}"/>
    <cellStyle name="Normal 3 3 2 5 2 3 2 6" xfId="27919" xr:uid="{00000000-0005-0000-0000-000078BA0000}"/>
    <cellStyle name="Normal 3 3 2 5 2 3 2 7" xfId="36305" xr:uid="{00000000-0005-0000-0000-000079BA0000}"/>
    <cellStyle name="Normal 3 3 2 5 2 3 2 8" xfId="44691" xr:uid="{00000000-0005-0000-0000-00007ABA0000}"/>
    <cellStyle name="Normal 3 3 2 5 2 3 2 9" xfId="53077" xr:uid="{00000000-0005-0000-0000-00007BBA0000}"/>
    <cellStyle name="Normal 3 3 2 5 2 3 3" xfId="4449" xr:uid="{00000000-0005-0000-0000-00007CBA0000}"/>
    <cellStyle name="Normal 3 3 2 5 2 3 3 2" xfId="15803" xr:uid="{00000000-0005-0000-0000-00007DBA0000}"/>
    <cellStyle name="Normal 3 3 2 5 2 3 3 3" xfId="24189" xr:uid="{00000000-0005-0000-0000-00007EBA0000}"/>
    <cellStyle name="Normal 3 3 2 5 2 3 3 4" xfId="32575" xr:uid="{00000000-0005-0000-0000-00007FBA0000}"/>
    <cellStyle name="Normal 3 3 2 5 2 3 3 5" xfId="40961" xr:uid="{00000000-0005-0000-0000-000080BA0000}"/>
    <cellStyle name="Normal 3 3 2 5 2 3 3 6" xfId="49347" xr:uid="{00000000-0005-0000-0000-000081BA0000}"/>
    <cellStyle name="Normal 3 3 2 5 2 3 3 7" xfId="57733" xr:uid="{00000000-0005-0000-0000-000082BA0000}"/>
    <cellStyle name="Normal 3 3 2 5 2 3 4" xfId="7417" xr:uid="{00000000-0005-0000-0000-000083BA0000}"/>
    <cellStyle name="Normal 3 3 2 5 2 3 4 2" xfId="13093" xr:uid="{00000000-0005-0000-0000-000084BA0000}"/>
    <cellStyle name="Normal 3 3 2 5 2 3 4 3" xfId="21479" xr:uid="{00000000-0005-0000-0000-000085BA0000}"/>
    <cellStyle name="Normal 3 3 2 5 2 3 4 4" xfId="29865" xr:uid="{00000000-0005-0000-0000-000086BA0000}"/>
    <cellStyle name="Normal 3 3 2 5 2 3 4 5" xfId="38251" xr:uid="{00000000-0005-0000-0000-000087BA0000}"/>
    <cellStyle name="Normal 3 3 2 5 2 3 4 6" xfId="46637" xr:uid="{00000000-0005-0000-0000-000088BA0000}"/>
    <cellStyle name="Normal 3 3 2 5 2 3 4 7" xfId="55023" xr:uid="{00000000-0005-0000-0000-000089BA0000}"/>
    <cellStyle name="Normal 3 3 2 5 2 3 5" xfId="10127" xr:uid="{00000000-0005-0000-0000-00008ABA0000}"/>
    <cellStyle name="Normal 3 3 2 5 2 3 6" xfId="18513" xr:uid="{00000000-0005-0000-0000-00008BBA0000}"/>
    <cellStyle name="Normal 3 3 2 5 2 3 7" xfId="26899" xr:uid="{00000000-0005-0000-0000-00008CBA0000}"/>
    <cellStyle name="Normal 3 3 2 5 2 3 8" xfId="35285" xr:uid="{00000000-0005-0000-0000-00008DBA0000}"/>
    <cellStyle name="Normal 3 3 2 5 2 3 9" xfId="43671" xr:uid="{00000000-0005-0000-0000-00008EBA0000}"/>
    <cellStyle name="Normal 3 3 2 5 2 4" xfId="2364" xr:uid="{00000000-0005-0000-0000-00008FBA0000}"/>
    <cellStyle name="Normal 3 3 2 5 2 4 2" xfId="5081" xr:uid="{00000000-0005-0000-0000-000090BA0000}"/>
    <cellStyle name="Normal 3 3 2 5 2 4 2 2" xfId="16435" xr:uid="{00000000-0005-0000-0000-000091BA0000}"/>
    <cellStyle name="Normal 3 3 2 5 2 4 2 3" xfId="24821" xr:uid="{00000000-0005-0000-0000-000092BA0000}"/>
    <cellStyle name="Normal 3 3 2 5 2 4 2 4" xfId="33207" xr:uid="{00000000-0005-0000-0000-000093BA0000}"/>
    <cellStyle name="Normal 3 3 2 5 2 4 2 5" xfId="41593" xr:uid="{00000000-0005-0000-0000-000094BA0000}"/>
    <cellStyle name="Normal 3 3 2 5 2 4 2 6" xfId="49979" xr:uid="{00000000-0005-0000-0000-000095BA0000}"/>
    <cellStyle name="Normal 3 3 2 5 2 4 2 7" xfId="58365" xr:uid="{00000000-0005-0000-0000-000096BA0000}"/>
    <cellStyle name="Normal 3 3 2 5 2 4 3" xfId="8049" xr:uid="{00000000-0005-0000-0000-000097BA0000}"/>
    <cellStyle name="Normal 3 3 2 5 2 4 3 2" xfId="13725" xr:uid="{00000000-0005-0000-0000-000098BA0000}"/>
    <cellStyle name="Normal 3 3 2 5 2 4 3 3" xfId="22111" xr:uid="{00000000-0005-0000-0000-000099BA0000}"/>
    <cellStyle name="Normal 3 3 2 5 2 4 3 4" xfId="30497" xr:uid="{00000000-0005-0000-0000-00009ABA0000}"/>
    <cellStyle name="Normal 3 3 2 5 2 4 3 5" xfId="38883" xr:uid="{00000000-0005-0000-0000-00009BBA0000}"/>
    <cellStyle name="Normal 3 3 2 5 2 4 3 6" xfId="47269" xr:uid="{00000000-0005-0000-0000-00009CBA0000}"/>
    <cellStyle name="Normal 3 3 2 5 2 4 3 7" xfId="55655" xr:uid="{00000000-0005-0000-0000-00009DBA0000}"/>
    <cellStyle name="Normal 3 3 2 5 2 4 4" xfId="10759" xr:uid="{00000000-0005-0000-0000-00009EBA0000}"/>
    <cellStyle name="Normal 3 3 2 5 2 4 5" xfId="19145" xr:uid="{00000000-0005-0000-0000-00009FBA0000}"/>
    <cellStyle name="Normal 3 3 2 5 2 4 6" xfId="27531" xr:uid="{00000000-0005-0000-0000-0000A0BA0000}"/>
    <cellStyle name="Normal 3 3 2 5 2 4 7" xfId="35917" xr:uid="{00000000-0005-0000-0000-0000A1BA0000}"/>
    <cellStyle name="Normal 3 3 2 5 2 4 8" xfId="44303" xr:uid="{00000000-0005-0000-0000-0000A2BA0000}"/>
    <cellStyle name="Normal 3 3 2 5 2 4 9" xfId="52689" xr:uid="{00000000-0005-0000-0000-0000A3BA0000}"/>
    <cellStyle name="Normal 3 3 2 5 2 5" xfId="3604" xr:uid="{00000000-0005-0000-0000-0000A4BA0000}"/>
    <cellStyle name="Normal 3 3 2 5 2 5 2" xfId="14958" xr:uid="{00000000-0005-0000-0000-0000A5BA0000}"/>
    <cellStyle name="Normal 3 3 2 5 2 5 3" xfId="23344" xr:uid="{00000000-0005-0000-0000-0000A6BA0000}"/>
    <cellStyle name="Normal 3 3 2 5 2 5 4" xfId="31730" xr:uid="{00000000-0005-0000-0000-0000A7BA0000}"/>
    <cellStyle name="Normal 3 3 2 5 2 5 5" xfId="40116" xr:uid="{00000000-0005-0000-0000-0000A8BA0000}"/>
    <cellStyle name="Normal 3 3 2 5 2 5 6" xfId="48502" xr:uid="{00000000-0005-0000-0000-0000A9BA0000}"/>
    <cellStyle name="Normal 3 3 2 5 2 5 7" xfId="56888" xr:uid="{00000000-0005-0000-0000-0000AABA0000}"/>
    <cellStyle name="Normal 3 3 2 5 2 6" xfId="6572" xr:uid="{00000000-0005-0000-0000-0000ABBA0000}"/>
    <cellStyle name="Normal 3 3 2 5 2 6 2" xfId="12248" xr:uid="{00000000-0005-0000-0000-0000ACBA0000}"/>
    <cellStyle name="Normal 3 3 2 5 2 6 3" xfId="20634" xr:uid="{00000000-0005-0000-0000-0000ADBA0000}"/>
    <cellStyle name="Normal 3 3 2 5 2 6 4" xfId="29020" xr:uid="{00000000-0005-0000-0000-0000AEBA0000}"/>
    <cellStyle name="Normal 3 3 2 5 2 6 5" xfId="37406" xr:uid="{00000000-0005-0000-0000-0000AFBA0000}"/>
    <cellStyle name="Normal 3 3 2 5 2 6 6" xfId="45792" xr:uid="{00000000-0005-0000-0000-0000B0BA0000}"/>
    <cellStyle name="Normal 3 3 2 5 2 6 7" xfId="54178" xr:uid="{00000000-0005-0000-0000-0000B1BA0000}"/>
    <cellStyle name="Normal 3 3 2 5 2 7" xfId="9282" xr:uid="{00000000-0005-0000-0000-0000B2BA0000}"/>
    <cellStyle name="Normal 3 3 2 5 2 8" xfId="17668" xr:uid="{00000000-0005-0000-0000-0000B3BA0000}"/>
    <cellStyle name="Normal 3 3 2 5 2 9" xfId="26054" xr:uid="{00000000-0005-0000-0000-0000B4BA0000}"/>
    <cellStyle name="Normal 3 3 2 5 3" xfId="1259" xr:uid="{00000000-0005-0000-0000-0000B5BA0000}"/>
    <cellStyle name="Normal 3 3 2 5 3 10" xfId="43284" xr:uid="{00000000-0005-0000-0000-0000B6BA0000}"/>
    <cellStyle name="Normal 3 3 2 5 3 11" xfId="51670" xr:uid="{00000000-0005-0000-0000-0000B7BA0000}"/>
    <cellStyle name="Normal 3 3 2 5 3 12" xfId="60056" xr:uid="{00000000-0005-0000-0000-0000B8BA0000}"/>
    <cellStyle name="Normal 3 3 2 5 3 13" xfId="61459" xr:uid="{00000000-0005-0000-0000-0000B9BA0000}"/>
    <cellStyle name="Normal 3 3 2 5 3 2" xfId="1939" xr:uid="{00000000-0005-0000-0000-0000BABA0000}"/>
    <cellStyle name="Normal 3 3 2 5 3 2 10" xfId="52264" xr:uid="{00000000-0005-0000-0000-0000BBBA0000}"/>
    <cellStyle name="Normal 3 3 2 5 3 2 11" xfId="60650" xr:uid="{00000000-0005-0000-0000-0000BCBA0000}"/>
    <cellStyle name="Normal 3 3 2 5 3 2 2" xfId="3210" xr:uid="{00000000-0005-0000-0000-0000BDBA0000}"/>
    <cellStyle name="Normal 3 3 2 5 3 2 2 2" xfId="5927" xr:uid="{00000000-0005-0000-0000-0000BEBA0000}"/>
    <cellStyle name="Normal 3 3 2 5 3 2 2 2 2" xfId="17281" xr:uid="{00000000-0005-0000-0000-0000BFBA0000}"/>
    <cellStyle name="Normal 3 3 2 5 3 2 2 2 3" xfId="25667" xr:uid="{00000000-0005-0000-0000-0000C0BA0000}"/>
    <cellStyle name="Normal 3 3 2 5 3 2 2 2 4" xfId="34053" xr:uid="{00000000-0005-0000-0000-0000C1BA0000}"/>
    <cellStyle name="Normal 3 3 2 5 3 2 2 2 5" xfId="42439" xr:uid="{00000000-0005-0000-0000-0000C2BA0000}"/>
    <cellStyle name="Normal 3 3 2 5 3 2 2 2 6" xfId="50825" xr:uid="{00000000-0005-0000-0000-0000C3BA0000}"/>
    <cellStyle name="Normal 3 3 2 5 3 2 2 2 7" xfId="59211" xr:uid="{00000000-0005-0000-0000-0000C4BA0000}"/>
    <cellStyle name="Normal 3 3 2 5 3 2 2 3" xfId="8895" xr:uid="{00000000-0005-0000-0000-0000C5BA0000}"/>
    <cellStyle name="Normal 3 3 2 5 3 2 2 3 2" xfId="14571" xr:uid="{00000000-0005-0000-0000-0000C6BA0000}"/>
    <cellStyle name="Normal 3 3 2 5 3 2 2 3 3" xfId="22957" xr:uid="{00000000-0005-0000-0000-0000C7BA0000}"/>
    <cellStyle name="Normal 3 3 2 5 3 2 2 3 4" xfId="31343" xr:uid="{00000000-0005-0000-0000-0000C8BA0000}"/>
    <cellStyle name="Normal 3 3 2 5 3 2 2 3 5" xfId="39729" xr:uid="{00000000-0005-0000-0000-0000C9BA0000}"/>
    <cellStyle name="Normal 3 3 2 5 3 2 2 3 6" xfId="48115" xr:uid="{00000000-0005-0000-0000-0000CABA0000}"/>
    <cellStyle name="Normal 3 3 2 5 3 2 2 3 7" xfId="56501" xr:uid="{00000000-0005-0000-0000-0000CBBA0000}"/>
    <cellStyle name="Normal 3 3 2 5 3 2 2 4" xfId="11605" xr:uid="{00000000-0005-0000-0000-0000CCBA0000}"/>
    <cellStyle name="Normal 3 3 2 5 3 2 2 5" xfId="19991" xr:uid="{00000000-0005-0000-0000-0000CDBA0000}"/>
    <cellStyle name="Normal 3 3 2 5 3 2 2 6" xfId="28377" xr:uid="{00000000-0005-0000-0000-0000CEBA0000}"/>
    <cellStyle name="Normal 3 3 2 5 3 2 2 7" xfId="36763" xr:uid="{00000000-0005-0000-0000-0000CFBA0000}"/>
    <cellStyle name="Normal 3 3 2 5 3 2 2 8" xfId="45149" xr:uid="{00000000-0005-0000-0000-0000D0BA0000}"/>
    <cellStyle name="Normal 3 3 2 5 3 2 2 9" xfId="53535" xr:uid="{00000000-0005-0000-0000-0000D1BA0000}"/>
    <cellStyle name="Normal 3 3 2 5 3 2 3" xfId="4656" xr:uid="{00000000-0005-0000-0000-0000D2BA0000}"/>
    <cellStyle name="Normal 3 3 2 5 3 2 3 2" xfId="16010" xr:uid="{00000000-0005-0000-0000-0000D3BA0000}"/>
    <cellStyle name="Normal 3 3 2 5 3 2 3 3" xfId="24396" xr:uid="{00000000-0005-0000-0000-0000D4BA0000}"/>
    <cellStyle name="Normal 3 3 2 5 3 2 3 4" xfId="32782" xr:uid="{00000000-0005-0000-0000-0000D5BA0000}"/>
    <cellStyle name="Normal 3 3 2 5 3 2 3 5" xfId="41168" xr:uid="{00000000-0005-0000-0000-0000D6BA0000}"/>
    <cellStyle name="Normal 3 3 2 5 3 2 3 6" xfId="49554" xr:uid="{00000000-0005-0000-0000-0000D7BA0000}"/>
    <cellStyle name="Normal 3 3 2 5 3 2 3 7" xfId="57940" xr:uid="{00000000-0005-0000-0000-0000D8BA0000}"/>
    <cellStyle name="Normal 3 3 2 5 3 2 4" xfId="7624" xr:uid="{00000000-0005-0000-0000-0000D9BA0000}"/>
    <cellStyle name="Normal 3 3 2 5 3 2 4 2" xfId="13300" xr:uid="{00000000-0005-0000-0000-0000DABA0000}"/>
    <cellStyle name="Normal 3 3 2 5 3 2 4 3" xfId="21686" xr:uid="{00000000-0005-0000-0000-0000DBBA0000}"/>
    <cellStyle name="Normal 3 3 2 5 3 2 4 4" xfId="30072" xr:uid="{00000000-0005-0000-0000-0000DCBA0000}"/>
    <cellStyle name="Normal 3 3 2 5 3 2 4 5" xfId="38458" xr:uid="{00000000-0005-0000-0000-0000DDBA0000}"/>
    <cellStyle name="Normal 3 3 2 5 3 2 4 6" xfId="46844" xr:uid="{00000000-0005-0000-0000-0000DEBA0000}"/>
    <cellStyle name="Normal 3 3 2 5 3 2 4 7" xfId="55230" xr:uid="{00000000-0005-0000-0000-0000DFBA0000}"/>
    <cellStyle name="Normal 3 3 2 5 3 2 5" xfId="10334" xr:uid="{00000000-0005-0000-0000-0000E0BA0000}"/>
    <cellStyle name="Normal 3 3 2 5 3 2 6" xfId="18720" xr:uid="{00000000-0005-0000-0000-0000E1BA0000}"/>
    <cellStyle name="Normal 3 3 2 5 3 2 7" xfId="27106" xr:uid="{00000000-0005-0000-0000-0000E2BA0000}"/>
    <cellStyle name="Normal 3 3 2 5 3 2 8" xfId="35492" xr:uid="{00000000-0005-0000-0000-0000E3BA0000}"/>
    <cellStyle name="Normal 3 3 2 5 3 2 9" xfId="43878" xr:uid="{00000000-0005-0000-0000-0000E4BA0000}"/>
    <cellStyle name="Normal 3 3 2 5 3 3" xfId="2365" xr:uid="{00000000-0005-0000-0000-0000E5BA0000}"/>
    <cellStyle name="Normal 3 3 2 5 3 3 2" xfId="5082" xr:uid="{00000000-0005-0000-0000-0000E6BA0000}"/>
    <cellStyle name="Normal 3 3 2 5 3 3 2 2" xfId="16436" xr:uid="{00000000-0005-0000-0000-0000E7BA0000}"/>
    <cellStyle name="Normal 3 3 2 5 3 3 2 3" xfId="24822" xr:uid="{00000000-0005-0000-0000-0000E8BA0000}"/>
    <cellStyle name="Normal 3 3 2 5 3 3 2 4" xfId="33208" xr:uid="{00000000-0005-0000-0000-0000E9BA0000}"/>
    <cellStyle name="Normal 3 3 2 5 3 3 2 5" xfId="41594" xr:uid="{00000000-0005-0000-0000-0000EABA0000}"/>
    <cellStyle name="Normal 3 3 2 5 3 3 2 6" xfId="49980" xr:uid="{00000000-0005-0000-0000-0000EBBA0000}"/>
    <cellStyle name="Normal 3 3 2 5 3 3 2 7" xfId="58366" xr:uid="{00000000-0005-0000-0000-0000ECBA0000}"/>
    <cellStyle name="Normal 3 3 2 5 3 3 3" xfId="8050" xr:uid="{00000000-0005-0000-0000-0000EDBA0000}"/>
    <cellStyle name="Normal 3 3 2 5 3 3 3 2" xfId="13726" xr:uid="{00000000-0005-0000-0000-0000EEBA0000}"/>
    <cellStyle name="Normal 3 3 2 5 3 3 3 3" xfId="22112" xr:uid="{00000000-0005-0000-0000-0000EFBA0000}"/>
    <cellStyle name="Normal 3 3 2 5 3 3 3 4" xfId="30498" xr:uid="{00000000-0005-0000-0000-0000F0BA0000}"/>
    <cellStyle name="Normal 3 3 2 5 3 3 3 5" xfId="38884" xr:uid="{00000000-0005-0000-0000-0000F1BA0000}"/>
    <cellStyle name="Normal 3 3 2 5 3 3 3 6" xfId="47270" xr:uid="{00000000-0005-0000-0000-0000F2BA0000}"/>
    <cellStyle name="Normal 3 3 2 5 3 3 3 7" xfId="55656" xr:uid="{00000000-0005-0000-0000-0000F3BA0000}"/>
    <cellStyle name="Normal 3 3 2 5 3 3 4" xfId="10760" xr:uid="{00000000-0005-0000-0000-0000F4BA0000}"/>
    <cellStyle name="Normal 3 3 2 5 3 3 5" xfId="19146" xr:uid="{00000000-0005-0000-0000-0000F5BA0000}"/>
    <cellStyle name="Normal 3 3 2 5 3 3 6" xfId="27532" xr:uid="{00000000-0005-0000-0000-0000F6BA0000}"/>
    <cellStyle name="Normal 3 3 2 5 3 3 7" xfId="35918" xr:uid="{00000000-0005-0000-0000-0000F7BA0000}"/>
    <cellStyle name="Normal 3 3 2 5 3 3 8" xfId="44304" xr:uid="{00000000-0005-0000-0000-0000F8BA0000}"/>
    <cellStyle name="Normal 3 3 2 5 3 3 9" xfId="52690" xr:uid="{00000000-0005-0000-0000-0000F9BA0000}"/>
    <cellStyle name="Normal 3 3 2 5 3 4" xfId="4062" xr:uid="{00000000-0005-0000-0000-0000FABA0000}"/>
    <cellStyle name="Normal 3 3 2 5 3 4 2" xfId="15416" xr:uid="{00000000-0005-0000-0000-0000FBBA0000}"/>
    <cellStyle name="Normal 3 3 2 5 3 4 3" xfId="23802" xr:uid="{00000000-0005-0000-0000-0000FCBA0000}"/>
    <cellStyle name="Normal 3 3 2 5 3 4 4" xfId="32188" xr:uid="{00000000-0005-0000-0000-0000FDBA0000}"/>
    <cellStyle name="Normal 3 3 2 5 3 4 5" xfId="40574" xr:uid="{00000000-0005-0000-0000-0000FEBA0000}"/>
    <cellStyle name="Normal 3 3 2 5 3 4 6" xfId="48960" xr:uid="{00000000-0005-0000-0000-0000FFBA0000}"/>
    <cellStyle name="Normal 3 3 2 5 3 4 7" xfId="57346" xr:uid="{00000000-0005-0000-0000-000000BB0000}"/>
    <cellStyle name="Normal 3 3 2 5 3 5" xfId="7030" xr:uid="{00000000-0005-0000-0000-000001BB0000}"/>
    <cellStyle name="Normal 3 3 2 5 3 5 2" xfId="12706" xr:uid="{00000000-0005-0000-0000-000002BB0000}"/>
    <cellStyle name="Normal 3 3 2 5 3 5 3" xfId="21092" xr:uid="{00000000-0005-0000-0000-000003BB0000}"/>
    <cellStyle name="Normal 3 3 2 5 3 5 4" xfId="29478" xr:uid="{00000000-0005-0000-0000-000004BB0000}"/>
    <cellStyle name="Normal 3 3 2 5 3 5 5" xfId="37864" xr:uid="{00000000-0005-0000-0000-000005BB0000}"/>
    <cellStyle name="Normal 3 3 2 5 3 5 6" xfId="46250" xr:uid="{00000000-0005-0000-0000-000006BB0000}"/>
    <cellStyle name="Normal 3 3 2 5 3 5 7" xfId="54636" xr:uid="{00000000-0005-0000-0000-000007BB0000}"/>
    <cellStyle name="Normal 3 3 2 5 3 6" xfId="9740" xr:uid="{00000000-0005-0000-0000-000008BB0000}"/>
    <cellStyle name="Normal 3 3 2 5 3 7" xfId="18126" xr:uid="{00000000-0005-0000-0000-000009BB0000}"/>
    <cellStyle name="Normal 3 3 2 5 3 8" xfId="26512" xr:uid="{00000000-0005-0000-0000-00000ABB0000}"/>
    <cellStyle name="Normal 3 3 2 5 3 9" xfId="34898" xr:uid="{00000000-0005-0000-0000-00000BBB0000}"/>
    <cellStyle name="Normal 3 3 2 5 4" xfId="1257" xr:uid="{00000000-0005-0000-0000-00000CBB0000}"/>
    <cellStyle name="Normal 3 3 2 5 4 10" xfId="51668" xr:uid="{00000000-0005-0000-0000-00000DBB0000}"/>
    <cellStyle name="Normal 3 3 2 5 4 11" xfId="60054" xr:uid="{00000000-0005-0000-0000-00000EBB0000}"/>
    <cellStyle name="Normal 3 3 2 5 4 2" xfId="3208" xr:uid="{00000000-0005-0000-0000-00000FBB0000}"/>
    <cellStyle name="Normal 3 3 2 5 4 2 2" xfId="5925" xr:uid="{00000000-0005-0000-0000-000010BB0000}"/>
    <cellStyle name="Normal 3 3 2 5 4 2 2 2" xfId="17279" xr:uid="{00000000-0005-0000-0000-000011BB0000}"/>
    <cellStyle name="Normal 3 3 2 5 4 2 2 3" xfId="25665" xr:uid="{00000000-0005-0000-0000-000012BB0000}"/>
    <cellStyle name="Normal 3 3 2 5 4 2 2 4" xfId="34051" xr:uid="{00000000-0005-0000-0000-000013BB0000}"/>
    <cellStyle name="Normal 3 3 2 5 4 2 2 5" xfId="42437" xr:uid="{00000000-0005-0000-0000-000014BB0000}"/>
    <cellStyle name="Normal 3 3 2 5 4 2 2 6" xfId="50823" xr:uid="{00000000-0005-0000-0000-000015BB0000}"/>
    <cellStyle name="Normal 3 3 2 5 4 2 2 7" xfId="59209" xr:uid="{00000000-0005-0000-0000-000016BB0000}"/>
    <cellStyle name="Normal 3 3 2 5 4 2 3" xfId="8893" xr:uid="{00000000-0005-0000-0000-000017BB0000}"/>
    <cellStyle name="Normal 3 3 2 5 4 2 3 2" xfId="14569" xr:uid="{00000000-0005-0000-0000-000018BB0000}"/>
    <cellStyle name="Normal 3 3 2 5 4 2 3 3" xfId="22955" xr:uid="{00000000-0005-0000-0000-000019BB0000}"/>
    <cellStyle name="Normal 3 3 2 5 4 2 3 4" xfId="31341" xr:uid="{00000000-0005-0000-0000-00001ABB0000}"/>
    <cellStyle name="Normal 3 3 2 5 4 2 3 5" xfId="39727" xr:uid="{00000000-0005-0000-0000-00001BBB0000}"/>
    <cellStyle name="Normal 3 3 2 5 4 2 3 6" xfId="48113" xr:uid="{00000000-0005-0000-0000-00001CBB0000}"/>
    <cellStyle name="Normal 3 3 2 5 4 2 3 7" xfId="56499" xr:uid="{00000000-0005-0000-0000-00001DBB0000}"/>
    <cellStyle name="Normal 3 3 2 5 4 2 4" xfId="11603" xr:uid="{00000000-0005-0000-0000-00001EBB0000}"/>
    <cellStyle name="Normal 3 3 2 5 4 2 5" xfId="19989" xr:uid="{00000000-0005-0000-0000-00001FBB0000}"/>
    <cellStyle name="Normal 3 3 2 5 4 2 6" xfId="28375" xr:uid="{00000000-0005-0000-0000-000020BB0000}"/>
    <cellStyle name="Normal 3 3 2 5 4 2 7" xfId="36761" xr:uid="{00000000-0005-0000-0000-000021BB0000}"/>
    <cellStyle name="Normal 3 3 2 5 4 2 8" xfId="45147" xr:uid="{00000000-0005-0000-0000-000022BB0000}"/>
    <cellStyle name="Normal 3 3 2 5 4 2 9" xfId="53533" xr:uid="{00000000-0005-0000-0000-000023BB0000}"/>
    <cellStyle name="Normal 3 3 2 5 4 3" xfId="4060" xr:uid="{00000000-0005-0000-0000-000024BB0000}"/>
    <cellStyle name="Normal 3 3 2 5 4 3 2" xfId="15414" xr:uid="{00000000-0005-0000-0000-000025BB0000}"/>
    <cellStyle name="Normal 3 3 2 5 4 3 3" xfId="23800" xr:uid="{00000000-0005-0000-0000-000026BB0000}"/>
    <cellStyle name="Normal 3 3 2 5 4 3 4" xfId="32186" xr:uid="{00000000-0005-0000-0000-000027BB0000}"/>
    <cellStyle name="Normal 3 3 2 5 4 3 5" xfId="40572" xr:uid="{00000000-0005-0000-0000-000028BB0000}"/>
    <cellStyle name="Normal 3 3 2 5 4 3 6" xfId="48958" xr:uid="{00000000-0005-0000-0000-000029BB0000}"/>
    <cellStyle name="Normal 3 3 2 5 4 3 7" xfId="57344" xr:uid="{00000000-0005-0000-0000-00002ABB0000}"/>
    <cellStyle name="Normal 3 3 2 5 4 4" xfId="7028" xr:uid="{00000000-0005-0000-0000-00002BBB0000}"/>
    <cellStyle name="Normal 3 3 2 5 4 4 2" xfId="12704" xr:uid="{00000000-0005-0000-0000-00002CBB0000}"/>
    <cellStyle name="Normal 3 3 2 5 4 4 3" xfId="21090" xr:uid="{00000000-0005-0000-0000-00002DBB0000}"/>
    <cellStyle name="Normal 3 3 2 5 4 4 4" xfId="29476" xr:uid="{00000000-0005-0000-0000-00002EBB0000}"/>
    <cellStyle name="Normal 3 3 2 5 4 4 5" xfId="37862" xr:uid="{00000000-0005-0000-0000-00002FBB0000}"/>
    <cellStyle name="Normal 3 3 2 5 4 4 6" xfId="46248" xr:uid="{00000000-0005-0000-0000-000030BB0000}"/>
    <cellStyle name="Normal 3 3 2 5 4 4 7" xfId="54634" xr:uid="{00000000-0005-0000-0000-000031BB0000}"/>
    <cellStyle name="Normal 3 3 2 5 4 5" xfId="9738" xr:uid="{00000000-0005-0000-0000-000032BB0000}"/>
    <cellStyle name="Normal 3 3 2 5 4 6" xfId="18124" xr:uid="{00000000-0005-0000-0000-000033BB0000}"/>
    <cellStyle name="Normal 3 3 2 5 4 7" xfId="26510" xr:uid="{00000000-0005-0000-0000-000034BB0000}"/>
    <cellStyle name="Normal 3 3 2 5 4 8" xfId="34896" xr:uid="{00000000-0005-0000-0000-000035BB0000}"/>
    <cellStyle name="Normal 3 3 2 5 4 9" xfId="43282" xr:uid="{00000000-0005-0000-0000-000036BB0000}"/>
    <cellStyle name="Normal 3 3 2 5 5" xfId="1731" xr:uid="{00000000-0005-0000-0000-000037BB0000}"/>
    <cellStyle name="Normal 3 3 2 5 5 10" xfId="52056" xr:uid="{00000000-0005-0000-0000-000038BB0000}"/>
    <cellStyle name="Normal 3 3 2 5 5 11" xfId="60442" xr:uid="{00000000-0005-0000-0000-000039BB0000}"/>
    <cellStyle name="Normal 3 3 2 5 5 2" xfId="2751" xr:uid="{00000000-0005-0000-0000-00003ABB0000}"/>
    <cellStyle name="Normal 3 3 2 5 5 2 2" xfId="5468" xr:uid="{00000000-0005-0000-0000-00003BBB0000}"/>
    <cellStyle name="Normal 3 3 2 5 5 2 2 2" xfId="16822" xr:uid="{00000000-0005-0000-0000-00003CBB0000}"/>
    <cellStyle name="Normal 3 3 2 5 5 2 2 3" xfId="25208" xr:uid="{00000000-0005-0000-0000-00003DBB0000}"/>
    <cellStyle name="Normal 3 3 2 5 5 2 2 4" xfId="33594" xr:uid="{00000000-0005-0000-0000-00003EBB0000}"/>
    <cellStyle name="Normal 3 3 2 5 5 2 2 5" xfId="41980" xr:uid="{00000000-0005-0000-0000-00003FBB0000}"/>
    <cellStyle name="Normal 3 3 2 5 5 2 2 6" xfId="50366" xr:uid="{00000000-0005-0000-0000-000040BB0000}"/>
    <cellStyle name="Normal 3 3 2 5 5 2 2 7" xfId="58752" xr:uid="{00000000-0005-0000-0000-000041BB0000}"/>
    <cellStyle name="Normal 3 3 2 5 5 2 3" xfId="8436" xr:uid="{00000000-0005-0000-0000-000042BB0000}"/>
    <cellStyle name="Normal 3 3 2 5 5 2 3 2" xfId="14112" xr:uid="{00000000-0005-0000-0000-000043BB0000}"/>
    <cellStyle name="Normal 3 3 2 5 5 2 3 3" xfId="22498" xr:uid="{00000000-0005-0000-0000-000044BB0000}"/>
    <cellStyle name="Normal 3 3 2 5 5 2 3 4" xfId="30884" xr:uid="{00000000-0005-0000-0000-000045BB0000}"/>
    <cellStyle name="Normal 3 3 2 5 5 2 3 5" xfId="39270" xr:uid="{00000000-0005-0000-0000-000046BB0000}"/>
    <cellStyle name="Normal 3 3 2 5 5 2 3 6" xfId="47656" xr:uid="{00000000-0005-0000-0000-000047BB0000}"/>
    <cellStyle name="Normal 3 3 2 5 5 2 3 7" xfId="56042" xr:uid="{00000000-0005-0000-0000-000048BB0000}"/>
    <cellStyle name="Normal 3 3 2 5 5 2 4" xfId="11146" xr:uid="{00000000-0005-0000-0000-000049BB0000}"/>
    <cellStyle name="Normal 3 3 2 5 5 2 5" xfId="19532" xr:uid="{00000000-0005-0000-0000-00004ABB0000}"/>
    <cellStyle name="Normal 3 3 2 5 5 2 6" xfId="27918" xr:uid="{00000000-0005-0000-0000-00004BBB0000}"/>
    <cellStyle name="Normal 3 3 2 5 5 2 7" xfId="36304" xr:uid="{00000000-0005-0000-0000-00004CBB0000}"/>
    <cellStyle name="Normal 3 3 2 5 5 2 8" xfId="44690" xr:uid="{00000000-0005-0000-0000-00004DBB0000}"/>
    <cellStyle name="Normal 3 3 2 5 5 2 9" xfId="53076" xr:uid="{00000000-0005-0000-0000-00004EBB0000}"/>
    <cellStyle name="Normal 3 3 2 5 5 3" xfId="4448" xr:uid="{00000000-0005-0000-0000-00004FBB0000}"/>
    <cellStyle name="Normal 3 3 2 5 5 3 2" xfId="15802" xr:uid="{00000000-0005-0000-0000-000050BB0000}"/>
    <cellStyle name="Normal 3 3 2 5 5 3 3" xfId="24188" xr:uid="{00000000-0005-0000-0000-000051BB0000}"/>
    <cellStyle name="Normal 3 3 2 5 5 3 4" xfId="32574" xr:uid="{00000000-0005-0000-0000-000052BB0000}"/>
    <cellStyle name="Normal 3 3 2 5 5 3 5" xfId="40960" xr:uid="{00000000-0005-0000-0000-000053BB0000}"/>
    <cellStyle name="Normal 3 3 2 5 5 3 6" xfId="49346" xr:uid="{00000000-0005-0000-0000-000054BB0000}"/>
    <cellStyle name="Normal 3 3 2 5 5 3 7" xfId="57732" xr:uid="{00000000-0005-0000-0000-000055BB0000}"/>
    <cellStyle name="Normal 3 3 2 5 5 4" xfId="7416" xr:uid="{00000000-0005-0000-0000-000056BB0000}"/>
    <cellStyle name="Normal 3 3 2 5 5 4 2" xfId="13092" xr:uid="{00000000-0005-0000-0000-000057BB0000}"/>
    <cellStyle name="Normal 3 3 2 5 5 4 3" xfId="21478" xr:uid="{00000000-0005-0000-0000-000058BB0000}"/>
    <cellStyle name="Normal 3 3 2 5 5 4 4" xfId="29864" xr:uid="{00000000-0005-0000-0000-000059BB0000}"/>
    <cellStyle name="Normal 3 3 2 5 5 4 5" xfId="38250" xr:uid="{00000000-0005-0000-0000-00005ABB0000}"/>
    <cellStyle name="Normal 3 3 2 5 5 4 6" xfId="46636" xr:uid="{00000000-0005-0000-0000-00005BBB0000}"/>
    <cellStyle name="Normal 3 3 2 5 5 4 7" xfId="55022" xr:uid="{00000000-0005-0000-0000-00005CBB0000}"/>
    <cellStyle name="Normal 3 3 2 5 5 5" xfId="10126" xr:uid="{00000000-0005-0000-0000-00005DBB0000}"/>
    <cellStyle name="Normal 3 3 2 5 5 6" xfId="18512" xr:uid="{00000000-0005-0000-0000-00005EBB0000}"/>
    <cellStyle name="Normal 3 3 2 5 5 7" xfId="26898" xr:uid="{00000000-0005-0000-0000-00005FBB0000}"/>
    <cellStyle name="Normal 3 3 2 5 5 8" xfId="35284" xr:uid="{00000000-0005-0000-0000-000060BB0000}"/>
    <cellStyle name="Normal 3 3 2 5 5 9" xfId="43670" xr:uid="{00000000-0005-0000-0000-000061BB0000}"/>
    <cellStyle name="Normal 3 3 2 5 6" xfId="2363" xr:uid="{00000000-0005-0000-0000-000062BB0000}"/>
    <cellStyle name="Normal 3 3 2 5 6 2" xfId="5080" xr:uid="{00000000-0005-0000-0000-000063BB0000}"/>
    <cellStyle name="Normal 3 3 2 5 6 2 2" xfId="16434" xr:uid="{00000000-0005-0000-0000-000064BB0000}"/>
    <cellStyle name="Normal 3 3 2 5 6 2 3" xfId="24820" xr:uid="{00000000-0005-0000-0000-000065BB0000}"/>
    <cellStyle name="Normal 3 3 2 5 6 2 4" xfId="33206" xr:uid="{00000000-0005-0000-0000-000066BB0000}"/>
    <cellStyle name="Normal 3 3 2 5 6 2 5" xfId="41592" xr:uid="{00000000-0005-0000-0000-000067BB0000}"/>
    <cellStyle name="Normal 3 3 2 5 6 2 6" xfId="49978" xr:uid="{00000000-0005-0000-0000-000068BB0000}"/>
    <cellStyle name="Normal 3 3 2 5 6 2 7" xfId="58364" xr:uid="{00000000-0005-0000-0000-000069BB0000}"/>
    <cellStyle name="Normal 3 3 2 5 6 3" xfId="8048" xr:uid="{00000000-0005-0000-0000-00006ABB0000}"/>
    <cellStyle name="Normal 3 3 2 5 6 3 2" xfId="13724" xr:uid="{00000000-0005-0000-0000-00006BBB0000}"/>
    <cellStyle name="Normal 3 3 2 5 6 3 3" xfId="22110" xr:uid="{00000000-0005-0000-0000-00006CBB0000}"/>
    <cellStyle name="Normal 3 3 2 5 6 3 4" xfId="30496" xr:uid="{00000000-0005-0000-0000-00006DBB0000}"/>
    <cellStyle name="Normal 3 3 2 5 6 3 5" xfId="38882" xr:uid="{00000000-0005-0000-0000-00006EBB0000}"/>
    <cellStyle name="Normal 3 3 2 5 6 3 6" xfId="47268" xr:uid="{00000000-0005-0000-0000-00006FBB0000}"/>
    <cellStyle name="Normal 3 3 2 5 6 3 7" xfId="55654" xr:uid="{00000000-0005-0000-0000-000070BB0000}"/>
    <cellStyle name="Normal 3 3 2 5 6 4" xfId="10758" xr:uid="{00000000-0005-0000-0000-000071BB0000}"/>
    <cellStyle name="Normal 3 3 2 5 6 5" xfId="19144" xr:uid="{00000000-0005-0000-0000-000072BB0000}"/>
    <cellStyle name="Normal 3 3 2 5 6 6" xfId="27530" xr:uid="{00000000-0005-0000-0000-000073BB0000}"/>
    <cellStyle name="Normal 3 3 2 5 6 7" xfId="35916" xr:uid="{00000000-0005-0000-0000-000074BB0000}"/>
    <cellStyle name="Normal 3 3 2 5 6 8" xfId="44302" xr:uid="{00000000-0005-0000-0000-000075BB0000}"/>
    <cellStyle name="Normal 3 3 2 5 6 9" xfId="52688" xr:uid="{00000000-0005-0000-0000-000076BB0000}"/>
    <cellStyle name="Normal 3 3 2 5 7" xfId="772" xr:uid="{00000000-0005-0000-0000-000077BB0000}"/>
    <cellStyle name="Normal 3 3 2 5 7 2" xfId="6571" xr:uid="{00000000-0005-0000-0000-000078BB0000}"/>
    <cellStyle name="Normal 3 3 2 5 7 3" xfId="12247" xr:uid="{00000000-0005-0000-0000-000079BB0000}"/>
    <cellStyle name="Normal 3 3 2 5 7 4" xfId="20633" xr:uid="{00000000-0005-0000-0000-00007ABB0000}"/>
    <cellStyle name="Normal 3 3 2 5 7 5" xfId="29019" xr:uid="{00000000-0005-0000-0000-00007BBB0000}"/>
    <cellStyle name="Normal 3 3 2 5 7 6" xfId="37405" xr:uid="{00000000-0005-0000-0000-00007CBB0000}"/>
    <cellStyle name="Normal 3 3 2 5 7 7" xfId="45791" xr:uid="{00000000-0005-0000-0000-00007DBB0000}"/>
    <cellStyle name="Normal 3 3 2 5 7 8" xfId="54177" xr:uid="{00000000-0005-0000-0000-00007EBB0000}"/>
    <cellStyle name="Normal 3 3 2 5 8" xfId="3603" xr:uid="{00000000-0005-0000-0000-00007FBB0000}"/>
    <cellStyle name="Normal 3 3 2 5 8 2" xfId="14957" xr:uid="{00000000-0005-0000-0000-000080BB0000}"/>
    <cellStyle name="Normal 3 3 2 5 8 3" xfId="23343" xr:uid="{00000000-0005-0000-0000-000081BB0000}"/>
    <cellStyle name="Normal 3 3 2 5 8 4" xfId="31729" xr:uid="{00000000-0005-0000-0000-000082BB0000}"/>
    <cellStyle name="Normal 3 3 2 5 8 5" xfId="40115" xr:uid="{00000000-0005-0000-0000-000083BB0000}"/>
    <cellStyle name="Normal 3 3 2 5 8 6" xfId="48501" xr:uid="{00000000-0005-0000-0000-000084BB0000}"/>
    <cellStyle name="Normal 3 3 2 5 8 7" xfId="56887" xr:uid="{00000000-0005-0000-0000-000085BB0000}"/>
    <cellStyle name="Normal 3 3 2 5 9" xfId="6241" xr:uid="{00000000-0005-0000-0000-000086BB0000}"/>
    <cellStyle name="Normal 3 3 2 5 9 2" xfId="11917" xr:uid="{00000000-0005-0000-0000-000087BB0000}"/>
    <cellStyle name="Normal 3 3 2 5 9 3" xfId="20303" xr:uid="{00000000-0005-0000-0000-000088BB0000}"/>
    <cellStyle name="Normal 3 3 2 5 9 4" xfId="28689" xr:uid="{00000000-0005-0000-0000-000089BB0000}"/>
    <cellStyle name="Normal 3 3 2 5 9 5" xfId="37075" xr:uid="{00000000-0005-0000-0000-00008ABB0000}"/>
    <cellStyle name="Normal 3 3 2 5 9 6" xfId="45461" xr:uid="{00000000-0005-0000-0000-00008BBB0000}"/>
    <cellStyle name="Normal 3 3 2 5 9 7" xfId="53847" xr:uid="{00000000-0005-0000-0000-00008CBB0000}"/>
    <cellStyle name="Normal 3 3 2 5_Sheet1" xfId="436" xr:uid="{00000000-0005-0000-0000-00008DBB0000}"/>
    <cellStyle name="Normal 3 3 2 6" xfId="437" xr:uid="{00000000-0005-0000-0000-00008EBB0000}"/>
    <cellStyle name="Normal 3 3 2 6 10" xfId="26055" xr:uid="{00000000-0005-0000-0000-00008FBB0000}"/>
    <cellStyle name="Normal 3 3 2 6 11" xfId="34441" xr:uid="{00000000-0005-0000-0000-000090BB0000}"/>
    <cellStyle name="Normal 3 3 2 6 12" xfId="42827" xr:uid="{00000000-0005-0000-0000-000091BB0000}"/>
    <cellStyle name="Normal 3 3 2 6 13" xfId="51213" xr:uid="{00000000-0005-0000-0000-000092BB0000}"/>
    <cellStyle name="Normal 3 3 2 6 14" xfId="59599" xr:uid="{00000000-0005-0000-0000-000093BB0000}"/>
    <cellStyle name="Normal 3 3 2 6 15" xfId="60966" xr:uid="{00000000-0005-0000-0000-000094BB0000}"/>
    <cellStyle name="Normal 3 3 2 6 2" xfId="1260" xr:uid="{00000000-0005-0000-0000-000095BB0000}"/>
    <cellStyle name="Normal 3 3 2 6 2 10" xfId="51671" xr:uid="{00000000-0005-0000-0000-000096BB0000}"/>
    <cellStyle name="Normal 3 3 2 6 2 11" xfId="60057" xr:uid="{00000000-0005-0000-0000-000097BB0000}"/>
    <cellStyle name="Normal 3 3 2 6 2 12" xfId="61461" xr:uid="{00000000-0005-0000-0000-000098BB0000}"/>
    <cellStyle name="Normal 3 3 2 6 2 2" xfId="3211" xr:uid="{00000000-0005-0000-0000-000099BB0000}"/>
    <cellStyle name="Normal 3 3 2 6 2 2 2" xfId="5928" xr:uid="{00000000-0005-0000-0000-00009ABB0000}"/>
    <cellStyle name="Normal 3 3 2 6 2 2 2 2" xfId="17282" xr:uid="{00000000-0005-0000-0000-00009BBB0000}"/>
    <cellStyle name="Normal 3 3 2 6 2 2 2 3" xfId="25668" xr:uid="{00000000-0005-0000-0000-00009CBB0000}"/>
    <cellStyle name="Normal 3 3 2 6 2 2 2 4" xfId="34054" xr:uid="{00000000-0005-0000-0000-00009DBB0000}"/>
    <cellStyle name="Normal 3 3 2 6 2 2 2 5" xfId="42440" xr:uid="{00000000-0005-0000-0000-00009EBB0000}"/>
    <cellStyle name="Normal 3 3 2 6 2 2 2 6" xfId="50826" xr:uid="{00000000-0005-0000-0000-00009FBB0000}"/>
    <cellStyle name="Normal 3 3 2 6 2 2 2 7" xfId="59212" xr:uid="{00000000-0005-0000-0000-0000A0BB0000}"/>
    <cellStyle name="Normal 3 3 2 6 2 2 3" xfId="8896" xr:uid="{00000000-0005-0000-0000-0000A1BB0000}"/>
    <cellStyle name="Normal 3 3 2 6 2 2 3 2" xfId="14572" xr:uid="{00000000-0005-0000-0000-0000A2BB0000}"/>
    <cellStyle name="Normal 3 3 2 6 2 2 3 3" xfId="22958" xr:uid="{00000000-0005-0000-0000-0000A3BB0000}"/>
    <cellStyle name="Normal 3 3 2 6 2 2 3 4" xfId="31344" xr:uid="{00000000-0005-0000-0000-0000A4BB0000}"/>
    <cellStyle name="Normal 3 3 2 6 2 2 3 5" xfId="39730" xr:uid="{00000000-0005-0000-0000-0000A5BB0000}"/>
    <cellStyle name="Normal 3 3 2 6 2 2 3 6" xfId="48116" xr:uid="{00000000-0005-0000-0000-0000A6BB0000}"/>
    <cellStyle name="Normal 3 3 2 6 2 2 3 7" xfId="56502" xr:uid="{00000000-0005-0000-0000-0000A7BB0000}"/>
    <cellStyle name="Normal 3 3 2 6 2 2 4" xfId="11606" xr:uid="{00000000-0005-0000-0000-0000A8BB0000}"/>
    <cellStyle name="Normal 3 3 2 6 2 2 5" xfId="19992" xr:uid="{00000000-0005-0000-0000-0000A9BB0000}"/>
    <cellStyle name="Normal 3 3 2 6 2 2 6" xfId="28378" xr:uid="{00000000-0005-0000-0000-0000AABB0000}"/>
    <cellStyle name="Normal 3 3 2 6 2 2 7" xfId="36764" xr:uid="{00000000-0005-0000-0000-0000ABBB0000}"/>
    <cellStyle name="Normal 3 3 2 6 2 2 8" xfId="45150" xr:uid="{00000000-0005-0000-0000-0000ACBB0000}"/>
    <cellStyle name="Normal 3 3 2 6 2 2 9" xfId="53536" xr:uid="{00000000-0005-0000-0000-0000ADBB0000}"/>
    <cellStyle name="Normal 3 3 2 6 2 3" xfId="4063" xr:uid="{00000000-0005-0000-0000-0000AEBB0000}"/>
    <cellStyle name="Normal 3 3 2 6 2 3 2" xfId="15417" xr:uid="{00000000-0005-0000-0000-0000AFBB0000}"/>
    <cellStyle name="Normal 3 3 2 6 2 3 3" xfId="23803" xr:uid="{00000000-0005-0000-0000-0000B0BB0000}"/>
    <cellStyle name="Normal 3 3 2 6 2 3 4" xfId="32189" xr:uid="{00000000-0005-0000-0000-0000B1BB0000}"/>
    <cellStyle name="Normal 3 3 2 6 2 3 5" xfId="40575" xr:uid="{00000000-0005-0000-0000-0000B2BB0000}"/>
    <cellStyle name="Normal 3 3 2 6 2 3 6" xfId="48961" xr:uid="{00000000-0005-0000-0000-0000B3BB0000}"/>
    <cellStyle name="Normal 3 3 2 6 2 3 7" xfId="57347" xr:uid="{00000000-0005-0000-0000-0000B4BB0000}"/>
    <cellStyle name="Normal 3 3 2 6 2 4" xfId="7031" xr:uid="{00000000-0005-0000-0000-0000B5BB0000}"/>
    <cellStyle name="Normal 3 3 2 6 2 4 2" xfId="12707" xr:uid="{00000000-0005-0000-0000-0000B6BB0000}"/>
    <cellStyle name="Normal 3 3 2 6 2 4 3" xfId="21093" xr:uid="{00000000-0005-0000-0000-0000B7BB0000}"/>
    <cellStyle name="Normal 3 3 2 6 2 4 4" xfId="29479" xr:uid="{00000000-0005-0000-0000-0000B8BB0000}"/>
    <cellStyle name="Normal 3 3 2 6 2 4 5" xfId="37865" xr:uid="{00000000-0005-0000-0000-0000B9BB0000}"/>
    <cellStyle name="Normal 3 3 2 6 2 4 6" xfId="46251" xr:uid="{00000000-0005-0000-0000-0000BABB0000}"/>
    <cellStyle name="Normal 3 3 2 6 2 4 7" xfId="54637" xr:uid="{00000000-0005-0000-0000-0000BBBB0000}"/>
    <cellStyle name="Normal 3 3 2 6 2 5" xfId="9741" xr:uid="{00000000-0005-0000-0000-0000BCBB0000}"/>
    <cellStyle name="Normal 3 3 2 6 2 6" xfId="18127" xr:uid="{00000000-0005-0000-0000-0000BDBB0000}"/>
    <cellStyle name="Normal 3 3 2 6 2 7" xfId="26513" xr:uid="{00000000-0005-0000-0000-0000BEBB0000}"/>
    <cellStyle name="Normal 3 3 2 6 2 8" xfId="34899" xr:uid="{00000000-0005-0000-0000-0000BFBB0000}"/>
    <cellStyle name="Normal 3 3 2 6 2 9" xfId="43285" xr:uid="{00000000-0005-0000-0000-0000C0BB0000}"/>
    <cellStyle name="Normal 3 3 2 6 3" xfId="1733" xr:uid="{00000000-0005-0000-0000-0000C1BB0000}"/>
    <cellStyle name="Normal 3 3 2 6 3 10" xfId="52058" xr:uid="{00000000-0005-0000-0000-0000C2BB0000}"/>
    <cellStyle name="Normal 3 3 2 6 3 11" xfId="60444" xr:uid="{00000000-0005-0000-0000-0000C3BB0000}"/>
    <cellStyle name="Normal 3 3 2 6 3 2" xfId="2753" xr:uid="{00000000-0005-0000-0000-0000C4BB0000}"/>
    <cellStyle name="Normal 3 3 2 6 3 2 2" xfId="5470" xr:uid="{00000000-0005-0000-0000-0000C5BB0000}"/>
    <cellStyle name="Normal 3 3 2 6 3 2 2 2" xfId="16824" xr:uid="{00000000-0005-0000-0000-0000C6BB0000}"/>
    <cellStyle name="Normal 3 3 2 6 3 2 2 3" xfId="25210" xr:uid="{00000000-0005-0000-0000-0000C7BB0000}"/>
    <cellStyle name="Normal 3 3 2 6 3 2 2 4" xfId="33596" xr:uid="{00000000-0005-0000-0000-0000C8BB0000}"/>
    <cellStyle name="Normal 3 3 2 6 3 2 2 5" xfId="41982" xr:uid="{00000000-0005-0000-0000-0000C9BB0000}"/>
    <cellStyle name="Normal 3 3 2 6 3 2 2 6" xfId="50368" xr:uid="{00000000-0005-0000-0000-0000CABB0000}"/>
    <cellStyle name="Normal 3 3 2 6 3 2 2 7" xfId="58754" xr:uid="{00000000-0005-0000-0000-0000CBBB0000}"/>
    <cellStyle name="Normal 3 3 2 6 3 2 3" xfId="8438" xr:uid="{00000000-0005-0000-0000-0000CCBB0000}"/>
    <cellStyle name="Normal 3 3 2 6 3 2 3 2" xfId="14114" xr:uid="{00000000-0005-0000-0000-0000CDBB0000}"/>
    <cellStyle name="Normal 3 3 2 6 3 2 3 3" xfId="22500" xr:uid="{00000000-0005-0000-0000-0000CEBB0000}"/>
    <cellStyle name="Normal 3 3 2 6 3 2 3 4" xfId="30886" xr:uid="{00000000-0005-0000-0000-0000CFBB0000}"/>
    <cellStyle name="Normal 3 3 2 6 3 2 3 5" xfId="39272" xr:uid="{00000000-0005-0000-0000-0000D0BB0000}"/>
    <cellStyle name="Normal 3 3 2 6 3 2 3 6" xfId="47658" xr:uid="{00000000-0005-0000-0000-0000D1BB0000}"/>
    <cellStyle name="Normal 3 3 2 6 3 2 3 7" xfId="56044" xr:uid="{00000000-0005-0000-0000-0000D2BB0000}"/>
    <cellStyle name="Normal 3 3 2 6 3 2 4" xfId="11148" xr:uid="{00000000-0005-0000-0000-0000D3BB0000}"/>
    <cellStyle name="Normal 3 3 2 6 3 2 5" xfId="19534" xr:uid="{00000000-0005-0000-0000-0000D4BB0000}"/>
    <cellStyle name="Normal 3 3 2 6 3 2 6" xfId="27920" xr:uid="{00000000-0005-0000-0000-0000D5BB0000}"/>
    <cellStyle name="Normal 3 3 2 6 3 2 7" xfId="36306" xr:uid="{00000000-0005-0000-0000-0000D6BB0000}"/>
    <cellStyle name="Normal 3 3 2 6 3 2 8" xfId="44692" xr:uid="{00000000-0005-0000-0000-0000D7BB0000}"/>
    <cellStyle name="Normal 3 3 2 6 3 2 9" xfId="53078" xr:uid="{00000000-0005-0000-0000-0000D8BB0000}"/>
    <cellStyle name="Normal 3 3 2 6 3 3" xfId="4450" xr:uid="{00000000-0005-0000-0000-0000D9BB0000}"/>
    <cellStyle name="Normal 3 3 2 6 3 3 2" xfId="15804" xr:uid="{00000000-0005-0000-0000-0000DABB0000}"/>
    <cellStyle name="Normal 3 3 2 6 3 3 3" xfId="24190" xr:uid="{00000000-0005-0000-0000-0000DBBB0000}"/>
    <cellStyle name="Normal 3 3 2 6 3 3 4" xfId="32576" xr:uid="{00000000-0005-0000-0000-0000DCBB0000}"/>
    <cellStyle name="Normal 3 3 2 6 3 3 5" xfId="40962" xr:uid="{00000000-0005-0000-0000-0000DDBB0000}"/>
    <cellStyle name="Normal 3 3 2 6 3 3 6" xfId="49348" xr:uid="{00000000-0005-0000-0000-0000DEBB0000}"/>
    <cellStyle name="Normal 3 3 2 6 3 3 7" xfId="57734" xr:uid="{00000000-0005-0000-0000-0000DFBB0000}"/>
    <cellStyle name="Normal 3 3 2 6 3 4" xfId="7418" xr:uid="{00000000-0005-0000-0000-0000E0BB0000}"/>
    <cellStyle name="Normal 3 3 2 6 3 4 2" xfId="13094" xr:uid="{00000000-0005-0000-0000-0000E1BB0000}"/>
    <cellStyle name="Normal 3 3 2 6 3 4 3" xfId="21480" xr:uid="{00000000-0005-0000-0000-0000E2BB0000}"/>
    <cellStyle name="Normal 3 3 2 6 3 4 4" xfId="29866" xr:uid="{00000000-0005-0000-0000-0000E3BB0000}"/>
    <cellStyle name="Normal 3 3 2 6 3 4 5" xfId="38252" xr:uid="{00000000-0005-0000-0000-0000E4BB0000}"/>
    <cellStyle name="Normal 3 3 2 6 3 4 6" xfId="46638" xr:uid="{00000000-0005-0000-0000-0000E5BB0000}"/>
    <cellStyle name="Normal 3 3 2 6 3 4 7" xfId="55024" xr:uid="{00000000-0005-0000-0000-0000E6BB0000}"/>
    <cellStyle name="Normal 3 3 2 6 3 5" xfId="10128" xr:uid="{00000000-0005-0000-0000-0000E7BB0000}"/>
    <cellStyle name="Normal 3 3 2 6 3 6" xfId="18514" xr:uid="{00000000-0005-0000-0000-0000E8BB0000}"/>
    <cellStyle name="Normal 3 3 2 6 3 7" xfId="26900" xr:uid="{00000000-0005-0000-0000-0000E9BB0000}"/>
    <cellStyle name="Normal 3 3 2 6 3 8" xfId="35286" xr:uid="{00000000-0005-0000-0000-0000EABB0000}"/>
    <cellStyle name="Normal 3 3 2 6 3 9" xfId="43672" xr:uid="{00000000-0005-0000-0000-0000EBBB0000}"/>
    <cellStyle name="Normal 3 3 2 6 4" xfId="2366" xr:uid="{00000000-0005-0000-0000-0000ECBB0000}"/>
    <cellStyle name="Normal 3 3 2 6 4 2" xfId="5083" xr:uid="{00000000-0005-0000-0000-0000EDBB0000}"/>
    <cellStyle name="Normal 3 3 2 6 4 2 2" xfId="16437" xr:uid="{00000000-0005-0000-0000-0000EEBB0000}"/>
    <cellStyle name="Normal 3 3 2 6 4 2 3" xfId="24823" xr:uid="{00000000-0005-0000-0000-0000EFBB0000}"/>
    <cellStyle name="Normal 3 3 2 6 4 2 4" xfId="33209" xr:uid="{00000000-0005-0000-0000-0000F0BB0000}"/>
    <cellStyle name="Normal 3 3 2 6 4 2 5" xfId="41595" xr:uid="{00000000-0005-0000-0000-0000F1BB0000}"/>
    <cellStyle name="Normal 3 3 2 6 4 2 6" xfId="49981" xr:uid="{00000000-0005-0000-0000-0000F2BB0000}"/>
    <cellStyle name="Normal 3 3 2 6 4 2 7" xfId="58367" xr:uid="{00000000-0005-0000-0000-0000F3BB0000}"/>
    <cellStyle name="Normal 3 3 2 6 4 3" xfId="8051" xr:uid="{00000000-0005-0000-0000-0000F4BB0000}"/>
    <cellStyle name="Normal 3 3 2 6 4 3 2" xfId="13727" xr:uid="{00000000-0005-0000-0000-0000F5BB0000}"/>
    <cellStyle name="Normal 3 3 2 6 4 3 3" xfId="22113" xr:uid="{00000000-0005-0000-0000-0000F6BB0000}"/>
    <cellStyle name="Normal 3 3 2 6 4 3 4" xfId="30499" xr:uid="{00000000-0005-0000-0000-0000F7BB0000}"/>
    <cellStyle name="Normal 3 3 2 6 4 3 5" xfId="38885" xr:uid="{00000000-0005-0000-0000-0000F8BB0000}"/>
    <cellStyle name="Normal 3 3 2 6 4 3 6" xfId="47271" xr:uid="{00000000-0005-0000-0000-0000F9BB0000}"/>
    <cellStyle name="Normal 3 3 2 6 4 3 7" xfId="55657" xr:uid="{00000000-0005-0000-0000-0000FABB0000}"/>
    <cellStyle name="Normal 3 3 2 6 4 4" xfId="10761" xr:uid="{00000000-0005-0000-0000-0000FBBB0000}"/>
    <cellStyle name="Normal 3 3 2 6 4 5" xfId="19147" xr:uid="{00000000-0005-0000-0000-0000FCBB0000}"/>
    <cellStyle name="Normal 3 3 2 6 4 6" xfId="27533" xr:uid="{00000000-0005-0000-0000-0000FDBB0000}"/>
    <cellStyle name="Normal 3 3 2 6 4 7" xfId="35919" xr:uid="{00000000-0005-0000-0000-0000FEBB0000}"/>
    <cellStyle name="Normal 3 3 2 6 4 8" xfId="44305" xr:uid="{00000000-0005-0000-0000-0000FFBB0000}"/>
    <cellStyle name="Normal 3 3 2 6 4 9" xfId="52691" xr:uid="{00000000-0005-0000-0000-000000BC0000}"/>
    <cellStyle name="Normal 3 3 2 6 5" xfId="773" xr:uid="{00000000-0005-0000-0000-000001BC0000}"/>
    <cellStyle name="Normal 3 3 2 6 5 2" xfId="6573" xr:uid="{00000000-0005-0000-0000-000002BC0000}"/>
    <cellStyle name="Normal 3 3 2 6 5 3" xfId="12249" xr:uid="{00000000-0005-0000-0000-000003BC0000}"/>
    <cellStyle name="Normal 3 3 2 6 5 4" xfId="20635" xr:uid="{00000000-0005-0000-0000-000004BC0000}"/>
    <cellStyle name="Normal 3 3 2 6 5 5" xfId="29021" xr:uid="{00000000-0005-0000-0000-000005BC0000}"/>
    <cellStyle name="Normal 3 3 2 6 5 6" xfId="37407" xr:uid="{00000000-0005-0000-0000-000006BC0000}"/>
    <cellStyle name="Normal 3 3 2 6 5 7" xfId="45793" xr:uid="{00000000-0005-0000-0000-000007BC0000}"/>
    <cellStyle name="Normal 3 3 2 6 5 8" xfId="54179" xr:uid="{00000000-0005-0000-0000-000008BC0000}"/>
    <cellStyle name="Normal 3 3 2 6 6" xfId="3605" xr:uid="{00000000-0005-0000-0000-000009BC0000}"/>
    <cellStyle name="Normal 3 3 2 6 6 2" xfId="14959" xr:uid="{00000000-0005-0000-0000-00000ABC0000}"/>
    <cellStyle name="Normal 3 3 2 6 6 3" xfId="23345" xr:uid="{00000000-0005-0000-0000-00000BBC0000}"/>
    <cellStyle name="Normal 3 3 2 6 6 4" xfId="31731" xr:uid="{00000000-0005-0000-0000-00000CBC0000}"/>
    <cellStyle name="Normal 3 3 2 6 6 5" xfId="40117" xr:uid="{00000000-0005-0000-0000-00000DBC0000}"/>
    <cellStyle name="Normal 3 3 2 6 6 6" xfId="48503" xr:uid="{00000000-0005-0000-0000-00000EBC0000}"/>
    <cellStyle name="Normal 3 3 2 6 6 7" xfId="56889" xr:uid="{00000000-0005-0000-0000-00000FBC0000}"/>
    <cellStyle name="Normal 3 3 2 6 7" xfId="6137" xr:uid="{00000000-0005-0000-0000-000010BC0000}"/>
    <cellStyle name="Normal 3 3 2 6 7 2" xfId="11813" xr:uid="{00000000-0005-0000-0000-000011BC0000}"/>
    <cellStyle name="Normal 3 3 2 6 7 3" xfId="20199" xr:uid="{00000000-0005-0000-0000-000012BC0000}"/>
    <cellStyle name="Normal 3 3 2 6 7 4" xfId="28585" xr:uid="{00000000-0005-0000-0000-000013BC0000}"/>
    <cellStyle name="Normal 3 3 2 6 7 5" xfId="36971" xr:uid="{00000000-0005-0000-0000-000014BC0000}"/>
    <cellStyle name="Normal 3 3 2 6 7 6" xfId="45357" xr:uid="{00000000-0005-0000-0000-000015BC0000}"/>
    <cellStyle name="Normal 3 3 2 6 7 7" xfId="53743" xr:uid="{00000000-0005-0000-0000-000016BC0000}"/>
    <cellStyle name="Normal 3 3 2 6 8" xfId="9283" xr:uid="{00000000-0005-0000-0000-000017BC0000}"/>
    <cellStyle name="Normal 3 3 2 6 9" xfId="17669" xr:uid="{00000000-0005-0000-0000-000018BC0000}"/>
    <cellStyle name="Normal 3 3 2 7" xfId="1261" xr:uid="{00000000-0005-0000-0000-000019BC0000}"/>
    <cellStyle name="Normal 3 3 2 7 10" xfId="43286" xr:uid="{00000000-0005-0000-0000-00001ABC0000}"/>
    <cellStyle name="Normal 3 3 2 7 11" xfId="51672" xr:uid="{00000000-0005-0000-0000-00001BBC0000}"/>
    <cellStyle name="Normal 3 3 2 7 12" xfId="60058" xr:uid="{00000000-0005-0000-0000-00001CBC0000}"/>
    <cellStyle name="Normal 3 3 2 7 13" xfId="61062" xr:uid="{00000000-0005-0000-0000-00001DBC0000}"/>
    <cellStyle name="Normal 3 3 2 7 2" xfId="1940" xr:uid="{00000000-0005-0000-0000-00001EBC0000}"/>
    <cellStyle name="Normal 3 3 2 7 2 10" xfId="52265" xr:uid="{00000000-0005-0000-0000-00001FBC0000}"/>
    <cellStyle name="Normal 3 3 2 7 2 11" xfId="60651" xr:uid="{00000000-0005-0000-0000-000020BC0000}"/>
    <cellStyle name="Normal 3 3 2 7 2 2" xfId="3212" xr:uid="{00000000-0005-0000-0000-000021BC0000}"/>
    <cellStyle name="Normal 3 3 2 7 2 2 2" xfId="5929" xr:uid="{00000000-0005-0000-0000-000022BC0000}"/>
    <cellStyle name="Normal 3 3 2 7 2 2 2 2" xfId="17283" xr:uid="{00000000-0005-0000-0000-000023BC0000}"/>
    <cellStyle name="Normal 3 3 2 7 2 2 2 3" xfId="25669" xr:uid="{00000000-0005-0000-0000-000024BC0000}"/>
    <cellStyle name="Normal 3 3 2 7 2 2 2 4" xfId="34055" xr:uid="{00000000-0005-0000-0000-000025BC0000}"/>
    <cellStyle name="Normal 3 3 2 7 2 2 2 5" xfId="42441" xr:uid="{00000000-0005-0000-0000-000026BC0000}"/>
    <cellStyle name="Normal 3 3 2 7 2 2 2 6" xfId="50827" xr:uid="{00000000-0005-0000-0000-000027BC0000}"/>
    <cellStyle name="Normal 3 3 2 7 2 2 2 7" xfId="59213" xr:uid="{00000000-0005-0000-0000-000028BC0000}"/>
    <cellStyle name="Normal 3 3 2 7 2 2 3" xfId="8897" xr:uid="{00000000-0005-0000-0000-000029BC0000}"/>
    <cellStyle name="Normal 3 3 2 7 2 2 3 2" xfId="14573" xr:uid="{00000000-0005-0000-0000-00002ABC0000}"/>
    <cellStyle name="Normal 3 3 2 7 2 2 3 3" xfId="22959" xr:uid="{00000000-0005-0000-0000-00002BBC0000}"/>
    <cellStyle name="Normal 3 3 2 7 2 2 3 4" xfId="31345" xr:uid="{00000000-0005-0000-0000-00002CBC0000}"/>
    <cellStyle name="Normal 3 3 2 7 2 2 3 5" xfId="39731" xr:uid="{00000000-0005-0000-0000-00002DBC0000}"/>
    <cellStyle name="Normal 3 3 2 7 2 2 3 6" xfId="48117" xr:uid="{00000000-0005-0000-0000-00002EBC0000}"/>
    <cellStyle name="Normal 3 3 2 7 2 2 3 7" xfId="56503" xr:uid="{00000000-0005-0000-0000-00002FBC0000}"/>
    <cellStyle name="Normal 3 3 2 7 2 2 4" xfId="11607" xr:uid="{00000000-0005-0000-0000-000030BC0000}"/>
    <cellStyle name="Normal 3 3 2 7 2 2 5" xfId="19993" xr:uid="{00000000-0005-0000-0000-000031BC0000}"/>
    <cellStyle name="Normal 3 3 2 7 2 2 6" xfId="28379" xr:uid="{00000000-0005-0000-0000-000032BC0000}"/>
    <cellStyle name="Normal 3 3 2 7 2 2 7" xfId="36765" xr:uid="{00000000-0005-0000-0000-000033BC0000}"/>
    <cellStyle name="Normal 3 3 2 7 2 2 8" xfId="45151" xr:uid="{00000000-0005-0000-0000-000034BC0000}"/>
    <cellStyle name="Normal 3 3 2 7 2 2 9" xfId="53537" xr:uid="{00000000-0005-0000-0000-000035BC0000}"/>
    <cellStyle name="Normal 3 3 2 7 2 3" xfId="4657" xr:uid="{00000000-0005-0000-0000-000036BC0000}"/>
    <cellStyle name="Normal 3 3 2 7 2 3 2" xfId="16011" xr:uid="{00000000-0005-0000-0000-000037BC0000}"/>
    <cellStyle name="Normal 3 3 2 7 2 3 3" xfId="24397" xr:uid="{00000000-0005-0000-0000-000038BC0000}"/>
    <cellStyle name="Normal 3 3 2 7 2 3 4" xfId="32783" xr:uid="{00000000-0005-0000-0000-000039BC0000}"/>
    <cellStyle name="Normal 3 3 2 7 2 3 5" xfId="41169" xr:uid="{00000000-0005-0000-0000-00003ABC0000}"/>
    <cellStyle name="Normal 3 3 2 7 2 3 6" xfId="49555" xr:uid="{00000000-0005-0000-0000-00003BBC0000}"/>
    <cellStyle name="Normal 3 3 2 7 2 3 7" xfId="57941" xr:uid="{00000000-0005-0000-0000-00003CBC0000}"/>
    <cellStyle name="Normal 3 3 2 7 2 4" xfId="7625" xr:uid="{00000000-0005-0000-0000-00003DBC0000}"/>
    <cellStyle name="Normal 3 3 2 7 2 4 2" xfId="13301" xr:uid="{00000000-0005-0000-0000-00003EBC0000}"/>
    <cellStyle name="Normal 3 3 2 7 2 4 3" xfId="21687" xr:uid="{00000000-0005-0000-0000-00003FBC0000}"/>
    <cellStyle name="Normal 3 3 2 7 2 4 4" xfId="30073" xr:uid="{00000000-0005-0000-0000-000040BC0000}"/>
    <cellStyle name="Normal 3 3 2 7 2 4 5" xfId="38459" xr:uid="{00000000-0005-0000-0000-000041BC0000}"/>
    <cellStyle name="Normal 3 3 2 7 2 4 6" xfId="46845" xr:uid="{00000000-0005-0000-0000-000042BC0000}"/>
    <cellStyle name="Normal 3 3 2 7 2 4 7" xfId="55231" xr:uid="{00000000-0005-0000-0000-000043BC0000}"/>
    <cellStyle name="Normal 3 3 2 7 2 5" xfId="10335" xr:uid="{00000000-0005-0000-0000-000044BC0000}"/>
    <cellStyle name="Normal 3 3 2 7 2 6" xfId="18721" xr:uid="{00000000-0005-0000-0000-000045BC0000}"/>
    <cellStyle name="Normal 3 3 2 7 2 7" xfId="27107" xr:uid="{00000000-0005-0000-0000-000046BC0000}"/>
    <cellStyle name="Normal 3 3 2 7 2 8" xfId="35493" xr:uid="{00000000-0005-0000-0000-000047BC0000}"/>
    <cellStyle name="Normal 3 3 2 7 2 9" xfId="43879" xr:uid="{00000000-0005-0000-0000-000048BC0000}"/>
    <cellStyle name="Normal 3 3 2 7 3" xfId="2367" xr:uid="{00000000-0005-0000-0000-000049BC0000}"/>
    <cellStyle name="Normal 3 3 2 7 3 2" xfId="5084" xr:uid="{00000000-0005-0000-0000-00004ABC0000}"/>
    <cellStyle name="Normal 3 3 2 7 3 2 2" xfId="16438" xr:uid="{00000000-0005-0000-0000-00004BBC0000}"/>
    <cellStyle name="Normal 3 3 2 7 3 2 3" xfId="24824" xr:uid="{00000000-0005-0000-0000-00004CBC0000}"/>
    <cellStyle name="Normal 3 3 2 7 3 2 4" xfId="33210" xr:uid="{00000000-0005-0000-0000-00004DBC0000}"/>
    <cellStyle name="Normal 3 3 2 7 3 2 5" xfId="41596" xr:uid="{00000000-0005-0000-0000-00004EBC0000}"/>
    <cellStyle name="Normal 3 3 2 7 3 2 6" xfId="49982" xr:uid="{00000000-0005-0000-0000-00004FBC0000}"/>
    <cellStyle name="Normal 3 3 2 7 3 2 7" xfId="58368" xr:uid="{00000000-0005-0000-0000-000050BC0000}"/>
    <cellStyle name="Normal 3 3 2 7 3 3" xfId="8052" xr:uid="{00000000-0005-0000-0000-000051BC0000}"/>
    <cellStyle name="Normal 3 3 2 7 3 3 2" xfId="13728" xr:uid="{00000000-0005-0000-0000-000052BC0000}"/>
    <cellStyle name="Normal 3 3 2 7 3 3 3" xfId="22114" xr:uid="{00000000-0005-0000-0000-000053BC0000}"/>
    <cellStyle name="Normal 3 3 2 7 3 3 4" xfId="30500" xr:uid="{00000000-0005-0000-0000-000054BC0000}"/>
    <cellStyle name="Normal 3 3 2 7 3 3 5" xfId="38886" xr:uid="{00000000-0005-0000-0000-000055BC0000}"/>
    <cellStyle name="Normal 3 3 2 7 3 3 6" xfId="47272" xr:uid="{00000000-0005-0000-0000-000056BC0000}"/>
    <cellStyle name="Normal 3 3 2 7 3 3 7" xfId="55658" xr:uid="{00000000-0005-0000-0000-000057BC0000}"/>
    <cellStyle name="Normal 3 3 2 7 3 4" xfId="10762" xr:uid="{00000000-0005-0000-0000-000058BC0000}"/>
    <cellStyle name="Normal 3 3 2 7 3 5" xfId="19148" xr:uid="{00000000-0005-0000-0000-000059BC0000}"/>
    <cellStyle name="Normal 3 3 2 7 3 6" xfId="27534" xr:uid="{00000000-0005-0000-0000-00005ABC0000}"/>
    <cellStyle name="Normal 3 3 2 7 3 7" xfId="35920" xr:uid="{00000000-0005-0000-0000-00005BBC0000}"/>
    <cellStyle name="Normal 3 3 2 7 3 8" xfId="44306" xr:uid="{00000000-0005-0000-0000-00005CBC0000}"/>
    <cellStyle name="Normal 3 3 2 7 3 9" xfId="52692" xr:uid="{00000000-0005-0000-0000-00005DBC0000}"/>
    <cellStyle name="Normal 3 3 2 7 4" xfId="4064" xr:uid="{00000000-0005-0000-0000-00005EBC0000}"/>
    <cellStyle name="Normal 3 3 2 7 4 2" xfId="15418" xr:uid="{00000000-0005-0000-0000-00005FBC0000}"/>
    <cellStyle name="Normal 3 3 2 7 4 3" xfId="23804" xr:uid="{00000000-0005-0000-0000-000060BC0000}"/>
    <cellStyle name="Normal 3 3 2 7 4 4" xfId="32190" xr:uid="{00000000-0005-0000-0000-000061BC0000}"/>
    <cellStyle name="Normal 3 3 2 7 4 5" xfId="40576" xr:uid="{00000000-0005-0000-0000-000062BC0000}"/>
    <cellStyle name="Normal 3 3 2 7 4 6" xfId="48962" xr:uid="{00000000-0005-0000-0000-000063BC0000}"/>
    <cellStyle name="Normal 3 3 2 7 4 7" xfId="57348" xr:uid="{00000000-0005-0000-0000-000064BC0000}"/>
    <cellStyle name="Normal 3 3 2 7 5" xfId="7032" xr:uid="{00000000-0005-0000-0000-000065BC0000}"/>
    <cellStyle name="Normal 3 3 2 7 5 2" xfId="12708" xr:uid="{00000000-0005-0000-0000-000066BC0000}"/>
    <cellStyle name="Normal 3 3 2 7 5 3" xfId="21094" xr:uid="{00000000-0005-0000-0000-000067BC0000}"/>
    <cellStyle name="Normal 3 3 2 7 5 4" xfId="29480" xr:uid="{00000000-0005-0000-0000-000068BC0000}"/>
    <cellStyle name="Normal 3 3 2 7 5 5" xfId="37866" xr:uid="{00000000-0005-0000-0000-000069BC0000}"/>
    <cellStyle name="Normal 3 3 2 7 5 6" xfId="46252" xr:uid="{00000000-0005-0000-0000-00006ABC0000}"/>
    <cellStyle name="Normal 3 3 2 7 5 7" xfId="54638" xr:uid="{00000000-0005-0000-0000-00006BBC0000}"/>
    <cellStyle name="Normal 3 3 2 7 6" xfId="9742" xr:uid="{00000000-0005-0000-0000-00006CBC0000}"/>
    <cellStyle name="Normal 3 3 2 7 7" xfId="18128" xr:uid="{00000000-0005-0000-0000-00006DBC0000}"/>
    <cellStyle name="Normal 3 3 2 7 8" xfId="26514" xr:uid="{00000000-0005-0000-0000-00006EBC0000}"/>
    <cellStyle name="Normal 3 3 2 7 9" xfId="34900" xr:uid="{00000000-0005-0000-0000-00006FBC0000}"/>
    <cellStyle name="Normal 3 3 2 8" xfId="1262" xr:uid="{00000000-0005-0000-0000-000070BC0000}"/>
    <cellStyle name="Normal 3 3 2 8 10" xfId="43287" xr:uid="{00000000-0005-0000-0000-000071BC0000}"/>
    <cellStyle name="Normal 3 3 2 8 11" xfId="51673" xr:uid="{00000000-0005-0000-0000-000072BC0000}"/>
    <cellStyle name="Normal 3 3 2 8 12" xfId="60059" xr:uid="{00000000-0005-0000-0000-000073BC0000}"/>
    <cellStyle name="Normal 3 3 2 8 13" xfId="61442" xr:uid="{00000000-0005-0000-0000-000074BC0000}"/>
    <cellStyle name="Normal 3 3 2 8 2" xfId="1941" xr:uid="{00000000-0005-0000-0000-000075BC0000}"/>
    <cellStyle name="Normal 3 3 2 8 2 10" xfId="52266" xr:uid="{00000000-0005-0000-0000-000076BC0000}"/>
    <cellStyle name="Normal 3 3 2 8 2 11" xfId="60652" xr:uid="{00000000-0005-0000-0000-000077BC0000}"/>
    <cellStyle name="Normal 3 3 2 8 2 2" xfId="3213" xr:uid="{00000000-0005-0000-0000-000078BC0000}"/>
    <cellStyle name="Normal 3 3 2 8 2 2 2" xfId="5930" xr:uid="{00000000-0005-0000-0000-000079BC0000}"/>
    <cellStyle name="Normal 3 3 2 8 2 2 2 2" xfId="17284" xr:uid="{00000000-0005-0000-0000-00007ABC0000}"/>
    <cellStyle name="Normal 3 3 2 8 2 2 2 3" xfId="25670" xr:uid="{00000000-0005-0000-0000-00007BBC0000}"/>
    <cellStyle name="Normal 3 3 2 8 2 2 2 4" xfId="34056" xr:uid="{00000000-0005-0000-0000-00007CBC0000}"/>
    <cellStyle name="Normal 3 3 2 8 2 2 2 5" xfId="42442" xr:uid="{00000000-0005-0000-0000-00007DBC0000}"/>
    <cellStyle name="Normal 3 3 2 8 2 2 2 6" xfId="50828" xr:uid="{00000000-0005-0000-0000-00007EBC0000}"/>
    <cellStyle name="Normal 3 3 2 8 2 2 2 7" xfId="59214" xr:uid="{00000000-0005-0000-0000-00007FBC0000}"/>
    <cellStyle name="Normal 3 3 2 8 2 2 3" xfId="8898" xr:uid="{00000000-0005-0000-0000-000080BC0000}"/>
    <cellStyle name="Normal 3 3 2 8 2 2 3 2" xfId="14574" xr:uid="{00000000-0005-0000-0000-000081BC0000}"/>
    <cellStyle name="Normal 3 3 2 8 2 2 3 3" xfId="22960" xr:uid="{00000000-0005-0000-0000-000082BC0000}"/>
    <cellStyle name="Normal 3 3 2 8 2 2 3 4" xfId="31346" xr:uid="{00000000-0005-0000-0000-000083BC0000}"/>
    <cellStyle name="Normal 3 3 2 8 2 2 3 5" xfId="39732" xr:uid="{00000000-0005-0000-0000-000084BC0000}"/>
    <cellStyle name="Normal 3 3 2 8 2 2 3 6" xfId="48118" xr:uid="{00000000-0005-0000-0000-000085BC0000}"/>
    <cellStyle name="Normal 3 3 2 8 2 2 3 7" xfId="56504" xr:uid="{00000000-0005-0000-0000-000086BC0000}"/>
    <cellStyle name="Normal 3 3 2 8 2 2 4" xfId="11608" xr:uid="{00000000-0005-0000-0000-000087BC0000}"/>
    <cellStyle name="Normal 3 3 2 8 2 2 5" xfId="19994" xr:uid="{00000000-0005-0000-0000-000088BC0000}"/>
    <cellStyle name="Normal 3 3 2 8 2 2 6" xfId="28380" xr:uid="{00000000-0005-0000-0000-000089BC0000}"/>
    <cellStyle name="Normal 3 3 2 8 2 2 7" xfId="36766" xr:uid="{00000000-0005-0000-0000-00008ABC0000}"/>
    <cellStyle name="Normal 3 3 2 8 2 2 8" xfId="45152" xr:uid="{00000000-0005-0000-0000-00008BBC0000}"/>
    <cellStyle name="Normal 3 3 2 8 2 2 9" xfId="53538" xr:uid="{00000000-0005-0000-0000-00008CBC0000}"/>
    <cellStyle name="Normal 3 3 2 8 2 3" xfId="4658" xr:uid="{00000000-0005-0000-0000-00008DBC0000}"/>
    <cellStyle name="Normal 3 3 2 8 2 3 2" xfId="16012" xr:uid="{00000000-0005-0000-0000-00008EBC0000}"/>
    <cellStyle name="Normal 3 3 2 8 2 3 3" xfId="24398" xr:uid="{00000000-0005-0000-0000-00008FBC0000}"/>
    <cellStyle name="Normal 3 3 2 8 2 3 4" xfId="32784" xr:uid="{00000000-0005-0000-0000-000090BC0000}"/>
    <cellStyle name="Normal 3 3 2 8 2 3 5" xfId="41170" xr:uid="{00000000-0005-0000-0000-000091BC0000}"/>
    <cellStyle name="Normal 3 3 2 8 2 3 6" xfId="49556" xr:uid="{00000000-0005-0000-0000-000092BC0000}"/>
    <cellStyle name="Normal 3 3 2 8 2 3 7" xfId="57942" xr:uid="{00000000-0005-0000-0000-000093BC0000}"/>
    <cellStyle name="Normal 3 3 2 8 2 4" xfId="7626" xr:uid="{00000000-0005-0000-0000-000094BC0000}"/>
    <cellStyle name="Normal 3 3 2 8 2 4 2" xfId="13302" xr:uid="{00000000-0005-0000-0000-000095BC0000}"/>
    <cellStyle name="Normal 3 3 2 8 2 4 3" xfId="21688" xr:uid="{00000000-0005-0000-0000-000096BC0000}"/>
    <cellStyle name="Normal 3 3 2 8 2 4 4" xfId="30074" xr:uid="{00000000-0005-0000-0000-000097BC0000}"/>
    <cellStyle name="Normal 3 3 2 8 2 4 5" xfId="38460" xr:uid="{00000000-0005-0000-0000-000098BC0000}"/>
    <cellStyle name="Normal 3 3 2 8 2 4 6" xfId="46846" xr:uid="{00000000-0005-0000-0000-000099BC0000}"/>
    <cellStyle name="Normal 3 3 2 8 2 4 7" xfId="55232" xr:uid="{00000000-0005-0000-0000-00009ABC0000}"/>
    <cellStyle name="Normal 3 3 2 8 2 5" xfId="10336" xr:uid="{00000000-0005-0000-0000-00009BBC0000}"/>
    <cellStyle name="Normal 3 3 2 8 2 6" xfId="18722" xr:uid="{00000000-0005-0000-0000-00009CBC0000}"/>
    <cellStyle name="Normal 3 3 2 8 2 7" xfId="27108" xr:uid="{00000000-0005-0000-0000-00009DBC0000}"/>
    <cellStyle name="Normal 3 3 2 8 2 8" xfId="35494" xr:uid="{00000000-0005-0000-0000-00009EBC0000}"/>
    <cellStyle name="Normal 3 3 2 8 2 9" xfId="43880" xr:uid="{00000000-0005-0000-0000-00009FBC0000}"/>
    <cellStyle name="Normal 3 3 2 8 3" xfId="2368" xr:uid="{00000000-0005-0000-0000-0000A0BC0000}"/>
    <cellStyle name="Normal 3 3 2 8 3 2" xfId="5085" xr:uid="{00000000-0005-0000-0000-0000A1BC0000}"/>
    <cellStyle name="Normal 3 3 2 8 3 2 2" xfId="16439" xr:uid="{00000000-0005-0000-0000-0000A2BC0000}"/>
    <cellStyle name="Normal 3 3 2 8 3 2 3" xfId="24825" xr:uid="{00000000-0005-0000-0000-0000A3BC0000}"/>
    <cellStyle name="Normal 3 3 2 8 3 2 4" xfId="33211" xr:uid="{00000000-0005-0000-0000-0000A4BC0000}"/>
    <cellStyle name="Normal 3 3 2 8 3 2 5" xfId="41597" xr:uid="{00000000-0005-0000-0000-0000A5BC0000}"/>
    <cellStyle name="Normal 3 3 2 8 3 2 6" xfId="49983" xr:uid="{00000000-0005-0000-0000-0000A6BC0000}"/>
    <cellStyle name="Normal 3 3 2 8 3 2 7" xfId="58369" xr:uid="{00000000-0005-0000-0000-0000A7BC0000}"/>
    <cellStyle name="Normal 3 3 2 8 3 3" xfId="8053" xr:uid="{00000000-0005-0000-0000-0000A8BC0000}"/>
    <cellStyle name="Normal 3 3 2 8 3 3 2" xfId="13729" xr:uid="{00000000-0005-0000-0000-0000A9BC0000}"/>
    <cellStyle name="Normal 3 3 2 8 3 3 3" xfId="22115" xr:uid="{00000000-0005-0000-0000-0000AABC0000}"/>
    <cellStyle name="Normal 3 3 2 8 3 3 4" xfId="30501" xr:uid="{00000000-0005-0000-0000-0000ABBC0000}"/>
    <cellStyle name="Normal 3 3 2 8 3 3 5" xfId="38887" xr:uid="{00000000-0005-0000-0000-0000ACBC0000}"/>
    <cellStyle name="Normal 3 3 2 8 3 3 6" xfId="47273" xr:uid="{00000000-0005-0000-0000-0000ADBC0000}"/>
    <cellStyle name="Normal 3 3 2 8 3 3 7" xfId="55659" xr:uid="{00000000-0005-0000-0000-0000AEBC0000}"/>
    <cellStyle name="Normal 3 3 2 8 3 4" xfId="10763" xr:uid="{00000000-0005-0000-0000-0000AFBC0000}"/>
    <cellStyle name="Normal 3 3 2 8 3 5" xfId="19149" xr:uid="{00000000-0005-0000-0000-0000B0BC0000}"/>
    <cellStyle name="Normal 3 3 2 8 3 6" xfId="27535" xr:uid="{00000000-0005-0000-0000-0000B1BC0000}"/>
    <cellStyle name="Normal 3 3 2 8 3 7" xfId="35921" xr:uid="{00000000-0005-0000-0000-0000B2BC0000}"/>
    <cellStyle name="Normal 3 3 2 8 3 8" xfId="44307" xr:uid="{00000000-0005-0000-0000-0000B3BC0000}"/>
    <cellStyle name="Normal 3 3 2 8 3 9" xfId="52693" xr:uid="{00000000-0005-0000-0000-0000B4BC0000}"/>
    <cellStyle name="Normal 3 3 2 8 4" xfId="4065" xr:uid="{00000000-0005-0000-0000-0000B5BC0000}"/>
    <cellStyle name="Normal 3 3 2 8 4 2" xfId="15419" xr:uid="{00000000-0005-0000-0000-0000B6BC0000}"/>
    <cellStyle name="Normal 3 3 2 8 4 3" xfId="23805" xr:uid="{00000000-0005-0000-0000-0000B7BC0000}"/>
    <cellStyle name="Normal 3 3 2 8 4 4" xfId="32191" xr:uid="{00000000-0005-0000-0000-0000B8BC0000}"/>
    <cellStyle name="Normal 3 3 2 8 4 5" xfId="40577" xr:uid="{00000000-0005-0000-0000-0000B9BC0000}"/>
    <cellStyle name="Normal 3 3 2 8 4 6" xfId="48963" xr:uid="{00000000-0005-0000-0000-0000BABC0000}"/>
    <cellStyle name="Normal 3 3 2 8 4 7" xfId="57349" xr:uid="{00000000-0005-0000-0000-0000BBBC0000}"/>
    <cellStyle name="Normal 3 3 2 8 5" xfId="7033" xr:uid="{00000000-0005-0000-0000-0000BCBC0000}"/>
    <cellStyle name="Normal 3 3 2 8 5 2" xfId="12709" xr:uid="{00000000-0005-0000-0000-0000BDBC0000}"/>
    <cellStyle name="Normal 3 3 2 8 5 3" xfId="21095" xr:uid="{00000000-0005-0000-0000-0000BEBC0000}"/>
    <cellStyle name="Normal 3 3 2 8 5 4" xfId="29481" xr:uid="{00000000-0005-0000-0000-0000BFBC0000}"/>
    <cellStyle name="Normal 3 3 2 8 5 5" xfId="37867" xr:uid="{00000000-0005-0000-0000-0000C0BC0000}"/>
    <cellStyle name="Normal 3 3 2 8 5 6" xfId="46253" xr:uid="{00000000-0005-0000-0000-0000C1BC0000}"/>
    <cellStyle name="Normal 3 3 2 8 5 7" xfId="54639" xr:uid="{00000000-0005-0000-0000-0000C2BC0000}"/>
    <cellStyle name="Normal 3 3 2 8 6" xfId="9743" xr:uid="{00000000-0005-0000-0000-0000C3BC0000}"/>
    <cellStyle name="Normal 3 3 2 8 7" xfId="18129" xr:uid="{00000000-0005-0000-0000-0000C4BC0000}"/>
    <cellStyle name="Normal 3 3 2 8 8" xfId="26515" xr:uid="{00000000-0005-0000-0000-0000C5BC0000}"/>
    <cellStyle name="Normal 3 3 2 8 9" xfId="34901" xr:uid="{00000000-0005-0000-0000-0000C6BC0000}"/>
    <cellStyle name="Normal 3 3 2 9" xfId="1232" xr:uid="{00000000-0005-0000-0000-0000C7BC0000}"/>
    <cellStyle name="Normal 3 3 2 9 10" xfId="51643" xr:uid="{00000000-0005-0000-0000-0000C8BC0000}"/>
    <cellStyle name="Normal 3 3 2 9 11" xfId="60029" xr:uid="{00000000-0005-0000-0000-0000C9BC0000}"/>
    <cellStyle name="Normal 3 3 2 9 2" xfId="3183" xr:uid="{00000000-0005-0000-0000-0000CABC0000}"/>
    <cellStyle name="Normal 3 3 2 9 2 2" xfId="5900" xr:uid="{00000000-0005-0000-0000-0000CBBC0000}"/>
    <cellStyle name="Normal 3 3 2 9 2 2 2" xfId="17254" xr:uid="{00000000-0005-0000-0000-0000CCBC0000}"/>
    <cellStyle name="Normal 3 3 2 9 2 2 3" xfId="25640" xr:uid="{00000000-0005-0000-0000-0000CDBC0000}"/>
    <cellStyle name="Normal 3 3 2 9 2 2 4" xfId="34026" xr:uid="{00000000-0005-0000-0000-0000CEBC0000}"/>
    <cellStyle name="Normal 3 3 2 9 2 2 5" xfId="42412" xr:uid="{00000000-0005-0000-0000-0000CFBC0000}"/>
    <cellStyle name="Normal 3 3 2 9 2 2 6" xfId="50798" xr:uid="{00000000-0005-0000-0000-0000D0BC0000}"/>
    <cellStyle name="Normal 3 3 2 9 2 2 7" xfId="59184" xr:uid="{00000000-0005-0000-0000-0000D1BC0000}"/>
    <cellStyle name="Normal 3 3 2 9 2 3" xfId="8868" xr:uid="{00000000-0005-0000-0000-0000D2BC0000}"/>
    <cellStyle name="Normal 3 3 2 9 2 3 2" xfId="14544" xr:uid="{00000000-0005-0000-0000-0000D3BC0000}"/>
    <cellStyle name="Normal 3 3 2 9 2 3 3" xfId="22930" xr:uid="{00000000-0005-0000-0000-0000D4BC0000}"/>
    <cellStyle name="Normal 3 3 2 9 2 3 4" xfId="31316" xr:uid="{00000000-0005-0000-0000-0000D5BC0000}"/>
    <cellStyle name="Normal 3 3 2 9 2 3 5" xfId="39702" xr:uid="{00000000-0005-0000-0000-0000D6BC0000}"/>
    <cellStyle name="Normal 3 3 2 9 2 3 6" xfId="48088" xr:uid="{00000000-0005-0000-0000-0000D7BC0000}"/>
    <cellStyle name="Normal 3 3 2 9 2 3 7" xfId="56474" xr:uid="{00000000-0005-0000-0000-0000D8BC0000}"/>
    <cellStyle name="Normal 3 3 2 9 2 4" xfId="11578" xr:uid="{00000000-0005-0000-0000-0000D9BC0000}"/>
    <cellStyle name="Normal 3 3 2 9 2 5" xfId="19964" xr:uid="{00000000-0005-0000-0000-0000DABC0000}"/>
    <cellStyle name="Normal 3 3 2 9 2 6" xfId="28350" xr:uid="{00000000-0005-0000-0000-0000DBBC0000}"/>
    <cellStyle name="Normal 3 3 2 9 2 7" xfId="36736" xr:uid="{00000000-0005-0000-0000-0000DCBC0000}"/>
    <cellStyle name="Normal 3 3 2 9 2 8" xfId="45122" xr:uid="{00000000-0005-0000-0000-0000DDBC0000}"/>
    <cellStyle name="Normal 3 3 2 9 2 9" xfId="53508" xr:uid="{00000000-0005-0000-0000-0000DEBC0000}"/>
    <cellStyle name="Normal 3 3 2 9 3" xfId="4035" xr:uid="{00000000-0005-0000-0000-0000DFBC0000}"/>
    <cellStyle name="Normal 3 3 2 9 3 2" xfId="15389" xr:uid="{00000000-0005-0000-0000-0000E0BC0000}"/>
    <cellStyle name="Normal 3 3 2 9 3 3" xfId="23775" xr:uid="{00000000-0005-0000-0000-0000E1BC0000}"/>
    <cellStyle name="Normal 3 3 2 9 3 4" xfId="32161" xr:uid="{00000000-0005-0000-0000-0000E2BC0000}"/>
    <cellStyle name="Normal 3 3 2 9 3 5" xfId="40547" xr:uid="{00000000-0005-0000-0000-0000E3BC0000}"/>
    <cellStyle name="Normal 3 3 2 9 3 6" xfId="48933" xr:uid="{00000000-0005-0000-0000-0000E4BC0000}"/>
    <cellStyle name="Normal 3 3 2 9 3 7" xfId="57319" xr:uid="{00000000-0005-0000-0000-0000E5BC0000}"/>
    <cellStyle name="Normal 3 3 2 9 4" xfId="7003" xr:uid="{00000000-0005-0000-0000-0000E6BC0000}"/>
    <cellStyle name="Normal 3 3 2 9 4 2" xfId="12679" xr:uid="{00000000-0005-0000-0000-0000E7BC0000}"/>
    <cellStyle name="Normal 3 3 2 9 4 3" xfId="21065" xr:uid="{00000000-0005-0000-0000-0000E8BC0000}"/>
    <cellStyle name="Normal 3 3 2 9 4 4" xfId="29451" xr:uid="{00000000-0005-0000-0000-0000E9BC0000}"/>
    <cellStyle name="Normal 3 3 2 9 4 5" xfId="37837" xr:uid="{00000000-0005-0000-0000-0000EABC0000}"/>
    <cellStyle name="Normal 3 3 2 9 4 6" xfId="46223" xr:uid="{00000000-0005-0000-0000-0000EBBC0000}"/>
    <cellStyle name="Normal 3 3 2 9 4 7" xfId="54609" xr:uid="{00000000-0005-0000-0000-0000ECBC0000}"/>
    <cellStyle name="Normal 3 3 2 9 5" xfId="9713" xr:uid="{00000000-0005-0000-0000-0000EDBC0000}"/>
    <cellStyle name="Normal 3 3 2 9 6" xfId="18099" xr:uid="{00000000-0005-0000-0000-0000EEBC0000}"/>
    <cellStyle name="Normal 3 3 2 9 7" xfId="26485" xr:uid="{00000000-0005-0000-0000-0000EFBC0000}"/>
    <cellStyle name="Normal 3 3 2 9 8" xfId="34871" xr:uid="{00000000-0005-0000-0000-0000F0BC0000}"/>
    <cellStyle name="Normal 3 3 2 9 9" xfId="43257" xr:uid="{00000000-0005-0000-0000-0000F1BC0000}"/>
    <cellStyle name="Normal 3 3 2_Sheet1" xfId="438" xr:uid="{00000000-0005-0000-0000-0000F2BC0000}"/>
    <cellStyle name="Normal 3 3 20" xfId="34421" xr:uid="{00000000-0005-0000-0000-0000F3BC0000}"/>
    <cellStyle name="Normal 3 3 21" xfId="42807" xr:uid="{00000000-0005-0000-0000-0000F4BC0000}"/>
    <cellStyle name="Normal 3 3 22" xfId="51193" xr:uid="{00000000-0005-0000-0000-0000F5BC0000}"/>
    <cellStyle name="Normal 3 3 23" xfId="59579" xr:uid="{00000000-0005-0000-0000-0000F6BC0000}"/>
    <cellStyle name="Normal 3 3 24" xfId="60946" xr:uid="{00000000-0005-0000-0000-0000F7BC0000}"/>
    <cellStyle name="Normal 3 3 3" xfId="439" xr:uid="{00000000-0005-0000-0000-0000F8BC0000}"/>
    <cellStyle name="Normal 3 3 3 10" xfId="774" xr:uid="{00000000-0005-0000-0000-0000F9BC0000}"/>
    <cellStyle name="Normal 3 3 3 10 2" xfId="6574" xr:uid="{00000000-0005-0000-0000-0000FABC0000}"/>
    <cellStyle name="Normal 3 3 3 10 3" xfId="12250" xr:uid="{00000000-0005-0000-0000-0000FBBC0000}"/>
    <cellStyle name="Normal 3 3 3 10 4" xfId="20636" xr:uid="{00000000-0005-0000-0000-0000FCBC0000}"/>
    <cellStyle name="Normal 3 3 3 10 5" xfId="29022" xr:uid="{00000000-0005-0000-0000-0000FDBC0000}"/>
    <cellStyle name="Normal 3 3 3 10 6" xfId="37408" xr:uid="{00000000-0005-0000-0000-0000FEBC0000}"/>
    <cellStyle name="Normal 3 3 3 10 7" xfId="45794" xr:uid="{00000000-0005-0000-0000-0000FFBC0000}"/>
    <cellStyle name="Normal 3 3 3 10 8" xfId="54180" xr:uid="{00000000-0005-0000-0000-000000BD0000}"/>
    <cellStyle name="Normal 3 3 3 11" xfId="3606" xr:uid="{00000000-0005-0000-0000-000001BD0000}"/>
    <cellStyle name="Normal 3 3 3 11 2" xfId="14960" xr:uid="{00000000-0005-0000-0000-000002BD0000}"/>
    <cellStyle name="Normal 3 3 3 11 3" xfId="23346" xr:uid="{00000000-0005-0000-0000-000003BD0000}"/>
    <cellStyle name="Normal 3 3 3 11 4" xfId="31732" xr:uid="{00000000-0005-0000-0000-000004BD0000}"/>
    <cellStyle name="Normal 3 3 3 11 5" xfId="40118" xr:uid="{00000000-0005-0000-0000-000005BD0000}"/>
    <cellStyle name="Normal 3 3 3 11 6" xfId="48504" xr:uid="{00000000-0005-0000-0000-000006BD0000}"/>
    <cellStyle name="Normal 3 3 3 11 7" xfId="56890" xr:uid="{00000000-0005-0000-0000-000007BD0000}"/>
    <cellStyle name="Normal 3 3 3 12" xfId="6065" xr:uid="{00000000-0005-0000-0000-000008BD0000}"/>
    <cellStyle name="Normal 3 3 3 12 2" xfId="11741" xr:uid="{00000000-0005-0000-0000-000009BD0000}"/>
    <cellStyle name="Normal 3 3 3 12 3" xfId="20127" xr:uid="{00000000-0005-0000-0000-00000ABD0000}"/>
    <cellStyle name="Normal 3 3 3 12 4" xfId="28513" xr:uid="{00000000-0005-0000-0000-00000BBD0000}"/>
    <cellStyle name="Normal 3 3 3 12 5" xfId="36899" xr:uid="{00000000-0005-0000-0000-00000CBD0000}"/>
    <cellStyle name="Normal 3 3 3 12 6" xfId="45285" xr:uid="{00000000-0005-0000-0000-00000DBD0000}"/>
    <cellStyle name="Normal 3 3 3 12 7" xfId="53671" xr:uid="{00000000-0005-0000-0000-00000EBD0000}"/>
    <cellStyle name="Normal 3 3 3 13" xfId="9284" xr:uid="{00000000-0005-0000-0000-00000FBD0000}"/>
    <cellStyle name="Normal 3 3 3 14" xfId="17670" xr:uid="{00000000-0005-0000-0000-000010BD0000}"/>
    <cellStyle name="Normal 3 3 3 15" xfId="26056" xr:uid="{00000000-0005-0000-0000-000011BD0000}"/>
    <cellStyle name="Normal 3 3 3 16" xfId="34442" xr:uid="{00000000-0005-0000-0000-000012BD0000}"/>
    <cellStyle name="Normal 3 3 3 17" xfId="42828" xr:uid="{00000000-0005-0000-0000-000013BD0000}"/>
    <cellStyle name="Normal 3 3 3 18" xfId="51214" xr:uid="{00000000-0005-0000-0000-000014BD0000}"/>
    <cellStyle name="Normal 3 3 3 19" xfId="59600" xr:uid="{00000000-0005-0000-0000-000015BD0000}"/>
    <cellStyle name="Normal 3 3 3 2" xfId="440" xr:uid="{00000000-0005-0000-0000-000016BD0000}"/>
    <cellStyle name="Normal 3 3 3 2 10" xfId="6089" xr:uid="{00000000-0005-0000-0000-000017BD0000}"/>
    <cellStyle name="Normal 3 3 3 2 10 2" xfId="11765" xr:uid="{00000000-0005-0000-0000-000018BD0000}"/>
    <cellStyle name="Normal 3 3 3 2 10 3" xfId="20151" xr:uid="{00000000-0005-0000-0000-000019BD0000}"/>
    <cellStyle name="Normal 3 3 3 2 10 4" xfId="28537" xr:uid="{00000000-0005-0000-0000-00001ABD0000}"/>
    <cellStyle name="Normal 3 3 3 2 10 5" xfId="36923" xr:uid="{00000000-0005-0000-0000-00001BBD0000}"/>
    <cellStyle name="Normal 3 3 3 2 10 6" xfId="45309" xr:uid="{00000000-0005-0000-0000-00001CBD0000}"/>
    <cellStyle name="Normal 3 3 3 2 10 7" xfId="53695" xr:uid="{00000000-0005-0000-0000-00001DBD0000}"/>
    <cellStyle name="Normal 3 3 3 2 11" xfId="9285" xr:uid="{00000000-0005-0000-0000-00001EBD0000}"/>
    <cellStyle name="Normal 3 3 3 2 12" xfId="17671" xr:uid="{00000000-0005-0000-0000-00001FBD0000}"/>
    <cellStyle name="Normal 3 3 3 2 13" xfId="26057" xr:uid="{00000000-0005-0000-0000-000020BD0000}"/>
    <cellStyle name="Normal 3 3 3 2 14" xfId="34443" xr:uid="{00000000-0005-0000-0000-000021BD0000}"/>
    <cellStyle name="Normal 3 3 3 2 15" xfId="42829" xr:uid="{00000000-0005-0000-0000-000022BD0000}"/>
    <cellStyle name="Normal 3 3 3 2 16" xfId="51215" xr:uid="{00000000-0005-0000-0000-000023BD0000}"/>
    <cellStyle name="Normal 3 3 3 2 17" xfId="59601" xr:uid="{00000000-0005-0000-0000-000024BD0000}"/>
    <cellStyle name="Normal 3 3 3 2 18" xfId="60968" xr:uid="{00000000-0005-0000-0000-000025BD0000}"/>
    <cellStyle name="Normal 3 3 3 2 2" xfId="441" xr:uid="{00000000-0005-0000-0000-000026BD0000}"/>
    <cellStyle name="Normal 3 3 3 2 2 10" xfId="9286" xr:uid="{00000000-0005-0000-0000-000027BD0000}"/>
    <cellStyle name="Normal 3 3 3 2 2 11" xfId="17672" xr:uid="{00000000-0005-0000-0000-000028BD0000}"/>
    <cellStyle name="Normal 3 3 3 2 2 12" xfId="26058" xr:uid="{00000000-0005-0000-0000-000029BD0000}"/>
    <cellStyle name="Normal 3 3 3 2 2 13" xfId="34444" xr:uid="{00000000-0005-0000-0000-00002ABD0000}"/>
    <cellStyle name="Normal 3 3 3 2 2 14" xfId="42830" xr:uid="{00000000-0005-0000-0000-00002BBD0000}"/>
    <cellStyle name="Normal 3 3 3 2 2 15" xfId="51216" xr:uid="{00000000-0005-0000-0000-00002CBD0000}"/>
    <cellStyle name="Normal 3 3 3 2 2 16" xfId="59602" xr:uid="{00000000-0005-0000-0000-00002DBD0000}"/>
    <cellStyle name="Normal 3 3 3 2 2 17" xfId="60969" xr:uid="{00000000-0005-0000-0000-00002EBD0000}"/>
    <cellStyle name="Normal 3 3 3 2 2 2" xfId="442" xr:uid="{00000000-0005-0000-0000-00002FBD0000}"/>
    <cellStyle name="Normal 3 3 3 2 2 2 10" xfId="34445" xr:uid="{00000000-0005-0000-0000-000030BD0000}"/>
    <cellStyle name="Normal 3 3 3 2 2 2 11" xfId="42831" xr:uid="{00000000-0005-0000-0000-000031BD0000}"/>
    <cellStyle name="Normal 3 3 3 2 2 2 12" xfId="51217" xr:uid="{00000000-0005-0000-0000-000032BD0000}"/>
    <cellStyle name="Normal 3 3 3 2 2 2 13" xfId="59603" xr:uid="{00000000-0005-0000-0000-000033BD0000}"/>
    <cellStyle name="Normal 3 3 3 2 2 2 14" xfId="60970" xr:uid="{00000000-0005-0000-0000-000034BD0000}"/>
    <cellStyle name="Normal 3 3 3 2 2 2 2" xfId="1266" xr:uid="{00000000-0005-0000-0000-000035BD0000}"/>
    <cellStyle name="Normal 3 3 3 2 2 2 2 10" xfId="51677" xr:uid="{00000000-0005-0000-0000-000036BD0000}"/>
    <cellStyle name="Normal 3 3 3 2 2 2 2 11" xfId="60063" xr:uid="{00000000-0005-0000-0000-000037BD0000}"/>
    <cellStyle name="Normal 3 3 3 2 2 2 2 12" xfId="61465" xr:uid="{00000000-0005-0000-0000-000038BD0000}"/>
    <cellStyle name="Normal 3 3 3 2 2 2 2 2" xfId="3217" xr:uid="{00000000-0005-0000-0000-000039BD0000}"/>
    <cellStyle name="Normal 3 3 3 2 2 2 2 2 2" xfId="5934" xr:uid="{00000000-0005-0000-0000-00003ABD0000}"/>
    <cellStyle name="Normal 3 3 3 2 2 2 2 2 2 2" xfId="17288" xr:uid="{00000000-0005-0000-0000-00003BBD0000}"/>
    <cellStyle name="Normal 3 3 3 2 2 2 2 2 2 3" xfId="25674" xr:uid="{00000000-0005-0000-0000-00003CBD0000}"/>
    <cellStyle name="Normal 3 3 3 2 2 2 2 2 2 4" xfId="34060" xr:uid="{00000000-0005-0000-0000-00003DBD0000}"/>
    <cellStyle name="Normal 3 3 3 2 2 2 2 2 2 5" xfId="42446" xr:uid="{00000000-0005-0000-0000-00003EBD0000}"/>
    <cellStyle name="Normal 3 3 3 2 2 2 2 2 2 6" xfId="50832" xr:uid="{00000000-0005-0000-0000-00003FBD0000}"/>
    <cellStyle name="Normal 3 3 3 2 2 2 2 2 2 7" xfId="59218" xr:uid="{00000000-0005-0000-0000-000040BD0000}"/>
    <cellStyle name="Normal 3 3 3 2 2 2 2 2 3" xfId="8902" xr:uid="{00000000-0005-0000-0000-000041BD0000}"/>
    <cellStyle name="Normal 3 3 3 2 2 2 2 2 3 2" xfId="14578" xr:uid="{00000000-0005-0000-0000-000042BD0000}"/>
    <cellStyle name="Normal 3 3 3 2 2 2 2 2 3 3" xfId="22964" xr:uid="{00000000-0005-0000-0000-000043BD0000}"/>
    <cellStyle name="Normal 3 3 3 2 2 2 2 2 3 4" xfId="31350" xr:uid="{00000000-0005-0000-0000-000044BD0000}"/>
    <cellStyle name="Normal 3 3 3 2 2 2 2 2 3 5" xfId="39736" xr:uid="{00000000-0005-0000-0000-000045BD0000}"/>
    <cellStyle name="Normal 3 3 3 2 2 2 2 2 3 6" xfId="48122" xr:uid="{00000000-0005-0000-0000-000046BD0000}"/>
    <cellStyle name="Normal 3 3 3 2 2 2 2 2 3 7" xfId="56508" xr:uid="{00000000-0005-0000-0000-000047BD0000}"/>
    <cellStyle name="Normal 3 3 3 2 2 2 2 2 4" xfId="11612" xr:uid="{00000000-0005-0000-0000-000048BD0000}"/>
    <cellStyle name="Normal 3 3 3 2 2 2 2 2 5" xfId="19998" xr:uid="{00000000-0005-0000-0000-000049BD0000}"/>
    <cellStyle name="Normal 3 3 3 2 2 2 2 2 6" xfId="28384" xr:uid="{00000000-0005-0000-0000-00004ABD0000}"/>
    <cellStyle name="Normal 3 3 3 2 2 2 2 2 7" xfId="36770" xr:uid="{00000000-0005-0000-0000-00004BBD0000}"/>
    <cellStyle name="Normal 3 3 3 2 2 2 2 2 8" xfId="45156" xr:uid="{00000000-0005-0000-0000-00004CBD0000}"/>
    <cellStyle name="Normal 3 3 3 2 2 2 2 2 9" xfId="53542" xr:uid="{00000000-0005-0000-0000-00004DBD0000}"/>
    <cellStyle name="Normal 3 3 3 2 2 2 2 3" xfId="4069" xr:uid="{00000000-0005-0000-0000-00004EBD0000}"/>
    <cellStyle name="Normal 3 3 3 2 2 2 2 3 2" xfId="15423" xr:uid="{00000000-0005-0000-0000-00004FBD0000}"/>
    <cellStyle name="Normal 3 3 3 2 2 2 2 3 3" xfId="23809" xr:uid="{00000000-0005-0000-0000-000050BD0000}"/>
    <cellStyle name="Normal 3 3 3 2 2 2 2 3 4" xfId="32195" xr:uid="{00000000-0005-0000-0000-000051BD0000}"/>
    <cellStyle name="Normal 3 3 3 2 2 2 2 3 5" xfId="40581" xr:uid="{00000000-0005-0000-0000-000052BD0000}"/>
    <cellStyle name="Normal 3 3 3 2 2 2 2 3 6" xfId="48967" xr:uid="{00000000-0005-0000-0000-000053BD0000}"/>
    <cellStyle name="Normal 3 3 3 2 2 2 2 3 7" xfId="57353" xr:uid="{00000000-0005-0000-0000-000054BD0000}"/>
    <cellStyle name="Normal 3 3 3 2 2 2 2 4" xfId="7037" xr:uid="{00000000-0005-0000-0000-000055BD0000}"/>
    <cellStyle name="Normal 3 3 3 2 2 2 2 4 2" xfId="12713" xr:uid="{00000000-0005-0000-0000-000056BD0000}"/>
    <cellStyle name="Normal 3 3 3 2 2 2 2 4 3" xfId="21099" xr:uid="{00000000-0005-0000-0000-000057BD0000}"/>
    <cellStyle name="Normal 3 3 3 2 2 2 2 4 4" xfId="29485" xr:uid="{00000000-0005-0000-0000-000058BD0000}"/>
    <cellStyle name="Normal 3 3 3 2 2 2 2 4 5" xfId="37871" xr:uid="{00000000-0005-0000-0000-000059BD0000}"/>
    <cellStyle name="Normal 3 3 3 2 2 2 2 4 6" xfId="46257" xr:uid="{00000000-0005-0000-0000-00005ABD0000}"/>
    <cellStyle name="Normal 3 3 3 2 2 2 2 4 7" xfId="54643" xr:uid="{00000000-0005-0000-0000-00005BBD0000}"/>
    <cellStyle name="Normal 3 3 3 2 2 2 2 5" xfId="9747" xr:uid="{00000000-0005-0000-0000-00005CBD0000}"/>
    <cellStyle name="Normal 3 3 3 2 2 2 2 6" xfId="18133" xr:uid="{00000000-0005-0000-0000-00005DBD0000}"/>
    <cellStyle name="Normal 3 3 3 2 2 2 2 7" xfId="26519" xr:uid="{00000000-0005-0000-0000-00005EBD0000}"/>
    <cellStyle name="Normal 3 3 3 2 2 2 2 8" xfId="34905" xr:uid="{00000000-0005-0000-0000-00005FBD0000}"/>
    <cellStyle name="Normal 3 3 3 2 2 2 2 9" xfId="43291" xr:uid="{00000000-0005-0000-0000-000060BD0000}"/>
    <cellStyle name="Normal 3 3 3 2 2 2 3" xfId="1737" xr:uid="{00000000-0005-0000-0000-000061BD0000}"/>
    <cellStyle name="Normal 3 3 3 2 2 2 3 10" xfId="52062" xr:uid="{00000000-0005-0000-0000-000062BD0000}"/>
    <cellStyle name="Normal 3 3 3 2 2 2 3 11" xfId="60448" xr:uid="{00000000-0005-0000-0000-000063BD0000}"/>
    <cellStyle name="Normal 3 3 3 2 2 2 3 2" xfId="2757" xr:uid="{00000000-0005-0000-0000-000064BD0000}"/>
    <cellStyle name="Normal 3 3 3 2 2 2 3 2 2" xfId="5474" xr:uid="{00000000-0005-0000-0000-000065BD0000}"/>
    <cellStyle name="Normal 3 3 3 2 2 2 3 2 2 2" xfId="16828" xr:uid="{00000000-0005-0000-0000-000066BD0000}"/>
    <cellStyle name="Normal 3 3 3 2 2 2 3 2 2 3" xfId="25214" xr:uid="{00000000-0005-0000-0000-000067BD0000}"/>
    <cellStyle name="Normal 3 3 3 2 2 2 3 2 2 4" xfId="33600" xr:uid="{00000000-0005-0000-0000-000068BD0000}"/>
    <cellStyle name="Normal 3 3 3 2 2 2 3 2 2 5" xfId="41986" xr:uid="{00000000-0005-0000-0000-000069BD0000}"/>
    <cellStyle name="Normal 3 3 3 2 2 2 3 2 2 6" xfId="50372" xr:uid="{00000000-0005-0000-0000-00006ABD0000}"/>
    <cellStyle name="Normal 3 3 3 2 2 2 3 2 2 7" xfId="58758" xr:uid="{00000000-0005-0000-0000-00006BBD0000}"/>
    <cellStyle name="Normal 3 3 3 2 2 2 3 2 3" xfId="8442" xr:uid="{00000000-0005-0000-0000-00006CBD0000}"/>
    <cellStyle name="Normal 3 3 3 2 2 2 3 2 3 2" xfId="14118" xr:uid="{00000000-0005-0000-0000-00006DBD0000}"/>
    <cellStyle name="Normal 3 3 3 2 2 2 3 2 3 3" xfId="22504" xr:uid="{00000000-0005-0000-0000-00006EBD0000}"/>
    <cellStyle name="Normal 3 3 3 2 2 2 3 2 3 4" xfId="30890" xr:uid="{00000000-0005-0000-0000-00006FBD0000}"/>
    <cellStyle name="Normal 3 3 3 2 2 2 3 2 3 5" xfId="39276" xr:uid="{00000000-0005-0000-0000-000070BD0000}"/>
    <cellStyle name="Normal 3 3 3 2 2 2 3 2 3 6" xfId="47662" xr:uid="{00000000-0005-0000-0000-000071BD0000}"/>
    <cellStyle name="Normal 3 3 3 2 2 2 3 2 3 7" xfId="56048" xr:uid="{00000000-0005-0000-0000-000072BD0000}"/>
    <cellStyle name="Normal 3 3 3 2 2 2 3 2 4" xfId="11152" xr:uid="{00000000-0005-0000-0000-000073BD0000}"/>
    <cellStyle name="Normal 3 3 3 2 2 2 3 2 5" xfId="19538" xr:uid="{00000000-0005-0000-0000-000074BD0000}"/>
    <cellStyle name="Normal 3 3 3 2 2 2 3 2 6" xfId="27924" xr:uid="{00000000-0005-0000-0000-000075BD0000}"/>
    <cellStyle name="Normal 3 3 3 2 2 2 3 2 7" xfId="36310" xr:uid="{00000000-0005-0000-0000-000076BD0000}"/>
    <cellStyle name="Normal 3 3 3 2 2 2 3 2 8" xfId="44696" xr:uid="{00000000-0005-0000-0000-000077BD0000}"/>
    <cellStyle name="Normal 3 3 3 2 2 2 3 2 9" xfId="53082" xr:uid="{00000000-0005-0000-0000-000078BD0000}"/>
    <cellStyle name="Normal 3 3 3 2 2 2 3 3" xfId="4454" xr:uid="{00000000-0005-0000-0000-000079BD0000}"/>
    <cellStyle name="Normal 3 3 3 2 2 2 3 3 2" xfId="15808" xr:uid="{00000000-0005-0000-0000-00007ABD0000}"/>
    <cellStyle name="Normal 3 3 3 2 2 2 3 3 3" xfId="24194" xr:uid="{00000000-0005-0000-0000-00007BBD0000}"/>
    <cellStyle name="Normal 3 3 3 2 2 2 3 3 4" xfId="32580" xr:uid="{00000000-0005-0000-0000-00007CBD0000}"/>
    <cellStyle name="Normal 3 3 3 2 2 2 3 3 5" xfId="40966" xr:uid="{00000000-0005-0000-0000-00007DBD0000}"/>
    <cellStyle name="Normal 3 3 3 2 2 2 3 3 6" xfId="49352" xr:uid="{00000000-0005-0000-0000-00007EBD0000}"/>
    <cellStyle name="Normal 3 3 3 2 2 2 3 3 7" xfId="57738" xr:uid="{00000000-0005-0000-0000-00007FBD0000}"/>
    <cellStyle name="Normal 3 3 3 2 2 2 3 4" xfId="7422" xr:uid="{00000000-0005-0000-0000-000080BD0000}"/>
    <cellStyle name="Normal 3 3 3 2 2 2 3 4 2" xfId="13098" xr:uid="{00000000-0005-0000-0000-000081BD0000}"/>
    <cellStyle name="Normal 3 3 3 2 2 2 3 4 3" xfId="21484" xr:uid="{00000000-0005-0000-0000-000082BD0000}"/>
    <cellStyle name="Normal 3 3 3 2 2 2 3 4 4" xfId="29870" xr:uid="{00000000-0005-0000-0000-000083BD0000}"/>
    <cellStyle name="Normal 3 3 3 2 2 2 3 4 5" xfId="38256" xr:uid="{00000000-0005-0000-0000-000084BD0000}"/>
    <cellStyle name="Normal 3 3 3 2 2 2 3 4 6" xfId="46642" xr:uid="{00000000-0005-0000-0000-000085BD0000}"/>
    <cellStyle name="Normal 3 3 3 2 2 2 3 4 7" xfId="55028" xr:uid="{00000000-0005-0000-0000-000086BD0000}"/>
    <cellStyle name="Normal 3 3 3 2 2 2 3 5" xfId="10132" xr:uid="{00000000-0005-0000-0000-000087BD0000}"/>
    <cellStyle name="Normal 3 3 3 2 2 2 3 6" xfId="18518" xr:uid="{00000000-0005-0000-0000-000088BD0000}"/>
    <cellStyle name="Normal 3 3 3 2 2 2 3 7" xfId="26904" xr:uid="{00000000-0005-0000-0000-000089BD0000}"/>
    <cellStyle name="Normal 3 3 3 2 2 2 3 8" xfId="35290" xr:uid="{00000000-0005-0000-0000-00008ABD0000}"/>
    <cellStyle name="Normal 3 3 3 2 2 2 3 9" xfId="43676" xr:uid="{00000000-0005-0000-0000-00008BBD0000}"/>
    <cellStyle name="Normal 3 3 3 2 2 2 4" xfId="2372" xr:uid="{00000000-0005-0000-0000-00008CBD0000}"/>
    <cellStyle name="Normal 3 3 3 2 2 2 4 2" xfId="5089" xr:uid="{00000000-0005-0000-0000-00008DBD0000}"/>
    <cellStyle name="Normal 3 3 3 2 2 2 4 2 2" xfId="16443" xr:uid="{00000000-0005-0000-0000-00008EBD0000}"/>
    <cellStyle name="Normal 3 3 3 2 2 2 4 2 3" xfId="24829" xr:uid="{00000000-0005-0000-0000-00008FBD0000}"/>
    <cellStyle name="Normal 3 3 3 2 2 2 4 2 4" xfId="33215" xr:uid="{00000000-0005-0000-0000-000090BD0000}"/>
    <cellStyle name="Normal 3 3 3 2 2 2 4 2 5" xfId="41601" xr:uid="{00000000-0005-0000-0000-000091BD0000}"/>
    <cellStyle name="Normal 3 3 3 2 2 2 4 2 6" xfId="49987" xr:uid="{00000000-0005-0000-0000-000092BD0000}"/>
    <cellStyle name="Normal 3 3 3 2 2 2 4 2 7" xfId="58373" xr:uid="{00000000-0005-0000-0000-000093BD0000}"/>
    <cellStyle name="Normal 3 3 3 2 2 2 4 3" xfId="8057" xr:uid="{00000000-0005-0000-0000-000094BD0000}"/>
    <cellStyle name="Normal 3 3 3 2 2 2 4 3 2" xfId="13733" xr:uid="{00000000-0005-0000-0000-000095BD0000}"/>
    <cellStyle name="Normal 3 3 3 2 2 2 4 3 3" xfId="22119" xr:uid="{00000000-0005-0000-0000-000096BD0000}"/>
    <cellStyle name="Normal 3 3 3 2 2 2 4 3 4" xfId="30505" xr:uid="{00000000-0005-0000-0000-000097BD0000}"/>
    <cellStyle name="Normal 3 3 3 2 2 2 4 3 5" xfId="38891" xr:uid="{00000000-0005-0000-0000-000098BD0000}"/>
    <cellStyle name="Normal 3 3 3 2 2 2 4 3 6" xfId="47277" xr:uid="{00000000-0005-0000-0000-000099BD0000}"/>
    <cellStyle name="Normal 3 3 3 2 2 2 4 3 7" xfId="55663" xr:uid="{00000000-0005-0000-0000-00009ABD0000}"/>
    <cellStyle name="Normal 3 3 3 2 2 2 4 4" xfId="10767" xr:uid="{00000000-0005-0000-0000-00009BBD0000}"/>
    <cellStyle name="Normal 3 3 3 2 2 2 4 5" xfId="19153" xr:uid="{00000000-0005-0000-0000-00009CBD0000}"/>
    <cellStyle name="Normal 3 3 3 2 2 2 4 6" xfId="27539" xr:uid="{00000000-0005-0000-0000-00009DBD0000}"/>
    <cellStyle name="Normal 3 3 3 2 2 2 4 7" xfId="35925" xr:uid="{00000000-0005-0000-0000-00009EBD0000}"/>
    <cellStyle name="Normal 3 3 3 2 2 2 4 8" xfId="44311" xr:uid="{00000000-0005-0000-0000-00009FBD0000}"/>
    <cellStyle name="Normal 3 3 3 2 2 2 4 9" xfId="52697" xr:uid="{00000000-0005-0000-0000-0000A0BD0000}"/>
    <cellStyle name="Normal 3 3 3 2 2 2 5" xfId="3609" xr:uid="{00000000-0005-0000-0000-0000A1BD0000}"/>
    <cellStyle name="Normal 3 3 3 2 2 2 5 2" xfId="14963" xr:uid="{00000000-0005-0000-0000-0000A2BD0000}"/>
    <cellStyle name="Normal 3 3 3 2 2 2 5 3" xfId="23349" xr:uid="{00000000-0005-0000-0000-0000A3BD0000}"/>
    <cellStyle name="Normal 3 3 3 2 2 2 5 4" xfId="31735" xr:uid="{00000000-0005-0000-0000-0000A4BD0000}"/>
    <cellStyle name="Normal 3 3 3 2 2 2 5 5" xfId="40121" xr:uid="{00000000-0005-0000-0000-0000A5BD0000}"/>
    <cellStyle name="Normal 3 3 3 2 2 2 5 6" xfId="48507" xr:uid="{00000000-0005-0000-0000-0000A6BD0000}"/>
    <cellStyle name="Normal 3 3 3 2 2 2 5 7" xfId="56893" xr:uid="{00000000-0005-0000-0000-0000A7BD0000}"/>
    <cellStyle name="Normal 3 3 3 2 2 2 6" xfId="6577" xr:uid="{00000000-0005-0000-0000-0000A8BD0000}"/>
    <cellStyle name="Normal 3 3 3 2 2 2 6 2" xfId="12253" xr:uid="{00000000-0005-0000-0000-0000A9BD0000}"/>
    <cellStyle name="Normal 3 3 3 2 2 2 6 3" xfId="20639" xr:uid="{00000000-0005-0000-0000-0000AABD0000}"/>
    <cellStyle name="Normal 3 3 3 2 2 2 6 4" xfId="29025" xr:uid="{00000000-0005-0000-0000-0000ABBD0000}"/>
    <cellStyle name="Normal 3 3 3 2 2 2 6 5" xfId="37411" xr:uid="{00000000-0005-0000-0000-0000ACBD0000}"/>
    <cellStyle name="Normal 3 3 3 2 2 2 6 6" xfId="45797" xr:uid="{00000000-0005-0000-0000-0000ADBD0000}"/>
    <cellStyle name="Normal 3 3 3 2 2 2 6 7" xfId="54183" xr:uid="{00000000-0005-0000-0000-0000AEBD0000}"/>
    <cellStyle name="Normal 3 3 3 2 2 2 7" xfId="9287" xr:uid="{00000000-0005-0000-0000-0000AFBD0000}"/>
    <cellStyle name="Normal 3 3 3 2 2 2 8" xfId="17673" xr:uid="{00000000-0005-0000-0000-0000B0BD0000}"/>
    <cellStyle name="Normal 3 3 3 2 2 2 9" xfId="26059" xr:uid="{00000000-0005-0000-0000-0000B1BD0000}"/>
    <cellStyle name="Normal 3 3 3 2 2 3" xfId="1267" xr:uid="{00000000-0005-0000-0000-0000B2BD0000}"/>
    <cellStyle name="Normal 3 3 3 2 2 3 10" xfId="43292" xr:uid="{00000000-0005-0000-0000-0000B3BD0000}"/>
    <cellStyle name="Normal 3 3 3 2 2 3 11" xfId="51678" xr:uid="{00000000-0005-0000-0000-0000B4BD0000}"/>
    <cellStyle name="Normal 3 3 3 2 2 3 12" xfId="60064" xr:uid="{00000000-0005-0000-0000-0000B5BD0000}"/>
    <cellStyle name="Normal 3 3 3 2 2 3 13" xfId="61464" xr:uid="{00000000-0005-0000-0000-0000B6BD0000}"/>
    <cellStyle name="Normal 3 3 3 2 2 3 2" xfId="1942" xr:uid="{00000000-0005-0000-0000-0000B7BD0000}"/>
    <cellStyle name="Normal 3 3 3 2 2 3 2 10" xfId="52267" xr:uid="{00000000-0005-0000-0000-0000B8BD0000}"/>
    <cellStyle name="Normal 3 3 3 2 2 3 2 11" xfId="60653" xr:uid="{00000000-0005-0000-0000-0000B9BD0000}"/>
    <cellStyle name="Normal 3 3 3 2 2 3 2 2" xfId="3218" xr:uid="{00000000-0005-0000-0000-0000BABD0000}"/>
    <cellStyle name="Normal 3 3 3 2 2 3 2 2 2" xfId="5935" xr:uid="{00000000-0005-0000-0000-0000BBBD0000}"/>
    <cellStyle name="Normal 3 3 3 2 2 3 2 2 2 2" xfId="17289" xr:uid="{00000000-0005-0000-0000-0000BCBD0000}"/>
    <cellStyle name="Normal 3 3 3 2 2 3 2 2 2 3" xfId="25675" xr:uid="{00000000-0005-0000-0000-0000BDBD0000}"/>
    <cellStyle name="Normal 3 3 3 2 2 3 2 2 2 4" xfId="34061" xr:uid="{00000000-0005-0000-0000-0000BEBD0000}"/>
    <cellStyle name="Normal 3 3 3 2 2 3 2 2 2 5" xfId="42447" xr:uid="{00000000-0005-0000-0000-0000BFBD0000}"/>
    <cellStyle name="Normal 3 3 3 2 2 3 2 2 2 6" xfId="50833" xr:uid="{00000000-0005-0000-0000-0000C0BD0000}"/>
    <cellStyle name="Normal 3 3 3 2 2 3 2 2 2 7" xfId="59219" xr:uid="{00000000-0005-0000-0000-0000C1BD0000}"/>
    <cellStyle name="Normal 3 3 3 2 2 3 2 2 3" xfId="8903" xr:uid="{00000000-0005-0000-0000-0000C2BD0000}"/>
    <cellStyle name="Normal 3 3 3 2 2 3 2 2 3 2" xfId="14579" xr:uid="{00000000-0005-0000-0000-0000C3BD0000}"/>
    <cellStyle name="Normal 3 3 3 2 2 3 2 2 3 3" xfId="22965" xr:uid="{00000000-0005-0000-0000-0000C4BD0000}"/>
    <cellStyle name="Normal 3 3 3 2 2 3 2 2 3 4" xfId="31351" xr:uid="{00000000-0005-0000-0000-0000C5BD0000}"/>
    <cellStyle name="Normal 3 3 3 2 2 3 2 2 3 5" xfId="39737" xr:uid="{00000000-0005-0000-0000-0000C6BD0000}"/>
    <cellStyle name="Normal 3 3 3 2 2 3 2 2 3 6" xfId="48123" xr:uid="{00000000-0005-0000-0000-0000C7BD0000}"/>
    <cellStyle name="Normal 3 3 3 2 2 3 2 2 3 7" xfId="56509" xr:uid="{00000000-0005-0000-0000-0000C8BD0000}"/>
    <cellStyle name="Normal 3 3 3 2 2 3 2 2 4" xfId="11613" xr:uid="{00000000-0005-0000-0000-0000C9BD0000}"/>
    <cellStyle name="Normal 3 3 3 2 2 3 2 2 5" xfId="19999" xr:uid="{00000000-0005-0000-0000-0000CABD0000}"/>
    <cellStyle name="Normal 3 3 3 2 2 3 2 2 6" xfId="28385" xr:uid="{00000000-0005-0000-0000-0000CBBD0000}"/>
    <cellStyle name="Normal 3 3 3 2 2 3 2 2 7" xfId="36771" xr:uid="{00000000-0005-0000-0000-0000CCBD0000}"/>
    <cellStyle name="Normal 3 3 3 2 2 3 2 2 8" xfId="45157" xr:uid="{00000000-0005-0000-0000-0000CDBD0000}"/>
    <cellStyle name="Normal 3 3 3 2 2 3 2 2 9" xfId="53543" xr:uid="{00000000-0005-0000-0000-0000CEBD0000}"/>
    <cellStyle name="Normal 3 3 3 2 2 3 2 3" xfId="4659" xr:uid="{00000000-0005-0000-0000-0000CFBD0000}"/>
    <cellStyle name="Normal 3 3 3 2 2 3 2 3 2" xfId="16013" xr:uid="{00000000-0005-0000-0000-0000D0BD0000}"/>
    <cellStyle name="Normal 3 3 3 2 2 3 2 3 3" xfId="24399" xr:uid="{00000000-0005-0000-0000-0000D1BD0000}"/>
    <cellStyle name="Normal 3 3 3 2 2 3 2 3 4" xfId="32785" xr:uid="{00000000-0005-0000-0000-0000D2BD0000}"/>
    <cellStyle name="Normal 3 3 3 2 2 3 2 3 5" xfId="41171" xr:uid="{00000000-0005-0000-0000-0000D3BD0000}"/>
    <cellStyle name="Normal 3 3 3 2 2 3 2 3 6" xfId="49557" xr:uid="{00000000-0005-0000-0000-0000D4BD0000}"/>
    <cellStyle name="Normal 3 3 3 2 2 3 2 3 7" xfId="57943" xr:uid="{00000000-0005-0000-0000-0000D5BD0000}"/>
    <cellStyle name="Normal 3 3 3 2 2 3 2 4" xfId="7627" xr:uid="{00000000-0005-0000-0000-0000D6BD0000}"/>
    <cellStyle name="Normal 3 3 3 2 2 3 2 4 2" xfId="13303" xr:uid="{00000000-0005-0000-0000-0000D7BD0000}"/>
    <cellStyle name="Normal 3 3 3 2 2 3 2 4 3" xfId="21689" xr:uid="{00000000-0005-0000-0000-0000D8BD0000}"/>
    <cellStyle name="Normal 3 3 3 2 2 3 2 4 4" xfId="30075" xr:uid="{00000000-0005-0000-0000-0000D9BD0000}"/>
    <cellStyle name="Normal 3 3 3 2 2 3 2 4 5" xfId="38461" xr:uid="{00000000-0005-0000-0000-0000DABD0000}"/>
    <cellStyle name="Normal 3 3 3 2 2 3 2 4 6" xfId="46847" xr:uid="{00000000-0005-0000-0000-0000DBBD0000}"/>
    <cellStyle name="Normal 3 3 3 2 2 3 2 4 7" xfId="55233" xr:uid="{00000000-0005-0000-0000-0000DCBD0000}"/>
    <cellStyle name="Normal 3 3 3 2 2 3 2 5" xfId="10337" xr:uid="{00000000-0005-0000-0000-0000DDBD0000}"/>
    <cellStyle name="Normal 3 3 3 2 2 3 2 6" xfId="18723" xr:uid="{00000000-0005-0000-0000-0000DEBD0000}"/>
    <cellStyle name="Normal 3 3 3 2 2 3 2 7" xfId="27109" xr:uid="{00000000-0005-0000-0000-0000DFBD0000}"/>
    <cellStyle name="Normal 3 3 3 2 2 3 2 8" xfId="35495" xr:uid="{00000000-0005-0000-0000-0000E0BD0000}"/>
    <cellStyle name="Normal 3 3 3 2 2 3 2 9" xfId="43881" xr:uid="{00000000-0005-0000-0000-0000E1BD0000}"/>
    <cellStyle name="Normal 3 3 3 2 2 3 3" xfId="2373" xr:uid="{00000000-0005-0000-0000-0000E2BD0000}"/>
    <cellStyle name="Normal 3 3 3 2 2 3 3 2" xfId="5090" xr:uid="{00000000-0005-0000-0000-0000E3BD0000}"/>
    <cellStyle name="Normal 3 3 3 2 2 3 3 2 2" xfId="16444" xr:uid="{00000000-0005-0000-0000-0000E4BD0000}"/>
    <cellStyle name="Normal 3 3 3 2 2 3 3 2 3" xfId="24830" xr:uid="{00000000-0005-0000-0000-0000E5BD0000}"/>
    <cellStyle name="Normal 3 3 3 2 2 3 3 2 4" xfId="33216" xr:uid="{00000000-0005-0000-0000-0000E6BD0000}"/>
    <cellStyle name="Normal 3 3 3 2 2 3 3 2 5" xfId="41602" xr:uid="{00000000-0005-0000-0000-0000E7BD0000}"/>
    <cellStyle name="Normal 3 3 3 2 2 3 3 2 6" xfId="49988" xr:uid="{00000000-0005-0000-0000-0000E8BD0000}"/>
    <cellStyle name="Normal 3 3 3 2 2 3 3 2 7" xfId="58374" xr:uid="{00000000-0005-0000-0000-0000E9BD0000}"/>
    <cellStyle name="Normal 3 3 3 2 2 3 3 3" xfId="8058" xr:uid="{00000000-0005-0000-0000-0000EABD0000}"/>
    <cellStyle name="Normal 3 3 3 2 2 3 3 3 2" xfId="13734" xr:uid="{00000000-0005-0000-0000-0000EBBD0000}"/>
    <cellStyle name="Normal 3 3 3 2 2 3 3 3 3" xfId="22120" xr:uid="{00000000-0005-0000-0000-0000ECBD0000}"/>
    <cellStyle name="Normal 3 3 3 2 2 3 3 3 4" xfId="30506" xr:uid="{00000000-0005-0000-0000-0000EDBD0000}"/>
    <cellStyle name="Normal 3 3 3 2 2 3 3 3 5" xfId="38892" xr:uid="{00000000-0005-0000-0000-0000EEBD0000}"/>
    <cellStyle name="Normal 3 3 3 2 2 3 3 3 6" xfId="47278" xr:uid="{00000000-0005-0000-0000-0000EFBD0000}"/>
    <cellStyle name="Normal 3 3 3 2 2 3 3 3 7" xfId="55664" xr:uid="{00000000-0005-0000-0000-0000F0BD0000}"/>
    <cellStyle name="Normal 3 3 3 2 2 3 3 4" xfId="10768" xr:uid="{00000000-0005-0000-0000-0000F1BD0000}"/>
    <cellStyle name="Normal 3 3 3 2 2 3 3 5" xfId="19154" xr:uid="{00000000-0005-0000-0000-0000F2BD0000}"/>
    <cellStyle name="Normal 3 3 3 2 2 3 3 6" xfId="27540" xr:uid="{00000000-0005-0000-0000-0000F3BD0000}"/>
    <cellStyle name="Normal 3 3 3 2 2 3 3 7" xfId="35926" xr:uid="{00000000-0005-0000-0000-0000F4BD0000}"/>
    <cellStyle name="Normal 3 3 3 2 2 3 3 8" xfId="44312" xr:uid="{00000000-0005-0000-0000-0000F5BD0000}"/>
    <cellStyle name="Normal 3 3 3 2 2 3 3 9" xfId="52698" xr:uid="{00000000-0005-0000-0000-0000F6BD0000}"/>
    <cellStyle name="Normal 3 3 3 2 2 3 4" xfId="4070" xr:uid="{00000000-0005-0000-0000-0000F7BD0000}"/>
    <cellStyle name="Normal 3 3 3 2 2 3 4 2" xfId="15424" xr:uid="{00000000-0005-0000-0000-0000F8BD0000}"/>
    <cellStyle name="Normal 3 3 3 2 2 3 4 3" xfId="23810" xr:uid="{00000000-0005-0000-0000-0000F9BD0000}"/>
    <cellStyle name="Normal 3 3 3 2 2 3 4 4" xfId="32196" xr:uid="{00000000-0005-0000-0000-0000FABD0000}"/>
    <cellStyle name="Normal 3 3 3 2 2 3 4 5" xfId="40582" xr:uid="{00000000-0005-0000-0000-0000FBBD0000}"/>
    <cellStyle name="Normal 3 3 3 2 2 3 4 6" xfId="48968" xr:uid="{00000000-0005-0000-0000-0000FCBD0000}"/>
    <cellStyle name="Normal 3 3 3 2 2 3 4 7" xfId="57354" xr:uid="{00000000-0005-0000-0000-0000FDBD0000}"/>
    <cellStyle name="Normal 3 3 3 2 2 3 5" xfId="7038" xr:uid="{00000000-0005-0000-0000-0000FEBD0000}"/>
    <cellStyle name="Normal 3 3 3 2 2 3 5 2" xfId="12714" xr:uid="{00000000-0005-0000-0000-0000FFBD0000}"/>
    <cellStyle name="Normal 3 3 3 2 2 3 5 3" xfId="21100" xr:uid="{00000000-0005-0000-0000-000000BE0000}"/>
    <cellStyle name="Normal 3 3 3 2 2 3 5 4" xfId="29486" xr:uid="{00000000-0005-0000-0000-000001BE0000}"/>
    <cellStyle name="Normal 3 3 3 2 2 3 5 5" xfId="37872" xr:uid="{00000000-0005-0000-0000-000002BE0000}"/>
    <cellStyle name="Normal 3 3 3 2 2 3 5 6" xfId="46258" xr:uid="{00000000-0005-0000-0000-000003BE0000}"/>
    <cellStyle name="Normal 3 3 3 2 2 3 5 7" xfId="54644" xr:uid="{00000000-0005-0000-0000-000004BE0000}"/>
    <cellStyle name="Normal 3 3 3 2 2 3 6" xfId="9748" xr:uid="{00000000-0005-0000-0000-000005BE0000}"/>
    <cellStyle name="Normal 3 3 3 2 2 3 7" xfId="18134" xr:uid="{00000000-0005-0000-0000-000006BE0000}"/>
    <cellStyle name="Normal 3 3 3 2 2 3 8" xfId="26520" xr:uid="{00000000-0005-0000-0000-000007BE0000}"/>
    <cellStyle name="Normal 3 3 3 2 2 3 9" xfId="34906" xr:uid="{00000000-0005-0000-0000-000008BE0000}"/>
    <cellStyle name="Normal 3 3 3 2 2 4" xfId="1265" xr:uid="{00000000-0005-0000-0000-000009BE0000}"/>
    <cellStyle name="Normal 3 3 3 2 2 4 10" xfId="51676" xr:uid="{00000000-0005-0000-0000-00000ABE0000}"/>
    <cellStyle name="Normal 3 3 3 2 2 4 11" xfId="60062" xr:uid="{00000000-0005-0000-0000-00000BBE0000}"/>
    <cellStyle name="Normal 3 3 3 2 2 4 2" xfId="3216" xr:uid="{00000000-0005-0000-0000-00000CBE0000}"/>
    <cellStyle name="Normal 3 3 3 2 2 4 2 2" xfId="5933" xr:uid="{00000000-0005-0000-0000-00000DBE0000}"/>
    <cellStyle name="Normal 3 3 3 2 2 4 2 2 2" xfId="17287" xr:uid="{00000000-0005-0000-0000-00000EBE0000}"/>
    <cellStyle name="Normal 3 3 3 2 2 4 2 2 3" xfId="25673" xr:uid="{00000000-0005-0000-0000-00000FBE0000}"/>
    <cellStyle name="Normal 3 3 3 2 2 4 2 2 4" xfId="34059" xr:uid="{00000000-0005-0000-0000-000010BE0000}"/>
    <cellStyle name="Normal 3 3 3 2 2 4 2 2 5" xfId="42445" xr:uid="{00000000-0005-0000-0000-000011BE0000}"/>
    <cellStyle name="Normal 3 3 3 2 2 4 2 2 6" xfId="50831" xr:uid="{00000000-0005-0000-0000-000012BE0000}"/>
    <cellStyle name="Normal 3 3 3 2 2 4 2 2 7" xfId="59217" xr:uid="{00000000-0005-0000-0000-000013BE0000}"/>
    <cellStyle name="Normal 3 3 3 2 2 4 2 3" xfId="8901" xr:uid="{00000000-0005-0000-0000-000014BE0000}"/>
    <cellStyle name="Normal 3 3 3 2 2 4 2 3 2" xfId="14577" xr:uid="{00000000-0005-0000-0000-000015BE0000}"/>
    <cellStyle name="Normal 3 3 3 2 2 4 2 3 3" xfId="22963" xr:uid="{00000000-0005-0000-0000-000016BE0000}"/>
    <cellStyle name="Normal 3 3 3 2 2 4 2 3 4" xfId="31349" xr:uid="{00000000-0005-0000-0000-000017BE0000}"/>
    <cellStyle name="Normal 3 3 3 2 2 4 2 3 5" xfId="39735" xr:uid="{00000000-0005-0000-0000-000018BE0000}"/>
    <cellStyle name="Normal 3 3 3 2 2 4 2 3 6" xfId="48121" xr:uid="{00000000-0005-0000-0000-000019BE0000}"/>
    <cellStyle name="Normal 3 3 3 2 2 4 2 3 7" xfId="56507" xr:uid="{00000000-0005-0000-0000-00001ABE0000}"/>
    <cellStyle name="Normal 3 3 3 2 2 4 2 4" xfId="11611" xr:uid="{00000000-0005-0000-0000-00001BBE0000}"/>
    <cellStyle name="Normal 3 3 3 2 2 4 2 5" xfId="19997" xr:uid="{00000000-0005-0000-0000-00001CBE0000}"/>
    <cellStyle name="Normal 3 3 3 2 2 4 2 6" xfId="28383" xr:uid="{00000000-0005-0000-0000-00001DBE0000}"/>
    <cellStyle name="Normal 3 3 3 2 2 4 2 7" xfId="36769" xr:uid="{00000000-0005-0000-0000-00001EBE0000}"/>
    <cellStyle name="Normal 3 3 3 2 2 4 2 8" xfId="45155" xr:uid="{00000000-0005-0000-0000-00001FBE0000}"/>
    <cellStyle name="Normal 3 3 3 2 2 4 2 9" xfId="53541" xr:uid="{00000000-0005-0000-0000-000020BE0000}"/>
    <cellStyle name="Normal 3 3 3 2 2 4 3" xfId="4068" xr:uid="{00000000-0005-0000-0000-000021BE0000}"/>
    <cellStyle name="Normal 3 3 3 2 2 4 3 2" xfId="15422" xr:uid="{00000000-0005-0000-0000-000022BE0000}"/>
    <cellStyle name="Normal 3 3 3 2 2 4 3 3" xfId="23808" xr:uid="{00000000-0005-0000-0000-000023BE0000}"/>
    <cellStyle name="Normal 3 3 3 2 2 4 3 4" xfId="32194" xr:uid="{00000000-0005-0000-0000-000024BE0000}"/>
    <cellStyle name="Normal 3 3 3 2 2 4 3 5" xfId="40580" xr:uid="{00000000-0005-0000-0000-000025BE0000}"/>
    <cellStyle name="Normal 3 3 3 2 2 4 3 6" xfId="48966" xr:uid="{00000000-0005-0000-0000-000026BE0000}"/>
    <cellStyle name="Normal 3 3 3 2 2 4 3 7" xfId="57352" xr:uid="{00000000-0005-0000-0000-000027BE0000}"/>
    <cellStyle name="Normal 3 3 3 2 2 4 4" xfId="7036" xr:uid="{00000000-0005-0000-0000-000028BE0000}"/>
    <cellStyle name="Normal 3 3 3 2 2 4 4 2" xfId="12712" xr:uid="{00000000-0005-0000-0000-000029BE0000}"/>
    <cellStyle name="Normal 3 3 3 2 2 4 4 3" xfId="21098" xr:uid="{00000000-0005-0000-0000-00002ABE0000}"/>
    <cellStyle name="Normal 3 3 3 2 2 4 4 4" xfId="29484" xr:uid="{00000000-0005-0000-0000-00002BBE0000}"/>
    <cellStyle name="Normal 3 3 3 2 2 4 4 5" xfId="37870" xr:uid="{00000000-0005-0000-0000-00002CBE0000}"/>
    <cellStyle name="Normal 3 3 3 2 2 4 4 6" xfId="46256" xr:uid="{00000000-0005-0000-0000-00002DBE0000}"/>
    <cellStyle name="Normal 3 3 3 2 2 4 4 7" xfId="54642" xr:uid="{00000000-0005-0000-0000-00002EBE0000}"/>
    <cellStyle name="Normal 3 3 3 2 2 4 5" xfId="9746" xr:uid="{00000000-0005-0000-0000-00002FBE0000}"/>
    <cellStyle name="Normal 3 3 3 2 2 4 6" xfId="18132" xr:uid="{00000000-0005-0000-0000-000030BE0000}"/>
    <cellStyle name="Normal 3 3 3 2 2 4 7" xfId="26518" xr:uid="{00000000-0005-0000-0000-000031BE0000}"/>
    <cellStyle name="Normal 3 3 3 2 2 4 8" xfId="34904" xr:uid="{00000000-0005-0000-0000-000032BE0000}"/>
    <cellStyle name="Normal 3 3 3 2 2 4 9" xfId="43290" xr:uid="{00000000-0005-0000-0000-000033BE0000}"/>
    <cellStyle name="Normal 3 3 3 2 2 5" xfId="1736" xr:uid="{00000000-0005-0000-0000-000034BE0000}"/>
    <cellStyle name="Normal 3 3 3 2 2 5 10" xfId="52061" xr:uid="{00000000-0005-0000-0000-000035BE0000}"/>
    <cellStyle name="Normal 3 3 3 2 2 5 11" xfId="60447" xr:uid="{00000000-0005-0000-0000-000036BE0000}"/>
    <cellStyle name="Normal 3 3 3 2 2 5 2" xfId="2756" xr:uid="{00000000-0005-0000-0000-000037BE0000}"/>
    <cellStyle name="Normal 3 3 3 2 2 5 2 2" xfId="5473" xr:uid="{00000000-0005-0000-0000-000038BE0000}"/>
    <cellStyle name="Normal 3 3 3 2 2 5 2 2 2" xfId="16827" xr:uid="{00000000-0005-0000-0000-000039BE0000}"/>
    <cellStyle name="Normal 3 3 3 2 2 5 2 2 3" xfId="25213" xr:uid="{00000000-0005-0000-0000-00003ABE0000}"/>
    <cellStyle name="Normal 3 3 3 2 2 5 2 2 4" xfId="33599" xr:uid="{00000000-0005-0000-0000-00003BBE0000}"/>
    <cellStyle name="Normal 3 3 3 2 2 5 2 2 5" xfId="41985" xr:uid="{00000000-0005-0000-0000-00003CBE0000}"/>
    <cellStyle name="Normal 3 3 3 2 2 5 2 2 6" xfId="50371" xr:uid="{00000000-0005-0000-0000-00003DBE0000}"/>
    <cellStyle name="Normal 3 3 3 2 2 5 2 2 7" xfId="58757" xr:uid="{00000000-0005-0000-0000-00003EBE0000}"/>
    <cellStyle name="Normal 3 3 3 2 2 5 2 3" xfId="8441" xr:uid="{00000000-0005-0000-0000-00003FBE0000}"/>
    <cellStyle name="Normal 3 3 3 2 2 5 2 3 2" xfId="14117" xr:uid="{00000000-0005-0000-0000-000040BE0000}"/>
    <cellStyle name="Normal 3 3 3 2 2 5 2 3 3" xfId="22503" xr:uid="{00000000-0005-0000-0000-000041BE0000}"/>
    <cellStyle name="Normal 3 3 3 2 2 5 2 3 4" xfId="30889" xr:uid="{00000000-0005-0000-0000-000042BE0000}"/>
    <cellStyle name="Normal 3 3 3 2 2 5 2 3 5" xfId="39275" xr:uid="{00000000-0005-0000-0000-000043BE0000}"/>
    <cellStyle name="Normal 3 3 3 2 2 5 2 3 6" xfId="47661" xr:uid="{00000000-0005-0000-0000-000044BE0000}"/>
    <cellStyle name="Normal 3 3 3 2 2 5 2 3 7" xfId="56047" xr:uid="{00000000-0005-0000-0000-000045BE0000}"/>
    <cellStyle name="Normal 3 3 3 2 2 5 2 4" xfId="11151" xr:uid="{00000000-0005-0000-0000-000046BE0000}"/>
    <cellStyle name="Normal 3 3 3 2 2 5 2 5" xfId="19537" xr:uid="{00000000-0005-0000-0000-000047BE0000}"/>
    <cellStyle name="Normal 3 3 3 2 2 5 2 6" xfId="27923" xr:uid="{00000000-0005-0000-0000-000048BE0000}"/>
    <cellStyle name="Normal 3 3 3 2 2 5 2 7" xfId="36309" xr:uid="{00000000-0005-0000-0000-000049BE0000}"/>
    <cellStyle name="Normal 3 3 3 2 2 5 2 8" xfId="44695" xr:uid="{00000000-0005-0000-0000-00004ABE0000}"/>
    <cellStyle name="Normal 3 3 3 2 2 5 2 9" xfId="53081" xr:uid="{00000000-0005-0000-0000-00004BBE0000}"/>
    <cellStyle name="Normal 3 3 3 2 2 5 3" xfId="4453" xr:uid="{00000000-0005-0000-0000-00004CBE0000}"/>
    <cellStyle name="Normal 3 3 3 2 2 5 3 2" xfId="15807" xr:uid="{00000000-0005-0000-0000-00004DBE0000}"/>
    <cellStyle name="Normal 3 3 3 2 2 5 3 3" xfId="24193" xr:uid="{00000000-0005-0000-0000-00004EBE0000}"/>
    <cellStyle name="Normal 3 3 3 2 2 5 3 4" xfId="32579" xr:uid="{00000000-0005-0000-0000-00004FBE0000}"/>
    <cellStyle name="Normal 3 3 3 2 2 5 3 5" xfId="40965" xr:uid="{00000000-0005-0000-0000-000050BE0000}"/>
    <cellStyle name="Normal 3 3 3 2 2 5 3 6" xfId="49351" xr:uid="{00000000-0005-0000-0000-000051BE0000}"/>
    <cellStyle name="Normal 3 3 3 2 2 5 3 7" xfId="57737" xr:uid="{00000000-0005-0000-0000-000052BE0000}"/>
    <cellStyle name="Normal 3 3 3 2 2 5 4" xfId="7421" xr:uid="{00000000-0005-0000-0000-000053BE0000}"/>
    <cellStyle name="Normal 3 3 3 2 2 5 4 2" xfId="13097" xr:uid="{00000000-0005-0000-0000-000054BE0000}"/>
    <cellStyle name="Normal 3 3 3 2 2 5 4 3" xfId="21483" xr:uid="{00000000-0005-0000-0000-000055BE0000}"/>
    <cellStyle name="Normal 3 3 3 2 2 5 4 4" xfId="29869" xr:uid="{00000000-0005-0000-0000-000056BE0000}"/>
    <cellStyle name="Normal 3 3 3 2 2 5 4 5" xfId="38255" xr:uid="{00000000-0005-0000-0000-000057BE0000}"/>
    <cellStyle name="Normal 3 3 3 2 2 5 4 6" xfId="46641" xr:uid="{00000000-0005-0000-0000-000058BE0000}"/>
    <cellStyle name="Normal 3 3 3 2 2 5 4 7" xfId="55027" xr:uid="{00000000-0005-0000-0000-000059BE0000}"/>
    <cellStyle name="Normal 3 3 3 2 2 5 5" xfId="10131" xr:uid="{00000000-0005-0000-0000-00005ABE0000}"/>
    <cellStyle name="Normal 3 3 3 2 2 5 6" xfId="18517" xr:uid="{00000000-0005-0000-0000-00005BBE0000}"/>
    <cellStyle name="Normal 3 3 3 2 2 5 7" xfId="26903" xr:uid="{00000000-0005-0000-0000-00005CBE0000}"/>
    <cellStyle name="Normal 3 3 3 2 2 5 8" xfId="35289" xr:uid="{00000000-0005-0000-0000-00005DBE0000}"/>
    <cellStyle name="Normal 3 3 3 2 2 5 9" xfId="43675" xr:uid="{00000000-0005-0000-0000-00005EBE0000}"/>
    <cellStyle name="Normal 3 3 3 2 2 6" xfId="2371" xr:uid="{00000000-0005-0000-0000-00005FBE0000}"/>
    <cellStyle name="Normal 3 3 3 2 2 6 2" xfId="5088" xr:uid="{00000000-0005-0000-0000-000060BE0000}"/>
    <cellStyle name="Normal 3 3 3 2 2 6 2 2" xfId="16442" xr:uid="{00000000-0005-0000-0000-000061BE0000}"/>
    <cellStyle name="Normal 3 3 3 2 2 6 2 3" xfId="24828" xr:uid="{00000000-0005-0000-0000-000062BE0000}"/>
    <cellStyle name="Normal 3 3 3 2 2 6 2 4" xfId="33214" xr:uid="{00000000-0005-0000-0000-000063BE0000}"/>
    <cellStyle name="Normal 3 3 3 2 2 6 2 5" xfId="41600" xr:uid="{00000000-0005-0000-0000-000064BE0000}"/>
    <cellStyle name="Normal 3 3 3 2 2 6 2 6" xfId="49986" xr:uid="{00000000-0005-0000-0000-000065BE0000}"/>
    <cellStyle name="Normal 3 3 3 2 2 6 2 7" xfId="58372" xr:uid="{00000000-0005-0000-0000-000066BE0000}"/>
    <cellStyle name="Normal 3 3 3 2 2 6 3" xfId="8056" xr:uid="{00000000-0005-0000-0000-000067BE0000}"/>
    <cellStyle name="Normal 3 3 3 2 2 6 3 2" xfId="13732" xr:uid="{00000000-0005-0000-0000-000068BE0000}"/>
    <cellStyle name="Normal 3 3 3 2 2 6 3 3" xfId="22118" xr:uid="{00000000-0005-0000-0000-000069BE0000}"/>
    <cellStyle name="Normal 3 3 3 2 2 6 3 4" xfId="30504" xr:uid="{00000000-0005-0000-0000-00006ABE0000}"/>
    <cellStyle name="Normal 3 3 3 2 2 6 3 5" xfId="38890" xr:uid="{00000000-0005-0000-0000-00006BBE0000}"/>
    <cellStyle name="Normal 3 3 3 2 2 6 3 6" xfId="47276" xr:uid="{00000000-0005-0000-0000-00006CBE0000}"/>
    <cellStyle name="Normal 3 3 3 2 2 6 3 7" xfId="55662" xr:uid="{00000000-0005-0000-0000-00006DBE0000}"/>
    <cellStyle name="Normal 3 3 3 2 2 6 4" xfId="10766" xr:uid="{00000000-0005-0000-0000-00006EBE0000}"/>
    <cellStyle name="Normal 3 3 3 2 2 6 5" xfId="19152" xr:uid="{00000000-0005-0000-0000-00006FBE0000}"/>
    <cellStyle name="Normal 3 3 3 2 2 6 6" xfId="27538" xr:uid="{00000000-0005-0000-0000-000070BE0000}"/>
    <cellStyle name="Normal 3 3 3 2 2 6 7" xfId="35924" xr:uid="{00000000-0005-0000-0000-000071BE0000}"/>
    <cellStyle name="Normal 3 3 3 2 2 6 8" xfId="44310" xr:uid="{00000000-0005-0000-0000-000072BE0000}"/>
    <cellStyle name="Normal 3 3 3 2 2 6 9" xfId="52696" xr:uid="{00000000-0005-0000-0000-000073BE0000}"/>
    <cellStyle name="Normal 3 3 3 2 2 7" xfId="776" xr:uid="{00000000-0005-0000-0000-000074BE0000}"/>
    <cellStyle name="Normal 3 3 3 2 2 7 2" xfId="6576" xr:uid="{00000000-0005-0000-0000-000075BE0000}"/>
    <cellStyle name="Normal 3 3 3 2 2 7 3" xfId="12252" xr:uid="{00000000-0005-0000-0000-000076BE0000}"/>
    <cellStyle name="Normal 3 3 3 2 2 7 4" xfId="20638" xr:uid="{00000000-0005-0000-0000-000077BE0000}"/>
    <cellStyle name="Normal 3 3 3 2 2 7 5" xfId="29024" xr:uid="{00000000-0005-0000-0000-000078BE0000}"/>
    <cellStyle name="Normal 3 3 3 2 2 7 6" xfId="37410" xr:uid="{00000000-0005-0000-0000-000079BE0000}"/>
    <cellStyle name="Normal 3 3 3 2 2 7 7" xfId="45796" xr:uid="{00000000-0005-0000-0000-00007ABE0000}"/>
    <cellStyle name="Normal 3 3 3 2 2 7 8" xfId="54182" xr:uid="{00000000-0005-0000-0000-00007BBE0000}"/>
    <cellStyle name="Normal 3 3 3 2 2 8" xfId="3608" xr:uid="{00000000-0005-0000-0000-00007CBE0000}"/>
    <cellStyle name="Normal 3 3 3 2 2 8 2" xfId="14962" xr:uid="{00000000-0005-0000-0000-00007DBE0000}"/>
    <cellStyle name="Normal 3 3 3 2 2 8 3" xfId="23348" xr:uid="{00000000-0005-0000-0000-00007EBE0000}"/>
    <cellStyle name="Normal 3 3 3 2 2 8 4" xfId="31734" xr:uid="{00000000-0005-0000-0000-00007FBE0000}"/>
    <cellStyle name="Normal 3 3 3 2 2 8 5" xfId="40120" xr:uid="{00000000-0005-0000-0000-000080BE0000}"/>
    <cellStyle name="Normal 3 3 3 2 2 8 6" xfId="48506" xr:uid="{00000000-0005-0000-0000-000081BE0000}"/>
    <cellStyle name="Normal 3 3 3 2 2 8 7" xfId="56892" xr:uid="{00000000-0005-0000-0000-000082BE0000}"/>
    <cellStyle name="Normal 3 3 3 2 2 9" xfId="6273" xr:uid="{00000000-0005-0000-0000-000083BE0000}"/>
    <cellStyle name="Normal 3 3 3 2 2 9 2" xfId="11949" xr:uid="{00000000-0005-0000-0000-000084BE0000}"/>
    <cellStyle name="Normal 3 3 3 2 2 9 3" xfId="20335" xr:uid="{00000000-0005-0000-0000-000085BE0000}"/>
    <cellStyle name="Normal 3 3 3 2 2 9 4" xfId="28721" xr:uid="{00000000-0005-0000-0000-000086BE0000}"/>
    <cellStyle name="Normal 3 3 3 2 2 9 5" xfId="37107" xr:uid="{00000000-0005-0000-0000-000087BE0000}"/>
    <cellStyle name="Normal 3 3 3 2 2 9 6" xfId="45493" xr:uid="{00000000-0005-0000-0000-000088BE0000}"/>
    <cellStyle name="Normal 3 3 3 2 2 9 7" xfId="53879" xr:uid="{00000000-0005-0000-0000-000089BE0000}"/>
    <cellStyle name="Normal 3 3 3 2 2_Sheet1" xfId="443" xr:uid="{00000000-0005-0000-0000-00008ABE0000}"/>
    <cellStyle name="Normal 3 3 3 2 3" xfId="444" xr:uid="{00000000-0005-0000-0000-00008BBE0000}"/>
    <cellStyle name="Normal 3 3 3 2 3 10" xfId="26060" xr:uid="{00000000-0005-0000-0000-00008CBE0000}"/>
    <cellStyle name="Normal 3 3 3 2 3 11" xfId="34446" xr:uid="{00000000-0005-0000-0000-00008DBE0000}"/>
    <cellStyle name="Normal 3 3 3 2 3 12" xfId="42832" xr:uid="{00000000-0005-0000-0000-00008EBE0000}"/>
    <cellStyle name="Normal 3 3 3 2 3 13" xfId="51218" xr:uid="{00000000-0005-0000-0000-00008FBE0000}"/>
    <cellStyle name="Normal 3 3 3 2 3 14" xfId="59604" xr:uid="{00000000-0005-0000-0000-000090BE0000}"/>
    <cellStyle name="Normal 3 3 3 2 3 15" xfId="60971" xr:uid="{00000000-0005-0000-0000-000091BE0000}"/>
    <cellStyle name="Normal 3 3 3 2 3 2" xfId="1268" xr:uid="{00000000-0005-0000-0000-000092BE0000}"/>
    <cellStyle name="Normal 3 3 3 2 3 2 10" xfId="51679" xr:uid="{00000000-0005-0000-0000-000093BE0000}"/>
    <cellStyle name="Normal 3 3 3 2 3 2 11" xfId="60065" xr:uid="{00000000-0005-0000-0000-000094BE0000}"/>
    <cellStyle name="Normal 3 3 3 2 3 2 12" xfId="61466" xr:uid="{00000000-0005-0000-0000-000095BE0000}"/>
    <cellStyle name="Normal 3 3 3 2 3 2 2" xfId="3219" xr:uid="{00000000-0005-0000-0000-000096BE0000}"/>
    <cellStyle name="Normal 3 3 3 2 3 2 2 2" xfId="5936" xr:uid="{00000000-0005-0000-0000-000097BE0000}"/>
    <cellStyle name="Normal 3 3 3 2 3 2 2 2 2" xfId="17290" xr:uid="{00000000-0005-0000-0000-000098BE0000}"/>
    <cellStyle name="Normal 3 3 3 2 3 2 2 2 3" xfId="25676" xr:uid="{00000000-0005-0000-0000-000099BE0000}"/>
    <cellStyle name="Normal 3 3 3 2 3 2 2 2 4" xfId="34062" xr:uid="{00000000-0005-0000-0000-00009ABE0000}"/>
    <cellStyle name="Normal 3 3 3 2 3 2 2 2 5" xfId="42448" xr:uid="{00000000-0005-0000-0000-00009BBE0000}"/>
    <cellStyle name="Normal 3 3 3 2 3 2 2 2 6" xfId="50834" xr:uid="{00000000-0005-0000-0000-00009CBE0000}"/>
    <cellStyle name="Normal 3 3 3 2 3 2 2 2 7" xfId="59220" xr:uid="{00000000-0005-0000-0000-00009DBE0000}"/>
    <cellStyle name="Normal 3 3 3 2 3 2 2 3" xfId="8904" xr:uid="{00000000-0005-0000-0000-00009EBE0000}"/>
    <cellStyle name="Normal 3 3 3 2 3 2 2 3 2" xfId="14580" xr:uid="{00000000-0005-0000-0000-00009FBE0000}"/>
    <cellStyle name="Normal 3 3 3 2 3 2 2 3 3" xfId="22966" xr:uid="{00000000-0005-0000-0000-0000A0BE0000}"/>
    <cellStyle name="Normal 3 3 3 2 3 2 2 3 4" xfId="31352" xr:uid="{00000000-0005-0000-0000-0000A1BE0000}"/>
    <cellStyle name="Normal 3 3 3 2 3 2 2 3 5" xfId="39738" xr:uid="{00000000-0005-0000-0000-0000A2BE0000}"/>
    <cellStyle name="Normal 3 3 3 2 3 2 2 3 6" xfId="48124" xr:uid="{00000000-0005-0000-0000-0000A3BE0000}"/>
    <cellStyle name="Normal 3 3 3 2 3 2 2 3 7" xfId="56510" xr:uid="{00000000-0005-0000-0000-0000A4BE0000}"/>
    <cellStyle name="Normal 3 3 3 2 3 2 2 4" xfId="11614" xr:uid="{00000000-0005-0000-0000-0000A5BE0000}"/>
    <cellStyle name="Normal 3 3 3 2 3 2 2 5" xfId="20000" xr:uid="{00000000-0005-0000-0000-0000A6BE0000}"/>
    <cellStyle name="Normal 3 3 3 2 3 2 2 6" xfId="28386" xr:uid="{00000000-0005-0000-0000-0000A7BE0000}"/>
    <cellStyle name="Normal 3 3 3 2 3 2 2 7" xfId="36772" xr:uid="{00000000-0005-0000-0000-0000A8BE0000}"/>
    <cellStyle name="Normal 3 3 3 2 3 2 2 8" xfId="45158" xr:uid="{00000000-0005-0000-0000-0000A9BE0000}"/>
    <cellStyle name="Normal 3 3 3 2 3 2 2 9" xfId="53544" xr:uid="{00000000-0005-0000-0000-0000AABE0000}"/>
    <cellStyle name="Normal 3 3 3 2 3 2 3" xfId="4071" xr:uid="{00000000-0005-0000-0000-0000ABBE0000}"/>
    <cellStyle name="Normal 3 3 3 2 3 2 3 2" xfId="15425" xr:uid="{00000000-0005-0000-0000-0000ACBE0000}"/>
    <cellStyle name="Normal 3 3 3 2 3 2 3 3" xfId="23811" xr:uid="{00000000-0005-0000-0000-0000ADBE0000}"/>
    <cellStyle name="Normal 3 3 3 2 3 2 3 4" xfId="32197" xr:uid="{00000000-0005-0000-0000-0000AEBE0000}"/>
    <cellStyle name="Normal 3 3 3 2 3 2 3 5" xfId="40583" xr:uid="{00000000-0005-0000-0000-0000AFBE0000}"/>
    <cellStyle name="Normal 3 3 3 2 3 2 3 6" xfId="48969" xr:uid="{00000000-0005-0000-0000-0000B0BE0000}"/>
    <cellStyle name="Normal 3 3 3 2 3 2 3 7" xfId="57355" xr:uid="{00000000-0005-0000-0000-0000B1BE0000}"/>
    <cellStyle name="Normal 3 3 3 2 3 2 4" xfId="7039" xr:uid="{00000000-0005-0000-0000-0000B2BE0000}"/>
    <cellStyle name="Normal 3 3 3 2 3 2 4 2" xfId="12715" xr:uid="{00000000-0005-0000-0000-0000B3BE0000}"/>
    <cellStyle name="Normal 3 3 3 2 3 2 4 3" xfId="21101" xr:uid="{00000000-0005-0000-0000-0000B4BE0000}"/>
    <cellStyle name="Normal 3 3 3 2 3 2 4 4" xfId="29487" xr:uid="{00000000-0005-0000-0000-0000B5BE0000}"/>
    <cellStyle name="Normal 3 3 3 2 3 2 4 5" xfId="37873" xr:uid="{00000000-0005-0000-0000-0000B6BE0000}"/>
    <cellStyle name="Normal 3 3 3 2 3 2 4 6" xfId="46259" xr:uid="{00000000-0005-0000-0000-0000B7BE0000}"/>
    <cellStyle name="Normal 3 3 3 2 3 2 4 7" xfId="54645" xr:uid="{00000000-0005-0000-0000-0000B8BE0000}"/>
    <cellStyle name="Normal 3 3 3 2 3 2 5" xfId="9749" xr:uid="{00000000-0005-0000-0000-0000B9BE0000}"/>
    <cellStyle name="Normal 3 3 3 2 3 2 6" xfId="18135" xr:uid="{00000000-0005-0000-0000-0000BABE0000}"/>
    <cellStyle name="Normal 3 3 3 2 3 2 7" xfId="26521" xr:uid="{00000000-0005-0000-0000-0000BBBE0000}"/>
    <cellStyle name="Normal 3 3 3 2 3 2 8" xfId="34907" xr:uid="{00000000-0005-0000-0000-0000BCBE0000}"/>
    <cellStyle name="Normal 3 3 3 2 3 2 9" xfId="43293" xr:uid="{00000000-0005-0000-0000-0000BDBE0000}"/>
    <cellStyle name="Normal 3 3 3 2 3 3" xfId="1738" xr:uid="{00000000-0005-0000-0000-0000BEBE0000}"/>
    <cellStyle name="Normal 3 3 3 2 3 3 10" xfId="52063" xr:uid="{00000000-0005-0000-0000-0000BFBE0000}"/>
    <cellStyle name="Normal 3 3 3 2 3 3 11" xfId="60449" xr:uid="{00000000-0005-0000-0000-0000C0BE0000}"/>
    <cellStyle name="Normal 3 3 3 2 3 3 2" xfId="2758" xr:uid="{00000000-0005-0000-0000-0000C1BE0000}"/>
    <cellStyle name="Normal 3 3 3 2 3 3 2 2" xfId="5475" xr:uid="{00000000-0005-0000-0000-0000C2BE0000}"/>
    <cellStyle name="Normal 3 3 3 2 3 3 2 2 2" xfId="16829" xr:uid="{00000000-0005-0000-0000-0000C3BE0000}"/>
    <cellStyle name="Normal 3 3 3 2 3 3 2 2 3" xfId="25215" xr:uid="{00000000-0005-0000-0000-0000C4BE0000}"/>
    <cellStyle name="Normal 3 3 3 2 3 3 2 2 4" xfId="33601" xr:uid="{00000000-0005-0000-0000-0000C5BE0000}"/>
    <cellStyle name="Normal 3 3 3 2 3 3 2 2 5" xfId="41987" xr:uid="{00000000-0005-0000-0000-0000C6BE0000}"/>
    <cellStyle name="Normal 3 3 3 2 3 3 2 2 6" xfId="50373" xr:uid="{00000000-0005-0000-0000-0000C7BE0000}"/>
    <cellStyle name="Normal 3 3 3 2 3 3 2 2 7" xfId="58759" xr:uid="{00000000-0005-0000-0000-0000C8BE0000}"/>
    <cellStyle name="Normal 3 3 3 2 3 3 2 3" xfId="8443" xr:uid="{00000000-0005-0000-0000-0000C9BE0000}"/>
    <cellStyle name="Normal 3 3 3 2 3 3 2 3 2" xfId="14119" xr:uid="{00000000-0005-0000-0000-0000CABE0000}"/>
    <cellStyle name="Normal 3 3 3 2 3 3 2 3 3" xfId="22505" xr:uid="{00000000-0005-0000-0000-0000CBBE0000}"/>
    <cellStyle name="Normal 3 3 3 2 3 3 2 3 4" xfId="30891" xr:uid="{00000000-0005-0000-0000-0000CCBE0000}"/>
    <cellStyle name="Normal 3 3 3 2 3 3 2 3 5" xfId="39277" xr:uid="{00000000-0005-0000-0000-0000CDBE0000}"/>
    <cellStyle name="Normal 3 3 3 2 3 3 2 3 6" xfId="47663" xr:uid="{00000000-0005-0000-0000-0000CEBE0000}"/>
    <cellStyle name="Normal 3 3 3 2 3 3 2 3 7" xfId="56049" xr:uid="{00000000-0005-0000-0000-0000CFBE0000}"/>
    <cellStyle name="Normal 3 3 3 2 3 3 2 4" xfId="11153" xr:uid="{00000000-0005-0000-0000-0000D0BE0000}"/>
    <cellStyle name="Normal 3 3 3 2 3 3 2 5" xfId="19539" xr:uid="{00000000-0005-0000-0000-0000D1BE0000}"/>
    <cellStyle name="Normal 3 3 3 2 3 3 2 6" xfId="27925" xr:uid="{00000000-0005-0000-0000-0000D2BE0000}"/>
    <cellStyle name="Normal 3 3 3 2 3 3 2 7" xfId="36311" xr:uid="{00000000-0005-0000-0000-0000D3BE0000}"/>
    <cellStyle name="Normal 3 3 3 2 3 3 2 8" xfId="44697" xr:uid="{00000000-0005-0000-0000-0000D4BE0000}"/>
    <cellStyle name="Normal 3 3 3 2 3 3 2 9" xfId="53083" xr:uid="{00000000-0005-0000-0000-0000D5BE0000}"/>
    <cellStyle name="Normal 3 3 3 2 3 3 3" xfId="4455" xr:uid="{00000000-0005-0000-0000-0000D6BE0000}"/>
    <cellStyle name="Normal 3 3 3 2 3 3 3 2" xfId="15809" xr:uid="{00000000-0005-0000-0000-0000D7BE0000}"/>
    <cellStyle name="Normal 3 3 3 2 3 3 3 3" xfId="24195" xr:uid="{00000000-0005-0000-0000-0000D8BE0000}"/>
    <cellStyle name="Normal 3 3 3 2 3 3 3 4" xfId="32581" xr:uid="{00000000-0005-0000-0000-0000D9BE0000}"/>
    <cellStyle name="Normal 3 3 3 2 3 3 3 5" xfId="40967" xr:uid="{00000000-0005-0000-0000-0000DABE0000}"/>
    <cellStyle name="Normal 3 3 3 2 3 3 3 6" xfId="49353" xr:uid="{00000000-0005-0000-0000-0000DBBE0000}"/>
    <cellStyle name="Normal 3 3 3 2 3 3 3 7" xfId="57739" xr:uid="{00000000-0005-0000-0000-0000DCBE0000}"/>
    <cellStyle name="Normal 3 3 3 2 3 3 4" xfId="7423" xr:uid="{00000000-0005-0000-0000-0000DDBE0000}"/>
    <cellStyle name="Normal 3 3 3 2 3 3 4 2" xfId="13099" xr:uid="{00000000-0005-0000-0000-0000DEBE0000}"/>
    <cellStyle name="Normal 3 3 3 2 3 3 4 3" xfId="21485" xr:uid="{00000000-0005-0000-0000-0000DFBE0000}"/>
    <cellStyle name="Normal 3 3 3 2 3 3 4 4" xfId="29871" xr:uid="{00000000-0005-0000-0000-0000E0BE0000}"/>
    <cellStyle name="Normal 3 3 3 2 3 3 4 5" xfId="38257" xr:uid="{00000000-0005-0000-0000-0000E1BE0000}"/>
    <cellStyle name="Normal 3 3 3 2 3 3 4 6" xfId="46643" xr:uid="{00000000-0005-0000-0000-0000E2BE0000}"/>
    <cellStyle name="Normal 3 3 3 2 3 3 4 7" xfId="55029" xr:uid="{00000000-0005-0000-0000-0000E3BE0000}"/>
    <cellStyle name="Normal 3 3 3 2 3 3 5" xfId="10133" xr:uid="{00000000-0005-0000-0000-0000E4BE0000}"/>
    <cellStyle name="Normal 3 3 3 2 3 3 6" xfId="18519" xr:uid="{00000000-0005-0000-0000-0000E5BE0000}"/>
    <cellStyle name="Normal 3 3 3 2 3 3 7" xfId="26905" xr:uid="{00000000-0005-0000-0000-0000E6BE0000}"/>
    <cellStyle name="Normal 3 3 3 2 3 3 8" xfId="35291" xr:uid="{00000000-0005-0000-0000-0000E7BE0000}"/>
    <cellStyle name="Normal 3 3 3 2 3 3 9" xfId="43677" xr:uid="{00000000-0005-0000-0000-0000E8BE0000}"/>
    <cellStyle name="Normal 3 3 3 2 3 4" xfId="2374" xr:uid="{00000000-0005-0000-0000-0000E9BE0000}"/>
    <cellStyle name="Normal 3 3 3 2 3 4 2" xfId="5091" xr:uid="{00000000-0005-0000-0000-0000EABE0000}"/>
    <cellStyle name="Normal 3 3 3 2 3 4 2 2" xfId="16445" xr:uid="{00000000-0005-0000-0000-0000EBBE0000}"/>
    <cellStyle name="Normal 3 3 3 2 3 4 2 3" xfId="24831" xr:uid="{00000000-0005-0000-0000-0000ECBE0000}"/>
    <cellStyle name="Normal 3 3 3 2 3 4 2 4" xfId="33217" xr:uid="{00000000-0005-0000-0000-0000EDBE0000}"/>
    <cellStyle name="Normal 3 3 3 2 3 4 2 5" xfId="41603" xr:uid="{00000000-0005-0000-0000-0000EEBE0000}"/>
    <cellStyle name="Normal 3 3 3 2 3 4 2 6" xfId="49989" xr:uid="{00000000-0005-0000-0000-0000EFBE0000}"/>
    <cellStyle name="Normal 3 3 3 2 3 4 2 7" xfId="58375" xr:uid="{00000000-0005-0000-0000-0000F0BE0000}"/>
    <cellStyle name="Normal 3 3 3 2 3 4 3" xfId="8059" xr:uid="{00000000-0005-0000-0000-0000F1BE0000}"/>
    <cellStyle name="Normal 3 3 3 2 3 4 3 2" xfId="13735" xr:uid="{00000000-0005-0000-0000-0000F2BE0000}"/>
    <cellStyle name="Normal 3 3 3 2 3 4 3 3" xfId="22121" xr:uid="{00000000-0005-0000-0000-0000F3BE0000}"/>
    <cellStyle name="Normal 3 3 3 2 3 4 3 4" xfId="30507" xr:uid="{00000000-0005-0000-0000-0000F4BE0000}"/>
    <cellStyle name="Normal 3 3 3 2 3 4 3 5" xfId="38893" xr:uid="{00000000-0005-0000-0000-0000F5BE0000}"/>
    <cellStyle name="Normal 3 3 3 2 3 4 3 6" xfId="47279" xr:uid="{00000000-0005-0000-0000-0000F6BE0000}"/>
    <cellStyle name="Normal 3 3 3 2 3 4 3 7" xfId="55665" xr:uid="{00000000-0005-0000-0000-0000F7BE0000}"/>
    <cellStyle name="Normal 3 3 3 2 3 4 4" xfId="10769" xr:uid="{00000000-0005-0000-0000-0000F8BE0000}"/>
    <cellStyle name="Normal 3 3 3 2 3 4 5" xfId="19155" xr:uid="{00000000-0005-0000-0000-0000F9BE0000}"/>
    <cellStyle name="Normal 3 3 3 2 3 4 6" xfId="27541" xr:uid="{00000000-0005-0000-0000-0000FABE0000}"/>
    <cellStyle name="Normal 3 3 3 2 3 4 7" xfId="35927" xr:uid="{00000000-0005-0000-0000-0000FBBE0000}"/>
    <cellStyle name="Normal 3 3 3 2 3 4 8" xfId="44313" xr:uid="{00000000-0005-0000-0000-0000FCBE0000}"/>
    <cellStyle name="Normal 3 3 3 2 3 4 9" xfId="52699" xr:uid="{00000000-0005-0000-0000-0000FDBE0000}"/>
    <cellStyle name="Normal 3 3 3 2 3 5" xfId="777" xr:uid="{00000000-0005-0000-0000-0000FEBE0000}"/>
    <cellStyle name="Normal 3 3 3 2 3 5 2" xfId="6578" xr:uid="{00000000-0005-0000-0000-0000FFBE0000}"/>
    <cellStyle name="Normal 3 3 3 2 3 5 3" xfId="12254" xr:uid="{00000000-0005-0000-0000-000000BF0000}"/>
    <cellStyle name="Normal 3 3 3 2 3 5 4" xfId="20640" xr:uid="{00000000-0005-0000-0000-000001BF0000}"/>
    <cellStyle name="Normal 3 3 3 2 3 5 5" xfId="29026" xr:uid="{00000000-0005-0000-0000-000002BF0000}"/>
    <cellStyle name="Normal 3 3 3 2 3 5 6" xfId="37412" xr:uid="{00000000-0005-0000-0000-000003BF0000}"/>
    <cellStyle name="Normal 3 3 3 2 3 5 7" xfId="45798" xr:uid="{00000000-0005-0000-0000-000004BF0000}"/>
    <cellStyle name="Normal 3 3 3 2 3 5 8" xfId="54184" xr:uid="{00000000-0005-0000-0000-000005BF0000}"/>
    <cellStyle name="Normal 3 3 3 2 3 6" xfId="3610" xr:uid="{00000000-0005-0000-0000-000006BF0000}"/>
    <cellStyle name="Normal 3 3 3 2 3 6 2" xfId="14964" xr:uid="{00000000-0005-0000-0000-000007BF0000}"/>
    <cellStyle name="Normal 3 3 3 2 3 6 3" xfId="23350" xr:uid="{00000000-0005-0000-0000-000008BF0000}"/>
    <cellStyle name="Normal 3 3 3 2 3 6 4" xfId="31736" xr:uid="{00000000-0005-0000-0000-000009BF0000}"/>
    <cellStyle name="Normal 3 3 3 2 3 6 5" xfId="40122" xr:uid="{00000000-0005-0000-0000-00000ABF0000}"/>
    <cellStyle name="Normal 3 3 3 2 3 6 6" xfId="48508" xr:uid="{00000000-0005-0000-0000-00000BBF0000}"/>
    <cellStyle name="Normal 3 3 3 2 3 6 7" xfId="56894" xr:uid="{00000000-0005-0000-0000-00000CBF0000}"/>
    <cellStyle name="Normal 3 3 3 2 3 7" xfId="6201" xr:uid="{00000000-0005-0000-0000-00000DBF0000}"/>
    <cellStyle name="Normal 3 3 3 2 3 7 2" xfId="11877" xr:uid="{00000000-0005-0000-0000-00000EBF0000}"/>
    <cellStyle name="Normal 3 3 3 2 3 7 3" xfId="20263" xr:uid="{00000000-0005-0000-0000-00000FBF0000}"/>
    <cellStyle name="Normal 3 3 3 2 3 7 4" xfId="28649" xr:uid="{00000000-0005-0000-0000-000010BF0000}"/>
    <cellStyle name="Normal 3 3 3 2 3 7 5" xfId="37035" xr:uid="{00000000-0005-0000-0000-000011BF0000}"/>
    <cellStyle name="Normal 3 3 3 2 3 7 6" xfId="45421" xr:uid="{00000000-0005-0000-0000-000012BF0000}"/>
    <cellStyle name="Normal 3 3 3 2 3 7 7" xfId="53807" xr:uid="{00000000-0005-0000-0000-000013BF0000}"/>
    <cellStyle name="Normal 3 3 3 2 3 8" xfId="9288" xr:uid="{00000000-0005-0000-0000-000014BF0000}"/>
    <cellStyle name="Normal 3 3 3 2 3 9" xfId="17674" xr:uid="{00000000-0005-0000-0000-000015BF0000}"/>
    <cellStyle name="Normal 3 3 3 2 4" xfId="1269" xr:uid="{00000000-0005-0000-0000-000016BF0000}"/>
    <cellStyle name="Normal 3 3 3 2 4 10" xfId="43294" xr:uid="{00000000-0005-0000-0000-000017BF0000}"/>
    <cellStyle name="Normal 3 3 3 2 4 11" xfId="51680" xr:uid="{00000000-0005-0000-0000-000018BF0000}"/>
    <cellStyle name="Normal 3 3 3 2 4 12" xfId="60066" xr:uid="{00000000-0005-0000-0000-000019BF0000}"/>
    <cellStyle name="Normal 3 3 3 2 4 13" xfId="61463" xr:uid="{00000000-0005-0000-0000-00001ABF0000}"/>
    <cellStyle name="Normal 3 3 3 2 4 2" xfId="1943" xr:uid="{00000000-0005-0000-0000-00001BBF0000}"/>
    <cellStyle name="Normal 3 3 3 2 4 2 10" xfId="52268" xr:uid="{00000000-0005-0000-0000-00001CBF0000}"/>
    <cellStyle name="Normal 3 3 3 2 4 2 11" xfId="60654" xr:uid="{00000000-0005-0000-0000-00001DBF0000}"/>
    <cellStyle name="Normal 3 3 3 2 4 2 2" xfId="3220" xr:uid="{00000000-0005-0000-0000-00001EBF0000}"/>
    <cellStyle name="Normal 3 3 3 2 4 2 2 2" xfId="5937" xr:uid="{00000000-0005-0000-0000-00001FBF0000}"/>
    <cellStyle name="Normal 3 3 3 2 4 2 2 2 2" xfId="17291" xr:uid="{00000000-0005-0000-0000-000020BF0000}"/>
    <cellStyle name="Normal 3 3 3 2 4 2 2 2 3" xfId="25677" xr:uid="{00000000-0005-0000-0000-000021BF0000}"/>
    <cellStyle name="Normal 3 3 3 2 4 2 2 2 4" xfId="34063" xr:uid="{00000000-0005-0000-0000-000022BF0000}"/>
    <cellStyle name="Normal 3 3 3 2 4 2 2 2 5" xfId="42449" xr:uid="{00000000-0005-0000-0000-000023BF0000}"/>
    <cellStyle name="Normal 3 3 3 2 4 2 2 2 6" xfId="50835" xr:uid="{00000000-0005-0000-0000-000024BF0000}"/>
    <cellStyle name="Normal 3 3 3 2 4 2 2 2 7" xfId="59221" xr:uid="{00000000-0005-0000-0000-000025BF0000}"/>
    <cellStyle name="Normal 3 3 3 2 4 2 2 3" xfId="8905" xr:uid="{00000000-0005-0000-0000-000026BF0000}"/>
    <cellStyle name="Normal 3 3 3 2 4 2 2 3 2" xfId="14581" xr:uid="{00000000-0005-0000-0000-000027BF0000}"/>
    <cellStyle name="Normal 3 3 3 2 4 2 2 3 3" xfId="22967" xr:uid="{00000000-0005-0000-0000-000028BF0000}"/>
    <cellStyle name="Normal 3 3 3 2 4 2 2 3 4" xfId="31353" xr:uid="{00000000-0005-0000-0000-000029BF0000}"/>
    <cellStyle name="Normal 3 3 3 2 4 2 2 3 5" xfId="39739" xr:uid="{00000000-0005-0000-0000-00002ABF0000}"/>
    <cellStyle name="Normal 3 3 3 2 4 2 2 3 6" xfId="48125" xr:uid="{00000000-0005-0000-0000-00002BBF0000}"/>
    <cellStyle name="Normal 3 3 3 2 4 2 2 3 7" xfId="56511" xr:uid="{00000000-0005-0000-0000-00002CBF0000}"/>
    <cellStyle name="Normal 3 3 3 2 4 2 2 4" xfId="11615" xr:uid="{00000000-0005-0000-0000-00002DBF0000}"/>
    <cellStyle name="Normal 3 3 3 2 4 2 2 5" xfId="20001" xr:uid="{00000000-0005-0000-0000-00002EBF0000}"/>
    <cellStyle name="Normal 3 3 3 2 4 2 2 6" xfId="28387" xr:uid="{00000000-0005-0000-0000-00002FBF0000}"/>
    <cellStyle name="Normal 3 3 3 2 4 2 2 7" xfId="36773" xr:uid="{00000000-0005-0000-0000-000030BF0000}"/>
    <cellStyle name="Normal 3 3 3 2 4 2 2 8" xfId="45159" xr:uid="{00000000-0005-0000-0000-000031BF0000}"/>
    <cellStyle name="Normal 3 3 3 2 4 2 2 9" xfId="53545" xr:uid="{00000000-0005-0000-0000-000032BF0000}"/>
    <cellStyle name="Normal 3 3 3 2 4 2 3" xfId="4660" xr:uid="{00000000-0005-0000-0000-000033BF0000}"/>
    <cellStyle name="Normal 3 3 3 2 4 2 3 2" xfId="16014" xr:uid="{00000000-0005-0000-0000-000034BF0000}"/>
    <cellStyle name="Normal 3 3 3 2 4 2 3 3" xfId="24400" xr:uid="{00000000-0005-0000-0000-000035BF0000}"/>
    <cellStyle name="Normal 3 3 3 2 4 2 3 4" xfId="32786" xr:uid="{00000000-0005-0000-0000-000036BF0000}"/>
    <cellStyle name="Normal 3 3 3 2 4 2 3 5" xfId="41172" xr:uid="{00000000-0005-0000-0000-000037BF0000}"/>
    <cellStyle name="Normal 3 3 3 2 4 2 3 6" xfId="49558" xr:uid="{00000000-0005-0000-0000-000038BF0000}"/>
    <cellStyle name="Normal 3 3 3 2 4 2 3 7" xfId="57944" xr:uid="{00000000-0005-0000-0000-000039BF0000}"/>
    <cellStyle name="Normal 3 3 3 2 4 2 4" xfId="7628" xr:uid="{00000000-0005-0000-0000-00003ABF0000}"/>
    <cellStyle name="Normal 3 3 3 2 4 2 4 2" xfId="13304" xr:uid="{00000000-0005-0000-0000-00003BBF0000}"/>
    <cellStyle name="Normal 3 3 3 2 4 2 4 3" xfId="21690" xr:uid="{00000000-0005-0000-0000-00003CBF0000}"/>
    <cellStyle name="Normal 3 3 3 2 4 2 4 4" xfId="30076" xr:uid="{00000000-0005-0000-0000-00003DBF0000}"/>
    <cellStyle name="Normal 3 3 3 2 4 2 4 5" xfId="38462" xr:uid="{00000000-0005-0000-0000-00003EBF0000}"/>
    <cellStyle name="Normal 3 3 3 2 4 2 4 6" xfId="46848" xr:uid="{00000000-0005-0000-0000-00003FBF0000}"/>
    <cellStyle name="Normal 3 3 3 2 4 2 4 7" xfId="55234" xr:uid="{00000000-0005-0000-0000-000040BF0000}"/>
    <cellStyle name="Normal 3 3 3 2 4 2 5" xfId="10338" xr:uid="{00000000-0005-0000-0000-000041BF0000}"/>
    <cellStyle name="Normal 3 3 3 2 4 2 6" xfId="18724" xr:uid="{00000000-0005-0000-0000-000042BF0000}"/>
    <cellStyle name="Normal 3 3 3 2 4 2 7" xfId="27110" xr:uid="{00000000-0005-0000-0000-000043BF0000}"/>
    <cellStyle name="Normal 3 3 3 2 4 2 8" xfId="35496" xr:uid="{00000000-0005-0000-0000-000044BF0000}"/>
    <cellStyle name="Normal 3 3 3 2 4 2 9" xfId="43882" xr:uid="{00000000-0005-0000-0000-000045BF0000}"/>
    <cellStyle name="Normal 3 3 3 2 4 3" xfId="2375" xr:uid="{00000000-0005-0000-0000-000046BF0000}"/>
    <cellStyle name="Normal 3 3 3 2 4 3 2" xfId="5092" xr:uid="{00000000-0005-0000-0000-000047BF0000}"/>
    <cellStyle name="Normal 3 3 3 2 4 3 2 2" xfId="16446" xr:uid="{00000000-0005-0000-0000-000048BF0000}"/>
    <cellStyle name="Normal 3 3 3 2 4 3 2 3" xfId="24832" xr:uid="{00000000-0005-0000-0000-000049BF0000}"/>
    <cellStyle name="Normal 3 3 3 2 4 3 2 4" xfId="33218" xr:uid="{00000000-0005-0000-0000-00004ABF0000}"/>
    <cellStyle name="Normal 3 3 3 2 4 3 2 5" xfId="41604" xr:uid="{00000000-0005-0000-0000-00004BBF0000}"/>
    <cellStyle name="Normal 3 3 3 2 4 3 2 6" xfId="49990" xr:uid="{00000000-0005-0000-0000-00004CBF0000}"/>
    <cellStyle name="Normal 3 3 3 2 4 3 2 7" xfId="58376" xr:uid="{00000000-0005-0000-0000-00004DBF0000}"/>
    <cellStyle name="Normal 3 3 3 2 4 3 3" xfId="8060" xr:uid="{00000000-0005-0000-0000-00004EBF0000}"/>
    <cellStyle name="Normal 3 3 3 2 4 3 3 2" xfId="13736" xr:uid="{00000000-0005-0000-0000-00004FBF0000}"/>
    <cellStyle name="Normal 3 3 3 2 4 3 3 3" xfId="22122" xr:uid="{00000000-0005-0000-0000-000050BF0000}"/>
    <cellStyle name="Normal 3 3 3 2 4 3 3 4" xfId="30508" xr:uid="{00000000-0005-0000-0000-000051BF0000}"/>
    <cellStyle name="Normal 3 3 3 2 4 3 3 5" xfId="38894" xr:uid="{00000000-0005-0000-0000-000052BF0000}"/>
    <cellStyle name="Normal 3 3 3 2 4 3 3 6" xfId="47280" xr:uid="{00000000-0005-0000-0000-000053BF0000}"/>
    <cellStyle name="Normal 3 3 3 2 4 3 3 7" xfId="55666" xr:uid="{00000000-0005-0000-0000-000054BF0000}"/>
    <cellStyle name="Normal 3 3 3 2 4 3 4" xfId="10770" xr:uid="{00000000-0005-0000-0000-000055BF0000}"/>
    <cellStyle name="Normal 3 3 3 2 4 3 5" xfId="19156" xr:uid="{00000000-0005-0000-0000-000056BF0000}"/>
    <cellStyle name="Normal 3 3 3 2 4 3 6" xfId="27542" xr:uid="{00000000-0005-0000-0000-000057BF0000}"/>
    <cellStyle name="Normal 3 3 3 2 4 3 7" xfId="35928" xr:uid="{00000000-0005-0000-0000-000058BF0000}"/>
    <cellStyle name="Normal 3 3 3 2 4 3 8" xfId="44314" xr:uid="{00000000-0005-0000-0000-000059BF0000}"/>
    <cellStyle name="Normal 3 3 3 2 4 3 9" xfId="52700" xr:uid="{00000000-0005-0000-0000-00005ABF0000}"/>
    <cellStyle name="Normal 3 3 3 2 4 4" xfId="4072" xr:uid="{00000000-0005-0000-0000-00005BBF0000}"/>
    <cellStyle name="Normal 3 3 3 2 4 4 2" xfId="15426" xr:uid="{00000000-0005-0000-0000-00005CBF0000}"/>
    <cellStyle name="Normal 3 3 3 2 4 4 3" xfId="23812" xr:uid="{00000000-0005-0000-0000-00005DBF0000}"/>
    <cellStyle name="Normal 3 3 3 2 4 4 4" xfId="32198" xr:uid="{00000000-0005-0000-0000-00005EBF0000}"/>
    <cellStyle name="Normal 3 3 3 2 4 4 5" xfId="40584" xr:uid="{00000000-0005-0000-0000-00005FBF0000}"/>
    <cellStyle name="Normal 3 3 3 2 4 4 6" xfId="48970" xr:uid="{00000000-0005-0000-0000-000060BF0000}"/>
    <cellStyle name="Normal 3 3 3 2 4 4 7" xfId="57356" xr:uid="{00000000-0005-0000-0000-000061BF0000}"/>
    <cellStyle name="Normal 3 3 3 2 4 5" xfId="7040" xr:uid="{00000000-0005-0000-0000-000062BF0000}"/>
    <cellStyle name="Normal 3 3 3 2 4 5 2" xfId="12716" xr:uid="{00000000-0005-0000-0000-000063BF0000}"/>
    <cellStyle name="Normal 3 3 3 2 4 5 3" xfId="21102" xr:uid="{00000000-0005-0000-0000-000064BF0000}"/>
    <cellStyle name="Normal 3 3 3 2 4 5 4" xfId="29488" xr:uid="{00000000-0005-0000-0000-000065BF0000}"/>
    <cellStyle name="Normal 3 3 3 2 4 5 5" xfId="37874" xr:uid="{00000000-0005-0000-0000-000066BF0000}"/>
    <cellStyle name="Normal 3 3 3 2 4 5 6" xfId="46260" xr:uid="{00000000-0005-0000-0000-000067BF0000}"/>
    <cellStyle name="Normal 3 3 3 2 4 5 7" xfId="54646" xr:uid="{00000000-0005-0000-0000-000068BF0000}"/>
    <cellStyle name="Normal 3 3 3 2 4 6" xfId="9750" xr:uid="{00000000-0005-0000-0000-000069BF0000}"/>
    <cellStyle name="Normal 3 3 3 2 4 7" xfId="18136" xr:uid="{00000000-0005-0000-0000-00006ABF0000}"/>
    <cellStyle name="Normal 3 3 3 2 4 8" xfId="26522" xr:uid="{00000000-0005-0000-0000-00006BBF0000}"/>
    <cellStyle name="Normal 3 3 3 2 4 9" xfId="34908" xr:uid="{00000000-0005-0000-0000-00006CBF0000}"/>
    <cellStyle name="Normal 3 3 3 2 5" xfId="1264" xr:uid="{00000000-0005-0000-0000-00006DBF0000}"/>
    <cellStyle name="Normal 3 3 3 2 5 10" xfId="51675" xr:uid="{00000000-0005-0000-0000-00006EBF0000}"/>
    <cellStyle name="Normal 3 3 3 2 5 11" xfId="60061" xr:uid="{00000000-0005-0000-0000-00006FBF0000}"/>
    <cellStyle name="Normal 3 3 3 2 5 2" xfId="3215" xr:uid="{00000000-0005-0000-0000-000070BF0000}"/>
    <cellStyle name="Normal 3 3 3 2 5 2 2" xfId="5932" xr:uid="{00000000-0005-0000-0000-000071BF0000}"/>
    <cellStyle name="Normal 3 3 3 2 5 2 2 2" xfId="17286" xr:uid="{00000000-0005-0000-0000-000072BF0000}"/>
    <cellStyle name="Normal 3 3 3 2 5 2 2 3" xfId="25672" xr:uid="{00000000-0005-0000-0000-000073BF0000}"/>
    <cellStyle name="Normal 3 3 3 2 5 2 2 4" xfId="34058" xr:uid="{00000000-0005-0000-0000-000074BF0000}"/>
    <cellStyle name="Normal 3 3 3 2 5 2 2 5" xfId="42444" xr:uid="{00000000-0005-0000-0000-000075BF0000}"/>
    <cellStyle name="Normal 3 3 3 2 5 2 2 6" xfId="50830" xr:uid="{00000000-0005-0000-0000-000076BF0000}"/>
    <cellStyle name="Normal 3 3 3 2 5 2 2 7" xfId="59216" xr:uid="{00000000-0005-0000-0000-000077BF0000}"/>
    <cellStyle name="Normal 3 3 3 2 5 2 3" xfId="8900" xr:uid="{00000000-0005-0000-0000-000078BF0000}"/>
    <cellStyle name="Normal 3 3 3 2 5 2 3 2" xfId="14576" xr:uid="{00000000-0005-0000-0000-000079BF0000}"/>
    <cellStyle name="Normal 3 3 3 2 5 2 3 3" xfId="22962" xr:uid="{00000000-0005-0000-0000-00007ABF0000}"/>
    <cellStyle name="Normal 3 3 3 2 5 2 3 4" xfId="31348" xr:uid="{00000000-0005-0000-0000-00007BBF0000}"/>
    <cellStyle name="Normal 3 3 3 2 5 2 3 5" xfId="39734" xr:uid="{00000000-0005-0000-0000-00007CBF0000}"/>
    <cellStyle name="Normal 3 3 3 2 5 2 3 6" xfId="48120" xr:uid="{00000000-0005-0000-0000-00007DBF0000}"/>
    <cellStyle name="Normal 3 3 3 2 5 2 3 7" xfId="56506" xr:uid="{00000000-0005-0000-0000-00007EBF0000}"/>
    <cellStyle name="Normal 3 3 3 2 5 2 4" xfId="11610" xr:uid="{00000000-0005-0000-0000-00007FBF0000}"/>
    <cellStyle name="Normal 3 3 3 2 5 2 5" xfId="19996" xr:uid="{00000000-0005-0000-0000-000080BF0000}"/>
    <cellStyle name="Normal 3 3 3 2 5 2 6" xfId="28382" xr:uid="{00000000-0005-0000-0000-000081BF0000}"/>
    <cellStyle name="Normal 3 3 3 2 5 2 7" xfId="36768" xr:uid="{00000000-0005-0000-0000-000082BF0000}"/>
    <cellStyle name="Normal 3 3 3 2 5 2 8" xfId="45154" xr:uid="{00000000-0005-0000-0000-000083BF0000}"/>
    <cellStyle name="Normal 3 3 3 2 5 2 9" xfId="53540" xr:uid="{00000000-0005-0000-0000-000084BF0000}"/>
    <cellStyle name="Normal 3 3 3 2 5 3" xfId="4067" xr:uid="{00000000-0005-0000-0000-000085BF0000}"/>
    <cellStyle name="Normal 3 3 3 2 5 3 2" xfId="15421" xr:uid="{00000000-0005-0000-0000-000086BF0000}"/>
    <cellStyle name="Normal 3 3 3 2 5 3 3" xfId="23807" xr:uid="{00000000-0005-0000-0000-000087BF0000}"/>
    <cellStyle name="Normal 3 3 3 2 5 3 4" xfId="32193" xr:uid="{00000000-0005-0000-0000-000088BF0000}"/>
    <cellStyle name="Normal 3 3 3 2 5 3 5" xfId="40579" xr:uid="{00000000-0005-0000-0000-000089BF0000}"/>
    <cellStyle name="Normal 3 3 3 2 5 3 6" xfId="48965" xr:uid="{00000000-0005-0000-0000-00008ABF0000}"/>
    <cellStyle name="Normal 3 3 3 2 5 3 7" xfId="57351" xr:uid="{00000000-0005-0000-0000-00008BBF0000}"/>
    <cellStyle name="Normal 3 3 3 2 5 4" xfId="7035" xr:uid="{00000000-0005-0000-0000-00008CBF0000}"/>
    <cellStyle name="Normal 3 3 3 2 5 4 2" xfId="12711" xr:uid="{00000000-0005-0000-0000-00008DBF0000}"/>
    <cellStyle name="Normal 3 3 3 2 5 4 3" xfId="21097" xr:uid="{00000000-0005-0000-0000-00008EBF0000}"/>
    <cellStyle name="Normal 3 3 3 2 5 4 4" xfId="29483" xr:uid="{00000000-0005-0000-0000-00008FBF0000}"/>
    <cellStyle name="Normal 3 3 3 2 5 4 5" xfId="37869" xr:uid="{00000000-0005-0000-0000-000090BF0000}"/>
    <cellStyle name="Normal 3 3 3 2 5 4 6" xfId="46255" xr:uid="{00000000-0005-0000-0000-000091BF0000}"/>
    <cellStyle name="Normal 3 3 3 2 5 4 7" xfId="54641" xr:uid="{00000000-0005-0000-0000-000092BF0000}"/>
    <cellStyle name="Normal 3 3 3 2 5 5" xfId="9745" xr:uid="{00000000-0005-0000-0000-000093BF0000}"/>
    <cellStyle name="Normal 3 3 3 2 5 6" xfId="18131" xr:uid="{00000000-0005-0000-0000-000094BF0000}"/>
    <cellStyle name="Normal 3 3 3 2 5 7" xfId="26517" xr:uid="{00000000-0005-0000-0000-000095BF0000}"/>
    <cellStyle name="Normal 3 3 3 2 5 8" xfId="34903" xr:uid="{00000000-0005-0000-0000-000096BF0000}"/>
    <cellStyle name="Normal 3 3 3 2 5 9" xfId="43289" xr:uid="{00000000-0005-0000-0000-000097BF0000}"/>
    <cellStyle name="Normal 3 3 3 2 6" xfId="1735" xr:uid="{00000000-0005-0000-0000-000098BF0000}"/>
    <cellStyle name="Normal 3 3 3 2 6 10" xfId="52060" xr:uid="{00000000-0005-0000-0000-000099BF0000}"/>
    <cellStyle name="Normal 3 3 3 2 6 11" xfId="60446" xr:uid="{00000000-0005-0000-0000-00009ABF0000}"/>
    <cellStyle name="Normal 3 3 3 2 6 2" xfId="2755" xr:uid="{00000000-0005-0000-0000-00009BBF0000}"/>
    <cellStyle name="Normal 3 3 3 2 6 2 2" xfId="5472" xr:uid="{00000000-0005-0000-0000-00009CBF0000}"/>
    <cellStyle name="Normal 3 3 3 2 6 2 2 2" xfId="16826" xr:uid="{00000000-0005-0000-0000-00009DBF0000}"/>
    <cellStyle name="Normal 3 3 3 2 6 2 2 3" xfId="25212" xr:uid="{00000000-0005-0000-0000-00009EBF0000}"/>
    <cellStyle name="Normal 3 3 3 2 6 2 2 4" xfId="33598" xr:uid="{00000000-0005-0000-0000-00009FBF0000}"/>
    <cellStyle name="Normal 3 3 3 2 6 2 2 5" xfId="41984" xr:uid="{00000000-0005-0000-0000-0000A0BF0000}"/>
    <cellStyle name="Normal 3 3 3 2 6 2 2 6" xfId="50370" xr:uid="{00000000-0005-0000-0000-0000A1BF0000}"/>
    <cellStyle name="Normal 3 3 3 2 6 2 2 7" xfId="58756" xr:uid="{00000000-0005-0000-0000-0000A2BF0000}"/>
    <cellStyle name="Normal 3 3 3 2 6 2 3" xfId="8440" xr:uid="{00000000-0005-0000-0000-0000A3BF0000}"/>
    <cellStyle name="Normal 3 3 3 2 6 2 3 2" xfId="14116" xr:uid="{00000000-0005-0000-0000-0000A4BF0000}"/>
    <cellStyle name="Normal 3 3 3 2 6 2 3 3" xfId="22502" xr:uid="{00000000-0005-0000-0000-0000A5BF0000}"/>
    <cellStyle name="Normal 3 3 3 2 6 2 3 4" xfId="30888" xr:uid="{00000000-0005-0000-0000-0000A6BF0000}"/>
    <cellStyle name="Normal 3 3 3 2 6 2 3 5" xfId="39274" xr:uid="{00000000-0005-0000-0000-0000A7BF0000}"/>
    <cellStyle name="Normal 3 3 3 2 6 2 3 6" xfId="47660" xr:uid="{00000000-0005-0000-0000-0000A8BF0000}"/>
    <cellStyle name="Normal 3 3 3 2 6 2 3 7" xfId="56046" xr:uid="{00000000-0005-0000-0000-0000A9BF0000}"/>
    <cellStyle name="Normal 3 3 3 2 6 2 4" xfId="11150" xr:uid="{00000000-0005-0000-0000-0000AABF0000}"/>
    <cellStyle name="Normal 3 3 3 2 6 2 5" xfId="19536" xr:uid="{00000000-0005-0000-0000-0000ABBF0000}"/>
    <cellStyle name="Normal 3 3 3 2 6 2 6" xfId="27922" xr:uid="{00000000-0005-0000-0000-0000ACBF0000}"/>
    <cellStyle name="Normal 3 3 3 2 6 2 7" xfId="36308" xr:uid="{00000000-0005-0000-0000-0000ADBF0000}"/>
    <cellStyle name="Normal 3 3 3 2 6 2 8" xfId="44694" xr:uid="{00000000-0005-0000-0000-0000AEBF0000}"/>
    <cellStyle name="Normal 3 3 3 2 6 2 9" xfId="53080" xr:uid="{00000000-0005-0000-0000-0000AFBF0000}"/>
    <cellStyle name="Normal 3 3 3 2 6 3" xfId="4452" xr:uid="{00000000-0005-0000-0000-0000B0BF0000}"/>
    <cellStyle name="Normal 3 3 3 2 6 3 2" xfId="15806" xr:uid="{00000000-0005-0000-0000-0000B1BF0000}"/>
    <cellStyle name="Normal 3 3 3 2 6 3 3" xfId="24192" xr:uid="{00000000-0005-0000-0000-0000B2BF0000}"/>
    <cellStyle name="Normal 3 3 3 2 6 3 4" xfId="32578" xr:uid="{00000000-0005-0000-0000-0000B3BF0000}"/>
    <cellStyle name="Normal 3 3 3 2 6 3 5" xfId="40964" xr:uid="{00000000-0005-0000-0000-0000B4BF0000}"/>
    <cellStyle name="Normal 3 3 3 2 6 3 6" xfId="49350" xr:uid="{00000000-0005-0000-0000-0000B5BF0000}"/>
    <cellStyle name="Normal 3 3 3 2 6 3 7" xfId="57736" xr:uid="{00000000-0005-0000-0000-0000B6BF0000}"/>
    <cellStyle name="Normal 3 3 3 2 6 4" xfId="7420" xr:uid="{00000000-0005-0000-0000-0000B7BF0000}"/>
    <cellStyle name="Normal 3 3 3 2 6 4 2" xfId="13096" xr:uid="{00000000-0005-0000-0000-0000B8BF0000}"/>
    <cellStyle name="Normal 3 3 3 2 6 4 3" xfId="21482" xr:uid="{00000000-0005-0000-0000-0000B9BF0000}"/>
    <cellStyle name="Normal 3 3 3 2 6 4 4" xfId="29868" xr:uid="{00000000-0005-0000-0000-0000BABF0000}"/>
    <cellStyle name="Normal 3 3 3 2 6 4 5" xfId="38254" xr:uid="{00000000-0005-0000-0000-0000BBBF0000}"/>
    <cellStyle name="Normal 3 3 3 2 6 4 6" xfId="46640" xr:uid="{00000000-0005-0000-0000-0000BCBF0000}"/>
    <cellStyle name="Normal 3 3 3 2 6 4 7" xfId="55026" xr:uid="{00000000-0005-0000-0000-0000BDBF0000}"/>
    <cellStyle name="Normal 3 3 3 2 6 5" xfId="10130" xr:uid="{00000000-0005-0000-0000-0000BEBF0000}"/>
    <cellStyle name="Normal 3 3 3 2 6 6" xfId="18516" xr:uid="{00000000-0005-0000-0000-0000BFBF0000}"/>
    <cellStyle name="Normal 3 3 3 2 6 7" xfId="26902" xr:uid="{00000000-0005-0000-0000-0000C0BF0000}"/>
    <cellStyle name="Normal 3 3 3 2 6 8" xfId="35288" xr:uid="{00000000-0005-0000-0000-0000C1BF0000}"/>
    <cellStyle name="Normal 3 3 3 2 6 9" xfId="43674" xr:uid="{00000000-0005-0000-0000-0000C2BF0000}"/>
    <cellStyle name="Normal 3 3 3 2 7" xfId="2370" xr:uid="{00000000-0005-0000-0000-0000C3BF0000}"/>
    <cellStyle name="Normal 3 3 3 2 7 2" xfId="5087" xr:uid="{00000000-0005-0000-0000-0000C4BF0000}"/>
    <cellStyle name="Normal 3 3 3 2 7 2 2" xfId="16441" xr:uid="{00000000-0005-0000-0000-0000C5BF0000}"/>
    <cellStyle name="Normal 3 3 3 2 7 2 3" xfId="24827" xr:uid="{00000000-0005-0000-0000-0000C6BF0000}"/>
    <cellStyle name="Normal 3 3 3 2 7 2 4" xfId="33213" xr:uid="{00000000-0005-0000-0000-0000C7BF0000}"/>
    <cellStyle name="Normal 3 3 3 2 7 2 5" xfId="41599" xr:uid="{00000000-0005-0000-0000-0000C8BF0000}"/>
    <cellStyle name="Normal 3 3 3 2 7 2 6" xfId="49985" xr:uid="{00000000-0005-0000-0000-0000C9BF0000}"/>
    <cellStyle name="Normal 3 3 3 2 7 2 7" xfId="58371" xr:uid="{00000000-0005-0000-0000-0000CABF0000}"/>
    <cellStyle name="Normal 3 3 3 2 7 3" xfId="8055" xr:uid="{00000000-0005-0000-0000-0000CBBF0000}"/>
    <cellStyle name="Normal 3 3 3 2 7 3 2" xfId="13731" xr:uid="{00000000-0005-0000-0000-0000CCBF0000}"/>
    <cellStyle name="Normal 3 3 3 2 7 3 3" xfId="22117" xr:uid="{00000000-0005-0000-0000-0000CDBF0000}"/>
    <cellStyle name="Normal 3 3 3 2 7 3 4" xfId="30503" xr:uid="{00000000-0005-0000-0000-0000CEBF0000}"/>
    <cellStyle name="Normal 3 3 3 2 7 3 5" xfId="38889" xr:uid="{00000000-0005-0000-0000-0000CFBF0000}"/>
    <cellStyle name="Normal 3 3 3 2 7 3 6" xfId="47275" xr:uid="{00000000-0005-0000-0000-0000D0BF0000}"/>
    <cellStyle name="Normal 3 3 3 2 7 3 7" xfId="55661" xr:uid="{00000000-0005-0000-0000-0000D1BF0000}"/>
    <cellStyle name="Normal 3 3 3 2 7 4" xfId="10765" xr:uid="{00000000-0005-0000-0000-0000D2BF0000}"/>
    <cellStyle name="Normal 3 3 3 2 7 5" xfId="19151" xr:uid="{00000000-0005-0000-0000-0000D3BF0000}"/>
    <cellStyle name="Normal 3 3 3 2 7 6" xfId="27537" xr:uid="{00000000-0005-0000-0000-0000D4BF0000}"/>
    <cellStyle name="Normal 3 3 3 2 7 7" xfId="35923" xr:uid="{00000000-0005-0000-0000-0000D5BF0000}"/>
    <cellStyle name="Normal 3 3 3 2 7 8" xfId="44309" xr:uid="{00000000-0005-0000-0000-0000D6BF0000}"/>
    <cellStyle name="Normal 3 3 3 2 7 9" xfId="52695" xr:uid="{00000000-0005-0000-0000-0000D7BF0000}"/>
    <cellStyle name="Normal 3 3 3 2 8" xfId="775" xr:uid="{00000000-0005-0000-0000-0000D8BF0000}"/>
    <cellStyle name="Normal 3 3 3 2 8 2" xfId="6575" xr:uid="{00000000-0005-0000-0000-0000D9BF0000}"/>
    <cellStyle name="Normal 3 3 3 2 8 3" xfId="12251" xr:uid="{00000000-0005-0000-0000-0000DABF0000}"/>
    <cellStyle name="Normal 3 3 3 2 8 4" xfId="20637" xr:uid="{00000000-0005-0000-0000-0000DBBF0000}"/>
    <cellStyle name="Normal 3 3 3 2 8 5" xfId="29023" xr:uid="{00000000-0005-0000-0000-0000DCBF0000}"/>
    <cellStyle name="Normal 3 3 3 2 8 6" xfId="37409" xr:uid="{00000000-0005-0000-0000-0000DDBF0000}"/>
    <cellStyle name="Normal 3 3 3 2 8 7" xfId="45795" xr:uid="{00000000-0005-0000-0000-0000DEBF0000}"/>
    <cellStyle name="Normal 3 3 3 2 8 8" xfId="54181" xr:uid="{00000000-0005-0000-0000-0000DFBF0000}"/>
    <cellStyle name="Normal 3 3 3 2 9" xfId="3607" xr:uid="{00000000-0005-0000-0000-0000E0BF0000}"/>
    <cellStyle name="Normal 3 3 3 2 9 2" xfId="14961" xr:uid="{00000000-0005-0000-0000-0000E1BF0000}"/>
    <cellStyle name="Normal 3 3 3 2 9 3" xfId="23347" xr:uid="{00000000-0005-0000-0000-0000E2BF0000}"/>
    <cellStyle name="Normal 3 3 3 2 9 4" xfId="31733" xr:uid="{00000000-0005-0000-0000-0000E3BF0000}"/>
    <cellStyle name="Normal 3 3 3 2 9 5" xfId="40119" xr:uid="{00000000-0005-0000-0000-0000E4BF0000}"/>
    <cellStyle name="Normal 3 3 3 2 9 6" xfId="48505" xr:uid="{00000000-0005-0000-0000-0000E5BF0000}"/>
    <cellStyle name="Normal 3 3 3 2 9 7" xfId="56891" xr:uid="{00000000-0005-0000-0000-0000E6BF0000}"/>
    <cellStyle name="Normal 3 3 3 2_Sheet1" xfId="445" xr:uid="{00000000-0005-0000-0000-0000E7BF0000}"/>
    <cellStyle name="Normal 3 3 3 20" xfId="60967" xr:uid="{00000000-0005-0000-0000-0000E8BF0000}"/>
    <cellStyle name="Normal 3 3 3 3" xfId="446" xr:uid="{00000000-0005-0000-0000-0000E9BF0000}"/>
    <cellStyle name="Normal 3 3 3 3 10" xfId="9289" xr:uid="{00000000-0005-0000-0000-0000EABF0000}"/>
    <cellStyle name="Normal 3 3 3 3 11" xfId="17675" xr:uid="{00000000-0005-0000-0000-0000EBBF0000}"/>
    <cellStyle name="Normal 3 3 3 3 12" xfId="26061" xr:uid="{00000000-0005-0000-0000-0000ECBF0000}"/>
    <cellStyle name="Normal 3 3 3 3 13" xfId="34447" xr:uid="{00000000-0005-0000-0000-0000EDBF0000}"/>
    <cellStyle name="Normal 3 3 3 3 14" xfId="42833" xr:uid="{00000000-0005-0000-0000-0000EEBF0000}"/>
    <cellStyle name="Normal 3 3 3 3 15" xfId="51219" xr:uid="{00000000-0005-0000-0000-0000EFBF0000}"/>
    <cellStyle name="Normal 3 3 3 3 16" xfId="59605" xr:uid="{00000000-0005-0000-0000-0000F0BF0000}"/>
    <cellStyle name="Normal 3 3 3 3 17" xfId="60972" xr:uid="{00000000-0005-0000-0000-0000F1BF0000}"/>
    <cellStyle name="Normal 3 3 3 3 2" xfId="447" xr:uid="{00000000-0005-0000-0000-0000F2BF0000}"/>
    <cellStyle name="Normal 3 3 3 3 2 10" xfId="34448" xr:uid="{00000000-0005-0000-0000-0000F3BF0000}"/>
    <cellStyle name="Normal 3 3 3 3 2 11" xfId="42834" xr:uid="{00000000-0005-0000-0000-0000F4BF0000}"/>
    <cellStyle name="Normal 3 3 3 3 2 12" xfId="51220" xr:uid="{00000000-0005-0000-0000-0000F5BF0000}"/>
    <cellStyle name="Normal 3 3 3 3 2 13" xfId="59606" xr:uid="{00000000-0005-0000-0000-0000F6BF0000}"/>
    <cellStyle name="Normal 3 3 3 3 2 14" xfId="60973" xr:uid="{00000000-0005-0000-0000-0000F7BF0000}"/>
    <cellStyle name="Normal 3 3 3 3 2 2" xfId="1271" xr:uid="{00000000-0005-0000-0000-0000F8BF0000}"/>
    <cellStyle name="Normal 3 3 3 3 2 2 10" xfId="51682" xr:uid="{00000000-0005-0000-0000-0000F9BF0000}"/>
    <cellStyle name="Normal 3 3 3 3 2 2 11" xfId="60068" xr:uid="{00000000-0005-0000-0000-0000FABF0000}"/>
    <cellStyle name="Normal 3 3 3 3 2 2 12" xfId="61468" xr:uid="{00000000-0005-0000-0000-0000FBBF0000}"/>
    <cellStyle name="Normal 3 3 3 3 2 2 2" xfId="3222" xr:uid="{00000000-0005-0000-0000-0000FCBF0000}"/>
    <cellStyle name="Normal 3 3 3 3 2 2 2 2" xfId="5939" xr:uid="{00000000-0005-0000-0000-0000FDBF0000}"/>
    <cellStyle name="Normal 3 3 3 3 2 2 2 2 2" xfId="17293" xr:uid="{00000000-0005-0000-0000-0000FEBF0000}"/>
    <cellStyle name="Normal 3 3 3 3 2 2 2 2 3" xfId="25679" xr:uid="{00000000-0005-0000-0000-0000FFBF0000}"/>
    <cellStyle name="Normal 3 3 3 3 2 2 2 2 4" xfId="34065" xr:uid="{00000000-0005-0000-0000-000000C00000}"/>
    <cellStyle name="Normal 3 3 3 3 2 2 2 2 5" xfId="42451" xr:uid="{00000000-0005-0000-0000-000001C00000}"/>
    <cellStyle name="Normal 3 3 3 3 2 2 2 2 6" xfId="50837" xr:uid="{00000000-0005-0000-0000-000002C00000}"/>
    <cellStyle name="Normal 3 3 3 3 2 2 2 2 7" xfId="59223" xr:uid="{00000000-0005-0000-0000-000003C00000}"/>
    <cellStyle name="Normal 3 3 3 3 2 2 2 3" xfId="8907" xr:uid="{00000000-0005-0000-0000-000004C00000}"/>
    <cellStyle name="Normal 3 3 3 3 2 2 2 3 2" xfId="14583" xr:uid="{00000000-0005-0000-0000-000005C00000}"/>
    <cellStyle name="Normal 3 3 3 3 2 2 2 3 3" xfId="22969" xr:uid="{00000000-0005-0000-0000-000006C00000}"/>
    <cellStyle name="Normal 3 3 3 3 2 2 2 3 4" xfId="31355" xr:uid="{00000000-0005-0000-0000-000007C00000}"/>
    <cellStyle name="Normal 3 3 3 3 2 2 2 3 5" xfId="39741" xr:uid="{00000000-0005-0000-0000-000008C00000}"/>
    <cellStyle name="Normal 3 3 3 3 2 2 2 3 6" xfId="48127" xr:uid="{00000000-0005-0000-0000-000009C00000}"/>
    <cellStyle name="Normal 3 3 3 3 2 2 2 3 7" xfId="56513" xr:uid="{00000000-0005-0000-0000-00000AC00000}"/>
    <cellStyle name="Normal 3 3 3 3 2 2 2 4" xfId="11617" xr:uid="{00000000-0005-0000-0000-00000BC00000}"/>
    <cellStyle name="Normal 3 3 3 3 2 2 2 5" xfId="20003" xr:uid="{00000000-0005-0000-0000-00000CC00000}"/>
    <cellStyle name="Normal 3 3 3 3 2 2 2 6" xfId="28389" xr:uid="{00000000-0005-0000-0000-00000DC00000}"/>
    <cellStyle name="Normal 3 3 3 3 2 2 2 7" xfId="36775" xr:uid="{00000000-0005-0000-0000-00000EC00000}"/>
    <cellStyle name="Normal 3 3 3 3 2 2 2 8" xfId="45161" xr:uid="{00000000-0005-0000-0000-00000FC00000}"/>
    <cellStyle name="Normal 3 3 3 3 2 2 2 9" xfId="53547" xr:uid="{00000000-0005-0000-0000-000010C00000}"/>
    <cellStyle name="Normal 3 3 3 3 2 2 3" xfId="4074" xr:uid="{00000000-0005-0000-0000-000011C00000}"/>
    <cellStyle name="Normal 3 3 3 3 2 2 3 2" xfId="15428" xr:uid="{00000000-0005-0000-0000-000012C00000}"/>
    <cellStyle name="Normal 3 3 3 3 2 2 3 3" xfId="23814" xr:uid="{00000000-0005-0000-0000-000013C00000}"/>
    <cellStyle name="Normal 3 3 3 3 2 2 3 4" xfId="32200" xr:uid="{00000000-0005-0000-0000-000014C00000}"/>
    <cellStyle name="Normal 3 3 3 3 2 2 3 5" xfId="40586" xr:uid="{00000000-0005-0000-0000-000015C00000}"/>
    <cellStyle name="Normal 3 3 3 3 2 2 3 6" xfId="48972" xr:uid="{00000000-0005-0000-0000-000016C00000}"/>
    <cellStyle name="Normal 3 3 3 3 2 2 3 7" xfId="57358" xr:uid="{00000000-0005-0000-0000-000017C00000}"/>
    <cellStyle name="Normal 3 3 3 3 2 2 4" xfId="7042" xr:uid="{00000000-0005-0000-0000-000018C00000}"/>
    <cellStyle name="Normal 3 3 3 3 2 2 4 2" xfId="12718" xr:uid="{00000000-0005-0000-0000-000019C00000}"/>
    <cellStyle name="Normal 3 3 3 3 2 2 4 3" xfId="21104" xr:uid="{00000000-0005-0000-0000-00001AC00000}"/>
    <cellStyle name="Normal 3 3 3 3 2 2 4 4" xfId="29490" xr:uid="{00000000-0005-0000-0000-00001BC00000}"/>
    <cellStyle name="Normal 3 3 3 3 2 2 4 5" xfId="37876" xr:uid="{00000000-0005-0000-0000-00001CC00000}"/>
    <cellStyle name="Normal 3 3 3 3 2 2 4 6" xfId="46262" xr:uid="{00000000-0005-0000-0000-00001DC00000}"/>
    <cellStyle name="Normal 3 3 3 3 2 2 4 7" xfId="54648" xr:uid="{00000000-0005-0000-0000-00001EC00000}"/>
    <cellStyle name="Normal 3 3 3 3 2 2 5" xfId="9752" xr:uid="{00000000-0005-0000-0000-00001FC00000}"/>
    <cellStyle name="Normal 3 3 3 3 2 2 6" xfId="18138" xr:uid="{00000000-0005-0000-0000-000020C00000}"/>
    <cellStyle name="Normal 3 3 3 3 2 2 7" xfId="26524" xr:uid="{00000000-0005-0000-0000-000021C00000}"/>
    <cellStyle name="Normal 3 3 3 3 2 2 8" xfId="34910" xr:uid="{00000000-0005-0000-0000-000022C00000}"/>
    <cellStyle name="Normal 3 3 3 3 2 2 9" xfId="43296" xr:uid="{00000000-0005-0000-0000-000023C00000}"/>
    <cellStyle name="Normal 3 3 3 3 2 3" xfId="1740" xr:uid="{00000000-0005-0000-0000-000024C00000}"/>
    <cellStyle name="Normal 3 3 3 3 2 3 10" xfId="52065" xr:uid="{00000000-0005-0000-0000-000025C00000}"/>
    <cellStyle name="Normal 3 3 3 3 2 3 11" xfId="60451" xr:uid="{00000000-0005-0000-0000-000026C00000}"/>
    <cellStyle name="Normal 3 3 3 3 2 3 2" xfId="2760" xr:uid="{00000000-0005-0000-0000-000027C00000}"/>
    <cellStyle name="Normal 3 3 3 3 2 3 2 2" xfId="5477" xr:uid="{00000000-0005-0000-0000-000028C00000}"/>
    <cellStyle name="Normal 3 3 3 3 2 3 2 2 2" xfId="16831" xr:uid="{00000000-0005-0000-0000-000029C00000}"/>
    <cellStyle name="Normal 3 3 3 3 2 3 2 2 3" xfId="25217" xr:uid="{00000000-0005-0000-0000-00002AC00000}"/>
    <cellStyle name="Normal 3 3 3 3 2 3 2 2 4" xfId="33603" xr:uid="{00000000-0005-0000-0000-00002BC00000}"/>
    <cellStyle name="Normal 3 3 3 3 2 3 2 2 5" xfId="41989" xr:uid="{00000000-0005-0000-0000-00002CC00000}"/>
    <cellStyle name="Normal 3 3 3 3 2 3 2 2 6" xfId="50375" xr:uid="{00000000-0005-0000-0000-00002DC00000}"/>
    <cellStyle name="Normal 3 3 3 3 2 3 2 2 7" xfId="58761" xr:uid="{00000000-0005-0000-0000-00002EC00000}"/>
    <cellStyle name="Normal 3 3 3 3 2 3 2 3" xfId="8445" xr:uid="{00000000-0005-0000-0000-00002FC00000}"/>
    <cellStyle name="Normal 3 3 3 3 2 3 2 3 2" xfId="14121" xr:uid="{00000000-0005-0000-0000-000030C00000}"/>
    <cellStyle name="Normal 3 3 3 3 2 3 2 3 3" xfId="22507" xr:uid="{00000000-0005-0000-0000-000031C00000}"/>
    <cellStyle name="Normal 3 3 3 3 2 3 2 3 4" xfId="30893" xr:uid="{00000000-0005-0000-0000-000032C00000}"/>
    <cellStyle name="Normal 3 3 3 3 2 3 2 3 5" xfId="39279" xr:uid="{00000000-0005-0000-0000-000033C00000}"/>
    <cellStyle name="Normal 3 3 3 3 2 3 2 3 6" xfId="47665" xr:uid="{00000000-0005-0000-0000-000034C00000}"/>
    <cellStyle name="Normal 3 3 3 3 2 3 2 3 7" xfId="56051" xr:uid="{00000000-0005-0000-0000-000035C00000}"/>
    <cellStyle name="Normal 3 3 3 3 2 3 2 4" xfId="11155" xr:uid="{00000000-0005-0000-0000-000036C00000}"/>
    <cellStyle name="Normal 3 3 3 3 2 3 2 5" xfId="19541" xr:uid="{00000000-0005-0000-0000-000037C00000}"/>
    <cellStyle name="Normal 3 3 3 3 2 3 2 6" xfId="27927" xr:uid="{00000000-0005-0000-0000-000038C00000}"/>
    <cellStyle name="Normal 3 3 3 3 2 3 2 7" xfId="36313" xr:uid="{00000000-0005-0000-0000-000039C00000}"/>
    <cellStyle name="Normal 3 3 3 3 2 3 2 8" xfId="44699" xr:uid="{00000000-0005-0000-0000-00003AC00000}"/>
    <cellStyle name="Normal 3 3 3 3 2 3 2 9" xfId="53085" xr:uid="{00000000-0005-0000-0000-00003BC00000}"/>
    <cellStyle name="Normal 3 3 3 3 2 3 3" xfId="4457" xr:uid="{00000000-0005-0000-0000-00003CC00000}"/>
    <cellStyle name="Normal 3 3 3 3 2 3 3 2" xfId="15811" xr:uid="{00000000-0005-0000-0000-00003DC00000}"/>
    <cellStyle name="Normal 3 3 3 3 2 3 3 3" xfId="24197" xr:uid="{00000000-0005-0000-0000-00003EC00000}"/>
    <cellStyle name="Normal 3 3 3 3 2 3 3 4" xfId="32583" xr:uid="{00000000-0005-0000-0000-00003FC00000}"/>
    <cellStyle name="Normal 3 3 3 3 2 3 3 5" xfId="40969" xr:uid="{00000000-0005-0000-0000-000040C00000}"/>
    <cellStyle name="Normal 3 3 3 3 2 3 3 6" xfId="49355" xr:uid="{00000000-0005-0000-0000-000041C00000}"/>
    <cellStyle name="Normal 3 3 3 3 2 3 3 7" xfId="57741" xr:uid="{00000000-0005-0000-0000-000042C00000}"/>
    <cellStyle name="Normal 3 3 3 3 2 3 4" xfId="7425" xr:uid="{00000000-0005-0000-0000-000043C00000}"/>
    <cellStyle name="Normal 3 3 3 3 2 3 4 2" xfId="13101" xr:uid="{00000000-0005-0000-0000-000044C00000}"/>
    <cellStyle name="Normal 3 3 3 3 2 3 4 3" xfId="21487" xr:uid="{00000000-0005-0000-0000-000045C00000}"/>
    <cellStyle name="Normal 3 3 3 3 2 3 4 4" xfId="29873" xr:uid="{00000000-0005-0000-0000-000046C00000}"/>
    <cellStyle name="Normal 3 3 3 3 2 3 4 5" xfId="38259" xr:uid="{00000000-0005-0000-0000-000047C00000}"/>
    <cellStyle name="Normal 3 3 3 3 2 3 4 6" xfId="46645" xr:uid="{00000000-0005-0000-0000-000048C00000}"/>
    <cellStyle name="Normal 3 3 3 3 2 3 4 7" xfId="55031" xr:uid="{00000000-0005-0000-0000-000049C00000}"/>
    <cellStyle name="Normal 3 3 3 3 2 3 5" xfId="10135" xr:uid="{00000000-0005-0000-0000-00004AC00000}"/>
    <cellStyle name="Normal 3 3 3 3 2 3 6" xfId="18521" xr:uid="{00000000-0005-0000-0000-00004BC00000}"/>
    <cellStyle name="Normal 3 3 3 3 2 3 7" xfId="26907" xr:uid="{00000000-0005-0000-0000-00004CC00000}"/>
    <cellStyle name="Normal 3 3 3 3 2 3 8" xfId="35293" xr:uid="{00000000-0005-0000-0000-00004DC00000}"/>
    <cellStyle name="Normal 3 3 3 3 2 3 9" xfId="43679" xr:uid="{00000000-0005-0000-0000-00004EC00000}"/>
    <cellStyle name="Normal 3 3 3 3 2 4" xfId="2377" xr:uid="{00000000-0005-0000-0000-00004FC00000}"/>
    <cellStyle name="Normal 3 3 3 3 2 4 2" xfId="5094" xr:uid="{00000000-0005-0000-0000-000050C00000}"/>
    <cellStyle name="Normal 3 3 3 3 2 4 2 2" xfId="16448" xr:uid="{00000000-0005-0000-0000-000051C00000}"/>
    <cellStyle name="Normal 3 3 3 3 2 4 2 3" xfId="24834" xr:uid="{00000000-0005-0000-0000-000052C00000}"/>
    <cellStyle name="Normal 3 3 3 3 2 4 2 4" xfId="33220" xr:uid="{00000000-0005-0000-0000-000053C00000}"/>
    <cellStyle name="Normal 3 3 3 3 2 4 2 5" xfId="41606" xr:uid="{00000000-0005-0000-0000-000054C00000}"/>
    <cellStyle name="Normal 3 3 3 3 2 4 2 6" xfId="49992" xr:uid="{00000000-0005-0000-0000-000055C00000}"/>
    <cellStyle name="Normal 3 3 3 3 2 4 2 7" xfId="58378" xr:uid="{00000000-0005-0000-0000-000056C00000}"/>
    <cellStyle name="Normal 3 3 3 3 2 4 3" xfId="8062" xr:uid="{00000000-0005-0000-0000-000057C00000}"/>
    <cellStyle name="Normal 3 3 3 3 2 4 3 2" xfId="13738" xr:uid="{00000000-0005-0000-0000-000058C00000}"/>
    <cellStyle name="Normal 3 3 3 3 2 4 3 3" xfId="22124" xr:uid="{00000000-0005-0000-0000-000059C00000}"/>
    <cellStyle name="Normal 3 3 3 3 2 4 3 4" xfId="30510" xr:uid="{00000000-0005-0000-0000-00005AC00000}"/>
    <cellStyle name="Normal 3 3 3 3 2 4 3 5" xfId="38896" xr:uid="{00000000-0005-0000-0000-00005BC00000}"/>
    <cellStyle name="Normal 3 3 3 3 2 4 3 6" xfId="47282" xr:uid="{00000000-0005-0000-0000-00005CC00000}"/>
    <cellStyle name="Normal 3 3 3 3 2 4 3 7" xfId="55668" xr:uid="{00000000-0005-0000-0000-00005DC00000}"/>
    <cellStyle name="Normal 3 3 3 3 2 4 4" xfId="10772" xr:uid="{00000000-0005-0000-0000-00005EC00000}"/>
    <cellStyle name="Normal 3 3 3 3 2 4 5" xfId="19158" xr:uid="{00000000-0005-0000-0000-00005FC00000}"/>
    <cellStyle name="Normal 3 3 3 3 2 4 6" xfId="27544" xr:uid="{00000000-0005-0000-0000-000060C00000}"/>
    <cellStyle name="Normal 3 3 3 3 2 4 7" xfId="35930" xr:uid="{00000000-0005-0000-0000-000061C00000}"/>
    <cellStyle name="Normal 3 3 3 3 2 4 8" xfId="44316" xr:uid="{00000000-0005-0000-0000-000062C00000}"/>
    <cellStyle name="Normal 3 3 3 3 2 4 9" xfId="52702" xr:uid="{00000000-0005-0000-0000-000063C00000}"/>
    <cellStyle name="Normal 3 3 3 3 2 5" xfId="3612" xr:uid="{00000000-0005-0000-0000-000064C00000}"/>
    <cellStyle name="Normal 3 3 3 3 2 5 2" xfId="14966" xr:uid="{00000000-0005-0000-0000-000065C00000}"/>
    <cellStyle name="Normal 3 3 3 3 2 5 3" xfId="23352" xr:uid="{00000000-0005-0000-0000-000066C00000}"/>
    <cellStyle name="Normal 3 3 3 3 2 5 4" xfId="31738" xr:uid="{00000000-0005-0000-0000-000067C00000}"/>
    <cellStyle name="Normal 3 3 3 3 2 5 5" xfId="40124" xr:uid="{00000000-0005-0000-0000-000068C00000}"/>
    <cellStyle name="Normal 3 3 3 3 2 5 6" xfId="48510" xr:uid="{00000000-0005-0000-0000-000069C00000}"/>
    <cellStyle name="Normal 3 3 3 3 2 5 7" xfId="56896" xr:uid="{00000000-0005-0000-0000-00006AC00000}"/>
    <cellStyle name="Normal 3 3 3 3 2 6" xfId="6580" xr:uid="{00000000-0005-0000-0000-00006BC00000}"/>
    <cellStyle name="Normal 3 3 3 3 2 6 2" xfId="12256" xr:uid="{00000000-0005-0000-0000-00006CC00000}"/>
    <cellStyle name="Normal 3 3 3 3 2 6 3" xfId="20642" xr:uid="{00000000-0005-0000-0000-00006DC00000}"/>
    <cellStyle name="Normal 3 3 3 3 2 6 4" xfId="29028" xr:uid="{00000000-0005-0000-0000-00006EC00000}"/>
    <cellStyle name="Normal 3 3 3 3 2 6 5" xfId="37414" xr:uid="{00000000-0005-0000-0000-00006FC00000}"/>
    <cellStyle name="Normal 3 3 3 3 2 6 6" xfId="45800" xr:uid="{00000000-0005-0000-0000-000070C00000}"/>
    <cellStyle name="Normal 3 3 3 3 2 6 7" xfId="54186" xr:uid="{00000000-0005-0000-0000-000071C00000}"/>
    <cellStyle name="Normal 3 3 3 3 2 7" xfId="9290" xr:uid="{00000000-0005-0000-0000-000072C00000}"/>
    <cellStyle name="Normal 3 3 3 3 2 8" xfId="17676" xr:uid="{00000000-0005-0000-0000-000073C00000}"/>
    <cellStyle name="Normal 3 3 3 3 2 9" xfId="26062" xr:uid="{00000000-0005-0000-0000-000074C00000}"/>
    <cellStyle name="Normal 3 3 3 3 3" xfId="1272" xr:uid="{00000000-0005-0000-0000-000075C00000}"/>
    <cellStyle name="Normal 3 3 3 3 3 10" xfId="43297" xr:uid="{00000000-0005-0000-0000-000076C00000}"/>
    <cellStyle name="Normal 3 3 3 3 3 11" xfId="51683" xr:uid="{00000000-0005-0000-0000-000077C00000}"/>
    <cellStyle name="Normal 3 3 3 3 3 12" xfId="60069" xr:uid="{00000000-0005-0000-0000-000078C00000}"/>
    <cellStyle name="Normal 3 3 3 3 3 13" xfId="61467" xr:uid="{00000000-0005-0000-0000-000079C00000}"/>
    <cellStyle name="Normal 3 3 3 3 3 2" xfId="1944" xr:uid="{00000000-0005-0000-0000-00007AC00000}"/>
    <cellStyle name="Normal 3 3 3 3 3 2 10" xfId="52269" xr:uid="{00000000-0005-0000-0000-00007BC00000}"/>
    <cellStyle name="Normal 3 3 3 3 3 2 11" xfId="60655" xr:uid="{00000000-0005-0000-0000-00007CC00000}"/>
    <cellStyle name="Normal 3 3 3 3 3 2 2" xfId="3223" xr:uid="{00000000-0005-0000-0000-00007DC00000}"/>
    <cellStyle name="Normal 3 3 3 3 3 2 2 2" xfId="5940" xr:uid="{00000000-0005-0000-0000-00007EC00000}"/>
    <cellStyle name="Normal 3 3 3 3 3 2 2 2 2" xfId="17294" xr:uid="{00000000-0005-0000-0000-00007FC00000}"/>
    <cellStyle name="Normal 3 3 3 3 3 2 2 2 3" xfId="25680" xr:uid="{00000000-0005-0000-0000-000080C00000}"/>
    <cellStyle name="Normal 3 3 3 3 3 2 2 2 4" xfId="34066" xr:uid="{00000000-0005-0000-0000-000081C00000}"/>
    <cellStyle name="Normal 3 3 3 3 3 2 2 2 5" xfId="42452" xr:uid="{00000000-0005-0000-0000-000082C00000}"/>
    <cellStyle name="Normal 3 3 3 3 3 2 2 2 6" xfId="50838" xr:uid="{00000000-0005-0000-0000-000083C00000}"/>
    <cellStyle name="Normal 3 3 3 3 3 2 2 2 7" xfId="59224" xr:uid="{00000000-0005-0000-0000-000084C00000}"/>
    <cellStyle name="Normal 3 3 3 3 3 2 2 3" xfId="8908" xr:uid="{00000000-0005-0000-0000-000085C00000}"/>
    <cellStyle name="Normal 3 3 3 3 3 2 2 3 2" xfId="14584" xr:uid="{00000000-0005-0000-0000-000086C00000}"/>
    <cellStyle name="Normal 3 3 3 3 3 2 2 3 3" xfId="22970" xr:uid="{00000000-0005-0000-0000-000087C00000}"/>
    <cellStyle name="Normal 3 3 3 3 3 2 2 3 4" xfId="31356" xr:uid="{00000000-0005-0000-0000-000088C00000}"/>
    <cellStyle name="Normal 3 3 3 3 3 2 2 3 5" xfId="39742" xr:uid="{00000000-0005-0000-0000-000089C00000}"/>
    <cellStyle name="Normal 3 3 3 3 3 2 2 3 6" xfId="48128" xr:uid="{00000000-0005-0000-0000-00008AC00000}"/>
    <cellStyle name="Normal 3 3 3 3 3 2 2 3 7" xfId="56514" xr:uid="{00000000-0005-0000-0000-00008BC00000}"/>
    <cellStyle name="Normal 3 3 3 3 3 2 2 4" xfId="11618" xr:uid="{00000000-0005-0000-0000-00008CC00000}"/>
    <cellStyle name="Normal 3 3 3 3 3 2 2 5" xfId="20004" xr:uid="{00000000-0005-0000-0000-00008DC00000}"/>
    <cellStyle name="Normal 3 3 3 3 3 2 2 6" xfId="28390" xr:uid="{00000000-0005-0000-0000-00008EC00000}"/>
    <cellStyle name="Normal 3 3 3 3 3 2 2 7" xfId="36776" xr:uid="{00000000-0005-0000-0000-00008FC00000}"/>
    <cellStyle name="Normal 3 3 3 3 3 2 2 8" xfId="45162" xr:uid="{00000000-0005-0000-0000-000090C00000}"/>
    <cellStyle name="Normal 3 3 3 3 3 2 2 9" xfId="53548" xr:uid="{00000000-0005-0000-0000-000091C00000}"/>
    <cellStyle name="Normal 3 3 3 3 3 2 3" xfId="4661" xr:uid="{00000000-0005-0000-0000-000092C00000}"/>
    <cellStyle name="Normal 3 3 3 3 3 2 3 2" xfId="16015" xr:uid="{00000000-0005-0000-0000-000093C00000}"/>
    <cellStyle name="Normal 3 3 3 3 3 2 3 3" xfId="24401" xr:uid="{00000000-0005-0000-0000-000094C00000}"/>
    <cellStyle name="Normal 3 3 3 3 3 2 3 4" xfId="32787" xr:uid="{00000000-0005-0000-0000-000095C00000}"/>
    <cellStyle name="Normal 3 3 3 3 3 2 3 5" xfId="41173" xr:uid="{00000000-0005-0000-0000-000096C00000}"/>
    <cellStyle name="Normal 3 3 3 3 3 2 3 6" xfId="49559" xr:uid="{00000000-0005-0000-0000-000097C00000}"/>
    <cellStyle name="Normal 3 3 3 3 3 2 3 7" xfId="57945" xr:uid="{00000000-0005-0000-0000-000098C00000}"/>
    <cellStyle name="Normal 3 3 3 3 3 2 4" xfId="7629" xr:uid="{00000000-0005-0000-0000-000099C00000}"/>
    <cellStyle name="Normal 3 3 3 3 3 2 4 2" xfId="13305" xr:uid="{00000000-0005-0000-0000-00009AC00000}"/>
    <cellStyle name="Normal 3 3 3 3 3 2 4 3" xfId="21691" xr:uid="{00000000-0005-0000-0000-00009BC00000}"/>
    <cellStyle name="Normal 3 3 3 3 3 2 4 4" xfId="30077" xr:uid="{00000000-0005-0000-0000-00009CC00000}"/>
    <cellStyle name="Normal 3 3 3 3 3 2 4 5" xfId="38463" xr:uid="{00000000-0005-0000-0000-00009DC00000}"/>
    <cellStyle name="Normal 3 3 3 3 3 2 4 6" xfId="46849" xr:uid="{00000000-0005-0000-0000-00009EC00000}"/>
    <cellStyle name="Normal 3 3 3 3 3 2 4 7" xfId="55235" xr:uid="{00000000-0005-0000-0000-00009FC00000}"/>
    <cellStyle name="Normal 3 3 3 3 3 2 5" xfId="10339" xr:uid="{00000000-0005-0000-0000-0000A0C00000}"/>
    <cellStyle name="Normal 3 3 3 3 3 2 6" xfId="18725" xr:uid="{00000000-0005-0000-0000-0000A1C00000}"/>
    <cellStyle name="Normal 3 3 3 3 3 2 7" xfId="27111" xr:uid="{00000000-0005-0000-0000-0000A2C00000}"/>
    <cellStyle name="Normal 3 3 3 3 3 2 8" xfId="35497" xr:uid="{00000000-0005-0000-0000-0000A3C00000}"/>
    <cellStyle name="Normal 3 3 3 3 3 2 9" xfId="43883" xr:uid="{00000000-0005-0000-0000-0000A4C00000}"/>
    <cellStyle name="Normal 3 3 3 3 3 3" xfId="2378" xr:uid="{00000000-0005-0000-0000-0000A5C00000}"/>
    <cellStyle name="Normal 3 3 3 3 3 3 2" xfId="5095" xr:uid="{00000000-0005-0000-0000-0000A6C00000}"/>
    <cellStyle name="Normal 3 3 3 3 3 3 2 2" xfId="16449" xr:uid="{00000000-0005-0000-0000-0000A7C00000}"/>
    <cellStyle name="Normal 3 3 3 3 3 3 2 3" xfId="24835" xr:uid="{00000000-0005-0000-0000-0000A8C00000}"/>
    <cellStyle name="Normal 3 3 3 3 3 3 2 4" xfId="33221" xr:uid="{00000000-0005-0000-0000-0000A9C00000}"/>
    <cellStyle name="Normal 3 3 3 3 3 3 2 5" xfId="41607" xr:uid="{00000000-0005-0000-0000-0000AAC00000}"/>
    <cellStyle name="Normal 3 3 3 3 3 3 2 6" xfId="49993" xr:uid="{00000000-0005-0000-0000-0000ABC00000}"/>
    <cellStyle name="Normal 3 3 3 3 3 3 2 7" xfId="58379" xr:uid="{00000000-0005-0000-0000-0000ACC00000}"/>
    <cellStyle name="Normal 3 3 3 3 3 3 3" xfId="8063" xr:uid="{00000000-0005-0000-0000-0000ADC00000}"/>
    <cellStyle name="Normal 3 3 3 3 3 3 3 2" xfId="13739" xr:uid="{00000000-0005-0000-0000-0000AEC00000}"/>
    <cellStyle name="Normal 3 3 3 3 3 3 3 3" xfId="22125" xr:uid="{00000000-0005-0000-0000-0000AFC00000}"/>
    <cellStyle name="Normal 3 3 3 3 3 3 3 4" xfId="30511" xr:uid="{00000000-0005-0000-0000-0000B0C00000}"/>
    <cellStyle name="Normal 3 3 3 3 3 3 3 5" xfId="38897" xr:uid="{00000000-0005-0000-0000-0000B1C00000}"/>
    <cellStyle name="Normal 3 3 3 3 3 3 3 6" xfId="47283" xr:uid="{00000000-0005-0000-0000-0000B2C00000}"/>
    <cellStyle name="Normal 3 3 3 3 3 3 3 7" xfId="55669" xr:uid="{00000000-0005-0000-0000-0000B3C00000}"/>
    <cellStyle name="Normal 3 3 3 3 3 3 4" xfId="10773" xr:uid="{00000000-0005-0000-0000-0000B4C00000}"/>
    <cellStyle name="Normal 3 3 3 3 3 3 5" xfId="19159" xr:uid="{00000000-0005-0000-0000-0000B5C00000}"/>
    <cellStyle name="Normal 3 3 3 3 3 3 6" xfId="27545" xr:uid="{00000000-0005-0000-0000-0000B6C00000}"/>
    <cellStyle name="Normal 3 3 3 3 3 3 7" xfId="35931" xr:uid="{00000000-0005-0000-0000-0000B7C00000}"/>
    <cellStyle name="Normal 3 3 3 3 3 3 8" xfId="44317" xr:uid="{00000000-0005-0000-0000-0000B8C00000}"/>
    <cellStyle name="Normal 3 3 3 3 3 3 9" xfId="52703" xr:uid="{00000000-0005-0000-0000-0000B9C00000}"/>
    <cellStyle name="Normal 3 3 3 3 3 4" xfId="4075" xr:uid="{00000000-0005-0000-0000-0000BAC00000}"/>
    <cellStyle name="Normal 3 3 3 3 3 4 2" xfId="15429" xr:uid="{00000000-0005-0000-0000-0000BBC00000}"/>
    <cellStyle name="Normal 3 3 3 3 3 4 3" xfId="23815" xr:uid="{00000000-0005-0000-0000-0000BCC00000}"/>
    <cellStyle name="Normal 3 3 3 3 3 4 4" xfId="32201" xr:uid="{00000000-0005-0000-0000-0000BDC00000}"/>
    <cellStyle name="Normal 3 3 3 3 3 4 5" xfId="40587" xr:uid="{00000000-0005-0000-0000-0000BEC00000}"/>
    <cellStyle name="Normal 3 3 3 3 3 4 6" xfId="48973" xr:uid="{00000000-0005-0000-0000-0000BFC00000}"/>
    <cellStyle name="Normal 3 3 3 3 3 4 7" xfId="57359" xr:uid="{00000000-0005-0000-0000-0000C0C00000}"/>
    <cellStyle name="Normal 3 3 3 3 3 5" xfId="7043" xr:uid="{00000000-0005-0000-0000-0000C1C00000}"/>
    <cellStyle name="Normal 3 3 3 3 3 5 2" xfId="12719" xr:uid="{00000000-0005-0000-0000-0000C2C00000}"/>
    <cellStyle name="Normal 3 3 3 3 3 5 3" xfId="21105" xr:uid="{00000000-0005-0000-0000-0000C3C00000}"/>
    <cellStyle name="Normal 3 3 3 3 3 5 4" xfId="29491" xr:uid="{00000000-0005-0000-0000-0000C4C00000}"/>
    <cellStyle name="Normal 3 3 3 3 3 5 5" xfId="37877" xr:uid="{00000000-0005-0000-0000-0000C5C00000}"/>
    <cellStyle name="Normal 3 3 3 3 3 5 6" xfId="46263" xr:uid="{00000000-0005-0000-0000-0000C6C00000}"/>
    <cellStyle name="Normal 3 3 3 3 3 5 7" xfId="54649" xr:uid="{00000000-0005-0000-0000-0000C7C00000}"/>
    <cellStyle name="Normal 3 3 3 3 3 6" xfId="9753" xr:uid="{00000000-0005-0000-0000-0000C8C00000}"/>
    <cellStyle name="Normal 3 3 3 3 3 7" xfId="18139" xr:uid="{00000000-0005-0000-0000-0000C9C00000}"/>
    <cellStyle name="Normal 3 3 3 3 3 8" xfId="26525" xr:uid="{00000000-0005-0000-0000-0000CAC00000}"/>
    <cellStyle name="Normal 3 3 3 3 3 9" xfId="34911" xr:uid="{00000000-0005-0000-0000-0000CBC00000}"/>
    <cellStyle name="Normal 3 3 3 3 4" xfId="1270" xr:uid="{00000000-0005-0000-0000-0000CCC00000}"/>
    <cellStyle name="Normal 3 3 3 3 4 10" xfId="51681" xr:uid="{00000000-0005-0000-0000-0000CDC00000}"/>
    <cellStyle name="Normal 3 3 3 3 4 11" xfId="60067" xr:uid="{00000000-0005-0000-0000-0000CEC00000}"/>
    <cellStyle name="Normal 3 3 3 3 4 2" xfId="3221" xr:uid="{00000000-0005-0000-0000-0000CFC00000}"/>
    <cellStyle name="Normal 3 3 3 3 4 2 2" xfId="5938" xr:uid="{00000000-0005-0000-0000-0000D0C00000}"/>
    <cellStyle name="Normal 3 3 3 3 4 2 2 2" xfId="17292" xr:uid="{00000000-0005-0000-0000-0000D1C00000}"/>
    <cellStyle name="Normal 3 3 3 3 4 2 2 3" xfId="25678" xr:uid="{00000000-0005-0000-0000-0000D2C00000}"/>
    <cellStyle name="Normal 3 3 3 3 4 2 2 4" xfId="34064" xr:uid="{00000000-0005-0000-0000-0000D3C00000}"/>
    <cellStyle name="Normal 3 3 3 3 4 2 2 5" xfId="42450" xr:uid="{00000000-0005-0000-0000-0000D4C00000}"/>
    <cellStyle name="Normal 3 3 3 3 4 2 2 6" xfId="50836" xr:uid="{00000000-0005-0000-0000-0000D5C00000}"/>
    <cellStyle name="Normal 3 3 3 3 4 2 2 7" xfId="59222" xr:uid="{00000000-0005-0000-0000-0000D6C00000}"/>
    <cellStyle name="Normal 3 3 3 3 4 2 3" xfId="8906" xr:uid="{00000000-0005-0000-0000-0000D7C00000}"/>
    <cellStyle name="Normal 3 3 3 3 4 2 3 2" xfId="14582" xr:uid="{00000000-0005-0000-0000-0000D8C00000}"/>
    <cellStyle name="Normal 3 3 3 3 4 2 3 3" xfId="22968" xr:uid="{00000000-0005-0000-0000-0000D9C00000}"/>
    <cellStyle name="Normal 3 3 3 3 4 2 3 4" xfId="31354" xr:uid="{00000000-0005-0000-0000-0000DAC00000}"/>
    <cellStyle name="Normal 3 3 3 3 4 2 3 5" xfId="39740" xr:uid="{00000000-0005-0000-0000-0000DBC00000}"/>
    <cellStyle name="Normal 3 3 3 3 4 2 3 6" xfId="48126" xr:uid="{00000000-0005-0000-0000-0000DCC00000}"/>
    <cellStyle name="Normal 3 3 3 3 4 2 3 7" xfId="56512" xr:uid="{00000000-0005-0000-0000-0000DDC00000}"/>
    <cellStyle name="Normal 3 3 3 3 4 2 4" xfId="11616" xr:uid="{00000000-0005-0000-0000-0000DEC00000}"/>
    <cellStyle name="Normal 3 3 3 3 4 2 5" xfId="20002" xr:uid="{00000000-0005-0000-0000-0000DFC00000}"/>
    <cellStyle name="Normal 3 3 3 3 4 2 6" xfId="28388" xr:uid="{00000000-0005-0000-0000-0000E0C00000}"/>
    <cellStyle name="Normal 3 3 3 3 4 2 7" xfId="36774" xr:uid="{00000000-0005-0000-0000-0000E1C00000}"/>
    <cellStyle name="Normal 3 3 3 3 4 2 8" xfId="45160" xr:uid="{00000000-0005-0000-0000-0000E2C00000}"/>
    <cellStyle name="Normal 3 3 3 3 4 2 9" xfId="53546" xr:uid="{00000000-0005-0000-0000-0000E3C00000}"/>
    <cellStyle name="Normal 3 3 3 3 4 3" xfId="4073" xr:uid="{00000000-0005-0000-0000-0000E4C00000}"/>
    <cellStyle name="Normal 3 3 3 3 4 3 2" xfId="15427" xr:uid="{00000000-0005-0000-0000-0000E5C00000}"/>
    <cellStyle name="Normal 3 3 3 3 4 3 3" xfId="23813" xr:uid="{00000000-0005-0000-0000-0000E6C00000}"/>
    <cellStyle name="Normal 3 3 3 3 4 3 4" xfId="32199" xr:uid="{00000000-0005-0000-0000-0000E7C00000}"/>
    <cellStyle name="Normal 3 3 3 3 4 3 5" xfId="40585" xr:uid="{00000000-0005-0000-0000-0000E8C00000}"/>
    <cellStyle name="Normal 3 3 3 3 4 3 6" xfId="48971" xr:uid="{00000000-0005-0000-0000-0000E9C00000}"/>
    <cellStyle name="Normal 3 3 3 3 4 3 7" xfId="57357" xr:uid="{00000000-0005-0000-0000-0000EAC00000}"/>
    <cellStyle name="Normal 3 3 3 3 4 4" xfId="7041" xr:uid="{00000000-0005-0000-0000-0000EBC00000}"/>
    <cellStyle name="Normal 3 3 3 3 4 4 2" xfId="12717" xr:uid="{00000000-0005-0000-0000-0000ECC00000}"/>
    <cellStyle name="Normal 3 3 3 3 4 4 3" xfId="21103" xr:uid="{00000000-0005-0000-0000-0000EDC00000}"/>
    <cellStyle name="Normal 3 3 3 3 4 4 4" xfId="29489" xr:uid="{00000000-0005-0000-0000-0000EEC00000}"/>
    <cellStyle name="Normal 3 3 3 3 4 4 5" xfId="37875" xr:uid="{00000000-0005-0000-0000-0000EFC00000}"/>
    <cellStyle name="Normal 3 3 3 3 4 4 6" xfId="46261" xr:uid="{00000000-0005-0000-0000-0000F0C00000}"/>
    <cellStyle name="Normal 3 3 3 3 4 4 7" xfId="54647" xr:uid="{00000000-0005-0000-0000-0000F1C00000}"/>
    <cellStyle name="Normal 3 3 3 3 4 5" xfId="9751" xr:uid="{00000000-0005-0000-0000-0000F2C00000}"/>
    <cellStyle name="Normal 3 3 3 3 4 6" xfId="18137" xr:uid="{00000000-0005-0000-0000-0000F3C00000}"/>
    <cellStyle name="Normal 3 3 3 3 4 7" xfId="26523" xr:uid="{00000000-0005-0000-0000-0000F4C00000}"/>
    <cellStyle name="Normal 3 3 3 3 4 8" xfId="34909" xr:uid="{00000000-0005-0000-0000-0000F5C00000}"/>
    <cellStyle name="Normal 3 3 3 3 4 9" xfId="43295" xr:uid="{00000000-0005-0000-0000-0000F6C00000}"/>
    <cellStyle name="Normal 3 3 3 3 5" xfId="1739" xr:uid="{00000000-0005-0000-0000-0000F7C00000}"/>
    <cellStyle name="Normal 3 3 3 3 5 10" xfId="52064" xr:uid="{00000000-0005-0000-0000-0000F8C00000}"/>
    <cellStyle name="Normal 3 3 3 3 5 11" xfId="60450" xr:uid="{00000000-0005-0000-0000-0000F9C00000}"/>
    <cellStyle name="Normal 3 3 3 3 5 2" xfId="2759" xr:uid="{00000000-0005-0000-0000-0000FAC00000}"/>
    <cellStyle name="Normal 3 3 3 3 5 2 2" xfId="5476" xr:uid="{00000000-0005-0000-0000-0000FBC00000}"/>
    <cellStyle name="Normal 3 3 3 3 5 2 2 2" xfId="16830" xr:uid="{00000000-0005-0000-0000-0000FCC00000}"/>
    <cellStyle name="Normal 3 3 3 3 5 2 2 3" xfId="25216" xr:uid="{00000000-0005-0000-0000-0000FDC00000}"/>
    <cellStyle name="Normal 3 3 3 3 5 2 2 4" xfId="33602" xr:uid="{00000000-0005-0000-0000-0000FEC00000}"/>
    <cellStyle name="Normal 3 3 3 3 5 2 2 5" xfId="41988" xr:uid="{00000000-0005-0000-0000-0000FFC00000}"/>
    <cellStyle name="Normal 3 3 3 3 5 2 2 6" xfId="50374" xr:uid="{00000000-0005-0000-0000-000000C10000}"/>
    <cellStyle name="Normal 3 3 3 3 5 2 2 7" xfId="58760" xr:uid="{00000000-0005-0000-0000-000001C10000}"/>
    <cellStyle name="Normal 3 3 3 3 5 2 3" xfId="8444" xr:uid="{00000000-0005-0000-0000-000002C10000}"/>
    <cellStyle name="Normal 3 3 3 3 5 2 3 2" xfId="14120" xr:uid="{00000000-0005-0000-0000-000003C10000}"/>
    <cellStyle name="Normal 3 3 3 3 5 2 3 3" xfId="22506" xr:uid="{00000000-0005-0000-0000-000004C10000}"/>
    <cellStyle name="Normal 3 3 3 3 5 2 3 4" xfId="30892" xr:uid="{00000000-0005-0000-0000-000005C10000}"/>
    <cellStyle name="Normal 3 3 3 3 5 2 3 5" xfId="39278" xr:uid="{00000000-0005-0000-0000-000006C10000}"/>
    <cellStyle name="Normal 3 3 3 3 5 2 3 6" xfId="47664" xr:uid="{00000000-0005-0000-0000-000007C10000}"/>
    <cellStyle name="Normal 3 3 3 3 5 2 3 7" xfId="56050" xr:uid="{00000000-0005-0000-0000-000008C10000}"/>
    <cellStyle name="Normal 3 3 3 3 5 2 4" xfId="11154" xr:uid="{00000000-0005-0000-0000-000009C10000}"/>
    <cellStyle name="Normal 3 3 3 3 5 2 5" xfId="19540" xr:uid="{00000000-0005-0000-0000-00000AC10000}"/>
    <cellStyle name="Normal 3 3 3 3 5 2 6" xfId="27926" xr:uid="{00000000-0005-0000-0000-00000BC10000}"/>
    <cellStyle name="Normal 3 3 3 3 5 2 7" xfId="36312" xr:uid="{00000000-0005-0000-0000-00000CC10000}"/>
    <cellStyle name="Normal 3 3 3 3 5 2 8" xfId="44698" xr:uid="{00000000-0005-0000-0000-00000DC10000}"/>
    <cellStyle name="Normal 3 3 3 3 5 2 9" xfId="53084" xr:uid="{00000000-0005-0000-0000-00000EC10000}"/>
    <cellStyle name="Normal 3 3 3 3 5 3" xfId="4456" xr:uid="{00000000-0005-0000-0000-00000FC10000}"/>
    <cellStyle name="Normal 3 3 3 3 5 3 2" xfId="15810" xr:uid="{00000000-0005-0000-0000-000010C10000}"/>
    <cellStyle name="Normal 3 3 3 3 5 3 3" xfId="24196" xr:uid="{00000000-0005-0000-0000-000011C10000}"/>
    <cellStyle name="Normal 3 3 3 3 5 3 4" xfId="32582" xr:uid="{00000000-0005-0000-0000-000012C10000}"/>
    <cellStyle name="Normal 3 3 3 3 5 3 5" xfId="40968" xr:uid="{00000000-0005-0000-0000-000013C10000}"/>
    <cellStyle name="Normal 3 3 3 3 5 3 6" xfId="49354" xr:uid="{00000000-0005-0000-0000-000014C10000}"/>
    <cellStyle name="Normal 3 3 3 3 5 3 7" xfId="57740" xr:uid="{00000000-0005-0000-0000-000015C10000}"/>
    <cellStyle name="Normal 3 3 3 3 5 4" xfId="7424" xr:uid="{00000000-0005-0000-0000-000016C10000}"/>
    <cellStyle name="Normal 3 3 3 3 5 4 2" xfId="13100" xr:uid="{00000000-0005-0000-0000-000017C10000}"/>
    <cellStyle name="Normal 3 3 3 3 5 4 3" xfId="21486" xr:uid="{00000000-0005-0000-0000-000018C10000}"/>
    <cellStyle name="Normal 3 3 3 3 5 4 4" xfId="29872" xr:uid="{00000000-0005-0000-0000-000019C10000}"/>
    <cellStyle name="Normal 3 3 3 3 5 4 5" xfId="38258" xr:uid="{00000000-0005-0000-0000-00001AC10000}"/>
    <cellStyle name="Normal 3 3 3 3 5 4 6" xfId="46644" xr:uid="{00000000-0005-0000-0000-00001BC10000}"/>
    <cellStyle name="Normal 3 3 3 3 5 4 7" xfId="55030" xr:uid="{00000000-0005-0000-0000-00001CC10000}"/>
    <cellStyle name="Normal 3 3 3 3 5 5" xfId="10134" xr:uid="{00000000-0005-0000-0000-00001DC10000}"/>
    <cellStyle name="Normal 3 3 3 3 5 6" xfId="18520" xr:uid="{00000000-0005-0000-0000-00001EC10000}"/>
    <cellStyle name="Normal 3 3 3 3 5 7" xfId="26906" xr:uid="{00000000-0005-0000-0000-00001FC10000}"/>
    <cellStyle name="Normal 3 3 3 3 5 8" xfId="35292" xr:uid="{00000000-0005-0000-0000-000020C10000}"/>
    <cellStyle name="Normal 3 3 3 3 5 9" xfId="43678" xr:uid="{00000000-0005-0000-0000-000021C10000}"/>
    <cellStyle name="Normal 3 3 3 3 6" xfId="2376" xr:uid="{00000000-0005-0000-0000-000022C10000}"/>
    <cellStyle name="Normal 3 3 3 3 6 2" xfId="5093" xr:uid="{00000000-0005-0000-0000-000023C10000}"/>
    <cellStyle name="Normal 3 3 3 3 6 2 2" xfId="16447" xr:uid="{00000000-0005-0000-0000-000024C10000}"/>
    <cellStyle name="Normal 3 3 3 3 6 2 3" xfId="24833" xr:uid="{00000000-0005-0000-0000-000025C10000}"/>
    <cellStyle name="Normal 3 3 3 3 6 2 4" xfId="33219" xr:uid="{00000000-0005-0000-0000-000026C10000}"/>
    <cellStyle name="Normal 3 3 3 3 6 2 5" xfId="41605" xr:uid="{00000000-0005-0000-0000-000027C10000}"/>
    <cellStyle name="Normal 3 3 3 3 6 2 6" xfId="49991" xr:uid="{00000000-0005-0000-0000-000028C10000}"/>
    <cellStyle name="Normal 3 3 3 3 6 2 7" xfId="58377" xr:uid="{00000000-0005-0000-0000-000029C10000}"/>
    <cellStyle name="Normal 3 3 3 3 6 3" xfId="8061" xr:uid="{00000000-0005-0000-0000-00002AC10000}"/>
    <cellStyle name="Normal 3 3 3 3 6 3 2" xfId="13737" xr:uid="{00000000-0005-0000-0000-00002BC10000}"/>
    <cellStyle name="Normal 3 3 3 3 6 3 3" xfId="22123" xr:uid="{00000000-0005-0000-0000-00002CC10000}"/>
    <cellStyle name="Normal 3 3 3 3 6 3 4" xfId="30509" xr:uid="{00000000-0005-0000-0000-00002DC10000}"/>
    <cellStyle name="Normal 3 3 3 3 6 3 5" xfId="38895" xr:uid="{00000000-0005-0000-0000-00002EC10000}"/>
    <cellStyle name="Normal 3 3 3 3 6 3 6" xfId="47281" xr:uid="{00000000-0005-0000-0000-00002FC10000}"/>
    <cellStyle name="Normal 3 3 3 3 6 3 7" xfId="55667" xr:uid="{00000000-0005-0000-0000-000030C10000}"/>
    <cellStyle name="Normal 3 3 3 3 6 4" xfId="10771" xr:uid="{00000000-0005-0000-0000-000031C10000}"/>
    <cellStyle name="Normal 3 3 3 3 6 5" xfId="19157" xr:uid="{00000000-0005-0000-0000-000032C10000}"/>
    <cellStyle name="Normal 3 3 3 3 6 6" xfId="27543" xr:uid="{00000000-0005-0000-0000-000033C10000}"/>
    <cellStyle name="Normal 3 3 3 3 6 7" xfId="35929" xr:uid="{00000000-0005-0000-0000-000034C10000}"/>
    <cellStyle name="Normal 3 3 3 3 6 8" xfId="44315" xr:uid="{00000000-0005-0000-0000-000035C10000}"/>
    <cellStyle name="Normal 3 3 3 3 6 9" xfId="52701" xr:uid="{00000000-0005-0000-0000-000036C10000}"/>
    <cellStyle name="Normal 3 3 3 3 7" xfId="778" xr:uid="{00000000-0005-0000-0000-000037C10000}"/>
    <cellStyle name="Normal 3 3 3 3 7 2" xfId="6579" xr:uid="{00000000-0005-0000-0000-000038C10000}"/>
    <cellStyle name="Normal 3 3 3 3 7 3" xfId="12255" xr:uid="{00000000-0005-0000-0000-000039C10000}"/>
    <cellStyle name="Normal 3 3 3 3 7 4" xfId="20641" xr:uid="{00000000-0005-0000-0000-00003AC10000}"/>
    <cellStyle name="Normal 3 3 3 3 7 5" xfId="29027" xr:uid="{00000000-0005-0000-0000-00003BC10000}"/>
    <cellStyle name="Normal 3 3 3 3 7 6" xfId="37413" xr:uid="{00000000-0005-0000-0000-00003CC10000}"/>
    <cellStyle name="Normal 3 3 3 3 7 7" xfId="45799" xr:uid="{00000000-0005-0000-0000-00003DC10000}"/>
    <cellStyle name="Normal 3 3 3 3 7 8" xfId="54185" xr:uid="{00000000-0005-0000-0000-00003EC10000}"/>
    <cellStyle name="Normal 3 3 3 3 8" xfId="3611" xr:uid="{00000000-0005-0000-0000-00003FC10000}"/>
    <cellStyle name="Normal 3 3 3 3 8 2" xfId="14965" xr:uid="{00000000-0005-0000-0000-000040C10000}"/>
    <cellStyle name="Normal 3 3 3 3 8 3" xfId="23351" xr:uid="{00000000-0005-0000-0000-000041C10000}"/>
    <cellStyle name="Normal 3 3 3 3 8 4" xfId="31737" xr:uid="{00000000-0005-0000-0000-000042C10000}"/>
    <cellStyle name="Normal 3 3 3 3 8 5" xfId="40123" xr:uid="{00000000-0005-0000-0000-000043C10000}"/>
    <cellStyle name="Normal 3 3 3 3 8 6" xfId="48509" xr:uid="{00000000-0005-0000-0000-000044C10000}"/>
    <cellStyle name="Normal 3 3 3 3 8 7" xfId="56895" xr:uid="{00000000-0005-0000-0000-000045C10000}"/>
    <cellStyle name="Normal 3 3 3 3 9" xfId="6177" xr:uid="{00000000-0005-0000-0000-000046C10000}"/>
    <cellStyle name="Normal 3 3 3 3 9 2" xfId="11853" xr:uid="{00000000-0005-0000-0000-000047C10000}"/>
    <cellStyle name="Normal 3 3 3 3 9 3" xfId="20239" xr:uid="{00000000-0005-0000-0000-000048C10000}"/>
    <cellStyle name="Normal 3 3 3 3 9 4" xfId="28625" xr:uid="{00000000-0005-0000-0000-000049C10000}"/>
    <cellStyle name="Normal 3 3 3 3 9 5" xfId="37011" xr:uid="{00000000-0005-0000-0000-00004AC10000}"/>
    <cellStyle name="Normal 3 3 3 3 9 6" xfId="45397" xr:uid="{00000000-0005-0000-0000-00004BC10000}"/>
    <cellStyle name="Normal 3 3 3 3 9 7" xfId="53783" xr:uid="{00000000-0005-0000-0000-00004CC10000}"/>
    <cellStyle name="Normal 3 3 3 3_Sheet1" xfId="448" xr:uid="{00000000-0005-0000-0000-00004DC10000}"/>
    <cellStyle name="Normal 3 3 3 4" xfId="449" xr:uid="{00000000-0005-0000-0000-00004EC10000}"/>
    <cellStyle name="Normal 3 3 3 4 10" xfId="9291" xr:uid="{00000000-0005-0000-0000-00004FC10000}"/>
    <cellStyle name="Normal 3 3 3 4 11" xfId="17677" xr:uid="{00000000-0005-0000-0000-000050C10000}"/>
    <cellStyle name="Normal 3 3 3 4 12" xfId="26063" xr:uid="{00000000-0005-0000-0000-000051C10000}"/>
    <cellStyle name="Normal 3 3 3 4 13" xfId="34449" xr:uid="{00000000-0005-0000-0000-000052C10000}"/>
    <cellStyle name="Normal 3 3 3 4 14" xfId="42835" xr:uid="{00000000-0005-0000-0000-000053C10000}"/>
    <cellStyle name="Normal 3 3 3 4 15" xfId="51221" xr:uid="{00000000-0005-0000-0000-000054C10000}"/>
    <cellStyle name="Normal 3 3 3 4 16" xfId="59607" xr:uid="{00000000-0005-0000-0000-000055C10000}"/>
    <cellStyle name="Normal 3 3 3 4 17" xfId="60974" xr:uid="{00000000-0005-0000-0000-000056C10000}"/>
    <cellStyle name="Normal 3 3 3 4 2" xfId="450" xr:uid="{00000000-0005-0000-0000-000057C10000}"/>
    <cellStyle name="Normal 3 3 3 4 2 10" xfId="34450" xr:uid="{00000000-0005-0000-0000-000058C10000}"/>
    <cellStyle name="Normal 3 3 3 4 2 11" xfId="42836" xr:uid="{00000000-0005-0000-0000-000059C10000}"/>
    <cellStyle name="Normal 3 3 3 4 2 12" xfId="51222" xr:uid="{00000000-0005-0000-0000-00005AC10000}"/>
    <cellStyle name="Normal 3 3 3 4 2 13" xfId="59608" xr:uid="{00000000-0005-0000-0000-00005BC10000}"/>
    <cellStyle name="Normal 3 3 3 4 2 14" xfId="60975" xr:uid="{00000000-0005-0000-0000-00005CC10000}"/>
    <cellStyle name="Normal 3 3 3 4 2 2" xfId="1274" xr:uid="{00000000-0005-0000-0000-00005DC10000}"/>
    <cellStyle name="Normal 3 3 3 4 2 2 10" xfId="51685" xr:uid="{00000000-0005-0000-0000-00005EC10000}"/>
    <cellStyle name="Normal 3 3 3 4 2 2 11" xfId="60071" xr:uid="{00000000-0005-0000-0000-00005FC10000}"/>
    <cellStyle name="Normal 3 3 3 4 2 2 12" xfId="61470" xr:uid="{00000000-0005-0000-0000-000060C10000}"/>
    <cellStyle name="Normal 3 3 3 4 2 2 2" xfId="3225" xr:uid="{00000000-0005-0000-0000-000061C10000}"/>
    <cellStyle name="Normal 3 3 3 4 2 2 2 2" xfId="5942" xr:uid="{00000000-0005-0000-0000-000062C10000}"/>
    <cellStyle name="Normal 3 3 3 4 2 2 2 2 2" xfId="17296" xr:uid="{00000000-0005-0000-0000-000063C10000}"/>
    <cellStyle name="Normal 3 3 3 4 2 2 2 2 3" xfId="25682" xr:uid="{00000000-0005-0000-0000-000064C10000}"/>
    <cellStyle name="Normal 3 3 3 4 2 2 2 2 4" xfId="34068" xr:uid="{00000000-0005-0000-0000-000065C10000}"/>
    <cellStyle name="Normal 3 3 3 4 2 2 2 2 5" xfId="42454" xr:uid="{00000000-0005-0000-0000-000066C10000}"/>
    <cellStyle name="Normal 3 3 3 4 2 2 2 2 6" xfId="50840" xr:uid="{00000000-0005-0000-0000-000067C10000}"/>
    <cellStyle name="Normal 3 3 3 4 2 2 2 2 7" xfId="59226" xr:uid="{00000000-0005-0000-0000-000068C10000}"/>
    <cellStyle name="Normal 3 3 3 4 2 2 2 3" xfId="8910" xr:uid="{00000000-0005-0000-0000-000069C10000}"/>
    <cellStyle name="Normal 3 3 3 4 2 2 2 3 2" xfId="14586" xr:uid="{00000000-0005-0000-0000-00006AC10000}"/>
    <cellStyle name="Normal 3 3 3 4 2 2 2 3 3" xfId="22972" xr:uid="{00000000-0005-0000-0000-00006BC10000}"/>
    <cellStyle name="Normal 3 3 3 4 2 2 2 3 4" xfId="31358" xr:uid="{00000000-0005-0000-0000-00006CC10000}"/>
    <cellStyle name="Normal 3 3 3 4 2 2 2 3 5" xfId="39744" xr:uid="{00000000-0005-0000-0000-00006DC10000}"/>
    <cellStyle name="Normal 3 3 3 4 2 2 2 3 6" xfId="48130" xr:uid="{00000000-0005-0000-0000-00006EC10000}"/>
    <cellStyle name="Normal 3 3 3 4 2 2 2 3 7" xfId="56516" xr:uid="{00000000-0005-0000-0000-00006FC10000}"/>
    <cellStyle name="Normal 3 3 3 4 2 2 2 4" xfId="11620" xr:uid="{00000000-0005-0000-0000-000070C10000}"/>
    <cellStyle name="Normal 3 3 3 4 2 2 2 5" xfId="20006" xr:uid="{00000000-0005-0000-0000-000071C10000}"/>
    <cellStyle name="Normal 3 3 3 4 2 2 2 6" xfId="28392" xr:uid="{00000000-0005-0000-0000-000072C10000}"/>
    <cellStyle name="Normal 3 3 3 4 2 2 2 7" xfId="36778" xr:uid="{00000000-0005-0000-0000-000073C10000}"/>
    <cellStyle name="Normal 3 3 3 4 2 2 2 8" xfId="45164" xr:uid="{00000000-0005-0000-0000-000074C10000}"/>
    <cellStyle name="Normal 3 3 3 4 2 2 2 9" xfId="53550" xr:uid="{00000000-0005-0000-0000-000075C10000}"/>
    <cellStyle name="Normal 3 3 3 4 2 2 3" xfId="4077" xr:uid="{00000000-0005-0000-0000-000076C10000}"/>
    <cellStyle name="Normal 3 3 3 4 2 2 3 2" xfId="15431" xr:uid="{00000000-0005-0000-0000-000077C10000}"/>
    <cellStyle name="Normal 3 3 3 4 2 2 3 3" xfId="23817" xr:uid="{00000000-0005-0000-0000-000078C10000}"/>
    <cellStyle name="Normal 3 3 3 4 2 2 3 4" xfId="32203" xr:uid="{00000000-0005-0000-0000-000079C10000}"/>
    <cellStyle name="Normal 3 3 3 4 2 2 3 5" xfId="40589" xr:uid="{00000000-0005-0000-0000-00007AC10000}"/>
    <cellStyle name="Normal 3 3 3 4 2 2 3 6" xfId="48975" xr:uid="{00000000-0005-0000-0000-00007BC10000}"/>
    <cellStyle name="Normal 3 3 3 4 2 2 3 7" xfId="57361" xr:uid="{00000000-0005-0000-0000-00007CC10000}"/>
    <cellStyle name="Normal 3 3 3 4 2 2 4" xfId="7045" xr:uid="{00000000-0005-0000-0000-00007DC10000}"/>
    <cellStyle name="Normal 3 3 3 4 2 2 4 2" xfId="12721" xr:uid="{00000000-0005-0000-0000-00007EC10000}"/>
    <cellStyle name="Normal 3 3 3 4 2 2 4 3" xfId="21107" xr:uid="{00000000-0005-0000-0000-00007FC10000}"/>
    <cellStyle name="Normal 3 3 3 4 2 2 4 4" xfId="29493" xr:uid="{00000000-0005-0000-0000-000080C10000}"/>
    <cellStyle name="Normal 3 3 3 4 2 2 4 5" xfId="37879" xr:uid="{00000000-0005-0000-0000-000081C10000}"/>
    <cellStyle name="Normal 3 3 3 4 2 2 4 6" xfId="46265" xr:uid="{00000000-0005-0000-0000-000082C10000}"/>
    <cellStyle name="Normal 3 3 3 4 2 2 4 7" xfId="54651" xr:uid="{00000000-0005-0000-0000-000083C10000}"/>
    <cellStyle name="Normal 3 3 3 4 2 2 5" xfId="9755" xr:uid="{00000000-0005-0000-0000-000084C10000}"/>
    <cellStyle name="Normal 3 3 3 4 2 2 6" xfId="18141" xr:uid="{00000000-0005-0000-0000-000085C10000}"/>
    <cellStyle name="Normal 3 3 3 4 2 2 7" xfId="26527" xr:uid="{00000000-0005-0000-0000-000086C10000}"/>
    <cellStyle name="Normal 3 3 3 4 2 2 8" xfId="34913" xr:uid="{00000000-0005-0000-0000-000087C10000}"/>
    <cellStyle name="Normal 3 3 3 4 2 2 9" xfId="43299" xr:uid="{00000000-0005-0000-0000-000088C10000}"/>
    <cellStyle name="Normal 3 3 3 4 2 3" xfId="1742" xr:uid="{00000000-0005-0000-0000-000089C10000}"/>
    <cellStyle name="Normal 3 3 3 4 2 3 10" xfId="52067" xr:uid="{00000000-0005-0000-0000-00008AC10000}"/>
    <cellStyle name="Normal 3 3 3 4 2 3 11" xfId="60453" xr:uid="{00000000-0005-0000-0000-00008BC10000}"/>
    <cellStyle name="Normal 3 3 3 4 2 3 2" xfId="2762" xr:uid="{00000000-0005-0000-0000-00008CC10000}"/>
    <cellStyle name="Normal 3 3 3 4 2 3 2 2" xfId="5479" xr:uid="{00000000-0005-0000-0000-00008DC10000}"/>
    <cellStyle name="Normal 3 3 3 4 2 3 2 2 2" xfId="16833" xr:uid="{00000000-0005-0000-0000-00008EC10000}"/>
    <cellStyle name="Normal 3 3 3 4 2 3 2 2 3" xfId="25219" xr:uid="{00000000-0005-0000-0000-00008FC10000}"/>
    <cellStyle name="Normal 3 3 3 4 2 3 2 2 4" xfId="33605" xr:uid="{00000000-0005-0000-0000-000090C10000}"/>
    <cellStyle name="Normal 3 3 3 4 2 3 2 2 5" xfId="41991" xr:uid="{00000000-0005-0000-0000-000091C10000}"/>
    <cellStyle name="Normal 3 3 3 4 2 3 2 2 6" xfId="50377" xr:uid="{00000000-0005-0000-0000-000092C10000}"/>
    <cellStyle name="Normal 3 3 3 4 2 3 2 2 7" xfId="58763" xr:uid="{00000000-0005-0000-0000-000093C10000}"/>
    <cellStyle name="Normal 3 3 3 4 2 3 2 3" xfId="8447" xr:uid="{00000000-0005-0000-0000-000094C10000}"/>
    <cellStyle name="Normal 3 3 3 4 2 3 2 3 2" xfId="14123" xr:uid="{00000000-0005-0000-0000-000095C10000}"/>
    <cellStyle name="Normal 3 3 3 4 2 3 2 3 3" xfId="22509" xr:uid="{00000000-0005-0000-0000-000096C10000}"/>
    <cellStyle name="Normal 3 3 3 4 2 3 2 3 4" xfId="30895" xr:uid="{00000000-0005-0000-0000-000097C10000}"/>
    <cellStyle name="Normal 3 3 3 4 2 3 2 3 5" xfId="39281" xr:uid="{00000000-0005-0000-0000-000098C10000}"/>
    <cellStyle name="Normal 3 3 3 4 2 3 2 3 6" xfId="47667" xr:uid="{00000000-0005-0000-0000-000099C10000}"/>
    <cellStyle name="Normal 3 3 3 4 2 3 2 3 7" xfId="56053" xr:uid="{00000000-0005-0000-0000-00009AC10000}"/>
    <cellStyle name="Normal 3 3 3 4 2 3 2 4" xfId="11157" xr:uid="{00000000-0005-0000-0000-00009BC10000}"/>
    <cellStyle name="Normal 3 3 3 4 2 3 2 5" xfId="19543" xr:uid="{00000000-0005-0000-0000-00009CC10000}"/>
    <cellStyle name="Normal 3 3 3 4 2 3 2 6" xfId="27929" xr:uid="{00000000-0005-0000-0000-00009DC10000}"/>
    <cellStyle name="Normal 3 3 3 4 2 3 2 7" xfId="36315" xr:uid="{00000000-0005-0000-0000-00009EC10000}"/>
    <cellStyle name="Normal 3 3 3 4 2 3 2 8" xfId="44701" xr:uid="{00000000-0005-0000-0000-00009FC10000}"/>
    <cellStyle name="Normal 3 3 3 4 2 3 2 9" xfId="53087" xr:uid="{00000000-0005-0000-0000-0000A0C10000}"/>
    <cellStyle name="Normal 3 3 3 4 2 3 3" xfId="4459" xr:uid="{00000000-0005-0000-0000-0000A1C10000}"/>
    <cellStyle name="Normal 3 3 3 4 2 3 3 2" xfId="15813" xr:uid="{00000000-0005-0000-0000-0000A2C10000}"/>
    <cellStyle name="Normal 3 3 3 4 2 3 3 3" xfId="24199" xr:uid="{00000000-0005-0000-0000-0000A3C10000}"/>
    <cellStyle name="Normal 3 3 3 4 2 3 3 4" xfId="32585" xr:uid="{00000000-0005-0000-0000-0000A4C10000}"/>
    <cellStyle name="Normal 3 3 3 4 2 3 3 5" xfId="40971" xr:uid="{00000000-0005-0000-0000-0000A5C10000}"/>
    <cellStyle name="Normal 3 3 3 4 2 3 3 6" xfId="49357" xr:uid="{00000000-0005-0000-0000-0000A6C10000}"/>
    <cellStyle name="Normal 3 3 3 4 2 3 3 7" xfId="57743" xr:uid="{00000000-0005-0000-0000-0000A7C10000}"/>
    <cellStyle name="Normal 3 3 3 4 2 3 4" xfId="7427" xr:uid="{00000000-0005-0000-0000-0000A8C10000}"/>
    <cellStyle name="Normal 3 3 3 4 2 3 4 2" xfId="13103" xr:uid="{00000000-0005-0000-0000-0000A9C10000}"/>
    <cellStyle name="Normal 3 3 3 4 2 3 4 3" xfId="21489" xr:uid="{00000000-0005-0000-0000-0000AAC10000}"/>
    <cellStyle name="Normal 3 3 3 4 2 3 4 4" xfId="29875" xr:uid="{00000000-0005-0000-0000-0000ABC10000}"/>
    <cellStyle name="Normal 3 3 3 4 2 3 4 5" xfId="38261" xr:uid="{00000000-0005-0000-0000-0000ACC10000}"/>
    <cellStyle name="Normal 3 3 3 4 2 3 4 6" xfId="46647" xr:uid="{00000000-0005-0000-0000-0000ADC10000}"/>
    <cellStyle name="Normal 3 3 3 4 2 3 4 7" xfId="55033" xr:uid="{00000000-0005-0000-0000-0000AEC10000}"/>
    <cellStyle name="Normal 3 3 3 4 2 3 5" xfId="10137" xr:uid="{00000000-0005-0000-0000-0000AFC10000}"/>
    <cellStyle name="Normal 3 3 3 4 2 3 6" xfId="18523" xr:uid="{00000000-0005-0000-0000-0000B0C10000}"/>
    <cellStyle name="Normal 3 3 3 4 2 3 7" xfId="26909" xr:uid="{00000000-0005-0000-0000-0000B1C10000}"/>
    <cellStyle name="Normal 3 3 3 4 2 3 8" xfId="35295" xr:uid="{00000000-0005-0000-0000-0000B2C10000}"/>
    <cellStyle name="Normal 3 3 3 4 2 3 9" xfId="43681" xr:uid="{00000000-0005-0000-0000-0000B3C10000}"/>
    <cellStyle name="Normal 3 3 3 4 2 4" xfId="2380" xr:uid="{00000000-0005-0000-0000-0000B4C10000}"/>
    <cellStyle name="Normal 3 3 3 4 2 4 2" xfId="5097" xr:uid="{00000000-0005-0000-0000-0000B5C10000}"/>
    <cellStyle name="Normal 3 3 3 4 2 4 2 2" xfId="16451" xr:uid="{00000000-0005-0000-0000-0000B6C10000}"/>
    <cellStyle name="Normal 3 3 3 4 2 4 2 3" xfId="24837" xr:uid="{00000000-0005-0000-0000-0000B7C10000}"/>
    <cellStyle name="Normal 3 3 3 4 2 4 2 4" xfId="33223" xr:uid="{00000000-0005-0000-0000-0000B8C10000}"/>
    <cellStyle name="Normal 3 3 3 4 2 4 2 5" xfId="41609" xr:uid="{00000000-0005-0000-0000-0000B9C10000}"/>
    <cellStyle name="Normal 3 3 3 4 2 4 2 6" xfId="49995" xr:uid="{00000000-0005-0000-0000-0000BAC10000}"/>
    <cellStyle name="Normal 3 3 3 4 2 4 2 7" xfId="58381" xr:uid="{00000000-0005-0000-0000-0000BBC10000}"/>
    <cellStyle name="Normal 3 3 3 4 2 4 3" xfId="8065" xr:uid="{00000000-0005-0000-0000-0000BCC10000}"/>
    <cellStyle name="Normal 3 3 3 4 2 4 3 2" xfId="13741" xr:uid="{00000000-0005-0000-0000-0000BDC10000}"/>
    <cellStyle name="Normal 3 3 3 4 2 4 3 3" xfId="22127" xr:uid="{00000000-0005-0000-0000-0000BEC10000}"/>
    <cellStyle name="Normal 3 3 3 4 2 4 3 4" xfId="30513" xr:uid="{00000000-0005-0000-0000-0000BFC10000}"/>
    <cellStyle name="Normal 3 3 3 4 2 4 3 5" xfId="38899" xr:uid="{00000000-0005-0000-0000-0000C0C10000}"/>
    <cellStyle name="Normal 3 3 3 4 2 4 3 6" xfId="47285" xr:uid="{00000000-0005-0000-0000-0000C1C10000}"/>
    <cellStyle name="Normal 3 3 3 4 2 4 3 7" xfId="55671" xr:uid="{00000000-0005-0000-0000-0000C2C10000}"/>
    <cellStyle name="Normal 3 3 3 4 2 4 4" xfId="10775" xr:uid="{00000000-0005-0000-0000-0000C3C10000}"/>
    <cellStyle name="Normal 3 3 3 4 2 4 5" xfId="19161" xr:uid="{00000000-0005-0000-0000-0000C4C10000}"/>
    <cellStyle name="Normal 3 3 3 4 2 4 6" xfId="27547" xr:uid="{00000000-0005-0000-0000-0000C5C10000}"/>
    <cellStyle name="Normal 3 3 3 4 2 4 7" xfId="35933" xr:uid="{00000000-0005-0000-0000-0000C6C10000}"/>
    <cellStyle name="Normal 3 3 3 4 2 4 8" xfId="44319" xr:uid="{00000000-0005-0000-0000-0000C7C10000}"/>
    <cellStyle name="Normal 3 3 3 4 2 4 9" xfId="52705" xr:uid="{00000000-0005-0000-0000-0000C8C10000}"/>
    <cellStyle name="Normal 3 3 3 4 2 5" xfId="3614" xr:uid="{00000000-0005-0000-0000-0000C9C10000}"/>
    <cellStyle name="Normal 3 3 3 4 2 5 2" xfId="14968" xr:uid="{00000000-0005-0000-0000-0000CAC10000}"/>
    <cellStyle name="Normal 3 3 3 4 2 5 3" xfId="23354" xr:uid="{00000000-0005-0000-0000-0000CBC10000}"/>
    <cellStyle name="Normal 3 3 3 4 2 5 4" xfId="31740" xr:uid="{00000000-0005-0000-0000-0000CCC10000}"/>
    <cellStyle name="Normal 3 3 3 4 2 5 5" xfId="40126" xr:uid="{00000000-0005-0000-0000-0000CDC10000}"/>
    <cellStyle name="Normal 3 3 3 4 2 5 6" xfId="48512" xr:uid="{00000000-0005-0000-0000-0000CEC10000}"/>
    <cellStyle name="Normal 3 3 3 4 2 5 7" xfId="56898" xr:uid="{00000000-0005-0000-0000-0000CFC10000}"/>
    <cellStyle name="Normal 3 3 3 4 2 6" xfId="6582" xr:uid="{00000000-0005-0000-0000-0000D0C10000}"/>
    <cellStyle name="Normal 3 3 3 4 2 6 2" xfId="12258" xr:uid="{00000000-0005-0000-0000-0000D1C10000}"/>
    <cellStyle name="Normal 3 3 3 4 2 6 3" xfId="20644" xr:uid="{00000000-0005-0000-0000-0000D2C10000}"/>
    <cellStyle name="Normal 3 3 3 4 2 6 4" xfId="29030" xr:uid="{00000000-0005-0000-0000-0000D3C10000}"/>
    <cellStyle name="Normal 3 3 3 4 2 6 5" xfId="37416" xr:uid="{00000000-0005-0000-0000-0000D4C10000}"/>
    <cellStyle name="Normal 3 3 3 4 2 6 6" xfId="45802" xr:uid="{00000000-0005-0000-0000-0000D5C10000}"/>
    <cellStyle name="Normal 3 3 3 4 2 6 7" xfId="54188" xr:uid="{00000000-0005-0000-0000-0000D6C10000}"/>
    <cellStyle name="Normal 3 3 3 4 2 7" xfId="9292" xr:uid="{00000000-0005-0000-0000-0000D7C10000}"/>
    <cellStyle name="Normal 3 3 3 4 2 8" xfId="17678" xr:uid="{00000000-0005-0000-0000-0000D8C10000}"/>
    <cellStyle name="Normal 3 3 3 4 2 9" xfId="26064" xr:uid="{00000000-0005-0000-0000-0000D9C10000}"/>
    <cellStyle name="Normal 3 3 3 4 3" xfId="1275" xr:uid="{00000000-0005-0000-0000-0000DAC10000}"/>
    <cellStyle name="Normal 3 3 3 4 3 10" xfId="43300" xr:uid="{00000000-0005-0000-0000-0000DBC10000}"/>
    <cellStyle name="Normal 3 3 3 4 3 11" xfId="51686" xr:uid="{00000000-0005-0000-0000-0000DCC10000}"/>
    <cellStyle name="Normal 3 3 3 4 3 12" xfId="60072" xr:uid="{00000000-0005-0000-0000-0000DDC10000}"/>
    <cellStyle name="Normal 3 3 3 4 3 13" xfId="61469" xr:uid="{00000000-0005-0000-0000-0000DEC10000}"/>
    <cellStyle name="Normal 3 3 3 4 3 2" xfId="1945" xr:uid="{00000000-0005-0000-0000-0000DFC10000}"/>
    <cellStyle name="Normal 3 3 3 4 3 2 10" xfId="52270" xr:uid="{00000000-0005-0000-0000-0000E0C10000}"/>
    <cellStyle name="Normal 3 3 3 4 3 2 11" xfId="60656" xr:uid="{00000000-0005-0000-0000-0000E1C10000}"/>
    <cellStyle name="Normal 3 3 3 4 3 2 2" xfId="3226" xr:uid="{00000000-0005-0000-0000-0000E2C10000}"/>
    <cellStyle name="Normal 3 3 3 4 3 2 2 2" xfId="5943" xr:uid="{00000000-0005-0000-0000-0000E3C10000}"/>
    <cellStyle name="Normal 3 3 3 4 3 2 2 2 2" xfId="17297" xr:uid="{00000000-0005-0000-0000-0000E4C10000}"/>
    <cellStyle name="Normal 3 3 3 4 3 2 2 2 3" xfId="25683" xr:uid="{00000000-0005-0000-0000-0000E5C10000}"/>
    <cellStyle name="Normal 3 3 3 4 3 2 2 2 4" xfId="34069" xr:uid="{00000000-0005-0000-0000-0000E6C10000}"/>
    <cellStyle name="Normal 3 3 3 4 3 2 2 2 5" xfId="42455" xr:uid="{00000000-0005-0000-0000-0000E7C10000}"/>
    <cellStyle name="Normal 3 3 3 4 3 2 2 2 6" xfId="50841" xr:uid="{00000000-0005-0000-0000-0000E8C10000}"/>
    <cellStyle name="Normal 3 3 3 4 3 2 2 2 7" xfId="59227" xr:uid="{00000000-0005-0000-0000-0000E9C10000}"/>
    <cellStyle name="Normal 3 3 3 4 3 2 2 3" xfId="8911" xr:uid="{00000000-0005-0000-0000-0000EAC10000}"/>
    <cellStyle name="Normal 3 3 3 4 3 2 2 3 2" xfId="14587" xr:uid="{00000000-0005-0000-0000-0000EBC10000}"/>
    <cellStyle name="Normal 3 3 3 4 3 2 2 3 3" xfId="22973" xr:uid="{00000000-0005-0000-0000-0000ECC10000}"/>
    <cellStyle name="Normal 3 3 3 4 3 2 2 3 4" xfId="31359" xr:uid="{00000000-0005-0000-0000-0000EDC10000}"/>
    <cellStyle name="Normal 3 3 3 4 3 2 2 3 5" xfId="39745" xr:uid="{00000000-0005-0000-0000-0000EEC10000}"/>
    <cellStyle name="Normal 3 3 3 4 3 2 2 3 6" xfId="48131" xr:uid="{00000000-0005-0000-0000-0000EFC10000}"/>
    <cellStyle name="Normal 3 3 3 4 3 2 2 3 7" xfId="56517" xr:uid="{00000000-0005-0000-0000-0000F0C10000}"/>
    <cellStyle name="Normal 3 3 3 4 3 2 2 4" xfId="11621" xr:uid="{00000000-0005-0000-0000-0000F1C10000}"/>
    <cellStyle name="Normal 3 3 3 4 3 2 2 5" xfId="20007" xr:uid="{00000000-0005-0000-0000-0000F2C10000}"/>
    <cellStyle name="Normal 3 3 3 4 3 2 2 6" xfId="28393" xr:uid="{00000000-0005-0000-0000-0000F3C10000}"/>
    <cellStyle name="Normal 3 3 3 4 3 2 2 7" xfId="36779" xr:uid="{00000000-0005-0000-0000-0000F4C10000}"/>
    <cellStyle name="Normal 3 3 3 4 3 2 2 8" xfId="45165" xr:uid="{00000000-0005-0000-0000-0000F5C10000}"/>
    <cellStyle name="Normal 3 3 3 4 3 2 2 9" xfId="53551" xr:uid="{00000000-0005-0000-0000-0000F6C10000}"/>
    <cellStyle name="Normal 3 3 3 4 3 2 3" xfId="4662" xr:uid="{00000000-0005-0000-0000-0000F7C10000}"/>
    <cellStyle name="Normal 3 3 3 4 3 2 3 2" xfId="16016" xr:uid="{00000000-0005-0000-0000-0000F8C10000}"/>
    <cellStyle name="Normal 3 3 3 4 3 2 3 3" xfId="24402" xr:uid="{00000000-0005-0000-0000-0000F9C10000}"/>
    <cellStyle name="Normal 3 3 3 4 3 2 3 4" xfId="32788" xr:uid="{00000000-0005-0000-0000-0000FAC10000}"/>
    <cellStyle name="Normal 3 3 3 4 3 2 3 5" xfId="41174" xr:uid="{00000000-0005-0000-0000-0000FBC10000}"/>
    <cellStyle name="Normal 3 3 3 4 3 2 3 6" xfId="49560" xr:uid="{00000000-0005-0000-0000-0000FCC10000}"/>
    <cellStyle name="Normal 3 3 3 4 3 2 3 7" xfId="57946" xr:uid="{00000000-0005-0000-0000-0000FDC10000}"/>
    <cellStyle name="Normal 3 3 3 4 3 2 4" xfId="7630" xr:uid="{00000000-0005-0000-0000-0000FEC10000}"/>
    <cellStyle name="Normal 3 3 3 4 3 2 4 2" xfId="13306" xr:uid="{00000000-0005-0000-0000-0000FFC10000}"/>
    <cellStyle name="Normal 3 3 3 4 3 2 4 3" xfId="21692" xr:uid="{00000000-0005-0000-0000-000000C20000}"/>
    <cellStyle name="Normal 3 3 3 4 3 2 4 4" xfId="30078" xr:uid="{00000000-0005-0000-0000-000001C20000}"/>
    <cellStyle name="Normal 3 3 3 4 3 2 4 5" xfId="38464" xr:uid="{00000000-0005-0000-0000-000002C20000}"/>
    <cellStyle name="Normal 3 3 3 4 3 2 4 6" xfId="46850" xr:uid="{00000000-0005-0000-0000-000003C20000}"/>
    <cellStyle name="Normal 3 3 3 4 3 2 4 7" xfId="55236" xr:uid="{00000000-0005-0000-0000-000004C20000}"/>
    <cellStyle name="Normal 3 3 3 4 3 2 5" xfId="10340" xr:uid="{00000000-0005-0000-0000-000005C20000}"/>
    <cellStyle name="Normal 3 3 3 4 3 2 6" xfId="18726" xr:uid="{00000000-0005-0000-0000-000006C20000}"/>
    <cellStyle name="Normal 3 3 3 4 3 2 7" xfId="27112" xr:uid="{00000000-0005-0000-0000-000007C20000}"/>
    <cellStyle name="Normal 3 3 3 4 3 2 8" xfId="35498" xr:uid="{00000000-0005-0000-0000-000008C20000}"/>
    <cellStyle name="Normal 3 3 3 4 3 2 9" xfId="43884" xr:uid="{00000000-0005-0000-0000-000009C20000}"/>
    <cellStyle name="Normal 3 3 3 4 3 3" xfId="2381" xr:uid="{00000000-0005-0000-0000-00000AC20000}"/>
    <cellStyle name="Normal 3 3 3 4 3 3 2" xfId="5098" xr:uid="{00000000-0005-0000-0000-00000BC20000}"/>
    <cellStyle name="Normal 3 3 3 4 3 3 2 2" xfId="16452" xr:uid="{00000000-0005-0000-0000-00000CC20000}"/>
    <cellStyle name="Normal 3 3 3 4 3 3 2 3" xfId="24838" xr:uid="{00000000-0005-0000-0000-00000DC20000}"/>
    <cellStyle name="Normal 3 3 3 4 3 3 2 4" xfId="33224" xr:uid="{00000000-0005-0000-0000-00000EC20000}"/>
    <cellStyle name="Normal 3 3 3 4 3 3 2 5" xfId="41610" xr:uid="{00000000-0005-0000-0000-00000FC20000}"/>
    <cellStyle name="Normal 3 3 3 4 3 3 2 6" xfId="49996" xr:uid="{00000000-0005-0000-0000-000010C20000}"/>
    <cellStyle name="Normal 3 3 3 4 3 3 2 7" xfId="58382" xr:uid="{00000000-0005-0000-0000-000011C20000}"/>
    <cellStyle name="Normal 3 3 3 4 3 3 3" xfId="8066" xr:uid="{00000000-0005-0000-0000-000012C20000}"/>
    <cellStyle name="Normal 3 3 3 4 3 3 3 2" xfId="13742" xr:uid="{00000000-0005-0000-0000-000013C20000}"/>
    <cellStyle name="Normal 3 3 3 4 3 3 3 3" xfId="22128" xr:uid="{00000000-0005-0000-0000-000014C20000}"/>
    <cellStyle name="Normal 3 3 3 4 3 3 3 4" xfId="30514" xr:uid="{00000000-0005-0000-0000-000015C20000}"/>
    <cellStyle name="Normal 3 3 3 4 3 3 3 5" xfId="38900" xr:uid="{00000000-0005-0000-0000-000016C20000}"/>
    <cellStyle name="Normal 3 3 3 4 3 3 3 6" xfId="47286" xr:uid="{00000000-0005-0000-0000-000017C20000}"/>
    <cellStyle name="Normal 3 3 3 4 3 3 3 7" xfId="55672" xr:uid="{00000000-0005-0000-0000-000018C20000}"/>
    <cellStyle name="Normal 3 3 3 4 3 3 4" xfId="10776" xr:uid="{00000000-0005-0000-0000-000019C20000}"/>
    <cellStyle name="Normal 3 3 3 4 3 3 5" xfId="19162" xr:uid="{00000000-0005-0000-0000-00001AC20000}"/>
    <cellStyle name="Normal 3 3 3 4 3 3 6" xfId="27548" xr:uid="{00000000-0005-0000-0000-00001BC20000}"/>
    <cellStyle name="Normal 3 3 3 4 3 3 7" xfId="35934" xr:uid="{00000000-0005-0000-0000-00001CC20000}"/>
    <cellStyle name="Normal 3 3 3 4 3 3 8" xfId="44320" xr:uid="{00000000-0005-0000-0000-00001DC20000}"/>
    <cellStyle name="Normal 3 3 3 4 3 3 9" xfId="52706" xr:uid="{00000000-0005-0000-0000-00001EC20000}"/>
    <cellStyle name="Normal 3 3 3 4 3 4" xfId="4078" xr:uid="{00000000-0005-0000-0000-00001FC20000}"/>
    <cellStyle name="Normal 3 3 3 4 3 4 2" xfId="15432" xr:uid="{00000000-0005-0000-0000-000020C20000}"/>
    <cellStyle name="Normal 3 3 3 4 3 4 3" xfId="23818" xr:uid="{00000000-0005-0000-0000-000021C20000}"/>
    <cellStyle name="Normal 3 3 3 4 3 4 4" xfId="32204" xr:uid="{00000000-0005-0000-0000-000022C20000}"/>
    <cellStyle name="Normal 3 3 3 4 3 4 5" xfId="40590" xr:uid="{00000000-0005-0000-0000-000023C20000}"/>
    <cellStyle name="Normal 3 3 3 4 3 4 6" xfId="48976" xr:uid="{00000000-0005-0000-0000-000024C20000}"/>
    <cellStyle name="Normal 3 3 3 4 3 4 7" xfId="57362" xr:uid="{00000000-0005-0000-0000-000025C20000}"/>
    <cellStyle name="Normal 3 3 3 4 3 5" xfId="7046" xr:uid="{00000000-0005-0000-0000-000026C20000}"/>
    <cellStyle name="Normal 3 3 3 4 3 5 2" xfId="12722" xr:uid="{00000000-0005-0000-0000-000027C20000}"/>
    <cellStyle name="Normal 3 3 3 4 3 5 3" xfId="21108" xr:uid="{00000000-0005-0000-0000-000028C20000}"/>
    <cellStyle name="Normal 3 3 3 4 3 5 4" xfId="29494" xr:uid="{00000000-0005-0000-0000-000029C20000}"/>
    <cellStyle name="Normal 3 3 3 4 3 5 5" xfId="37880" xr:uid="{00000000-0005-0000-0000-00002AC20000}"/>
    <cellStyle name="Normal 3 3 3 4 3 5 6" xfId="46266" xr:uid="{00000000-0005-0000-0000-00002BC20000}"/>
    <cellStyle name="Normal 3 3 3 4 3 5 7" xfId="54652" xr:uid="{00000000-0005-0000-0000-00002CC20000}"/>
    <cellStyle name="Normal 3 3 3 4 3 6" xfId="9756" xr:uid="{00000000-0005-0000-0000-00002DC20000}"/>
    <cellStyle name="Normal 3 3 3 4 3 7" xfId="18142" xr:uid="{00000000-0005-0000-0000-00002EC20000}"/>
    <cellStyle name="Normal 3 3 3 4 3 8" xfId="26528" xr:uid="{00000000-0005-0000-0000-00002FC20000}"/>
    <cellStyle name="Normal 3 3 3 4 3 9" xfId="34914" xr:uid="{00000000-0005-0000-0000-000030C20000}"/>
    <cellStyle name="Normal 3 3 3 4 4" xfId="1273" xr:uid="{00000000-0005-0000-0000-000031C20000}"/>
    <cellStyle name="Normal 3 3 3 4 4 10" xfId="51684" xr:uid="{00000000-0005-0000-0000-000032C20000}"/>
    <cellStyle name="Normal 3 3 3 4 4 11" xfId="60070" xr:uid="{00000000-0005-0000-0000-000033C20000}"/>
    <cellStyle name="Normal 3 3 3 4 4 2" xfId="3224" xr:uid="{00000000-0005-0000-0000-000034C20000}"/>
    <cellStyle name="Normal 3 3 3 4 4 2 2" xfId="5941" xr:uid="{00000000-0005-0000-0000-000035C20000}"/>
    <cellStyle name="Normal 3 3 3 4 4 2 2 2" xfId="17295" xr:uid="{00000000-0005-0000-0000-000036C20000}"/>
    <cellStyle name="Normal 3 3 3 4 4 2 2 3" xfId="25681" xr:uid="{00000000-0005-0000-0000-000037C20000}"/>
    <cellStyle name="Normal 3 3 3 4 4 2 2 4" xfId="34067" xr:uid="{00000000-0005-0000-0000-000038C20000}"/>
    <cellStyle name="Normal 3 3 3 4 4 2 2 5" xfId="42453" xr:uid="{00000000-0005-0000-0000-000039C20000}"/>
    <cellStyle name="Normal 3 3 3 4 4 2 2 6" xfId="50839" xr:uid="{00000000-0005-0000-0000-00003AC20000}"/>
    <cellStyle name="Normal 3 3 3 4 4 2 2 7" xfId="59225" xr:uid="{00000000-0005-0000-0000-00003BC20000}"/>
    <cellStyle name="Normal 3 3 3 4 4 2 3" xfId="8909" xr:uid="{00000000-0005-0000-0000-00003CC20000}"/>
    <cellStyle name="Normal 3 3 3 4 4 2 3 2" xfId="14585" xr:uid="{00000000-0005-0000-0000-00003DC20000}"/>
    <cellStyle name="Normal 3 3 3 4 4 2 3 3" xfId="22971" xr:uid="{00000000-0005-0000-0000-00003EC20000}"/>
    <cellStyle name="Normal 3 3 3 4 4 2 3 4" xfId="31357" xr:uid="{00000000-0005-0000-0000-00003FC20000}"/>
    <cellStyle name="Normal 3 3 3 4 4 2 3 5" xfId="39743" xr:uid="{00000000-0005-0000-0000-000040C20000}"/>
    <cellStyle name="Normal 3 3 3 4 4 2 3 6" xfId="48129" xr:uid="{00000000-0005-0000-0000-000041C20000}"/>
    <cellStyle name="Normal 3 3 3 4 4 2 3 7" xfId="56515" xr:uid="{00000000-0005-0000-0000-000042C20000}"/>
    <cellStyle name="Normal 3 3 3 4 4 2 4" xfId="11619" xr:uid="{00000000-0005-0000-0000-000043C20000}"/>
    <cellStyle name="Normal 3 3 3 4 4 2 5" xfId="20005" xr:uid="{00000000-0005-0000-0000-000044C20000}"/>
    <cellStyle name="Normal 3 3 3 4 4 2 6" xfId="28391" xr:uid="{00000000-0005-0000-0000-000045C20000}"/>
    <cellStyle name="Normal 3 3 3 4 4 2 7" xfId="36777" xr:uid="{00000000-0005-0000-0000-000046C20000}"/>
    <cellStyle name="Normal 3 3 3 4 4 2 8" xfId="45163" xr:uid="{00000000-0005-0000-0000-000047C20000}"/>
    <cellStyle name="Normal 3 3 3 4 4 2 9" xfId="53549" xr:uid="{00000000-0005-0000-0000-000048C20000}"/>
    <cellStyle name="Normal 3 3 3 4 4 3" xfId="4076" xr:uid="{00000000-0005-0000-0000-000049C20000}"/>
    <cellStyle name="Normal 3 3 3 4 4 3 2" xfId="15430" xr:uid="{00000000-0005-0000-0000-00004AC20000}"/>
    <cellStyle name="Normal 3 3 3 4 4 3 3" xfId="23816" xr:uid="{00000000-0005-0000-0000-00004BC20000}"/>
    <cellStyle name="Normal 3 3 3 4 4 3 4" xfId="32202" xr:uid="{00000000-0005-0000-0000-00004CC20000}"/>
    <cellStyle name="Normal 3 3 3 4 4 3 5" xfId="40588" xr:uid="{00000000-0005-0000-0000-00004DC20000}"/>
    <cellStyle name="Normal 3 3 3 4 4 3 6" xfId="48974" xr:uid="{00000000-0005-0000-0000-00004EC20000}"/>
    <cellStyle name="Normal 3 3 3 4 4 3 7" xfId="57360" xr:uid="{00000000-0005-0000-0000-00004FC20000}"/>
    <cellStyle name="Normal 3 3 3 4 4 4" xfId="7044" xr:uid="{00000000-0005-0000-0000-000050C20000}"/>
    <cellStyle name="Normal 3 3 3 4 4 4 2" xfId="12720" xr:uid="{00000000-0005-0000-0000-000051C20000}"/>
    <cellStyle name="Normal 3 3 3 4 4 4 3" xfId="21106" xr:uid="{00000000-0005-0000-0000-000052C20000}"/>
    <cellStyle name="Normal 3 3 3 4 4 4 4" xfId="29492" xr:uid="{00000000-0005-0000-0000-000053C20000}"/>
    <cellStyle name="Normal 3 3 3 4 4 4 5" xfId="37878" xr:uid="{00000000-0005-0000-0000-000054C20000}"/>
    <cellStyle name="Normal 3 3 3 4 4 4 6" xfId="46264" xr:uid="{00000000-0005-0000-0000-000055C20000}"/>
    <cellStyle name="Normal 3 3 3 4 4 4 7" xfId="54650" xr:uid="{00000000-0005-0000-0000-000056C20000}"/>
    <cellStyle name="Normal 3 3 3 4 4 5" xfId="9754" xr:uid="{00000000-0005-0000-0000-000057C20000}"/>
    <cellStyle name="Normal 3 3 3 4 4 6" xfId="18140" xr:uid="{00000000-0005-0000-0000-000058C20000}"/>
    <cellStyle name="Normal 3 3 3 4 4 7" xfId="26526" xr:uid="{00000000-0005-0000-0000-000059C20000}"/>
    <cellStyle name="Normal 3 3 3 4 4 8" xfId="34912" xr:uid="{00000000-0005-0000-0000-00005AC20000}"/>
    <cellStyle name="Normal 3 3 3 4 4 9" xfId="43298" xr:uid="{00000000-0005-0000-0000-00005BC20000}"/>
    <cellStyle name="Normal 3 3 3 4 5" xfId="1741" xr:uid="{00000000-0005-0000-0000-00005CC20000}"/>
    <cellStyle name="Normal 3 3 3 4 5 10" xfId="52066" xr:uid="{00000000-0005-0000-0000-00005DC20000}"/>
    <cellStyle name="Normal 3 3 3 4 5 11" xfId="60452" xr:uid="{00000000-0005-0000-0000-00005EC20000}"/>
    <cellStyle name="Normal 3 3 3 4 5 2" xfId="2761" xr:uid="{00000000-0005-0000-0000-00005FC20000}"/>
    <cellStyle name="Normal 3 3 3 4 5 2 2" xfId="5478" xr:uid="{00000000-0005-0000-0000-000060C20000}"/>
    <cellStyle name="Normal 3 3 3 4 5 2 2 2" xfId="16832" xr:uid="{00000000-0005-0000-0000-000061C20000}"/>
    <cellStyle name="Normal 3 3 3 4 5 2 2 3" xfId="25218" xr:uid="{00000000-0005-0000-0000-000062C20000}"/>
    <cellStyle name="Normal 3 3 3 4 5 2 2 4" xfId="33604" xr:uid="{00000000-0005-0000-0000-000063C20000}"/>
    <cellStyle name="Normal 3 3 3 4 5 2 2 5" xfId="41990" xr:uid="{00000000-0005-0000-0000-000064C20000}"/>
    <cellStyle name="Normal 3 3 3 4 5 2 2 6" xfId="50376" xr:uid="{00000000-0005-0000-0000-000065C20000}"/>
    <cellStyle name="Normal 3 3 3 4 5 2 2 7" xfId="58762" xr:uid="{00000000-0005-0000-0000-000066C20000}"/>
    <cellStyle name="Normal 3 3 3 4 5 2 3" xfId="8446" xr:uid="{00000000-0005-0000-0000-000067C20000}"/>
    <cellStyle name="Normal 3 3 3 4 5 2 3 2" xfId="14122" xr:uid="{00000000-0005-0000-0000-000068C20000}"/>
    <cellStyle name="Normal 3 3 3 4 5 2 3 3" xfId="22508" xr:uid="{00000000-0005-0000-0000-000069C20000}"/>
    <cellStyle name="Normal 3 3 3 4 5 2 3 4" xfId="30894" xr:uid="{00000000-0005-0000-0000-00006AC20000}"/>
    <cellStyle name="Normal 3 3 3 4 5 2 3 5" xfId="39280" xr:uid="{00000000-0005-0000-0000-00006BC20000}"/>
    <cellStyle name="Normal 3 3 3 4 5 2 3 6" xfId="47666" xr:uid="{00000000-0005-0000-0000-00006CC20000}"/>
    <cellStyle name="Normal 3 3 3 4 5 2 3 7" xfId="56052" xr:uid="{00000000-0005-0000-0000-00006DC20000}"/>
    <cellStyle name="Normal 3 3 3 4 5 2 4" xfId="11156" xr:uid="{00000000-0005-0000-0000-00006EC20000}"/>
    <cellStyle name="Normal 3 3 3 4 5 2 5" xfId="19542" xr:uid="{00000000-0005-0000-0000-00006FC20000}"/>
    <cellStyle name="Normal 3 3 3 4 5 2 6" xfId="27928" xr:uid="{00000000-0005-0000-0000-000070C20000}"/>
    <cellStyle name="Normal 3 3 3 4 5 2 7" xfId="36314" xr:uid="{00000000-0005-0000-0000-000071C20000}"/>
    <cellStyle name="Normal 3 3 3 4 5 2 8" xfId="44700" xr:uid="{00000000-0005-0000-0000-000072C20000}"/>
    <cellStyle name="Normal 3 3 3 4 5 2 9" xfId="53086" xr:uid="{00000000-0005-0000-0000-000073C20000}"/>
    <cellStyle name="Normal 3 3 3 4 5 3" xfId="4458" xr:uid="{00000000-0005-0000-0000-000074C20000}"/>
    <cellStyle name="Normal 3 3 3 4 5 3 2" xfId="15812" xr:uid="{00000000-0005-0000-0000-000075C20000}"/>
    <cellStyle name="Normal 3 3 3 4 5 3 3" xfId="24198" xr:uid="{00000000-0005-0000-0000-000076C20000}"/>
    <cellStyle name="Normal 3 3 3 4 5 3 4" xfId="32584" xr:uid="{00000000-0005-0000-0000-000077C20000}"/>
    <cellStyle name="Normal 3 3 3 4 5 3 5" xfId="40970" xr:uid="{00000000-0005-0000-0000-000078C20000}"/>
    <cellStyle name="Normal 3 3 3 4 5 3 6" xfId="49356" xr:uid="{00000000-0005-0000-0000-000079C20000}"/>
    <cellStyle name="Normal 3 3 3 4 5 3 7" xfId="57742" xr:uid="{00000000-0005-0000-0000-00007AC20000}"/>
    <cellStyle name="Normal 3 3 3 4 5 4" xfId="7426" xr:uid="{00000000-0005-0000-0000-00007BC20000}"/>
    <cellStyle name="Normal 3 3 3 4 5 4 2" xfId="13102" xr:uid="{00000000-0005-0000-0000-00007CC20000}"/>
    <cellStyle name="Normal 3 3 3 4 5 4 3" xfId="21488" xr:uid="{00000000-0005-0000-0000-00007DC20000}"/>
    <cellStyle name="Normal 3 3 3 4 5 4 4" xfId="29874" xr:uid="{00000000-0005-0000-0000-00007EC20000}"/>
    <cellStyle name="Normal 3 3 3 4 5 4 5" xfId="38260" xr:uid="{00000000-0005-0000-0000-00007FC20000}"/>
    <cellStyle name="Normal 3 3 3 4 5 4 6" xfId="46646" xr:uid="{00000000-0005-0000-0000-000080C20000}"/>
    <cellStyle name="Normal 3 3 3 4 5 4 7" xfId="55032" xr:uid="{00000000-0005-0000-0000-000081C20000}"/>
    <cellStyle name="Normal 3 3 3 4 5 5" xfId="10136" xr:uid="{00000000-0005-0000-0000-000082C20000}"/>
    <cellStyle name="Normal 3 3 3 4 5 6" xfId="18522" xr:uid="{00000000-0005-0000-0000-000083C20000}"/>
    <cellStyle name="Normal 3 3 3 4 5 7" xfId="26908" xr:uid="{00000000-0005-0000-0000-000084C20000}"/>
    <cellStyle name="Normal 3 3 3 4 5 8" xfId="35294" xr:uid="{00000000-0005-0000-0000-000085C20000}"/>
    <cellStyle name="Normal 3 3 3 4 5 9" xfId="43680" xr:uid="{00000000-0005-0000-0000-000086C20000}"/>
    <cellStyle name="Normal 3 3 3 4 6" xfId="2379" xr:uid="{00000000-0005-0000-0000-000087C20000}"/>
    <cellStyle name="Normal 3 3 3 4 6 2" xfId="5096" xr:uid="{00000000-0005-0000-0000-000088C20000}"/>
    <cellStyle name="Normal 3 3 3 4 6 2 2" xfId="16450" xr:uid="{00000000-0005-0000-0000-000089C20000}"/>
    <cellStyle name="Normal 3 3 3 4 6 2 3" xfId="24836" xr:uid="{00000000-0005-0000-0000-00008AC20000}"/>
    <cellStyle name="Normal 3 3 3 4 6 2 4" xfId="33222" xr:uid="{00000000-0005-0000-0000-00008BC20000}"/>
    <cellStyle name="Normal 3 3 3 4 6 2 5" xfId="41608" xr:uid="{00000000-0005-0000-0000-00008CC20000}"/>
    <cellStyle name="Normal 3 3 3 4 6 2 6" xfId="49994" xr:uid="{00000000-0005-0000-0000-00008DC20000}"/>
    <cellStyle name="Normal 3 3 3 4 6 2 7" xfId="58380" xr:uid="{00000000-0005-0000-0000-00008EC20000}"/>
    <cellStyle name="Normal 3 3 3 4 6 3" xfId="8064" xr:uid="{00000000-0005-0000-0000-00008FC20000}"/>
    <cellStyle name="Normal 3 3 3 4 6 3 2" xfId="13740" xr:uid="{00000000-0005-0000-0000-000090C20000}"/>
    <cellStyle name="Normal 3 3 3 4 6 3 3" xfId="22126" xr:uid="{00000000-0005-0000-0000-000091C20000}"/>
    <cellStyle name="Normal 3 3 3 4 6 3 4" xfId="30512" xr:uid="{00000000-0005-0000-0000-000092C20000}"/>
    <cellStyle name="Normal 3 3 3 4 6 3 5" xfId="38898" xr:uid="{00000000-0005-0000-0000-000093C20000}"/>
    <cellStyle name="Normal 3 3 3 4 6 3 6" xfId="47284" xr:uid="{00000000-0005-0000-0000-000094C20000}"/>
    <cellStyle name="Normal 3 3 3 4 6 3 7" xfId="55670" xr:uid="{00000000-0005-0000-0000-000095C20000}"/>
    <cellStyle name="Normal 3 3 3 4 6 4" xfId="10774" xr:uid="{00000000-0005-0000-0000-000096C20000}"/>
    <cellStyle name="Normal 3 3 3 4 6 5" xfId="19160" xr:uid="{00000000-0005-0000-0000-000097C20000}"/>
    <cellStyle name="Normal 3 3 3 4 6 6" xfId="27546" xr:uid="{00000000-0005-0000-0000-000098C20000}"/>
    <cellStyle name="Normal 3 3 3 4 6 7" xfId="35932" xr:uid="{00000000-0005-0000-0000-000099C20000}"/>
    <cellStyle name="Normal 3 3 3 4 6 8" xfId="44318" xr:uid="{00000000-0005-0000-0000-00009AC20000}"/>
    <cellStyle name="Normal 3 3 3 4 6 9" xfId="52704" xr:uid="{00000000-0005-0000-0000-00009BC20000}"/>
    <cellStyle name="Normal 3 3 3 4 7" xfId="779" xr:uid="{00000000-0005-0000-0000-00009CC20000}"/>
    <cellStyle name="Normal 3 3 3 4 7 2" xfId="6581" xr:uid="{00000000-0005-0000-0000-00009DC20000}"/>
    <cellStyle name="Normal 3 3 3 4 7 3" xfId="12257" xr:uid="{00000000-0005-0000-0000-00009EC20000}"/>
    <cellStyle name="Normal 3 3 3 4 7 4" xfId="20643" xr:uid="{00000000-0005-0000-0000-00009FC20000}"/>
    <cellStyle name="Normal 3 3 3 4 7 5" xfId="29029" xr:uid="{00000000-0005-0000-0000-0000A0C20000}"/>
    <cellStyle name="Normal 3 3 3 4 7 6" xfId="37415" xr:uid="{00000000-0005-0000-0000-0000A1C20000}"/>
    <cellStyle name="Normal 3 3 3 4 7 7" xfId="45801" xr:uid="{00000000-0005-0000-0000-0000A2C20000}"/>
    <cellStyle name="Normal 3 3 3 4 7 8" xfId="54187" xr:uid="{00000000-0005-0000-0000-0000A3C20000}"/>
    <cellStyle name="Normal 3 3 3 4 8" xfId="3613" xr:uid="{00000000-0005-0000-0000-0000A4C20000}"/>
    <cellStyle name="Normal 3 3 3 4 8 2" xfId="14967" xr:uid="{00000000-0005-0000-0000-0000A5C20000}"/>
    <cellStyle name="Normal 3 3 3 4 8 3" xfId="23353" xr:uid="{00000000-0005-0000-0000-0000A6C20000}"/>
    <cellStyle name="Normal 3 3 3 4 8 4" xfId="31739" xr:uid="{00000000-0005-0000-0000-0000A7C20000}"/>
    <cellStyle name="Normal 3 3 3 4 8 5" xfId="40125" xr:uid="{00000000-0005-0000-0000-0000A8C20000}"/>
    <cellStyle name="Normal 3 3 3 4 8 6" xfId="48511" xr:uid="{00000000-0005-0000-0000-0000A9C20000}"/>
    <cellStyle name="Normal 3 3 3 4 8 7" xfId="56897" xr:uid="{00000000-0005-0000-0000-0000AAC20000}"/>
    <cellStyle name="Normal 3 3 3 4 9" xfId="6249" xr:uid="{00000000-0005-0000-0000-0000ABC20000}"/>
    <cellStyle name="Normal 3 3 3 4 9 2" xfId="11925" xr:uid="{00000000-0005-0000-0000-0000ACC20000}"/>
    <cellStyle name="Normal 3 3 3 4 9 3" xfId="20311" xr:uid="{00000000-0005-0000-0000-0000ADC20000}"/>
    <cellStyle name="Normal 3 3 3 4 9 4" xfId="28697" xr:uid="{00000000-0005-0000-0000-0000AEC20000}"/>
    <cellStyle name="Normal 3 3 3 4 9 5" xfId="37083" xr:uid="{00000000-0005-0000-0000-0000AFC20000}"/>
    <cellStyle name="Normal 3 3 3 4 9 6" xfId="45469" xr:uid="{00000000-0005-0000-0000-0000B0C20000}"/>
    <cellStyle name="Normal 3 3 3 4 9 7" xfId="53855" xr:uid="{00000000-0005-0000-0000-0000B1C20000}"/>
    <cellStyle name="Normal 3 3 3 4_Sheet1" xfId="451" xr:uid="{00000000-0005-0000-0000-0000B2C20000}"/>
    <cellStyle name="Normal 3 3 3 5" xfId="452" xr:uid="{00000000-0005-0000-0000-0000B3C20000}"/>
    <cellStyle name="Normal 3 3 3 5 10" xfId="26065" xr:uid="{00000000-0005-0000-0000-0000B4C20000}"/>
    <cellStyle name="Normal 3 3 3 5 11" xfId="34451" xr:uid="{00000000-0005-0000-0000-0000B5C20000}"/>
    <cellStyle name="Normal 3 3 3 5 12" xfId="42837" xr:uid="{00000000-0005-0000-0000-0000B6C20000}"/>
    <cellStyle name="Normal 3 3 3 5 13" xfId="51223" xr:uid="{00000000-0005-0000-0000-0000B7C20000}"/>
    <cellStyle name="Normal 3 3 3 5 14" xfId="59609" xr:uid="{00000000-0005-0000-0000-0000B8C20000}"/>
    <cellStyle name="Normal 3 3 3 5 15" xfId="60976" xr:uid="{00000000-0005-0000-0000-0000B9C20000}"/>
    <cellStyle name="Normal 3 3 3 5 2" xfId="1276" xr:uid="{00000000-0005-0000-0000-0000BAC20000}"/>
    <cellStyle name="Normal 3 3 3 5 2 10" xfId="51687" xr:uid="{00000000-0005-0000-0000-0000BBC20000}"/>
    <cellStyle name="Normal 3 3 3 5 2 11" xfId="60073" xr:uid="{00000000-0005-0000-0000-0000BCC20000}"/>
    <cellStyle name="Normal 3 3 3 5 2 12" xfId="61471" xr:uid="{00000000-0005-0000-0000-0000BDC20000}"/>
    <cellStyle name="Normal 3 3 3 5 2 2" xfId="3227" xr:uid="{00000000-0005-0000-0000-0000BEC20000}"/>
    <cellStyle name="Normal 3 3 3 5 2 2 2" xfId="5944" xr:uid="{00000000-0005-0000-0000-0000BFC20000}"/>
    <cellStyle name="Normal 3 3 3 5 2 2 2 2" xfId="17298" xr:uid="{00000000-0005-0000-0000-0000C0C20000}"/>
    <cellStyle name="Normal 3 3 3 5 2 2 2 3" xfId="25684" xr:uid="{00000000-0005-0000-0000-0000C1C20000}"/>
    <cellStyle name="Normal 3 3 3 5 2 2 2 4" xfId="34070" xr:uid="{00000000-0005-0000-0000-0000C2C20000}"/>
    <cellStyle name="Normal 3 3 3 5 2 2 2 5" xfId="42456" xr:uid="{00000000-0005-0000-0000-0000C3C20000}"/>
    <cellStyle name="Normal 3 3 3 5 2 2 2 6" xfId="50842" xr:uid="{00000000-0005-0000-0000-0000C4C20000}"/>
    <cellStyle name="Normal 3 3 3 5 2 2 2 7" xfId="59228" xr:uid="{00000000-0005-0000-0000-0000C5C20000}"/>
    <cellStyle name="Normal 3 3 3 5 2 2 3" xfId="8912" xr:uid="{00000000-0005-0000-0000-0000C6C20000}"/>
    <cellStyle name="Normal 3 3 3 5 2 2 3 2" xfId="14588" xr:uid="{00000000-0005-0000-0000-0000C7C20000}"/>
    <cellStyle name="Normal 3 3 3 5 2 2 3 3" xfId="22974" xr:uid="{00000000-0005-0000-0000-0000C8C20000}"/>
    <cellStyle name="Normal 3 3 3 5 2 2 3 4" xfId="31360" xr:uid="{00000000-0005-0000-0000-0000C9C20000}"/>
    <cellStyle name="Normal 3 3 3 5 2 2 3 5" xfId="39746" xr:uid="{00000000-0005-0000-0000-0000CAC20000}"/>
    <cellStyle name="Normal 3 3 3 5 2 2 3 6" xfId="48132" xr:uid="{00000000-0005-0000-0000-0000CBC20000}"/>
    <cellStyle name="Normal 3 3 3 5 2 2 3 7" xfId="56518" xr:uid="{00000000-0005-0000-0000-0000CCC20000}"/>
    <cellStyle name="Normal 3 3 3 5 2 2 4" xfId="11622" xr:uid="{00000000-0005-0000-0000-0000CDC20000}"/>
    <cellStyle name="Normal 3 3 3 5 2 2 5" xfId="20008" xr:uid="{00000000-0005-0000-0000-0000CEC20000}"/>
    <cellStyle name="Normal 3 3 3 5 2 2 6" xfId="28394" xr:uid="{00000000-0005-0000-0000-0000CFC20000}"/>
    <cellStyle name="Normal 3 3 3 5 2 2 7" xfId="36780" xr:uid="{00000000-0005-0000-0000-0000D0C20000}"/>
    <cellStyle name="Normal 3 3 3 5 2 2 8" xfId="45166" xr:uid="{00000000-0005-0000-0000-0000D1C20000}"/>
    <cellStyle name="Normal 3 3 3 5 2 2 9" xfId="53552" xr:uid="{00000000-0005-0000-0000-0000D2C20000}"/>
    <cellStyle name="Normal 3 3 3 5 2 3" xfId="4079" xr:uid="{00000000-0005-0000-0000-0000D3C20000}"/>
    <cellStyle name="Normal 3 3 3 5 2 3 2" xfId="15433" xr:uid="{00000000-0005-0000-0000-0000D4C20000}"/>
    <cellStyle name="Normal 3 3 3 5 2 3 3" xfId="23819" xr:uid="{00000000-0005-0000-0000-0000D5C20000}"/>
    <cellStyle name="Normal 3 3 3 5 2 3 4" xfId="32205" xr:uid="{00000000-0005-0000-0000-0000D6C20000}"/>
    <cellStyle name="Normal 3 3 3 5 2 3 5" xfId="40591" xr:uid="{00000000-0005-0000-0000-0000D7C20000}"/>
    <cellStyle name="Normal 3 3 3 5 2 3 6" xfId="48977" xr:uid="{00000000-0005-0000-0000-0000D8C20000}"/>
    <cellStyle name="Normal 3 3 3 5 2 3 7" xfId="57363" xr:uid="{00000000-0005-0000-0000-0000D9C20000}"/>
    <cellStyle name="Normal 3 3 3 5 2 4" xfId="7047" xr:uid="{00000000-0005-0000-0000-0000DAC20000}"/>
    <cellStyle name="Normal 3 3 3 5 2 4 2" xfId="12723" xr:uid="{00000000-0005-0000-0000-0000DBC20000}"/>
    <cellStyle name="Normal 3 3 3 5 2 4 3" xfId="21109" xr:uid="{00000000-0005-0000-0000-0000DCC20000}"/>
    <cellStyle name="Normal 3 3 3 5 2 4 4" xfId="29495" xr:uid="{00000000-0005-0000-0000-0000DDC20000}"/>
    <cellStyle name="Normal 3 3 3 5 2 4 5" xfId="37881" xr:uid="{00000000-0005-0000-0000-0000DEC20000}"/>
    <cellStyle name="Normal 3 3 3 5 2 4 6" xfId="46267" xr:uid="{00000000-0005-0000-0000-0000DFC20000}"/>
    <cellStyle name="Normal 3 3 3 5 2 4 7" xfId="54653" xr:uid="{00000000-0005-0000-0000-0000E0C20000}"/>
    <cellStyle name="Normal 3 3 3 5 2 5" xfId="9757" xr:uid="{00000000-0005-0000-0000-0000E1C20000}"/>
    <cellStyle name="Normal 3 3 3 5 2 6" xfId="18143" xr:uid="{00000000-0005-0000-0000-0000E2C20000}"/>
    <cellStyle name="Normal 3 3 3 5 2 7" xfId="26529" xr:uid="{00000000-0005-0000-0000-0000E3C20000}"/>
    <cellStyle name="Normal 3 3 3 5 2 8" xfId="34915" xr:uid="{00000000-0005-0000-0000-0000E4C20000}"/>
    <cellStyle name="Normal 3 3 3 5 2 9" xfId="43301" xr:uid="{00000000-0005-0000-0000-0000E5C20000}"/>
    <cellStyle name="Normal 3 3 3 5 3" xfId="1743" xr:uid="{00000000-0005-0000-0000-0000E6C20000}"/>
    <cellStyle name="Normal 3 3 3 5 3 10" xfId="52068" xr:uid="{00000000-0005-0000-0000-0000E7C20000}"/>
    <cellStyle name="Normal 3 3 3 5 3 11" xfId="60454" xr:uid="{00000000-0005-0000-0000-0000E8C20000}"/>
    <cellStyle name="Normal 3 3 3 5 3 2" xfId="2763" xr:uid="{00000000-0005-0000-0000-0000E9C20000}"/>
    <cellStyle name="Normal 3 3 3 5 3 2 2" xfId="5480" xr:uid="{00000000-0005-0000-0000-0000EAC20000}"/>
    <cellStyle name="Normal 3 3 3 5 3 2 2 2" xfId="16834" xr:uid="{00000000-0005-0000-0000-0000EBC20000}"/>
    <cellStyle name="Normal 3 3 3 5 3 2 2 3" xfId="25220" xr:uid="{00000000-0005-0000-0000-0000ECC20000}"/>
    <cellStyle name="Normal 3 3 3 5 3 2 2 4" xfId="33606" xr:uid="{00000000-0005-0000-0000-0000EDC20000}"/>
    <cellStyle name="Normal 3 3 3 5 3 2 2 5" xfId="41992" xr:uid="{00000000-0005-0000-0000-0000EEC20000}"/>
    <cellStyle name="Normal 3 3 3 5 3 2 2 6" xfId="50378" xr:uid="{00000000-0005-0000-0000-0000EFC20000}"/>
    <cellStyle name="Normal 3 3 3 5 3 2 2 7" xfId="58764" xr:uid="{00000000-0005-0000-0000-0000F0C20000}"/>
    <cellStyle name="Normal 3 3 3 5 3 2 3" xfId="8448" xr:uid="{00000000-0005-0000-0000-0000F1C20000}"/>
    <cellStyle name="Normal 3 3 3 5 3 2 3 2" xfId="14124" xr:uid="{00000000-0005-0000-0000-0000F2C20000}"/>
    <cellStyle name="Normal 3 3 3 5 3 2 3 3" xfId="22510" xr:uid="{00000000-0005-0000-0000-0000F3C20000}"/>
    <cellStyle name="Normal 3 3 3 5 3 2 3 4" xfId="30896" xr:uid="{00000000-0005-0000-0000-0000F4C20000}"/>
    <cellStyle name="Normal 3 3 3 5 3 2 3 5" xfId="39282" xr:uid="{00000000-0005-0000-0000-0000F5C20000}"/>
    <cellStyle name="Normal 3 3 3 5 3 2 3 6" xfId="47668" xr:uid="{00000000-0005-0000-0000-0000F6C20000}"/>
    <cellStyle name="Normal 3 3 3 5 3 2 3 7" xfId="56054" xr:uid="{00000000-0005-0000-0000-0000F7C20000}"/>
    <cellStyle name="Normal 3 3 3 5 3 2 4" xfId="11158" xr:uid="{00000000-0005-0000-0000-0000F8C20000}"/>
    <cellStyle name="Normal 3 3 3 5 3 2 5" xfId="19544" xr:uid="{00000000-0005-0000-0000-0000F9C20000}"/>
    <cellStyle name="Normal 3 3 3 5 3 2 6" xfId="27930" xr:uid="{00000000-0005-0000-0000-0000FAC20000}"/>
    <cellStyle name="Normal 3 3 3 5 3 2 7" xfId="36316" xr:uid="{00000000-0005-0000-0000-0000FBC20000}"/>
    <cellStyle name="Normal 3 3 3 5 3 2 8" xfId="44702" xr:uid="{00000000-0005-0000-0000-0000FCC20000}"/>
    <cellStyle name="Normal 3 3 3 5 3 2 9" xfId="53088" xr:uid="{00000000-0005-0000-0000-0000FDC20000}"/>
    <cellStyle name="Normal 3 3 3 5 3 3" xfId="4460" xr:uid="{00000000-0005-0000-0000-0000FEC20000}"/>
    <cellStyle name="Normal 3 3 3 5 3 3 2" xfId="15814" xr:uid="{00000000-0005-0000-0000-0000FFC20000}"/>
    <cellStyle name="Normal 3 3 3 5 3 3 3" xfId="24200" xr:uid="{00000000-0005-0000-0000-000000C30000}"/>
    <cellStyle name="Normal 3 3 3 5 3 3 4" xfId="32586" xr:uid="{00000000-0005-0000-0000-000001C30000}"/>
    <cellStyle name="Normal 3 3 3 5 3 3 5" xfId="40972" xr:uid="{00000000-0005-0000-0000-000002C30000}"/>
    <cellStyle name="Normal 3 3 3 5 3 3 6" xfId="49358" xr:uid="{00000000-0005-0000-0000-000003C30000}"/>
    <cellStyle name="Normal 3 3 3 5 3 3 7" xfId="57744" xr:uid="{00000000-0005-0000-0000-000004C30000}"/>
    <cellStyle name="Normal 3 3 3 5 3 4" xfId="7428" xr:uid="{00000000-0005-0000-0000-000005C30000}"/>
    <cellStyle name="Normal 3 3 3 5 3 4 2" xfId="13104" xr:uid="{00000000-0005-0000-0000-000006C30000}"/>
    <cellStyle name="Normal 3 3 3 5 3 4 3" xfId="21490" xr:uid="{00000000-0005-0000-0000-000007C30000}"/>
    <cellStyle name="Normal 3 3 3 5 3 4 4" xfId="29876" xr:uid="{00000000-0005-0000-0000-000008C30000}"/>
    <cellStyle name="Normal 3 3 3 5 3 4 5" xfId="38262" xr:uid="{00000000-0005-0000-0000-000009C30000}"/>
    <cellStyle name="Normal 3 3 3 5 3 4 6" xfId="46648" xr:uid="{00000000-0005-0000-0000-00000AC30000}"/>
    <cellStyle name="Normal 3 3 3 5 3 4 7" xfId="55034" xr:uid="{00000000-0005-0000-0000-00000BC30000}"/>
    <cellStyle name="Normal 3 3 3 5 3 5" xfId="10138" xr:uid="{00000000-0005-0000-0000-00000CC30000}"/>
    <cellStyle name="Normal 3 3 3 5 3 6" xfId="18524" xr:uid="{00000000-0005-0000-0000-00000DC30000}"/>
    <cellStyle name="Normal 3 3 3 5 3 7" xfId="26910" xr:uid="{00000000-0005-0000-0000-00000EC30000}"/>
    <cellStyle name="Normal 3 3 3 5 3 8" xfId="35296" xr:uid="{00000000-0005-0000-0000-00000FC30000}"/>
    <cellStyle name="Normal 3 3 3 5 3 9" xfId="43682" xr:uid="{00000000-0005-0000-0000-000010C30000}"/>
    <cellStyle name="Normal 3 3 3 5 4" xfId="2382" xr:uid="{00000000-0005-0000-0000-000011C30000}"/>
    <cellStyle name="Normal 3 3 3 5 4 2" xfId="5099" xr:uid="{00000000-0005-0000-0000-000012C30000}"/>
    <cellStyle name="Normal 3 3 3 5 4 2 2" xfId="16453" xr:uid="{00000000-0005-0000-0000-000013C30000}"/>
    <cellStyle name="Normal 3 3 3 5 4 2 3" xfId="24839" xr:uid="{00000000-0005-0000-0000-000014C30000}"/>
    <cellStyle name="Normal 3 3 3 5 4 2 4" xfId="33225" xr:uid="{00000000-0005-0000-0000-000015C30000}"/>
    <cellStyle name="Normal 3 3 3 5 4 2 5" xfId="41611" xr:uid="{00000000-0005-0000-0000-000016C30000}"/>
    <cellStyle name="Normal 3 3 3 5 4 2 6" xfId="49997" xr:uid="{00000000-0005-0000-0000-000017C30000}"/>
    <cellStyle name="Normal 3 3 3 5 4 2 7" xfId="58383" xr:uid="{00000000-0005-0000-0000-000018C30000}"/>
    <cellStyle name="Normal 3 3 3 5 4 3" xfId="8067" xr:uid="{00000000-0005-0000-0000-000019C30000}"/>
    <cellStyle name="Normal 3 3 3 5 4 3 2" xfId="13743" xr:uid="{00000000-0005-0000-0000-00001AC30000}"/>
    <cellStyle name="Normal 3 3 3 5 4 3 3" xfId="22129" xr:uid="{00000000-0005-0000-0000-00001BC30000}"/>
    <cellStyle name="Normal 3 3 3 5 4 3 4" xfId="30515" xr:uid="{00000000-0005-0000-0000-00001CC30000}"/>
    <cellStyle name="Normal 3 3 3 5 4 3 5" xfId="38901" xr:uid="{00000000-0005-0000-0000-00001DC30000}"/>
    <cellStyle name="Normal 3 3 3 5 4 3 6" xfId="47287" xr:uid="{00000000-0005-0000-0000-00001EC30000}"/>
    <cellStyle name="Normal 3 3 3 5 4 3 7" xfId="55673" xr:uid="{00000000-0005-0000-0000-00001FC30000}"/>
    <cellStyle name="Normal 3 3 3 5 4 4" xfId="10777" xr:uid="{00000000-0005-0000-0000-000020C30000}"/>
    <cellStyle name="Normal 3 3 3 5 4 5" xfId="19163" xr:uid="{00000000-0005-0000-0000-000021C30000}"/>
    <cellStyle name="Normal 3 3 3 5 4 6" xfId="27549" xr:uid="{00000000-0005-0000-0000-000022C30000}"/>
    <cellStyle name="Normal 3 3 3 5 4 7" xfId="35935" xr:uid="{00000000-0005-0000-0000-000023C30000}"/>
    <cellStyle name="Normal 3 3 3 5 4 8" xfId="44321" xr:uid="{00000000-0005-0000-0000-000024C30000}"/>
    <cellStyle name="Normal 3 3 3 5 4 9" xfId="52707" xr:uid="{00000000-0005-0000-0000-000025C30000}"/>
    <cellStyle name="Normal 3 3 3 5 5" xfId="780" xr:uid="{00000000-0005-0000-0000-000026C30000}"/>
    <cellStyle name="Normal 3 3 3 5 5 2" xfId="6583" xr:uid="{00000000-0005-0000-0000-000027C30000}"/>
    <cellStyle name="Normal 3 3 3 5 5 3" xfId="12259" xr:uid="{00000000-0005-0000-0000-000028C30000}"/>
    <cellStyle name="Normal 3 3 3 5 5 4" xfId="20645" xr:uid="{00000000-0005-0000-0000-000029C30000}"/>
    <cellStyle name="Normal 3 3 3 5 5 5" xfId="29031" xr:uid="{00000000-0005-0000-0000-00002AC30000}"/>
    <cellStyle name="Normal 3 3 3 5 5 6" xfId="37417" xr:uid="{00000000-0005-0000-0000-00002BC30000}"/>
    <cellStyle name="Normal 3 3 3 5 5 7" xfId="45803" xr:uid="{00000000-0005-0000-0000-00002CC30000}"/>
    <cellStyle name="Normal 3 3 3 5 5 8" xfId="54189" xr:uid="{00000000-0005-0000-0000-00002DC30000}"/>
    <cellStyle name="Normal 3 3 3 5 6" xfId="3615" xr:uid="{00000000-0005-0000-0000-00002EC30000}"/>
    <cellStyle name="Normal 3 3 3 5 6 2" xfId="14969" xr:uid="{00000000-0005-0000-0000-00002FC30000}"/>
    <cellStyle name="Normal 3 3 3 5 6 3" xfId="23355" xr:uid="{00000000-0005-0000-0000-000030C30000}"/>
    <cellStyle name="Normal 3 3 3 5 6 4" xfId="31741" xr:uid="{00000000-0005-0000-0000-000031C30000}"/>
    <cellStyle name="Normal 3 3 3 5 6 5" xfId="40127" xr:uid="{00000000-0005-0000-0000-000032C30000}"/>
    <cellStyle name="Normal 3 3 3 5 6 6" xfId="48513" xr:uid="{00000000-0005-0000-0000-000033C30000}"/>
    <cellStyle name="Normal 3 3 3 5 6 7" xfId="56899" xr:uid="{00000000-0005-0000-0000-000034C30000}"/>
    <cellStyle name="Normal 3 3 3 5 7" xfId="6129" xr:uid="{00000000-0005-0000-0000-000035C30000}"/>
    <cellStyle name="Normal 3 3 3 5 7 2" xfId="11805" xr:uid="{00000000-0005-0000-0000-000036C30000}"/>
    <cellStyle name="Normal 3 3 3 5 7 3" xfId="20191" xr:uid="{00000000-0005-0000-0000-000037C30000}"/>
    <cellStyle name="Normal 3 3 3 5 7 4" xfId="28577" xr:uid="{00000000-0005-0000-0000-000038C30000}"/>
    <cellStyle name="Normal 3 3 3 5 7 5" xfId="36963" xr:uid="{00000000-0005-0000-0000-000039C30000}"/>
    <cellStyle name="Normal 3 3 3 5 7 6" xfId="45349" xr:uid="{00000000-0005-0000-0000-00003AC30000}"/>
    <cellStyle name="Normal 3 3 3 5 7 7" xfId="53735" xr:uid="{00000000-0005-0000-0000-00003BC30000}"/>
    <cellStyle name="Normal 3 3 3 5 8" xfId="9293" xr:uid="{00000000-0005-0000-0000-00003CC30000}"/>
    <cellStyle name="Normal 3 3 3 5 9" xfId="17679" xr:uid="{00000000-0005-0000-0000-00003DC30000}"/>
    <cellStyle name="Normal 3 3 3 6" xfId="1277" xr:uid="{00000000-0005-0000-0000-00003EC30000}"/>
    <cellStyle name="Normal 3 3 3 6 10" xfId="43302" xr:uid="{00000000-0005-0000-0000-00003FC30000}"/>
    <cellStyle name="Normal 3 3 3 6 11" xfId="51688" xr:uid="{00000000-0005-0000-0000-000040C30000}"/>
    <cellStyle name="Normal 3 3 3 6 12" xfId="60074" xr:uid="{00000000-0005-0000-0000-000041C30000}"/>
    <cellStyle name="Normal 3 3 3 6 13" xfId="61054" xr:uid="{00000000-0005-0000-0000-000042C30000}"/>
    <cellStyle name="Normal 3 3 3 6 2" xfId="1946" xr:uid="{00000000-0005-0000-0000-000043C30000}"/>
    <cellStyle name="Normal 3 3 3 6 2 10" xfId="52271" xr:uid="{00000000-0005-0000-0000-000044C30000}"/>
    <cellStyle name="Normal 3 3 3 6 2 11" xfId="60657" xr:uid="{00000000-0005-0000-0000-000045C30000}"/>
    <cellStyle name="Normal 3 3 3 6 2 2" xfId="3228" xr:uid="{00000000-0005-0000-0000-000046C30000}"/>
    <cellStyle name="Normal 3 3 3 6 2 2 2" xfId="5945" xr:uid="{00000000-0005-0000-0000-000047C30000}"/>
    <cellStyle name="Normal 3 3 3 6 2 2 2 2" xfId="17299" xr:uid="{00000000-0005-0000-0000-000048C30000}"/>
    <cellStyle name="Normal 3 3 3 6 2 2 2 3" xfId="25685" xr:uid="{00000000-0005-0000-0000-000049C30000}"/>
    <cellStyle name="Normal 3 3 3 6 2 2 2 4" xfId="34071" xr:uid="{00000000-0005-0000-0000-00004AC30000}"/>
    <cellStyle name="Normal 3 3 3 6 2 2 2 5" xfId="42457" xr:uid="{00000000-0005-0000-0000-00004BC30000}"/>
    <cellStyle name="Normal 3 3 3 6 2 2 2 6" xfId="50843" xr:uid="{00000000-0005-0000-0000-00004CC30000}"/>
    <cellStyle name="Normal 3 3 3 6 2 2 2 7" xfId="59229" xr:uid="{00000000-0005-0000-0000-00004DC30000}"/>
    <cellStyle name="Normal 3 3 3 6 2 2 3" xfId="8913" xr:uid="{00000000-0005-0000-0000-00004EC30000}"/>
    <cellStyle name="Normal 3 3 3 6 2 2 3 2" xfId="14589" xr:uid="{00000000-0005-0000-0000-00004FC30000}"/>
    <cellStyle name="Normal 3 3 3 6 2 2 3 3" xfId="22975" xr:uid="{00000000-0005-0000-0000-000050C30000}"/>
    <cellStyle name="Normal 3 3 3 6 2 2 3 4" xfId="31361" xr:uid="{00000000-0005-0000-0000-000051C30000}"/>
    <cellStyle name="Normal 3 3 3 6 2 2 3 5" xfId="39747" xr:uid="{00000000-0005-0000-0000-000052C30000}"/>
    <cellStyle name="Normal 3 3 3 6 2 2 3 6" xfId="48133" xr:uid="{00000000-0005-0000-0000-000053C30000}"/>
    <cellStyle name="Normal 3 3 3 6 2 2 3 7" xfId="56519" xr:uid="{00000000-0005-0000-0000-000054C30000}"/>
    <cellStyle name="Normal 3 3 3 6 2 2 4" xfId="11623" xr:uid="{00000000-0005-0000-0000-000055C30000}"/>
    <cellStyle name="Normal 3 3 3 6 2 2 5" xfId="20009" xr:uid="{00000000-0005-0000-0000-000056C30000}"/>
    <cellStyle name="Normal 3 3 3 6 2 2 6" xfId="28395" xr:uid="{00000000-0005-0000-0000-000057C30000}"/>
    <cellStyle name="Normal 3 3 3 6 2 2 7" xfId="36781" xr:uid="{00000000-0005-0000-0000-000058C30000}"/>
    <cellStyle name="Normal 3 3 3 6 2 2 8" xfId="45167" xr:uid="{00000000-0005-0000-0000-000059C30000}"/>
    <cellStyle name="Normal 3 3 3 6 2 2 9" xfId="53553" xr:uid="{00000000-0005-0000-0000-00005AC30000}"/>
    <cellStyle name="Normal 3 3 3 6 2 3" xfId="4663" xr:uid="{00000000-0005-0000-0000-00005BC30000}"/>
    <cellStyle name="Normal 3 3 3 6 2 3 2" xfId="16017" xr:uid="{00000000-0005-0000-0000-00005CC30000}"/>
    <cellStyle name="Normal 3 3 3 6 2 3 3" xfId="24403" xr:uid="{00000000-0005-0000-0000-00005DC30000}"/>
    <cellStyle name="Normal 3 3 3 6 2 3 4" xfId="32789" xr:uid="{00000000-0005-0000-0000-00005EC30000}"/>
    <cellStyle name="Normal 3 3 3 6 2 3 5" xfId="41175" xr:uid="{00000000-0005-0000-0000-00005FC30000}"/>
    <cellStyle name="Normal 3 3 3 6 2 3 6" xfId="49561" xr:uid="{00000000-0005-0000-0000-000060C30000}"/>
    <cellStyle name="Normal 3 3 3 6 2 3 7" xfId="57947" xr:uid="{00000000-0005-0000-0000-000061C30000}"/>
    <cellStyle name="Normal 3 3 3 6 2 4" xfId="7631" xr:uid="{00000000-0005-0000-0000-000062C30000}"/>
    <cellStyle name="Normal 3 3 3 6 2 4 2" xfId="13307" xr:uid="{00000000-0005-0000-0000-000063C30000}"/>
    <cellStyle name="Normal 3 3 3 6 2 4 3" xfId="21693" xr:uid="{00000000-0005-0000-0000-000064C30000}"/>
    <cellStyle name="Normal 3 3 3 6 2 4 4" xfId="30079" xr:uid="{00000000-0005-0000-0000-000065C30000}"/>
    <cellStyle name="Normal 3 3 3 6 2 4 5" xfId="38465" xr:uid="{00000000-0005-0000-0000-000066C30000}"/>
    <cellStyle name="Normal 3 3 3 6 2 4 6" xfId="46851" xr:uid="{00000000-0005-0000-0000-000067C30000}"/>
    <cellStyle name="Normal 3 3 3 6 2 4 7" xfId="55237" xr:uid="{00000000-0005-0000-0000-000068C30000}"/>
    <cellStyle name="Normal 3 3 3 6 2 5" xfId="10341" xr:uid="{00000000-0005-0000-0000-000069C30000}"/>
    <cellStyle name="Normal 3 3 3 6 2 6" xfId="18727" xr:uid="{00000000-0005-0000-0000-00006AC30000}"/>
    <cellStyle name="Normal 3 3 3 6 2 7" xfId="27113" xr:uid="{00000000-0005-0000-0000-00006BC30000}"/>
    <cellStyle name="Normal 3 3 3 6 2 8" xfId="35499" xr:uid="{00000000-0005-0000-0000-00006CC30000}"/>
    <cellStyle name="Normal 3 3 3 6 2 9" xfId="43885" xr:uid="{00000000-0005-0000-0000-00006DC30000}"/>
    <cellStyle name="Normal 3 3 3 6 3" xfId="2383" xr:uid="{00000000-0005-0000-0000-00006EC30000}"/>
    <cellStyle name="Normal 3 3 3 6 3 2" xfId="5100" xr:uid="{00000000-0005-0000-0000-00006FC30000}"/>
    <cellStyle name="Normal 3 3 3 6 3 2 2" xfId="16454" xr:uid="{00000000-0005-0000-0000-000070C30000}"/>
    <cellStyle name="Normal 3 3 3 6 3 2 3" xfId="24840" xr:uid="{00000000-0005-0000-0000-000071C30000}"/>
    <cellStyle name="Normal 3 3 3 6 3 2 4" xfId="33226" xr:uid="{00000000-0005-0000-0000-000072C30000}"/>
    <cellStyle name="Normal 3 3 3 6 3 2 5" xfId="41612" xr:uid="{00000000-0005-0000-0000-000073C30000}"/>
    <cellStyle name="Normal 3 3 3 6 3 2 6" xfId="49998" xr:uid="{00000000-0005-0000-0000-000074C30000}"/>
    <cellStyle name="Normal 3 3 3 6 3 2 7" xfId="58384" xr:uid="{00000000-0005-0000-0000-000075C30000}"/>
    <cellStyle name="Normal 3 3 3 6 3 3" xfId="8068" xr:uid="{00000000-0005-0000-0000-000076C30000}"/>
    <cellStyle name="Normal 3 3 3 6 3 3 2" xfId="13744" xr:uid="{00000000-0005-0000-0000-000077C30000}"/>
    <cellStyle name="Normal 3 3 3 6 3 3 3" xfId="22130" xr:uid="{00000000-0005-0000-0000-000078C30000}"/>
    <cellStyle name="Normal 3 3 3 6 3 3 4" xfId="30516" xr:uid="{00000000-0005-0000-0000-000079C30000}"/>
    <cellStyle name="Normal 3 3 3 6 3 3 5" xfId="38902" xr:uid="{00000000-0005-0000-0000-00007AC30000}"/>
    <cellStyle name="Normal 3 3 3 6 3 3 6" xfId="47288" xr:uid="{00000000-0005-0000-0000-00007BC30000}"/>
    <cellStyle name="Normal 3 3 3 6 3 3 7" xfId="55674" xr:uid="{00000000-0005-0000-0000-00007CC30000}"/>
    <cellStyle name="Normal 3 3 3 6 3 4" xfId="10778" xr:uid="{00000000-0005-0000-0000-00007DC30000}"/>
    <cellStyle name="Normal 3 3 3 6 3 5" xfId="19164" xr:uid="{00000000-0005-0000-0000-00007EC30000}"/>
    <cellStyle name="Normal 3 3 3 6 3 6" xfId="27550" xr:uid="{00000000-0005-0000-0000-00007FC30000}"/>
    <cellStyle name="Normal 3 3 3 6 3 7" xfId="35936" xr:uid="{00000000-0005-0000-0000-000080C30000}"/>
    <cellStyle name="Normal 3 3 3 6 3 8" xfId="44322" xr:uid="{00000000-0005-0000-0000-000081C30000}"/>
    <cellStyle name="Normal 3 3 3 6 3 9" xfId="52708" xr:uid="{00000000-0005-0000-0000-000082C30000}"/>
    <cellStyle name="Normal 3 3 3 6 4" xfId="4080" xr:uid="{00000000-0005-0000-0000-000083C30000}"/>
    <cellStyle name="Normal 3 3 3 6 4 2" xfId="15434" xr:uid="{00000000-0005-0000-0000-000084C30000}"/>
    <cellStyle name="Normal 3 3 3 6 4 3" xfId="23820" xr:uid="{00000000-0005-0000-0000-000085C30000}"/>
    <cellStyle name="Normal 3 3 3 6 4 4" xfId="32206" xr:uid="{00000000-0005-0000-0000-000086C30000}"/>
    <cellStyle name="Normal 3 3 3 6 4 5" xfId="40592" xr:uid="{00000000-0005-0000-0000-000087C30000}"/>
    <cellStyle name="Normal 3 3 3 6 4 6" xfId="48978" xr:uid="{00000000-0005-0000-0000-000088C30000}"/>
    <cellStyle name="Normal 3 3 3 6 4 7" xfId="57364" xr:uid="{00000000-0005-0000-0000-000089C30000}"/>
    <cellStyle name="Normal 3 3 3 6 5" xfId="7048" xr:uid="{00000000-0005-0000-0000-00008AC30000}"/>
    <cellStyle name="Normal 3 3 3 6 5 2" xfId="12724" xr:uid="{00000000-0005-0000-0000-00008BC30000}"/>
    <cellStyle name="Normal 3 3 3 6 5 3" xfId="21110" xr:uid="{00000000-0005-0000-0000-00008CC30000}"/>
    <cellStyle name="Normal 3 3 3 6 5 4" xfId="29496" xr:uid="{00000000-0005-0000-0000-00008DC30000}"/>
    <cellStyle name="Normal 3 3 3 6 5 5" xfId="37882" xr:uid="{00000000-0005-0000-0000-00008EC30000}"/>
    <cellStyle name="Normal 3 3 3 6 5 6" xfId="46268" xr:uid="{00000000-0005-0000-0000-00008FC30000}"/>
    <cellStyle name="Normal 3 3 3 6 5 7" xfId="54654" xr:uid="{00000000-0005-0000-0000-000090C30000}"/>
    <cellStyle name="Normal 3 3 3 6 6" xfId="9758" xr:uid="{00000000-0005-0000-0000-000091C30000}"/>
    <cellStyle name="Normal 3 3 3 6 7" xfId="18144" xr:uid="{00000000-0005-0000-0000-000092C30000}"/>
    <cellStyle name="Normal 3 3 3 6 8" xfId="26530" xr:uid="{00000000-0005-0000-0000-000093C30000}"/>
    <cellStyle name="Normal 3 3 3 6 9" xfId="34916" xr:uid="{00000000-0005-0000-0000-000094C30000}"/>
    <cellStyle name="Normal 3 3 3 7" xfId="1263" xr:uid="{00000000-0005-0000-0000-000095C30000}"/>
    <cellStyle name="Normal 3 3 3 7 10" xfId="51674" xr:uid="{00000000-0005-0000-0000-000096C30000}"/>
    <cellStyle name="Normal 3 3 3 7 11" xfId="60060" xr:uid="{00000000-0005-0000-0000-000097C30000}"/>
    <cellStyle name="Normal 3 3 3 7 12" xfId="61462" xr:uid="{00000000-0005-0000-0000-000098C30000}"/>
    <cellStyle name="Normal 3 3 3 7 2" xfId="3214" xr:uid="{00000000-0005-0000-0000-000099C30000}"/>
    <cellStyle name="Normal 3 3 3 7 2 2" xfId="5931" xr:uid="{00000000-0005-0000-0000-00009AC30000}"/>
    <cellStyle name="Normal 3 3 3 7 2 2 2" xfId="17285" xr:uid="{00000000-0005-0000-0000-00009BC30000}"/>
    <cellStyle name="Normal 3 3 3 7 2 2 3" xfId="25671" xr:uid="{00000000-0005-0000-0000-00009CC30000}"/>
    <cellStyle name="Normal 3 3 3 7 2 2 4" xfId="34057" xr:uid="{00000000-0005-0000-0000-00009DC30000}"/>
    <cellStyle name="Normal 3 3 3 7 2 2 5" xfId="42443" xr:uid="{00000000-0005-0000-0000-00009EC30000}"/>
    <cellStyle name="Normal 3 3 3 7 2 2 6" xfId="50829" xr:uid="{00000000-0005-0000-0000-00009FC30000}"/>
    <cellStyle name="Normal 3 3 3 7 2 2 7" xfId="59215" xr:uid="{00000000-0005-0000-0000-0000A0C30000}"/>
    <cellStyle name="Normal 3 3 3 7 2 3" xfId="8899" xr:uid="{00000000-0005-0000-0000-0000A1C30000}"/>
    <cellStyle name="Normal 3 3 3 7 2 3 2" xfId="14575" xr:uid="{00000000-0005-0000-0000-0000A2C30000}"/>
    <cellStyle name="Normal 3 3 3 7 2 3 3" xfId="22961" xr:uid="{00000000-0005-0000-0000-0000A3C30000}"/>
    <cellStyle name="Normal 3 3 3 7 2 3 4" xfId="31347" xr:uid="{00000000-0005-0000-0000-0000A4C30000}"/>
    <cellStyle name="Normal 3 3 3 7 2 3 5" xfId="39733" xr:uid="{00000000-0005-0000-0000-0000A5C30000}"/>
    <cellStyle name="Normal 3 3 3 7 2 3 6" xfId="48119" xr:uid="{00000000-0005-0000-0000-0000A6C30000}"/>
    <cellStyle name="Normal 3 3 3 7 2 3 7" xfId="56505" xr:uid="{00000000-0005-0000-0000-0000A7C30000}"/>
    <cellStyle name="Normal 3 3 3 7 2 4" xfId="11609" xr:uid="{00000000-0005-0000-0000-0000A8C30000}"/>
    <cellStyle name="Normal 3 3 3 7 2 5" xfId="19995" xr:uid="{00000000-0005-0000-0000-0000A9C30000}"/>
    <cellStyle name="Normal 3 3 3 7 2 6" xfId="28381" xr:uid="{00000000-0005-0000-0000-0000AAC30000}"/>
    <cellStyle name="Normal 3 3 3 7 2 7" xfId="36767" xr:uid="{00000000-0005-0000-0000-0000ABC30000}"/>
    <cellStyle name="Normal 3 3 3 7 2 8" xfId="45153" xr:uid="{00000000-0005-0000-0000-0000ACC30000}"/>
    <cellStyle name="Normal 3 3 3 7 2 9" xfId="53539" xr:uid="{00000000-0005-0000-0000-0000ADC30000}"/>
    <cellStyle name="Normal 3 3 3 7 3" xfId="4066" xr:uid="{00000000-0005-0000-0000-0000AEC30000}"/>
    <cellStyle name="Normal 3 3 3 7 3 2" xfId="15420" xr:uid="{00000000-0005-0000-0000-0000AFC30000}"/>
    <cellStyle name="Normal 3 3 3 7 3 3" xfId="23806" xr:uid="{00000000-0005-0000-0000-0000B0C30000}"/>
    <cellStyle name="Normal 3 3 3 7 3 4" xfId="32192" xr:uid="{00000000-0005-0000-0000-0000B1C30000}"/>
    <cellStyle name="Normal 3 3 3 7 3 5" xfId="40578" xr:uid="{00000000-0005-0000-0000-0000B2C30000}"/>
    <cellStyle name="Normal 3 3 3 7 3 6" xfId="48964" xr:uid="{00000000-0005-0000-0000-0000B3C30000}"/>
    <cellStyle name="Normal 3 3 3 7 3 7" xfId="57350" xr:uid="{00000000-0005-0000-0000-0000B4C30000}"/>
    <cellStyle name="Normal 3 3 3 7 4" xfId="7034" xr:uid="{00000000-0005-0000-0000-0000B5C30000}"/>
    <cellStyle name="Normal 3 3 3 7 4 2" xfId="12710" xr:uid="{00000000-0005-0000-0000-0000B6C30000}"/>
    <cellStyle name="Normal 3 3 3 7 4 3" xfId="21096" xr:uid="{00000000-0005-0000-0000-0000B7C30000}"/>
    <cellStyle name="Normal 3 3 3 7 4 4" xfId="29482" xr:uid="{00000000-0005-0000-0000-0000B8C30000}"/>
    <cellStyle name="Normal 3 3 3 7 4 5" xfId="37868" xr:uid="{00000000-0005-0000-0000-0000B9C30000}"/>
    <cellStyle name="Normal 3 3 3 7 4 6" xfId="46254" xr:uid="{00000000-0005-0000-0000-0000BAC30000}"/>
    <cellStyle name="Normal 3 3 3 7 4 7" xfId="54640" xr:uid="{00000000-0005-0000-0000-0000BBC30000}"/>
    <cellStyle name="Normal 3 3 3 7 5" xfId="9744" xr:uid="{00000000-0005-0000-0000-0000BCC30000}"/>
    <cellStyle name="Normal 3 3 3 7 6" xfId="18130" xr:uid="{00000000-0005-0000-0000-0000BDC30000}"/>
    <cellStyle name="Normal 3 3 3 7 7" xfId="26516" xr:uid="{00000000-0005-0000-0000-0000BEC30000}"/>
    <cellStyle name="Normal 3 3 3 7 8" xfId="34902" xr:uid="{00000000-0005-0000-0000-0000BFC30000}"/>
    <cellStyle name="Normal 3 3 3 7 9" xfId="43288" xr:uid="{00000000-0005-0000-0000-0000C0C30000}"/>
    <cellStyle name="Normal 3 3 3 8" xfId="1734" xr:uid="{00000000-0005-0000-0000-0000C1C30000}"/>
    <cellStyle name="Normal 3 3 3 8 10" xfId="52059" xr:uid="{00000000-0005-0000-0000-0000C2C30000}"/>
    <cellStyle name="Normal 3 3 3 8 11" xfId="60445" xr:uid="{00000000-0005-0000-0000-0000C3C30000}"/>
    <cellStyle name="Normal 3 3 3 8 2" xfId="2754" xr:uid="{00000000-0005-0000-0000-0000C4C30000}"/>
    <cellStyle name="Normal 3 3 3 8 2 2" xfId="5471" xr:uid="{00000000-0005-0000-0000-0000C5C30000}"/>
    <cellStyle name="Normal 3 3 3 8 2 2 2" xfId="16825" xr:uid="{00000000-0005-0000-0000-0000C6C30000}"/>
    <cellStyle name="Normal 3 3 3 8 2 2 3" xfId="25211" xr:uid="{00000000-0005-0000-0000-0000C7C30000}"/>
    <cellStyle name="Normal 3 3 3 8 2 2 4" xfId="33597" xr:uid="{00000000-0005-0000-0000-0000C8C30000}"/>
    <cellStyle name="Normal 3 3 3 8 2 2 5" xfId="41983" xr:uid="{00000000-0005-0000-0000-0000C9C30000}"/>
    <cellStyle name="Normal 3 3 3 8 2 2 6" xfId="50369" xr:uid="{00000000-0005-0000-0000-0000CAC30000}"/>
    <cellStyle name="Normal 3 3 3 8 2 2 7" xfId="58755" xr:uid="{00000000-0005-0000-0000-0000CBC30000}"/>
    <cellStyle name="Normal 3 3 3 8 2 3" xfId="8439" xr:uid="{00000000-0005-0000-0000-0000CCC30000}"/>
    <cellStyle name="Normal 3 3 3 8 2 3 2" xfId="14115" xr:uid="{00000000-0005-0000-0000-0000CDC30000}"/>
    <cellStyle name="Normal 3 3 3 8 2 3 3" xfId="22501" xr:uid="{00000000-0005-0000-0000-0000CEC30000}"/>
    <cellStyle name="Normal 3 3 3 8 2 3 4" xfId="30887" xr:uid="{00000000-0005-0000-0000-0000CFC30000}"/>
    <cellStyle name="Normal 3 3 3 8 2 3 5" xfId="39273" xr:uid="{00000000-0005-0000-0000-0000D0C30000}"/>
    <cellStyle name="Normal 3 3 3 8 2 3 6" xfId="47659" xr:uid="{00000000-0005-0000-0000-0000D1C30000}"/>
    <cellStyle name="Normal 3 3 3 8 2 3 7" xfId="56045" xr:uid="{00000000-0005-0000-0000-0000D2C30000}"/>
    <cellStyle name="Normal 3 3 3 8 2 4" xfId="11149" xr:uid="{00000000-0005-0000-0000-0000D3C30000}"/>
    <cellStyle name="Normal 3 3 3 8 2 5" xfId="19535" xr:uid="{00000000-0005-0000-0000-0000D4C30000}"/>
    <cellStyle name="Normal 3 3 3 8 2 6" xfId="27921" xr:uid="{00000000-0005-0000-0000-0000D5C30000}"/>
    <cellStyle name="Normal 3 3 3 8 2 7" xfId="36307" xr:uid="{00000000-0005-0000-0000-0000D6C30000}"/>
    <cellStyle name="Normal 3 3 3 8 2 8" xfId="44693" xr:uid="{00000000-0005-0000-0000-0000D7C30000}"/>
    <cellStyle name="Normal 3 3 3 8 2 9" xfId="53079" xr:uid="{00000000-0005-0000-0000-0000D8C30000}"/>
    <cellStyle name="Normal 3 3 3 8 3" xfId="4451" xr:uid="{00000000-0005-0000-0000-0000D9C30000}"/>
    <cellStyle name="Normal 3 3 3 8 3 2" xfId="15805" xr:uid="{00000000-0005-0000-0000-0000DAC30000}"/>
    <cellStyle name="Normal 3 3 3 8 3 3" xfId="24191" xr:uid="{00000000-0005-0000-0000-0000DBC30000}"/>
    <cellStyle name="Normal 3 3 3 8 3 4" xfId="32577" xr:uid="{00000000-0005-0000-0000-0000DCC30000}"/>
    <cellStyle name="Normal 3 3 3 8 3 5" xfId="40963" xr:uid="{00000000-0005-0000-0000-0000DDC30000}"/>
    <cellStyle name="Normal 3 3 3 8 3 6" xfId="49349" xr:uid="{00000000-0005-0000-0000-0000DEC30000}"/>
    <cellStyle name="Normal 3 3 3 8 3 7" xfId="57735" xr:uid="{00000000-0005-0000-0000-0000DFC30000}"/>
    <cellStyle name="Normal 3 3 3 8 4" xfId="7419" xr:uid="{00000000-0005-0000-0000-0000E0C30000}"/>
    <cellStyle name="Normal 3 3 3 8 4 2" xfId="13095" xr:uid="{00000000-0005-0000-0000-0000E1C30000}"/>
    <cellStyle name="Normal 3 3 3 8 4 3" xfId="21481" xr:uid="{00000000-0005-0000-0000-0000E2C30000}"/>
    <cellStyle name="Normal 3 3 3 8 4 4" xfId="29867" xr:uid="{00000000-0005-0000-0000-0000E3C30000}"/>
    <cellStyle name="Normal 3 3 3 8 4 5" xfId="38253" xr:uid="{00000000-0005-0000-0000-0000E4C30000}"/>
    <cellStyle name="Normal 3 3 3 8 4 6" xfId="46639" xr:uid="{00000000-0005-0000-0000-0000E5C30000}"/>
    <cellStyle name="Normal 3 3 3 8 4 7" xfId="55025" xr:uid="{00000000-0005-0000-0000-0000E6C30000}"/>
    <cellStyle name="Normal 3 3 3 8 5" xfId="10129" xr:uid="{00000000-0005-0000-0000-0000E7C30000}"/>
    <cellStyle name="Normal 3 3 3 8 6" xfId="18515" xr:uid="{00000000-0005-0000-0000-0000E8C30000}"/>
    <cellStyle name="Normal 3 3 3 8 7" xfId="26901" xr:uid="{00000000-0005-0000-0000-0000E9C30000}"/>
    <cellStyle name="Normal 3 3 3 8 8" xfId="35287" xr:uid="{00000000-0005-0000-0000-0000EAC30000}"/>
    <cellStyle name="Normal 3 3 3 8 9" xfId="43673" xr:uid="{00000000-0005-0000-0000-0000EBC30000}"/>
    <cellStyle name="Normal 3 3 3 9" xfId="2369" xr:uid="{00000000-0005-0000-0000-0000ECC30000}"/>
    <cellStyle name="Normal 3 3 3 9 2" xfId="5086" xr:uid="{00000000-0005-0000-0000-0000EDC30000}"/>
    <cellStyle name="Normal 3 3 3 9 2 2" xfId="16440" xr:uid="{00000000-0005-0000-0000-0000EEC30000}"/>
    <cellStyle name="Normal 3 3 3 9 2 3" xfId="24826" xr:uid="{00000000-0005-0000-0000-0000EFC30000}"/>
    <cellStyle name="Normal 3 3 3 9 2 4" xfId="33212" xr:uid="{00000000-0005-0000-0000-0000F0C30000}"/>
    <cellStyle name="Normal 3 3 3 9 2 5" xfId="41598" xr:uid="{00000000-0005-0000-0000-0000F1C30000}"/>
    <cellStyle name="Normal 3 3 3 9 2 6" xfId="49984" xr:uid="{00000000-0005-0000-0000-0000F2C30000}"/>
    <cellStyle name="Normal 3 3 3 9 2 7" xfId="58370" xr:uid="{00000000-0005-0000-0000-0000F3C30000}"/>
    <cellStyle name="Normal 3 3 3 9 3" xfId="8054" xr:uid="{00000000-0005-0000-0000-0000F4C30000}"/>
    <cellStyle name="Normal 3 3 3 9 3 2" xfId="13730" xr:uid="{00000000-0005-0000-0000-0000F5C30000}"/>
    <cellStyle name="Normal 3 3 3 9 3 3" xfId="22116" xr:uid="{00000000-0005-0000-0000-0000F6C30000}"/>
    <cellStyle name="Normal 3 3 3 9 3 4" xfId="30502" xr:uid="{00000000-0005-0000-0000-0000F7C30000}"/>
    <cellStyle name="Normal 3 3 3 9 3 5" xfId="38888" xr:uid="{00000000-0005-0000-0000-0000F8C30000}"/>
    <cellStyle name="Normal 3 3 3 9 3 6" xfId="47274" xr:uid="{00000000-0005-0000-0000-0000F9C30000}"/>
    <cellStyle name="Normal 3 3 3 9 3 7" xfId="55660" xr:uid="{00000000-0005-0000-0000-0000FAC30000}"/>
    <cellStyle name="Normal 3 3 3 9 4" xfId="10764" xr:uid="{00000000-0005-0000-0000-0000FBC30000}"/>
    <cellStyle name="Normal 3 3 3 9 5" xfId="19150" xr:uid="{00000000-0005-0000-0000-0000FCC30000}"/>
    <cellStyle name="Normal 3 3 3 9 6" xfId="27536" xr:uid="{00000000-0005-0000-0000-0000FDC30000}"/>
    <cellStyle name="Normal 3 3 3 9 7" xfId="35922" xr:uid="{00000000-0005-0000-0000-0000FEC30000}"/>
    <cellStyle name="Normal 3 3 3 9 8" xfId="44308" xr:uid="{00000000-0005-0000-0000-0000FFC30000}"/>
    <cellStyle name="Normal 3 3 3 9 9" xfId="52694" xr:uid="{00000000-0005-0000-0000-000000C40000}"/>
    <cellStyle name="Normal 3 3 3_Sheet1" xfId="453" xr:uid="{00000000-0005-0000-0000-000001C40000}"/>
    <cellStyle name="Normal 3 3 4" xfId="454" xr:uid="{00000000-0005-0000-0000-000002C40000}"/>
    <cellStyle name="Normal 3 3 4 10" xfId="3616" xr:uid="{00000000-0005-0000-0000-000003C40000}"/>
    <cellStyle name="Normal 3 3 4 10 2" xfId="14970" xr:uid="{00000000-0005-0000-0000-000004C40000}"/>
    <cellStyle name="Normal 3 3 4 10 3" xfId="23356" xr:uid="{00000000-0005-0000-0000-000005C40000}"/>
    <cellStyle name="Normal 3 3 4 10 4" xfId="31742" xr:uid="{00000000-0005-0000-0000-000006C40000}"/>
    <cellStyle name="Normal 3 3 4 10 5" xfId="40128" xr:uid="{00000000-0005-0000-0000-000007C40000}"/>
    <cellStyle name="Normal 3 3 4 10 6" xfId="48514" xr:uid="{00000000-0005-0000-0000-000008C40000}"/>
    <cellStyle name="Normal 3 3 4 10 7" xfId="56900" xr:uid="{00000000-0005-0000-0000-000009C40000}"/>
    <cellStyle name="Normal 3 3 4 11" xfId="6105" xr:uid="{00000000-0005-0000-0000-00000AC40000}"/>
    <cellStyle name="Normal 3 3 4 11 2" xfId="11781" xr:uid="{00000000-0005-0000-0000-00000BC40000}"/>
    <cellStyle name="Normal 3 3 4 11 3" xfId="20167" xr:uid="{00000000-0005-0000-0000-00000CC40000}"/>
    <cellStyle name="Normal 3 3 4 11 4" xfId="28553" xr:uid="{00000000-0005-0000-0000-00000DC40000}"/>
    <cellStyle name="Normal 3 3 4 11 5" xfId="36939" xr:uid="{00000000-0005-0000-0000-00000EC40000}"/>
    <cellStyle name="Normal 3 3 4 11 6" xfId="45325" xr:uid="{00000000-0005-0000-0000-00000FC40000}"/>
    <cellStyle name="Normal 3 3 4 11 7" xfId="53711" xr:uid="{00000000-0005-0000-0000-000010C40000}"/>
    <cellStyle name="Normal 3 3 4 12" xfId="9294" xr:uid="{00000000-0005-0000-0000-000011C40000}"/>
    <cellStyle name="Normal 3 3 4 13" xfId="17680" xr:uid="{00000000-0005-0000-0000-000012C40000}"/>
    <cellStyle name="Normal 3 3 4 14" xfId="26066" xr:uid="{00000000-0005-0000-0000-000013C40000}"/>
    <cellStyle name="Normal 3 3 4 15" xfId="34452" xr:uid="{00000000-0005-0000-0000-000014C40000}"/>
    <cellStyle name="Normal 3 3 4 16" xfId="42838" xr:uid="{00000000-0005-0000-0000-000015C40000}"/>
    <cellStyle name="Normal 3 3 4 17" xfId="51224" xr:uid="{00000000-0005-0000-0000-000016C40000}"/>
    <cellStyle name="Normal 3 3 4 18" xfId="59610" xr:uid="{00000000-0005-0000-0000-000017C40000}"/>
    <cellStyle name="Normal 3 3 4 19" xfId="60977" xr:uid="{00000000-0005-0000-0000-000018C40000}"/>
    <cellStyle name="Normal 3 3 4 2" xfId="455" xr:uid="{00000000-0005-0000-0000-000019C40000}"/>
    <cellStyle name="Normal 3 3 4 2 10" xfId="9295" xr:uid="{00000000-0005-0000-0000-00001AC40000}"/>
    <cellStyle name="Normal 3 3 4 2 11" xfId="17681" xr:uid="{00000000-0005-0000-0000-00001BC40000}"/>
    <cellStyle name="Normal 3 3 4 2 12" xfId="26067" xr:uid="{00000000-0005-0000-0000-00001CC40000}"/>
    <cellStyle name="Normal 3 3 4 2 13" xfId="34453" xr:uid="{00000000-0005-0000-0000-00001DC40000}"/>
    <cellStyle name="Normal 3 3 4 2 14" xfId="42839" xr:uid="{00000000-0005-0000-0000-00001EC40000}"/>
    <cellStyle name="Normal 3 3 4 2 15" xfId="51225" xr:uid="{00000000-0005-0000-0000-00001FC40000}"/>
    <cellStyle name="Normal 3 3 4 2 16" xfId="59611" xr:uid="{00000000-0005-0000-0000-000020C40000}"/>
    <cellStyle name="Normal 3 3 4 2 17" xfId="60978" xr:uid="{00000000-0005-0000-0000-000021C40000}"/>
    <cellStyle name="Normal 3 3 4 2 2" xfId="456" xr:uid="{00000000-0005-0000-0000-000022C40000}"/>
    <cellStyle name="Normal 3 3 4 2 2 10" xfId="34454" xr:uid="{00000000-0005-0000-0000-000023C40000}"/>
    <cellStyle name="Normal 3 3 4 2 2 11" xfId="42840" xr:uid="{00000000-0005-0000-0000-000024C40000}"/>
    <cellStyle name="Normal 3 3 4 2 2 12" xfId="51226" xr:uid="{00000000-0005-0000-0000-000025C40000}"/>
    <cellStyle name="Normal 3 3 4 2 2 13" xfId="59612" xr:uid="{00000000-0005-0000-0000-000026C40000}"/>
    <cellStyle name="Normal 3 3 4 2 2 14" xfId="60979" xr:uid="{00000000-0005-0000-0000-000027C40000}"/>
    <cellStyle name="Normal 3 3 4 2 2 2" xfId="1280" xr:uid="{00000000-0005-0000-0000-000028C40000}"/>
    <cellStyle name="Normal 3 3 4 2 2 2 10" xfId="51691" xr:uid="{00000000-0005-0000-0000-000029C40000}"/>
    <cellStyle name="Normal 3 3 4 2 2 2 11" xfId="60077" xr:uid="{00000000-0005-0000-0000-00002AC40000}"/>
    <cellStyle name="Normal 3 3 4 2 2 2 12" xfId="61474" xr:uid="{00000000-0005-0000-0000-00002BC40000}"/>
    <cellStyle name="Normal 3 3 4 2 2 2 2" xfId="3231" xr:uid="{00000000-0005-0000-0000-00002CC40000}"/>
    <cellStyle name="Normal 3 3 4 2 2 2 2 2" xfId="5948" xr:uid="{00000000-0005-0000-0000-00002DC40000}"/>
    <cellStyle name="Normal 3 3 4 2 2 2 2 2 2" xfId="17302" xr:uid="{00000000-0005-0000-0000-00002EC40000}"/>
    <cellStyle name="Normal 3 3 4 2 2 2 2 2 3" xfId="25688" xr:uid="{00000000-0005-0000-0000-00002FC40000}"/>
    <cellStyle name="Normal 3 3 4 2 2 2 2 2 4" xfId="34074" xr:uid="{00000000-0005-0000-0000-000030C40000}"/>
    <cellStyle name="Normal 3 3 4 2 2 2 2 2 5" xfId="42460" xr:uid="{00000000-0005-0000-0000-000031C40000}"/>
    <cellStyle name="Normal 3 3 4 2 2 2 2 2 6" xfId="50846" xr:uid="{00000000-0005-0000-0000-000032C40000}"/>
    <cellStyle name="Normal 3 3 4 2 2 2 2 2 7" xfId="59232" xr:uid="{00000000-0005-0000-0000-000033C40000}"/>
    <cellStyle name="Normal 3 3 4 2 2 2 2 3" xfId="8916" xr:uid="{00000000-0005-0000-0000-000034C40000}"/>
    <cellStyle name="Normal 3 3 4 2 2 2 2 3 2" xfId="14592" xr:uid="{00000000-0005-0000-0000-000035C40000}"/>
    <cellStyle name="Normal 3 3 4 2 2 2 2 3 3" xfId="22978" xr:uid="{00000000-0005-0000-0000-000036C40000}"/>
    <cellStyle name="Normal 3 3 4 2 2 2 2 3 4" xfId="31364" xr:uid="{00000000-0005-0000-0000-000037C40000}"/>
    <cellStyle name="Normal 3 3 4 2 2 2 2 3 5" xfId="39750" xr:uid="{00000000-0005-0000-0000-000038C40000}"/>
    <cellStyle name="Normal 3 3 4 2 2 2 2 3 6" xfId="48136" xr:uid="{00000000-0005-0000-0000-000039C40000}"/>
    <cellStyle name="Normal 3 3 4 2 2 2 2 3 7" xfId="56522" xr:uid="{00000000-0005-0000-0000-00003AC40000}"/>
    <cellStyle name="Normal 3 3 4 2 2 2 2 4" xfId="11626" xr:uid="{00000000-0005-0000-0000-00003BC40000}"/>
    <cellStyle name="Normal 3 3 4 2 2 2 2 5" xfId="20012" xr:uid="{00000000-0005-0000-0000-00003CC40000}"/>
    <cellStyle name="Normal 3 3 4 2 2 2 2 6" xfId="28398" xr:uid="{00000000-0005-0000-0000-00003DC40000}"/>
    <cellStyle name="Normal 3 3 4 2 2 2 2 7" xfId="36784" xr:uid="{00000000-0005-0000-0000-00003EC40000}"/>
    <cellStyle name="Normal 3 3 4 2 2 2 2 8" xfId="45170" xr:uid="{00000000-0005-0000-0000-00003FC40000}"/>
    <cellStyle name="Normal 3 3 4 2 2 2 2 9" xfId="53556" xr:uid="{00000000-0005-0000-0000-000040C40000}"/>
    <cellStyle name="Normal 3 3 4 2 2 2 3" xfId="4083" xr:uid="{00000000-0005-0000-0000-000041C40000}"/>
    <cellStyle name="Normal 3 3 4 2 2 2 3 2" xfId="15437" xr:uid="{00000000-0005-0000-0000-000042C40000}"/>
    <cellStyle name="Normal 3 3 4 2 2 2 3 3" xfId="23823" xr:uid="{00000000-0005-0000-0000-000043C40000}"/>
    <cellStyle name="Normal 3 3 4 2 2 2 3 4" xfId="32209" xr:uid="{00000000-0005-0000-0000-000044C40000}"/>
    <cellStyle name="Normal 3 3 4 2 2 2 3 5" xfId="40595" xr:uid="{00000000-0005-0000-0000-000045C40000}"/>
    <cellStyle name="Normal 3 3 4 2 2 2 3 6" xfId="48981" xr:uid="{00000000-0005-0000-0000-000046C40000}"/>
    <cellStyle name="Normal 3 3 4 2 2 2 3 7" xfId="57367" xr:uid="{00000000-0005-0000-0000-000047C40000}"/>
    <cellStyle name="Normal 3 3 4 2 2 2 4" xfId="7051" xr:uid="{00000000-0005-0000-0000-000048C40000}"/>
    <cellStyle name="Normal 3 3 4 2 2 2 4 2" xfId="12727" xr:uid="{00000000-0005-0000-0000-000049C40000}"/>
    <cellStyle name="Normal 3 3 4 2 2 2 4 3" xfId="21113" xr:uid="{00000000-0005-0000-0000-00004AC40000}"/>
    <cellStyle name="Normal 3 3 4 2 2 2 4 4" xfId="29499" xr:uid="{00000000-0005-0000-0000-00004BC40000}"/>
    <cellStyle name="Normal 3 3 4 2 2 2 4 5" xfId="37885" xr:uid="{00000000-0005-0000-0000-00004CC40000}"/>
    <cellStyle name="Normal 3 3 4 2 2 2 4 6" xfId="46271" xr:uid="{00000000-0005-0000-0000-00004DC40000}"/>
    <cellStyle name="Normal 3 3 4 2 2 2 4 7" xfId="54657" xr:uid="{00000000-0005-0000-0000-00004EC40000}"/>
    <cellStyle name="Normal 3 3 4 2 2 2 5" xfId="9761" xr:uid="{00000000-0005-0000-0000-00004FC40000}"/>
    <cellStyle name="Normal 3 3 4 2 2 2 6" xfId="18147" xr:uid="{00000000-0005-0000-0000-000050C40000}"/>
    <cellStyle name="Normal 3 3 4 2 2 2 7" xfId="26533" xr:uid="{00000000-0005-0000-0000-000051C40000}"/>
    <cellStyle name="Normal 3 3 4 2 2 2 8" xfId="34919" xr:uid="{00000000-0005-0000-0000-000052C40000}"/>
    <cellStyle name="Normal 3 3 4 2 2 2 9" xfId="43305" xr:uid="{00000000-0005-0000-0000-000053C40000}"/>
    <cellStyle name="Normal 3 3 4 2 2 3" xfId="1746" xr:uid="{00000000-0005-0000-0000-000054C40000}"/>
    <cellStyle name="Normal 3 3 4 2 2 3 10" xfId="52071" xr:uid="{00000000-0005-0000-0000-000055C40000}"/>
    <cellStyle name="Normal 3 3 4 2 2 3 11" xfId="60457" xr:uid="{00000000-0005-0000-0000-000056C40000}"/>
    <cellStyle name="Normal 3 3 4 2 2 3 2" xfId="2766" xr:uid="{00000000-0005-0000-0000-000057C40000}"/>
    <cellStyle name="Normal 3 3 4 2 2 3 2 2" xfId="5483" xr:uid="{00000000-0005-0000-0000-000058C40000}"/>
    <cellStyle name="Normal 3 3 4 2 2 3 2 2 2" xfId="16837" xr:uid="{00000000-0005-0000-0000-000059C40000}"/>
    <cellStyle name="Normal 3 3 4 2 2 3 2 2 3" xfId="25223" xr:uid="{00000000-0005-0000-0000-00005AC40000}"/>
    <cellStyle name="Normal 3 3 4 2 2 3 2 2 4" xfId="33609" xr:uid="{00000000-0005-0000-0000-00005BC40000}"/>
    <cellStyle name="Normal 3 3 4 2 2 3 2 2 5" xfId="41995" xr:uid="{00000000-0005-0000-0000-00005CC40000}"/>
    <cellStyle name="Normal 3 3 4 2 2 3 2 2 6" xfId="50381" xr:uid="{00000000-0005-0000-0000-00005DC40000}"/>
    <cellStyle name="Normal 3 3 4 2 2 3 2 2 7" xfId="58767" xr:uid="{00000000-0005-0000-0000-00005EC40000}"/>
    <cellStyle name="Normal 3 3 4 2 2 3 2 3" xfId="8451" xr:uid="{00000000-0005-0000-0000-00005FC40000}"/>
    <cellStyle name="Normal 3 3 4 2 2 3 2 3 2" xfId="14127" xr:uid="{00000000-0005-0000-0000-000060C40000}"/>
    <cellStyle name="Normal 3 3 4 2 2 3 2 3 3" xfId="22513" xr:uid="{00000000-0005-0000-0000-000061C40000}"/>
    <cellStyle name="Normal 3 3 4 2 2 3 2 3 4" xfId="30899" xr:uid="{00000000-0005-0000-0000-000062C40000}"/>
    <cellStyle name="Normal 3 3 4 2 2 3 2 3 5" xfId="39285" xr:uid="{00000000-0005-0000-0000-000063C40000}"/>
    <cellStyle name="Normal 3 3 4 2 2 3 2 3 6" xfId="47671" xr:uid="{00000000-0005-0000-0000-000064C40000}"/>
    <cellStyle name="Normal 3 3 4 2 2 3 2 3 7" xfId="56057" xr:uid="{00000000-0005-0000-0000-000065C40000}"/>
    <cellStyle name="Normal 3 3 4 2 2 3 2 4" xfId="11161" xr:uid="{00000000-0005-0000-0000-000066C40000}"/>
    <cellStyle name="Normal 3 3 4 2 2 3 2 5" xfId="19547" xr:uid="{00000000-0005-0000-0000-000067C40000}"/>
    <cellStyle name="Normal 3 3 4 2 2 3 2 6" xfId="27933" xr:uid="{00000000-0005-0000-0000-000068C40000}"/>
    <cellStyle name="Normal 3 3 4 2 2 3 2 7" xfId="36319" xr:uid="{00000000-0005-0000-0000-000069C40000}"/>
    <cellStyle name="Normal 3 3 4 2 2 3 2 8" xfId="44705" xr:uid="{00000000-0005-0000-0000-00006AC40000}"/>
    <cellStyle name="Normal 3 3 4 2 2 3 2 9" xfId="53091" xr:uid="{00000000-0005-0000-0000-00006BC40000}"/>
    <cellStyle name="Normal 3 3 4 2 2 3 3" xfId="4463" xr:uid="{00000000-0005-0000-0000-00006CC40000}"/>
    <cellStyle name="Normal 3 3 4 2 2 3 3 2" xfId="15817" xr:uid="{00000000-0005-0000-0000-00006DC40000}"/>
    <cellStyle name="Normal 3 3 4 2 2 3 3 3" xfId="24203" xr:uid="{00000000-0005-0000-0000-00006EC40000}"/>
    <cellStyle name="Normal 3 3 4 2 2 3 3 4" xfId="32589" xr:uid="{00000000-0005-0000-0000-00006FC40000}"/>
    <cellStyle name="Normal 3 3 4 2 2 3 3 5" xfId="40975" xr:uid="{00000000-0005-0000-0000-000070C40000}"/>
    <cellStyle name="Normal 3 3 4 2 2 3 3 6" xfId="49361" xr:uid="{00000000-0005-0000-0000-000071C40000}"/>
    <cellStyle name="Normal 3 3 4 2 2 3 3 7" xfId="57747" xr:uid="{00000000-0005-0000-0000-000072C40000}"/>
    <cellStyle name="Normal 3 3 4 2 2 3 4" xfId="7431" xr:uid="{00000000-0005-0000-0000-000073C40000}"/>
    <cellStyle name="Normal 3 3 4 2 2 3 4 2" xfId="13107" xr:uid="{00000000-0005-0000-0000-000074C40000}"/>
    <cellStyle name="Normal 3 3 4 2 2 3 4 3" xfId="21493" xr:uid="{00000000-0005-0000-0000-000075C40000}"/>
    <cellStyle name="Normal 3 3 4 2 2 3 4 4" xfId="29879" xr:uid="{00000000-0005-0000-0000-000076C40000}"/>
    <cellStyle name="Normal 3 3 4 2 2 3 4 5" xfId="38265" xr:uid="{00000000-0005-0000-0000-000077C40000}"/>
    <cellStyle name="Normal 3 3 4 2 2 3 4 6" xfId="46651" xr:uid="{00000000-0005-0000-0000-000078C40000}"/>
    <cellStyle name="Normal 3 3 4 2 2 3 4 7" xfId="55037" xr:uid="{00000000-0005-0000-0000-000079C40000}"/>
    <cellStyle name="Normal 3 3 4 2 2 3 5" xfId="10141" xr:uid="{00000000-0005-0000-0000-00007AC40000}"/>
    <cellStyle name="Normal 3 3 4 2 2 3 6" xfId="18527" xr:uid="{00000000-0005-0000-0000-00007BC40000}"/>
    <cellStyle name="Normal 3 3 4 2 2 3 7" xfId="26913" xr:uid="{00000000-0005-0000-0000-00007CC40000}"/>
    <cellStyle name="Normal 3 3 4 2 2 3 8" xfId="35299" xr:uid="{00000000-0005-0000-0000-00007DC40000}"/>
    <cellStyle name="Normal 3 3 4 2 2 3 9" xfId="43685" xr:uid="{00000000-0005-0000-0000-00007EC40000}"/>
    <cellStyle name="Normal 3 3 4 2 2 4" xfId="2386" xr:uid="{00000000-0005-0000-0000-00007FC40000}"/>
    <cellStyle name="Normal 3 3 4 2 2 4 2" xfId="5103" xr:uid="{00000000-0005-0000-0000-000080C40000}"/>
    <cellStyle name="Normal 3 3 4 2 2 4 2 2" xfId="16457" xr:uid="{00000000-0005-0000-0000-000081C40000}"/>
    <cellStyle name="Normal 3 3 4 2 2 4 2 3" xfId="24843" xr:uid="{00000000-0005-0000-0000-000082C40000}"/>
    <cellStyle name="Normal 3 3 4 2 2 4 2 4" xfId="33229" xr:uid="{00000000-0005-0000-0000-000083C40000}"/>
    <cellStyle name="Normal 3 3 4 2 2 4 2 5" xfId="41615" xr:uid="{00000000-0005-0000-0000-000084C40000}"/>
    <cellStyle name="Normal 3 3 4 2 2 4 2 6" xfId="50001" xr:uid="{00000000-0005-0000-0000-000085C40000}"/>
    <cellStyle name="Normal 3 3 4 2 2 4 2 7" xfId="58387" xr:uid="{00000000-0005-0000-0000-000086C40000}"/>
    <cellStyle name="Normal 3 3 4 2 2 4 3" xfId="8071" xr:uid="{00000000-0005-0000-0000-000087C40000}"/>
    <cellStyle name="Normal 3 3 4 2 2 4 3 2" xfId="13747" xr:uid="{00000000-0005-0000-0000-000088C40000}"/>
    <cellStyle name="Normal 3 3 4 2 2 4 3 3" xfId="22133" xr:uid="{00000000-0005-0000-0000-000089C40000}"/>
    <cellStyle name="Normal 3 3 4 2 2 4 3 4" xfId="30519" xr:uid="{00000000-0005-0000-0000-00008AC40000}"/>
    <cellStyle name="Normal 3 3 4 2 2 4 3 5" xfId="38905" xr:uid="{00000000-0005-0000-0000-00008BC40000}"/>
    <cellStyle name="Normal 3 3 4 2 2 4 3 6" xfId="47291" xr:uid="{00000000-0005-0000-0000-00008CC40000}"/>
    <cellStyle name="Normal 3 3 4 2 2 4 3 7" xfId="55677" xr:uid="{00000000-0005-0000-0000-00008DC40000}"/>
    <cellStyle name="Normal 3 3 4 2 2 4 4" xfId="10781" xr:uid="{00000000-0005-0000-0000-00008EC40000}"/>
    <cellStyle name="Normal 3 3 4 2 2 4 5" xfId="19167" xr:uid="{00000000-0005-0000-0000-00008FC40000}"/>
    <cellStyle name="Normal 3 3 4 2 2 4 6" xfId="27553" xr:uid="{00000000-0005-0000-0000-000090C40000}"/>
    <cellStyle name="Normal 3 3 4 2 2 4 7" xfId="35939" xr:uid="{00000000-0005-0000-0000-000091C40000}"/>
    <cellStyle name="Normal 3 3 4 2 2 4 8" xfId="44325" xr:uid="{00000000-0005-0000-0000-000092C40000}"/>
    <cellStyle name="Normal 3 3 4 2 2 4 9" xfId="52711" xr:uid="{00000000-0005-0000-0000-000093C40000}"/>
    <cellStyle name="Normal 3 3 4 2 2 5" xfId="3618" xr:uid="{00000000-0005-0000-0000-000094C40000}"/>
    <cellStyle name="Normal 3 3 4 2 2 5 2" xfId="14972" xr:uid="{00000000-0005-0000-0000-000095C40000}"/>
    <cellStyle name="Normal 3 3 4 2 2 5 3" xfId="23358" xr:uid="{00000000-0005-0000-0000-000096C40000}"/>
    <cellStyle name="Normal 3 3 4 2 2 5 4" xfId="31744" xr:uid="{00000000-0005-0000-0000-000097C40000}"/>
    <cellStyle name="Normal 3 3 4 2 2 5 5" xfId="40130" xr:uid="{00000000-0005-0000-0000-000098C40000}"/>
    <cellStyle name="Normal 3 3 4 2 2 5 6" xfId="48516" xr:uid="{00000000-0005-0000-0000-000099C40000}"/>
    <cellStyle name="Normal 3 3 4 2 2 5 7" xfId="56902" xr:uid="{00000000-0005-0000-0000-00009AC40000}"/>
    <cellStyle name="Normal 3 3 4 2 2 6" xfId="6586" xr:uid="{00000000-0005-0000-0000-00009BC40000}"/>
    <cellStyle name="Normal 3 3 4 2 2 6 2" xfId="12262" xr:uid="{00000000-0005-0000-0000-00009CC40000}"/>
    <cellStyle name="Normal 3 3 4 2 2 6 3" xfId="20648" xr:uid="{00000000-0005-0000-0000-00009DC40000}"/>
    <cellStyle name="Normal 3 3 4 2 2 6 4" xfId="29034" xr:uid="{00000000-0005-0000-0000-00009EC40000}"/>
    <cellStyle name="Normal 3 3 4 2 2 6 5" xfId="37420" xr:uid="{00000000-0005-0000-0000-00009FC40000}"/>
    <cellStyle name="Normal 3 3 4 2 2 6 6" xfId="45806" xr:uid="{00000000-0005-0000-0000-0000A0C40000}"/>
    <cellStyle name="Normal 3 3 4 2 2 6 7" xfId="54192" xr:uid="{00000000-0005-0000-0000-0000A1C40000}"/>
    <cellStyle name="Normal 3 3 4 2 2 7" xfId="9296" xr:uid="{00000000-0005-0000-0000-0000A2C40000}"/>
    <cellStyle name="Normal 3 3 4 2 2 8" xfId="17682" xr:uid="{00000000-0005-0000-0000-0000A3C40000}"/>
    <cellStyle name="Normal 3 3 4 2 2 9" xfId="26068" xr:uid="{00000000-0005-0000-0000-0000A4C40000}"/>
    <cellStyle name="Normal 3 3 4 2 3" xfId="1281" xr:uid="{00000000-0005-0000-0000-0000A5C40000}"/>
    <cellStyle name="Normal 3 3 4 2 3 10" xfId="43306" xr:uid="{00000000-0005-0000-0000-0000A6C40000}"/>
    <cellStyle name="Normal 3 3 4 2 3 11" xfId="51692" xr:uid="{00000000-0005-0000-0000-0000A7C40000}"/>
    <cellStyle name="Normal 3 3 4 2 3 12" xfId="60078" xr:uid="{00000000-0005-0000-0000-0000A8C40000}"/>
    <cellStyle name="Normal 3 3 4 2 3 13" xfId="61473" xr:uid="{00000000-0005-0000-0000-0000A9C40000}"/>
    <cellStyle name="Normal 3 3 4 2 3 2" xfId="1947" xr:uid="{00000000-0005-0000-0000-0000AAC40000}"/>
    <cellStyle name="Normal 3 3 4 2 3 2 10" xfId="52272" xr:uid="{00000000-0005-0000-0000-0000ABC40000}"/>
    <cellStyle name="Normal 3 3 4 2 3 2 11" xfId="60658" xr:uid="{00000000-0005-0000-0000-0000ACC40000}"/>
    <cellStyle name="Normal 3 3 4 2 3 2 2" xfId="3232" xr:uid="{00000000-0005-0000-0000-0000ADC40000}"/>
    <cellStyle name="Normal 3 3 4 2 3 2 2 2" xfId="5949" xr:uid="{00000000-0005-0000-0000-0000AEC40000}"/>
    <cellStyle name="Normal 3 3 4 2 3 2 2 2 2" xfId="17303" xr:uid="{00000000-0005-0000-0000-0000AFC40000}"/>
    <cellStyle name="Normal 3 3 4 2 3 2 2 2 3" xfId="25689" xr:uid="{00000000-0005-0000-0000-0000B0C40000}"/>
    <cellStyle name="Normal 3 3 4 2 3 2 2 2 4" xfId="34075" xr:uid="{00000000-0005-0000-0000-0000B1C40000}"/>
    <cellStyle name="Normal 3 3 4 2 3 2 2 2 5" xfId="42461" xr:uid="{00000000-0005-0000-0000-0000B2C40000}"/>
    <cellStyle name="Normal 3 3 4 2 3 2 2 2 6" xfId="50847" xr:uid="{00000000-0005-0000-0000-0000B3C40000}"/>
    <cellStyle name="Normal 3 3 4 2 3 2 2 2 7" xfId="59233" xr:uid="{00000000-0005-0000-0000-0000B4C40000}"/>
    <cellStyle name="Normal 3 3 4 2 3 2 2 3" xfId="8917" xr:uid="{00000000-0005-0000-0000-0000B5C40000}"/>
    <cellStyle name="Normal 3 3 4 2 3 2 2 3 2" xfId="14593" xr:uid="{00000000-0005-0000-0000-0000B6C40000}"/>
    <cellStyle name="Normal 3 3 4 2 3 2 2 3 3" xfId="22979" xr:uid="{00000000-0005-0000-0000-0000B7C40000}"/>
    <cellStyle name="Normal 3 3 4 2 3 2 2 3 4" xfId="31365" xr:uid="{00000000-0005-0000-0000-0000B8C40000}"/>
    <cellStyle name="Normal 3 3 4 2 3 2 2 3 5" xfId="39751" xr:uid="{00000000-0005-0000-0000-0000B9C40000}"/>
    <cellStyle name="Normal 3 3 4 2 3 2 2 3 6" xfId="48137" xr:uid="{00000000-0005-0000-0000-0000BAC40000}"/>
    <cellStyle name="Normal 3 3 4 2 3 2 2 3 7" xfId="56523" xr:uid="{00000000-0005-0000-0000-0000BBC40000}"/>
    <cellStyle name="Normal 3 3 4 2 3 2 2 4" xfId="11627" xr:uid="{00000000-0005-0000-0000-0000BCC40000}"/>
    <cellStyle name="Normal 3 3 4 2 3 2 2 5" xfId="20013" xr:uid="{00000000-0005-0000-0000-0000BDC40000}"/>
    <cellStyle name="Normal 3 3 4 2 3 2 2 6" xfId="28399" xr:uid="{00000000-0005-0000-0000-0000BEC40000}"/>
    <cellStyle name="Normal 3 3 4 2 3 2 2 7" xfId="36785" xr:uid="{00000000-0005-0000-0000-0000BFC40000}"/>
    <cellStyle name="Normal 3 3 4 2 3 2 2 8" xfId="45171" xr:uid="{00000000-0005-0000-0000-0000C0C40000}"/>
    <cellStyle name="Normal 3 3 4 2 3 2 2 9" xfId="53557" xr:uid="{00000000-0005-0000-0000-0000C1C40000}"/>
    <cellStyle name="Normal 3 3 4 2 3 2 3" xfId="4664" xr:uid="{00000000-0005-0000-0000-0000C2C40000}"/>
    <cellStyle name="Normal 3 3 4 2 3 2 3 2" xfId="16018" xr:uid="{00000000-0005-0000-0000-0000C3C40000}"/>
    <cellStyle name="Normal 3 3 4 2 3 2 3 3" xfId="24404" xr:uid="{00000000-0005-0000-0000-0000C4C40000}"/>
    <cellStyle name="Normal 3 3 4 2 3 2 3 4" xfId="32790" xr:uid="{00000000-0005-0000-0000-0000C5C40000}"/>
    <cellStyle name="Normal 3 3 4 2 3 2 3 5" xfId="41176" xr:uid="{00000000-0005-0000-0000-0000C6C40000}"/>
    <cellStyle name="Normal 3 3 4 2 3 2 3 6" xfId="49562" xr:uid="{00000000-0005-0000-0000-0000C7C40000}"/>
    <cellStyle name="Normal 3 3 4 2 3 2 3 7" xfId="57948" xr:uid="{00000000-0005-0000-0000-0000C8C40000}"/>
    <cellStyle name="Normal 3 3 4 2 3 2 4" xfId="7632" xr:uid="{00000000-0005-0000-0000-0000C9C40000}"/>
    <cellStyle name="Normal 3 3 4 2 3 2 4 2" xfId="13308" xr:uid="{00000000-0005-0000-0000-0000CAC40000}"/>
    <cellStyle name="Normal 3 3 4 2 3 2 4 3" xfId="21694" xr:uid="{00000000-0005-0000-0000-0000CBC40000}"/>
    <cellStyle name="Normal 3 3 4 2 3 2 4 4" xfId="30080" xr:uid="{00000000-0005-0000-0000-0000CCC40000}"/>
    <cellStyle name="Normal 3 3 4 2 3 2 4 5" xfId="38466" xr:uid="{00000000-0005-0000-0000-0000CDC40000}"/>
    <cellStyle name="Normal 3 3 4 2 3 2 4 6" xfId="46852" xr:uid="{00000000-0005-0000-0000-0000CEC40000}"/>
    <cellStyle name="Normal 3 3 4 2 3 2 4 7" xfId="55238" xr:uid="{00000000-0005-0000-0000-0000CFC40000}"/>
    <cellStyle name="Normal 3 3 4 2 3 2 5" xfId="10342" xr:uid="{00000000-0005-0000-0000-0000D0C40000}"/>
    <cellStyle name="Normal 3 3 4 2 3 2 6" xfId="18728" xr:uid="{00000000-0005-0000-0000-0000D1C40000}"/>
    <cellStyle name="Normal 3 3 4 2 3 2 7" xfId="27114" xr:uid="{00000000-0005-0000-0000-0000D2C40000}"/>
    <cellStyle name="Normal 3 3 4 2 3 2 8" xfId="35500" xr:uid="{00000000-0005-0000-0000-0000D3C40000}"/>
    <cellStyle name="Normal 3 3 4 2 3 2 9" xfId="43886" xr:uid="{00000000-0005-0000-0000-0000D4C40000}"/>
    <cellStyle name="Normal 3 3 4 2 3 3" xfId="2387" xr:uid="{00000000-0005-0000-0000-0000D5C40000}"/>
    <cellStyle name="Normal 3 3 4 2 3 3 2" xfId="5104" xr:uid="{00000000-0005-0000-0000-0000D6C40000}"/>
    <cellStyle name="Normal 3 3 4 2 3 3 2 2" xfId="16458" xr:uid="{00000000-0005-0000-0000-0000D7C40000}"/>
    <cellStyle name="Normal 3 3 4 2 3 3 2 3" xfId="24844" xr:uid="{00000000-0005-0000-0000-0000D8C40000}"/>
    <cellStyle name="Normal 3 3 4 2 3 3 2 4" xfId="33230" xr:uid="{00000000-0005-0000-0000-0000D9C40000}"/>
    <cellStyle name="Normal 3 3 4 2 3 3 2 5" xfId="41616" xr:uid="{00000000-0005-0000-0000-0000DAC40000}"/>
    <cellStyle name="Normal 3 3 4 2 3 3 2 6" xfId="50002" xr:uid="{00000000-0005-0000-0000-0000DBC40000}"/>
    <cellStyle name="Normal 3 3 4 2 3 3 2 7" xfId="58388" xr:uid="{00000000-0005-0000-0000-0000DCC40000}"/>
    <cellStyle name="Normal 3 3 4 2 3 3 3" xfId="8072" xr:uid="{00000000-0005-0000-0000-0000DDC40000}"/>
    <cellStyle name="Normal 3 3 4 2 3 3 3 2" xfId="13748" xr:uid="{00000000-0005-0000-0000-0000DEC40000}"/>
    <cellStyle name="Normal 3 3 4 2 3 3 3 3" xfId="22134" xr:uid="{00000000-0005-0000-0000-0000DFC40000}"/>
    <cellStyle name="Normal 3 3 4 2 3 3 3 4" xfId="30520" xr:uid="{00000000-0005-0000-0000-0000E0C40000}"/>
    <cellStyle name="Normal 3 3 4 2 3 3 3 5" xfId="38906" xr:uid="{00000000-0005-0000-0000-0000E1C40000}"/>
    <cellStyle name="Normal 3 3 4 2 3 3 3 6" xfId="47292" xr:uid="{00000000-0005-0000-0000-0000E2C40000}"/>
    <cellStyle name="Normal 3 3 4 2 3 3 3 7" xfId="55678" xr:uid="{00000000-0005-0000-0000-0000E3C40000}"/>
    <cellStyle name="Normal 3 3 4 2 3 3 4" xfId="10782" xr:uid="{00000000-0005-0000-0000-0000E4C40000}"/>
    <cellStyle name="Normal 3 3 4 2 3 3 5" xfId="19168" xr:uid="{00000000-0005-0000-0000-0000E5C40000}"/>
    <cellStyle name="Normal 3 3 4 2 3 3 6" xfId="27554" xr:uid="{00000000-0005-0000-0000-0000E6C40000}"/>
    <cellStyle name="Normal 3 3 4 2 3 3 7" xfId="35940" xr:uid="{00000000-0005-0000-0000-0000E7C40000}"/>
    <cellStyle name="Normal 3 3 4 2 3 3 8" xfId="44326" xr:uid="{00000000-0005-0000-0000-0000E8C40000}"/>
    <cellStyle name="Normal 3 3 4 2 3 3 9" xfId="52712" xr:uid="{00000000-0005-0000-0000-0000E9C40000}"/>
    <cellStyle name="Normal 3 3 4 2 3 4" xfId="4084" xr:uid="{00000000-0005-0000-0000-0000EAC40000}"/>
    <cellStyle name="Normal 3 3 4 2 3 4 2" xfId="15438" xr:uid="{00000000-0005-0000-0000-0000EBC40000}"/>
    <cellStyle name="Normal 3 3 4 2 3 4 3" xfId="23824" xr:uid="{00000000-0005-0000-0000-0000ECC40000}"/>
    <cellStyle name="Normal 3 3 4 2 3 4 4" xfId="32210" xr:uid="{00000000-0005-0000-0000-0000EDC40000}"/>
    <cellStyle name="Normal 3 3 4 2 3 4 5" xfId="40596" xr:uid="{00000000-0005-0000-0000-0000EEC40000}"/>
    <cellStyle name="Normal 3 3 4 2 3 4 6" xfId="48982" xr:uid="{00000000-0005-0000-0000-0000EFC40000}"/>
    <cellStyle name="Normal 3 3 4 2 3 4 7" xfId="57368" xr:uid="{00000000-0005-0000-0000-0000F0C40000}"/>
    <cellStyle name="Normal 3 3 4 2 3 5" xfId="7052" xr:uid="{00000000-0005-0000-0000-0000F1C40000}"/>
    <cellStyle name="Normal 3 3 4 2 3 5 2" xfId="12728" xr:uid="{00000000-0005-0000-0000-0000F2C40000}"/>
    <cellStyle name="Normal 3 3 4 2 3 5 3" xfId="21114" xr:uid="{00000000-0005-0000-0000-0000F3C40000}"/>
    <cellStyle name="Normal 3 3 4 2 3 5 4" xfId="29500" xr:uid="{00000000-0005-0000-0000-0000F4C40000}"/>
    <cellStyle name="Normal 3 3 4 2 3 5 5" xfId="37886" xr:uid="{00000000-0005-0000-0000-0000F5C40000}"/>
    <cellStyle name="Normal 3 3 4 2 3 5 6" xfId="46272" xr:uid="{00000000-0005-0000-0000-0000F6C40000}"/>
    <cellStyle name="Normal 3 3 4 2 3 5 7" xfId="54658" xr:uid="{00000000-0005-0000-0000-0000F7C40000}"/>
    <cellStyle name="Normal 3 3 4 2 3 6" xfId="9762" xr:uid="{00000000-0005-0000-0000-0000F8C40000}"/>
    <cellStyle name="Normal 3 3 4 2 3 7" xfId="18148" xr:uid="{00000000-0005-0000-0000-0000F9C40000}"/>
    <cellStyle name="Normal 3 3 4 2 3 8" xfId="26534" xr:uid="{00000000-0005-0000-0000-0000FAC40000}"/>
    <cellStyle name="Normal 3 3 4 2 3 9" xfId="34920" xr:uid="{00000000-0005-0000-0000-0000FBC40000}"/>
    <cellStyle name="Normal 3 3 4 2 4" xfId="1279" xr:uid="{00000000-0005-0000-0000-0000FCC40000}"/>
    <cellStyle name="Normal 3 3 4 2 4 10" xfId="51690" xr:uid="{00000000-0005-0000-0000-0000FDC40000}"/>
    <cellStyle name="Normal 3 3 4 2 4 11" xfId="60076" xr:uid="{00000000-0005-0000-0000-0000FEC40000}"/>
    <cellStyle name="Normal 3 3 4 2 4 2" xfId="3230" xr:uid="{00000000-0005-0000-0000-0000FFC40000}"/>
    <cellStyle name="Normal 3 3 4 2 4 2 2" xfId="5947" xr:uid="{00000000-0005-0000-0000-000000C50000}"/>
    <cellStyle name="Normal 3 3 4 2 4 2 2 2" xfId="17301" xr:uid="{00000000-0005-0000-0000-000001C50000}"/>
    <cellStyle name="Normal 3 3 4 2 4 2 2 3" xfId="25687" xr:uid="{00000000-0005-0000-0000-000002C50000}"/>
    <cellStyle name="Normal 3 3 4 2 4 2 2 4" xfId="34073" xr:uid="{00000000-0005-0000-0000-000003C50000}"/>
    <cellStyle name="Normal 3 3 4 2 4 2 2 5" xfId="42459" xr:uid="{00000000-0005-0000-0000-000004C50000}"/>
    <cellStyle name="Normal 3 3 4 2 4 2 2 6" xfId="50845" xr:uid="{00000000-0005-0000-0000-000005C50000}"/>
    <cellStyle name="Normal 3 3 4 2 4 2 2 7" xfId="59231" xr:uid="{00000000-0005-0000-0000-000006C50000}"/>
    <cellStyle name="Normal 3 3 4 2 4 2 3" xfId="8915" xr:uid="{00000000-0005-0000-0000-000007C50000}"/>
    <cellStyle name="Normal 3 3 4 2 4 2 3 2" xfId="14591" xr:uid="{00000000-0005-0000-0000-000008C50000}"/>
    <cellStyle name="Normal 3 3 4 2 4 2 3 3" xfId="22977" xr:uid="{00000000-0005-0000-0000-000009C50000}"/>
    <cellStyle name="Normal 3 3 4 2 4 2 3 4" xfId="31363" xr:uid="{00000000-0005-0000-0000-00000AC50000}"/>
    <cellStyle name="Normal 3 3 4 2 4 2 3 5" xfId="39749" xr:uid="{00000000-0005-0000-0000-00000BC50000}"/>
    <cellStyle name="Normal 3 3 4 2 4 2 3 6" xfId="48135" xr:uid="{00000000-0005-0000-0000-00000CC50000}"/>
    <cellStyle name="Normal 3 3 4 2 4 2 3 7" xfId="56521" xr:uid="{00000000-0005-0000-0000-00000DC50000}"/>
    <cellStyle name="Normal 3 3 4 2 4 2 4" xfId="11625" xr:uid="{00000000-0005-0000-0000-00000EC50000}"/>
    <cellStyle name="Normal 3 3 4 2 4 2 5" xfId="20011" xr:uid="{00000000-0005-0000-0000-00000FC50000}"/>
    <cellStyle name="Normal 3 3 4 2 4 2 6" xfId="28397" xr:uid="{00000000-0005-0000-0000-000010C50000}"/>
    <cellStyle name="Normal 3 3 4 2 4 2 7" xfId="36783" xr:uid="{00000000-0005-0000-0000-000011C50000}"/>
    <cellStyle name="Normal 3 3 4 2 4 2 8" xfId="45169" xr:uid="{00000000-0005-0000-0000-000012C50000}"/>
    <cellStyle name="Normal 3 3 4 2 4 2 9" xfId="53555" xr:uid="{00000000-0005-0000-0000-000013C50000}"/>
    <cellStyle name="Normal 3 3 4 2 4 3" xfId="4082" xr:uid="{00000000-0005-0000-0000-000014C50000}"/>
    <cellStyle name="Normal 3 3 4 2 4 3 2" xfId="15436" xr:uid="{00000000-0005-0000-0000-000015C50000}"/>
    <cellStyle name="Normal 3 3 4 2 4 3 3" xfId="23822" xr:uid="{00000000-0005-0000-0000-000016C50000}"/>
    <cellStyle name="Normal 3 3 4 2 4 3 4" xfId="32208" xr:uid="{00000000-0005-0000-0000-000017C50000}"/>
    <cellStyle name="Normal 3 3 4 2 4 3 5" xfId="40594" xr:uid="{00000000-0005-0000-0000-000018C50000}"/>
    <cellStyle name="Normal 3 3 4 2 4 3 6" xfId="48980" xr:uid="{00000000-0005-0000-0000-000019C50000}"/>
    <cellStyle name="Normal 3 3 4 2 4 3 7" xfId="57366" xr:uid="{00000000-0005-0000-0000-00001AC50000}"/>
    <cellStyle name="Normal 3 3 4 2 4 4" xfId="7050" xr:uid="{00000000-0005-0000-0000-00001BC50000}"/>
    <cellStyle name="Normal 3 3 4 2 4 4 2" xfId="12726" xr:uid="{00000000-0005-0000-0000-00001CC50000}"/>
    <cellStyle name="Normal 3 3 4 2 4 4 3" xfId="21112" xr:uid="{00000000-0005-0000-0000-00001DC50000}"/>
    <cellStyle name="Normal 3 3 4 2 4 4 4" xfId="29498" xr:uid="{00000000-0005-0000-0000-00001EC50000}"/>
    <cellStyle name="Normal 3 3 4 2 4 4 5" xfId="37884" xr:uid="{00000000-0005-0000-0000-00001FC50000}"/>
    <cellStyle name="Normal 3 3 4 2 4 4 6" xfId="46270" xr:uid="{00000000-0005-0000-0000-000020C50000}"/>
    <cellStyle name="Normal 3 3 4 2 4 4 7" xfId="54656" xr:uid="{00000000-0005-0000-0000-000021C50000}"/>
    <cellStyle name="Normal 3 3 4 2 4 5" xfId="9760" xr:uid="{00000000-0005-0000-0000-000022C50000}"/>
    <cellStyle name="Normal 3 3 4 2 4 6" xfId="18146" xr:uid="{00000000-0005-0000-0000-000023C50000}"/>
    <cellStyle name="Normal 3 3 4 2 4 7" xfId="26532" xr:uid="{00000000-0005-0000-0000-000024C50000}"/>
    <cellStyle name="Normal 3 3 4 2 4 8" xfId="34918" xr:uid="{00000000-0005-0000-0000-000025C50000}"/>
    <cellStyle name="Normal 3 3 4 2 4 9" xfId="43304" xr:uid="{00000000-0005-0000-0000-000026C50000}"/>
    <cellStyle name="Normal 3 3 4 2 5" xfId="1745" xr:uid="{00000000-0005-0000-0000-000027C50000}"/>
    <cellStyle name="Normal 3 3 4 2 5 10" xfId="52070" xr:uid="{00000000-0005-0000-0000-000028C50000}"/>
    <cellStyle name="Normal 3 3 4 2 5 11" xfId="60456" xr:uid="{00000000-0005-0000-0000-000029C50000}"/>
    <cellStyle name="Normal 3 3 4 2 5 2" xfId="2765" xr:uid="{00000000-0005-0000-0000-00002AC50000}"/>
    <cellStyle name="Normal 3 3 4 2 5 2 2" xfId="5482" xr:uid="{00000000-0005-0000-0000-00002BC50000}"/>
    <cellStyle name="Normal 3 3 4 2 5 2 2 2" xfId="16836" xr:uid="{00000000-0005-0000-0000-00002CC50000}"/>
    <cellStyle name="Normal 3 3 4 2 5 2 2 3" xfId="25222" xr:uid="{00000000-0005-0000-0000-00002DC50000}"/>
    <cellStyle name="Normal 3 3 4 2 5 2 2 4" xfId="33608" xr:uid="{00000000-0005-0000-0000-00002EC50000}"/>
    <cellStyle name="Normal 3 3 4 2 5 2 2 5" xfId="41994" xr:uid="{00000000-0005-0000-0000-00002FC50000}"/>
    <cellStyle name="Normal 3 3 4 2 5 2 2 6" xfId="50380" xr:uid="{00000000-0005-0000-0000-000030C50000}"/>
    <cellStyle name="Normal 3 3 4 2 5 2 2 7" xfId="58766" xr:uid="{00000000-0005-0000-0000-000031C50000}"/>
    <cellStyle name="Normal 3 3 4 2 5 2 3" xfId="8450" xr:uid="{00000000-0005-0000-0000-000032C50000}"/>
    <cellStyle name="Normal 3 3 4 2 5 2 3 2" xfId="14126" xr:uid="{00000000-0005-0000-0000-000033C50000}"/>
    <cellStyle name="Normal 3 3 4 2 5 2 3 3" xfId="22512" xr:uid="{00000000-0005-0000-0000-000034C50000}"/>
    <cellStyle name="Normal 3 3 4 2 5 2 3 4" xfId="30898" xr:uid="{00000000-0005-0000-0000-000035C50000}"/>
    <cellStyle name="Normal 3 3 4 2 5 2 3 5" xfId="39284" xr:uid="{00000000-0005-0000-0000-000036C50000}"/>
    <cellStyle name="Normal 3 3 4 2 5 2 3 6" xfId="47670" xr:uid="{00000000-0005-0000-0000-000037C50000}"/>
    <cellStyle name="Normal 3 3 4 2 5 2 3 7" xfId="56056" xr:uid="{00000000-0005-0000-0000-000038C50000}"/>
    <cellStyle name="Normal 3 3 4 2 5 2 4" xfId="11160" xr:uid="{00000000-0005-0000-0000-000039C50000}"/>
    <cellStyle name="Normal 3 3 4 2 5 2 5" xfId="19546" xr:uid="{00000000-0005-0000-0000-00003AC50000}"/>
    <cellStyle name="Normal 3 3 4 2 5 2 6" xfId="27932" xr:uid="{00000000-0005-0000-0000-00003BC50000}"/>
    <cellStyle name="Normal 3 3 4 2 5 2 7" xfId="36318" xr:uid="{00000000-0005-0000-0000-00003CC50000}"/>
    <cellStyle name="Normal 3 3 4 2 5 2 8" xfId="44704" xr:uid="{00000000-0005-0000-0000-00003DC50000}"/>
    <cellStyle name="Normal 3 3 4 2 5 2 9" xfId="53090" xr:uid="{00000000-0005-0000-0000-00003EC50000}"/>
    <cellStyle name="Normal 3 3 4 2 5 3" xfId="4462" xr:uid="{00000000-0005-0000-0000-00003FC50000}"/>
    <cellStyle name="Normal 3 3 4 2 5 3 2" xfId="15816" xr:uid="{00000000-0005-0000-0000-000040C50000}"/>
    <cellStyle name="Normal 3 3 4 2 5 3 3" xfId="24202" xr:uid="{00000000-0005-0000-0000-000041C50000}"/>
    <cellStyle name="Normal 3 3 4 2 5 3 4" xfId="32588" xr:uid="{00000000-0005-0000-0000-000042C50000}"/>
    <cellStyle name="Normal 3 3 4 2 5 3 5" xfId="40974" xr:uid="{00000000-0005-0000-0000-000043C50000}"/>
    <cellStyle name="Normal 3 3 4 2 5 3 6" xfId="49360" xr:uid="{00000000-0005-0000-0000-000044C50000}"/>
    <cellStyle name="Normal 3 3 4 2 5 3 7" xfId="57746" xr:uid="{00000000-0005-0000-0000-000045C50000}"/>
    <cellStyle name="Normal 3 3 4 2 5 4" xfId="7430" xr:uid="{00000000-0005-0000-0000-000046C50000}"/>
    <cellStyle name="Normal 3 3 4 2 5 4 2" xfId="13106" xr:uid="{00000000-0005-0000-0000-000047C50000}"/>
    <cellStyle name="Normal 3 3 4 2 5 4 3" xfId="21492" xr:uid="{00000000-0005-0000-0000-000048C50000}"/>
    <cellStyle name="Normal 3 3 4 2 5 4 4" xfId="29878" xr:uid="{00000000-0005-0000-0000-000049C50000}"/>
    <cellStyle name="Normal 3 3 4 2 5 4 5" xfId="38264" xr:uid="{00000000-0005-0000-0000-00004AC50000}"/>
    <cellStyle name="Normal 3 3 4 2 5 4 6" xfId="46650" xr:uid="{00000000-0005-0000-0000-00004BC50000}"/>
    <cellStyle name="Normal 3 3 4 2 5 4 7" xfId="55036" xr:uid="{00000000-0005-0000-0000-00004CC50000}"/>
    <cellStyle name="Normal 3 3 4 2 5 5" xfId="10140" xr:uid="{00000000-0005-0000-0000-00004DC50000}"/>
    <cellStyle name="Normal 3 3 4 2 5 6" xfId="18526" xr:uid="{00000000-0005-0000-0000-00004EC50000}"/>
    <cellStyle name="Normal 3 3 4 2 5 7" xfId="26912" xr:uid="{00000000-0005-0000-0000-00004FC50000}"/>
    <cellStyle name="Normal 3 3 4 2 5 8" xfId="35298" xr:uid="{00000000-0005-0000-0000-000050C50000}"/>
    <cellStyle name="Normal 3 3 4 2 5 9" xfId="43684" xr:uid="{00000000-0005-0000-0000-000051C50000}"/>
    <cellStyle name="Normal 3 3 4 2 6" xfId="2385" xr:uid="{00000000-0005-0000-0000-000052C50000}"/>
    <cellStyle name="Normal 3 3 4 2 6 2" xfId="5102" xr:uid="{00000000-0005-0000-0000-000053C50000}"/>
    <cellStyle name="Normal 3 3 4 2 6 2 2" xfId="16456" xr:uid="{00000000-0005-0000-0000-000054C50000}"/>
    <cellStyle name="Normal 3 3 4 2 6 2 3" xfId="24842" xr:uid="{00000000-0005-0000-0000-000055C50000}"/>
    <cellStyle name="Normal 3 3 4 2 6 2 4" xfId="33228" xr:uid="{00000000-0005-0000-0000-000056C50000}"/>
    <cellStyle name="Normal 3 3 4 2 6 2 5" xfId="41614" xr:uid="{00000000-0005-0000-0000-000057C50000}"/>
    <cellStyle name="Normal 3 3 4 2 6 2 6" xfId="50000" xr:uid="{00000000-0005-0000-0000-000058C50000}"/>
    <cellStyle name="Normal 3 3 4 2 6 2 7" xfId="58386" xr:uid="{00000000-0005-0000-0000-000059C50000}"/>
    <cellStyle name="Normal 3 3 4 2 6 3" xfId="8070" xr:uid="{00000000-0005-0000-0000-00005AC50000}"/>
    <cellStyle name="Normal 3 3 4 2 6 3 2" xfId="13746" xr:uid="{00000000-0005-0000-0000-00005BC50000}"/>
    <cellStyle name="Normal 3 3 4 2 6 3 3" xfId="22132" xr:uid="{00000000-0005-0000-0000-00005CC50000}"/>
    <cellStyle name="Normal 3 3 4 2 6 3 4" xfId="30518" xr:uid="{00000000-0005-0000-0000-00005DC50000}"/>
    <cellStyle name="Normal 3 3 4 2 6 3 5" xfId="38904" xr:uid="{00000000-0005-0000-0000-00005EC50000}"/>
    <cellStyle name="Normal 3 3 4 2 6 3 6" xfId="47290" xr:uid="{00000000-0005-0000-0000-00005FC50000}"/>
    <cellStyle name="Normal 3 3 4 2 6 3 7" xfId="55676" xr:uid="{00000000-0005-0000-0000-000060C50000}"/>
    <cellStyle name="Normal 3 3 4 2 6 4" xfId="10780" xr:uid="{00000000-0005-0000-0000-000061C50000}"/>
    <cellStyle name="Normal 3 3 4 2 6 5" xfId="19166" xr:uid="{00000000-0005-0000-0000-000062C50000}"/>
    <cellStyle name="Normal 3 3 4 2 6 6" xfId="27552" xr:uid="{00000000-0005-0000-0000-000063C50000}"/>
    <cellStyle name="Normal 3 3 4 2 6 7" xfId="35938" xr:uid="{00000000-0005-0000-0000-000064C50000}"/>
    <cellStyle name="Normal 3 3 4 2 6 8" xfId="44324" xr:uid="{00000000-0005-0000-0000-000065C50000}"/>
    <cellStyle name="Normal 3 3 4 2 6 9" xfId="52710" xr:uid="{00000000-0005-0000-0000-000066C50000}"/>
    <cellStyle name="Normal 3 3 4 2 7" xfId="782" xr:uid="{00000000-0005-0000-0000-000067C50000}"/>
    <cellStyle name="Normal 3 3 4 2 7 2" xfId="6585" xr:uid="{00000000-0005-0000-0000-000068C50000}"/>
    <cellStyle name="Normal 3 3 4 2 7 3" xfId="12261" xr:uid="{00000000-0005-0000-0000-000069C50000}"/>
    <cellStyle name="Normal 3 3 4 2 7 4" xfId="20647" xr:uid="{00000000-0005-0000-0000-00006AC50000}"/>
    <cellStyle name="Normal 3 3 4 2 7 5" xfId="29033" xr:uid="{00000000-0005-0000-0000-00006BC50000}"/>
    <cellStyle name="Normal 3 3 4 2 7 6" xfId="37419" xr:uid="{00000000-0005-0000-0000-00006CC50000}"/>
    <cellStyle name="Normal 3 3 4 2 7 7" xfId="45805" xr:uid="{00000000-0005-0000-0000-00006DC50000}"/>
    <cellStyle name="Normal 3 3 4 2 7 8" xfId="54191" xr:uid="{00000000-0005-0000-0000-00006EC50000}"/>
    <cellStyle name="Normal 3 3 4 2 8" xfId="3617" xr:uid="{00000000-0005-0000-0000-00006FC50000}"/>
    <cellStyle name="Normal 3 3 4 2 8 2" xfId="14971" xr:uid="{00000000-0005-0000-0000-000070C50000}"/>
    <cellStyle name="Normal 3 3 4 2 8 3" xfId="23357" xr:uid="{00000000-0005-0000-0000-000071C50000}"/>
    <cellStyle name="Normal 3 3 4 2 8 4" xfId="31743" xr:uid="{00000000-0005-0000-0000-000072C50000}"/>
    <cellStyle name="Normal 3 3 4 2 8 5" xfId="40129" xr:uid="{00000000-0005-0000-0000-000073C50000}"/>
    <cellStyle name="Normal 3 3 4 2 8 6" xfId="48515" xr:uid="{00000000-0005-0000-0000-000074C50000}"/>
    <cellStyle name="Normal 3 3 4 2 8 7" xfId="56901" xr:uid="{00000000-0005-0000-0000-000075C50000}"/>
    <cellStyle name="Normal 3 3 4 2 9" xfId="6217" xr:uid="{00000000-0005-0000-0000-000076C50000}"/>
    <cellStyle name="Normal 3 3 4 2 9 2" xfId="11893" xr:uid="{00000000-0005-0000-0000-000077C50000}"/>
    <cellStyle name="Normal 3 3 4 2 9 3" xfId="20279" xr:uid="{00000000-0005-0000-0000-000078C50000}"/>
    <cellStyle name="Normal 3 3 4 2 9 4" xfId="28665" xr:uid="{00000000-0005-0000-0000-000079C50000}"/>
    <cellStyle name="Normal 3 3 4 2 9 5" xfId="37051" xr:uid="{00000000-0005-0000-0000-00007AC50000}"/>
    <cellStyle name="Normal 3 3 4 2 9 6" xfId="45437" xr:uid="{00000000-0005-0000-0000-00007BC50000}"/>
    <cellStyle name="Normal 3 3 4 2 9 7" xfId="53823" xr:uid="{00000000-0005-0000-0000-00007CC50000}"/>
    <cellStyle name="Normal 3 3 4 2_Sheet1" xfId="457" xr:uid="{00000000-0005-0000-0000-00007DC50000}"/>
    <cellStyle name="Normal 3 3 4 3" xfId="458" xr:uid="{00000000-0005-0000-0000-00007EC50000}"/>
    <cellStyle name="Normal 3 3 4 3 10" xfId="9297" xr:uid="{00000000-0005-0000-0000-00007FC50000}"/>
    <cellStyle name="Normal 3 3 4 3 11" xfId="17683" xr:uid="{00000000-0005-0000-0000-000080C50000}"/>
    <cellStyle name="Normal 3 3 4 3 12" xfId="26069" xr:uid="{00000000-0005-0000-0000-000081C50000}"/>
    <cellStyle name="Normal 3 3 4 3 13" xfId="34455" xr:uid="{00000000-0005-0000-0000-000082C50000}"/>
    <cellStyle name="Normal 3 3 4 3 14" xfId="42841" xr:uid="{00000000-0005-0000-0000-000083C50000}"/>
    <cellStyle name="Normal 3 3 4 3 15" xfId="51227" xr:uid="{00000000-0005-0000-0000-000084C50000}"/>
    <cellStyle name="Normal 3 3 4 3 16" xfId="59613" xr:uid="{00000000-0005-0000-0000-000085C50000}"/>
    <cellStyle name="Normal 3 3 4 3 17" xfId="60980" xr:uid="{00000000-0005-0000-0000-000086C50000}"/>
    <cellStyle name="Normal 3 3 4 3 2" xfId="459" xr:uid="{00000000-0005-0000-0000-000087C50000}"/>
    <cellStyle name="Normal 3 3 4 3 2 10" xfId="34456" xr:uid="{00000000-0005-0000-0000-000088C50000}"/>
    <cellStyle name="Normal 3 3 4 3 2 11" xfId="42842" xr:uid="{00000000-0005-0000-0000-000089C50000}"/>
    <cellStyle name="Normal 3 3 4 3 2 12" xfId="51228" xr:uid="{00000000-0005-0000-0000-00008AC50000}"/>
    <cellStyle name="Normal 3 3 4 3 2 13" xfId="59614" xr:uid="{00000000-0005-0000-0000-00008BC50000}"/>
    <cellStyle name="Normal 3 3 4 3 2 14" xfId="60981" xr:uid="{00000000-0005-0000-0000-00008CC50000}"/>
    <cellStyle name="Normal 3 3 4 3 2 2" xfId="1283" xr:uid="{00000000-0005-0000-0000-00008DC50000}"/>
    <cellStyle name="Normal 3 3 4 3 2 2 10" xfId="51694" xr:uid="{00000000-0005-0000-0000-00008EC50000}"/>
    <cellStyle name="Normal 3 3 4 3 2 2 11" xfId="60080" xr:uid="{00000000-0005-0000-0000-00008FC50000}"/>
    <cellStyle name="Normal 3 3 4 3 2 2 12" xfId="61476" xr:uid="{00000000-0005-0000-0000-000090C50000}"/>
    <cellStyle name="Normal 3 3 4 3 2 2 2" xfId="3234" xr:uid="{00000000-0005-0000-0000-000091C50000}"/>
    <cellStyle name="Normal 3 3 4 3 2 2 2 2" xfId="5951" xr:uid="{00000000-0005-0000-0000-000092C50000}"/>
    <cellStyle name="Normal 3 3 4 3 2 2 2 2 2" xfId="17305" xr:uid="{00000000-0005-0000-0000-000093C50000}"/>
    <cellStyle name="Normal 3 3 4 3 2 2 2 2 3" xfId="25691" xr:uid="{00000000-0005-0000-0000-000094C50000}"/>
    <cellStyle name="Normal 3 3 4 3 2 2 2 2 4" xfId="34077" xr:uid="{00000000-0005-0000-0000-000095C50000}"/>
    <cellStyle name="Normal 3 3 4 3 2 2 2 2 5" xfId="42463" xr:uid="{00000000-0005-0000-0000-000096C50000}"/>
    <cellStyle name="Normal 3 3 4 3 2 2 2 2 6" xfId="50849" xr:uid="{00000000-0005-0000-0000-000097C50000}"/>
    <cellStyle name="Normal 3 3 4 3 2 2 2 2 7" xfId="59235" xr:uid="{00000000-0005-0000-0000-000098C50000}"/>
    <cellStyle name="Normal 3 3 4 3 2 2 2 3" xfId="8919" xr:uid="{00000000-0005-0000-0000-000099C50000}"/>
    <cellStyle name="Normal 3 3 4 3 2 2 2 3 2" xfId="14595" xr:uid="{00000000-0005-0000-0000-00009AC50000}"/>
    <cellStyle name="Normal 3 3 4 3 2 2 2 3 3" xfId="22981" xr:uid="{00000000-0005-0000-0000-00009BC50000}"/>
    <cellStyle name="Normal 3 3 4 3 2 2 2 3 4" xfId="31367" xr:uid="{00000000-0005-0000-0000-00009CC50000}"/>
    <cellStyle name="Normal 3 3 4 3 2 2 2 3 5" xfId="39753" xr:uid="{00000000-0005-0000-0000-00009DC50000}"/>
    <cellStyle name="Normal 3 3 4 3 2 2 2 3 6" xfId="48139" xr:uid="{00000000-0005-0000-0000-00009EC50000}"/>
    <cellStyle name="Normal 3 3 4 3 2 2 2 3 7" xfId="56525" xr:uid="{00000000-0005-0000-0000-00009FC50000}"/>
    <cellStyle name="Normal 3 3 4 3 2 2 2 4" xfId="11629" xr:uid="{00000000-0005-0000-0000-0000A0C50000}"/>
    <cellStyle name="Normal 3 3 4 3 2 2 2 5" xfId="20015" xr:uid="{00000000-0005-0000-0000-0000A1C50000}"/>
    <cellStyle name="Normal 3 3 4 3 2 2 2 6" xfId="28401" xr:uid="{00000000-0005-0000-0000-0000A2C50000}"/>
    <cellStyle name="Normal 3 3 4 3 2 2 2 7" xfId="36787" xr:uid="{00000000-0005-0000-0000-0000A3C50000}"/>
    <cellStyle name="Normal 3 3 4 3 2 2 2 8" xfId="45173" xr:uid="{00000000-0005-0000-0000-0000A4C50000}"/>
    <cellStyle name="Normal 3 3 4 3 2 2 2 9" xfId="53559" xr:uid="{00000000-0005-0000-0000-0000A5C50000}"/>
    <cellStyle name="Normal 3 3 4 3 2 2 3" xfId="4086" xr:uid="{00000000-0005-0000-0000-0000A6C50000}"/>
    <cellStyle name="Normal 3 3 4 3 2 2 3 2" xfId="15440" xr:uid="{00000000-0005-0000-0000-0000A7C50000}"/>
    <cellStyle name="Normal 3 3 4 3 2 2 3 3" xfId="23826" xr:uid="{00000000-0005-0000-0000-0000A8C50000}"/>
    <cellStyle name="Normal 3 3 4 3 2 2 3 4" xfId="32212" xr:uid="{00000000-0005-0000-0000-0000A9C50000}"/>
    <cellStyle name="Normal 3 3 4 3 2 2 3 5" xfId="40598" xr:uid="{00000000-0005-0000-0000-0000AAC50000}"/>
    <cellStyle name="Normal 3 3 4 3 2 2 3 6" xfId="48984" xr:uid="{00000000-0005-0000-0000-0000ABC50000}"/>
    <cellStyle name="Normal 3 3 4 3 2 2 3 7" xfId="57370" xr:uid="{00000000-0005-0000-0000-0000ACC50000}"/>
    <cellStyle name="Normal 3 3 4 3 2 2 4" xfId="7054" xr:uid="{00000000-0005-0000-0000-0000ADC50000}"/>
    <cellStyle name="Normal 3 3 4 3 2 2 4 2" xfId="12730" xr:uid="{00000000-0005-0000-0000-0000AEC50000}"/>
    <cellStyle name="Normal 3 3 4 3 2 2 4 3" xfId="21116" xr:uid="{00000000-0005-0000-0000-0000AFC50000}"/>
    <cellStyle name="Normal 3 3 4 3 2 2 4 4" xfId="29502" xr:uid="{00000000-0005-0000-0000-0000B0C50000}"/>
    <cellStyle name="Normal 3 3 4 3 2 2 4 5" xfId="37888" xr:uid="{00000000-0005-0000-0000-0000B1C50000}"/>
    <cellStyle name="Normal 3 3 4 3 2 2 4 6" xfId="46274" xr:uid="{00000000-0005-0000-0000-0000B2C50000}"/>
    <cellStyle name="Normal 3 3 4 3 2 2 4 7" xfId="54660" xr:uid="{00000000-0005-0000-0000-0000B3C50000}"/>
    <cellStyle name="Normal 3 3 4 3 2 2 5" xfId="9764" xr:uid="{00000000-0005-0000-0000-0000B4C50000}"/>
    <cellStyle name="Normal 3 3 4 3 2 2 6" xfId="18150" xr:uid="{00000000-0005-0000-0000-0000B5C50000}"/>
    <cellStyle name="Normal 3 3 4 3 2 2 7" xfId="26536" xr:uid="{00000000-0005-0000-0000-0000B6C50000}"/>
    <cellStyle name="Normal 3 3 4 3 2 2 8" xfId="34922" xr:uid="{00000000-0005-0000-0000-0000B7C50000}"/>
    <cellStyle name="Normal 3 3 4 3 2 2 9" xfId="43308" xr:uid="{00000000-0005-0000-0000-0000B8C50000}"/>
    <cellStyle name="Normal 3 3 4 3 2 3" xfId="1748" xr:uid="{00000000-0005-0000-0000-0000B9C50000}"/>
    <cellStyle name="Normal 3 3 4 3 2 3 10" xfId="52073" xr:uid="{00000000-0005-0000-0000-0000BAC50000}"/>
    <cellStyle name="Normal 3 3 4 3 2 3 11" xfId="60459" xr:uid="{00000000-0005-0000-0000-0000BBC50000}"/>
    <cellStyle name="Normal 3 3 4 3 2 3 2" xfId="2768" xr:uid="{00000000-0005-0000-0000-0000BCC50000}"/>
    <cellStyle name="Normal 3 3 4 3 2 3 2 2" xfId="5485" xr:uid="{00000000-0005-0000-0000-0000BDC50000}"/>
    <cellStyle name="Normal 3 3 4 3 2 3 2 2 2" xfId="16839" xr:uid="{00000000-0005-0000-0000-0000BEC50000}"/>
    <cellStyle name="Normal 3 3 4 3 2 3 2 2 3" xfId="25225" xr:uid="{00000000-0005-0000-0000-0000BFC50000}"/>
    <cellStyle name="Normal 3 3 4 3 2 3 2 2 4" xfId="33611" xr:uid="{00000000-0005-0000-0000-0000C0C50000}"/>
    <cellStyle name="Normal 3 3 4 3 2 3 2 2 5" xfId="41997" xr:uid="{00000000-0005-0000-0000-0000C1C50000}"/>
    <cellStyle name="Normal 3 3 4 3 2 3 2 2 6" xfId="50383" xr:uid="{00000000-0005-0000-0000-0000C2C50000}"/>
    <cellStyle name="Normal 3 3 4 3 2 3 2 2 7" xfId="58769" xr:uid="{00000000-0005-0000-0000-0000C3C50000}"/>
    <cellStyle name="Normal 3 3 4 3 2 3 2 3" xfId="8453" xr:uid="{00000000-0005-0000-0000-0000C4C50000}"/>
    <cellStyle name="Normal 3 3 4 3 2 3 2 3 2" xfId="14129" xr:uid="{00000000-0005-0000-0000-0000C5C50000}"/>
    <cellStyle name="Normal 3 3 4 3 2 3 2 3 3" xfId="22515" xr:uid="{00000000-0005-0000-0000-0000C6C50000}"/>
    <cellStyle name="Normal 3 3 4 3 2 3 2 3 4" xfId="30901" xr:uid="{00000000-0005-0000-0000-0000C7C50000}"/>
    <cellStyle name="Normal 3 3 4 3 2 3 2 3 5" xfId="39287" xr:uid="{00000000-0005-0000-0000-0000C8C50000}"/>
    <cellStyle name="Normal 3 3 4 3 2 3 2 3 6" xfId="47673" xr:uid="{00000000-0005-0000-0000-0000C9C50000}"/>
    <cellStyle name="Normal 3 3 4 3 2 3 2 3 7" xfId="56059" xr:uid="{00000000-0005-0000-0000-0000CAC50000}"/>
    <cellStyle name="Normal 3 3 4 3 2 3 2 4" xfId="11163" xr:uid="{00000000-0005-0000-0000-0000CBC50000}"/>
    <cellStyle name="Normal 3 3 4 3 2 3 2 5" xfId="19549" xr:uid="{00000000-0005-0000-0000-0000CCC50000}"/>
    <cellStyle name="Normal 3 3 4 3 2 3 2 6" xfId="27935" xr:uid="{00000000-0005-0000-0000-0000CDC50000}"/>
    <cellStyle name="Normal 3 3 4 3 2 3 2 7" xfId="36321" xr:uid="{00000000-0005-0000-0000-0000CEC50000}"/>
    <cellStyle name="Normal 3 3 4 3 2 3 2 8" xfId="44707" xr:uid="{00000000-0005-0000-0000-0000CFC50000}"/>
    <cellStyle name="Normal 3 3 4 3 2 3 2 9" xfId="53093" xr:uid="{00000000-0005-0000-0000-0000D0C50000}"/>
    <cellStyle name="Normal 3 3 4 3 2 3 3" xfId="4465" xr:uid="{00000000-0005-0000-0000-0000D1C50000}"/>
    <cellStyle name="Normal 3 3 4 3 2 3 3 2" xfId="15819" xr:uid="{00000000-0005-0000-0000-0000D2C50000}"/>
    <cellStyle name="Normal 3 3 4 3 2 3 3 3" xfId="24205" xr:uid="{00000000-0005-0000-0000-0000D3C50000}"/>
    <cellStyle name="Normal 3 3 4 3 2 3 3 4" xfId="32591" xr:uid="{00000000-0005-0000-0000-0000D4C50000}"/>
    <cellStyle name="Normal 3 3 4 3 2 3 3 5" xfId="40977" xr:uid="{00000000-0005-0000-0000-0000D5C50000}"/>
    <cellStyle name="Normal 3 3 4 3 2 3 3 6" xfId="49363" xr:uid="{00000000-0005-0000-0000-0000D6C50000}"/>
    <cellStyle name="Normal 3 3 4 3 2 3 3 7" xfId="57749" xr:uid="{00000000-0005-0000-0000-0000D7C50000}"/>
    <cellStyle name="Normal 3 3 4 3 2 3 4" xfId="7433" xr:uid="{00000000-0005-0000-0000-0000D8C50000}"/>
    <cellStyle name="Normal 3 3 4 3 2 3 4 2" xfId="13109" xr:uid="{00000000-0005-0000-0000-0000D9C50000}"/>
    <cellStyle name="Normal 3 3 4 3 2 3 4 3" xfId="21495" xr:uid="{00000000-0005-0000-0000-0000DAC50000}"/>
    <cellStyle name="Normal 3 3 4 3 2 3 4 4" xfId="29881" xr:uid="{00000000-0005-0000-0000-0000DBC50000}"/>
    <cellStyle name="Normal 3 3 4 3 2 3 4 5" xfId="38267" xr:uid="{00000000-0005-0000-0000-0000DCC50000}"/>
    <cellStyle name="Normal 3 3 4 3 2 3 4 6" xfId="46653" xr:uid="{00000000-0005-0000-0000-0000DDC50000}"/>
    <cellStyle name="Normal 3 3 4 3 2 3 4 7" xfId="55039" xr:uid="{00000000-0005-0000-0000-0000DEC50000}"/>
    <cellStyle name="Normal 3 3 4 3 2 3 5" xfId="10143" xr:uid="{00000000-0005-0000-0000-0000DFC50000}"/>
    <cellStyle name="Normal 3 3 4 3 2 3 6" xfId="18529" xr:uid="{00000000-0005-0000-0000-0000E0C50000}"/>
    <cellStyle name="Normal 3 3 4 3 2 3 7" xfId="26915" xr:uid="{00000000-0005-0000-0000-0000E1C50000}"/>
    <cellStyle name="Normal 3 3 4 3 2 3 8" xfId="35301" xr:uid="{00000000-0005-0000-0000-0000E2C50000}"/>
    <cellStyle name="Normal 3 3 4 3 2 3 9" xfId="43687" xr:uid="{00000000-0005-0000-0000-0000E3C50000}"/>
    <cellStyle name="Normal 3 3 4 3 2 4" xfId="2389" xr:uid="{00000000-0005-0000-0000-0000E4C50000}"/>
    <cellStyle name="Normal 3 3 4 3 2 4 2" xfId="5106" xr:uid="{00000000-0005-0000-0000-0000E5C50000}"/>
    <cellStyle name="Normal 3 3 4 3 2 4 2 2" xfId="16460" xr:uid="{00000000-0005-0000-0000-0000E6C50000}"/>
    <cellStyle name="Normal 3 3 4 3 2 4 2 3" xfId="24846" xr:uid="{00000000-0005-0000-0000-0000E7C50000}"/>
    <cellStyle name="Normal 3 3 4 3 2 4 2 4" xfId="33232" xr:uid="{00000000-0005-0000-0000-0000E8C50000}"/>
    <cellStyle name="Normal 3 3 4 3 2 4 2 5" xfId="41618" xr:uid="{00000000-0005-0000-0000-0000E9C50000}"/>
    <cellStyle name="Normal 3 3 4 3 2 4 2 6" xfId="50004" xr:uid="{00000000-0005-0000-0000-0000EAC50000}"/>
    <cellStyle name="Normal 3 3 4 3 2 4 2 7" xfId="58390" xr:uid="{00000000-0005-0000-0000-0000EBC50000}"/>
    <cellStyle name="Normal 3 3 4 3 2 4 3" xfId="8074" xr:uid="{00000000-0005-0000-0000-0000ECC50000}"/>
    <cellStyle name="Normal 3 3 4 3 2 4 3 2" xfId="13750" xr:uid="{00000000-0005-0000-0000-0000EDC50000}"/>
    <cellStyle name="Normal 3 3 4 3 2 4 3 3" xfId="22136" xr:uid="{00000000-0005-0000-0000-0000EEC50000}"/>
    <cellStyle name="Normal 3 3 4 3 2 4 3 4" xfId="30522" xr:uid="{00000000-0005-0000-0000-0000EFC50000}"/>
    <cellStyle name="Normal 3 3 4 3 2 4 3 5" xfId="38908" xr:uid="{00000000-0005-0000-0000-0000F0C50000}"/>
    <cellStyle name="Normal 3 3 4 3 2 4 3 6" xfId="47294" xr:uid="{00000000-0005-0000-0000-0000F1C50000}"/>
    <cellStyle name="Normal 3 3 4 3 2 4 3 7" xfId="55680" xr:uid="{00000000-0005-0000-0000-0000F2C50000}"/>
    <cellStyle name="Normal 3 3 4 3 2 4 4" xfId="10784" xr:uid="{00000000-0005-0000-0000-0000F3C50000}"/>
    <cellStyle name="Normal 3 3 4 3 2 4 5" xfId="19170" xr:uid="{00000000-0005-0000-0000-0000F4C50000}"/>
    <cellStyle name="Normal 3 3 4 3 2 4 6" xfId="27556" xr:uid="{00000000-0005-0000-0000-0000F5C50000}"/>
    <cellStyle name="Normal 3 3 4 3 2 4 7" xfId="35942" xr:uid="{00000000-0005-0000-0000-0000F6C50000}"/>
    <cellStyle name="Normal 3 3 4 3 2 4 8" xfId="44328" xr:uid="{00000000-0005-0000-0000-0000F7C50000}"/>
    <cellStyle name="Normal 3 3 4 3 2 4 9" xfId="52714" xr:uid="{00000000-0005-0000-0000-0000F8C50000}"/>
    <cellStyle name="Normal 3 3 4 3 2 5" xfId="3620" xr:uid="{00000000-0005-0000-0000-0000F9C50000}"/>
    <cellStyle name="Normal 3 3 4 3 2 5 2" xfId="14974" xr:uid="{00000000-0005-0000-0000-0000FAC50000}"/>
    <cellStyle name="Normal 3 3 4 3 2 5 3" xfId="23360" xr:uid="{00000000-0005-0000-0000-0000FBC50000}"/>
    <cellStyle name="Normal 3 3 4 3 2 5 4" xfId="31746" xr:uid="{00000000-0005-0000-0000-0000FCC50000}"/>
    <cellStyle name="Normal 3 3 4 3 2 5 5" xfId="40132" xr:uid="{00000000-0005-0000-0000-0000FDC50000}"/>
    <cellStyle name="Normal 3 3 4 3 2 5 6" xfId="48518" xr:uid="{00000000-0005-0000-0000-0000FEC50000}"/>
    <cellStyle name="Normal 3 3 4 3 2 5 7" xfId="56904" xr:uid="{00000000-0005-0000-0000-0000FFC50000}"/>
    <cellStyle name="Normal 3 3 4 3 2 6" xfId="6588" xr:uid="{00000000-0005-0000-0000-000000C60000}"/>
    <cellStyle name="Normal 3 3 4 3 2 6 2" xfId="12264" xr:uid="{00000000-0005-0000-0000-000001C60000}"/>
    <cellStyle name="Normal 3 3 4 3 2 6 3" xfId="20650" xr:uid="{00000000-0005-0000-0000-000002C60000}"/>
    <cellStyle name="Normal 3 3 4 3 2 6 4" xfId="29036" xr:uid="{00000000-0005-0000-0000-000003C60000}"/>
    <cellStyle name="Normal 3 3 4 3 2 6 5" xfId="37422" xr:uid="{00000000-0005-0000-0000-000004C60000}"/>
    <cellStyle name="Normal 3 3 4 3 2 6 6" xfId="45808" xr:uid="{00000000-0005-0000-0000-000005C60000}"/>
    <cellStyle name="Normal 3 3 4 3 2 6 7" xfId="54194" xr:uid="{00000000-0005-0000-0000-000006C60000}"/>
    <cellStyle name="Normal 3 3 4 3 2 7" xfId="9298" xr:uid="{00000000-0005-0000-0000-000007C60000}"/>
    <cellStyle name="Normal 3 3 4 3 2 8" xfId="17684" xr:uid="{00000000-0005-0000-0000-000008C60000}"/>
    <cellStyle name="Normal 3 3 4 3 2 9" xfId="26070" xr:uid="{00000000-0005-0000-0000-000009C60000}"/>
    <cellStyle name="Normal 3 3 4 3 3" xfId="1284" xr:uid="{00000000-0005-0000-0000-00000AC60000}"/>
    <cellStyle name="Normal 3 3 4 3 3 10" xfId="43309" xr:uid="{00000000-0005-0000-0000-00000BC60000}"/>
    <cellStyle name="Normal 3 3 4 3 3 11" xfId="51695" xr:uid="{00000000-0005-0000-0000-00000CC60000}"/>
    <cellStyle name="Normal 3 3 4 3 3 12" xfId="60081" xr:uid="{00000000-0005-0000-0000-00000DC60000}"/>
    <cellStyle name="Normal 3 3 4 3 3 13" xfId="61475" xr:uid="{00000000-0005-0000-0000-00000EC60000}"/>
    <cellStyle name="Normal 3 3 4 3 3 2" xfId="1948" xr:uid="{00000000-0005-0000-0000-00000FC60000}"/>
    <cellStyle name="Normal 3 3 4 3 3 2 10" xfId="52273" xr:uid="{00000000-0005-0000-0000-000010C60000}"/>
    <cellStyle name="Normal 3 3 4 3 3 2 11" xfId="60659" xr:uid="{00000000-0005-0000-0000-000011C60000}"/>
    <cellStyle name="Normal 3 3 4 3 3 2 2" xfId="3235" xr:uid="{00000000-0005-0000-0000-000012C60000}"/>
    <cellStyle name="Normal 3 3 4 3 3 2 2 2" xfId="5952" xr:uid="{00000000-0005-0000-0000-000013C60000}"/>
    <cellStyle name="Normal 3 3 4 3 3 2 2 2 2" xfId="17306" xr:uid="{00000000-0005-0000-0000-000014C60000}"/>
    <cellStyle name="Normal 3 3 4 3 3 2 2 2 3" xfId="25692" xr:uid="{00000000-0005-0000-0000-000015C60000}"/>
    <cellStyle name="Normal 3 3 4 3 3 2 2 2 4" xfId="34078" xr:uid="{00000000-0005-0000-0000-000016C60000}"/>
    <cellStyle name="Normal 3 3 4 3 3 2 2 2 5" xfId="42464" xr:uid="{00000000-0005-0000-0000-000017C60000}"/>
    <cellStyle name="Normal 3 3 4 3 3 2 2 2 6" xfId="50850" xr:uid="{00000000-0005-0000-0000-000018C60000}"/>
    <cellStyle name="Normal 3 3 4 3 3 2 2 2 7" xfId="59236" xr:uid="{00000000-0005-0000-0000-000019C60000}"/>
    <cellStyle name="Normal 3 3 4 3 3 2 2 3" xfId="8920" xr:uid="{00000000-0005-0000-0000-00001AC60000}"/>
    <cellStyle name="Normal 3 3 4 3 3 2 2 3 2" xfId="14596" xr:uid="{00000000-0005-0000-0000-00001BC60000}"/>
    <cellStyle name="Normal 3 3 4 3 3 2 2 3 3" xfId="22982" xr:uid="{00000000-0005-0000-0000-00001CC60000}"/>
    <cellStyle name="Normal 3 3 4 3 3 2 2 3 4" xfId="31368" xr:uid="{00000000-0005-0000-0000-00001DC60000}"/>
    <cellStyle name="Normal 3 3 4 3 3 2 2 3 5" xfId="39754" xr:uid="{00000000-0005-0000-0000-00001EC60000}"/>
    <cellStyle name="Normal 3 3 4 3 3 2 2 3 6" xfId="48140" xr:uid="{00000000-0005-0000-0000-00001FC60000}"/>
    <cellStyle name="Normal 3 3 4 3 3 2 2 3 7" xfId="56526" xr:uid="{00000000-0005-0000-0000-000020C60000}"/>
    <cellStyle name="Normal 3 3 4 3 3 2 2 4" xfId="11630" xr:uid="{00000000-0005-0000-0000-000021C60000}"/>
    <cellStyle name="Normal 3 3 4 3 3 2 2 5" xfId="20016" xr:uid="{00000000-0005-0000-0000-000022C60000}"/>
    <cellStyle name="Normal 3 3 4 3 3 2 2 6" xfId="28402" xr:uid="{00000000-0005-0000-0000-000023C60000}"/>
    <cellStyle name="Normal 3 3 4 3 3 2 2 7" xfId="36788" xr:uid="{00000000-0005-0000-0000-000024C60000}"/>
    <cellStyle name="Normal 3 3 4 3 3 2 2 8" xfId="45174" xr:uid="{00000000-0005-0000-0000-000025C60000}"/>
    <cellStyle name="Normal 3 3 4 3 3 2 2 9" xfId="53560" xr:uid="{00000000-0005-0000-0000-000026C60000}"/>
    <cellStyle name="Normal 3 3 4 3 3 2 3" xfId="4665" xr:uid="{00000000-0005-0000-0000-000027C60000}"/>
    <cellStyle name="Normal 3 3 4 3 3 2 3 2" xfId="16019" xr:uid="{00000000-0005-0000-0000-000028C60000}"/>
    <cellStyle name="Normal 3 3 4 3 3 2 3 3" xfId="24405" xr:uid="{00000000-0005-0000-0000-000029C60000}"/>
    <cellStyle name="Normal 3 3 4 3 3 2 3 4" xfId="32791" xr:uid="{00000000-0005-0000-0000-00002AC60000}"/>
    <cellStyle name="Normal 3 3 4 3 3 2 3 5" xfId="41177" xr:uid="{00000000-0005-0000-0000-00002BC60000}"/>
    <cellStyle name="Normal 3 3 4 3 3 2 3 6" xfId="49563" xr:uid="{00000000-0005-0000-0000-00002CC60000}"/>
    <cellStyle name="Normal 3 3 4 3 3 2 3 7" xfId="57949" xr:uid="{00000000-0005-0000-0000-00002DC60000}"/>
    <cellStyle name="Normal 3 3 4 3 3 2 4" xfId="7633" xr:uid="{00000000-0005-0000-0000-00002EC60000}"/>
    <cellStyle name="Normal 3 3 4 3 3 2 4 2" xfId="13309" xr:uid="{00000000-0005-0000-0000-00002FC60000}"/>
    <cellStyle name="Normal 3 3 4 3 3 2 4 3" xfId="21695" xr:uid="{00000000-0005-0000-0000-000030C60000}"/>
    <cellStyle name="Normal 3 3 4 3 3 2 4 4" xfId="30081" xr:uid="{00000000-0005-0000-0000-000031C60000}"/>
    <cellStyle name="Normal 3 3 4 3 3 2 4 5" xfId="38467" xr:uid="{00000000-0005-0000-0000-000032C60000}"/>
    <cellStyle name="Normal 3 3 4 3 3 2 4 6" xfId="46853" xr:uid="{00000000-0005-0000-0000-000033C60000}"/>
    <cellStyle name="Normal 3 3 4 3 3 2 4 7" xfId="55239" xr:uid="{00000000-0005-0000-0000-000034C60000}"/>
    <cellStyle name="Normal 3 3 4 3 3 2 5" xfId="10343" xr:uid="{00000000-0005-0000-0000-000035C60000}"/>
    <cellStyle name="Normal 3 3 4 3 3 2 6" xfId="18729" xr:uid="{00000000-0005-0000-0000-000036C60000}"/>
    <cellStyle name="Normal 3 3 4 3 3 2 7" xfId="27115" xr:uid="{00000000-0005-0000-0000-000037C60000}"/>
    <cellStyle name="Normal 3 3 4 3 3 2 8" xfId="35501" xr:uid="{00000000-0005-0000-0000-000038C60000}"/>
    <cellStyle name="Normal 3 3 4 3 3 2 9" xfId="43887" xr:uid="{00000000-0005-0000-0000-000039C60000}"/>
    <cellStyle name="Normal 3 3 4 3 3 3" xfId="2390" xr:uid="{00000000-0005-0000-0000-00003AC60000}"/>
    <cellStyle name="Normal 3 3 4 3 3 3 2" xfId="5107" xr:uid="{00000000-0005-0000-0000-00003BC60000}"/>
    <cellStyle name="Normal 3 3 4 3 3 3 2 2" xfId="16461" xr:uid="{00000000-0005-0000-0000-00003CC60000}"/>
    <cellStyle name="Normal 3 3 4 3 3 3 2 3" xfId="24847" xr:uid="{00000000-0005-0000-0000-00003DC60000}"/>
    <cellStyle name="Normal 3 3 4 3 3 3 2 4" xfId="33233" xr:uid="{00000000-0005-0000-0000-00003EC60000}"/>
    <cellStyle name="Normal 3 3 4 3 3 3 2 5" xfId="41619" xr:uid="{00000000-0005-0000-0000-00003FC60000}"/>
    <cellStyle name="Normal 3 3 4 3 3 3 2 6" xfId="50005" xr:uid="{00000000-0005-0000-0000-000040C60000}"/>
    <cellStyle name="Normal 3 3 4 3 3 3 2 7" xfId="58391" xr:uid="{00000000-0005-0000-0000-000041C60000}"/>
    <cellStyle name="Normal 3 3 4 3 3 3 3" xfId="8075" xr:uid="{00000000-0005-0000-0000-000042C60000}"/>
    <cellStyle name="Normal 3 3 4 3 3 3 3 2" xfId="13751" xr:uid="{00000000-0005-0000-0000-000043C60000}"/>
    <cellStyle name="Normal 3 3 4 3 3 3 3 3" xfId="22137" xr:uid="{00000000-0005-0000-0000-000044C60000}"/>
    <cellStyle name="Normal 3 3 4 3 3 3 3 4" xfId="30523" xr:uid="{00000000-0005-0000-0000-000045C60000}"/>
    <cellStyle name="Normal 3 3 4 3 3 3 3 5" xfId="38909" xr:uid="{00000000-0005-0000-0000-000046C60000}"/>
    <cellStyle name="Normal 3 3 4 3 3 3 3 6" xfId="47295" xr:uid="{00000000-0005-0000-0000-000047C60000}"/>
    <cellStyle name="Normal 3 3 4 3 3 3 3 7" xfId="55681" xr:uid="{00000000-0005-0000-0000-000048C60000}"/>
    <cellStyle name="Normal 3 3 4 3 3 3 4" xfId="10785" xr:uid="{00000000-0005-0000-0000-000049C60000}"/>
    <cellStyle name="Normal 3 3 4 3 3 3 5" xfId="19171" xr:uid="{00000000-0005-0000-0000-00004AC60000}"/>
    <cellStyle name="Normal 3 3 4 3 3 3 6" xfId="27557" xr:uid="{00000000-0005-0000-0000-00004BC60000}"/>
    <cellStyle name="Normal 3 3 4 3 3 3 7" xfId="35943" xr:uid="{00000000-0005-0000-0000-00004CC60000}"/>
    <cellStyle name="Normal 3 3 4 3 3 3 8" xfId="44329" xr:uid="{00000000-0005-0000-0000-00004DC60000}"/>
    <cellStyle name="Normal 3 3 4 3 3 3 9" xfId="52715" xr:uid="{00000000-0005-0000-0000-00004EC60000}"/>
    <cellStyle name="Normal 3 3 4 3 3 4" xfId="4087" xr:uid="{00000000-0005-0000-0000-00004FC60000}"/>
    <cellStyle name="Normal 3 3 4 3 3 4 2" xfId="15441" xr:uid="{00000000-0005-0000-0000-000050C60000}"/>
    <cellStyle name="Normal 3 3 4 3 3 4 3" xfId="23827" xr:uid="{00000000-0005-0000-0000-000051C60000}"/>
    <cellStyle name="Normal 3 3 4 3 3 4 4" xfId="32213" xr:uid="{00000000-0005-0000-0000-000052C60000}"/>
    <cellStyle name="Normal 3 3 4 3 3 4 5" xfId="40599" xr:uid="{00000000-0005-0000-0000-000053C60000}"/>
    <cellStyle name="Normal 3 3 4 3 3 4 6" xfId="48985" xr:uid="{00000000-0005-0000-0000-000054C60000}"/>
    <cellStyle name="Normal 3 3 4 3 3 4 7" xfId="57371" xr:uid="{00000000-0005-0000-0000-000055C60000}"/>
    <cellStyle name="Normal 3 3 4 3 3 5" xfId="7055" xr:uid="{00000000-0005-0000-0000-000056C60000}"/>
    <cellStyle name="Normal 3 3 4 3 3 5 2" xfId="12731" xr:uid="{00000000-0005-0000-0000-000057C60000}"/>
    <cellStyle name="Normal 3 3 4 3 3 5 3" xfId="21117" xr:uid="{00000000-0005-0000-0000-000058C60000}"/>
    <cellStyle name="Normal 3 3 4 3 3 5 4" xfId="29503" xr:uid="{00000000-0005-0000-0000-000059C60000}"/>
    <cellStyle name="Normal 3 3 4 3 3 5 5" xfId="37889" xr:uid="{00000000-0005-0000-0000-00005AC60000}"/>
    <cellStyle name="Normal 3 3 4 3 3 5 6" xfId="46275" xr:uid="{00000000-0005-0000-0000-00005BC60000}"/>
    <cellStyle name="Normal 3 3 4 3 3 5 7" xfId="54661" xr:uid="{00000000-0005-0000-0000-00005CC60000}"/>
    <cellStyle name="Normal 3 3 4 3 3 6" xfId="9765" xr:uid="{00000000-0005-0000-0000-00005DC60000}"/>
    <cellStyle name="Normal 3 3 4 3 3 7" xfId="18151" xr:uid="{00000000-0005-0000-0000-00005EC60000}"/>
    <cellStyle name="Normal 3 3 4 3 3 8" xfId="26537" xr:uid="{00000000-0005-0000-0000-00005FC60000}"/>
    <cellStyle name="Normal 3 3 4 3 3 9" xfId="34923" xr:uid="{00000000-0005-0000-0000-000060C60000}"/>
    <cellStyle name="Normal 3 3 4 3 4" xfId="1282" xr:uid="{00000000-0005-0000-0000-000061C60000}"/>
    <cellStyle name="Normal 3 3 4 3 4 10" xfId="51693" xr:uid="{00000000-0005-0000-0000-000062C60000}"/>
    <cellStyle name="Normal 3 3 4 3 4 11" xfId="60079" xr:uid="{00000000-0005-0000-0000-000063C60000}"/>
    <cellStyle name="Normal 3 3 4 3 4 2" xfId="3233" xr:uid="{00000000-0005-0000-0000-000064C60000}"/>
    <cellStyle name="Normal 3 3 4 3 4 2 2" xfId="5950" xr:uid="{00000000-0005-0000-0000-000065C60000}"/>
    <cellStyle name="Normal 3 3 4 3 4 2 2 2" xfId="17304" xr:uid="{00000000-0005-0000-0000-000066C60000}"/>
    <cellStyle name="Normal 3 3 4 3 4 2 2 3" xfId="25690" xr:uid="{00000000-0005-0000-0000-000067C60000}"/>
    <cellStyle name="Normal 3 3 4 3 4 2 2 4" xfId="34076" xr:uid="{00000000-0005-0000-0000-000068C60000}"/>
    <cellStyle name="Normal 3 3 4 3 4 2 2 5" xfId="42462" xr:uid="{00000000-0005-0000-0000-000069C60000}"/>
    <cellStyle name="Normal 3 3 4 3 4 2 2 6" xfId="50848" xr:uid="{00000000-0005-0000-0000-00006AC60000}"/>
    <cellStyle name="Normal 3 3 4 3 4 2 2 7" xfId="59234" xr:uid="{00000000-0005-0000-0000-00006BC60000}"/>
    <cellStyle name="Normal 3 3 4 3 4 2 3" xfId="8918" xr:uid="{00000000-0005-0000-0000-00006CC60000}"/>
    <cellStyle name="Normal 3 3 4 3 4 2 3 2" xfId="14594" xr:uid="{00000000-0005-0000-0000-00006DC60000}"/>
    <cellStyle name="Normal 3 3 4 3 4 2 3 3" xfId="22980" xr:uid="{00000000-0005-0000-0000-00006EC60000}"/>
    <cellStyle name="Normal 3 3 4 3 4 2 3 4" xfId="31366" xr:uid="{00000000-0005-0000-0000-00006FC60000}"/>
    <cellStyle name="Normal 3 3 4 3 4 2 3 5" xfId="39752" xr:uid="{00000000-0005-0000-0000-000070C60000}"/>
    <cellStyle name="Normal 3 3 4 3 4 2 3 6" xfId="48138" xr:uid="{00000000-0005-0000-0000-000071C60000}"/>
    <cellStyle name="Normal 3 3 4 3 4 2 3 7" xfId="56524" xr:uid="{00000000-0005-0000-0000-000072C60000}"/>
    <cellStyle name="Normal 3 3 4 3 4 2 4" xfId="11628" xr:uid="{00000000-0005-0000-0000-000073C60000}"/>
    <cellStyle name="Normal 3 3 4 3 4 2 5" xfId="20014" xr:uid="{00000000-0005-0000-0000-000074C60000}"/>
    <cellStyle name="Normal 3 3 4 3 4 2 6" xfId="28400" xr:uid="{00000000-0005-0000-0000-000075C60000}"/>
    <cellStyle name="Normal 3 3 4 3 4 2 7" xfId="36786" xr:uid="{00000000-0005-0000-0000-000076C60000}"/>
    <cellStyle name="Normal 3 3 4 3 4 2 8" xfId="45172" xr:uid="{00000000-0005-0000-0000-000077C60000}"/>
    <cellStyle name="Normal 3 3 4 3 4 2 9" xfId="53558" xr:uid="{00000000-0005-0000-0000-000078C60000}"/>
    <cellStyle name="Normal 3 3 4 3 4 3" xfId="4085" xr:uid="{00000000-0005-0000-0000-000079C60000}"/>
    <cellStyle name="Normal 3 3 4 3 4 3 2" xfId="15439" xr:uid="{00000000-0005-0000-0000-00007AC60000}"/>
    <cellStyle name="Normal 3 3 4 3 4 3 3" xfId="23825" xr:uid="{00000000-0005-0000-0000-00007BC60000}"/>
    <cellStyle name="Normal 3 3 4 3 4 3 4" xfId="32211" xr:uid="{00000000-0005-0000-0000-00007CC60000}"/>
    <cellStyle name="Normal 3 3 4 3 4 3 5" xfId="40597" xr:uid="{00000000-0005-0000-0000-00007DC60000}"/>
    <cellStyle name="Normal 3 3 4 3 4 3 6" xfId="48983" xr:uid="{00000000-0005-0000-0000-00007EC60000}"/>
    <cellStyle name="Normal 3 3 4 3 4 3 7" xfId="57369" xr:uid="{00000000-0005-0000-0000-00007FC60000}"/>
    <cellStyle name="Normal 3 3 4 3 4 4" xfId="7053" xr:uid="{00000000-0005-0000-0000-000080C60000}"/>
    <cellStyle name="Normal 3 3 4 3 4 4 2" xfId="12729" xr:uid="{00000000-0005-0000-0000-000081C60000}"/>
    <cellStyle name="Normal 3 3 4 3 4 4 3" xfId="21115" xr:uid="{00000000-0005-0000-0000-000082C60000}"/>
    <cellStyle name="Normal 3 3 4 3 4 4 4" xfId="29501" xr:uid="{00000000-0005-0000-0000-000083C60000}"/>
    <cellStyle name="Normal 3 3 4 3 4 4 5" xfId="37887" xr:uid="{00000000-0005-0000-0000-000084C60000}"/>
    <cellStyle name="Normal 3 3 4 3 4 4 6" xfId="46273" xr:uid="{00000000-0005-0000-0000-000085C60000}"/>
    <cellStyle name="Normal 3 3 4 3 4 4 7" xfId="54659" xr:uid="{00000000-0005-0000-0000-000086C60000}"/>
    <cellStyle name="Normal 3 3 4 3 4 5" xfId="9763" xr:uid="{00000000-0005-0000-0000-000087C60000}"/>
    <cellStyle name="Normal 3 3 4 3 4 6" xfId="18149" xr:uid="{00000000-0005-0000-0000-000088C60000}"/>
    <cellStyle name="Normal 3 3 4 3 4 7" xfId="26535" xr:uid="{00000000-0005-0000-0000-000089C60000}"/>
    <cellStyle name="Normal 3 3 4 3 4 8" xfId="34921" xr:uid="{00000000-0005-0000-0000-00008AC60000}"/>
    <cellStyle name="Normal 3 3 4 3 4 9" xfId="43307" xr:uid="{00000000-0005-0000-0000-00008BC60000}"/>
    <cellStyle name="Normal 3 3 4 3 5" xfId="1747" xr:uid="{00000000-0005-0000-0000-00008CC60000}"/>
    <cellStyle name="Normal 3 3 4 3 5 10" xfId="52072" xr:uid="{00000000-0005-0000-0000-00008DC60000}"/>
    <cellStyle name="Normal 3 3 4 3 5 11" xfId="60458" xr:uid="{00000000-0005-0000-0000-00008EC60000}"/>
    <cellStyle name="Normal 3 3 4 3 5 2" xfId="2767" xr:uid="{00000000-0005-0000-0000-00008FC60000}"/>
    <cellStyle name="Normal 3 3 4 3 5 2 2" xfId="5484" xr:uid="{00000000-0005-0000-0000-000090C60000}"/>
    <cellStyle name="Normal 3 3 4 3 5 2 2 2" xfId="16838" xr:uid="{00000000-0005-0000-0000-000091C60000}"/>
    <cellStyle name="Normal 3 3 4 3 5 2 2 3" xfId="25224" xr:uid="{00000000-0005-0000-0000-000092C60000}"/>
    <cellStyle name="Normal 3 3 4 3 5 2 2 4" xfId="33610" xr:uid="{00000000-0005-0000-0000-000093C60000}"/>
    <cellStyle name="Normal 3 3 4 3 5 2 2 5" xfId="41996" xr:uid="{00000000-0005-0000-0000-000094C60000}"/>
    <cellStyle name="Normal 3 3 4 3 5 2 2 6" xfId="50382" xr:uid="{00000000-0005-0000-0000-000095C60000}"/>
    <cellStyle name="Normal 3 3 4 3 5 2 2 7" xfId="58768" xr:uid="{00000000-0005-0000-0000-000096C60000}"/>
    <cellStyle name="Normal 3 3 4 3 5 2 3" xfId="8452" xr:uid="{00000000-0005-0000-0000-000097C60000}"/>
    <cellStyle name="Normal 3 3 4 3 5 2 3 2" xfId="14128" xr:uid="{00000000-0005-0000-0000-000098C60000}"/>
    <cellStyle name="Normal 3 3 4 3 5 2 3 3" xfId="22514" xr:uid="{00000000-0005-0000-0000-000099C60000}"/>
    <cellStyle name="Normal 3 3 4 3 5 2 3 4" xfId="30900" xr:uid="{00000000-0005-0000-0000-00009AC60000}"/>
    <cellStyle name="Normal 3 3 4 3 5 2 3 5" xfId="39286" xr:uid="{00000000-0005-0000-0000-00009BC60000}"/>
    <cellStyle name="Normal 3 3 4 3 5 2 3 6" xfId="47672" xr:uid="{00000000-0005-0000-0000-00009CC60000}"/>
    <cellStyle name="Normal 3 3 4 3 5 2 3 7" xfId="56058" xr:uid="{00000000-0005-0000-0000-00009DC60000}"/>
    <cellStyle name="Normal 3 3 4 3 5 2 4" xfId="11162" xr:uid="{00000000-0005-0000-0000-00009EC60000}"/>
    <cellStyle name="Normal 3 3 4 3 5 2 5" xfId="19548" xr:uid="{00000000-0005-0000-0000-00009FC60000}"/>
    <cellStyle name="Normal 3 3 4 3 5 2 6" xfId="27934" xr:uid="{00000000-0005-0000-0000-0000A0C60000}"/>
    <cellStyle name="Normal 3 3 4 3 5 2 7" xfId="36320" xr:uid="{00000000-0005-0000-0000-0000A1C60000}"/>
    <cellStyle name="Normal 3 3 4 3 5 2 8" xfId="44706" xr:uid="{00000000-0005-0000-0000-0000A2C60000}"/>
    <cellStyle name="Normal 3 3 4 3 5 2 9" xfId="53092" xr:uid="{00000000-0005-0000-0000-0000A3C60000}"/>
    <cellStyle name="Normal 3 3 4 3 5 3" xfId="4464" xr:uid="{00000000-0005-0000-0000-0000A4C60000}"/>
    <cellStyle name="Normal 3 3 4 3 5 3 2" xfId="15818" xr:uid="{00000000-0005-0000-0000-0000A5C60000}"/>
    <cellStyle name="Normal 3 3 4 3 5 3 3" xfId="24204" xr:uid="{00000000-0005-0000-0000-0000A6C60000}"/>
    <cellStyle name="Normal 3 3 4 3 5 3 4" xfId="32590" xr:uid="{00000000-0005-0000-0000-0000A7C60000}"/>
    <cellStyle name="Normal 3 3 4 3 5 3 5" xfId="40976" xr:uid="{00000000-0005-0000-0000-0000A8C60000}"/>
    <cellStyle name="Normal 3 3 4 3 5 3 6" xfId="49362" xr:uid="{00000000-0005-0000-0000-0000A9C60000}"/>
    <cellStyle name="Normal 3 3 4 3 5 3 7" xfId="57748" xr:uid="{00000000-0005-0000-0000-0000AAC60000}"/>
    <cellStyle name="Normal 3 3 4 3 5 4" xfId="7432" xr:uid="{00000000-0005-0000-0000-0000ABC60000}"/>
    <cellStyle name="Normal 3 3 4 3 5 4 2" xfId="13108" xr:uid="{00000000-0005-0000-0000-0000ACC60000}"/>
    <cellStyle name="Normal 3 3 4 3 5 4 3" xfId="21494" xr:uid="{00000000-0005-0000-0000-0000ADC60000}"/>
    <cellStyle name="Normal 3 3 4 3 5 4 4" xfId="29880" xr:uid="{00000000-0005-0000-0000-0000AEC60000}"/>
    <cellStyle name="Normal 3 3 4 3 5 4 5" xfId="38266" xr:uid="{00000000-0005-0000-0000-0000AFC60000}"/>
    <cellStyle name="Normal 3 3 4 3 5 4 6" xfId="46652" xr:uid="{00000000-0005-0000-0000-0000B0C60000}"/>
    <cellStyle name="Normal 3 3 4 3 5 4 7" xfId="55038" xr:uid="{00000000-0005-0000-0000-0000B1C60000}"/>
    <cellStyle name="Normal 3 3 4 3 5 5" xfId="10142" xr:uid="{00000000-0005-0000-0000-0000B2C60000}"/>
    <cellStyle name="Normal 3 3 4 3 5 6" xfId="18528" xr:uid="{00000000-0005-0000-0000-0000B3C60000}"/>
    <cellStyle name="Normal 3 3 4 3 5 7" xfId="26914" xr:uid="{00000000-0005-0000-0000-0000B4C60000}"/>
    <cellStyle name="Normal 3 3 4 3 5 8" xfId="35300" xr:uid="{00000000-0005-0000-0000-0000B5C60000}"/>
    <cellStyle name="Normal 3 3 4 3 5 9" xfId="43686" xr:uid="{00000000-0005-0000-0000-0000B6C60000}"/>
    <cellStyle name="Normal 3 3 4 3 6" xfId="2388" xr:uid="{00000000-0005-0000-0000-0000B7C60000}"/>
    <cellStyle name="Normal 3 3 4 3 6 2" xfId="5105" xr:uid="{00000000-0005-0000-0000-0000B8C60000}"/>
    <cellStyle name="Normal 3 3 4 3 6 2 2" xfId="16459" xr:uid="{00000000-0005-0000-0000-0000B9C60000}"/>
    <cellStyle name="Normal 3 3 4 3 6 2 3" xfId="24845" xr:uid="{00000000-0005-0000-0000-0000BAC60000}"/>
    <cellStyle name="Normal 3 3 4 3 6 2 4" xfId="33231" xr:uid="{00000000-0005-0000-0000-0000BBC60000}"/>
    <cellStyle name="Normal 3 3 4 3 6 2 5" xfId="41617" xr:uid="{00000000-0005-0000-0000-0000BCC60000}"/>
    <cellStyle name="Normal 3 3 4 3 6 2 6" xfId="50003" xr:uid="{00000000-0005-0000-0000-0000BDC60000}"/>
    <cellStyle name="Normal 3 3 4 3 6 2 7" xfId="58389" xr:uid="{00000000-0005-0000-0000-0000BEC60000}"/>
    <cellStyle name="Normal 3 3 4 3 6 3" xfId="8073" xr:uid="{00000000-0005-0000-0000-0000BFC60000}"/>
    <cellStyle name="Normal 3 3 4 3 6 3 2" xfId="13749" xr:uid="{00000000-0005-0000-0000-0000C0C60000}"/>
    <cellStyle name="Normal 3 3 4 3 6 3 3" xfId="22135" xr:uid="{00000000-0005-0000-0000-0000C1C60000}"/>
    <cellStyle name="Normal 3 3 4 3 6 3 4" xfId="30521" xr:uid="{00000000-0005-0000-0000-0000C2C60000}"/>
    <cellStyle name="Normal 3 3 4 3 6 3 5" xfId="38907" xr:uid="{00000000-0005-0000-0000-0000C3C60000}"/>
    <cellStyle name="Normal 3 3 4 3 6 3 6" xfId="47293" xr:uid="{00000000-0005-0000-0000-0000C4C60000}"/>
    <cellStyle name="Normal 3 3 4 3 6 3 7" xfId="55679" xr:uid="{00000000-0005-0000-0000-0000C5C60000}"/>
    <cellStyle name="Normal 3 3 4 3 6 4" xfId="10783" xr:uid="{00000000-0005-0000-0000-0000C6C60000}"/>
    <cellStyle name="Normal 3 3 4 3 6 5" xfId="19169" xr:uid="{00000000-0005-0000-0000-0000C7C60000}"/>
    <cellStyle name="Normal 3 3 4 3 6 6" xfId="27555" xr:uid="{00000000-0005-0000-0000-0000C8C60000}"/>
    <cellStyle name="Normal 3 3 4 3 6 7" xfId="35941" xr:uid="{00000000-0005-0000-0000-0000C9C60000}"/>
    <cellStyle name="Normal 3 3 4 3 6 8" xfId="44327" xr:uid="{00000000-0005-0000-0000-0000CAC60000}"/>
    <cellStyle name="Normal 3 3 4 3 6 9" xfId="52713" xr:uid="{00000000-0005-0000-0000-0000CBC60000}"/>
    <cellStyle name="Normal 3 3 4 3 7" xfId="783" xr:uid="{00000000-0005-0000-0000-0000CCC60000}"/>
    <cellStyle name="Normal 3 3 4 3 7 2" xfId="6587" xr:uid="{00000000-0005-0000-0000-0000CDC60000}"/>
    <cellStyle name="Normal 3 3 4 3 7 3" xfId="12263" xr:uid="{00000000-0005-0000-0000-0000CEC60000}"/>
    <cellStyle name="Normal 3 3 4 3 7 4" xfId="20649" xr:uid="{00000000-0005-0000-0000-0000CFC60000}"/>
    <cellStyle name="Normal 3 3 4 3 7 5" xfId="29035" xr:uid="{00000000-0005-0000-0000-0000D0C60000}"/>
    <cellStyle name="Normal 3 3 4 3 7 6" xfId="37421" xr:uid="{00000000-0005-0000-0000-0000D1C60000}"/>
    <cellStyle name="Normal 3 3 4 3 7 7" xfId="45807" xr:uid="{00000000-0005-0000-0000-0000D2C60000}"/>
    <cellStyle name="Normal 3 3 4 3 7 8" xfId="54193" xr:uid="{00000000-0005-0000-0000-0000D3C60000}"/>
    <cellStyle name="Normal 3 3 4 3 8" xfId="3619" xr:uid="{00000000-0005-0000-0000-0000D4C60000}"/>
    <cellStyle name="Normal 3 3 4 3 8 2" xfId="14973" xr:uid="{00000000-0005-0000-0000-0000D5C60000}"/>
    <cellStyle name="Normal 3 3 4 3 8 3" xfId="23359" xr:uid="{00000000-0005-0000-0000-0000D6C60000}"/>
    <cellStyle name="Normal 3 3 4 3 8 4" xfId="31745" xr:uid="{00000000-0005-0000-0000-0000D7C60000}"/>
    <cellStyle name="Normal 3 3 4 3 8 5" xfId="40131" xr:uid="{00000000-0005-0000-0000-0000D8C60000}"/>
    <cellStyle name="Normal 3 3 4 3 8 6" xfId="48517" xr:uid="{00000000-0005-0000-0000-0000D9C60000}"/>
    <cellStyle name="Normal 3 3 4 3 8 7" xfId="56903" xr:uid="{00000000-0005-0000-0000-0000DAC60000}"/>
    <cellStyle name="Normal 3 3 4 3 9" xfId="6289" xr:uid="{00000000-0005-0000-0000-0000DBC60000}"/>
    <cellStyle name="Normal 3 3 4 3 9 2" xfId="11965" xr:uid="{00000000-0005-0000-0000-0000DCC60000}"/>
    <cellStyle name="Normal 3 3 4 3 9 3" xfId="20351" xr:uid="{00000000-0005-0000-0000-0000DDC60000}"/>
    <cellStyle name="Normal 3 3 4 3 9 4" xfId="28737" xr:uid="{00000000-0005-0000-0000-0000DEC60000}"/>
    <cellStyle name="Normal 3 3 4 3 9 5" xfId="37123" xr:uid="{00000000-0005-0000-0000-0000DFC60000}"/>
    <cellStyle name="Normal 3 3 4 3 9 6" xfId="45509" xr:uid="{00000000-0005-0000-0000-0000E0C60000}"/>
    <cellStyle name="Normal 3 3 4 3 9 7" xfId="53895" xr:uid="{00000000-0005-0000-0000-0000E1C60000}"/>
    <cellStyle name="Normal 3 3 4 3_Sheet1" xfId="460" xr:uid="{00000000-0005-0000-0000-0000E2C60000}"/>
    <cellStyle name="Normal 3 3 4 4" xfId="461" xr:uid="{00000000-0005-0000-0000-0000E3C60000}"/>
    <cellStyle name="Normal 3 3 4 4 10" xfId="26071" xr:uid="{00000000-0005-0000-0000-0000E4C60000}"/>
    <cellStyle name="Normal 3 3 4 4 11" xfId="34457" xr:uid="{00000000-0005-0000-0000-0000E5C60000}"/>
    <cellStyle name="Normal 3 3 4 4 12" xfId="42843" xr:uid="{00000000-0005-0000-0000-0000E6C60000}"/>
    <cellStyle name="Normal 3 3 4 4 13" xfId="51229" xr:uid="{00000000-0005-0000-0000-0000E7C60000}"/>
    <cellStyle name="Normal 3 3 4 4 14" xfId="59615" xr:uid="{00000000-0005-0000-0000-0000E8C60000}"/>
    <cellStyle name="Normal 3 3 4 4 15" xfId="60982" xr:uid="{00000000-0005-0000-0000-0000E9C60000}"/>
    <cellStyle name="Normal 3 3 4 4 2" xfId="1285" xr:uid="{00000000-0005-0000-0000-0000EAC60000}"/>
    <cellStyle name="Normal 3 3 4 4 2 10" xfId="51696" xr:uid="{00000000-0005-0000-0000-0000EBC60000}"/>
    <cellStyle name="Normal 3 3 4 4 2 11" xfId="60082" xr:uid="{00000000-0005-0000-0000-0000ECC60000}"/>
    <cellStyle name="Normal 3 3 4 4 2 12" xfId="61477" xr:uid="{00000000-0005-0000-0000-0000EDC60000}"/>
    <cellStyle name="Normal 3 3 4 4 2 2" xfId="3236" xr:uid="{00000000-0005-0000-0000-0000EEC60000}"/>
    <cellStyle name="Normal 3 3 4 4 2 2 2" xfId="5953" xr:uid="{00000000-0005-0000-0000-0000EFC60000}"/>
    <cellStyle name="Normal 3 3 4 4 2 2 2 2" xfId="17307" xr:uid="{00000000-0005-0000-0000-0000F0C60000}"/>
    <cellStyle name="Normal 3 3 4 4 2 2 2 3" xfId="25693" xr:uid="{00000000-0005-0000-0000-0000F1C60000}"/>
    <cellStyle name="Normal 3 3 4 4 2 2 2 4" xfId="34079" xr:uid="{00000000-0005-0000-0000-0000F2C60000}"/>
    <cellStyle name="Normal 3 3 4 4 2 2 2 5" xfId="42465" xr:uid="{00000000-0005-0000-0000-0000F3C60000}"/>
    <cellStyle name="Normal 3 3 4 4 2 2 2 6" xfId="50851" xr:uid="{00000000-0005-0000-0000-0000F4C60000}"/>
    <cellStyle name="Normal 3 3 4 4 2 2 2 7" xfId="59237" xr:uid="{00000000-0005-0000-0000-0000F5C60000}"/>
    <cellStyle name="Normal 3 3 4 4 2 2 3" xfId="8921" xr:uid="{00000000-0005-0000-0000-0000F6C60000}"/>
    <cellStyle name="Normal 3 3 4 4 2 2 3 2" xfId="14597" xr:uid="{00000000-0005-0000-0000-0000F7C60000}"/>
    <cellStyle name="Normal 3 3 4 4 2 2 3 3" xfId="22983" xr:uid="{00000000-0005-0000-0000-0000F8C60000}"/>
    <cellStyle name="Normal 3 3 4 4 2 2 3 4" xfId="31369" xr:uid="{00000000-0005-0000-0000-0000F9C60000}"/>
    <cellStyle name="Normal 3 3 4 4 2 2 3 5" xfId="39755" xr:uid="{00000000-0005-0000-0000-0000FAC60000}"/>
    <cellStyle name="Normal 3 3 4 4 2 2 3 6" xfId="48141" xr:uid="{00000000-0005-0000-0000-0000FBC60000}"/>
    <cellStyle name="Normal 3 3 4 4 2 2 3 7" xfId="56527" xr:uid="{00000000-0005-0000-0000-0000FCC60000}"/>
    <cellStyle name="Normal 3 3 4 4 2 2 4" xfId="11631" xr:uid="{00000000-0005-0000-0000-0000FDC60000}"/>
    <cellStyle name="Normal 3 3 4 4 2 2 5" xfId="20017" xr:uid="{00000000-0005-0000-0000-0000FEC60000}"/>
    <cellStyle name="Normal 3 3 4 4 2 2 6" xfId="28403" xr:uid="{00000000-0005-0000-0000-0000FFC60000}"/>
    <cellStyle name="Normal 3 3 4 4 2 2 7" xfId="36789" xr:uid="{00000000-0005-0000-0000-000000C70000}"/>
    <cellStyle name="Normal 3 3 4 4 2 2 8" xfId="45175" xr:uid="{00000000-0005-0000-0000-000001C70000}"/>
    <cellStyle name="Normal 3 3 4 4 2 2 9" xfId="53561" xr:uid="{00000000-0005-0000-0000-000002C70000}"/>
    <cellStyle name="Normal 3 3 4 4 2 3" xfId="4088" xr:uid="{00000000-0005-0000-0000-000003C70000}"/>
    <cellStyle name="Normal 3 3 4 4 2 3 2" xfId="15442" xr:uid="{00000000-0005-0000-0000-000004C70000}"/>
    <cellStyle name="Normal 3 3 4 4 2 3 3" xfId="23828" xr:uid="{00000000-0005-0000-0000-000005C70000}"/>
    <cellStyle name="Normal 3 3 4 4 2 3 4" xfId="32214" xr:uid="{00000000-0005-0000-0000-000006C70000}"/>
    <cellStyle name="Normal 3 3 4 4 2 3 5" xfId="40600" xr:uid="{00000000-0005-0000-0000-000007C70000}"/>
    <cellStyle name="Normal 3 3 4 4 2 3 6" xfId="48986" xr:uid="{00000000-0005-0000-0000-000008C70000}"/>
    <cellStyle name="Normal 3 3 4 4 2 3 7" xfId="57372" xr:uid="{00000000-0005-0000-0000-000009C70000}"/>
    <cellStyle name="Normal 3 3 4 4 2 4" xfId="7056" xr:uid="{00000000-0005-0000-0000-00000AC70000}"/>
    <cellStyle name="Normal 3 3 4 4 2 4 2" xfId="12732" xr:uid="{00000000-0005-0000-0000-00000BC70000}"/>
    <cellStyle name="Normal 3 3 4 4 2 4 3" xfId="21118" xr:uid="{00000000-0005-0000-0000-00000CC70000}"/>
    <cellStyle name="Normal 3 3 4 4 2 4 4" xfId="29504" xr:uid="{00000000-0005-0000-0000-00000DC70000}"/>
    <cellStyle name="Normal 3 3 4 4 2 4 5" xfId="37890" xr:uid="{00000000-0005-0000-0000-00000EC70000}"/>
    <cellStyle name="Normal 3 3 4 4 2 4 6" xfId="46276" xr:uid="{00000000-0005-0000-0000-00000FC70000}"/>
    <cellStyle name="Normal 3 3 4 4 2 4 7" xfId="54662" xr:uid="{00000000-0005-0000-0000-000010C70000}"/>
    <cellStyle name="Normal 3 3 4 4 2 5" xfId="9766" xr:uid="{00000000-0005-0000-0000-000011C70000}"/>
    <cellStyle name="Normal 3 3 4 4 2 6" xfId="18152" xr:uid="{00000000-0005-0000-0000-000012C70000}"/>
    <cellStyle name="Normal 3 3 4 4 2 7" xfId="26538" xr:uid="{00000000-0005-0000-0000-000013C70000}"/>
    <cellStyle name="Normal 3 3 4 4 2 8" xfId="34924" xr:uid="{00000000-0005-0000-0000-000014C70000}"/>
    <cellStyle name="Normal 3 3 4 4 2 9" xfId="43310" xr:uid="{00000000-0005-0000-0000-000015C70000}"/>
    <cellStyle name="Normal 3 3 4 4 3" xfId="1749" xr:uid="{00000000-0005-0000-0000-000016C70000}"/>
    <cellStyle name="Normal 3 3 4 4 3 10" xfId="52074" xr:uid="{00000000-0005-0000-0000-000017C70000}"/>
    <cellStyle name="Normal 3 3 4 4 3 11" xfId="60460" xr:uid="{00000000-0005-0000-0000-000018C70000}"/>
    <cellStyle name="Normal 3 3 4 4 3 2" xfId="2769" xr:uid="{00000000-0005-0000-0000-000019C70000}"/>
    <cellStyle name="Normal 3 3 4 4 3 2 2" xfId="5486" xr:uid="{00000000-0005-0000-0000-00001AC70000}"/>
    <cellStyle name="Normal 3 3 4 4 3 2 2 2" xfId="16840" xr:uid="{00000000-0005-0000-0000-00001BC70000}"/>
    <cellStyle name="Normal 3 3 4 4 3 2 2 3" xfId="25226" xr:uid="{00000000-0005-0000-0000-00001CC70000}"/>
    <cellStyle name="Normal 3 3 4 4 3 2 2 4" xfId="33612" xr:uid="{00000000-0005-0000-0000-00001DC70000}"/>
    <cellStyle name="Normal 3 3 4 4 3 2 2 5" xfId="41998" xr:uid="{00000000-0005-0000-0000-00001EC70000}"/>
    <cellStyle name="Normal 3 3 4 4 3 2 2 6" xfId="50384" xr:uid="{00000000-0005-0000-0000-00001FC70000}"/>
    <cellStyle name="Normal 3 3 4 4 3 2 2 7" xfId="58770" xr:uid="{00000000-0005-0000-0000-000020C70000}"/>
    <cellStyle name="Normal 3 3 4 4 3 2 3" xfId="8454" xr:uid="{00000000-0005-0000-0000-000021C70000}"/>
    <cellStyle name="Normal 3 3 4 4 3 2 3 2" xfId="14130" xr:uid="{00000000-0005-0000-0000-000022C70000}"/>
    <cellStyle name="Normal 3 3 4 4 3 2 3 3" xfId="22516" xr:uid="{00000000-0005-0000-0000-000023C70000}"/>
    <cellStyle name="Normal 3 3 4 4 3 2 3 4" xfId="30902" xr:uid="{00000000-0005-0000-0000-000024C70000}"/>
    <cellStyle name="Normal 3 3 4 4 3 2 3 5" xfId="39288" xr:uid="{00000000-0005-0000-0000-000025C70000}"/>
    <cellStyle name="Normal 3 3 4 4 3 2 3 6" xfId="47674" xr:uid="{00000000-0005-0000-0000-000026C70000}"/>
    <cellStyle name="Normal 3 3 4 4 3 2 3 7" xfId="56060" xr:uid="{00000000-0005-0000-0000-000027C70000}"/>
    <cellStyle name="Normal 3 3 4 4 3 2 4" xfId="11164" xr:uid="{00000000-0005-0000-0000-000028C70000}"/>
    <cellStyle name="Normal 3 3 4 4 3 2 5" xfId="19550" xr:uid="{00000000-0005-0000-0000-000029C70000}"/>
    <cellStyle name="Normal 3 3 4 4 3 2 6" xfId="27936" xr:uid="{00000000-0005-0000-0000-00002AC70000}"/>
    <cellStyle name="Normal 3 3 4 4 3 2 7" xfId="36322" xr:uid="{00000000-0005-0000-0000-00002BC70000}"/>
    <cellStyle name="Normal 3 3 4 4 3 2 8" xfId="44708" xr:uid="{00000000-0005-0000-0000-00002CC70000}"/>
    <cellStyle name="Normal 3 3 4 4 3 2 9" xfId="53094" xr:uid="{00000000-0005-0000-0000-00002DC70000}"/>
    <cellStyle name="Normal 3 3 4 4 3 3" xfId="4466" xr:uid="{00000000-0005-0000-0000-00002EC70000}"/>
    <cellStyle name="Normal 3 3 4 4 3 3 2" xfId="15820" xr:uid="{00000000-0005-0000-0000-00002FC70000}"/>
    <cellStyle name="Normal 3 3 4 4 3 3 3" xfId="24206" xr:uid="{00000000-0005-0000-0000-000030C70000}"/>
    <cellStyle name="Normal 3 3 4 4 3 3 4" xfId="32592" xr:uid="{00000000-0005-0000-0000-000031C70000}"/>
    <cellStyle name="Normal 3 3 4 4 3 3 5" xfId="40978" xr:uid="{00000000-0005-0000-0000-000032C70000}"/>
    <cellStyle name="Normal 3 3 4 4 3 3 6" xfId="49364" xr:uid="{00000000-0005-0000-0000-000033C70000}"/>
    <cellStyle name="Normal 3 3 4 4 3 3 7" xfId="57750" xr:uid="{00000000-0005-0000-0000-000034C70000}"/>
    <cellStyle name="Normal 3 3 4 4 3 4" xfId="7434" xr:uid="{00000000-0005-0000-0000-000035C70000}"/>
    <cellStyle name="Normal 3 3 4 4 3 4 2" xfId="13110" xr:uid="{00000000-0005-0000-0000-000036C70000}"/>
    <cellStyle name="Normal 3 3 4 4 3 4 3" xfId="21496" xr:uid="{00000000-0005-0000-0000-000037C70000}"/>
    <cellStyle name="Normal 3 3 4 4 3 4 4" xfId="29882" xr:uid="{00000000-0005-0000-0000-000038C70000}"/>
    <cellStyle name="Normal 3 3 4 4 3 4 5" xfId="38268" xr:uid="{00000000-0005-0000-0000-000039C70000}"/>
    <cellStyle name="Normal 3 3 4 4 3 4 6" xfId="46654" xr:uid="{00000000-0005-0000-0000-00003AC70000}"/>
    <cellStyle name="Normal 3 3 4 4 3 4 7" xfId="55040" xr:uid="{00000000-0005-0000-0000-00003BC70000}"/>
    <cellStyle name="Normal 3 3 4 4 3 5" xfId="10144" xr:uid="{00000000-0005-0000-0000-00003CC70000}"/>
    <cellStyle name="Normal 3 3 4 4 3 6" xfId="18530" xr:uid="{00000000-0005-0000-0000-00003DC70000}"/>
    <cellStyle name="Normal 3 3 4 4 3 7" xfId="26916" xr:uid="{00000000-0005-0000-0000-00003EC70000}"/>
    <cellStyle name="Normal 3 3 4 4 3 8" xfId="35302" xr:uid="{00000000-0005-0000-0000-00003FC70000}"/>
    <cellStyle name="Normal 3 3 4 4 3 9" xfId="43688" xr:uid="{00000000-0005-0000-0000-000040C70000}"/>
    <cellStyle name="Normal 3 3 4 4 4" xfId="2391" xr:uid="{00000000-0005-0000-0000-000041C70000}"/>
    <cellStyle name="Normal 3 3 4 4 4 2" xfId="5108" xr:uid="{00000000-0005-0000-0000-000042C70000}"/>
    <cellStyle name="Normal 3 3 4 4 4 2 2" xfId="16462" xr:uid="{00000000-0005-0000-0000-000043C70000}"/>
    <cellStyle name="Normal 3 3 4 4 4 2 3" xfId="24848" xr:uid="{00000000-0005-0000-0000-000044C70000}"/>
    <cellStyle name="Normal 3 3 4 4 4 2 4" xfId="33234" xr:uid="{00000000-0005-0000-0000-000045C70000}"/>
    <cellStyle name="Normal 3 3 4 4 4 2 5" xfId="41620" xr:uid="{00000000-0005-0000-0000-000046C70000}"/>
    <cellStyle name="Normal 3 3 4 4 4 2 6" xfId="50006" xr:uid="{00000000-0005-0000-0000-000047C70000}"/>
    <cellStyle name="Normal 3 3 4 4 4 2 7" xfId="58392" xr:uid="{00000000-0005-0000-0000-000048C70000}"/>
    <cellStyle name="Normal 3 3 4 4 4 3" xfId="8076" xr:uid="{00000000-0005-0000-0000-000049C70000}"/>
    <cellStyle name="Normal 3 3 4 4 4 3 2" xfId="13752" xr:uid="{00000000-0005-0000-0000-00004AC70000}"/>
    <cellStyle name="Normal 3 3 4 4 4 3 3" xfId="22138" xr:uid="{00000000-0005-0000-0000-00004BC70000}"/>
    <cellStyle name="Normal 3 3 4 4 4 3 4" xfId="30524" xr:uid="{00000000-0005-0000-0000-00004CC70000}"/>
    <cellStyle name="Normal 3 3 4 4 4 3 5" xfId="38910" xr:uid="{00000000-0005-0000-0000-00004DC70000}"/>
    <cellStyle name="Normal 3 3 4 4 4 3 6" xfId="47296" xr:uid="{00000000-0005-0000-0000-00004EC70000}"/>
    <cellStyle name="Normal 3 3 4 4 4 3 7" xfId="55682" xr:uid="{00000000-0005-0000-0000-00004FC70000}"/>
    <cellStyle name="Normal 3 3 4 4 4 4" xfId="10786" xr:uid="{00000000-0005-0000-0000-000050C70000}"/>
    <cellStyle name="Normal 3 3 4 4 4 5" xfId="19172" xr:uid="{00000000-0005-0000-0000-000051C70000}"/>
    <cellStyle name="Normal 3 3 4 4 4 6" xfId="27558" xr:uid="{00000000-0005-0000-0000-000052C70000}"/>
    <cellStyle name="Normal 3 3 4 4 4 7" xfId="35944" xr:uid="{00000000-0005-0000-0000-000053C70000}"/>
    <cellStyle name="Normal 3 3 4 4 4 8" xfId="44330" xr:uid="{00000000-0005-0000-0000-000054C70000}"/>
    <cellStyle name="Normal 3 3 4 4 4 9" xfId="52716" xr:uid="{00000000-0005-0000-0000-000055C70000}"/>
    <cellStyle name="Normal 3 3 4 4 5" xfId="784" xr:uid="{00000000-0005-0000-0000-000056C70000}"/>
    <cellStyle name="Normal 3 3 4 4 5 2" xfId="6589" xr:uid="{00000000-0005-0000-0000-000057C70000}"/>
    <cellStyle name="Normal 3 3 4 4 5 3" xfId="12265" xr:uid="{00000000-0005-0000-0000-000058C70000}"/>
    <cellStyle name="Normal 3 3 4 4 5 4" xfId="20651" xr:uid="{00000000-0005-0000-0000-000059C70000}"/>
    <cellStyle name="Normal 3 3 4 4 5 5" xfId="29037" xr:uid="{00000000-0005-0000-0000-00005AC70000}"/>
    <cellStyle name="Normal 3 3 4 4 5 6" xfId="37423" xr:uid="{00000000-0005-0000-0000-00005BC70000}"/>
    <cellStyle name="Normal 3 3 4 4 5 7" xfId="45809" xr:uid="{00000000-0005-0000-0000-00005CC70000}"/>
    <cellStyle name="Normal 3 3 4 4 5 8" xfId="54195" xr:uid="{00000000-0005-0000-0000-00005DC70000}"/>
    <cellStyle name="Normal 3 3 4 4 6" xfId="3621" xr:uid="{00000000-0005-0000-0000-00005EC70000}"/>
    <cellStyle name="Normal 3 3 4 4 6 2" xfId="14975" xr:uid="{00000000-0005-0000-0000-00005FC70000}"/>
    <cellStyle name="Normal 3 3 4 4 6 3" xfId="23361" xr:uid="{00000000-0005-0000-0000-000060C70000}"/>
    <cellStyle name="Normal 3 3 4 4 6 4" xfId="31747" xr:uid="{00000000-0005-0000-0000-000061C70000}"/>
    <cellStyle name="Normal 3 3 4 4 6 5" xfId="40133" xr:uid="{00000000-0005-0000-0000-000062C70000}"/>
    <cellStyle name="Normal 3 3 4 4 6 6" xfId="48519" xr:uid="{00000000-0005-0000-0000-000063C70000}"/>
    <cellStyle name="Normal 3 3 4 4 6 7" xfId="56905" xr:uid="{00000000-0005-0000-0000-000064C70000}"/>
    <cellStyle name="Normal 3 3 4 4 7" xfId="6145" xr:uid="{00000000-0005-0000-0000-000065C70000}"/>
    <cellStyle name="Normal 3 3 4 4 7 2" xfId="11821" xr:uid="{00000000-0005-0000-0000-000066C70000}"/>
    <cellStyle name="Normal 3 3 4 4 7 3" xfId="20207" xr:uid="{00000000-0005-0000-0000-000067C70000}"/>
    <cellStyle name="Normal 3 3 4 4 7 4" xfId="28593" xr:uid="{00000000-0005-0000-0000-000068C70000}"/>
    <cellStyle name="Normal 3 3 4 4 7 5" xfId="36979" xr:uid="{00000000-0005-0000-0000-000069C70000}"/>
    <cellStyle name="Normal 3 3 4 4 7 6" xfId="45365" xr:uid="{00000000-0005-0000-0000-00006AC70000}"/>
    <cellStyle name="Normal 3 3 4 4 7 7" xfId="53751" xr:uid="{00000000-0005-0000-0000-00006BC70000}"/>
    <cellStyle name="Normal 3 3 4 4 8" xfId="9299" xr:uid="{00000000-0005-0000-0000-00006CC70000}"/>
    <cellStyle name="Normal 3 3 4 4 9" xfId="17685" xr:uid="{00000000-0005-0000-0000-00006DC70000}"/>
    <cellStyle name="Normal 3 3 4 5" xfId="1286" xr:uid="{00000000-0005-0000-0000-00006EC70000}"/>
    <cellStyle name="Normal 3 3 4 5 10" xfId="43311" xr:uid="{00000000-0005-0000-0000-00006FC70000}"/>
    <cellStyle name="Normal 3 3 4 5 11" xfId="51697" xr:uid="{00000000-0005-0000-0000-000070C70000}"/>
    <cellStyle name="Normal 3 3 4 5 12" xfId="60083" xr:uid="{00000000-0005-0000-0000-000071C70000}"/>
    <cellStyle name="Normal 3 3 4 5 13" xfId="61070" xr:uid="{00000000-0005-0000-0000-000072C70000}"/>
    <cellStyle name="Normal 3 3 4 5 2" xfId="1949" xr:uid="{00000000-0005-0000-0000-000073C70000}"/>
    <cellStyle name="Normal 3 3 4 5 2 10" xfId="52274" xr:uid="{00000000-0005-0000-0000-000074C70000}"/>
    <cellStyle name="Normal 3 3 4 5 2 11" xfId="60660" xr:uid="{00000000-0005-0000-0000-000075C70000}"/>
    <cellStyle name="Normal 3 3 4 5 2 2" xfId="3237" xr:uid="{00000000-0005-0000-0000-000076C70000}"/>
    <cellStyle name="Normal 3 3 4 5 2 2 2" xfId="5954" xr:uid="{00000000-0005-0000-0000-000077C70000}"/>
    <cellStyle name="Normal 3 3 4 5 2 2 2 2" xfId="17308" xr:uid="{00000000-0005-0000-0000-000078C70000}"/>
    <cellStyle name="Normal 3 3 4 5 2 2 2 3" xfId="25694" xr:uid="{00000000-0005-0000-0000-000079C70000}"/>
    <cellStyle name="Normal 3 3 4 5 2 2 2 4" xfId="34080" xr:uid="{00000000-0005-0000-0000-00007AC70000}"/>
    <cellStyle name="Normal 3 3 4 5 2 2 2 5" xfId="42466" xr:uid="{00000000-0005-0000-0000-00007BC70000}"/>
    <cellStyle name="Normal 3 3 4 5 2 2 2 6" xfId="50852" xr:uid="{00000000-0005-0000-0000-00007CC70000}"/>
    <cellStyle name="Normal 3 3 4 5 2 2 2 7" xfId="59238" xr:uid="{00000000-0005-0000-0000-00007DC70000}"/>
    <cellStyle name="Normal 3 3 4 5 2 2 3" xfId="8922" xr:uid="{00000000-0005-0000-0000-00007EC70000}"/>
    <cellStyle name="Normal 3 3 4 5 2 2 3 2" xfId="14598" xr:uid="{00000000-0005-0000-0000-00007FC70000}"/>
    <cellStyle name="Normal 3 3 4 5 2 2 3 3" xfId="22984" xr:uid="{00000000-0005-0000-0000-000080C70000}"/>
    <cellStyle name="Normal 3 3 4 5 2 2 3 4" xfId="31370" xr:uid="{00000000-0005-0000-0000-000081C70000}"/>
    <cellStyle name="Normal 3 3 4 5 2 2 3 5" xfId="39756" xr:uid="{00000000-0005-0000-0000-000082C70000}"/>
    <cellStyle name="Normal 3 3 4 5 2 2 3 6" xfId="48142" xr:uid="{00000000-0005-0000-0000-000083C70000}"/>
    <cellStyle name="Normal 3 3 4 5 2 2 3 7" xfId="56528" xr:uid="{00000000-0005-0000-0000-000084C70000}"/>
    <cellStyle name="Normal 3 3 4 5 2 2 4" xfId="11632" xr:uid="{00000000-0005-0000-0000-000085C70000}"/>
    <cellStyle name="Normal 3 3 4 5 2 2 5" xfId="20018" xr:uid="{00000000-0005-0000-0000-000086C70000}"/>
    <cellStyle name="Normal 3 3 4 5 2 2 6" xfId="28404" xr:uid="{00000000-0005-0000-0000-000087C70000}"/>
    <cellStyle name="Normal 3 3 4 5 2 2 7" xfId="36790" xr:uid="{00000000-0005-0000-0000-000088C70000}"/>
    <cellStyle name="Normal 3 3 4 5 2 2 8" xfId="45176" xr:uid="{00000000-0005-0000-0000-000089C70000}"/>
    <cellStyle name="Normal 3 3 4 5 2 2 9" xfId="53562" xr:uid="{00000000-0005-0000-0000-00008AC70000}"/>
    <cellStyle name="Normal 3 3 4 5 2 3" xfId="4666" xr:uid="{00000000-0005-0000-0000-00008BC70000}"/>
    <cellStyle name="Normal 3 3 4 5 2 3 2" xfId="16020" xr:uid="{00000000-0005-0000-0000-00008CC70000}"/>
    <cellStyle name="Normal 3 3 4 5 2 3 3" xfId="24406" xr:uid="{00000000-0005-0000-0000-00008DC70000}"/>
    <cellStyle name="Normal 3 3 4 5 2 3 4" xfId="32792" xr:uid="{00000000-0005-0000-0000-00008EC70000}"/>
    <cellStyle name="Normal 3 3 4 5 2 3 5" xfId="41178" xr:uid="{00000000-0005-0000-0000-00008FC70000}"/>
    <cellStyle name="Normal 3 3 4 5 2 3 6" xfId="49564" xr:uid="{00000000-0005-0000-0000-000090C70000}"/>
    <cellStyle name="Normal 3 3 4 5 2 3 7" xfId="57950" xr:uid="{00000000-0005-0000-0000-000091C70000}"/>
    <cellStyle name="Normal 3 3 4 5 2 4" xfId="7634" xr:uid="{00000000-0005-0000-0000-000092C70000}"/>
    <cellStyle name="Normal 3 3 4 5 2 4 2" xfId="13310" xr:uid="{00000000-0005-0000-0000-000093C70000}"/>
    <cellStyle name="Normal 3 3 4 5 2 4 3" xfId="21696" xr:uid="{00000000-0005-0000-0000-000094C70000}"/>
    <cellStyle name="Normal 3 3 4 5 2 4 4" xfId="30082" xr:uid="{00000000-0005-0000-0000-000095C70000}"/>
    <cellStyle name="Normal 3 3 4 5 2 4 5" xfId="38468" xr:uid="{00000000-0005-0000-0000-000096C70000}"/>
    <cellStyle name="Normal 3 3 4 5 2 4 6" xfId="46854" xr:uid="{00000000-0005-0000-0000-000097C70000}"/>
    <cellStyle name="Normal 3 3 4 5 2 4 7" xfId="55240" xr:uid="{00000000-0005-0000-0000-000098C70000}"/>
    <cellStyle name="Normal 3 3 4 5 2 5" xfId="10344" xr:uid="{00000000-0005-0000-0000-000099C70000}"/>
    <cellStyle name="Normal 3 3 4 5 2 6" xfId="18730" xr:uid="{00000000-0005-0000-0000-00009AC70000}"/>
    <cellStyle name="Normal 3 3 4 5 2 7" xfId="27116" xr:uid="{00000000-0005-0000-0000-00009BC70000}"/>
    <cellStyle name="Normal 3 3 4 5 2 8" xfId="35502" xr:uid="{00000000-0005-0000-0000-00009CC70000}"/>
    <cellStyle name="Normal 3 3 4 5 2 9" xfId="43888" xr:uid="{00000000-0005-0000-0000-00009DC70000}"/>
    <cellStyle name="Normal 3 3 4 5 3" xfId="2392" xr:uid="{00000000-0005-0000-0000-00009EC70000}"/>
    <cellStyle name="Normal 3 3 4 5 3 2" xfId="5109" xr:uid="{00000000-0005-0000-0000-00009FC70000}"/>
    <cellStyle name="Normal 3 3 4 5 3 2 2" xfId="16463" xr:uid="{00000000-0005-0000-0000-0000A0C70000}"/>
    <cellStyle name="Normal 3 3 4 5 3 2 3" xfId="24849" xr:uid="{00000000-0005-0000-0000-0000A1C70000}"/>
    <cellStyle name="Normal 3 3 4 5 3 2 4" xfId="33235" xr:uid="{00000000-0005-0000-0000-0000A2C70000}"/>
    <cellStyle name="Normal 3 3 4 5 3 2 5" xfId="41621" xr:uid="{00000000-0005-0000-0000-0000A3C70000}"/>
    <cellStyle name="Normal 3 3 4 5 3 2 6" xfId="50007" xr:uid="{00000000-0005-0000-0000-0000A4C70000}"/>
    <cellStyle name="Normal 3 3 4 5 3 2 7" xfId="58393" xr:uid="{00000000-0005-0000-0000-0000A5C70000}"/>
    <cellStyle name="Normal 3 3 4 5 3 3" xfId="8077" xr:uid="{00000000-0005-0000-0000-0000A6C70000}"/>
    <cellStyle name="Normal 3 3 4 5 3 3 2" xfId="13753" xr:uid="{00000000-0005-0000-0000-0000A7C70000}"/>
    <cellStyle name="Normal 3 3 4 5 3 3 3" xfId="22139" xr:uid="{00000000-0005-0000-0000-0000A8C70000}"/>
    <cellStyle name="Normal 3 3 4 5 3 3 4" xfId="30525" xr:uid="{00000000-0005-0000-0000-0000A9C70000}"/>
    <cellStyle name="Normal 3 3 4 5 3 3 5" xfId="38911" xr:uid="{00000000-0005-0000-0000-0000AAC70000}"/>
    <cellStyle name="Normal 3 3 4 5 3 3 6" xfId="47297" xr:uid="{00000000-0005-0000-0000-0000ABC70000}"/>
    <cellStyle name="Normal 3 3 4 5 3 3 7" xfId="55683" xr:uid="{00000000-0005-0000-0000-0000ACC70000}"/>
    <cellStyle name="Normal 3 3 4 5 3 4" xfId="10787" xr:uid="{00000000-0005-0000-0000-0000ADC70000}"/>
    <cellStyle name="Normal 3 3 4 5 3 5" xfId="19173" xr:uid="{00000000-0005-0000-0000-0000AEC70000}"/>
    <cellStyle name="Normal 3 3 4 5 3 6" xfId="27559" xr:uid="{00000000-0005-0000-0000-0000AFC70000}"/>
    <cellStyle name="Normal 3 3 4 5 3 7" xfId="35945" xr:uid="{00000000-0005-0000-0000-0000B0C70000}"/>
    <cellStyle name="Normal 3 3 4 5 3 8" xfId="44331" xr:uid="{00000000-0005-0000-0000-0000B1C70000}"/>
    <cellStyle name="Normal 3 3 4 5 3 9" xfId="52717" xr:uid="{00000000-0005-0000-0000-0000B2C70000}"/>
    <cellStyle name="Normal 3 3 4 5 4" xfId="4089" xr:uid="{00000000-0005-0000-0000-0000B3C70000}"/>
    <cellStyle name="Normal 3 3 4 5 4 2" xfId="15443" xr:uid="{00000000-0005-0000-0000-0000B4C70000}"/>
    <cellStyle name="Normal 3 3 4 5 4 3" xfId="23829" xr:uid="{00000000-0005-0000-0000-0000B5C70000}"/>
    <cellStyle name="Normal 3 3 4 5 4 4" xfId="32215" xr:uid="{00000000-0005-0000-0000-0000B6C70000}"/>
    <cellStyle name="Normal 3 3 4 5 4 5" xfId="40601" xr:uid="{00000000-0005-0000-0000-0000B7C70000}"/>
    <cellStyle name="Normal 3 3 4 5 4 6" xfId="48987" xr:uid="{00000000-0005-0000-0000-0000B8C70000}"/>
    <cellStyle name="Normal 3 3 4 5 4 7" xfId="57373" xr:uid="{00000000-0005-0000-0000-0000B9C70000}"/>
    <cellStyle name="Normal 3 3 4 5 5" xfId="7057" xr:uid="{00000000-0005-0000-0000-0000BAC70000}"/>
    <cellStyle name="Normal 3 3 4 5 5 2" xfId="12733" xr:uid="{00000000-0005-0000-0000-0000BBC70000}"/>
    <cellStyle name="Normal 3 3 4 5 5 3" xfId="21119" xr:uid="{00000000-0005-0000-0000-0000BCC70000}"/>
    <cellStyle name="Normal 3 3 4 5 5 4" xfId="29505" xr:uid="{00000000-0005-0000-0000-0000BDC70000}"/>
    <cellStyle name="Normal 3 3 4 5 5 5" xfId="37891" xr:uid="{00000000-0005-0000-0000-0000BEC70000}"/>
    <cellStyle name="Normal 3 3 4 5 5 6" xfId="46277" xr:uid="{00000000-0005-0000-0000-0000BFC70000}"/>
    <cellStyle name="Normal 3 3 4 5 5 7" xfId="54663" xr:uid="{00000000-0005-0000-0000-0000C0C70000}"/>
    <cellStyle name="Normal 3 3 4 5 6" xfId="9767" xr:uid="{00000000-0005-0000-0000-0000C1C70000}"/>
    <cellStyle name="Normal 3 3 4 5 7" xfId="18153" xr:uid="{00000000-0005-0000-0000-0000C2C70000}"/>
    <cellStyle name="Normal 3 3 4 5 8" xfId="26539" xr:uid="{00000000-0005-0000-0000-0000C3C70000}"/>
    <cellStyle name="Normal 3 3 4 5 9" xfId="34925" xr:uid="{00000000-0005-0000-0000-0000C4C70000}"/>
    <cellStyle name="Normal 3 3 4 6" xfId="1278" xr:uid="{00000000-0005-0000-0000-0000C5C70000}"/>
    <cellStyle name="Normal 3 3 4 6 10" xfId="51689" xr:uid="{00000000-0005-0000-0000-0000C6C70000}"/>
    <cellStyle name="Normal 3 3 4 6 11" xfId="60075" xr:uid="{00000000-0005-0000-0000-0000C7C70000}"/>
    <cellStyle name="Normal 3 3 4 6 12" xfId="61472" xr:uid="{00000000-0005-0000-0000-0000C8C70000}"/>
    <cellStyle name="Normal 3 3 4 6 2" xfId="3229" xr:uid="{00000000-0005-0000-0000-0000C9C70000}"/>
    <cellStyle name="Normal 3 3 4 6 2 2" xfId="5946" xr:uid="{00000000-0005-0000-0000-0000CAC70000}"/>
    <cellStyle name="Normal 3 3 4 6 2 2 2" xfId="17300" xr:uid="{00000000-0005-0000-0000-0000CBC70000}"/>
    <cellStyle name="Normal 3 3 4 6 2 2 3" xfId="25686" xr:uid="{00000000-0005-0000-0000-0000CCC70000}"/>
    <cellStyle name="Normal 3 3 4 6 2 2 4" xfId="34072" xr:uid="{00000000-0005-0000-0000-0000CDC70000}"/>
    <cellStyle name="Normal 3 3 4 6 2 2 5" xfId="42458" xr:uid="{00000000-0005-0000-0000-0000CEC70000}"/>
    <cellStyle name="Normal 3 3 4 6 2 2 6" xfId="50844" xr:uid="{00000000-0005-0000-0000-0000CFC70000}"/>
    <cellStyle name="Normal 3 3 4 6 2 2 7" xfId="59230" xr:uid="{00000000-0005-0000-0000-0000D0C70000}"/>
    <cellStyle name="Normal 3 3 4 6 2 3" xfId="8914" xr:uid="{00000000-0005-0000-0000-0000D1C70000}"/>
    <cellStyle name="Normal 3 3 4 6 2 3 2" xfId="14590" xr:uid="{00000000-0005-0000-0000-0000D2C70000}"/>
    <cellStyle name="Normal 3 3 4 6 2 3 3" xfId="22976" xr:uid="{00000000-0005-0000-0000-0000D3C70000}"/>
    <cellStyle name="Normal 3 3 4 6 2 3 4" xfId="31362" xr:uid="{00000000-0005-0000-0000-0000D4C70000}"/>
    <cellStyle name="Normal 3 3 4 6 2 3 5" xfId="39748" xr:uid="{00000000-0005-0000-0000-0000D5C70000}"/>
    <cellStyle name="Normal 3 3 4 6 2 3 6" xfId="48134" xr:uid="{00000000-0005-0000-0000-0000D6C70000}"/>
    <cellStyle name="Normal 3 3 4 6 2 3 7" xfId="56520" xr:uid="{00000000-0005-0000-0000-0000D7C70000}"/>
    <cellStyle name="Normal 3 3 4 6 2 4" xfId="11624" xr:uid="{00000000-0005-0000-0000-0000D8C70000}"/>
    <cellStyle name="Normal 3 3 4 6 2 5" xfId="20010" xr:uid="{00000000-0005-0000-0000-0000D9C70000}"/>
    <cellStyle name="Normal 3 3 4 6 2 6" xfId="28396" xr:uid="{00000000-0005-0000-0000-0000DAC70000}"/>
    <cellStyle name="Normal 3 3 4 6 2 7" xfId="36782" xr:uid="{00000000-0005-0000-0000-0000DBC70000}"/>
    <cellStyle name="Normal 3 3 4 6 2 8" xfId="45168" xr:uid="{00000000-0005-0000-0000-0000DCC70000}"/>
    <cellStyle name="Normal 3 3 4 6 2 9" xfId="53554" xr:uid="{00000000-0005-0000-0000-0000DDC70000}"/>
    <cellStyle name="Normal 3 3 4 6 3" xfId="4081" xr:uid="{00000000-0005-0000-0000-0000DEC70000}"/>
    <cellStyle name="Normal 3 3 4 6 3 2" xfId="15435" xr:uid="{00000000-0005-0000-0000-0000DFC70000}"/>
    <cellStyle name="Normal 3 3 4 6 3 3" xfId="23821" xr:uid="{00000000-0005-0000-0000-0000E0C70000}"/>
    <cellStyle name="Normal 3 3 4 6 3 4" xfId="32207" xr:uid="{00000000-0005-0000-0000-0000E1C70000}"/>
    <cellStyle name="Normal 3 3 4 6 3 5" xfId="40593" xr:uid="{00000000-0005-0000-0000-0000E2C70000}"/>
    <cellStyle name="Normal 3 3 4 6 3 6" xfId="48979" xr:uid="{00000000-0005-0000-0000-0000E3C70000}"/>
    <cellStyle name="Normal 3 3 4 6 3 7" xfId="57365" xr:uid="{00000000-0005-0000-0000-0000E4C70000}"/>
    <cellStyle name="Normal 3 3 4 6 4" xfId="7049" xr:uid="{00000000-0005-0000-0000-0000E5C70000}"/>
    <cellStyle name="Normal 3 3 4 6 4 2" xfId="12725" xr:uid="{00000000-0005-0000-0000-0000E6C70000}"/>
    <cellStyle name="Normal 3 3 4 6 4 3" xfId="21111" xr:uid="{00000000-0005-0000-0000-0000E7C70000}"/>
    <cellStyle name="Normal 3 3 4 6 4 4" xfId="29497" xr:uid="{00000000-0005-0000-0000-0000E8C70000}"/>
    <cellStyle name="Normal 3 3 4 6 4 5" xfId="37883" xr:uid="{00000000-0005-0000-0000-0000E9C70000}"/>
    <cellStyle name="Normal 3 3 4 6 4 6" xfId="46269" xr:uid="{00000000-0005-0000-0000-0000EAC70000}"/>
    <cellStyle name="Normal 3 3 4 6 4 7" xfId="54655" xr:uid="{00000000-0005-0000-0000-0000EBC70000}"/>
    <cellStyle name="Normal 3 3 4 6 5" xfId="9759" xr:uid="{00000000-0005-0000-0000-0000ECC70000}"/>
    <cellStyle name="Normal 3 3 4 6 6" xfId="18145" xr:uid="{00000000-0005-0000-0000-0000EDC70000}"/>
    <cellStyle name="Normal 3 3 4 6 7" xfId="26531" xr:uid="{00000000-0005-0000-0000-0000EEC70000}"/>
    <cellStyle name="Normal 3 3 4 6 8" xfId="34917" xr:uid="{00000000-0005-0000-0000-0000EFC70000}"/>
    <cellStyle name="Normal 3 3 4 6 9" xfId="43303" xr:uid="{00000000-0005-0000-0000-0000F0C70000}"/>
    <cellStyle name="Normal 3 3 4 7" xfId="1744" xr:uid="{00000000-0005-0000-0000-0000F1C70000}"/>
    <cellStyle name="Normal 3 3 4 7 10" xfId="52069" xr:uid="{00000000-0005-0000-0000-0000F2C70000}"/>
    <cellStyle name="Normal 3 3 4 7 11" xfId="60455" xr:uid="{00000000-0005-0000-0000-0000F3C70000}"/>
    <cellStyle name="Normal 3 3 4 7 2" xfId="2764" xr:uid="{00000000-0005-0000-0000-0000F4C70000}"/>
    <cellStyle name="Normal 3 3 4 7 2 2" xfId="5481" xr:uid="{00000000-0005-0000-0000-0000F5C70000}"/>
    <cellStyle name="Normal 3 3 4 7 2 2 2" xfId="16835" xr:uid="{00000000-0005-0000-0000-0000F6C70000}"/>
    <cellStyle name="Normal 3 3 4 7 2 2 3" xfId="25221" xr:uid="{00000000-0005-0000-0000-0000F7C70000}"/>
    <cellStyle name="Normal 3 3 4 7 2 2 4" xfId="33607" xr:uid="{00000000-0005-0000-0000-0000F8C70000}"/>
    <cellStyle name="Normal 3 3 4 7 2 2 5" xfId="41993" xr:uid="{00000000-0005-0000-0000-0000F9C70000}"/>
    <cellStyle name="Normal 3 3 4 7 2 2 6" xfId="50379" xr:uid="{00000000-0005-0000-0000-0000FAC70000}"/>
    <cellStyle name="Normal 3 3 4 7 2 2 7" xfId="58765" xr:uid="{00000000-0005-0000-0000-0000FBC70000}"/>
    <cellStyle name="Normal 3 3 4 7 2 3" xfId="8449" xr:uid="{00000000-0005-0000-0000-0000FCC70000}"/>
    <cellStyle name="Normal 3 3 4 7 2 3 2" xfId="14125" xr:uid="{00000000-0005-0000-0000-0000FDC70000}"/>
    <cellStyle name="Normal 3 3 4 7 2 3 3" xfId="22511" xr:uid="{00000000-0005-0000-0000-0000FEC70000}"/>
    <cellStyle name="Normal 3 3 4 7 2 3 4" xfId="30897" xr:uid="{00000000-0005-0000-0000-0000FFC70000}"/>
    <cellStyle name="Normal 3 3 4 7 2 3 5" xfId="39283" xr:uid="{00000000-0005-0000-0000-000000C80000}"/>
    <cellStyle name="Normal 3 3 4 7 2 3 6" xfId="47669" xr:uid="{00000000-0005-0000-0000-000001C80000}"/>
    <cellStyle name="Normal 3 3 4 7 2 3 7" xfId="56055" xr:uid="{00000000-0005-0000-0000-000002C80000}"/>
    <cellStyle name="Normal 3 3 4 7 2 4" xfId="11159" xr:uid="{00000000-0005-0000-0000-000003C80000}"/>
    <cellStyle name="Normal 3 3 4 7 2 5" xfId="19545" xr:uid="{00000000-0005-0000-0000-000004C80000}"/>
    <cellStyle name="Normal 3 3 4 7 2 6" xfId="27931" xr:uid="{00000000-0005-0000-0000-000005C80000}"/>
    <cellStyle name="Normal 3 3 4 7 2 7" xfId="36317" xr:uid="{00000000-0005-0000-0000-000006C80000}"/>
    <cellStyle name="Normal 3 3 4 7 2 8" xfId="44703" xr:uid="{00000000-0005-0000-0000-000007C80000}"/>
    <cellStyle name="Normal 3 3 4 7 2 9" xfId="53089" xr:uid="{00000000-0005-0000-0000-000008C80000}"/>
    <cellStyle name="Normal 3 3 4 7 3" xfId="4461" xr:uid="{00000000-0005-0000-0000-000009C80000}"/>
    <cellStyle name="Normal 3 3 4 7 3 2" xfId="15815" xr:uid="{00000000-0005-0000-0000-00000AC80000}"/>
    <cellStyle name="Normal 3 3 4 7 3 3" xfId="24201" xr:uid="{00000000-0005-0000-0000-00000BC80000}"/>
    <cellStyle name="Normal 3 3 4 7 3 4" xfId="32587" xr:uid="{00000000-0005-0000-0000-00000CC80000}"/>
    <cellStyle name="Normal 3 3 4 7 3 5" xfId="40973" xr:uid="{00000000-0005-0000-0000-00000DC80000}"/>
    <cellStyle name="Normal 3 3 4 7 3 6" xfId="49359" xr:uid="{00000000-0005-0000-0000-00000EC80000}"/>
    <cellStyle name="Normal 3 3 4 7 3 7" xfId="57745" xr:uid="{00000000-0005-0000-0000-00000FC80000}"/>
    <cellStyle name="Normal 3 3 4 7 4" xfId="7429" xr:uid="{00000000-0005-0000-0000-000010C80000}"/>
    <cellStyle name="Normal 3 3 4 7 4 2" xfId="13105" xr:uid="{00000000-0005-0000-0000-000011C80000}"/>
    <cellStyle name="Normal 3 3 4 7 4 3" xfId="21491" xr:uid="{00000000-0005-0000-0000-000012C80000}"/>
    <cellStyle name="Normal 3 3 4 7 4 4" xfId="29877" xr:uid="{00000000-0005-0000-0000-000013C80000}"/>
    <cellStyle name="Normal 3 3 4 7 4 5" xfId="38263" xr:uid="{00000000-0005-0000-0000-000014C80000}"/>
    <cellStyle name="Normal 3 3 4 7 4 6" xfId="46649" xr:uid="{00000000-0005-0000-0000-000015C80000}"/>
    <cellStyle name="Normal 3 3 4 7 4 7" xfId="55035" xr:uid="{00000000-0005-0000-0000-000016C80000}"/>
    <cellStyle name="Normal 3 3 4 7 5" xfId="10139" xr:uid="{00000000-0005-0000-0000-000017C80000}"/>
    <cellStyle name="Normal 3 3 4 7 6" xfId="18525" xr:uid="{00000000-0005-0000-0000-000018C80000}"/>
    <cellStyle name="Normal 3 3 4 7 7" xfId="26911" xr:uid="{00000000-0005-0000-0000-000019C80000}"/>
    <cellStyle name="Normal 3 3 4 7 8" xfId="35297" xr:uid="{00000000-0005-0000-0000-00001AC80000}"/>
    <cellStyle name="Normal 3 3 4 7 9" xfId="43683" xr:uid="{00000000-0005-0000-0000-00001BC80000}"/>
    <cellStyle name="Normal 3 3 4 8" xfId="2384" xr:uid="{00000000-0005-0000-0000-00001CC80000}"/>
    <cellStyle name="Normal 3 3 4 8 2" xfId="5101" xr:uid="{00000000-0005-0000-0000-00001DC80000}"/>
    <cellStyle name="Normal 3 3 4 8 2 2" xfId="16455" xr:uid="{00000000-0005-0000-0000-00001EC80000}"/>
    <cellStyle name="Normal 3 3 4 8 2 3" xfId="24841" xr:uid="{00000000-0005-0000-0000-00001FC80000}"/>
    <cellStyle name="Normal 3 3 4 8 2 4" xfId="33227" xr:uid="{00000000-0005-0000-0000-000020C80000}"/>
    <cellStyle name="Normal 3 3 4 8 2 5" xfId="41613" xr:uid="{00000000-0005-0000-0000-000021C80000}"/>
    <cellStyle name="Normal 3 3 4 8 2 6" xfId="49999" xr:uid="{00000000-0005-0000-0000-000022C80000}"/>
    <cellStyle name="Normal 3 3 4 8 2 7" xfId="58385" xr:uid="{00000000-0005-0000-0000-000023C80000}"/>
    <cellStyle name="Normal 3 3 4 8 3" xfId="8069" xr:uid="{00000000-0005-0000-0000-000024C80000}"/>
    <cellStyle name="Normal 3 3 4 8 3 2" xfId="13745" xr:uid="{00000000-0005-0000-0000-000025C80000}"/>
    <cellStyle name="Normal 3 3 4 8 3 3" xfId="22131" xr:uid="{00000000-0005-0000-0000-000026C80000}"/>
    <cellStyle name="Normal 3 3 4 8 3 4" xfId="30517" xr:uid="{00000000-0005-0000-0000-000027C80000}"/>
    <cellStyle name="Normal 3 3 4 8 3 5" xfId="38903" xr:uid="{00000000-0005-0000-0000-000028C80000}"/>
    <cellStyle name="Normal 3 3 4 8 3 6" xfId="47289" xr:uid="{00000000-0005-0000-0000-000029C80000}"/>
    <cellStyle name="Normal 3 3 4 8 3 7" xfId="55675" xr:uid="{00000000-0005-0000-0000-00002AC80000}"/>
    <cellStyle name="Normal 3 3 4 8 4" xfId="10779" xr:uid="{00000000-0005-0000-0000-00002BC80000}"/>
    <cellStyle name="Normal 3 3 4 8 5" xfId="19165" xr:uid="{00000000-0005-0000-0000-00002CC80000}"/>
    <cellStyle name="Normal 3 3 4 8 6" xfId="27551" xr:uid="{00000000-0005-0000-0000-00002DC80000}"/>
    <cellStyle name="Normal 3 3 4 8 7" xfId="35937" xr:uid="{00000000-0005-0000-0000-00002EC80000}"/>
    <cellStyle name="Normal 3 3 4 8 8" xfId="44323" xr:uid="{00000000-0005-0000-0000-00002FC80000}"/>
    <cellStyle name="Normal 3 3 4 8 9" xfId="52709" xr:uid="{00000000-0005-0000-0000-000030C80000}"/>
    <cellStyle name="Normal 3 3 4 9" xfId="781" xr:uid="{00000000-0005-0000-0000-000031C80000}"/>
    <cellStyle name="Normal 3 3 4 9 2" xfId="6584" xr:uid="{00000000-0005-0000-0000-000032C80000}"/>
    <cellStyle name="Normal 3 3 4 9 3" xfId="12260" xr:uid="{00000000-0005-0000-0000-000033C80000}"/>
    <cellStyle name="Normal 3 3 4 9 4" xfId="20646" xr:uid="{00000000-0005-0000-0000-000034C80000}"/>
    <cellStyle name="Normal 3 3 4 9 5" xfId="29032" xr:uid="{00000000-0005-0000-0000-000035C80000}"/>
    <cellStyle name="Normal 3 3 4 9 6" xfId="37418" xr:uid="{00000000-0005-0000-0000-000036C80000}"/>
    <cellStyle name="Normal 3 3 4 9 7" xfId="45804" xr:uid="{00000000-0005-0000-0000-000037C80000}"/>
    <cellStyle name="Normal 3 3 4 9 8" xfId="54190" xr:uid="{00000000-0005-0000-0000-000038C80000}"/>
    <cellStyle name="Normal 3 3 4_Sheet1" xfId="462" xr:uid="{00000000-0005-0000-0000-000039C80000}"/>
    <cellStyle name="Normal 3 3 5" xfId="463" xr:uid="{00000000-0005-0000-0000-00003AC80000}"/>
    <cellStyle name="Normal 3 3 5 10" xfId="6081" xr:uid="{00000000-0005-0000-0000-00003BC80000}"/>
    <cellStyle name="Normal 3 3 5 10 2" xfId="11757" xr:uid="{00000000-0005-0000-0000-00003CC80000}"/>
    <cellStyle name="Normal 3 3 5 10 3" xfId="20143" xr:uid="{00000000-0005-0000-0000-00003DC80000}"/>
    <cellStyle name="Normal 3 3 5 10 4" xfId="28529" xr:uid="{00000000-0005-0000-0000-00003EC80000}"/>
    <cellStyle name="Normal 3 3 5 10 5" xfId="36915" xr:uid="{00000000-0005-0000-0000-00003FC80000}"/>
    <cellStyle name="Normal 3 3 5 10 6" xfId="45301" xr:uid="{00000000-0005-0000-0000-000040C80000}"/>
    <cellStyle name="Normal 3 3 5 10 7" xfId="53687" xr:uid="{00000000-0005-0000-0000-000041C80000}"/>
    <cellStyle name="Normal 3 3 5 11" xfId="9300" xr:uid="{00000000-0005-0000-0000-000042C80000}"/>
    <cellStyle name="Normal 3 3 5 12" xfId="17686" xr:uid="{00000000-0005-0000-0000-000043C80000}"/>
    <cellStyle name="Normal 3 3 5 13" xfId="26072" xr:uid="{00000000-0005-0000-0000-000044C80000}"/>
    <cellStyle name="Normal 3 3 5 14" xfId="34458" xr:uid="{00000000-0005-0000-0000-000045C80000}"/>
    <cellStyle name="Normal 3 3 5 15" xfId="42844" xr:uid="{00000000-0005-0000-0000-000046C80000}"/>
    <cellStyle name="Normal 3 3 5 16" xfId="51230" xr:uid="{00000000-0005-0000-0000-000047C80000}"/>
    <cellStyle name="Normal 3 3 5 17" xfId="59616" xr:uid="{00000000-0005-0000-0000-000048C80000}"/>
    <cellStyle name="Normal 3 3 5 18" xfId="60983" xr:uid="{00000000-0005-0000-0000-000049C80000}"/>
    <cellStyle name="Normal 3 3 5 2" xfId="464" xr:uid="{00000000-0005-0000-0000-00004AC80000}"/>
    <cellStyle name="Normal 3 3 5 2 10" xfId="9301" xr:uid="{00000000-0005-0000-0000-00004BC80000}"/>
    <cellStyle name="Normal 3 3 5 2 11" xfId="17687" xr:uid="{00000000-0005-0000-0000-00004CC80000}"/>
    <cellStyle name="Normal 3 3 5 2 12" xfId="26073" xr:uid="{00000000-0005-0000-0000-00004DC80000}"/>
    <cellStyle name="Normal 3 3 5 2 13" xfId="34459" xr:uid="{00000000-0005-0000-0000-00004EC80000}"/>
    <cellStyle name="Normal 3 3 5 2 14" xfId="42845" xr:uid="{00000000-0005-0000-0000-00004FC80000}"/>
    <cellStyle name="Normal 3 3 5 2 15" xfId="51231" xr:uid="{00000000-0005-0000-0000-000050C80000}"/>
    <cellStyle name="Normal 3 3 5 2 16" xfId="59617" xr:uid="{00000000-0005-0000-0000-000051C80000}"/>
    <cellStyle name="Normal 3 3 5 2 17" xfId="60984" xr:uid="{00000000-0005-0000-0000-000052C80000}"/>
    <cellStyle name="Normal 3 3 5 2 2" xfId="465" xr:uid="{00000000-0005-0000-0000-000053C80000}"/>
    <cellStyle name="Normal 3 3 5 2 2 10" xfId="34460" xr:uid="{00000000-0005-0000-0000-000054C80000}"/>
    <cellStyle name="Normal 3 3 5 2 2 11" xfId="42846" xr:uid="{00000000-0005-0000-0000-000055C80000}"/>
    <cellStyle name="Normal 3 3 5 2 2 12" xfId="51232" xr:uid="{00000000-0005-0000-0000-000056C80000}"/>
    <cellStyle name="Normal 3 3 5 2 2 13" xfId="59618" xr:uid="{00000000-0005-0000-0000-000057C80000}"/>
    <cellStyle name="Normal 3 3 5 2 2 14" xfId="60985" xr:uid="{00000000-0005-0000-0000-000058C80000}"/>
    <cellStyle name="Normal 3 3 5 2 2 2" xfId="1289" xr:uid="{00000000-0005-0000-0000-000059C80000}"/>
    <cellStyle name="Normal 3 3 5 2 2 2 10" xfId="51700" xr:uid="{00000000-0005-0000-0000-00005AC80000}"/>
    <cellStyle name="Normal 3 3 5 2 2 2 11" xfId="60086" xr:uid="{00000000-0005-0000-0000-00005BC80000}"/>
    <cellStyle name="Normal 3 3 5 2 2 2 12" xfId="61480" xr:uid="{00000000-0005-0000-0000-00005CC80000}"/>
    <cellStyle name="Normal 3 3 5 2 2 2 2" xfId="3240" xr:uid="{00000000-0005-0000-0000-00005DC80000}"/>
    <cellStyle name="Normal 3 3 5 2 2 2 2 2" xfId="5957" xr:uid="{00000000-0005-0000-0000-00005EC80000}"/>
    <cellStyle name="Normal 3 3 5 2 2 2 2 2 2" xfId="17311" xr:uid="{00000000-0005-0000-0000-00005FC80000}"/>
    <cellStyle name="Normal 3 3 5 2 2 2 2 2 3" xfId="25697" xr:uid="{00000000-0005-0000-0000-000060C80000}"/>
    <cellStyle name="Normal 3 3 5 2 2 2 2 2 4" xfId="34083" xr:uid="{00000000-0005-0000-0000-000061C80000}"/>
    <cellStyle name="Normal 3 3 5 2 2 2 2 2 5" xfId="42469" xr:uid="{00000000-0005-0000-0000-000062C80000}"/>
    <cellStyle name="Normal 3 3 5 2 2 2 2 2 6" xfId="50855" xr:uid="{00000000-0005-0000-0000-000063C80000}"/>
    <cellStyle name="Normal 3 3 5 2 2 2 2 2 7" xfId="59241" xr:uid="{00000000-0005-0000-0000-000064C80000}"/>
    <cellStyle name="Normal 3 3 5 2 2 2 2 3" xfId="8925" xr:uid="{00000000-0005-0000-0000-000065C80000}"/>
    <cellStyle name="Normal 3 3 5 2 2 2 2 3 2" xfId="14601" xr:uid="{00000000-0005-0000-0000-000066C80000}"/>
    <cellStyle name="Normal 3 3 5 2 2 2 2 3 3" xfId="22987" xr:uid="{00000000-0005-0000-0000-000067C80000}"/>
    <cellStyle name="Normal 3 3 5 2 2 2 2 3 4" xfId="31373" xr:uid="{00000000-0005-0000-0000-000068C80000}"/>
    <cellStyle name="Normal 3 3 5 2 2 2 2 3 5" xfId="39759" xr:uid="{00000000-0005-0000-0000-000069C80000}"/>
    <cellStyle name="Normal 3 3 5 2 2 2 2 3 6" xfId="48145" xr:uid="{00000000-0005-0000-0000-00006AC80000}"/>
    <cellStyle name="Normal 3 3 5 2 2 2 2 3 7" xfId="56531" xr:uid="{00000000-0005-0000-0000-00006BC80000}"/>
    <cellStyle name="Normal 3 3 5 2 2 2 2 4" xfId="11635" xr:uid="{00000000-0005-0000-0000-00006CC80000}"/>
    <cellStyle name="Normal 3 3 5 2 2 2 2 5" xfId="20021" xr:uid="{00000000-0005-0000-0000-00006DC80000}"/>
    <cellStyle name="Normal 3 3 5 2 2 2 2 6" xfId="28407" xr:uid="{00000000-0005-0000-0000-00006EC80000}"/>
    <cellStyle name="Normal 3 3 5 2 2 2 2 7" xfId="36793" xr:uid="{00000000-0005-0000-0000-00006FC80000}"/>
    <cellStyle name="Normal 3 3 5 2 2 2 2 8" xfId="45179" xr:uid="{00000000-0005-0000-0000-000070C80000}"/>
    <cellStyle name="Normal 3 3 5 2 2 2 2 9" xfId="53565" xr:uid="{00000000-0005-0000-0000-000071C80000}"/>
    <cellStyle name="Normal 3 3 5 2 2 2 3" xfId="4092" xr:uid="{00000000-0005-0000-0000-000072C80000}"/>
    <cellStyle name="Normal 3 3 5 2 2 2 3 2" xfId="15446" xr:uid="{00000000-0005-0000-0000-000073C80000}"/>
    <cellStyle name="Normal 3 3 5 2 2 2 3 3" xfId="23832" xr:uid="{00000000-0005-0000-0000-000074C80000}"/>
    <cellStyle name="Normal 3 3 5 2 2 2 3 4" xfId="32218" xr:uid="{00000000-0005-0000-0000-000075C80000}"/>
    <cellStyle name="Normal 3 3 5 2 2 2 3 5" xfId="40604" xr:uid="{00000000-0005-0000-0000-000076C80000}"/>
    <cellStyle name="Normal 3 3 5 2 2 2 3 6" xfId="48990" xr:uid="{00000000-0005-0000-0000-000077C80000}"/>
    <cellStyle name="Normal 3 3 5 2 2 2 3 7" xfId="57376" xr:uid="{00000000-0005-0000-0000-000078C80000}"/>
    <cellStyle name="Normal 3 3 5 2 2 2 4" xfId="7060" xr:uid="{00000000-0005-0000-0000-000079C80000}"/>
    <cellStyle name="Normal 3 3 5 2 2 2 4 2" xfId="12736" xr:uid="{00000000-0005-0000-0000-00007AC80000}"/>
    <cellStyle name="Normal 3 3 5 2 2 2 4 3" xfId="21122" xr:uid="{00000000-0005-0000-0000-00007BC80000}"/>
    <cellStyle name="Normal 3 3 5 2 2 2 4 4" xfId="29508" xr:uid="{00000000-0005-0000-0000-00007CC80000}"/>
    <cellStyle name="Normal 3 3 5 2 2 2 4 5" xfId="37894" xr:uid="{00000000-0005-0000-0000-00007DC80000}"/>
    <cellStyle name="Normal 3 3 5 2 2 2 4 6" xfId="46280" xr:uid="{00000000-0005-0000-0000-00007EC80000}"/>
    <cellStyle name="Normal 3 3 5 2 2 2 4 7" xfId="54666" xr:uid="{00000000-0005-0000-0000-00007FC80000}"/>
    <cellStyle name="Normal 3 3 5 2 2 2 5" xfId="9770" xr:uid="{00000000-0005-0000-0000-000080C80000}"/>
    <cellStyle name="Normal 3 3 5 2 2 2 6" xfId="18156" xr:uid="{00000000-0005-0000-0000-000081C80000}"/>
    <cellStyle name="Normal 3 3 5 2 2 2 7" xfId="26542" xr:uid="{00000000-0005-0000-0000-000082C80000}"/>
    <cellStyle name="Normal 3 3 5 2 2 2 8" xfId="34928" xr:uid="{00000000-0005-0000-0000-000083C80000}"/>
    <cellStyle name="Normal 3 3 5 2 2 2 9" xfId="43314" xr:uid="{00000000-0005-0000-0000-000084C80000}"/>
    <cellStyle name="Normal 3 3 5 2 2 3" xfId="1752" xr:uid="{00000000-0005-0000-0000-000085C80000}"/>
    <cellStyle name="Normal 3 3 5 2 2 3 10" xfId="52077" xr:uid="{00000000-0005-0000-0000-000086C80000}"/>
    <cellStyle name="Normal 3 3 5 2 2 3 11" xfId="60463" xr:uid="{00000000-0005-0000-0000-000087C80000}"/>
    <cellStyle name="Normal 3 3 5 2 2 3 2" xfId="2772" xr:uid="{00000000-0005-0000-0000-000088C80000}"/>
    <cellStyle name="Normal 3 3 5 2 2 3 2 2" xfId="5489" xr:uid="{00000000-0005-0000-0000-000089C80000}"/>
    <cellStyle name="Normal 3 3 5 2 2 3 2 2 2" xfId="16843" xr:uid="{00000000-0005-0000-0000-00008AC80000}"/>
    <cellStyle name="Normal 3 3 5 2 2 3 2 2 3" xfId="25229" xr:uid="{00000000-0005-0000-0000-00008BC80000}"/>
    <cellStyle name="Normal 3 3 5 2 2 3 2 2 4" xfId="33615" xr:uid="{00000000-0005-0000-0000-00008CC80000}"/>
    <cellStyle name="Normal 3 3 5 2 2 3 2 2 5" xfId="42001" xr:uid="{00000000-0005-0000-0000-00008DC80000}"/>
    <cellStyle name="Normal 3 3 5 2 2 3 2 2 6" xfId="50387" xr:uid="{00000000-0005-0000-0000-00008EC80000}"/>
    <cellStyle name="Normal 3 3 5 2 2 3 2 2 7" xfId="58773" xr:uid="{00000000-0005-0000-0000-00008FC80000}"/>
    <cellStyle name="Normal 3 3 5 2 2 3 2 3" xfId="8457" xr:uid="{00000000-0005-0000-0000-000090C80000}"/>
    <cellStyle name="Normal 3 3 5 2 2 3 2 3 2" xfId="14133" xr:uid="{00000000-0005-0000-0000-000091C80000}"/>
    <cellStyle name="Normal 3 3 5 2 2 3 2 3 3" xfId="22519" xr:uid="{00000000-0005-0000-0000-000092C80000}"/>
    <cellStyle name="Normal 3 3 5 2 2 3 2 3 4" xfId="30905" xr:uid="{00000000-0005-0000-0000-000093C80000}"/>
    <cellStyle name="Normal 3 3 5 2 2 3 2 3 5" xfId="39291" xr:uid="{00000000-0005-0000-0000-000094C80000}"/>
    <cellStyle name="Normal 3 3 5 2 2 3 2 3 6" xfId="47677" xr:uid="{00000000-0005-0000-0000-000095C80000}"/>
    <cellStyle name="Normal 3 3 5 2 2 3 2 3 7" xfId="56063" xr:uid="{00000000-0005-0000-0000-000096C80000}"/>
    <cellStyle name="Normal 3 3 5 2 2 3 2 4" xfId="11167" xr:uid="{00000000-0005-0000-0000-000097C80000}"/>
    <cellStyle name="Normal 3 3 5 2 2 3 2 5" xfId="19553" xr:uid="{00000000-0005-0000-0000-000098C80000}"/>
    <cellStyle name="Normal 3 3 5 2 2 3 2 6" xfId="27939" xr:uid="{00000000-0005-0000-0000-000099C80000}"/>
    <cellStyle name="Normal 3 3 5 2 2 3 2 7" xfId="36325" xr:uid="{00000000-0005-0000-0000-00009AC80000}"/>
    <cellStyle name="Normal 3 3 5 2 2 3 2 8" xfId="44711" xr:uid="{00000000-0005-0000-0000-00009BC80000}"/>
    <cellStyle name="Normal 3 3 5 2 2 3 2 9" xfId="53097" xr:uid="{00000000-0005-0000-0000-00009CC80000}"/>
    <cellStyle name="Normal 3 3 5 2 2 3 3" xfId="4469" xr:uid="{00000000-0005-0000-0000-00009DC80000}"/>
    <cellStyle name="Normal 3 3 5 2 2 3 3 2" xfId="15823" xr:uid="{00000000-0005-0000-0000-00009EC80000}"/>
    <cellStyle name="Normal 3 3 5 2 2 3 3 3" xfId="24209" xr:uid="{00000000-0005-0000-0000-00009FC80000}"/>
    <cellStyle name="Normal 3 3 5 2 2 3 3 4" xfId="32595" xr:uid="{00000000-0005-0000-0000-0000A0C80000}"/>
    <cellStyle name="Normal 3 3 5 2 2 3 3 5" xfId="40981" xr:uid="{00000000-0005-0000-0000-0000A1C80000}"/>
    <cellStyle name="Normal 3 3 5 2 2 3 3 6" xfId="49367" xr:uid="{00000000-0005-0000-0000-0000A2C80000}"/>
    <cellStyle name="Normal 3 3 5 2 2 3 3 7" xfId="57753" xr:uid="{00000000-0005-0000-0000-0000A3C80000}"/>
    <cellStyle name="Normal 3 3 5 2 2 3 4" xfId="7437" xr:uid="{00000000-0005-0000-0000-0000A4C80000}"/>
    <cellStyle name="Normal 3 3 5 2 2 3 4 2" xfId="13113" xr:uid="{00000000-0005-0000-0000-0000A5C80000}"/>
    <cellStyle name="Normal 3 3 5 2 2 3 4 3" xfId="21499" xr:uid="{00000000-0005-0000-0000-0000A6C80000}"/>
    <cellStyle name="Normal 3 3 5 2 2 3 4 4" xfId="29885" xr:uid="{00000000-0005-0000-0000-0000A7C80000}"/>
    <cellStyle name="Normal 3 3 5 2 2 3 4 5" xfId="38271" xr:uid="{00000000-0005-0000-0000-0000A8C80000}"/>
    <cellStyle name="Normal 3 3 5 2 2 3 4 6" xfId="46657" xr:uid="{00000000-0005-0000-0000-0000A9C80000}"/>
    <cellStyle name="Normal 3 3 5 2 2 3 4 7" xfId="55043" xr:uid="{00000000-0005-0000-0000-0000AAC80000}"/>
    <cellStyle name="Normal 3 3 5 2 2 3 5" xfId="10147" xr:uid="{00000000-0005-0000-0000-0000ABC80000}"/>
    <cellStyle name="Normal 3 3 5 2 2 3 6" xfId="18533" xr:uid="{00000000-0005-0000-0000-0000ACC80000}"/>
    <cellStyle name="Normal 3 3 5 2 2 3 7" xfId="26919" xr:uid="{00000000-0005-0000-0000-0000ADC80000}"/>
    <cellStyle name="Normal 3 3 5 2 2 3 8" xfId="35305" xr:uid="{00000000-0005-0000-0000-0000AEC80000}"/>
    <cellStyle name="Normal 3 3 5 2 2 3 9" xfId="43691" xr:uid="{00000000-0005-0000-0000-0000AFC80000}"/>
    <cellStyle name="Normal 3 3 5 2 2 4" xfId="2395" xr:uid="{00000000-0005-0000-0000-0000B0C80000}"/>
    <cellStyle name="Normal 3 3 5 2 2 4 2" xfId="5112" xr:uid="{00000000-0005-0000-0000-0000B1C80000}"/>
    <cellStyle name="Normal 3 3 5 2 2 4 2 2" xfId="16466" xr:uid="{00000000-0005-0000-0000-0000B2C80000}"/>
    <cellStyle name="Normal 3 3 5 2 2 4 2 3" xfId="24852" xr:uid="{00000000-0005-0000-0000-0000B3C80000}"/>
    <cellStyle name="Normal 3 3 5 2 2 4 2 4" xfId="33238" xr:uid="{00000000-0005-0000-0000-0000B4C80000}"/>
    <cellStyle name="Normal 3 3 5 2 2 4 2 5" xfId="41624" xr:uid="{00000000-0005-0000-0000-0000B5C80000}"/>
    <cellStyle name="Normal 3 3 5 2 2 4 2 6" xfId="50010" xr:uid="{00000000-0005-0000-0000-0000B6C80000}"/>
    <cellStyle name="Normal 3 3 5 2 2 4 2 7" xfId="58396" xr:uid="{00000000-0005-0000-0000-0000B7C80000}"/>
    <cellStyle name="Normal 3 3 5 2 2 4 3" xfId="8080" xr:uid="{00000000-0005-0000-0000-0000B8C80000}"/>
    <cellStyle name="Normal 3 3 5 2 2 4 3 2" xfId="13756" xr:uid="{00000000-0005-0000-0000-0000B9C80000}"/>
    <cellStyle name="Normal 3 3 5 2 2 4 3 3" xfId="22142" xr:uid="{00000000-0005-0000-0000-0000BAC80000}"/>
    <cellStyle name="Normal 3 3 5 2 2 4 3 4" xfId="30528" xr:uid="{00000000-0005-0000-0000-0000BBC80000}"/>
    <cellStyle name="Normal 3 3 5 2 2 4 3 5" xfId="38914" xr:uid="{00000000-0005-0000-0000-0000BCC80000}"/>
    <cellStyle name="Normal 3 3 5 2 2 4 3 6" xfId="47300" xr:uid="{00000000-0005-0000-0000-0000BDC80000}"/>
    <cellStyle name="Normal 3 3 5 2 2 4 3 7" xfId="55686" xr:uid="{00000000-0005-0000-0000-0000BEC80000}"/>
    <cellStyle name="Normal 3 3 5 2 2 4 4" xfId="10790" xr:uid="{00000000-0005-0000-0000-0000BFC80000}"/>
    <cellStyle name="Normal 3 3 5 2 2 4 5" xfId="19176" xr:uid="{00000000-0005-0000-0000-0000C0C80000}"/>
    <cellStyle name="Normal 3 3 5 2 2 4 6" xfId="27562" xr:uid="{00000000-0005-0000-0000-0000C1C80000}"/>
    <cellStyle name="Normal 3 3 5 2 2 4 7" xfId="35948" xr:uid="{00000000-0005-0000-0000-0000C2C80000}"/>
    <cellStyle name="Normal 3 3 5 2 2 4 8" xfId="44334" xr:uid="{00000000-0005-0000-0000-0000C3C80000}"/>
    <cellStyle name="Normal 3 3 5 2 2 4 9" xfId="52720" xr:uid="{00000000-0005-0000-0000-0000C4C80000}"/>
    <cellStyle name="Normal 3 3 5 2 2 5" xfId="3624" xr:uid="{00000000-0005-0000-0000-0000C5C80000}"/>
    <cellStyle name="Normal 3 3 5 2 2 5 2" xfId="14978" xr:uid="{00000000-0005-0000-0000-0000C6C80000}"/>
    <cellStyle name="Normal 3 3 5 2 2 5 3" xfId="23364" xr:uid="{00000000-0005-0000-0000-0000C7C80000}"/>
    <cellStyle name="Normal 3 3 5 2 2 5 4" xfId="31750" xr:uid="{00000000-0005-0000-0000-0000C8C80000}"/>
    <cellStyle name="Normal 3 3 5 2 2 5 5" xfId="40136" xr:uid="{00000000-0005-0000-0000-0000C9C80000}"/>
    <cellStyle name="Normal 3 3 5 2 2 5 6" xfId="48522" xr:uid="{00000000-0005-0000-0000-0000CAC80000}"/>
    <cellStyle name="Normal 3 3 5 2 2 5 7" xfId="56908" xr:uid="{00000000-0005-0000-0000-0000CBC80000}"/>
    <cellStyle name="Normal 3 3 5 2 2 6" xfId="6592" xr:uid="{00000000-0005-0000-0000-0000CCC80000}"/>
    <cellStyle name="Normal 3 3 5 2 2 6 2" xfId="12268" xr:uid="{00000000-0005-0000-0000-0000CDC80000}"/>
    <cellStyle name="Normal 3 3 5 2 2 6 3" xfId="20654" xr:uid="{00000000-0005-0000-0000-0000CEC80000}"/>
    <cellStyle name="Normal 3 3 5 2 2 6 4" xfId="29040" xr:uid="{00000000-0005-0000-0000-0000CFC80000}"/>
    <cellStyle name="Normal 3 3 5 2 2 6 5" xfId="37426" xr:uid="{00000000-0005-0000-0000-0000D0C80000}"/>
    <cellStyle name="Normal 3 3 5 2 2 6 6" xfId="45812" xr:uid="{00000000-0005-0000-0000-0000D1C80000}"/>
    <cellStyle name="Normal 3 3 5 2 2 6 7" xfId="54198" xr:uid="{00000000-0005-0000-0000-0000D2C80000}"/>
    <cellStyle name="Normal 3 3 5 2 2 7" xfId="9302" xr:uid="{00000000-0005-0000-0000-0000D3C80000}"/>
    <cellStyle name="Normal 3 3 5 2 2 8" xfId="17688" xr:uid="{00000000-0005-0000-0000-0000D4C80000}"/>
    <cellStyle name="Normal 3 3 5 2 2 9" xfId="26074" xr:uid="{00000000-0005-0000-0000-0000D5C80000}"/>
    <cellStyle name="Normal 3 3 5 2 3" xfId="1290" xr:uid="{00000000-0005-0000-0000-0000D6C80000}"/>
    <cellStyle name="Normal 3 3 5 2 3 10" xfId="43315" xr:uid="{00000000-0005-0000-0000-0000D7C80000}"/>
    <cellStyle name="Normal 3 3 5 2 3 11" xfId="51701" xr:uid="{00000000-0005-0000-0000-0000D8C80000}"/>
    <cellStyle name="Normal 3 3 5 2 3 12" xfId="60087" xr:uid="{00000000-0005-0000-0000-0000D9C80000}"/>
    <cellStyle name="Normal 3 3 5 2 3 13" xfId="61479" xr:uid="{00000000-0005-0000-0000-0000DAC80000}"/>
    <cellStyle name="Normal 3 3 5 2 3 2" xfId="1950" xr:uid="{00000000-0005-0000-0000-0000DBC80000}"/>
    <cellStyle name="Normal 3 3 5 2 3 2 10" xfId="52275" xr:uid="{00000000-0005-0000-0000-0000DCC80000}"/>
    <cellStyle name="Normal 3 3 5 2 3 2 11" xfId="60661" xr:uid="{00000000-0005-0000-0000-0000DDC80000}"/>
    <cellStyle name="Normal 3 3 5 2 3 2 2" xfId="3241" xr:uid="{00000000-0005-0000-0000-0000DEC80000}"/>
    <cellStyle name="Normal 3 3 5 2 3 2 2 2" xfId="5958" xr:uid="{00000000-0005-0000-0000-0000DFC80000}"/>
    <cellStyle name="Normal 3 3 5 2 3 2 2 2 2" xfId="17312" xr:uid="{00000000-0005-0000-0000-0000E0C80000}"/>
    <cellStyle name="Normal 3 3 5 2 3 2 2 2 3" xfId="25698" xr:uid="{00000000-0005-0000-0000-0000E1C80000}"/>
    <cellStyle name="Normal 3 3 5 2 3 2 2 2 4" xfId="34084" xr:uid="{00000000-0005-0000-0000-0000E2C80000}"/>
    <cellStyle name="Normal 3 3 5 2 3 2 2 2 5" xfId="42470" xr:uid="{00000000-0005-0000-0000-0000E3C80000}"/>
    <cellStyle name="Normal 3 3 5 2 3 2 2 2 6" xfId="50856" xr:uid="{00000000-0005-0000-0000-0000E4C80000}"/>
    <cellStyle name="Normal 3 3 5 2 3 2 2 2 7" xfId="59242" xr:uid="{00000000-0005-0000-0000-0000E5C80000}"/>
    <cellStyle name="Normal 3 3 5 2 3 2 2 3" xfId="8926" xr:uid="{00000000-0005-0000-0000-0000E6C80000}"/>
    <cellStyle name="Normal 3 3 5 2 3 2 2 3 2" xfId="14602" xr:uid="{00000000-0005-0000-0000-0000E7C80000}"/>
    <cellStyle name="Normal 3 3 5 2 3 2 2 3 3" xfId="22988" xr:uid="{00000000-0005-0000-0000-0000E8C80000}"/>
    <cellStyle name="Normal 3 3 5 2 3 2 2 3 4" xfId="31374" xr:uid="{00000000-0005-0000-0000-0000E9C80000}"/>
    <cellStyle name="Normal 3 3 5 2 3 2 2 3 5" xfId="39760" xr:uid="{00000000-0005-0000-0000-0000EAC80000}"/>
    <cellStyle name="Normal 3 3 5 2 3 2 2 3 6" xfId="48146" xr:uid="{00000000-0005-0000-0000-0000EBC80000}"/>
    <cellStyle name="Normal 3 3 5 2 3 2 2 3 7" xfId="56532" xr:uid="{00000000-0005-0000-0000-0000ECC80000}"/>
    <cellStyle name="Normal 3 3 5 2 3 2 2 4" xfId="11636" xr:uid="{00000000-0005-0000-0000-0000EDC80000}"/>
    <cellStyle name="Normal 3 3 5 2 3 2 2 5" xfId="20022" xr:uid="{00000000-0005-0000-0000-0000EEC80000}"/>
    <cellStyle name="Normal 3 3 5 2 3 2 2 6" xfId="28408" xr:uid="{00000000-0005-0000-0000-0000EFC80000}"/>
    <cellStyle name="Normal 3 3 5 2 3 2 2 7" xfId="36794" xr:uid="{00000000-0005-0000-0000-0000F0C80000}"/>
    <cellStyle name="Normal 3 3 5 2 3 2 2 8" xfId="45180" xr:uid="{00000000-0005-0000-0000-0000F1C80000}"/>
    <cellStyle name="Normal 3 3 5 2 3 2 2 9" xfId="53566" xr:uid="{00000000-0005-0000-0000-0000F2C80000}"/>
    <cellStyle name="Normal 3 3 5 2 3 2 3" xfId="4667" xr:uid="{00000000-0005-0000-0000-0000F3C80000}"/>
    <cellStyle name="Normal 3 3 5 2 3 2 3 2" xfId="16021" xr:uid="{00000000-0005-0000-0000-0000F4C80000}"/>
    <cellStyle name="Normal 3 3 5 2 3 2 3 3" xfId="24407" xr:uid="{00000000-0005-0000-0000-0000F5C80000}"/>
    <cellStyle name="Normal 3 3 5 2 3 2 3 4" xfId="32793" xr:uid="{00000000-0005-0000-0000-0000F6C80000}"/>
    <cellStyle name="Normal 3 3 5 2 3 2 3 5" xfId="41179" xr:uid="{00000000-0005-0000-0000-0000F7C80000}"/>
    <cellStyle name="Normal 3 3 5 2 3 2 3 6" xfId="49565" xr:uid="{00000000-0005-0000-0000-0000F8C80000}"/>
    <cellStyle name="Normal 3 3 5 2 3 2 3 7" xfId="57951" xr:uid="{00000000-0005-0000-0000-0000F9C80000}"/>
    <cellStyle name="Normal 3 3 5 2 3 2 4" xfId="7635" xr:uid="{00000000-0005-0000-0000-0000FAC80000}"/>
    <cellStyle name="Normal 3 3 5 2 3 2 4 2" xfId="13311" xr:uid="{00000000-0005-0000-0000-0000FBC80000}"/>
    <cellStyle name="Normal 3 3 5 2 3 2 4 3" xfId="21697" xr:uid="{00000000-0005-0000-0000-0000FCC80000}"/>
    <cellStyle name="Normal 3 3 5 2 3 2 4 4" xfId="30083" xr:uid="{00000000-0005-0000-0000-0000FDC80000}"/>
    <cellStyle name="Normal 3 3 5 2 3 2 4 5" xfId="38469" xr:uid="{00000000-0005-0000-0000-0000FEC80000}"/>
    <cellStyle name="Normal 3 3 5 2 3 2 4 6" xfId="46855" xr:uid="{00000000-0005-0000-0000-0000FFC80000}"/>
    <cellStyle name="Normal 3 3 5 2 3 2 4 7" xfId="55241" xr:uid="{00000000-0005-0000-0000-000000C90000}"/>
    <cellStyle name="Normal 3 3 5 2 3 2 5" xfId="10345" xr:uid="{00000000-0005-0000-0000-000001C90000}"/>
    <cellStyle name="Normal 3 3 5 2 3 2 6" xfId="18731" xr:uid="{00000000-0005-0000-0000-000002C90000}"/>
    <cellStyle name="Normal 3 3 5 2 3 2 7" xfId="27117" xr:uid="{00000000-0005-0000-0000-000003C90000}"/>
    <cellStyle name="Normal 3 3 5 2 3 2 8" xfId="35503" xr:uid="{00000000-0005-0000-0000-000004C90000}"/>
    <cellStyle name="Normal 3 3 5 2 3 2 9" xfId="43889" xr:uid="{00000000-0005-0000-0000-000005C90000}"/>
    <cellStyle name="Normal 3 3 5 2 3 3" xfId="2396" xr:uid="{00000000-0005-0000-0000-000006C90000}"/>
    <cellStyle name="Normal 3 3 5 2 3 3 2" xfId="5113" xr:uid="{00000000-0005-0000-0000-000007C90000}"/>
    <cellStyle name="Normal 3 3 5 2 3 3 2 2" xfId="16467" xr:uid="{00000000-0005-0000-0000-000008C90000}"/>
    <cellStyle name="Normal 3 3 5 2 3 3 2 3" xfId="24853" xr:uid="{00000000-0005-0000-0000-000009C90000}"/>
    <cellStyle name="Normal 3 3 5 2 3 3 2 4" xfId="33239" xr:uid="{00000000-0005-0000-0000-00000AC90000}"/>
    <cellStyle name="Normal 3 3 5 2 3 3 2 5" xfId="41625" xr:uid="{00000000-0005-0000-0000-00000BC90000}"/>
    <cellStyle name="Normal 3 3 5 2 3 3 2 6" xfId="50011" xr:uid="{00000000-0005-0000-0000-00000CC90000}"/>
    <cellStyle name="Normal 3 3 5 2 3 3 2 7" xfId="58397" xr:uid="{00000000-0005-0000-0000-00000DC90000}"/>
    <cellStyle name="Normal 3 3 5 2 3 3 3" xfId="8081" xr:uid="{00000000-0005-0000-0000-00000EC90000}"/>
    <cellStyle name="Normal 3 3 5 2 3 3 3 2" xfId="13757" xr:uid="{00000000-0005-0000-0000-00000FC90000}"/>
    <cellStyle name="Normal 3 3 5 2 3 3 3 3" xfId="22143" xr:uid="{00000000-0005-0000-0000-000010C90000}"/>
    <cellStyle name="Normal 3 3 5 2 3 3 3 4" xfId="30529" xr:uid="{00000000-0005-0000-0000-000011C90000}"/>
    <cellStyle name="Normal 3 3 5 2 3 3 3 5" xfId="38915" xr:uid="{00000000-0005-0000-0000-000012C90000}"/>
    <cellStyle name="Normal 3 3 5 2 3 3 3 6" xfId="47301" xr:uid="{00000000-0005-0000-0000-000013C90000}"/>
    <cellStyle name="Normal 3 3 5 2 3 3 3 7" xfId="55687" xr:uid="{00000000-0005-0000-0000-000014C90000}"/>
    <cellStyle name="Normal 3 3 5 2 3 3 4" xfId="10791" xr:uid="{00000000-0005-0000-0000-000015C90000}"/>
    <cellStyle name="Normal 3 3 5 2 3 3 5" xfId="19177" xr:uid="{00000000-0005-0000-0000-000016C90000}"/>
    <cellStyle name="Normal 3 3 5 2 3 3 6" xfId="27563" xr:uid="{00000000-0005-0000-0000-000017C90000}"/>
    <cellStyle name="Normal 3 3 5 2 3 3 7" xfId="35949" xr:uid="{00000000-0005-0000-0000-000018C90000}"/>
    <cellStyle name="Normal 3 3 5 2 3 3 8" xfId="44335" xr:uid="{00000000-0005-0000-0000-000019C90000}"/>
    <cellStyle name="Normal 3 3 5 2 3 3 9" xfId="52721" xr:uid="{00000000-0005-0000-0000-00001AC90000}"/>
    <cellStyle name="Normal 3 3 5 2 3 4" xfId="4093" xr:uid="{00000000-0005-0000-0000-00001BC90000}"/>
    <cellStyle name="Normal 3 3 5 2 3 4 2" xfId="15447" xr:uid="{00000000-0005-0000-0000-00001CC90000}"/>
    <cellStyle name="Normal 3 3 5 2 3 4 3" xfId="23833" xr:uid="{00000000-0005-0000-0000-00001DC90000}"/>
    <cellStyle name="Normal 3 3 5 2 3 4 4" xfId="32219" xr:uid="{00000000-0005-0000-0000-00001EC90000}"/>
    <cellStyle name="Normal 3 3 5 2 3 4 5" xfId="40605" xr:uid="{00000000-0005-0000-0000-00001FC90000}"/>
    <cellStyle name="Normal 3 3 5 2 3 4 6" xfId="48991" xr:uid="{00000000-0005-0000-0000-000020C90000}"/>
    <cellStyle name="Normal 3 3 5 2 3 4 7" xfId="57377" xr:uid="{00000000-0005-0000-0000-000021C90000}"/>
    <cellStyle name="Normal 3 3 5 2 3 5" xfId="7061" xr:uid="{00000000-0005-0000-0000-000022C90000}"/>
    <cellStyle name="Normal 3 3 5 2 3 5 2" xfId="12737" xr:uid="{00000000-0005-0000-0000-000023C90000}"/>
    <cellStyle name="Normal 3 3 5 2 3 5 3" xfId="21123" xr:uid="{00000000-0005-0000-0000-000024C90000}"/>
    <cellStyle name="Normal 3 3 5 2 3 5 4" xfId="29509" xr:uid="{00000000-0005-0000-0000-000025C90000}"/>
    <cellStyle name="Normal 3 3 5 2 3 5 5" xfId="37895" xr:uid="{00000000-0005-0000-0000-000026C90000}"/>
    <cellStyle name="Normal 3 3 5 2 3 5 6" xfId="46281" xr:uid="{00000000-0005-0000-0000-000027C90000}"/>
    <cellStyle name="Normal 3 3 5 2 3 5 7" xfId="54667" xr:uid="{00000000-0005-0000-0000-000028C90000}"/>
    <cellStyle name="Normal 3 3 5 2 3 6" xfId="9771" xr:uid="{00000000-0005-0000-0000-000029C90000}"/>
    <cellStyle name="Normal 3 3 5 2 3 7" xfId="18157" xr:uid="{00000000-0005-0000-0000-00002AC90000}"/>
    <cellStyle name="Normal 3 3 5 2 3 8" xfId="26543" xr:uid="{00000000-0005-0000-0000-00002BC90000}"/>
    <cellStyle name="Normal 3 3 5 2 3 9" xfId="34929" xr:uid="{00000000-0005-0000-0000-00002CC90000}"/>
    <cellStyle name="Normal 3 3 5 2 4" xfId="1288" xr:uid="{00000000-0005-0000-0000-00002DC90000}"/>
    <cellStyle name="Normal 3 3 5 2 4 10" xfId="51699" xr:uid="{00000000-0005-0000-0000-00002EC90000}"/>
    <cellStyle name="Normal 3 3 5 2 4 11" xfId="60085" xr:uid="{00000000-0005-0000-0000-00002FC90000}"/>
    <cellStyle name="Normal 3 3 5 2 4 2" xfId="3239" xr:uid="{00000000-0005-0000-0000-000030C90000}"/>
    <cellStyle name="Normal 3 3 5 2 4 2 2" xfId="5956" xr:uid="{00000000-0005-0000-0000-000031C90000}"/>
    <cellStyle name="Normal 3 3 5 2 4 2 2 2" xfId="17310" xr:uid="{00000000-0005-0000-0000-000032C90000}"/>
    <cellStyle name="Normal 3 3 5 2 4 2 2 3" xfId="25696" xr:uid="{00000000-0005-0000-0000-000033C90000}"/>
    <cellStyle name="Normal 3 3 5 2 4 2 2 4" xfId="34082" xr:uid="{00000000-0005-0000-0000-000034C90000}"/>
    <cellStyle name="Normal 3 3 5 2 4 2 2 5" xfId="42468" xr:uid="{00000000-0005-0000-0000-000035C90000}"/>
    <cellStyle name="Normal 3 3 5 2 4 2 2 6" xfId="50854" xr:uid="{00000000-0005-0000-0000-000036C90000}"/>
    <cellStyle name="Normal 3 3 5 2 4 2 2 7" xfId="59240" xr:uid="{00000000-0005-0000-0000-000037C90000}"/>
    <cellStyle name="Normal 3 3 5 2 4 2 3" xfId="8924" xr:uid="{00000000-0005-0000-0000-000038C90000}"/>
    <cellStyle name="Normal 3 3 5 2 4 2 3 2" xfId="14600" xr:uid="{00000000-0005-0000-0000-000039C90000}"/>
    <cellStyle name="Normal 3 3 5 2 4 2 3 3" xfId="22986" xr:uid="{00000000-0005-0000-0000-00003AC90000}"/>
    <cellStyle name="Normal 3 3 5 2 4 2 3 4" xfId="31372" xr:uid="{00000000-0005-0000-0000-00003BC90000}"/>
    <cellStyle name="Normal 3 3 5 2 4 2 3 5" xfId="39758" xr:uid="{00000000-0005-0000-0000-00003CC90000}"/>
    <cellStyle name="Normal 3 3 5 2 4 2 3 6" xfId="48144" xr:uid="{00000000-0005-0000-0000-00003DC90000}"/>
    <cellStyle name="Normal 3 3 5 2 4 2 3 7" xfId="56530" xr:uid="{00000000-0005-0000-0000-00003EC90000}"/>
    <cellStyle name="Normal 3 3 5 2 4 2 4" xfId="11634" xr:uid="{00000000-0005-0000-0000-00003FC90000}"/>
    <cellStyle name="Normal 3 3 5 2 4 2 5" xfId="20020" xr:uid="{00000000-0005-0000-0000-000040C90000}"/>
    <cellStyle name="Normal 3 3 5 2 4 2 6" xfId="28406" xr:uid="{00000000-0005-0000-0000-000041C90000}"/>
    <cellStyle name="Normal 3 3 5 2 4 2 7" xfId="36792" xr:uid="{00000000-0005-0000-0000-000042C90000}"/>
    <cellStyle name="Normal 3 3 5 2 4 2 8" xfId="45178" xr:uid="{00000000-0005-0000-0000-000043C90000}"/>
    <cellStyle name="Normal 3 3 5 2 4 2 9" xfId="53564" xr:uid="{00000000-0005-0000-0000-000044C90000}"/>
    <cellStyle name="Normal 3 3 5 2 4 3" xfId="4091" xr:uid="{00000000-0005-0000-0000-000045C90000}"/>
    <cellStyle name="Normal 3 3 5 2 4 3 2" xfId="15445" xr:uid="{00000000-0005-0000-0000-000046C90000}"/>
    <cellStyle name="Normal 3 3 5 2 4 3 3" xfId="23831" xr:uid="{00000000-0005-0000-0000-000047C90000}"/>
    <cellStyle name="Normal 3 3 5 2 4 3 4" xfId="32217" xr:uid="{00000000-0005-0000-0000-000048C90000}"/>
    <cellStyle name="Normal 3 3 5 2 4 3 5" xfId="40603" xr:uid="{00000000-0005-0000-0000-000049C90000}"/>
    <cellStyle name="Normal 3 3 5 2 4 3 6" xfId="48989" xr:uid="{00000000-0005-0000-0000-00004AC90000}"/>
    <cellStyle name="Normal 3 3 5 2 4 3 7" xfId="57375" xr:uid="{00000000-0005-0000-0000-00004BC90000}"/>
    <cellStyle name="Normal 3 3 5 2 4 4" xfId="7059" xr:uid="{00000000-0005-0000-0000-00004CC90000}"/>
    <cellStyle name="Normal 3 3 5 2 4 4 2" xfId="12735" xr:uid="{00000000-0005-0000-0000-00004DC90000}"/>
    <cellStyle name="Normal 3 3 5 2 4 4 3" xfId="21121" xr:uid="{00000000-0005-0000-0000-00004EC90000}"/>
    <cellStyle name="Normal 3 3 5 2 4 4 4" xfId="29507" xr:uid="{00000000-0005-0000-0000-00004FC90000}"/>
    <cellStyle name="Normal 3 3 5 2 4 4 5" xfId="37893" xr:uid="{00000000-0005-0000-0000-000050C90000}"/>
    <cellStyle name="Normal 3 3 5 2 4 4 6" xfId="46279" xr:uid="{00000000-0005-0000-0000-000051C90000}"/>
    <cellStyle name="Normal 3 3 5 2 4 4 7" xfId="54665" xr:uid="{00000000-0005-0000-0000-000052C90000}"/>
    <cellStyle name="Normal 3 3 5 2 4 5" xfId="9769" xr:uid="{00000000-0005-0000-0000-000053C90000}"/>
    <cellStyle name="Normal 3 3 5 2 4 6" xfId="18155" xr:uid="{00000000-0005-0000-0000-000054C90000}"/>
    <cellStyle name="Normal 3 3 5 2 4 7" xfId="26541" xr:uid="{00000000-0005-0000-0000-000055C90000}"/>
    <cellStyle name="Normal 3 3 5 2 4 8" xfId="34927" xr:uid="{00000000-0005-0000-0000-000056C90000}"/>
    <cellStyle name="Normal 3 3 5 2 4 9" xfId="43313" xr:uid="{00000000-0005-0000-0000-000057C90000}"/>
    <cellStyle name="Normal 3 3 5 2 5" xfId="1751" xr:uid="{00000000-0005-0000-0000-000058C90000}"/>
    <cellStyle name="Normal 3 3 5 2 5 10" xfId="52076" xr:uid="{00000000-0005-0000-0000-000059C90000}"/>
    <cellStyle name="Normal 3 3 5 2 5 11" xfId="60462" xr:uid="{00000000-0005-0000-0000-00005AC90000}"/>
    <cellStyle name="Normal 3 3 5 2 5 2" xfId="2771" xr:uid="{00000000-0005-0000-0000-00005BC90000}"/>
    <cellStyle name="Normal 3 3 5 2 5 2 2" xfId="5488" xr:uid="{00000000-0005-0000-0000-00005CC90000}"/>
    <cellStyle name="Normal 3 3 5 2 5 2 2 2" xfId="16842" xr:uid="{00000000-0005-0000-0000-00005DC90000}"/>
    <cellStyle name="Normal 3 3 5 2 5 2 2 3" xfId="25228" xr:uid="{00000000-0005-0000-0000-00005EC90000}"/>
    <cellStyle name="Normal 3 3 5 2 5 2 2 4" xfId="33614" xr:uid="{00000000-0005-0000-0000-00005FC90000}"/>
    <cellStyle name="Normal 3 3 5 2 5 2 2 5" xfId="42000" xr:uid="{00000000-0005-0000-0000-000060C90000}"/>
    <cellStyle name="Normal 3 3 5 2 5 2 2 6" xfId="50386" xr:uid="{00000000-0005-0000-0000-000061C90000}"/>
    <cellStyle name="Normal 3 3 5 2 5 2 2 7" xfId="58772" xr:uid="{00000000-0005-0000-0000-000062C90000}"/>
    <cellStyle name="Normal 3 3 5 2 5 2 3" xfId="8456" xr:uid="{00000000-0005-0000-0000-000063C90000}"/>
    <cellStyle name="Normal 3 3 5 2 5 2 3 2" xfId="14132" xr:uid="{00000000-0005-0000-0000-000064C90000}"/>
    <cellStyle name="Normal 3 3 5 2 5 2 3 3" xfId="22518" xr:uid="{00000000-0005-0000-0000-000065C90000}"/>
    <cellStyle name="Normal 3 3 5 2 5 2 3 4" xfId="30904" xr:uid="{00000000-0005-0000-0000-000066C90000}"/>
    <cellStyle name="Normal 3 3 5 2 5 2 3 5" xfId="39290" xr:uid="{00000000-0005-0000-0000-000067C90000}"/>
    <cellStyle name="Normal 3 3 5 2 5 2 3 6" xfId="47676" xr:uid="{00000000-0005-0000-0000-000068C90000}"/>
    <cellStyle name="Normal 3 3 5 2 5 2 3 7" xfId="56062" xr:uid="{00000000-0005-0000-0000-000069C90000}"/>
    <cellStyle name="Normal 3 3 5 2 5 2 4" xfId="11166" xr:uid="{00000000-0005-0000-0000-00006AC90000}"/>
    <cellStyle name="Normal 3 3 5 2 5 2 5" xfId="19552" xr:uid="{00000000-0005-0000-0000-00006BC90000}"/>
    <cellStyle name="Normal 3 3 5 2 5 2 6" xfId="27938" xr:uid="{00000000-0005-0000-0000-00006CC90000}"/>
    <cellStyle name="Normal 3 3 5 2 5 2 7" xfId="36324" xr:uid="{00000000-0005-0000-0000-00006DC90000}"/>
    <cellStyle name="Normal 3 3 5 2 5 2 8" xfId="44710" xr:uid="{00000000-0005-0000-0000-00006EC90000}"/>
    <cellStyle name="Normal 3 3 5 2 5 2 9" xfId="53096" xr:uid="{00000000-0005-0000-0000-00006FC90000}"/>
    <cellStyle name="Normal 3 3 5 2 5 3" xfId="4468" xr:uid="{00000000-0005-0000-0000-000070C90000}"/>
    <cellStyle name="Normal 3 3 5 2 5 3 2" xfId="15822" xr:uid="{00000000-0005-0000-0000-000071C90000}"/>
    <cellStyle name="Normal 3 3 5 2 5 3 3" xfId="24208" xr:uid="{00000000-0005-0000-0000-000072C90000}"/>
    <cellStyle name="Normal 3 3 5 2 5 3 4" xfId="32594" xr:uid="{00000000-0005-0000-0000-000073C90000}"/>
    <cellStyle name="Normal 3 3 5 2 5 3 5" xfId="40980" xr:uid="{00000000-0005-0000-0000-000074C90000}"/>
    <cellStyle name="Normal 3 3 5 2 5 3 6" xfId="49366" xr:uid="{00000000-0005-0000-0000-000075C90000}"/>
    <cellStyle name="Normal 3 3 5 2 5 3 7" xfId="57752" xr:uid="{00000000-0005-0000-0000-000076C90000}"/>
    <cellStyle name="Normal 3 3 5 2 5 4" xfId="7436" xr:uid="{00000000-0005-0000-0000-000077C90000}"/>
    <cellStyle name="Normal 3 3 5 2 5 4 2" xfId="13112" xr:uid="{00000000-0005-0000-0000-000078C90000}"/>
    <cellStyle name="Normal 3 3 5 2 5 4 3" xfId="21498" xr:uid="{00000000-0005-0000-0000-000079C90000}"/>
    <cellStyle name="Normal 3 3 5 2 5 4 4" xfId="29884" xr:uid="{00000000-0005-0000-0000-00007AC90000}"/>
    <cellStyle name="Normal 3 3 5 2 5 4 5" xfId="38270" xr:uid="{00000000-0005-0000-0000-00007BC90000}"/>
    <cellStyle name="Normal 3 3 5 2 5 4 6" xfId="46656" xr:uid="{00000000-0005-0000-0000-00007CC90000}"/>
    <cellStyle name="Normal 3 3 5 2 5 4 7" xfId="55042" xr:uid="{00000000-0005-0000-0000-00007DC90000}"/>
    <cellStyle name="Normal 3 3 5 2 5 5" xfId="10146" xr:uid="{00000000-0005-0000-0000-00007EC90000}"/>
    <cellStyle name="Normal 3 3 5 2 5 6" xfId="18532" xr:uid="{00000000-0005-0000-0000-00007FC90000}"/>
    <cellStyle name="Normal 3 3 5 2 5 7" xfId="26918" xr:uid="{00000000-0005-0000-0000-000080C90000}"/>
    <cellStyle name="Normal 3 3 5 2 5 8" xfId="35304" xr:uid="{00000000-0005-0000-0000-000081C90000}"/>
    <cellStyle name="Normal 3 3 5 2 5 9" xfId="43690" xr:uid="{00000000-0005-0000-0000-000082C90000}"/>
    <cellStyle name="Normal 3 3 5 2 6" xfId="2394" xr:uid="{00000000-0005-0000-0000-000083C90000}"/>
    <cellStyle name="Normal 3 3 5 2 6 2" xfId="5111" xr:uid="{00000000-0005-0000-0000-000084C90000}"/>
    <cellStyle name="Normal 3 3 5 2 6 2 2" xfId="16465" xr:uid="{00000000-0005-0000-0000-000085C90000}"/>
    <cellStyle name="Normal 3 3 5 2 6 2 3" xfId="24851" xr:uid="{00000000-0005-0000-0000-000086C90000}"/>
    <cellStyle name="Normal 3 3 5 2 6 2 4" xfId="33237" xr:uid="{00000000-0005-0000-0000-000087C90000}"/>
    <cellStyle name="Normal 3 3 5 2 6 2 5" xfId="41623" xr:uid="{00000000-0005-0000-0000-000088C90000}"/>
    <cellStyle name="Normal 3 3 5 2 6 2 6" xfId="50009" xr:uid="{00000000-0005-0000-0000-000089C90000}"/>
    <cellStyle name="Normal 3 3 5 2 6 2 7" xfId="58395" xr:uid="{00000000-0005-0000-0000-00008AC90000}"/>
    <cellStyle name="Normal 3 3 5 2 6 3" xfId="8079" xr:uid="{00000000-0005-0000-0000-00008BC90000}"/>
    <cellStyle name="Normal 3 3 5 2 6 3 2" xfId="13755" xr:uid="{00000000-0005-0000-0000-00008CC90000}"/>
    <cellStyle name="Normal 3 3 5 2 6 3 3" xfId="22141" xr:uid="{00000000-0005-0000-0000-00008DC90000}"/>
    <cellStyle name="Normal 3 3 5 2 6 3 4" xfId="30527" xr:uid="{00000000-0005-0000-0000-00008EC90000}"/>
    <cellStyle name="Normal 3 3 5 2 6 3 5" xfId="38913" xr:uid="{00000000-0005-0000-0000-00008FC90000}"/>
    <cellStyle name="Normal 3 3 5 2 6 3 6" xfId="47299" xr:uid="{00000000-0005-0000-0000-000090C90000}"/>
    <cellStyle name="Normal 3 3 5 2 6 3 7" xfId="55685" xr:uid="{00000000-0005-0000-0000-000091C90000}"/>
    <cellStyle name="Normal 3 3 5 2 6 4" xfId="10789" xr:uid="{00000000-0005-0000-0000-000092C90000}"/>
    <cellStyle name="Normal 3 3 5 2 6 5" xfId="19175" xr:uid="{00000000-0005-0000-0000-000093C90000}"/>
    <cellStyle name="Normal 3 3 5 2 6 6" xfId="27561" xr:uid="{00000000-0005-0000-0000-000094C90000}"/>
    <cellStyle name="Normal 3 3 5 2 6 7" xfId="35947" xr:uid="{00000000-0005-0000-0000-000095C90000}"/>
    <cellStyle name="Normal 3 3 5 2 6 8" xfId="44333" xr:uid="{00000000-0005-0000-0000-000096C90000}"/>
    <cellStyle name="Normal 3 3 5 2 6 9" xfId="52719" xr:uid="{00000000-0005-0000-0000-000097C90000}"/>
    <cellStyle name="Normal 3 3 5 2 7" xfId="786" xr:uid="{00000000-0005-0000-0000-000098C90000}"/>
    <cellStyle name="Normal 3 3 5 2 7 2" xfId="6591" xr:uid="{00000000-0005-0000-0000-000099C90000}"/>
    <cellStyle name="Normal 3 3 5 2 7 3" xfId="12267" xr:uid="{00000000-0005-0000-0000-00009AC90000}"/>
    <cellStyle name="Normal 3 3 5 2 7 4" xfId="20653" xr:uid="{00000000-0005-0000-0000-00009BC90000}"/>
    <cellStyle name="Normal 3 3 5 2 7 5" xfId="29039" xr:uid="{00000000-0005-0000-0000-00009CC90000}"/>
    <cellStyle name="Normal 3 3 5 2 7 6" xfId="37425" xr:uid="{00000000-0005-0000-0000-00009DC90000}"/>
    <cellStyle name="Normal 3 3 5 2 7 7" xfId="45811" xr:uid="{00000000-0005-0000-0000-00009EC90000}"/>
    <cellStyle name="Normal 3 3 5 2 7 8" xfId="54197" xr:uid="{00000000-0005-0000-0000-00009FC90000}"/>
    <cellStyle name="Normal 3 3 5 2 8" xfId="3623" xr:uid="{00000000-0005-0000-0000-0000A0C90000}"/>
    <cellStyle name="Normal 3 3 5 2 8 2" xfId="14977" xr:uid="{00000000-0005-0000-0000-0000A1C90000}"/>
    <cellStyle name="Normal 3 3 5 2 8 3" xfId="23363" xr:uid="{00000000-0005-0000-0000-0000A2C90000}"/>
    <cellStyle name="Normal 3 3 5 2 8 4" xfId="31749" xr:uid="{00000000-0005-0000-0000-0000A3C90000}"/>
    <cellStyle name="Normal 3 3 5 2 8 5" xfId="40135" xr:uid="{00000000-0005-0000-0000-0000A4C90000}"/>
    <cellStyle name="Normal 3 3 5 2 8 6" xfId="48521" xr:uid="{00000000-0005-0000-0000-0000A5C90000}"/>
    <cellStyle name="Normal 3 3 5 2 8 7" xfId="56907" xr:uid="{00000000-0005-0000-0000-0000A6C90000}"/>
    <cellStyle name="Normal 3 3 5 2 9" xfId="6265" xr:uid="{00000000-0005-0000-0000-0000A7C90000}"/>
    <cellStyle name="Normal 3 3 5 2 9 2" xfId="11941" xr:uid="{00000000-0005-0000-0000-0000A8C90000}"/>
    <cellStyle name="Normal 3 3 5 2 9 3" xfId="20327" xr:uid="{00000000-0005-0000-0000-0000A9C90000}"/>
    <cellStyle name="Normal 3 3 5 2 9 4" xfId="28713" xr:uid="{00000000-0005-0000-0000-0000AAC90000}"/>
    <cellStyle name="Normal 3 3 5 2 9 5" xfId="37099" xr:uid="{00000000-0005-0000-0000-0000ABC90000}"/>
    <cellStyle name="Normal 3 3 5 2 9 6" xfId="45485" xr:uid="{00000000-0005-0000-0000-0000ACC90000}"/>
    <cellStyle name="Normal 3 3 5 2 9 7" xfId="53871" xr:uid="{00000000-0005-0000-0000-0000ADC90000}"/>
    <cellStyle name="Normal 3 3 5 2_Sheet1" xfId="466" xr:uid="{00000000-0005-0000-0000-0000AEC90000}"/>
    <cellStyle name="Normal 3 3 5 3" xfId="467" xr:uid="{00000000-0005-0000-0000-0000AFC90000}"/>
    <cellStyle name="Normal 3 3 5 3 10" xfId="26075" xr:uid="{00000000-0005-0000-0000-0000B0C90000}"/>
    <cellStyle name="Normal 3 3 5 3 11" xfId="34461" xr:uid="{00000000-0005-0000-0000-0000B1C90000}"/>
    <cellStyle name="Normal 3 3 5 3 12" xfId="42847" xr:uid="{00000000-0005-0000-0000-0000B2C90000}"/>
    <cellStyle name="Normal 3 3 5 3 13" xfId="51233" xr:uid="{00000000-0005-0000-0000-0000B3C90000}"/>
    <cellStyle name="Normal 3 3 5 3 14" xfId="59619" xr:uid="{00000000-0005-0000-0000-0000B4C90000}"/>
    <cellStyle name="Normal 3 3 5 3 15" xfId="60986" xr:uid="{00000000-0005-0000-0000-0000B5C90000}"/>
    <cellStyle name="Normal 3 3 5 3 2" xfId="1291" xr:uid="{00000000-0005-0000-0000-0000B6C90000}"/>
    <cellStyle name="Normal 3 3 5 3 2 10" xfId="51702" xr:uid="{00000000-0005-0000-0000-0000B7C90000}"/>
    <cellStyle name="Normal 3 3 5 3 2 11" xfId="60088" xr:uid="{00000000-0005-0000-0000-0000B8C90000}"/>
    <cellStyle name="Normal 3 3 5 3 2 12" xfId="61481" xr:uid="{00000000-0005-0000-0000-0000B9C90000}"/>
    <cellStyle name="Normal 3 3 5 3 2 2" xfId="3242" xr:uid="{00000000-0005-0000-0000-0000BAC90000}"/>
    <cellStyle name="Normal 3 3 5 3 2 2 2" xfId="5959" xr:uid="{00000000-0005-0000-0000-0000BBC90000}"/>
    <cellStyle name="Normal 3 3 5 3 2 2 2 2" xfId="17313" xr:uid="{00000000-0005-0000-0000-0000BCC90000}"/>
    <cellStyle name="Normal 3 3 5 3 2 2 2 3" xfId="25699" xr:uid="{00000000-0005-0000-0000-0000BDC90000}"/>
    <cellStyle name="Normal 3 3 5 3 2 2 2 4" xfId="34085" xr:uid="{00000000-0005-0000-0000-0000BEC90000}"/>
    <cellStyle name="Normal 3 3 5 3 2 2 2 5" xfId="42471" xr:uid="{00000000-0005-0000-0000-0000BFC90000}"/>
    <cellStyle name="Normal 3 3 5 3 2 2 2 6" xfId="50857" xr:uid="{00000000-0005-0000-0000-0000C0C90000}"/>
    <cellStyle name="Normal 3 3 5 3 2 2 2 7" xfId="59243" xr:uid="{00000000-0005-0000-0000-0000C1C90000}"/>
    <cellStyle name="Normal 3 3 5 3 2 2 3" xfId="8927" xr:uid="{00000000-0005-0000-0000-0000C2C90000}"/>
    <cellStyle name="Normal 3 3 5 3 2 2 3 2" xfId="14603" xr:uid="{00000000-0005-0000-0000-0000C3C90000}"/>
    <cellStyle name="Normal 3 3 5 3 2 2 3 3" xfId="22989" xr:uid="{00000000-0005-0000-0000-0000C4C90000}"/>
    <cellStyle name="Normal 3 3 5 3 2 2 3 4" xfId="31375" xr:uid="{00000000-0005-0000-0000-0000C5C90000}"/>
    <cellStyle name="Normal 3 3 5 3 2 2 3 5" xfId="39761" xr:uid="{00000000-0005-0000-0000-0000C6C90000}"/>
    <cellStyle name="Normal 3 3 5 3 2 2 3 6" xfId="48147" xr:uid="{00000000-0005-0000-0000-0000C7C90000}"/>
    <cellStyle name="Normal 3 3 5 3 2 2 3 7" xfId="56533" xr:uid="{00000000-0005-0000-0000-0000C8C90000}"/>
    <cellStyle name="Normal 3 3 5 3 2 2 4" xfId="11637" xr:uid="{00000000-0005-0000-0000-0000C9C90000}"/>
    <cellStyle name="Normal 3 3 5 3 2 2 5" xfId="20023" xr:uid="{00000000-0005-0000-0000-0000CAC90000}"/>
    <cellStyle name="Normal 3 3 5 3 2 2 6" xfId="28409" xr:uid="{00000000-0005-0000-0000-0000CBC90000}"/>
    <cellStyle name="Normal 3 3 5 3 2 2 7" xfId="36795" xr:uid="{00000000-0005-0000-0000-0000CCC90000}"/>
    <cellStyle name="Normal 3 3 5 3 2 2 8" xfId="45181" xr:uid="{00000000-0005-0000-0000-0000CDC90000}"/>
    <cellStyle name="Normal 3 3 5 3 2 2 9" xfId="53567" xr:uid="{00000000-0005-0000-0000-0000CEC90000}"/>
    <cellStyle name="Normal 3 3 5 3 2 3" xfId="4094" xr:uid="{00000000-0005-0000-0000-0000CFC90000}"/>
    <cellStyle name="Normal 3 3 5 3 2 3 2" xfId="15448" xr:uid="{00000000-0005-0000-0000-0000D0C90000}"/>
    <cellStyle name="Normal 3 3 5 3 2 3 3" xfId="23834" xr:uid="{00000000-0005-0000-0000-0000D1C90000}"/>
    <cellStyle name="Normal 3 3 5 3 2 3 4" xfId="32220" xr:uid="{00000000-0005-0000-0000-0000D2C90000}"/>
    <cellStyle name="Normal 3 3 5 3 2 3 5" xfId="40606" xr:uid="{00000000-0005-0000-0000-0000D3C90000}"/>
    <cellStyle name="Normal 3 3 5 3 2 3 6" xfId="48992" xr:uid="{00000000-0005-0000-0000-0000D4C90000}"/>
    <cellStyle name="Normal 3 3 5 3 2 3 7" xfId="57378" xr:uid="{00000000-0005-0000-0000-0000D5C90000}"/>
    <cellStyle name="Normal 3 3 5 3 2 4" xfId="7062" xr:uid="{00000000-0005-0000-0000-0000D6C90000}"/>
    <cellStyle name="Normal 3 3 5 3 2 4 2" xfId="12738" xr:uid="{00000000-0005-0000-0000-0000D7C90000}"/>
    <cellStyle name="Normal 3 3 5 3 2 4 3" xfId="21124" xr:uid="{00000000-0005-0000-0000-0000D8C90000}"/>
    <cellStyle name="Normal 3 3 5 3 2 4 4" xfId="29510" xr:uid="{00000000-0005-0000-0000-0000D9C90000}"/>
    <cellStyle name="Normal 3 3 5 3 2 4 5" xfId="37896" xr:uid="{00000000-0005-0000-0000-0000DAC90000}"/>
    <cellStyle name="Normal 3 3 5 3 2 4 6" xfId="46282" xr:uid="{00000000-0005-0000-0000-0000DBC90000}"/>
    <cellStyle name="Normal 3 3 5 3 2 4 7" xfId="54668" xr:uid="{00000000-0005-0000-0000-0000DCC90000}"/>
    <cellStyle name="Normal 3 3 5 3 2 5" xfId="9772" xr:uid="{00000000-0005-0000-0000-0000DDC90000}"/>
    <cellStyle name="Normal 3 3 5 3 2 6" xfId="18158" xr:uid="{00000000-0005-0000-0000-0000DEC90000}"/>
    <cellStyle name="Normal 3 3 5 3 2 7" xfId="26544" xr:uid="{00000000-0005-0000-0000-0000DFC90000}"/>
    <cellStyle name="Normal 3 3 5 3 2 8" xfId="34930" xr:uid="{00000000-0005-0000-0000-0000E0C90000}"/>
    <cellStyle name="Normal 3 3 5 3 2 9" xfId="43316" xr:uid="{00000000-0005-0000-0000-0000E1C90000}"/>
    <cellStyle name="Normal 3 3 5 3 3" xfId="1753" xr:uid="{00000000-0005-0000-0000-0000E2C90000}"/>
    <cellStyle name="Normal 3 3 5 3 3 10" xfId="52078" xr:uid="{00000000-0005-0000-0000-0000E3C90000}"/>
    <cellStyle name="Normal 3 3 5 3 3 11" xfId="60464" xr:uid="{00000000-0005-0000-0000-0000E4C90000}"/>
    <cellStyle name="Normal 3 3 5 3 3 2" xfId="2773" xr:uid="{00000000-0005-0000-0000-0000E5C90000}"/>
    <cellStyle name="Normal 3 3 5 3 3 2 2" xfId="5490" xr:uid="{00000000-0005-0000-0000-0000E6C90000}"/>
    <cellStyle name="Normal 3 3 5 3 3 2 2 2" xfId="16844" xr:uid="{00000000-0005-0000-0000-0000E7C90000}"/>
    <cellStyle name="Normal 3 3 5 3 3 2 2 3" xfId="25230" xr:uid="{00000000-0005-0000-0000-0000E8C90000}"/>
    <cellStyle name="Normal 3 3 5 3 3 2 2 4" xfId="33616" xr:uid="{00000000-0005-0000-0000-0000E9C90000}"/>
    <cellStyle name="Normal 3 3 5 3 3 2 2 5" xfId="42002" xr:uid="{00000000-0005-0000-0000-0000EAC90000}"/>
    <cellStyle name="Normal 3 3 5 3 3 2 2 6" xfId="50388" xr:uid="{00000000-0005-0000-0000-0000EBC90000}"/>
    <cellStyle name="Normal 3 3 5 3 3 2 2 7" xfId="58774" xr:uid="{00000000-0005-0000-0000-0000ECC90000}"/>
    <cellStyle name="Normal 3 3 5 3 3 2 3" xfId="8458" xr:uid="{00000000-0005-0000-0000-0000EDC90000}"/>
    <cellStyle name="Normal 3 3 5 3 3 2 3 2" xfId="14134" xr:uid="{00000000-0005-0000-0000-0000EEC90000}"/>
    <cellStyle name="Normal 3 3 5 3 3 2 3 3" xfId="22520" xr:uid="{00000000-0005-0000-0000-0000EFC90000}"/>
    <cellStyle name="Normal 3 3 5 3 3 2 3 4" xfId="30906" xr:uid="{00000000-0005-0000-0000-0000F0C90000}"/>
    <cellStyle name="Normal 3 3 5 3 3 2 3 5" xfId="39292" xr:uid="{00000000-0005-0000-0000-0000F1C90000}"/>
    <cellStyle name="Normal 3 3 5 3 3 2 3 6" xfId="47678" xr:uid="{00000000-0005-0000-0000-0000F2C90000}"/>
    <cellStyle name="Normal 3 3 5 3 3 2 3 7" xfId="56064" xr:uid="{00000000-0005-0000-0000-0000F3C90000}"/>
    <cellStyle name="Normal 3 3 5 3 3 2 4" xfId="11168" xr:uid="{00000000-0005-0000-0000-0000F4C90000}"/>
    <cellStyle name="Normal 3 3 5 3 3 2 5" xfId="19554" xr:uid="{00000000-0005-0000-0000-0000F5C90000}"/>
    <cellStyle name="Normal 3 3 5 3 3 2 6" xfId="27940" xr:uid="{00000000-0005-0000-0000-0000F6C90000}"/>
    <cellStyle name="Normal 3 3 5 3 3 2 7" xfId="36326" xr:uid="{00000000-0005-0000-0000-0000F7C90000}"/>
    <cellStyle name="Normal 3 3 5 3 3 2 8" xfId="44712" xr:uid="{00000000-0005-0000-0000-0000F8C90000}"/>
    <cellStyle name="Normal 3 3 5 3 3 2 9" xfId="53098" xr:uid="{00000000-0005-0000-0000-0000F9C90000}"/>
    <cellStyle name="Normal 3 3 5 3 3 3" xfId="4470" xr:uid="{00000000-0005-0000-0000-0000FAC90000}"/>
    <cellStyle name="Normal 3 3 5 3 3 3 2" xfId="15824" xr:uid="{00000000-0005-0000-0000-0000FBC90000}"/>
    <cellStyle name="Normal 3 3 5 3 3 3 3" xfId="24210" xr:uid="{00000000-0005-0000-0000-0000FCC90000}"/>
    <cellStyle name="Normal 3 3 5 3 3 3 4" xfId="32596" xr:uid="{00000000-0005-0000-0000-0000FDC90000}"/>
    <cellStyle name="Normal 3 3 5 3 3 3 5" xfId="40982" xr:uid="{00000000-0005-0000-0000-0000FEC90000}"/>
    <cellStyle name="Normal 3 3 5 3 3 3 6" xfId="49368" xr:uid="{00000000-0005-0000-0000-0000FFC90000}"/>
    <cellStyle name="Normal 3 3 5 3 3 3 7" xfId="57754" xr:uid="{00000000-0005-0000-0000-000000CA0000}"/>
    <cellStyle name="Normal 3 3 5 3 3 4" xfId="7438" xr:uid="{00000000-0005-0000-0000-000001CA0000}"/>
    <cellStyle name="Normal 3 3 5 3 3 4 2" xfId="13114" xr:uid="{00000000-0005-0000-0000-000002CA0000}"/>
    <cellStyle name="Normal 3 3 5 3 3 4 3" xfId="21500" xr:uid="{00000000-0005-0000-0000-000003CA0000}"/>
    <cellStyle name="Normal 3 3 5 3 3 4 4" xfId="29886" xr:uid="{00000000-0005-0000-0000-000004CA0000}"/>
    <cellStyle name="Normal 3 3 5 3 3 4 5" xfId="38272" xr:uid="{00000000-0005-0000-0000-000005CA0000}"/>
    <cellStyle name="Normal 3 3 5 3 3 4 6" xfId="46658" xr:uid="{00000000-0005-0000-0000-000006CA0000}"/>
    <cellStyle name="Normal 3 3 5 3 3 4 7" xfId="55044" xr:uid="{00000000-0005-0000-0000-000007CA0000}"/>
    <cellStyle name="Normal 3 3 5 3 3 5" xfId="10148" xr:uid="{00000000-0005-0000-0000-000008CA0000}"/>
    <cellStyle name="Normal 3 3 5 3 3 6" xfId="18534" xr:uid="{00000000-0005-0000-0000-000009CA0000}"/>
    <cellStyle name="Normal 3 3 5 3 3 7" xfId="26920" xr:uid="{00000000-0005-0000-0000-00000ACA0000}"/>
    <cellStyle name="Normal 3 3 5 3 3 8" xfId="35306" xr:uid="{00000000-0005-0000-0000-00000BCA0000}"/>
    <cellStyle name="Normal 3 3 5 3 3 9" xfId="43692" xr:uid="{00000000-0005-0000-0000-00000CCA0000}"/>
    <cellStyle name="Normal 3 3 5 3 4" xfId="2397" xr:uid="{00000000-0005-0000-0000-00000DCA0000}"/>
    <cellStyle name="Normal 3 3 5 3 4 2" xfId="5114" xr:uid="{00000000-0005-0000-0000-00000ECA0000}"/>
    <cellStyle name="Normal 3 3 5 3 4 2 2" xfId="16468" xr:uid="{00000000-0005-0000-0000-00000FCA0000}"/>
    <cellStyle name="Normal 3 3 5 3 4 2 3" xfId="24854" xr:uid="{00000000-0005-0000-0000-000010CA0000}"/>
    <cellStyle name="Normal 3 3 5 3 4 2 4" xfId="33240" xr:uid="{00000000-0005-0000-0000-000011CA0000}"/>
    <cellStyle name="Normal 3 3 5 3 4 2 5" xfId="41626" xr:uid="{00000000-0005-0000-0000-000012CA0000}"/>
    <cellStyle name="Normal 3 3 5 3 4 2 6" xfId="50012" xr:uid="{00000000-0005-0000-0000-000013CA0000}"/>
    <cellStyle name="Normal 3 3 5 3 4 2 7" xfId="58398" xr:uid="{00000000-0005-0000-0000-000014CA0000}"/>
    <cellStyle name="Normal 3 3 5 3 4 3" xfId="8082" xr:uid="{00000000-0005-0000-0000-000015CA0000}"/>
    <cellStyle name="Normal 3 3 5 3 4 3 2" xfId="13758" xr:uid="{00000000-0005-0000-0000-000016CA0000}"/>
    <cellStyle name="Normal 3 3 5 3 4 3 3" xfId="22144" xr:uid="{00000000-0005-0000-0000-000017CA0000}"/>
    <cellStyle name="Normal 3 3 5 3 4 3 4" xfId="30530" xr:uid="{00000000-0005-0000-0000-000018CA0000}"/>
    <cellStyle name="Normal 3 3 5 3 4 3 5" xfId="38916" xr:uid="{00000000-0005-0000-0000-000019CA0000}"/>
    <cellStyle name="Normal 3 3 5 3 4 3 6" xfId="47302" xr:uid="{00000000-0005-0000-0000-00001ACA0000}"/>
    <cellStyle name="Normal 3 3 5 3 4 3 7" xfId="55688" xr:uid="{00000000-0005-0000-0000-00001BCA0000}"/>
    <cellStyle name="Normal 3 3 5 3 4 4" xfId="10792" xr:uid="{00000000-0005-0000-0000-00001CCA0000}"/>
    <cellStyle name="Normal 3 3 5 3 4 5" xfId="19178" xr:uid="{00000000-0005-0000-0000-00001DCA0000}"/>
    <cellStyle name="Normal 3 3 5 3 4 6" xfId="27564" xr:uid="{00000000-0005-0000-0000-00001ECA0000}"/>
    <cellStyle name="Normal 3 3 5 3 4 7" xfId="35950" xr:uid="{00000000-0005-0000-0000-00001FCA0000}"/>
    <cellStyle name="Normal 3 3 5 3 4 8" xfId="44336" xr:uid="{00000000-0005-0000-0000-000020CA0000}"/>
    <cellStyle name="Normal 3 3 5 3 4 9" xfId="52722" xr:uid="{00000000-0005-0000-0000-000021CA0000}"/>
    <cellStyle name="Normal 3 3 5 3 5" xfId="787" xr:uid="{00000000-0005-0000-0000-000022CA0000}"/>
    <cellStyle name="Normal 3 3 5 3 5 2" xfId="6593" xr:uid="{00000000-0005-0000-0000-000023CA0000}"/>
    <cellStyle name="Normal 3 3 5 3 5 3" xfId="12269" xr:uid="{00000000-0005-0000-0000-000024CA0000}"/>
    <cellStyle name="Normal 3 3 5 3 5 4" xfId="20655" xr:uid="{00000000-0005-0000-0000-000025CA0000}"/>
    <cellStyle name="Normal 3 3 5 3 5 5" xfId="29041" xr:uid="{00000000-0005-0000-0000-000026CA0000}"/>
    <cellStyle name="Normal 3 3 5 3 5 6" xfId="37427" xr:uid="{00000000-0005-0000-0000-000027CA0000}"/>
    <cellStyle name="Normal 3 3 5 3 5 7" xfId="45813" xr:uid="{00000000-0005-0000-0000-000028CA0000}"/>
    <cellStyle name="Normal 3 3 5 3 5 8" xfId="54199" xr:uid="{00000000-0005-0000-0000-000029CA0000}"/>
    <cellStyle name="Normal 3 3 5 3 6" xfId="3625" xr:uid="{00000000-0005-0000-0000-00002ACA0000}"/>
    <cellStyle name="Normal 3 3 5 3 6 2" xfId="14979" xr:uid="{00000000-0005-0000-0000-00002BCA0000}"/>
    <cellStyle name="Normal 3 3 5 3 6 3" xfId="23365" xr:uid="{00000000-0005-0000-0000-00002CCA0000}"/>
    <cellStyle name="Normal 3 3 5 3 6 4" xfId="31751" xr:uid="{00000000-0005-0000-0000-00002DCA0000}"/>
    <cellStyle name="Normal 3 3 5 3 6 5" xfId="40137" xr:uid="{00000000-0005-0000-0000-00002ECA0000}"/>
    <cellStyle name="Normal 3 3 5 3 6 6" xfId="48523" xr:uid="{00000000-0005-0000-0000-00002FCA0000}"/>
    <cellStyle name="Normal 3 3 5 3 6 7" xfId="56909" xr:uid="{00000000-0005-0000-0000-000030CA0000}"/>
    <cellStyle name="Normal 3 3 5 3 7" xfId="6193" xr:uid="{00000000-0005-0000-0000-000031CA0000}"/>
    <cellStyle name="Normal 3 3 5 3 7 2" xfId="11869" xr:uid="{00000000-0005-0000-0000-000032CA0000}"/>
    <cellStyle name="Normal 3 3 5 3 7 3" xfId="20255" xr:uid="{00000000-0005-0000-0000-000033CA0000}"/>
    <cellStyle name="Normal 3 3 5 3 7 4" xfId="28641" xr:uid="{00000000-0005-0000-0000-000034CA0000}"/>
    <cellStyle name="Normal 3 3 5 3 7 5" xfId="37027" xr:uid="{00000000-0005-0000-0000-000035CA0000}"/>
    <cellStyle name="Normal 3 3 5 3 7 6" xfId="45413" xr:uid="{00000000-0005-0000-0000-000036CA0000}"/>
    <cellStyle name="Normal 3 3 5 3 7 7" xfId="53799" xr:uid="{00000000-0005-0000-0000-000037CA0000}"/>
    <cellStyle name="Normal 3 3 5 3 8" xfId="9303" xr:uid="{00000000-0005-0000-0000-000038CA0000}"/>
    <cellStyle name="Normal 3 3 5 3 9" xfId="17689" xr:uid="{00000000-0005-0000-0000-000039CA0000}"/>
    <cellStyle name="Normal 3 3 5 4" xfId="1292" xr:uid="{00000000-0005-0000-0000-00003ACA0000}"/>
    <cellStyle name="Normal 3 3 5 4 10" xfId="43317" xr:uid="{00000000-0005-0000-0000-00003BCA0000}"/>
    <cellStyle name="Normal 3 3 5 4 11" xfId="51703" xr:uid="{00000000-0005-0000-0000-00003CCA0000}"/>
    <cellStyle name="Normal 3 3 5 4 12" xfId="60089" xr:uid="{00000000-0005-0000-0000-00003DCA0000}"/>
    <cellStyle name="Normal 3 3 5 4 13" xfId="61478" xr:uid="{00000000-0005-0000-0000-00003ECA0000}"/>
    <cellStyle name="Normal 3 3 5 4 2" xfId="1951" xr:uid="{00000000-0005-0000-0000-00003FCA0000}"/>
    <cellStyle name="Normal 3 3 5 4 2 10" xfId="52276" xr:uid="{00000000-0005-0000-0000-000040CA0000}"/>
    <cellStyle name="Normal 3 3 5 4 2 11" xfId="60662" xr:uid="{00000000-0005-0000-0000-000041CA0000}"/>
    <cellStyle name="Normal 3 3 5 4 2 2" xfId="3243" xr:uid="{00000000-0005-0000-0000-000042CA0000}"/>
    <cellStyle name="Normal 3 3 5 4 2 2 2" xfId="5960" xr:uid="{00000000-0005-0000-0000-000043CA0000}"/>
    <cellStyle name="Normal 3 3 5 4 2 2 2 2" xfId="17314" xr:uid="{00000000-0005-0000-0000-000044CA0000}"/>
    <cellStyle name="Normal 3 3 5 4 2 2 2 3" xfId="25700" xr:uid="{00000000-0005-0000-0000-000045CA0000}"/>
    <cellStyle name="Normal 3 3 5 4 2 2 2 4" xfId="34086" xr:uid="{00000000-0005-0000-0000-000046CA0000}"/>
    <cellStyle name="Normal 3 3 5 4 2 2 2 5" xfId="42472" xr:uid="{00000000-0005-0000-0000-000047CA0000}"/>
    <cellStyle name="Normal 3 3 5 4 2 2 2 6" xfId="50858" xr:uid="{00000000-0005-0000-0000-000048CA0000}"/>
    <cellStyle name="Normal 3 3 5 4 2 2 2 7" xfId="59244" xr:uid="{00000000-0005-0000-0000-000049CA0000}"/>
    <cellStyle name="Normal 3 3 5 4 2 2 3" xfId="8928" xr:uid="{00000000-0005-0000-0000-00004ACA0000}"/>
    <cellStyle name="Normal 3 3 5 4 2 2 3 2" xfId="14604" xr:uid="{00000000-0005-0000-0000-00004BCA0000}"/>
    <cellStyle name="Normal 3 3 5 4 2 2 3 3" xfId="22990" xr:uid="{00000000-0005-0000-0000-00004CCA0000}"/>
    <cellStyle name="Normal 3 3 5 4 2 2 3 4" xfId="31376" xr:uid="{00000000-0005-0000-0000-00004DCA0000}"/>
    <cellStyle name="Normal 3 3 5 4 2 2 3 5" xfId="39762" xr:uid="{00000000-0005-0000-0000-00004ECA0000}"/>
    <cellStyle name="Normal 3 3 5 4 2 2 3 6" xfId="48148" xr:uid="{00000000-0005-0000-0000-00004FCA0000}"/>
    <cellStyle name="Normal 3 3 5 4 2 2 3 7" xfId="56534" xr:uid="{00000000-0005-0000-0000-000050CA0000}"/>
    <cellStyle name="Normal 3 3 5 4 2 2 4" xfId="11638" xr:uid="{00000000-0005-0000-0000-000051CA0000}"/>
    <cellStyle name="Normal 3 3 5 4 2 2 5" xfId="20024" xr:uid="{00000000-0005-0000-0000-000052CA0000}"/>
    <cellStyle name="Normal 3 3 5 4 2 2 6" xfId="28410" xr:uid="{00000000-0005-0000-0000-000053CA0000}"/>
    <cellStyle name="Normal 3 3 5 4 2 2 7" xfId="36796" xr:uid="{00000000-0005-0000-0000-000054CA0000}"/>
    <cellStyle name="Normal 3 3 5 4 2 2 8" xfId="45182" xr:uid="{00000000-0005-0000-0000-000055CA0000}"/>
    <cellStyle name="Normal 3 3 5 4 2 2 9" xfId="53568" xr:uid="{00000000-0005-0000-0000-000056CA0000}"/>
    <cellStyle name="Normal 3 3 5 4 2 3" xfId="4668" xr:uid="{00000000-0005-0000-0000-000057CA0000}"/>
    <cellStyle name="Normal 3 3 5 4 2 3 2" xfId="16022" xr:uid="{00000000-0005-0000-0000-000058CA0000}"/>
    <cellStyle name="Normal 3 3 5 4 2 3 3" xfId="24408" xr:uid="{00000000-0005-0000-0000-000059CA0000}"/>
    <cellStyle name="Normal 3 3 5 4 2 3 4" xfId="32794" xr:uid="{00000000-0005-0000-0000-00005ACA0000}"/>
    <cellStyle name="Normal 3 3 5 4 2 3 5" xfId="41180" xr:uid="{00000000-0005-0000-0000-00005BCA0000}"/>
    <cellStyle name="Normal 3 3 5 4 2 3 6" xfId="49566" xr:uid="{00000000-0005-0000-0000-00005CCA0000}"/>
    <cellStyle name="Normal 3 3 5 4 2 3 7" xfId="57952" xr:uid="{00000000-0005-0000-0000-00005DCA0000}"/>
    <cellStyle name="Normal 3 3 5 4 2 4" xfId="7636" xr:uid="{00000000-0005-0000-0000-00005ECA0000}"/>
    <cellStyle name="Normal 3 3 5 4 2 4 2" xfId="13312" xr:uid="{00000000-0005-0000-0000-00005FCA0000}"/>
    <cellStyle name="Normal 3 3 5 4 2 4 3" xfId="21698" xr:uid="{00000000-0005-0000-0000-000060CA0000}"/>
    <cellStyle name="Normal 3 3 5 4 2 4 4" xfId="30084" xr:uid="{00000000-0005-0000-0000-000061CA0000}"/>
    <cellStyle name="Normal 3 3 5 4 2 4 5" xfId="38470" xr:uid="{00000000-0005-0000-0000-000062CA0000}"/>
    <cellStyle name="Normal 3 3 5 4 2 4 6" xfId="46856" xr:uid="{00000000-0005-0000-0000-000063CA0000}"/>
    <cellStyle name="Normal 3 3 5 4 2 4 7" xfId="55242" xr:uid="{00000000-0005-0000-0000-000064CA0000}"/>
    <cellStyle name="Normal 3 3 5 4 2 5" xfId="10346" xr:uid="{00000000-0005-0000-0000-000065CA0000}"/>
    <cellStyle name="Normal 3 3 5 4 2 6" xfId="18732" xr:uid="{00000000-0005-0000-0000-000066CA0000}"/>
    <cellStyle name="Normal 3 3 5 4 2 7" xfId="27118" xr:uid="{00000000-0005-0000-0000-000067CA0000}"/>
    <cellStyle name="Normal 3 3 5 4 2 8" xfId="35504" xr:uid="{00000000-0005-0000-0000-000068CA0000}"/>
    <cellStyle name="Normal 3 3 5 4 2 9" xfId="43890" xr:uid="{00000000-0005-0000-0000-000069CA0000}"/>
    <cellStyle name="Normal 3 3 5 4 3" xfId="2398" xr:uid="{00000000-0005-0000-0000-00006ACA0000}"/>
    <cellStyle name="Normal 3 3 5 4 3 2" xfId="5115" xr:uid="{00000000-0005-0000-0000-00006BCA0000}"/>
    <cellStyle name="Normal 3 3 5 4 3 2 2" xfId="16469" xr:uid="{00000000-0005-0000-0000-00006CCA0000}"/>
    <cellStyle name="Normal 3 3 5 4 3 2 3" xfId="24855" xr:uid="{00000000-0005-0000-0000-00006DCA0000}"/>
    <cellStyle name="Normal 3 3 5 4 3 2 4" xfId="33241" xr:uid="{00000000-0005-0000-0000-00006ECA0000}"/>
    <cellStyle name="Normal 3 3 5 4 3 2 5" xfId="41627" xr:uid="{00000000-0005-0000-0000-00006FCA0000}"/>
    <cellStyle name="Normal 3 3 5 4 3 2 6" xfId="50013" xr:uid="{00000000-0005-0000-0000-000070CA0000}"/>
    <cellStyle name="Normal 3 3 5 4 3 2 7" xfId="58399" xr:uid="{00000000-0005-0000-0000-000071CA0000}"/>
    <cellStyle name="Normal 3 3 5 4 3 3" xfId="8083" xr:uid="{00000000-0005-0000-0000-000072CA0000}"/>
    <cellStyle name="Normal 3 3 5 4 3 3 2" xfId="13759" xr:uid="{00000000-0005-0000-0000-000073CA0000}"/>
    <cellStyle name="Normal 3 3 5 4 3 3 3" xfId="22145" xr:uid="{00000000-0005-0000-0000-000074CA0000}"/>
    <cellStyle name="Normal 3 3 5 4 3 3 4" xfId="30531" xr:uid="{00000000-0005-0000-0000-000075CA0000}"/>
    <cellStyle name="Normal 3 3 5 4 3 3 5" xfId="38917" xr:uid="{00000000-0005-0000-0000-000076CA0000}"/>
    <cellStyle name="Normal 3 3 5 4 3 3 6" xfId="47303" xr:uid="{00000000-0005-0000-0000-000077CA0000}"/>
    <cellStyle name="Normal 3 3 5 4 3 3 7" xfId="55689" xr:uid="{00000000-0005-0000-0000-000078CA0000}"/>
    <cellStyle name="Normal 3 3 5 4 3 4" xfId="10793" xr:uid="{00000000-0005-0000-0000-000079CA0000}"/>
    <cellStyle name="Normal 3 3 5 4 3 5" xfId="19179" xr:uid="{00000000-0005-0000-0000-00007ACA0000}"/>
    <cellStyle name="Normal 3 3 5 4 3 6" xfId="27565" xr:uid="{00000000-0005-0000-0000-00007BCA0000}"/>
    <cellStyle name="Normal 3 3 5 4 3 7" xfId="35951" xr:uid="{00000000-0005-0000-0000-00007CCA0000}"/>
    <cellStyle name="Normal 3 3 5 4 3 8" xfId="44337" xr:uid="{00000000-0005-0000-0000-00007DCA0000}"/>
    <cellStyle name="Normal 3 3 5 4 3 9" xfId="52723" xr:uid="{00000000-0005-0000-0000-00007ECA0000}"/>
    <cellStyle name="Normal 3 3 5 4 4" xfId="4095" xr:uid="{00000000-0005-0000-0000-00007FCA0000}"/>
    <cellStyle name="Normal 3 3 5 4 4 2" xfId="15449" xr:uid="{00000000-0005-0000-0000-000080CA0000}"/>
    <cellStyle name="Normal 3 3 5 4 4 3" xfId="23835" xr:uid="{00000000-0005-0000-0000-000081CA0000}"/>
    <cellStyle name="Normal 3 3 5 4 4 4" xfId="32221" xr:uid="{00000000-0005-0000-0000-000082CA0000}"/>
    <cellStyle name="Normal 3 3 5 4 4 5" xfId="40607" xr:uid="{00000000-0005-0000-0000-000083CA0000}"/>
    <cellStyle name="Normal 3 3 5 4 4 6" xfId="48993" xr:uid="{00000000-0005-0000-0000-000084CA0000}"/>
    <cellStyle name="Normal 3 3 5 4 4 7" xfId="57379" xr:uid="{00000000-0005-0000-0000-000085CA0000}"/>
    <cellStyle name="Normal 3 3 5 4 5" xfId="7063" xr:uid="{00000000-0005-0000-0000-000086CA0000}"/>
    <cellStyle name="Normal 3 3 5 4 5 2" xfId="12739" xr:uid="{00000000-0005-0000-0000-000087CA0000}"/>
    <cellStyle name="Normal 3 3 5 4 5 3" xfId="21125" xr:uid="{00000000-0005-0000-0000-000088CA0000}"/>
    <cellStyle name="Normal 3 3 5 4 5 4" xfId="29511" xr:uid="{00000000-0005-0000-0000-000089CA0000}"/>
    <cellStyle name="Normal 3 3 5 4 5 5" xfId="37897" xr:uid="{00000000-0005-0000-0000-00008ACA0000}"/>
    <cellStyle name="Normal 3 3 5 4 5 6" xfId="46283" xr:uid="{00000000-0005-0000-0000-00008BCA0000}"/>
    <cellStyle name="Normal 3 3 5 4 5 7" xfId="54669" xr:uid="{00000000-0005-0000-0000-00008CCA0000}"/>
    <cellStyle name="Normal 3 3 5 4 6" xfId="9773" xr:uid="{00000000-0005-0000-0000-00008DCA0000}"/>
    <cellStyle name="Normal 3 3 5 4 7" xfId="18159" xr:uid="{00000000-0005-0000-0000-00008ECA0000}"/>
    <cellStyle name="Normal 3 3 5 4 8" xfId="26545" xr:uid="{00000000-0005-0000-0000-00008FCA0000}"/>
    <cellStyle name="Normal 3 3 5 4 9" xfId="34931" xr:uid="{00000000-0005-0000-0000-000090CA0000}"/>
    <cellStyle name="Normal 3 3 5 5" xfId="1287" xr:uid="{00000000-0005-0000-0000-000091CA0000}"/>
    <cellStyle name="Normal 3 3 5 5 10" xfId="51698" xr:uid="{00000000-0005-0000-0000-000092CA0000}"/>
    <cellStyle name="Normal 3 3 5 5 11" xfId="60084" xr:uid="{00000000-0005-0000-0000-000093CA0000}"/>
    <cellStyle name="Normal 3 3 5 5 2" xfId="3238" xr:uid="{00000000-0005-0000-0000-000094CA0000}"/>
    <cellStyle name="Normal 3 3 5 5 2 2" xfId="5955" xr:uid="{00000000-0005-0000-0000-000095CA0000}"/>
    <cellStyle name="Normal 3 3 5 5 2 2 2" xfId="17309" xr:uid="{00000000-0005-0000-0000-000096CA0000}"/>
    <cellStyle name="Normal 3 3 5 5 2 2 3" xfId="25695" xr:uid="{00000000-0005-0000-0000-000097CA0000}"/>
    <cellStyle name="Normal 3 3 5 5 2 2 4" xfId="34081" xr:uid="{00000000-0005-0000-0000-000098CA0000}"/>
    <cellStyle name="Normal 3 3 5 5 2 2 5" xfId="42467" xr:uid="{00000000-0005-0000-0000-000099CA0000}"/>
    <cellStyle name="Normal 3 3 5 5 2 2 6" xfId="50853" xr:uid="{00000000-0005-0000-0000-00009ACA0000}"/>
    <cellStyle name="Normal 3 3 5 5 2 2 7" xfId="59239" xr:uid="{00000000-0005-0000-0000-00009BCA0000}"/>
    <cellStyle name="Normal 3 3 5 5 2 3" xfId="8923" xr:uid="{00000000-0005-0000-0000-00009CCA0000}"/>
    <cellStyle name="Normal 3 3 5 5 2 3 2" xfId="14599" xr:uid="{00000000-0005-0000-0000-00009DCA0000}"/>
    <cellStyle name="Normal 3 3 5 5 2 3 3" xfId="22985" xr:uid="{00000000-0005-0000-0000-00009ECA0000}"/>
    <cellStyle name="Normal 3 3 5 5 2 3 4" xfId="31371" xr:uid="{00000000-0005-0000-0000-00009FCA0000}"/>
    <cellStyle name="Normal 3 3 5 5 2 3 5" xfId="39757" xr:uid="{00000000-0005-0000-0000-0000A0CA0000}"/>
    <cellStyle name="Normal 3 3 5 5 2 3 6" xfId="48143" xr:uid="{00000000-0005-0000-0000-0000A1CA0000}"/>
    <cellStyle name="Normal 3 3 5 5 2 3 7" xfId="56529" xr:uid="{00000000-0005-0000-0000-0000A2CA0000}"/>
    <cellStyle name="Normal 3 3 5 5 2 4" xfId="11633" xr:uid="{00000000-0005-0000-0000-0000A3CA0000}"/>
    <cellStyle name="Normal 3 3 5 5 2 5" xfId="20019" xr:uid="{00000000-0005-0000-0000-0000A4CA0000}"/>
    <cellStyle name="Normal 3 3 5 5 2 6" xfId="28405" xr:uid="{00000000-0005-0000-0000-0000A5CA0000}"/>
    <cellStyle name="Normal 3 3 5 5 2 7" xfId="36791" xr:uid="{00000000-0005-0000-0000-0000A6CA0000}"/>
    <cellStyle name="Normal 3 3 5 5 2 8" xfId="45177" xr:uid="{00000000-0005-0000-0000-0000A7CA0000}"/>
    <cellStyle name="Normal 3 3 5 5 2 9" xfId="53563" xr:uid="{00000000-0005-0000-0000-0000A8CA0000}"/>
    <cellStyle name="Normal 3 3 5 5 3" xfId="4090" xr:uid="{00000000-0005-0000-0000-0000A9CA0000}"/>
    <cellStyle name="Normal 3 3 5 5 3 2" xfId="15444" xr:uid="{00000000-0005-0000-0000-0000AACA0000}"/>
    <cellStyle name="Normal 3 3 5 5 3 3" xfId="23830" xr:uid="{00000000-0005-0000-0000-0000ABCA0000}"/>
    <cellStyle name="Normal 3 3 5 5 3 4" xfId="32216" xr:uid="{00000000-0005-0000-0000-0000ACCA0000}"/>
    <cellStyle name="Normal 3 3 5 5 3 5" xfId="40602" xr:uid="{00000000-0005-0000-0000-0000ADCA0000}"/>
    <cellStyle name="Normal 3 3 5 5 3 6" xfId="48988" xr:uid="{00000000-0005-0000-0000-0000AECA0000}"/>
    <cellStyle name="Normal 3 3 5 5 3 7" xfId="57374" xr:uid="{00000000-0005-0000-0000-0000AFCA0000}"/>
    <cellStyle name="Normal 3 3 5 5 4" xfId="7058" xr:uid="{00000000-0005-0000-0000-0000B0CA0000}"/>
    <cellStyle name="Normal 3 3 5 5 4 2" xfId="12734" xr:uid="{00000000-0005-0000-0000-0000B1CA0000}"/>
    <cellStyle name="Normal 3 3 5 5 4 3" xfId="21120" xr:uid="{00000000-0005-0000-0000-0000B2CA0000}"/>
    <cellStyle name="Normal 3 3 5 5 4 4" xfId="29506" xr:uid="{00000000-0005-0000-0000-0000B3CA0000}"/>
    <cellStyle name="Normal 3 3 5 5 4 5" xfId="37892" xr:uid="{00000000-0005-0000-0000-0000B4CA0000}"/>
    <cellStyle name="Normal 3 3 5 5 4 6" xfId="46278" xr:uid="{00000000-0005-0000-0000-0000B5CA0000}"/>
    <cellStyle name="Normal 3 3 5 5 4 7" xfId="54664" xr:uid="{00000000-0005-0000-0000-0000B6CA0000}"/>
    <cellStyle name="Normal 3 3 5 5 5" xfId="9768" xr:uid="{00000000-0005-0000-0000-0000B7CA0000}"/>
    <cellStyle name="Normal 3 3 5 5 6" xfId="18154" xr:uid="{00000000-0005-0000-0000-0000B8CA0000}"/>
    <cellStyle name="Normal 3 3 5 5 7" xfId="26540" xr:uid="{00000000-0005-0000-0000-0000B9CA0000}"/>
    <cellStyle name="Normal 3 3 5 5 8" xfId="34926" xr:uid="{00000000-0005-0000-0000-0000BACA0000}"/>
    <cellStyle name="Normal 3 3 5 5 9" xfId="43312" xr:uid="{00000000-0005-0000-0000-0000BBCA0000}"/>
    <cellStyle name="Normal 3 3 5 6" xfId="1750" xr:uid="{00000000-0005-0000-0000-0000BCCA0000}"/>
    <cellStyle name="Normal 3 3 5 6 10" xfId="52075" xr:uid="{00000000-0005-0000-0000-0000BDCA0000}"/>
    <cellStyle name="Normal 3 3 5 6 11" xfId="60461" xr:uid="{00000000-0005-0000-0000-0000BECA0000}"/>
    <cellStyle name="Normal 3 3 5 6 2" xfId="2770" xr:uid="{00000000-0005-0000-0000-0000BFCA0000}"/>
    <cellStyle name="Normal 3 3 5 6 2 2" xfId="5487" xr:uid="{00000000-0005-0000-0000-0000C0CA0000}"/>
    <cellStyle name="Normal 3 3 5 6 2 2 2" xfId="16841" xr:uid="{00000000-0005-0000-0000-0000C1CA0000}"/>
    <cellStyle name="Normal 3 3 5 6 2 2 3" xfId="25227" xr:uid="{00000000-0005-0000-0000-0000C2CA0000}"/>
    <cellStyle name="Normal 3 3 5 6 2 2 4" xfId="33613" xr:uid="{00000000-0005-0000-0000-0000C3CA0000}"/>
    <cellStyle name="Normal 3 3 5 6 2 2 5" xfId="41999" xr:uid="{00000000-0005-0000-0000-0000C4CA0000}"/>
    <cellStyle name="Normal 3 3 5 6 2 2 6" xfId="50385" xr:uid="{00000000-0005-0000-0000-0000C5CA0000}"/>
    <cellStyle name="Normal 3 3 5 6 2 2 7" xfId="58771" xr:uid="{00000000-0005-0000-0000-0000C6CA0000}"/>
    <cellStyle name="Normal 3 3 5 6 2 3" xfId="8455" xr:uid="{00000000-0005-0000-0000-0000C7CA0000}"/>
    <cellStyle name="Normal 3 3 5 6 2 3 2" xfId="14131" xr:uid="{00000000-0005-0000-0000-0000C8CA0000}"/>
    <cellStyle name="Normal 3 3 5 6 2 3 3" xfId="22517" xr:uid="{00000000-0005-0000-0000-0000C9CA0000}"/>
    <cellStyle name="Normal 3 3 5 6 2 3 4" xfId="30903" xr:uid="{00000000-0005-0000-0000-0000CACA0000}"/>
    <cellStyle name="Normal 3 3 5 6 2 3 5" xfId="39289" xr:uid="{00000000-0005-0000-0000-0000CBCA0000}"/>
    <cellStyle name="Normal 3 3 5 6 2 3 6" xfId="47675" xr:uid="{00000000-0005-0000-0000-0000CCCA0000}"/>
    <cellStyle name="Normal 3 3 5 6 2 3 7" xfId="56061" xr:uid="{00000000-0005-0000-0000-0000CDCA0000}"/>
    <cellStyle name="Normal 3 3 5 6 2 4" xfId="11165" xr:uid="{00000000-0005-0000-0000-0000CECA0000}"/>
    <cellStyle name="Normal 3 3 5 6 2 5" xfId="19551" xr:uid="{00000000-0005-0000-0000-0000CFCA0000}"/>
    <cellStyle name="Normal 3 3 5 6 2 6" xfId="27937" xr:uid="{00000000-0005-0000-0000-0000D0CA0000}"/>
    <cellStyle name="Normal 3 3 5 6 2 7" xfId="36323" xr:uid="{00000000-0005-0000-0000-0000D1CA0000}"/>
    <cellStyle name="Normal 3 3 5 6 2 8" xfId="44709" xr:uid="{00000000-0005-0000-0000-0000D2CA0000}"/>
    <cellStyle name="Normal 3 3 5 6 2 9" xfId="53095" xr:uid="{00000000-0005-0000-0000-0000D3CA0000}"/>
    <cellStyle name="Normal 3 3 5 6 3" xfId="4467" xr:uid="{00000000-0005-0000-0000-0000D4CA0000}"/>
    <cellStyle name="Normal 3 3 5 6 3 2" xfId="15821" xr:uid="{00000000-0005-0000-0000-0000D5CA0000}"/>
    <cellStyle name="Normal 3 3 5 6 3 3" xfId="24207" xr:uid="{00000000-0005-0000-0000-0000D6CA0000}"/>
    <cellStyle name="Normal 3 3 5 6 3 4" xfId="32593" xr:uid="{00000000-0005-0000-0000-0000D7CA0000}"/>
    <cellStyle name="Normal 3 3 5 6 3 5" xfId="40979" xr:uid="{00000000-0005-0000-0000-0000D8CA0000}"/>
    <cellStyle name="Normal 3 3 5 6 3 6" xfId="49365" xr:uid="{00000000-0005-0000-0000-0000D9CA0000}"/>
    <cellStyle name="Normal 3 3 5 6 3 7" xfId="57751" xr:uid="{00000000-0005-0000-0000-0000DACA0000}"/>
    <cellStyle name="Normal 3 3 5 6 4" xfId="7435" xr:uid="{00000000-0005-0000-0000-0000DBCA0000}"/>
    <cellStyle name="Normal 3 3 5 6 4 2" xfId="13111" xr:uid="{00000000-0005-0000-0000-0000DCCA0000}"/>
    <cellStyle name="Normal 3 3 5 6 4 3" xfId="21497" xr:uid="{00000000-0005-0000-0000-0000DDCA0000}"/>
    <cellStyle name="Normal 3 3 5 6 4 4" xfId="29883" xr:uid="{00000000-0005-0000-0000-0000DECA0000}"/>
    <cellStyle name="Normal 3 3 5 6 4 5" xfId="38269" xr:uid="{00000000-0005-0000-0000-0000DFCA0000}"/>
    <cellStyle name="Normal 3 3 5 6 4 6" xfId="46655" xr:uid="{00000000-0005-0000-0000-0000E0CA0000}"/>
    <cellStyle name="Normal 3 3 5 6 4 7" xfId="55041" xr:uid="{00000000-0005-0000-0000-0000E1CA0000}"/>
    <cellStyle name="Normal 3 3 5 6 5" xfId="10145" xr:uid="{00000000-0005-0000-0000-0000E2CA0000}"/>
    <cellStyle name="Normal 3 3 5 6 6" xfId="18531" xr:uid="{00000000-0005-0000-0000-0000E3CA0000}"/>
    <cellStyle name="Normal 3 3 5 6 7" xfId="26917" xr:uid="{00000000-0005-0000-0000-0000E4CA0000}"/>
    <cellStyle name="Normal 3 3 5 6 8" xfId="35303" xr:uid="{00000000-0005-0000-0000-0000E5CA0000}"/>
    <cellStyle name="Normal 3 3 5 6 9" xfId="43689" xr:uid="{00000000-0005-0000-0000-0000E6CA0000}"/>
    <cellStyle name="Normal 3 3 5 7" xfId="2393" xr:uid="{00000000-0005-0000-0000-0000E7CA0000}"/>
    <cellStyle name="Normal 3 3 5 7 2" xfId="5110" xr:uid="{00000000-0005-0000-0000-0000E8CA0000}"/>
    <cellStyle name="Normal 3 3 5 7 2 2" xfId="16464" xr:uid="{00000000-0005-0000-0000-0000E9CA0000}"/>
    <cellStyle name="Normal 3 3 5 7 2 3" xfId="24850" xr:uid="{00000000-0005-0000-0000-0000EACA0000}"/>
    <cellStyle name="Normal 3 3 5 7 2 4" xfId="33236" xr:uid="{00000000-0005-0000-0000-0000EBCA0000}"/>
    <cellStyle name="Normal 3 3 5 7 2 5" xfId="41622" xr:uid="{00000000-0005-0000-0000-0000ECCA0000}"/>
    <cellStyle name="Normal 3 3 5 7 2 6" xfId="50008" xr:uid="{00000000-0005-0000-0000-0000EDCA0000}"/>
    <cellStyle name="Normal 3 3 5 7 2 7" xfId="58394" xr:uid="{00000000-0005-0000-0000-0000EECA0000}"/>
    <cellStyle name="Normal 3 3 5 7 3" xfId="8078" xr:uid="{00000000-0005-0000-0000-0000EFCA0000}"/>
    <cellStyle name="Normal 3 3 5 7 3 2" xfId="13754" xr:uid="{00000000-0005-0000-0000-0000F0CA0000}"/>
    <cellStyle name="Normal 3 3 5 7 3 3" xfId="22140" xr:uid="{00000000-0005-0000-0000-0000F1CA0000}"/>
    <cellStyle name="Normal 3 3 5 7 3 4" xfId="30526" xr:uid="{00000000-0005-0000-0000-0000F2CA0000}"/>
    <cellStyle name="Normal 3 3 5 7 3 5" xfId="38912" xr:uid="{00000000-0005-0000-0000-0000F3CA0000}"/>
    <cellStyle name="Normal 3 3 5 7 3 6" xfId="47298" xr:uid="{00000000-0005-0000-0000-0000F4CA0000}"/>
    <cellStyle name="Normal 3 3 5 7 3 7" xfId="55684" xr:uid="{00000000-0005-0000-0000-0000F5CA0000}"/>
    <cellStyle name="Normal 3 3 5 7 4" xfId="10788" xr:uid="{00000000-0005-0000-0000-0000F6CA0000}"/>
    <cellStyle name="Normal 3 3 5 7 5" xfId="19174" xr:uid="{00000000-0005-0000-0000-0000F7CA0000}"/>
    <cellStyle name="Normal 3 3 5 7 6" xfId="27560" xr:uid="{00000000-0005-0000-0000-0000F8CA0000}"/>
    <cellStyle name="Normal 3 3 5 7 7" xfId="35946" xr:uid="{00000000-0005-0000-0000-0000F9CA0000}"/>
    <cellStyle name="Normal 3 3 5 7 8" xfId="44332" xr:uid="{00000000-0005-0000-0000-0000FACA0000}"/>
    <cellStyle name="Normal 3 3 5 7 9" xfId="52718" xr:uid="{00000000-0005-0000-0000-0000FBCA0000}"/>
    <cellStyle name="Normal 3 3 5 8" xfId="785" xr:uid="{00000000-0005-0000-0000-0000FCCA0000}"/>
    <cellStyle name="Normal 3 3 5 8 2" xfId="6590" xr:uid="{00000000-0005-0000-0000-0000FDCA0000}"/>
    <cellStyle name="Normal 3 3 5 8 3" xfId="12266" xr:uid="{00000000-0005-0000-0000-0000FECA0000}"/>
    <cellStyle name="Normal 3 3 5 8 4" xfId="20652" xr:uid="{00000000-0005-0000-0000-0000FFCA0000}"/>
    <cellStyle name="Normal 3 3 5 8 5" xfId="29038" xr:uid="{00000000-0005-0000-0000-000000CB0000}"/>
    <cellStyle name="Normal 3 3 5 8 6" xfId="37424" xr:uid="{00000000-0005-0000-0000-000001CB0000}"/>
    <cellStyle name="Normal 3 3 5 8 7" xfId="45810" xr:uid="{00000000-0005-0000-0000-000002CB0000}"/>
    <cellStyle name="Normal 3 3 5 8 8" xfId="54196" xr:uid="{00000000-0005-0000-0000-000003CB0000}"/>
    <cellStyle name="Normal 3 3 5 9" xfId="3622" xr:uid="{00000000-0005-0000-0000-000004CB0000}"/>
    <cellStyle name="Normal 3 3 5 9 2" xfId="14976" xr:uid="{00000000-0005-0000-0000-000005CB0000}"/>
    <cellStyle name="Normal 3 3 5 9 3" xfId="23362" xr:uid="{00000000-0005-0000-0000-000006CB0000}"/>
    <cellStyle name="Normal 3 3 5 9 4" xfId="31748" xr:uid="{00000000-0005-0000-0000-000007CB0000}"/>
    <cellStyle name="Normal 3 3 5 9 5" xfId="40134" xr:uid="{00000000-0005-0000-0000-000008CB0000}"/>
    <cellStyle name="Normal 3 3 5 9 6" xfId="48520" xr:uid="{00000000-0005-0000-0000-000009CB0000}"/>
    <cellStyle name="Normal 3 3 5 9 7" xfId="56906" xr:uid="{00000000-0005-0000-0000-00000ACB0000}"/>
    <cellStyle name="Normal 3 3 5_Sheet1" xfId="468" xr:uid="{00000000-0005-0000-0000-00000BCB0000}"/>
    <cellStyle name="Normal 3 3 6" xfId="469" xr:uid="{00000000-0005-0000-0000-00000CCB0000}"/>
    <cellStyle name="Normal 3 3 6 10" xfId="9304" xr:uid="{00000000-0005-0000-0000-00000DCB0000}"/>
    <cellStyle name="Normal 3 3 6 11" xfId="17690" xr:uid="{00000000-0005-0000-0000-00000ECB0000}"/>
    <cellStyle name="Normal 3 3 6 12" xfId="26076" xr:uid="{00000000-0005-0000-0000-00000FCB0000}"/>
    <cellStyle name="Normal 3 3 6 13" xfId="34462" xr:uid="{00000000-0005-0000-0000-000010CB0000}"/>
    <cellStyle name="Normal 3 3 6 14" xfId="42848" xr:uid="{00000000-0005-0000-0000-000011CB0000}"/>
    <cellStyle name="Normal 3 3 6 15" xfId="51234" xr:uid="{00000000-0005-0000-0000-000012CB0000}"/>
    <cellStyle name="Normal 3 3 6 16" xfId="59620" xr:uid="{00000000-0005-0000-0000-000013CB0000}"/>
    <cellStyle name="Normal 3 3 6 17" xfId="60987" xr:uid="{00000000-0005-0000-0000-000014CB0000}"/>
    <cellStyle name="Normal 3 3 6 2" xfId="470" xr:uid="{00000000-0005-0000-0000-000015CB0000}"/>
    <cellStyle name="Normal 3 3 6 2 10" xfId="34463" xr:uid="{00000000-0005-0000-0000-000016CB0000}"/>
    <cellStyle name="Normal 3 3 6 2 11" xfId="42849" xr:uid="{00000000-0005-0000-0000-000017CB0000}"/>
    <cellStyle name="Normal 3 3 6 2 12" xfId="51235" xr:uid="{00000000-0005-0000-0000-000018CB0000}"/>
    <cellStyle name="Normal 3 3 6 2 13" xfId="59621" xr:uid="{00000000-0005-0000-0000-000019CB0000}"/>
    <cellStyle name="Normal 3 3 6 2 14" xfId="60988" xr:uid="{00000000-0005-0000-0000-00001ACB0000}"/>
    <cellStyle name="Normal 3 3 6 2 2" xfId="1294" xr:uid="{00000000-0005-0000-0000-00001BCB0000}"/>
    <cellStyle name="Normal 3 3 6 2 2 10" xfId="51705" xr:uid="{00000000-0005-0000-0000-00001CCB0000}"/>
    <cellStyle name="Normal 3 3 6 2 2 11" xfId="60091" xr:uid="{00000000-0005-0000-0000-00001DCB0000}"/>
    <cellStyle name="Normal 3 3 6 2 2 12" xfId="61483" xr:uid="{00000000-0005-0000-0000-00001ECB0000}"/>
    <cellStyle name="Normal 3 3 6 2 2 2" xfId="3245" xr:uid="{00000000-0005-0000-0000-00001FCB0000}"/>
    <cellStyle name="Normal 3 3 6 2 2 2 2" xfId="5962" xr:uid="{00000000-0005-0000-0000-000020CB0000}"/>
    <cellStyle name="Normal 3 3 6 2 2 2 2 2" xfId="17316" xr:uid="{00000000-0005-0000-0000-000021CB0000}"/>
    <cellStyle name="Normal 3 3 6 2 2 2 2 3" xfId="25702" xr:uid="{00000000-0005-0000-0000-000022CB0000}"/>
    <cellStyle name="Normal 3 3 6 2 2 2 2 4" xfId="34088" xr:uid="{00000000-0005-0000-0000-000023CB0000}"/>
    <cellStyle name="Normal 3 3 6 2 2 2 2 5" xfId="42474" xr:uid="{00000000-0005-0000-0000-000024CB0000}"/>
    <cellStyle name="Normal 3 3 6 2 2 2 2 6" xfId="50860" xr:uid="{00000000-0005-0000-0000-000025CB0000}"/>
    <cellStyle name="Normal 3 3 6 2 2 2 2 7" xfId="59246" xr:uid="{00000000-0005-0000-0000-000026CB0000}"/>
    <cellStyle name="Normal 3 3 6 2 2 2 3" xfId="8930" xr:uid="{00000000-0005-0000-0000-000027CB0000}"/>
    <cellStyle name="Normal 3 3 6 2 2 2 3 2" xfId="14606" xr:uid="{00000000-0005-0000-0000-000028CB0000}"/>
    <cellStyle name="Normal 3 3 6 2 2 2 3 3" xfId="22992" xr:uid="{00000000-0005-0000-0000-000029CB0000}"/>
    <cellStyle name="Normal 3 3 6 2 2 2 3 4" xfId="31378" xr:uid="{00000000-0005-0000-0000-00002ACB0000}"/>
    <cellStyle name="Normal 3 3 6 2 2 2 3 5" xfId="39764" xr:uid="{00000000-0005-0000-0000-00002BCB0000}"/>
    <cellStyle name="Normal 3 3 6 2 2 2 3 6" xfId="48150" xr:uid="{00000000-0005-0000-0000-00002CCB0000}"/>
    <cellStyle name="Normal 3 3 6 2 2 2 3 7" xfId="56536" xr:uid="{00000000-0005-0000-0000-00002DCB0000}"/>
    <cellStyle name="Normal 3 3 6 2 2 2 4" xfId="11640" xr:uid="{00000000-0005-0000-0000-00002ECB0000}"/>
    <cellStyle name="Normal 3 3 6 2 2 2 5" xfId="20026" xr:uid="{00000000-0005-0000-0000-00002FCB0000}"/>
    <cellStyle name="Normal 3 3 6 2 2 2 6" xfId="28412" xr:uid="{00000000-0005-0000-0000-000030CB0000}"/>
    <cellStyle name="Normal 3 3 6 2 2 2 7" xfId="36798" xr:uid="{00000000-0005-0000-0000-000031CB0000}"/>
    <cellStyle name="Normal 3 3 6 2 2 2 8" xfId="45184" xr:uid="{00000000-0005-0000-0000-000032CB0000}"/>
    <cellStyle name="Normal 3 3 6 2 2 2 9" xfId="53570" xr:uid="{00000000-0005-0000-0000-000033CB0000}"/>
    <cellStyle name="Normal 3 3 6 2 2 3" xfId="4097" xr:uid="{00000000-0005-0000-0000-000034CB0000}"/>
    <cellStyle name="Normal 3 3 6 2 2 3 2" xfId="15451" xr:uid="{00000000-0005-0000-0000-000035CB0000}"/>
    <cellStyle name="Normal 3 3 6 2 2 3 3" xfId="23837" xr:uid="{00000000-0005-0000-0000-000036CB0000}"/>
    <cellStyle name="Normal 3 3 6 2 2 3 4" xfId="32223" xr:uid="{00000000-0005-0000-0000-000037CB0000}"/>
    <cellStyle name="Normal 3 3 6 2 2 3 5" xfId="40609" xr:uid="{00000000-0005-0000-0000-000038CB0000}"/>
    <cellStyle name="Normal 3 3 6 2 2 3 6" xfId="48995" xr:uid="{00000000-0005-0000-0000-000039CB0000}"/>
    <cellStyle name="Normal 3 3 6 2 2 3 7" xfId="57381" xr:uid="{00000000-0005-0000-0000-00003ACB0000}"/>
    <cellStyle name="Normal 3 3 6 2 2 4" xfId="7065" xr:uid="{00000000-0005-0000-0000-00003BCB0000}"/>
    <cellStyle name="Normal 3 3 6 2 2 4 2" xfId="12741" xr:uid="{00000000-0005-0000-0000-00003CCB0000}"/>
    <cellStyle name="Normal 3 3 6 2 2 4 3" xfId="21127" xr:uid="{00000000-0005-0000-0000-00003DCB0000}"/>
    <cellStyle name="Normal 3 3 6 2 2 4 4" xfId="29513" xr:uid="{00000000-0005-0000-0000-00003ECB0000}"/>
    <cellStyle name="Normal 3 3 6 2 2 4 5" xfId="37899" xr:uid="{00000000-0005-0000-0000-00003FCB0000}"/>
    <cellStyle name="Normal 3 3 6 2 2 4 6" xfId="46285" xr:uid="{00000000-0005-0000-0000-000040CB0000}"/>
    <cellStyle name="Normal 3 3 6 2 2 4 7" xfId="54671" xr:uid="{00000000-0005-0000-0000-000041CB0000}"/>
    <cellStyle name="Normal 3 3 6 2 2 5" xfId="9775" xr:uid="{00000000-0005-0000-0000-000042CB0000}"/>
    <cellStyle name="Normal 3 3 6 2 2 6" xfId="18161" xr:uid="{00000000-0005-0000-0000-000043CB0000}"/>
    <cellStyle name="Normal 3 3 6 2 2 7" xfId="26547" xr:uid="{00000000-0005-0000-0000-000044CB0000}"/>
    <cellStyle name="Normal 3 3 6 2 2 8" xfId="34933" xr:uid="{00000000-0005-0000-0000-000045CB0000}"/>
    <cellStyle name="Normal 3 3 6 2 2 9" xfId="43319" xr:uid="{00000000-0005-0000-0000-000046CB0000}"/>
    <cellStyle name="Normal 3 3 6 2 3" xfId="1755" xr:uid="{00000000-0005-0000-0000-000047CB0000}"/>
    <cellStyle name="Normal 3 3 6 2 3 10" xfId="52080" xr:uid="{00000000-0005-0000-0000-000048CB0000}"/>
    <cellStyle name="Normal 3 3 6 2 3 11" xfId="60466" xr:uid="{00000000-0005-0000-0000-000049CB0000}"/>
    <cellStyle name="Normal 3 3 6 2 3 2" xfId="2775" xr:uid="{00000000-0005-0000-0000-00004ACB0000}"/>
    <cellStyle name="Normal 3 3 6 2 3 2 2" xfId="5492" xr:uid="{00000000-0005-0000-0000-00004BCB0000}"/>
    <cellStyle name="Normal 3 3 6 2 3 2 2 2" xfId="16846" xr:uid="{00000000-0005-0000-0000-00004CCB0000}"/>
    <cellStyle name="Normal 3 3 6 2 3 2 2 3" xfId="25232" xr:uid="{00000000-0005-0000-0000-00004DCB0000}"/>
    <cellStyle name="Normal 3 3 6 2 3 2 2 4" xfId="33618" xr:uid="{00000000-0005-0000-0000-00004ECB0000}"/>
    <cellStyle name="Normal 3 3 6 2 3 2 2 5" xfId="42004" xr:uid="{00000000-0005-0000-0000-00004FCB0000}"/>
    <cellStyle name="Normal 3 3 6 2 3 2 2 6" xfId="50390" xr:uid="{00000000-0005-0000-0000-000050CB0000}"/>
    <cellStyle name="Normal 3 3 6 2 3 2 2 7" xfId="58776" xr:uid="{00000000-0005-0000-0000-000051CB0000}"/>
    <cellStyle name="Normal 3 3 6 2 3 2 3" xfId="8460" xr:uid="{00000000-0005-0000-0000-000052CB0000}"/>
    <cellStyle name="Normal 3 3 6 2 3 2 3 2" xfId="14136" xr:uid="{00000000-0005-0000-0000-000053CB0000}"/>
    <cellStyle name="Normal 3 3 6 2 3 2 3 3" xfId="22522" xr:uid="{00000000-0005-0000-0000-000054CB0000}"/>
    <cellStyle name="Normal 3 3 6 2 3 2 3 4" xfId="30908" xr:uid="{00000000-0005-0000-0000-000055CB0000}"/>
    <cellStyle name="Normal 3 3 6 2 3 2 3 5" xfId="39294" xr:uid="{00000000-0005-0000-0000-000056CB0000}"/>
    <cellStyle name="Normal 3 3 6 2 3 2 3 6" xfId="47680" xr:uid="{00000000-0005-0000-0000-000057CB0000}"/>
    <cellStyle name="Normal 3 3 6 2 3 2 3 7" xfId="56066" xr:uid="{00000000-0005-0000-0000-000058CB0000}"/>
    <cellStyle name="Normal 3 3 6 2 3 2 4" xfId="11170" xr:uid="{00000000-0005-0000-0000-000059CB0000}"/>
    <cellStyle name="Normal 3 3 6 2 3 2 5" xfId="19556" xr:uid="{00000000-0005-0000-0000-00005ACB0000}"/>
    <cellStyle name="Normal 3 3 6 2 3 2 6" xfId="27942" xr:uid="{00000000-0005-0000-0000-00005BCB0000}"/>
    <cellStyle name="Normal 3 3 6 2 3 2 7" xfId="36328" xr:uid="{00000000-0005-0000-0000-00005CCB0000}"/>
    <cellStyle name="Normal 3 3 6 2 3 2 8" xfId="44714" xr:uid="{00000000-0005-0000-0000-00005DCB0000}"/>
    <cellStyle name="Normal 3 3 6 2 3 2 9" xfId="53100" xr:uid="{00000000-0005-0000-0000-00005ECB0000}"/>
    <cellStyle name="Normal 3 3 6 2 3 3" xfId="4472" xr:uid="{00000000-0005-0000-0000-00005FCB0000}"/>
    <cellStyle name="Normal 3 3 6 2 3 3 2" xfId="15826" xr:uid="{00000000-0005-0000-0000-000060CB0000}"/>
    <cellStyle name="Normal 3 3 6 2 3 3 3" xfId="24212" xr:uid="{00000000-0005-0000-0000-000061CB0000}"/>
    <cellStyle name="Normal 3 3 6 2 3 3 4" xfId="32598" xr:uid="{00000000-0005-0000-0000-000062CB0000}"/>
    <cellStyle name="Normal 3 3 6 2 3 3 5" xfId="40984" xr:uid="{00000000-0005-0000-0000-000063CB0000}"/>
    <cellStyle name="Normal 3 3 6 2 3 3 6" xfId="49370" xr:uid="{00000000-0005-0000-0000-000064CB0000}"/>
    <cellStyle name="Normal 3 3 6 2 3 3 7" xfId="57756" xr:uid="{00000000-0005-0000-0000-000065CB0000}"/>
    <cellStyle name="Normal 3 3 6 2 3 4" xfId="7440" xr:uid="{00000000-0005-0000-0000-000066CB0000}"/>
    <cellStyle name="Normal 3 3 6 2 3 4 2" xfId="13116" xr:uid="{00000000-0005-0000-0000-000067CB0000}"/>
    <cellStyle name="Normal 3 3 6 2 3 4 3" xfId="21502" xr:uid="{00000000-0005-0000-0000-000068CB0000}"/>
    <cellStyle name="Normal 3 3 6 2 3 4 4" xfId="29888" xr:uid="{00000000-0005-0000-0000-000069CB0000}"/>
    <cellStyle name="Normal 3 3 6 2 3 4 5" xfId="38274" xr:uid="{00000000-0005-0000-0000-00006ACB0000}"/>
    <cellStyle name="Normal 3 3 6 2 3 4 6" xfId="46660" xr:uid="{00000000-0005-0000-0000-00006BCB0000}"/>
    <cellStyle name="Normal 3 3 6 2 3 4 7" xfId="55046" xr:uid="{00000000-0005-0000-0000-00006CCB0000}"/>
    <cellStyle name="Normal 3 3 6 2 3 5" xfId="10150" xr:uid="{00000000-0005-0000-0000-00006DCB0000}"/>
    <cellStyle name="Normal 3 3 6 2 3 6" xfId="18536" xr:uid="{00000000-0005-0000-0000-00006ECB0000}"/>
    <cellStyle name="Normal 3 3 6 2 3 7" xfId="26922" xr:uid="{00000000-0005-0000-0000-00006FCB0000}"/>
    <cellStyle name="Normal 3 3 6 2 3 8" xfId="35308" xr:uid="{00000000-0005-0000-0000-000070CB0000}"/>
    <cellStyle name="Normal 3 3 6 2 3 9" xfId="43694" xr:uid="{00000000-0005-0000-0000-000071CB0000}"/>
    <cellStyle name="Normal 3 3 6 2 4" xfId="2400" xr:uid="{00000000-0005-0000-0000-000072CB0000}"/>
    <cellStyle name="Normal 3 3 6 2 4 2" xfId="5117" xr:uid="{00000000-0005-0000-0000-000073CB0000}"/>
    <cellStyle name="Normal 3 3 6 2 4 2 2" xfId="16471" xr:uid="{00000000-0005-0000-0000-000074CB0000}"/>
    <cellStyle name="Normal 3 3 6 2 4 2 3" xfId="24857" xr:uid="{00000000-0005-0000-0000-000075CB0000}"/>
    <cellStyle name="Normal 3 3 6 2 4 2 4" xfId="33243" xr:uid="{00000000-0005-0000-0000-000076CB0000}"/>
    <cellStyle name="Normal 3 3 6 2 4 2 5" xfId="41629" xr:uid="{00000000-0005-0000-0000-000077CB0000}"/>
    <cellStyle name="Normal 3 3 6 2 4 2 6" xfId="50015" xr:uid="{00000000-0005-0000-0000-000078CB0000}"/>
    <cellStyle name="Normal 3 3 6 2 4 2 7" xfId="58401" xr:uid="{00000000-0005-0000-0000-000079CB0000}"/>
    <cellStyle name="Normal 3 3 6 2 4 3" xfId="8085" xr:uid="{00000000-0005-0000-0000-00007ACB0000}"/>
    <cellStyle name="Normal 3 3 6 2 4 3 2" xfId="13761" xr:uid="{00000000-0005-0000-0000-00007BCB0000}"/>
    <cellStyle name="Normal 3 3 6 2 4 3 3" xfId="22147" xr:uid="{00000000-0005-0000-0000-00007CCB0000}"/>
    <cellStyle name="Normal 3 3 6 2 4 3 4" xfId="30533" xr:uid="{00000000-0005-0000-0000-00007DCB0000}"/>
    <cellStyle name="Normal 3 3 6 2 4 3 5" xfId="38919" xr:uid="{00000000-0005-0000-0000-00007ECB0000}"/>
    <cellStyle name="Normal 3 3 6 2 4 3 6" xfId="47305" xr:uid="{00000000-0005-0000-0000-00007FCB0000}"/>
    <cellStyle name="Normal 3 3 6 2 4 3 7" xfId="55691" xr:uid="{00000000-0005-0000-0000-000080CB0000}"/>
    <cellStyle name="Normal 3 3 6 2 4 4" xfId="10795" xr:uid="{00000000-0005-0000-0000-000081CB0000}"/>
    <cellStyle name="Normal 3 3 6 2 4 5" xfId="19181" xr:uid="{00000000-0005-0000-0000-000082CB0000}"/>
    <cellStyle name="Normal 3 3 6 2 4 6" xfId="27567" xr:uid="{00000000-0005-0000-0000-000083CB0000}"/>
    <cellStyle name="Normal 3 3 6 2 4 7" xfId="35953" xr:uid="{00000000-0005-0000-0000-000084CB0000}"/>
    <cellStyle name="Normal 3 3 6 2 4 8" xfId="44339" xr:uid="{00000000-0005-0000-0000-000085CB0000}"/>
    <cellStyle name="Normal 3 3 6 2 4 9" xfId="52725" xr:uid="{00000000-0005-0000-0000-000086CB0000}"/>
    <cellStyle name="Normal 3 3 6 2 5" xfId="3627" xr:uid="{00000000-0005-0000-0000-000087CB0000}"/>
    <cellStyle name="Normal 3 3 6 2 5 2" xfId="14981" xr:uid="{00000000-0005-0000-0000-000088CB0000}"/>
    <cellStyle name="Normal 3 3 6 2 5 3" xfId="23367" xr:uid="{00000000-0005-0000-0000-000089CB0000}"/>
    <cellStyle name="Normal 3 3 6 2 5 4" xfId="31753" xr:uid="{00000000-0005-0000-0000-00008ACB0000}"/>
    <cellStyle name="Normal 3 3 6 2 5 5" xfId="40139" xr:uid="{00000000-0005-0000-0000-00008BCB0000}"/>
    <cellStyle name="Normal 3 3 6 2 5 6" xfId="48525" xr:uid="{00000000-0005-0000-0000-00008CCB0000}"/>
    <cellStyle name="Normal 3 3 6 2 5 7" xfId="56911" xr:uid="{00000000-0005-0000-0000-00008DCB0000}"/>
    <cellStyle name="Normal 3 3 6 2 6" xfId="6595" xr:uid="{00000000-0005-0000-0000-00008ECB0000}"/>
    <cellStyle name="Normal 3 3 6 2 6 2" xfId="12271" xr:uid="{00000000-0005-0000-0000-00008FCB0000}"/>
    <cellStyle name="Normal 3 3 6 2 6 3" xfId="20657" xr:uid="{00000000-0005-0000-0000-000090CB0000}"/>
    <cellStyle name="Normal 3 3 6 2 6 4" xfId="29043" xr:uid="{00000000-0005-0000-0000-000091CB0000}"/>
    <cellStyle name="Normal 3 3 6 2 6 5" xfId="37429" xr:uid="{00000000-0005-0000-0000-000092CB0000}"/>
    <cellStyle name="Normal 3 3 6 2 6 6" xfId="45815" xr:uid="{00000000-0005-0000-0000-000093CB0000}"/>
    <cellStyle name="Normal 3 3 6 2 6 7" xfId="54201" xr:uid="{00000000-0005-0000-0000-000094CB0000}"/>
    <cellStyle name="Normal 3 3 6 2 7" xfId="9305" xr:uid="{00000000-0005-0000-0000-000095CB0000}"/>
    <cellStyle name="Normal 3 3 6 2 8" xfId="17691" xr:uid="{00000000-0005-0000-0000-000096CB0000}"/>
    <cellStyle name="Normal 3 3 6 2 9" xfId="26077" xr:uid="{00000000-0005-0000-0000-000097CB0000}"/>
    <cellStyle name="Normal 3 3 6 3" xfId="1295" xr:uid="{00000000-0005-0000-0000-000098CB0000}"/>
    <cellStyle name="Normal 3 3 6 3 10" xfId="43320" xr:uid="{00000000-0005-0000-0000-000099CB0000}"/>
    <cellStyle name="Normal 3 3 6 3 11" xfId="51706" xr:uid="{00000000-0005-0000-0000-00009ACB0000}"/>
    <cellStyle name="Normal 3 3 6 3 12" xfId="60092" xr:uid="{00000000-0005-0000-0000-00009BCB0000}"/>
    <cellStyle name="Normal 3 3 6 3 13" xfId="61482" xr:uid="{00000000-0005-0000-0000-00009CCB0000}"/>
    <cellStyle name="Normal 3 3 6 3 2" xfId="1952" xr:uid="{00000000-0005-0000-0000-00009DCB0000}"/>
    <cellStyle name="Normal 3 3 6 3 2 10" xfId="52277" xr:uid="{00000000-0005-0000-0000-00009ECB0000}"/>
    <cellStyle name="Normal 3 3 6 3 2 11" xfId="60663" xr:uid="{00000000-0005-0000-0000-00009FCB0000}"/>
    <cellStyle name="Normal 3 3 6 3 2 2" xfId="3246" xr:uid="{00000000-0005-0000-0000-0000A0CB0000}"/>
    <cellStyle name="Normal 3 3 6 3 2 2 2" xfId="5963" xr:uid="{00000000-0005-0000-0000-0000A1CB0000}"/>
    <cellStyle name="Normal 3 3 6 3 2 2 2 2" xfId="17317" xr:uid="{00000000-0005-0000-0000-0000A2CB0000}"/>
    <cellStyle name="Normal 3 3 6 3 2 2 2 3" xfId="25703" xr:uid="{00000000-0005-0000-0000-0000A3CB0000}"/>
    <cellStyle name="Normal 3 3 6 3 2 2 2 4" xfId="34089" xr:uid="{00000000-0005-0000-0000-0000A4CB0000}"/>
    <cellStyle name="Normal 3 3 6 3 2 2 2 5" xfId="42475" xr:uid="{00000000-0005-0000-0000-0000A5CB0000}"/>
    <cellStyle name="Normal 3 3 6 3 2 2 2 6" xfId="50861" xr:uid="{00000000-0005-0000-0000-0000A6CB0000}"/>
    <cellStyle name="Normal 3 3 6 3 2 2 2 7" xfId="59247" xr:uid="{00000000-0005-0000-0000-0000A7CB0000}"/>
    <cellStyle name="Normal 3 3 6 3 2 2 3" xfId="8931" xr:uid="{00000000-0005-0000-0000-0000A8CB0000}"/>
    <cellStyle name="Normal 3 3 6 3 2 2 3 2" xfId="14607" xr:uid="{00000000-0005-0000-0000-0000A9CB0000}"/>
    <cellStyle name="Normal 3 3 6 3 2 2 3 3" xfId="22993" xr:uid="{00000000-0005-0000-0000-0000AACB0000}"/>
    <cellStyle name="Normal 3 3 6 3 2 2 3 4" xfId="31379" xr:uid="{00000000-0005-0000-0000-0000ABCB0000}"/>
    <cellStyle name="Normal 3 3 6 3 2 2 3 5" xfId="39765" xr:uid="{00000000-0005-0000-0000-0000ACCB0000}"/>
    <cellStyle name="Normal 3 3 6 3 2 2 3 6" xfId="48151" xr:uid="{00000000-0005-0000-0000-0000ADCB0000}"/>
    <cellStyle name="Normal 3 3 6 3 2 2 3 7" xfId="56537" xr:uid="{00000000-0005-0000-0000-0000AECB0000}"/>
    <cellStyle name="Normal 3 3 6 3 2 2 4" xfId="11641" xr:uid="{00000000-0005-0000-0000-0000AFCB0000}"/>
    <cellStyle name="Normal 3 3 6 3 2 2 5" xfId="20027" xr:uid="{00000000-0005-0000-0000-0000B0CB0000}"/>
    <cellStyle name="Normal 3 3 6 3 2 2 6" xfId="28413" xr:uid="{00000000-0005-0000-0000-0000B1CB0000}"/>
    <cellStyle name="Normal 3 3 6 3 2 2 7" xfId="36799" xr:uid="{00000000-0005-0000-0000-0000B2CB0000}"/>
    <cellStyle name="Normal 3 3 6 3 2 2 8" xfId="45185" xr:uid="{00000000-0005-0000-0000-0000B3CB0000}"/>
    <cellStyle name="Normal 3 3 6 3 2 2 9" xfId="53571" xr:uid="{00000000-0005-0000-0000-0000B4CB0000}"/>
    <cellStyle name="Normal 3 3 6 3 2 3" xfId="4669" xr:uid="{00000000-0005-0000-0000-0000B5CB0000}"/>
    <cellStyle name="Normal 3 3 6 3 2 3 2" xfId="16023" xr:uid="{00000000-0005-0000-0000-0000B6CB0000}"/>
    <cellStyle name="Normal 3 3 6 3 2 3 3" xfId="24409" xr:uid="{00000000-0005-0000-0000-0000B7CB0000}"/>
    <cellStyle name="Normal 3 3 6 3 2 3 4" xfId="32795" xr:uid="{00000000-0005-0000-0000-0000B8CB0000}"/>
    <cellStyle name="Normal 3 3 6 3 2 3 5" xfId="41181" xr:uid="{00000000-0005-0000-0000-0000B9CB0000}"/>
    <cellStyle name="Normal 3 3 6 3 2 3 6" xfId="49567" xr:uid="{00000000-0005-0000-0000-0000BACB0000}"/>
    <cellStyle name="Normal 3 3 6 3 2 3 7" xfId="57953" xr:uid="{00000000-0005-0000-0000-0000BBCB0000}"/>
    <cellStyle name="Normal 3 3 6 3 2 4" xfId="7637" xr:uid="{00000000-0005-0000-0000-0000BCCB0000}"/>
    <cellStyle name="Normal 3 3 6 3 2 4 2" xfId="13313" xr:uid="{00000000-0005-0000-0000-0000BDCB0000}"/>
    <cellStyle name="Normal 3 3 6 3 2 4 3" xfId="21699" xr:uid="{00000000-0005-0000-0000-0000BECB0000}"/>
    <cellStyle name="Normal 3 3 6 3 2 4 4" xfId="30085" xr:uid="{00000000-0005-0000-0000-0000BFCB0000}"/>
    <cellStyle name="Normal 3 3 6 3 2 4 5" xfId="38471" xr:uid="{00000000-0005-0000-0000-0000C0CB0000}"/>
    <cellStyle name="Normal 3 3 6 3 2 4 6" xfId="46857" xr:uid="{00000000-0005-0000-0000-0000C1CB0000}"/>
    <cellStyle name="Normal 3 3 6 3 2 4 7" xfId="55243" xr:uid="{00000000-0005-0000-0000-0000C2CB0000}"/>
    <cellStyle name="Normal 3 3 6 3 2 5" xfId="10347" xr:uid="{00000000-0005-0000-0000-0000C3CB0000}"/>
    <cellStyle name="Normal 3 3 6 3 2 6" xfId="18733" xr:uid="{00000000-0005-0000-0000-0000C4CB0000}"/>
    <cellStyle name="Normal 3 3 6 3 2 7" xfId="27119" xr:uid="{00000000-0005-0000-0000-0000C5CB0000}"/>
    <cellStyle name="Normal 3 3 6 3 2 8" xfId="35505" xr:uid="{00000000-0005-0000-0000-0000C6CB0000}"/>
    <cellStyle name="Normal 3 3 6 3 2 9" xfId="43891" xr:uid="{00000000-0005-0000-0000-0000C7CB0000}"/>
    <cellStyle name="Normal 3 3 6 3 3" xfId="2401" xr:uid="{00000000-0005-0000-0000-0000C8CB0000}"/>
    <cellStyle name="Normal 3 3 6 3 3 2" xfId="5118" xr:uid="{00000000-0005-0000-0000-0000C9CB0000}"/>
    <cellStyle name="Normal 3 3 6 3 3 2 2" xfId="16472" xr:uid="{00000000-0005-0000-0000-0000CACB0000}"/>
    <cellStyle name="Normal 3 3 6 3 3 2 3" xfId="24858" xr:uid="{00000000-0005-0000-0000-0000CBCB0000}"/>
    <cellStyle name="Normal 3 3 6 3 3 2 4" xfId="33244" xr:uid="{00000000-0005-0000-0000-0000CCCB0000}"/>
    <cellStyle name="Normal 3 3 6 3 3 2 5" xfId="41630" xr:uid="{00000000-0005-0000-0000-0000CDCB0000}"/>
    <cellStyle name="Normal 3 3 6 3 3 2 6" xfId="50016" xr:uid="{00000000-0005-0000-0000-0000CECB0000}"/>
    <cellStyle name="Normal 3 3 6 3 3 2 7" xfId="58402" xr:uid="{00000000-0005-0000-0000-0000CFCB0000}"/>
    <cellStyle name="Normal 3 3 6 3 3 3" xfId="8086" xr:uid="{00000000-0005-0000-0000-0000D0CB0000}"/>
    <cellStyle name="Normal 3 3 6 3 3 3 2" xfId="13762" xr:uid="{00000000-0005-0000-0000-0000D1CB0000}"/>
    <cellStyle name="Normal 3 3 6 3 3 3 3" xfId="22148" xr:uid="{00000000-0005-0000-0000-0000D2CB0000}"/>
    <cellStyle name="Normal 3 3 6 3 3 3 4" xfId="30534" xr:uid="{00000000-0005-0000-0000-0000D3CB0000}"/>
    <cellStyle name="Normal 3 3 6 3 3 3 5" xfId="38920" xr:uid="{00000000-0005-0000-0000-0000D4CB0000}"/>
    <cellStyle name="Normal 3 3 6 3 3 3 6" xfId="47306" xr:uid="{00000000-0005-0000-0000-0000D5CB0000}"/>
    <cellStyle name="Normal 3 3 6 3 3 3 7" xfId="55692" xr:uid="{00000000-0005-0000-0000-0000D6CB0000}"/>
    <cellStyle name="Normal 3 3 6 3 3 4" xfId="10796" xr:uid="{00000000-0005-0000-0000-0000D7CB0000}"/>
    <cellStyle name="Normal 3 3 6 3 3 5" xfId="19182" xr:uid="{00000000-0005-0000-0000-0000D8CB0000}"/>
    <cellStyle name="Normal 3 3 6 3 3 6" xfId="27568" xr:uid="{00000000-0005-0000-0000-0000D9CB0000}"/>
    <cellStyle name="Normal 3 3 6 3 3 7" xfId="35954" xr:uid="{00000000-0005-0000-0000-0000DACB0000}"/>
    <cellStyle name="Normal 3 3 6 3 3 8" xfId="44340" xr:uid="{00000000-0005-0000-0000-0000DBCB0000}"/>
    <cellStyle name="Normal 3 3 6 3 3 9" xfId="52726" xr:uid="{00000000-0005-0000-0000-0000DCCB0000}"/>
    <cellStyle name="Normal 3 3 6 3 4" xfId="4098" xr:uid="{00000000-0005-0000-0000-0000DDCB0000}"/>
    <cellStyle name="Normal 3 3 6 3 4 2" xfId="15452" xr:uid="{00000000-0005-0000-0000-0000DECB0000}"/>
    <cellStyle name="Normal 3 3 6 3 4 3" xfId="23838" xr:uid="{00000000-0005-0000-0000-0000DFCB0000}"/>
    <cellStyle name="Normal 3 3 6 3 4 4" xfId="32224" xr:uid="{00000000-0005-0000-0000-0000E0CB0000}"/>
    <cellStyle name="Normal 3 3 6 3 4 5" xfId="40610" xr:uid="{00000000-0005-0000-0000-0000E1CB0000}"/>
    <cellStyle name="Normal 3 3 6 3 4 6" xfId="48996" xr:uid="{00000000-0005-0000-0000-0000E2CB0000}"/>
    <cellStyle name="Normal 3 3 6 3 4 7" xfId="57382" xr:uid="{00000000-0005-0000-0000-0000E3CB0000}"/>
    <cellStyle name="Normal 3 3 6 3 5" xfId="7066" xr:uid="{00000000-0005-0000-0000-0000E4CB0000}"/>
    <cellStyle name="Normal 3 3 6 3 5 2" xfId="12742" xr:uid="{00000000-0005-0000-0000-0000E5CB0000}"/>
    <cellStyle name="Normal 3 3 6 3 5 3" xfId="21128" xr:uid="{00000000-0005-0000-0000-0000E6CB0000}"/>
    <cellStyle name="Normal 3 3 6 3 5 4" xfId="29514" xr:uid="{00000000-0005-0000-0000-0000E7CB0000}"/>
    <cellStyle name="Normal 3 3 6 3 5 5" xfId="37900" xr:uid="{00000000-0005-0000-0000-0000E8CB0000}"/>
    <cellStyle name="Normal 3 3 6 3 5 6" xfId="46286" xr:uid="{00000000-0005-0000-0000-0000E9CB0000}"/>
    <cellStyle name="Normal 3 3 6 3 5 7" xfId="54672" xr:uid="{00000000-0005-0000-0000-0000EACB0000}"/>
    <cellStyle name="Normal 3 3 6 3 6" xfId="9776" xr:uid="{00000000-0005-0000-0000-0000EBCB0000}"/>
    <cellStyle name="Normal 3 3 6 3 7" xfId="18162" xr:uid="{00000000-0005-0000-0000-0000ECCB0000}"/>
    <cellStyle name="Normal 3 3 6 3 8" xfId="26548" xr:uid="{00000000-0005-0000-0000-0000EDCB0000}"/>
    <cellStyle name="Normal 3 3 6 3 9" xfId="34934" xr:uid="{00000000-0005-0000-0000-0000EECB0000}"/>
    <cellStyle name="Normal 3 3 6 4" xfId="1293" xr:uid="{00000000-0005-0000-0000-0000EFCB0000}"/>
    <cellStyle name="Normal 3 3 6 4 10" xfId="51704" xr:uid="{00000000-0005-0000-0000-0000F0CB0000}"/>
    <cellStyle name="Normal 3 3 6 4 11" xfId="60090" xr:uid="{00000000-0005-0000-0000-0000F1CB0000}"/>
    <cellStyle name="Normal 3 3 6 4 2" xfId="3244" xr:uid="{00000000-0005-0000-0000-0000F2CB0000}"/>
    <cellStyle name="Normal 3 3 6 4 2 2" xfId="5961" xr:uid="{00000000-0005-0000-0000-0000F3CB0000}"/>
    <cellStyle name="Normal 3 3 6 4 2 2 2" xfId="17315" xr:uid="{00000000-0005-0000-0000-0000F4CB0000}"/>
    <cellStyle name="Normal 3 3 6 4 2 2 3" xfId="25701" xr:uid="{00000000-0005-0000-0000-0000F5CB0000}"/>
    <cellStyle name="Normal 3 3 6 4 2 2 4" xfId="34087" xr:uid="{00000000-0005-0000-0000-0000F6CB0000}"/>
    <cellStyle name="Normal 3 3 6 4 2 2 5" xfId="42473" xr:uid="{00000000-0005-0000-0000-0000F7CB0000}"/>
    <cellStyle name="Normal 3 3 6 4 2 2 6" xfId="50859" xr:uid="{00000000-0005-0000-0000-0000F8CB0000}"/>
    <cellStyle name="Normal 3 3 6 4 2 2 7" xfId="59245" xr:uid="{00000000-0005-0000-0000-0000F9CB0000}"/>
    <cellStyle name="Normal 3 3 6 4 2 3" xfId="8929" xr:uid="{00000000-0005-0000-0000-0000FACB0000}"/>
    <cellStyle name="Normal 3 3 6 4 2 3 2" xfId="14605" xr:uid="{00000000-0005-0000-0000-0000FBCB0000}"/>
    <cellStyle name="Normal 3 3 6 4 2 3 3" xfId="22991" xr:uid="{00000000-0005-0000-0000-0000FCCB0000}"/>
    <cellStyle name="Normal 3 3 6 4 2 3 4" xfId="31377" xr:uid="{00000000-0005-0000-0000-0000FDCB0000}"/>
    <cellStyle name="Normal 3 3 6 4 2 3 5" xfId="39763" xr:uid="{00000000-0005-0000-0000-0000FECB0000}"/>
    <cellStyle name="Normal 3 3 6 4 2 3 6" xfId="48149" xr:uid="{00000000-0005-0000-0000-0000FFCB0000}"/>
    <cellStyle name="Normal 3 3 6 4 2 3 7" xfId="56535" xr:uid="{00000000-0005-0000-0000-000000CC0000}"/>
    <cellStyle name="Normal 3 3 6 4 2 4" xfId="11639" xr:uid="{00000000-0005-0000-0000-000001CC0000}"/>
    <cellStyle name="Normal 3 3 6 4 2 5" xfId="20025" xr:uid="{00000000-0005-0000-0000-000002CC0000}"/>
    <cellStyle name="Normal 3 3 6 4 2 6" xfId="28411" xr:uid="{00000000-0005-0000-0000-000003CC0000}"/>
    <cellStyle name="Normal 3 3 6 4 2 7" xfId="36797" xr:uid="{00000000-0005-0000-0000-000004CC0000}"/>
    <cellStyle name="Normal 3 3 6 4 2 8" xfId="45183" xr:uid="{00000000-0005-0000-0000-000005CC0000}"/>
    <cellStyle name="Normal 3 3 6 4 2 9" xfId="53569" xr:uid="{00000000-0005-0000-0000-000006CC0000}"/>
    <cellStyle name="Normal 3 3 6 4 3" xfId="4096" xr:uid="{00000000-0005-0000-0000-000007CC0000}"/>
    <cellStyle name="Normal 3 3 6 4 3 2" xfId="15450" xr:uid="{00000000-0005-0000-0000-000008CC0000}"/>
    <cellStyle name="Normal 3 3 6 4 3 3" xfId="23836" xr:uid="{00000000-0005-0000-0000-000009CC0000}"/>
    <cellStyle name="Normal 3 3 6 4 3 4" xfId="32222" xr:uid="{00000000-0005-0000-0000-00000ACC0000}"/>
    <cellStyle name="Normal 3 3 6 4 3 5" xfId="40608" xr:uid="{00000000-0005-0000-0000-00000BCC0000}"/>
    <cellStyle name="Normal 3 3 6 4 3 6" xfId="48994" xr:uid="{00000000-0005-0000-0000-00000CCC0000}"/>
    <cellStyle name="Normal 3 3 6 4 3 7" xfId="57380" xr:uid="{00000000-0005-0000-0000-00000DCC0000}"/>
    <cellStyle name="Normal 3 3 6 4 4" xfId="7064" xr:uid="{00000000-0005-0000-0000-00000ECC0000}"/>
    <cellStyle name="Normal 3 3 6 4 4 2" xfId="12740" xr:uid="{00000000-0005-0000-0000-00000FCC0000}"/>
    <cellStyle name="Normal 3 3 6 4 4 3" xfId="21126" xr:uid="{00000000-0005-0000-0000-000010CC0000}"/>
    <cellStyle name="Normal 3 3 6 4 4 4" xfId="29512" xr:uid="{00000000-0005-0000-0000-000011CC0000}"/>
    <cellStyle name="Normal 3 3 6 4 4 5" xfId="37898" xr:uid="{00000000-0005-0000-0000-000012CC0000}"/>
    <cellStyle name="Normal 3 3 6 4 4 6" xfId="46284" xr:uid="{00000000-0005-0000-0000-000013CC0000}"/>
    <cellStyle name="Normal 3 3 6 4 4 7" xfId="54670" xr:uid="{00000000-0005-0000-0000-000014CC0000}"/>
    <cellStyle name="Normal 3 3 6 4 5" xfId="9774" xr:uid="{00000000-0005-0000-0000-000015CC0000}"/>
    <cellStyle name="Normal 3 3 6 4 6" xfId="18160" xr:uid="{00000000-0005-0000-0000-000016CC0000}"/>
    <cellStyle name="Normal 3 3 6 4 7" xfId="26546" xr:uid="{00000000-0005-0000-0000-000017CC0000}"/>
    <cellStyle name="Normal 3 3 6 4 8" xfId="34932" xr:uid="{00000000-0005-0000-0000-000018CC0000}"/>
    <cellStyle name="Normal 3 3 6 4 9" xfId="43318" xr:uid="{00000000-0005-0000-0000-000019CC0000}"/>
    <cellStyle name="Normal 3 3 6 5" xfId="1754" xr:uid="{00000000-0005-0000-0000-00001ACC0000}"/>
    <cellStyle name="Normal 3 3 6 5 10" xfId="52079" xr:uid="{00000000-0005-0000-0000-00001BCC0000}"/>
    <cellStyle name="Normal 3 3 6 5 11" xfId="60465" xr:uid="{00000000-0005-0000-0000-00001CCC0000}"/>
    <cellStyle name="Normal 3 3 6 5 2" xfId="2774" xr:uid="{00000000-0005-0000-0000-00001DCC0000}"/>
    <cellStyle name="Normal 3 3 6 5 2 2" xfId="5491" xr:uid="{00000000-0005-0000-0000-00001ECC0000}"/>
    <cellStyle name="Normal 3 3 6 5 2 2 2" xfId="16845" xr:uid="{00000000-0005-0000-0000-00001FCC0000}"/>
    <cellStyle name="Normal 3 3 6 5 2 2 3" xfId="25231" xr:uid="{00000000-0005-0000-0000-000020CC0000}"/>
    <cellStyle name="Normal 3 3 6 5 2 2 4" xfId="33617" xr:uid="{00000000-0005-0000-0000-000021CC0000}"/>
    <cellStyle name="Normal 3 3 6 5 2 2 5" xfId="42003" xr:uid="{00000000-0005-0000-0000-000022CC0000}"/>
    <cellStyle name="Normal 3 3 6 5 2 2 6" xfId="50389" xr:uid="{00000000-0005-0000-0000-000023CC0000}"/>
    <cellStyle name="Normal 3 3 6 5 2 2 7" xfId="58775" xr:uid="{00000000-0005-0000-0000-000024CC0000}"/>
    <cellStyle name="Normal 3 3 6 5 2 3" xfId="8459" xr:uid="{00000000-0005-0000-0000-000025CC0000}"/>
    <cellStyle name="Normal 3 3 6 5 2 3 2" xfId="14135" xr:uid="{00000000-0005-0000-0000-000026CC0000}"/>
    <cellStyle name="Normal 3 3 6 5 2 3 3" xfId="22521" xr:uid="{00000000-0005-0000-0000-000027CC0000}"/>
    <cellStyle name="Normal 3 3 6 5 2 3 4" xfId="30907" xr:uid="{00000000-0005-0000-0000-000028CC0000}"/>
    <cellStyle name="Normal 3 3 6 5 2 3 5" xfId="39293" xr:uid="{00000000-0005-0000-0000-000029CC0000}"/>
    <cellStyle name="Normal 3 3 6 5 2 3 6" xfId="47679" xr:uid="{00000000-0005-0000-0000-00002ACC0000}"/>
    <cellStyle name="Normal 3 3 6 5 2 3 7" xfId="56065" xr:uid="{00000000-0005-0000-0000-00002BCC0000}"/>
    <cellStyle name="Normal 3 3 6 5 2 4" xfId="11169" xr:uid="{00000000-0005-0000-0000-00002CCC0000}"/>
    <cellStyle name="Normal 3 3 6 5 2 5" xfId="19555" xr:uid="{00000000-0005-0000-0000-00002DCC0000}"/>
    <cellStyle name="Normal 3 3 6 5 2 6" xfId="27941" xr:uid="{00000000-0005-0000-0000-00002ECC0000}"/>
    <cellStyle name="Normal 3 3 6 5 2 7" xfId="36327" xr:uid="{00000000-0005-0000-0000-00002FCC0000}"/>
    <cellStyle name="Normal 3 3 6 5 2 8" xfId="44713" xr:uid="{00000000-0005-0000-0000-000030CC0000}"/>
    <cellStyle name="Normal 3 3 6 5 2 9" xfId="53099" xr:uid="{00000000-0005-0000-0000-000031CC0000}"/>
    <cellStyle name="Normal 3 3 6 5 3" xfId="4471" xr:uid="{00000000-0005-0000-0000-000032CC0000}"/>
    <cellStyle name="Normal 3 3 6 5 3 2" xfId="15825" xr:uid="{00000000-0005-0000-0000-000033CC0000}"/>
    <cellStyle name="Normal 3 3 6 5 3 3" xfId="24211" xr:uid="{00000000-0005-0000-0000-000034CC0000}"/>
    <cellStyle name="Normal 3 3 6 5 3 4" xfId="32597" xr:uid="{00000000-0005-0000-0000-000035CC0000}"/>
    <cellStyle name="Normal 3 3 6 5 3 5" xfId="40983" xr:uid="{00000000-0005-0000-0000-000036CC0000}"/>
    <cellStyle name="Normal 3 3 6 5 3 6" xfId="49369" xr:uid="{00000000-0005-0000-0000-000037CC0000}"/>
    <cellStyle name="Normal 3 3 6 5 3 7" xfId="57755" xr:uid="{00000000-0005-0000-0000-000038CC0000}"/>
    <cellStyle name="Normal 3 3 6 5 4" xfId="7439" xr:uid="{00000000-0005-0000-0000-000039CC0000}"/>
    <cellStyle name="Normal 3 3 6 5 4 2" xfId="13115" xr:uid="{00000000-0005-0000-0000-00003ACC0000}"/>
    <cellStyle name="Normal 3 3 6 5 4 3" xfId="21501" xr:uid="{00000000-0005-0000-0000-00003BCC0000}"/>
    <cellStyle name="Normal 3 3 6 5 4 4" xfId="29887" xr:uid="{00000000-0005-0000-0000-00003CCC0000}"/>
    <cellStyle name="Normal 3 3 6 5 4 5" xfId="38273" xr:uid="{00000000-0005-0000-0000-00003DCC0000}"/>
    <cellStyle name="Normal 3 3 6 5 4 6" xfId="46659" xr:uid="{00000000-0005-0000-0000-00003ECC0000}"/>
    <cellStyle name="Normal 3 3 6 5 4 7" xfId="55045" xr:uid="{00000000-0005-0000-0000-00003FCC0000}"/>
    <cellStyle name="Normal 3 3 6 5 5" xfId="10149" xr:uid="{00000000-0005-0000-0000-000040CC0000}"/>
    <cellStyle name="Normal 3 3 6 5 6" xfId="18535" xr:uid="{00000000-0005-0000-0000-000041CC0000}"/>
    <cellStyle name="Normal 3 3 6 5 7" xfId="26921" xr:uid="{00000000-0005-0000-0000-000042CC0000}"/>
    <cellStyle name="Normal 3 3 6 5 8" xfId="35307" xr:uid="{00000000-0005-0000-0000-000043CC0000}"/>
    <cellStyle name="Normal 3 3 6 5 9" xfId="43693" xr:uid="{00000000-0005-0000-0000-000044CC0000}"/>
    <cellStyle name="Normal 3 3 6 6" xfId="2399" xr:uid="{00000000-0005-0000-0000-000045CC0000}"/>
    <cellStyle name="Normal 3 3 6 6 2" xfId="5116" xr:uid="{00000000-0005-0000-0000-000046CC0000}"/>
    <cellStyle name="Normal 3 3 6 6 2 2" xfId="16470" xr:uid="{00000000-0005-0000-0000-000047CC0000}"/>
    <cellStyle name="Normal 3 3 6 6 2 3" xfId="24856" xr:uid="{00000000-0005-0000-0000-000048CC0000}"/>
    <cellStyle name="Normal 3 3 6 6 2 4" xfId="33242" xr:uid="{00000000-0005-0000-0000-000049CC0000}"/>
    <cellStyle name="Normal 3 3 6 6 2 5" xfId="41628" xr:uid="{00000000-0005-0000-0000-00004ACC0000}"/>
    <cellStyle name="Normal 3 3 6 6 2 6" xfId="50014" xr:uid="{00000000-0005-0000-0000-00004BCC0000}"/>
    <cellStyle name="Normal 3 3 6 6 2 7" xfId="58400" xr:uid="{00000000-0005-0000-0000-00004CCC0000}"/>
    <cellStyle name="Normal 3 3 6 6 3" xfId="8084" xr:uid="{00000000-0005-0000-0000-00004DCC0000}"/>
    <cellStyle name="Normal 3 3 6 6 3 2" xfId="13760" xr:uid="{00000000-0005-0000-0000-00004ECC0000}"/>
    <cellStyle name="Normal 3 3 6 6 3 3" xfId="22146" xr:uid="{00000000-0005-0000-0000-00004FCC0000}"/>
    <cellStyle name="Normal 3 3 6 6 3 4" xfId="30532" xr:uid="{00000000-0005-0000-0000-000050CC0000}"/>
    <cellStyle name="Normal 3 3 6 6 3 5" xfId="38918" xr:uid="{00000000-0005-0000-0000-000051CC0000}"/>
    <cellStyle name="Normal 3 3 6 6 3 6" xfId="47304" xr:uid="{00000000-0005-0000-0000-000052CC0000}"/>
    <cellStyle name="Normal 3 3 6 6 3 7" xfId="55690" xr:uid="{00000000-0005-0000-0000-000053CC0000}"/>
    <cellStyle name="Normal 3 3 6 6 4" xfId="10794" xr:uid="{00000000-0005-0000-0000-000054CC0000}"/>
    <cellStyle name="Normal 3 3 6 6 5" xfId="19180" xr:uid="{00000000-0005-0000-0000-000055CC0000}"/>
    <cellStyle name="Normal 3 3 6 6 6" xfId="27566" xr:uid="{00000000-0005-0000-0000-000056CC0000}"/>
    <cellStyle name="Normal 3 3 6 6 7" xfId="35952" xr:uid="{00000000-0005-0000-0000-000057CC0000}"/>
    <cellStyle name="Normal 3 3 6 6 8" xfId="44338" xr:uid="{00000000-0005-0000-0000-000058CC0000}"/>
    <cellStyle name="Normal 3 3 6 6 9" xfId="52724" xr:uid="{00000000-0005-0000-0000-000059CC0000}"/>
    <cellStyle name="Normal 3 3 6 7" xfId="788" xr:uid="{00000000-0005-0000-0000-00005ACC0000}"/>
    <cellStyle name="Normal 3 3 6 7 2" xfId="6594" xr:uid="{00000000-0005-0000-0000-00005BCC0000}"/>
    <cellStyle name="Normal 3 3 6 7 3" xfId="12270" xr:uid="{00000000-0005-0000-0000-00005CCC0000}"/>
    <cellStyle name="Normal 3 3 6 7 4" xfId="20656" xr:uid="{00000000-0005-0000-0000-00005DCC0000}"/>
    <cellStyle name="Normal 3 3 6 7 5" xfId="29042" xr:uid="{00000000-0005-0000-0000-00005ECC0000}"/>
    <cellStyle name="Normal 3 3 6 7 6" xfId="37428" xr:uid="{00000000-0005-0000-0000-00005FCC0000}"/>
    <cellStyle name="Normal 3 3 6 7 7" xfId="45814" xr:uid="{00000000-0005-0000-0000-000060CC0000}"/>
    <cellStyle name="Normal 3 3 6 7 8" xfId="54200" xr:uid="{00000000-0005-0000-0000-000061CC0000}"/>
    <cellStyle name="Normal 3 3 6 8" xfId="3626" xr:uid="{00000000-0005-0000-0000-000062CC0000}"/>
    <cellStyle name="Normal 3 3 6 8 2" xfId="14980" xr:uid="{00000000-0005-0000-0000-000063CC0000}"/>
    <cellStyle name="Normal 3 3 6 8 3" xfId="23366" xr:uid="{00000000-0005-0000-0000-000064CC0000}"/>
    <cellStyle name="Normal 3 3 6 8 4" xfId="31752" xr:uid="{00000000-0005-0000-0000-000065CC0000}"/>
    <cellStyle name="Normal 3 3 6 8 5" xfId="40138" xr:uid="{00000000-0005-0000-0000-000066CC0000}"/>
    <cellStyle name="Normal 3 3 6 8 6" xfId="48524" xr:uid="{00000000-0005-0000-0000-000067CC0000}"/>
    <cellStyle name="Normal 3 3 6 8 7" xfId="56910" xr:uid="{00000000-0005-0000-0000-000068CC0000}"/>
    <cellStyle name="Normal 3 3 6 9" xfId="6161" xr:uid="{00000000-0005-0000-0000-000069CC0000}"/>
    <cellStyle name="Normal 3 3 6 9 2" xfId="11837" xr:uid="{00000000-0005-0000-0000-00006ACC0000}"/>
    <cellStyle name="Normal 3 3 6 9 3" xfId="20223" xr:uid="{00000000-0005-0000-0000-00006BCC0000}"/>
    <cellStyle name="Normal 3 3 6 9 4" xfId="28609" xr:uid="{00000000-0005-0000-0000-00006CCC0000}"/>
    <cellStyle name="Normal 3 3 6 9 5" xfId="36995" xr:uid="{00000000-0005-0000-0000-00006DCC0000}"/>
    <cellStyle name="Normal 3 3 6 9 6" xfId="45381" xr:uid="{00000000-0005-0000-0000-00006ECC0000}"/>
    <cellStyle name="Normal 3 3 6 9 7" xfId="53767" xr:uid="{00000000-0005-0000-0000-00006FCC0000}"/>
    <cellStyle name="Normal 3 3 6_Sheet1" xfId="471" xr:uid="{00000000-0005-0000-0000-000070CC0000}"/>
    <cellStyle name="Normal 3 3 7" xfId="472" xr:uid="{00000000-0005-0000-0000-000071CC0000}"/>
    <cellStyle name="Normal 3 3 7 10" xfId="9306" xr:uid="{00000000-0005-0000-0000-000072CC0000}"/>
    <cellStyle name="Normal 3 3 7 11" xfId="17692" xr:uid="{00000000-0005-0000-0000-000073CC0000}"/>
    <cellStyle name="Normal 3 3 7 12" xfId="26078" xr:uid="{00000000-0005-0000-0000-000074CC0000}"/>
    <cellStyle name="Normal 3 3 7 13" xfId="34464" xr:uid="{00000000-0005-0000-0000-000075CC0000}"/>
    <cellStyle name="Normal 3 3 7 14" xfId="42850" xr:uid="{00000000-0005-0000-0000-000076CC0000}"/>
    <cellStyle name="Normal 3 3 7 15" xfId="51236" xr:uid="{00000000-0005-0000-0000-000077CC0000}"/>
    <cellStyle name="Normal 3 3 7 16" xfId="59622" xr:uid="{00000000-0005-0000-0000-000078CC0000}"/>
    <cellStyle name="Normal 3 3 7 17" xfId="60989" xr:uid="{00000000-0005-0000-0000-000079CC0000}"/>
    <cellStyle name="Normal 3 3 7 2" xfId="473" xr:uid="{00000000-0005-0000-0000-00007ACC0000}"/>
    <cellStyle name="Normal 3 3 7 2 10" xfId="34465" xr:uid="{00000000-0005-0000-0000-00007BCC0000}"/>
    <cellStyle name="Normal 3 3 7 2 11" xfId="42851" xr:uid="{00000000-0005-0000-0000-00007CCC0000}"/>
    <cellStyle name="Normal 3 3 7 2 12" xfId="51237" xr:uid="{00000000-0005-0000-0000-00007DCC0000}"/>
    <cellStyle name="Normal 3 3 7 2 13" xfId="59623" xr:uid="{00000000-0005-0000-0000-00007ECC0000}"/>
    <cellStyle name="Normal 3 3 7 2 14" xfId="60990" xr:uid="{00000000-0005-0000-0000-00007FCC0000}"/>
    <cellStyle name="Normal 3 3 7 2 2" xfId="1297" xr:uid="{00000000-0005-0000-0000-000080CC0000}"/>
    <cellStyle name="Normal 3 3 7 2 2 10" xfId="51708" xr:uid="{00000000-0005-0000-0000-000081CC0000}"/>
    <cellStyle name="Normal 3 3 7 2 2 11" xfId="60094" xr:uid="{00000000-0005-0000-0000-000082CC0000}"/>
    <cellStyle name="Normal 3 3 7 2 2 12" xfId="61485" xr:uid="{00000000-0005-0000-0000-000083CC0000}"/>
    <cellStyle name="Normal 3 3 7 2 2 2" xfId="3248" xr:uid="{00000000-0005-0000-0000-000084CC0000}"/>
    <cellStyle name="Normal 3 3 7 2 2 2 2" xfId="5965" xr:uid="{00000000-0005-0000-0000-000085CC0000}"/>
    <cellStyle name="Normal 3 3 7 2 2 2 2 2" xfId="17319" xr:uid="{00000000-0005-0000-0000-000086CC0000}"/>
    <cellStyle name="Normal 3 3 7 2 2 2 2 3" xfId="25705" xr:uid="{00000000-0005-0000-0000-000087CC0000}"/>
    <cellStyle name="Normal 3 3 7 2 2 2 2 4" xfId="34091" xr:uid="{00000000-0005-0000-0000-000088CC0000}"/>
    <cellStyle name="Normal 3 3 7 2 2 2 2 5" xfId="42477" xr:uid="{00000000-0005-0000-0000-000089CC0000}"/>
    <cellStyle name="Normal 3 3 7 2 2 2 2 6" xfId="50863" xr:uid="{00000000-0005-0000-0000-00008ACC0000}"/>
    <cellStyle name="Normal 3 3 7 2 2 2 2 7" xfId="59249" xr:uid="{00000000-0005-0000-0000-00008BCC0000}"/>
    <cellStyle name="Normal 3 3 7 2 2 2 3" xfId="8933" xr:uid="{00000000-0005-0000-0000-00008CCC0000}"/>
    <cellStyle name="Normal 3 3 7 2 2 2 3 2" xfId="14609" xr:uid="{00000000-0005-0000-0000-00008DCC0000}"/>
    <cellStyle name="Normal 3 3 7 2 2 2 3 3" xfId="22995" xr:uid="{00000000-0005-0000-0000-00008ECC0000}"/>
    <cellStyle name="Normal 3 3 7 2 2 2 3 4" xfId="31381" xr:uid="{00000000-0005-0000-0000-00008FCC0000}"/>
    <cellStyle name="Normal 3 3 7 2 2 2 3 5" xfId="39767" xr:uid="{00000000-0005-0000-0000-000090CC0000}"/>
    <cellStyle name="Normal 3 3 7 2 2 2 3 6" xfId="48153" xr:uid="{00000000-0005-0000-0000-000091CC0000}"/>
    <cellStyle name="Normal 3 3 7 2 2 2 3 7" xfId="56539" xr:uid="{00000000-0005-0000-0000-000092CC0000}"/>
    <cellStyle name="Normal 3 3 7 2 2 2 4" xfId="11643" xr:uid="{00000000-0005-0000-0000-000093CC0000}"/>
    <cellStyle name="Normal 3 3 7 2 2 2 5" xfId="20029" xr:uid="{00000000-0005-0000-0000-000094CC0000}"/>
    <cellStyle name="Normal 3 3 7 2 2 2 6" xfId="28415" xr:uid="{00000000-0005-0000-0000-000095CC0000}"/>
    <cellStyle name="Normal 3 3 7 2 2 2 7" xfId="36801" xr:uid="{00000000-0005-0000-0000-000096CC0000}"/>
    <cellStyle name="Normal 3 3 7 2 2 2 8" xfId="45187" xr:uid="{00000000-0005-0000-0000-000097CC0000}"/>
    <cellStyle name="Normal 3 3 7 2 2 2 9" xfId="53573" xr:uid="{00000000-0005-0000-0000-000098CC0000}"/>
    <cellStyle name="Normal 3 3 7 2 2 3" xfId="4100" xr:uid="{00000000-0005-0000-0000-000099CC0000}"/>
    <cellStyle name="Normal 3 3 7 2 2 3 2" xfId="15454" xr:uid="{00000000-0005-0000-0000-00009ACC0000}"/>
    <cellStyle name="Normal 3 3 7 2 2 3 3" xfId="23840" xr:uid="{00000000-0005-0000-0000-00009BCC0000}"/>
    <cellStyle name="Normal 3 3 7 2 2 3 4" xfId="32226" xr:uid="{00000000-0005-0000-0000-00009CCC0000}"/>
    <cellStyle name="Normal 3 3 7 2 2 3 5" xfId="40612" xr:uid="{00000000-0005-0000-0000-00009DCC0000}"/>
    <cellStyle name="Normal 3 3 7 2 2 3 6" xfId="48998" xr:uid="{00000000-0005-0000-0000-00009ECC0000}"/>
    <cellStyle name="Normal 3 3 7 2 2 3 7" xfId="57384" xr:uid="{00000000-0005-0000-0000-00009FCC0000}"/>
    <cellStyle name="Normal 3 3 7 2 2 4" xfId="7068" xr:uid="{00000000-0005-0000-0000-0000A0CC0000}"/>
    <cellStyle name="Normal 3 3 7 2 2 4 2" xfId="12744" xr:uid="{00000000-0005-0000-0000-0000A1CC0000}"/>
    <cellStyle name="Normal 3 3 7 2 2 4 3" xfId="21130" xr:uid="{00000000-0005-0000-0000-0000A2CC0000}"/>
    <cellStyle name="Normal 3 3 7 2 2 4 4" xfId="29516" xr:uid="{00000000-0005-0000-0000-0000A3CC0000}"/>
    <cellStyle name="Normal 3 3 7 2 2 4 5" xfId="37902" xr:uid="{00000000-0005-0000-0000-0000A4CC0000}"/>
    <cellStyle name="Normal 3 3 7 2 2 4 6" xfId="46288" xr:uid="{00000000-0005-0000-0000-0000A5CC0000}"/>
    <cellStyle name="Normal 3 3 7 2 2 4 7" xfId="54674" xr:uid="{00000000-0005-0000-0000-0000A6CC0000}"/>
    <cellStyle name="Normal 3 3 7 2 2 5" xfId="9778" xr:uid="{00000000-0005-0000-0000-0000A7CC0000}"/>
    <cellStyle name="Normal 3 3 7 2 2 6" xfId="18164" xr:uid="{00000000-0005-0000-0000-0000A8CC0000}"/>
    <cellStyle name="Normal 3 3 7 2 2 7" xfId="26550" xr:uid="{00000000-0005-0000-0000-0000A9CC0000}"/>
    <cellStyle name="Normal 3 3 7 2 2 8" xfId="34936" xr:uid="{00000000-0005-0000-0000-0000AACC0000}"/>
    <cellStyle name="Normal 3 3 7 2 2 9" xfId="43322" xr:uid="{00000000-0005-0000-0000-0000ABCC0000}"/>
    <cellStyle name="Normal 3 3 7 2 3" xfId="1757" xr:uid="{00000000-0005-0000-0000-0000ACCC0000}"/>
    <cellStyle name="Normal 3 3 7 2 3 10" xfId="52082" xr:uid="{00000000-0005-0000-0000-0000ADCC0000}"/>
    <cellStyle name="Normal 3 3 7 2 3 11" xfId="60468" xr:uid="{00000000-0005-0000-0000-0000AECC0000}"/>
    <cellStyle name="Normal 3 3 7 2 3 2" xfId="2777" xr:uid="{00000000-0005-0000-0000-0000AFCC0000}"/>
    <cellStyle name="Normal 3 3 7 2 3 2 2" xfId="5494" xr:uid="{00000000-0005-0000-0000-0000B0CC0000}"/>
    <cellStyle name="Normal 3 3 7 2 3 2 2 2" xfId="16848" xr:uid="{00000000-0005-0000-0000-0000B1CC0000}"/>
    <cellStyle name="Normal 3 3 7 2 3 2 2 3" xfId="25234" xr:uid="{00000000-0005-0000-0000-0000B2CC0000}"/>
    <cellStyle name="Normal 3 3 7 2 3 2 2 4" xfId="33620" xr:uid="{00000000-0005-0000-0000-0000B3CC0000}"/>
    <cellStyle name="Normal 3 3 7 2 3 2 2 5" xfId="42006" xr:uid="{00000000-0005-0000-0000-0000B4CC0000}"/>
    <cellStyle name="Normal 3 3 7 2 3 2 2 6" xfId="50392" xr:uid="{00000000-0005-0000-0000-0000B5CC0000}"/>
    <cellStyle name="Normal 3 3 7 2 3 2 2 7" xfId="58778" xr:uid="{00000000-0005-0000-0000-0000B6CC0000}"/>
    <cellStyle name="Normal 3 3 7 2 3 2 3" xfId="8462" xr:uid="{00000000-0005-0000-0000-0000B7CC0000}"/>
    <cellStyle name="Normal 3 3 7 2 3 2 3 2" xfId="14138" xr:uid="{00000000-0005-0000-0000-0000B8CC0000}"/>
    <cellStyle name="Normal 3 3 7 2 3 2 3 3" xfId="22524" xr:uid="{00000000-0005-0000-0000-0000B9CC0000}"/>
    <cellStyle name="Normal 3 3 7 2 3 2 3 4" xfId="30910" xr:uid="{00000000-0005-0000-0000-0000BACC0000}"/>
    <cellStyle name="Normal 3 3 7 2 3 2 3 5" xfId="39296" xr:uid="{00000000-0005-0000-0000-0000BBCC0000}"/>
    <cellStyle name="Normal 3 3 7 2 3 2 3 6" xfId="47682" xr:uid="{00000000-0005-0000-0000-0000BCCC0000}"/>
    <cellStyle name="Normal 3 3 7 2 3 2 3 7" xfId="56068" xr:uid="{00000000-0005-0000-0000-0000BDCC0000}"/>
    <cellStyle name="Normal 3 3 7 2 3 2 4" xfId="11172" xr:uid="{00000000-0005-0000-0000-0000BECC0000}"/>
    <cellStyle name="Normal 3 3 7 2 3 2 5" xfId="19558" xr:uid="{00000000-0005-0000-0000-0000BFCC0000}"/>
    <cellStyle name="Normal 3 3 7 2 3 2 6" xfId="27944" xr:uid="{00000000-0005-0000-0000-0000C0CC0000}"/>
    <cellStyle name="Normal 3 3 7 2 3 2 7" xfId="36330" xr:uid="{00000000-0005-0000-0000-0000C1CC0000}"/>
    <cellStyle name="Normal 3 3 7 2 3 2 8" xfId="44716" xr:uid="{00000000-0005-0000-0000-0000C2CC0000}"/>
    <cellStyle name="Normal 3 3 7 2 3 2 9" xfId="53102" xr:uid="{00000000-0005-0000-0000-0000C3CC0000}"/>
    <cellStyle name="Normal 3 3 7 2 3 3" xfId="4474" xr:uid="{00000000-0005-0000-0000-0000C4CC0000}"/>
    <cellStyle name="Normal 3 3 7 2 3 3 2" xfId="15828" xr:uid="{00000000-0005-0000-0000-0000C5CC0000}"/>
    <cellStyle name="Normal 3 3 7 2 3 3 3" xfId="24214" xr:uid="{00000000-0005-0000-0000-0000C6CC0000}"/>
    <cellStyle name="Normal 3 3 7 2 3 3 4" xfId="32600" xr:uid="{00000000-0005-0000-0000-0000C7CC0000}"/>
    <cellStyle name="Normal 3 3 7 2 3 3 5" xfId="40986" xr:uid="{00000000-0005-0000-0000-0000C8CC0000}"/>
    <cellStyle name="Normal 3 3 7 2 3 3 6" xfId="49372" xr:uid="{00000000-0005-0000-0000-0000C9CC0000}"/>
    <cellStyle name="Normal 3 3 7 2 3 3 7" xfId="57758" xr:uid="{00000000-0005-0000-0000-0000CACC0000}"/>
    <cellStyle name="Normal 3 3 7 2 3 4" xfId="7442" xr:uid="{00000000-0005-0000-0000-0000CBCC0000}"/>
    <cellStyle name="Normal 3 3 7 2 3 4 2" xfId="13118" xr:uid="{00000000-0005-0000-0000-0000CCCC0000}"/>
    <cellStyle name="Normal 3 3 7 2 3 4 3" xfId="21504" xr:uid="{00000000-0005-0000-0000-0000CDCC0000}"/>
    <cellStyle name="Normal 3 3 7 2 3 4 4" xfId="29890" xr:uid="{00000000-0005-0000-0000-0000CECC0000}"/>
    <cellStyle name="Normal 3 3 7 2 3 4 5" xfId="38276" xr:uid="{00000000-0005-0000-0000-0000CFCC0000}"/>
    <cellStyle name="Normal 3 3 7 2 3 4 6" xfId="46662" xr:uid="{00000000-0005-0000-0000-0000D0CC0000}"/>
    <cellStyle name="Normal 3 3 7 2 3 4 7" xfId="55048" xr:uid="{00000000-0005-0000-0000-0000D1CC0000}"/>
    <cellStyle name="Normal 3 3 7 2 3 5" xfId="10152" xr:uid="{00000000-0005-0000-0000-0000D2CC0000}"/>
    <cellStyle name="Normal 3 3 7 2 3 6" xfId="18538" xr:uid="{00000000-0005-0000-0000-0000D3CC0000}"/>
    <cellStyle name="Normal 3 3 7 2 3 7" xfId="26924" xr:uid="{00000000-0005-0000-0000-0000D4CC0000}"/>
    <cellStyle name="Normal 3 3 7 2 3 8" xfId="35310" xr:uid="{00000000-0005-0000-0000-0000D5CC0000}"/>
    <cellStyle name="Normal 3 3 7 2 3 9" xfId="43696" xr:uid="{00000000-0005-0000-0000-0000D6CC0000}"/>
    <cellStyle name="Normal 3 3 7 2 4" xfId="2403" xr:uid="{00000000-0005-0000-0000-0000D7CC0000}"/>
    <cellStyle name="Normal 3 3 7 2 4 2" xfId="5120" xr:uid="{00000000-0005-0000-0000-0000D8CC0000}"/>
    <cellStyle name="Normal 3 3 7 2 4 2 2" xfId="16474" xr:uid="{00000000-0005-0000-0000-0000D9CC0000}"/>
    <cellStyle name="Normal 3 3 7 2 4 2 3" xfId="24860" xr:uid="{00000000-0005-0000-0000-0000DACC0000}"/>
    <cellStyle name="Normal 3 3 7 2 4 2 4" xfId="33246" xr:uid="{00000000-0005-0000-0000-0000DBCC0000}"/>
    <cellStyle name="Normal 3 3 7 2 4 2 5" xfId="41632" xr:uid="{00000000-0005-0000-0000-0000DCCC0000}"/>
    <cellStyle name="Normal 3 3 7 2 4 2 6" xfId="50018" xr:uid="{00000000-0005-0000-0000-0000DDCC0000}"/>
    <cellStyle name="Normal 3 3 7 2 4 2 7" xfId="58404" xr:uid="{00000000-0005-0000-0000-0000DECC0000}"/>
    <cellStyle name="Normal 3 3 7 2 4 3" xfId="8088" xr:uid="{00000000-0005-0000-0000-0000DFCC0000}"/>
    <cellStyle name="Normal 3 3 7 2 4 3 2" xfId="13764" xr:uid="{00000000-0005-0000-0000-0000E0CC0000}"/>
    <cellStyle name="Normal 3 3 7 2 4 3 3" xfId="22150" xr:uid="{00000000-0005-0000-0000-0000E1CC0000}"/>
    <cellStyle name="Normal 3 3 7 2 4 3 4" xfId="30536" xr:uid="{00000000-0005-0000-0000-0000E2CC0000}"/>
    <cellStyle name="Normal 3 3 7 2 4 3 5" xfId="38922" xr:uid="{00000000-0005-0000-0000-0000E3CC0000}"/>
    <cellStyle name="Normal 3 3 7 2 4 3 6" xfId="47308" xr:uid="{00000000-0005-0000-0000-0000E4CC0000}"/>
    <cellStyle name="Normal 3 3 7 2 4 3 7" xfId="55694" xr:uid="{00000000-0005-0000-0000-0000E5CC0000}"/>
    <cellStyle name="Normal 3 3 7 2 4 4" xfId="10798" xr:uid="{00000000-0005-0000-0000-0000E6CC0000}"/>
    <cellStyle name="Normal 3 3 7 2 4 5" xfId="19184" xr:uid="{00000000-0005-0000-0000-0000E7CC0000}"/>
    <cellStyle name="Normal 3 3 7 2 4 6" xfId="27570" xr:uid="{00000000-0005-0000-0000-0000E8CC0000}"/>
    <cellStyle name="Normal 3 3 7 2 4 7" xfId="35956" xr:uid="{00000000-0005-0000-0000-0000E9CC0000}"/>
    <cellStyle name="Normal 3 3 7 2 4 8" xfId="44342" xr:uid="{00000000-0005-0000-0000-0000EACC0000}"/>
    <cellStyle name="Normal 3 3 7 2 4 9" xfId="52728" xr:uid="{00000000-0005-0000-0000-0000EBCC0000}"/>
    <cellStyle name="Normal 3 3 7 2 5" xfId="3629" xr:uid="{00000000-0005-0000-0000-0000ECCC0000}"/>
    <cellStyle name="Normal 3 3 7 2 5 2" xfId="14983" xr:uid="{00000000-0005-0000-0000-0000EDCC0000}"/>
    <cellStyle name="Normal 3 3 7 2 5 3" xfId="23369" xr:uid="{00000000-0005-0000-0000-0000EECC0000}"/>
    <cellStyle name="Normal 3 3 7 2 5 4" xfId="31755" xr:uid="{00000000-0005-0000-0000-0000EFCC0000}"/>
    <cellStyle name="Normal 3 3 7 2 5 5" xfId="40141" xr:uid="{00000000-0005-0000-0000-0000F0CC0000}"/>
    <cellStyle name="Normal 3 3 7 2 5 6" xfId="48527" xr:uid="{00000000-0005-0000-0000-0000F1CC0000}"/>
    <cellStyle name="Normal 3 3 7 2 5 7" xfId="56913" xr:uid="{00000000-0005-0000-0000-0000F2CC0000}"/>
    <cellStyle name="Normal 3 3 7 2 6" xfId="6597" xr:uid="{00000000-0005-0000-0000-0000F3CC0000}"/>
    <cellStyle name="Normal 3 3 7 2 6 2" xfId="12273" xr:uid="{00000000-0005-0000-0000-0000F4CC0000}"/>
    <cellStyle name="Normal 3 3 7 2 6 3" xfId="20659" xr:uid="{00000000-0005-0000-0000-0000F5CC0000}"/>
    <cellStyle name="Normal 3 3 7 2 6 4" xfId="29045" xr:uid="{00000000-0005-0000-0000-0000F6CC0000}"/>
    <cellStyle name="Normal 3 3 7 2 6 5" xfId="37431" xr:uid="{00000000-0005-0000-0000-0000F7CC0000}"/>
    <cellStyle name="Normal 3 3 7 2 6 6" xfId="45817" xr:uid="{00000000-0005-0000-0000-0000F8CC0000}"/>
    <cellStyle name="Normal 3 3 7 2 6 7" xfId="54203" xr:uid="{00000000-0005-0000-0000-0000F9CC0000}"/>
    <cellStyle name="Normal 3 3 7 2 7" xfId="9307" xr:uid="{00000000-0005-0000-0000-0000FACC0000}"/>
    <cellStyle name="Normal 3 3 7 2 8" xfId="17693" xr:uid="{00000000-0005-0000-0000-0000FBCC0000}"/>
    <cellStyle name="Normal 3 3 7 2 9" xfId="26079" xr:uid="{00000000-0005-0000-0000-0000FCCC0000}"/>
    <cellStyle name="Normal 3 3 7 3" xfId="1298" xr:uid="{00000000-0005-0000-0000-0000FDCC0000}"/>
    <cellStyle name="Normal 3 3 7 3 10" xfId="43323" xr:uid="{00000000-0005-0000-0000-0000FECC0000}"/>
    <cellStyle name="Normal 3 3 7 3 11" xfId="51709" xr:uid="{00000000-0005-0000-0000-0000FFCC0000}"/>
    <cellStyle name="Normal 3 3 7 3 12" xfId="60095" xr:uid="{00000000-0005-0000-0000-000000CD0000}"/>
    <cellStyle name="Normal 3 3 7 3 13" xfId="61484" xr:uid="{00000000-0005-0000-0000-000001CD0000}"/>
    <cellStyle name="Normal 3 3 7 3 2" xfId="1953" xr:uid="{00000000-0005-0000-0000-000002CD0000}"/>
    <cellStyle name="Normal 3 3 7 3 2 10" xfId="52278" xr:uid="{00000000-0005-0000-0000-000003CD0000}"/>
    <cellStyle name="Normal 3 3 7 3 2 11" xfId="60664" xr:uid="{00000000-0005-0000-0000-000004CD0000}"/>
    <cellStyle name="Normal 3 3 7 3 2 2" xfId="3249" xr:uid="{00000000-0005-0000-0000-000005CD0000}"/>
    <cellStyle name="Normal 3 3 7 3 2 2 2" xfId="5966" xr:uid="{00000000-0005-0000-0000-000006CD0000}"/>
    <cellStyle name="Normal 3 3 7 3 2 2 2 2" xfId="17320" xr:uid="{00000000-0005-0000-0000-000007CD0000}"/>
    <cellStyle name="Normal 3 3 7 3 2 2 2 3" xfId="25706" xr:uid="{00000000-0005-0000-0000-000008CD0000}"/>
    <cellStyle name="Normal 3 3 7 3 2 2 2 4" xfId="34092" xr:uid="{00000000-0005-0000-0000-000009CD0000}"/>
    <cellStyle name="Normal 3 3 7 3 2 2 2 5" xfId="42478" xr:uid="{00000000-0005-0000-0000-00000ACD0000}"/>
    <cellStyle name="Normal 3 3 7 3 2 2 2 6" xfId="50864" xr:uid="{00000000-0005-0000-0000-00000BCD0000}"/>
    <cellStyle name="Normal 3 3 7 3 2 2 2 7" xfId="59250" xr:uid="{00000000-0005-0000-0000-00000CCD0000}"/>
    <cellStyle name="Normal 3 3 7 3 2 2 3" xfId="8934" xr:uid="{00000000-0005-0000-0000-00000DCD0000}"/>
    <cellStyle name="Normal 3 3 7 3 2 2 3 2" xfId="14610" xr:uid="{00000000-0005-0000-0000-00000ECD0000}"/>
    <cellStyle name="Normal 3 3 7 3 2 2 3 3" xfId="22996" xr:uid="{00000000-0005-0000-0000-00000FCD0000}"/>
    <cellStyle name="Normal 3 3 7 3 2 2 3 4" xfId="31382" xr:uid="{00000000-0005-0000-0000-000010CD0000}"/>
    <cellStyle name="Normal 3 3 7 3 2 2 3 5" xfId="39768" xr:uid="{00000000-0005-0000-0000-000011CD0000}"/>
    <cellStyle name="Normal 3 3 7 3 2 2 3 6" xfId="48154" xr:uid="{00000000-0005-0000-0000-000012CD0000}"/>
    <cellStyle name="Normal 3 3 7 3 2 2 3 7" xfId="56540" xr:uid="{00000000-0005-0000-0000-000013CD0000}"/>
    <cellStyle name="Normal 3 3 7 3 2 2 4" xfId="11644" xr:uid="{00000000-0005-0000-0000-000014CD0000}"/>
    <cellStyle name="Normal 3 3 7 3 2 2 5" xfId="20030" xr:uid="{00000000-0005-0000-0000-000015CD0000}"/>
    <cellStyle name="Normal 3 3 7 3 2 2 6" xfId="28416" xr:uid="{00000000-0005-0000-0000-000016CD0000}"/>
    <cellStyle name="Normal 3 3 7 3 2 2 7" xfId="36802" xr:uid="{00000000-0005-0000-0000-000017CD0000}"/>
    <cellStyle name="Normal 3 3 7 3 2 2 8" xfId="45188" xr:uid="{00000000-0005-0000-0000-000018CD0000}"/>
    <cellStyle name="Normal 3 3 7 3 2 2 9" xfId="53574" xr:uid="{00000000-0005-0000-0000-000019CD0000}"/>
    <cellStyle name="Normal 3 3 7 3 2 3" xfId="4670" xr:uid="{00000000-0005-0000-0000-00001ACD0000}"/>
    <cellStyle name="Normal 3 3 7 3 2 3 2" xfId="16024" xr:uid="{00000000-0005-0000-0000-00001BCD0000}"/>
    <cellStyle name="Normal 3 3 7 3 2 3 3" xfId="24410" xr:uid="{00000000-0005-0000-0000-00001CCD0000}"/>
    <cellStyle name="Normal 3 3 7 3 2 3 4" xfId="32796" xr:uid="{00000000-0005-0000-0000-00001DCD0000}"/>
    <cellStyle name="Normal 3 3 7 3 2 3 5" xfId="41182" xr:uid="{00000000-0005-0000-0000-00001ECD0000}"/>
    <cellStyle name="Normal 3 3 7 3 2 3 6" xfId="49568" xr:uid="{00000000-0005-0000-0000-00001FCD0000}"/>
    <cellStyle name="Normal 3 3 7 3 2 3 7" xfId="57954" xr:uid="{00000000-0005-0000-0000-000020CD0000}"/>
    <cellStyle name="Normal 3 3 7 3 2 4" xfId="7638" xr:uid="{00000000-0005-0000-0000-000021CD0000}"/>
    <cellStyle name="Normal 3 3 7 3 2 4 2" xfId="13314" xr:uid="{00000000-0005-0000-0000-000022CD0000}"/>
    <cellStyle name="Normal 3 3 7 3 2 4 3" xfId="21700" xr:uid="{00000000-0005-0000-0000-000023CD0000}"/>
    <cellStyle name="Normal 3 3 7 3 2 4 4" xfId="30086" xr:uid="{00000000-0005-0000-0000-000024CD0000}"/>
    <cellStyle name="Normal 3 3 7 3 2 4 5" xfId="38472" xr:uid="{00000000-0005-0000-0000-000025CD0000}"/>
    <cellStyle name="Normal 3 3 7 3 2 4 6" xfId="46858" xr:uid="{00000000-0005-0000-0000-000026CD0000}"/>
    <cellStyle name="Normal 3 3 7 3 2 4 7" xfId="55244" xr:uid="{00000000-0005-0000-0000-000027CD0000}"/>
    <cellStyle name="Normal 3 3 7 3 2 5" xfId="10348" xr:uid="{00000000-0005-0000-0000-000028CD0000}"/>
    <cellStyle name="Normal 3 3 7 3 2 6" xfId="18734" xr:uid="{00000000-0005-0000-0000-000029CD0000}"/>
    <cellStyle name="Normal 3 3 7 3 2 7" xfId="27120" xr:uid="{00000000-0005-0000-0000-00002ACD0000}"/>
    <cellStyle name="Normal 3 3 7 3 2 8" xfId="35506" xr:uid="{00000000-0005-0000-0000-00002BCD0000}"/>
    <cellStyle name="Normal 3 3 7 3 2 9" xfId="43892" xr:uid="{00000000-0005-0000-0000-00002CCD0000}"/>
    <cellStyle name="Normal 3 3 7 3 3" xfId="2404" xr:uid="{00000000-0005-0000-0000-00002DCD0000}"/>
    <cellStyle name="Normal 3 3 7 3 3 2" xfId="5121" xr:uid="{00000000-0005-0000-0000-00002ECD0000}"/>
    <cellStyle name="Normal 3 3 7 3 3 2 2" xfId="16475" xr:uid="{00000000-0005-0000-0000-00002FCD0000}"/>
    <cellStyle name="Normal 3 3 7 3 3 2 3" xfId="24861" xr:uid="{00000000-0005-0000-0000-000030CD0000}"/>
    <cellStyle name="Normal 3 3 7 3 3 2 4" xfId="33247" xr:uid="{00000000-0005-0000-0000-000031CD0000}"/>
    <cellStyle name="Normal 3 3 7 3 3 2 5" xfId="41633" xr:uid="{00000000-0005-0000-0000-000032CD0000}"/>
    <cellStyle name="Normal 3 3 7 3 3 2 6" xfId="50019" xr:uid="{00000000-0005-0000-0000-000033CD0000}"/>
    <cellStyle name="Normal 3 3 7 3 3 2 7" xfId="58405" xr:uid="{00000000-0005-0000-0000-000034CD0000}"/>
    <cellStyle name="Normal 3 3 7 3 3 3" xfId="8089" xr:uid="{00000000-0005-0000-0000-000035CD0000}"/>
    <cellStyle name="Normal 3 3 7 3 3 3 2" xfId="13765" xr:uid="{00000000-0005-0000-0000-000036CD0000}"/>
    <cellStyle name="Normal 3 3 7 3 3 3 3" xfId="22151" xr:uid="{00000000-0005-0000-0000-000037CD0000}"/>
    <cellStyle name="Normal 3 3 7 3 3 3 4" xfId="30537" xr:uid="{00000000-0005-0000-0000-000038CD0000}"/>
    <cellStyle name="Normal 3 3 7 3 3 3 5" xfId="38923" xr:uid="{00000000-0005-0000-0000-000039CD0000}"/>
    <cellStyle name="Normal 3 3 7 3 3 3 6" xfId="47309" xr:uid="{00000000-0005-0000-0000-00003ACD0000}"/>
    <cellStyle name="Normal 3 3 7 3 3 3 7" xfId="55695" xr:uid="{00000000-0005-0000-0000-00003BCD0000}"/>
    <cellStyle name="Normal 3 3 7 3 3 4" xfId="10799" xr:uid="{00000000-0005-0000-0000-00003CCD0000}"/>
    <cellStyle name="Normal 3 3 7 3 3 5" xfId="19185" xr:uid="{00000000-0005-0000-0000-00003DCD0000}"/>
    <cellStyle name="Normal 3 3 7 3 3 6" xfId="27571" xr:uid="{00000000-0005-0000-0000-00003ECD0000}"/>
    <cellStyle name="Normal 3 3 7 3 3 7" xfId="35957" xr:uid="{00000000-0005-0000-0000-00003FCD0000}"/>
    <cellStyle name="Normal 3 3 7 3 3 8" xfId="44343" xr:uid="{00000000-0005-0000-0000-000040CD0000}"/>
    <cellStyle name="Normal 3 3 7 3 3 9" xfId="52729" xr:uid="{00000000-0005-0000-0000-000041CD0000}"/>
    <cellStyle name="Normal 3 3 7 3 4" xfId="4101" xr:uid="{00000000-0005-0000-0000-000042CD0000}"/>
    <cellStyle name="Normal 3 3 7 3 4 2" xfId="15455" xr:uid="{00000000-0005-0000-0000-000043CD0000}"/>
    <cellStyle name="Normal 3 3 7 3 4 3" xfId="23841" xr:uid="{00000000-0005-0000-0000-000044CD0000}"/>
    <cellStyle name="Normal 3 3 7 3 4 4" xfId="32227" xr:uid="{00000000-0005-0000-0000-000045CD0000}"/>
    <cellStyle name="Normal 3 3 7 3 4 5" xfId="40613" xr:uid="{00000000-0005-0000-0000-000046CD0000}"/>
    <cellStyle name="Normal 3 3 7 3 4 6" xfId="48999" xr:uid="{00000000-0005-0000-0000-000047CD0000}"/>
    <cellStyle name="Normal 3 3 7 3 4 7" xfId="57385" xr:uid="{00000000-0005-0000-0000-000048CD0000}"/>
    <cellStyle name="Normal 3 3 7 3 5" xfId="7069" xr:uid="{00000000-0005-0000-0000-000049CD0000}"/>
    <cellStyle name="Normal 3 3 7 3 5 2" xfId="12745" xr:uid="{00000000-0005-0000-0000-00004ACD0000}"/>
    <cellStyle name="Normal 3 3 7 3 5 3" xfId="21131" xr:uid="{00000000-0005-0000-0000-00004BCD0000}"/>
    <cellStyle name="Normal 3 3 7 3 5 4" xfId="29517" xr:uid="{00000000-0005-0000-0000-00004CCD0000}"/>
    <cellStyle name="Normal 3 3 7 3 5 5" xfId="37903" xr:uid="{00000000-0005-0000-0000-00004DCD0000}"/>
    <cellStyle name="Normal 3 3 7 3 5 6" xfId="46289" xr:uid="{00000000-0005-0000-0000-00004ECD0000}"/>
    <cellStyle name="Normal 3 3 7 3 5 7" xfId="54675" xr:uid="{00000000-0005-0000-0000-00004FCD0000}"/>
    <cellStyle name="Normal 3 3 7 3 6" xfId="9779" xr:uid="{00000000-0005-0000-0000-000050CD0000}"/>
    <cellStyle name="Normal 3 3 7 3 7" xfId="18165" xr:uid="{00000000-0005-0000-0000-000051CD0000}"/>
    <cellStyle name="Normal 3 3 7 3 8" xfId="26551" xr:uid="{00000000-0005-0000-0000-000052CD0000}"/>
    <cellStyle name="Normal 3 3 7 3 9" xfId="34937" xr:uid="{00000000-0005-0000-0000-000053CD0000}"/>
    <cellStyle name="Normal 3 3 7 4" xfId="1296" xr:uid="{00000000-0005-0000-0000-000054CD0000}"/>
    <cellStyle name="Normal 3 3 7 4 10" xfId="51707" xr:uid="{00000000-0005-0000-0000-000055CD0000}"/>
    <cellStyle name="Normal 3 3 7 4 11" xfId="60093" xr:uid="{00000000-0005-0000-0000-000056CD0000}"/>
    <cellStyle name="Normal 3 3 7 4 2" xfId="3247" xr:uid="{00000000-0005-0000-0000-000057CD0000}"/>
    <cellStyle name="Normal 3 3 7 4 2 2" xfId="5964" xr:uid="{00000000-0005-0000-0000-000058CD0000}"/>
    <cellStyle name="Normal 3 3 7 4 2 2 2" xfId="17318" xr:uid="{00000000-0005-0000-0000-000059CD0000}"/>
    <cellStyle name="Normal 3 3 7 4 2 2 3" xfId="25704" xr:uid="{00000000-0005-0000-0000-00005ACD0000}"/>
    <cellStyle name="Normal 3 3 7 4 2 2 4" xfId="34090" xr:uid="{00000000-0005-0000-0000-00005BCD0000}"/>
    <cellStyle name="Normal 3 3 7 4 2 2 5" xfId="42476" xr:uid="{00000000-0005-0000-0000-00005CCD0000}"/>
    <cellStyle name="Normal 3 3 7 4 2 2 6" xfId="50862" xr:uid="{00000000-0005-0000-0000-00005DCD0000}"/>
    <cellStyle name="Normal 3 3 7 4 2 2 7" xfId="59248" xr:uid="{00000000-0005-0000-0000-00005ECD0000}"/>
    <cellStyle name="Normal 3 3 7 4 2 3" xfId="8932" xr:uid="{00000000-0005-0000-0000-00005FCD0000}"/>
    <cellStyle name="Normal 3 3 7 4 2 3 2" xfId="14608" xr:uid="{00000000-0005-0000-0000-000060CD0000}"/>
    <cellStyle name="Normal 3 3 7 4 2 3 3" xfId="22994" xr:uid="{00000000-0005-0000-0000-000061CD0000}"/>
    <cellStyle name="Normal 3 3 7 4 2 3 4" xfId="31380" xr:uid="{00000000-0005-0000-0000-000062CD0000}"/>
    <cellStyle name="Normal 3 3 7 4 2 3 5" xfId="39766" xr:uid="{00000000-0005-0000-0000-000063CD0000}"/>
    <cellStyle name="Normal 3 3 7 4 2 3 6" xfId="48152" xr:uid="{00000000-0005-0000-0000-000064CD0000}"/>
    <cellStyle name="Normal 3 3 7 4 2 3 7" xfId="56538" xr:uid="{00000000-0005-0000-0000-000065CD0000}"/>
    <cellStyle name="Normal 3 3 7 4 2 4" xfId="11642" xr:uid="{00000000-0005-0000-0000-000066CD0000}"/>
    <cellStyle name="Normal 3 3 7 4 2 5" xfId="20028" xr:uid="{00000000-0005-0000-0000-000067CD0000}"/>
    <cellStyle name="Normal 3 3 7 4 2 6" xfId="28414" xr:uid="{00000000-0005-0000-0000-000068CD0000}"/>
    <cellStyle name="Normal 3 3 7 4 2 7" xfId="36800" xr:uid="{00000000-0005-0000-0000-000069CD0000}"/>
    <cellStyle name="Normal 3 3 7 4 2 8" xfId="45186" xr:uid="{00000000-0005-0000-0000-00006ACD0000}"/>
    <cellStyle name="Normal 3 3 7 4 2 9" xfId="53572" xr:uid="{00000000-0005-0000-0000-00006BCD0000}"/>
    <cellStyle name="Normal 3 3 7 4 3" xfId="4099" xr:uid="{00000000-0005-0000-0000-00006CCD0000}"/>
    <cellStyle name="Normal 3 3 7 4 3 2" xfId="15453" xr:uid="{00000000-0005-0000-0000-00006DCD0000}"/>
    <cellStyle name="Normal 3 3 7 4 3 3" xfId="23839" xr:uid="{00000000-0005-0000-0000-00006ECD0000}"/>
    <cellStyle name="Normal 3 3 7 4 3 4" xfId="32225" xr:uid="{00000000-0005-0000-0000-00006FCD0000}"/>
    <cellStyle name="Normal 3 3 7 4 3 5" xfId="40611" xr:uid="{00000000-0005-0000-0000-000070CD0000}"/>
    <cellStyle name="Normal 3 3 7 4 3 6" xfId="48997" xr:uid="{00000000-0005-0000-0000-000071CD0000}"/>
    <cellStyle name="Normal 3 3 7 4 3 7" xfId="57383" xr:uid="{00000000-0005-0000-0000-000072CD0000}"/>
    <cellStyle name="Normal 3 3 7 4 4" xfId="7067" xr:uid="{00000000-0005-0000-0000-000073CD0000}"/>
    <cellStyle name="Normal 3 3 7 4 4 2" xfId="12743" xr:uid="{00000000-0005-0000-0000-000074CD0000}"/>
    <cellStyle name="Normal 3 3 7 4 4 3" xfId="21129" xr:uid="{00000000-0005-0000-0000-000075CD0000}"/>
    <cellStyle name="Normal 3 3 7 4 4 4" xfId="29515" xr:uid="{00000000-0005-0000-0000-000076CD0000}"/>
    <cellStyle name="Normal 3 3 7 4 4 5" xfId="37901" xr:uid="{00000000-0005-0000-0000-000077CD0000}"/>
    <cellStyle name="Normal 3 3 7 4 4 6" xfId="46287" xr:uid="{00000000-0005-0000-0000-000078CD0000}"/>
    <cellStyle name="Normal 3 3 7 4 4 7" xfId="54673" xr:uid="{00000000-0005-0000-0000-000079CD0000}"/>
    <cellStyle name="Normal 3 3 7 4 5" xfId="9777" xr:uid="{00000000-0005-0000-0000-00007ACD0000}"/>
    <cellStyle name="Normal 3 3 7 4 6" xfId="18163" xr:uid="{00000000-0005-0000-0000-00007BCD0000}"/>
    <cellStyle name="Normal 3 3 7 4 7" xfId="26549" xr:uid="{00000000-0005-0000-0000-00007CCD0000}"/>
    <cellStyle name="Normal 3 3 7 4 8" xfId="34935" xr:uid="{00000000-0005-0000-0000-00007DCD0000}"/>
    <cellStyle name="Normal 3 3 7 4 9" xfId="43321" xr:uid="{00000000-0005-0000-0000-00007ECD0000}"/>
    <cellStyle name="Normal 3 3 7 5" xfId="1756" xr:uid="{00000000-0005-0000-0000-00007FCD0000}"/>
    <cellStyle name="Normal 3 3 7 5 10" xfId="52081" xr:uid="{00000000-0005-0000-0000-000080CD0000}"/>
    <cellStyle name="Normal 3 3 7 5 11" xfId="60467" xr:uid="{00000000-0005-0000-0000-000081CD0000}"/>
    <cellStyle name="Normal 3 3 7 5 2" xfId="2776" xr:uid="{00000000-0005-0000-0000-000082CD0000}"/>
    <cellStyle name="Normal 3 3 7 5 2 2" xfId="5493" xr:uid="{00000000-0005-0000-0000-000083CD0000}"/>
    <cellStyle name="Normal 3 3 7 5 2 2 2" xfId="16847" xr:uid="{00000000-0005-0000-0000-000084CD0000}"/>
    <cellStyle name="Normal 3 3 7 5 2 2 3" xfId="25233" xr:uid="{00000000-0005-0000-0000-000085CD0000}"/>
    <cellStyle name="Normal 3 3 7 5 2 2 4" xfId="33619" xr:uid="{00000000-0005-0000-0000-000086CD0000}"/>
    <cellStyle name="Normal 3 3 7 5 2 2 5" xfId="42005" xr:uid="{00000000-0005-0000-0000-000087CD0000}"/>
    <cellStyle name="Normal 3 3 7 5 2 2 6" xfId="50391" xr:uid="{00000000-0005-0000-0000-000088CD0000}"/>
    <cellStyle name="Normal 3 3 7 5 2 2 7" xfId="58777" xr:uid="{00000000-0005-0000-0000-000089CD0000}"/>
    <cellStyle name="Normal 3 3 7 5 2 3" xfId="8461" xr:uid="{00000000-0005-0000-0000-00008ACD0000}"/>
    <cellStyle name="Normal 3 3 7 5 2 3 2" xfId="14137" xr:uid="{00000000-0005-0000-0000-00008BCD0000}"/>
    <cellStyle name="Normal 3 3 7 5 2 3 3" xfId="22523" xr:uid="{00000000-0005-0000-0000-00008CCD0000}"/>
    <cellStyle name="Normal 3 3 7 5 2 3 4" xfId="30909" xr:uid="{00000000-0005-0000-0000-00008DCD0000}"/>
    <cellStyle name="Normal 3 3 7 5 2 3 5" xfId="39295" xr:uid="{00000000-0005-0000-0000-00008ECD0000}"/>
    <cellStyle name="Normal 3 3 7 5 2 3 6" xfId="47681" xr:uid="{00000000-0005-0000-0000-00008FCD0000}"/>
    <cellStyle name="Normal 3 3 7 5 2 3 7" xfId="56067" xr:uid="{00000000-0005-0000-0000-000090CD0000}"/>
    <cellStyle name="Normal 3 3 7 5 2 4" xfId="11171" xr:uid="{00000000-0005-0000-0000-000091CD0000}"/>
    <cellStyle name="Normal 3 3 7 5 2 5" xfId="19557" xr:uid="{00000000-0005-0000-0000-000092CD0000}"/>
    <cellStyle name="Normal 3 3 7 5 2 6" xfId="27943" xr:uid="{00000000-0005-0000-0000-000093CD0000}"/>
    <cellStyle name="Normal 3 3 7 5 2 7" xfId="36329" xr:uid="{00000000-0005-0000-0000-000094CD0000}"/>
    <cellStyle name="Normal 3 3 7 5 2 8" xfId="44715" xr:uid="{00000000-0005-0000-0000-000095CD0000}"/>
    <cellStyle name="Normal 3 3 7 5 2 9" xfId="53101" xr:uid="{00000000-0005-0000-0000-000096CD0000}"/>
    <cellStyle name="Normal 3 3 7 5 3" xfId="4473" xr:uid="{00000000-0005-0000-0000-000097CD0000}"/>
    <cellStyle name="Normal 3 3 7 5 3 2" xfId="15827" xr:uid="{00000000-0005-0000-0000-000098CD0000}"/>
    <cellStyle name="Normal 3 3 7 5 3 3" xfId="24213" xr:uid="{00000000-0005-0000-0000-000099CD0000}"/>
    <cellStyle name="Normal 3 3 7 5 3 4" xfId="32599" xr:uid="{00000000-0005-0000-0000-00009ACD0000}"/>
    <cellStyle name="Normal 3 3 7 5 3 5" xfId="40985" xr:uid="{00000000-0005-0000-0000-00009BCD0000}"/>
    <cellStyle name="Normal 3 3 7 5 3 6" xfId="49371" xr:uid="{00000000-0005-0000-0000-00009CCD0000}"/>
    <cellStyle name="Normal 3 3 7 5 3 7" xfId="57757" xr:uid="{00000000-0005-0000-0000-00009DCD0000}"/>
    <cellStyle name="Normal 3 3 7 5 4" xfId="7441" xr:uid="{00000000-0005-0000-0000-00009ECD0000}"/>
    <cellStyle name="Normal 3 3 7 5 4 2" xfId="13117" xr:uid="{00000000-0005-0000-0000-00009FCD0000}"/>
    <cellStyle name="Normal 3 3 7 5 4 3" xfId="21503" xr:uid="{00000000-0005-0000-0000-0000A0CD0000}"/>
    <cellStyle name="Normal 3 3 7 5 4 4" xfId="29889" xr:uid="{00000000-0005-0000-0000-0000A1CD0000}"/>
    <cellStyle name="Normal 3 3 7 5 4 5" xfId="38275" xr:uid="{00000000-0005-0000-0000-0000A2CD0000}"/>
    <cellStyle name="Normal 3 3 7 5 4 6" xfId="46661" xr:uid="{00000000-0005-0000-0000-0000A3CD0000}"/>
    <cellStyle name="Normal 3 3 7 5 4 7" xfId="55047" xr:uid="{00000000-0005-0000-0000-0000A4CD0000}"/>
    <cellStyle name="Normal 3 3 7 5 5" xfId="10151" xr:uid="{00000000-0005-0000-0000-0000A5CD0000}"/>
    <cellStyle name="Normal 3 3 7 5 6" xfId="18537" xr:uid="{00000000-0005-0000-0000-0000A6CD0000}"/>
    <cellStyle name="Normal 3 3 7 5 7" xfId="26923" xr:uid="{00000000-0005-0000-0000-0000A7CD0000}"/>
    <cellStyle name="Normal 3 3 7 5 8" xfId="35309" xr:uid="{00000000-0005-0000-0000-0000A8CD0000}"/>
    <cellStyle name="Normal 3 3 7 5 9" xfId="43695" xr:uid="{00000000-0005-0000-0000-0000A9CD0000}"/>
    <cellStyle name="Normal 3 3 7 6" xfId="2402" xr:uid="{00000000-0005-0000-0000-0000AACD0000}"/>
    <cellStyle name="Normal 3 3 7 6 2" xfId="5119" xr:uid="{00000000-0005-0000-0000-0000ABCD0000}"/>
    <cellStyle name="Normal 3 3 7 6 2 2" xfId="16473" xr:uid="{00000000-0005-0000-0000-0000ACCD0000}"/>
    <cellStyle name="Normal 3 3 7 6 2 3" xfId="24859" xr:uid="{00000000-0005-0000-0000-0000ADCD0000}"/>
    <cellStyle name="Normal 3 3 7 6 2 4" xfId="33245" xr:uid="{00000000-0005-0000-0000-0000AECD0000}"/>
    <cellStyle name="Normal 3 3 7 6 2 5" xfId="41631" xr:uid="{00000000-0005-0000-0000-0000AFCD0000}"/>
    <cellStyle name="Normal 3 3 7 6 2 6" xfId="50017" xr:uid="{00000000-0005-0000-0000-0000B0CD0000}"/>
    <cellStyle name="Normal 3 3 7 6 2 7" xfId="58403" xr:uid="{00000000-0005-0000-0000-0000B1CD0000}"/>
    <cellStyle name="Normal 3 3 7 6 3" xfId="8087" xr:uid="{00000000-0005-0000-0000-0000B2CD0000}"/>
    <cellStyle name="Normal 3 3 7 6 3 2" xfId="13763" xr:uid="{00000000-0005-0000-0000-0000B3CD0000}"/>
    <cellStyle name="Normal 3 3 7 6 3 3" xfId="22149" xr:uid="{00000000-0005-0000-0000-0000B4CD0000}"/>
    <cellStyle name="Normal 3 3 7 6 3 4" xfId="30535" xr:uid="{00000000-0005-0000-0000-0000B5CD0000}"/>
    <cellStyle name="Normal 3 3 7 6 3 5" xfId="38921" xr:uid="{00000000-0005-0000-0000-0000B6CD0000}"/>
    <cellStyle name="Normal 3 3 7 6 3 6" xfId="47307" xr:uid="{00000000-0005-0000-0000-0000B7CD0000}"/>
    <cellStyle name="Normal 3 3 7 6 3 7" xfId="55693" xr:uid="{00000000-0005-0000-0000-0000B8CD0000}"/>
    <cellStyle name="Normal 3 3 7 6 4" xfId="10797" xr:uid="{00000000-0005-0000-0000-0000B9CD0000}"/>
    <cellStyle name="Normal 3 3 7 6 5" xfId="19183" xr:uid="{00000000-0005-0000-0000-0000BACD0000}"/>
    <cellStyle name="Normal 3 3 7 6 6" xfId="27569" xr:uid="{00000000-0005-0000-0000-0000BBCD0000}"/>
    <cellStyle name="Normal 3 3 7 6 7" xfId="35955" xr:uid="{00000000-0005-0000-0000-0000BCCD0000}"/>
    <cellStyle name="Normal 3 3 7 6 8" xfId="44341" xr:uid="{00000000-0005-0000-0000-0000BDCD0000}"/>
    <cellStyle name="Normal 3 3 7 6 9" xfId="52727" xr:uid="{00000000-0005-0000-0000-0000BECD0000}"/>
    <cellStyle name="Normal 3 3 7 7" xfId="789" xr:uid="{00000000-0005-0000-0000-0000BFCD0000}"/>
    <cellStyle name="Normal 3 3 7 7 2" xfId="6596" xr:uid="{00000000-0005-0000-0000-0000C0CD0000}"/>
    <cellStyle name="Normal 3 3 7 7 3" xfId="12272" xr:uid="{00000000-0005-0000-0000-0000C1CD0000}"/>
    <cellStyle name="Normal 3 3 7 7 4" xfId="20658" xr:uid="{00000000-0005-0000-0000-0000C2CD0000}"/>
    <cellStyle name="Normal 3 3 7 7 5" xfId="29044" xr:uid="{00000000-0005-0000-0000-0000C3CD0000}"/>
    <cellStyle name="Normal 3 3 7 7 6" xfId="37430" xr:uid="{00000000-0005-0000-0000-0000C4CD0000}"/>
    <cellStyle name="Normal 3 3 7 7 7" xfId="45816" xr:uid="{00000000-0005-0000-0000-0000C5CD0000}"/>
    <cellStyle name="Normal 3 3 7 7 8" xfId="54202" xr:uid="{00000000-0005-0000-0000-0000C6CD0000}"/>
    <cellStyle name="Normal 3 3 7 8" xfId="3628" xr:uid="{00000000-0005-0000-0000-0000C7CD0000}"/>
    <cellStyle name="Normal 3 3 7 8 2" xfId="14982" xr:uid="{00000000-0005-0000-0000-0000C8CD0000}"/>
    <cellStyle name="Normal 3 3 7 8 3" xfId="23368" xr:uid="{00000000-0005-0000-0000-0000C9CD0000}"/>
    <cellStyle name="Normal 3 3 7 8 4" xfId="31754" xr:uid="{00000000-0005-0000-0000-0000CACD0000}"/>
    <cellStyle name="Normal 3 3 7 8 5" xfId="40140" xr:uid="{00000000-0005-0000-0000-0000CBCD0000}"/>
    <cellStyle name="Normal 3 3 7 8 6" xfId="48526" xr:uid="{00000000-0005-0000-0000-0000CCCD0000}"/>
    <cellStyle name="Normal 3 3 7 8 7" xfId="56912" xr:uid="{00000000-0005-0000-0000-0000CDCD0000}"/>
    <cellStyle name="Normal 3 3 7 9" xfId="6233" xr:uid="{00000000-0005-0000-0000-0000CECD0000}"/>
    <cellStyle name="Normal 3 3 7 9 2" xfId="11909" xr:uid="{00000000-0005-0000-0000-0000CFCD0000}"/>
    <cellStyle name="Normal 3 3 7 9 3" xfId="20295" xr:uid="{00000000-0005-0000-0000-0000D0CD0000}"/>
    <cellStyle name="Normal 3 3 7 9 4" xfId="28681" xr:uid="{00000000-0005-0000-0000-0000D1CD0000}"/>
    <cellStyle name="Normal 3 3 7 9 5" xfId="37067" xr:uid="{00000000-0005-0000-0000-0000D2CD0000}"/>
    <cellStyle name="Normal 3 3 7 9 6" xfId="45453" xr:uid="{00000000-0005-0000-0000-0000D3CD0000}"/>
    <cellStyle name="Normal 3 3 7 9 7" xfId="53839" xr:uid="{00000000-0005-0000-0000-0000D4CD0000}"/>
    <cellStyle name="Normal 3 3 7_Sheet1" xfId="474" xr:uid="{00000000-0005-0000-0000-0000D5CD0000}"/>
    <cellStyle name="Normal 3 3 8" xfId="475" xr:uid="{00000000-0005-0000-0000-0000D6CD0000}"/>
    <cellStyle name="Normal 3 3 8 10" xfId="26080" xr:uid="{00000000-0005-0000-0000-0000D7CD0000}"/>
    <cellStyle name="Normal 3 3 8 11" xfId="34466" xr:uid="{00000000-0005-0000-0000-0000D8CD0000}"/>
    <cellStyle name="Normal 3 3 8 12" xfId="42852" xr:uid="{00000000-0005-0000-0000-0000D9CD0000}"/>
    <cellStyle name="Normal 3 3 8 13" xfId="51238" xr:uid="{00000000-0005-0000-0000-0000DACD0000}"/>
    <cellStyle name="Normal 3 3 8 14" xfId="59624" xr:uid="{00000000-0005-0000-0000-0000DBCD0000}"/>
    <cellStyle name="Normal 3 3 8 15" xfId="60991" xr:uid="{00000000-0005-0000-0000-0000DCCD0000}"/>
    <cellStyle name="Normal 3 3 8 2" xfId="1299" xr:uid="{00000000-0005-0000-0000-0000DDCD0000}"/>
    <cellStyle name="Normal 3 3 8 2 10" xfId="51710" xr:uid="{00000000-0005-0000-0000-0000DECD0000}"/>
    <cellStyle name="Normal 3 3 8 2 11" xfId="60096" xr:uid="{00000000-0005-0000-0000-0000DFCD0000}"/>
    <cellStyle name="Normal 3 3 8 2 12" xfId="61486" xr:uid="{00000000-0005-0000-0000-0000E0CD0000}"/>
    <cellStyle name="Normal 3 3 8 2 2" xfId="3250" xr:uid="{00000000-0005-0000-0000-0000E1CD0000}"/>
    <cellStyle name="Normal 3 3 8 2 2 2" xfId="5967" xr:uid="{00000000-0005-0000-0000-0000E2CD0000}"/>
    <cellStyle name="Normal 3 3 8 2 2 2 2" xfId="17321" xr:uid="{00000000-0005-0000-0000-0000E3CD0000}"/>
    <cellStyle name="Normal 3 3 8 2 2 2 3" xfId="25707" xr:uid="{00000000-0005-0000-0000-0000E4CD0000}"/>
    <cellStyle name="Normal 3 3 8 2 2 2 4" xfId="34093" xr:uid="{00000000-0005-0000-0000-0000E5CD0000}"/>
    <cellStyle name="Normal 3 3 8 2 2 2 5" xfId="42479" xr:uid="{00000000-0005-0000-0000-0000E6CD0000}"/>
    <cellStyle name="Normal 3 3 8 2 2 2 6" xfId="50865" xr:uid="{00000000-0005-0000-0000-0000E7CD0000}"/>
    <cellStyle name="Normal 3 3 8 2 2 2 7" xfId="59251" xr:uid="{00000000-0005-0000-0000-0000E8CD0000}"/>
    <cellStyle name="Normal 3 3 8 2 2 3" xfId="8935" xr:uid="{00000000-0005-0000-0000-0000E9CD0000}"/>
    <cellStyle name="Normal 3 3 8 2 2 3 2" xfId="14611" xr:uid="{00000000-0005-0000-0000-0000EACD0000}"/>
    <cellStyle name="Normal 3 3 8 2 2 3 3" xfId="22997" xr:uid="{00000000-0005-0000-0000-0000EBCD0000}"/>
    <cellStyle name="Normal 3 3 8 2 2 3 4" xfId="31383" xr:uid="{00000000-0005-0000-0000-0000ECCD0000}"/>
    <cellStyle name="Normal 3 3 8 2 2 3 5" xfId="39769" xr:uid="{00000000-0005-0000-0000-0000EDCD0000}"/>
    <cellStyle name="Normal 3 3 8 2 2 3 6" xfId="48155" xr:uid="{00000000-0005-0000-0000-0000EECD0000}"/>
    <cellStyle name="Normal 3 3 8 2 2 3 7" xfId="56541" xr:uid="{00000000-0005-0000-0000-0000EFCD0000}"/>
    <cellStyle name="Normal 3 3 8 2 2 4" xfId="11645" xr:uid="{00000000-0005-0000-0000-0000F0CD0000}"/>
    <cellStyle name="Normal 3 3 8 2 2 5" xfId="20031" xr:uid="{00000000-0005-0000-0000-0000F1CD0000}"/>
    <cellStyle name="Normal 3 3 8 2 2 6" xfId="28417" xr:uid="{00000000-0005-0000-0000-0000F2CD0000}"/>
    <cellStyle name="Normal 3 3 8 2 2 7" xfId="36803" xr:uid="{00000000-0005-0000-0000-0000F3CD0000}"/>
    <cellStyle name="Normal 3 3 8 2 2 8" xfId="45189" xr:uid="{00000000-0005-0000-0000-0000F4CD0000}"/>
    <cellStyle name="Normal 3 3 8 2 2 9" xfId="53575" xr:uid="{00000000-0005-0000-0000-0000F5CD0000}"/>
    <cellStyle name="Normal 3 3 8 2 3" xfId="4102" xr:uid="{00000000-0005-0000-0000-0000F6CD0000}"/>
    <cellStyle name="Normal 3 3 8 2 3 2" xfId="15456" xr:uid="{00000000-0005-0000-0000-0000F7CD0000}"/>
    <cellStyle name="Normal 3 3 8 2 3 3" xfId="23842" xr:uid="{00000000-0005-0000-0000-0000F8CD0000}"/>
    <cellStyle name="Normal 3 3 8 2 3 4" xfId="32228" xr:uid="{00000000-0005-0000-0000-0000F9CD0000}"/>
    <cellStyle name="Normal 3 3 8 2 3 5" xfId="40614" xr:uid="{00000000-0005-0000-0000-0000FACD0000}"/>
    <cellStyle name="Normal 3 3 8 2 3 6" xfId="49000" xr:uid="{00000000-0005-0000-0000-0000FBCD0000}"/>
    <cellStyle name="Normal 3 3 8 2 3 7" xfId="57386" xr:uid="{00000000-0005-0000-0000-0000FCCD0000}"/>
    <cellStyle name="Normal 3 3 8 2 4" xfId="7070" xr:uid="{00000000-0005-0000-0000-0000FDCD0000}"/>
    <cellStyle name="Normal 3 3 8 2 4 2" xfId="12746" xr:uid="{00000000-0005-0000-0000-0000FECD0000}"/>
    <cellStyle name="Normal 3 3 8 2 4 3" xfId="21132" xr:uid="{00000000-0005-0000-0000-0000FFCD0000}"/>
    <cellStyle name="Normal 3 3 8 2 4 4" xfId="29518" xr:uid="{00000000-0005-0000-0000-000000CE0000}"/>
    <cellStyle name="Normal 3 3 8 2 4 5" xfId="37904" xr:uid="{00000000-0005-0000-0000-000001CE0000}"/>
    <cellStyle name="Normal 3 3 8 2 4 6" xfId="46290" xr:uid="{00000000-0005-0000-0000-000002CE0000}"/>
    <cellStyle name="Normal 3 3 8 2 4 7" xfId="54676" xr:uid="{00000000-0005-0000-0000-000003CE0000}"/>
    <cellStyle name="Normal 3 3 8 2 5" xfId="9780" xr:uid="{00000000-0005-0000-0000-000004CE0000}"/>
    <cellStyle name="Normal 3 3 8 2 6" xfId="18166" xr:uid="{00000000-0005-0000-0000-000005CE0000}"/>
    <cellStyle name="Normal 3 3 8 2 7" xfId="26552" xr:uid="{00000000-0005-0000-0000-000006CE0000}"/>
    <cellStyle name="Normal 3 3 8 2 8" xfId="34938" xr:uid="{00000000-0005-0000-0000-000007CE0000}"/>
    <cellStyle name="Normal 3 3 8 2 9" xfId="43324" xr:uid="{00000000-0005-0000-0000-000008CE0000}"/>
    <cellStyle name="Normal 3 3 8 3" xfId="1758" xr:uid="{00000000-0005-0000-0000-000009CE0000}"/>
    <cellStyle name="Normal 3 3 8 3 10" xfId="52083" xr:uid="{00000000-0005-0000-0000-00000ACE0000}"/>
    <cellStyle name="Normal 3 3 8 3 11" xfId="60469" xr:uid="{00000000-0005-0000-0000-00000BCE0000}"/>
    <cellStyle name="Normal 3 3 8 3 2" xfId="2778" xr:uid="{00000000-0005-0000-0000-00000CCE0000}"/>
    <cellStyle name="Normal 3 3 8 3 2 2" xfId="5495" xr:uid="{00000000-0005-0000-0000-00000DCE0000}"/>
    <cellStyle name="Normal 3 3 8 3 2 2 2" xfId="16849" xr:uid="{00000000-0005-0000-0000-00000ECE0000}"/>
    <cellStyle name="Normal 3 3 8 3 2 2 3" xfId="25235" xr:uid="{00000000-0005-0000-0000-00000FCE0000}"/>
    <cellStyle name="Normal 3 3 8 3 2 2 4" xfId="33621" xr:uid="{00000000-0005-0000-0000-000010CE0000}"/>
    <cellStyle name="Normal 3 3 8 3 2 2 5" xfId="42007" xr:uid="{00000000-0005-0000-0000-000011CE0000}"/>
    <cellStyle name="Normal 3 3 8 3 2 2 6" xfId="50393" xr:uid="{00000000-0005-0000-0000-000012CE0000}"/>
    <cellStyle name="Normal 3 3 8 3 2 2 7" xfId="58779" xr:uid="{00000000-0005-0000-0000-000013CE0000}"/>
    <cellStyle name="Normal 3 3 8 3 2 3" xfId="8463" xr:uid="{00000000-0005-0000-0000-000014CE0000}"/>
    <cellStyle name="Normal 3 3 8 3 2 3 2" xfId="14139" xr:uid="{00000000-0005-0000-0000-000015CE0000}"/>
    <cellStyle name="Normal 3 3 8 3 2 3 3" xfId="22525" xr:uid="{00000000-0005-0000-0000-000016CE0000}"/>
    <cellStyle name="Normal 3 3 8 3 2 3 4" xfId="30911" xr:uid="{00000000-0005-0000-0000-000017CE0000}"/>
    <cellStyle name="Normal 3 3 8 3 2 3 5" xfId="39297" xr:uid="{00000000-0005-0000-0000-000018CE0000}"/>
    <cellStyle name="Normal 3 3 8 3 2 3 6" xfId="47683" xr:uid="{00000000-0005-0000-0000-000019CE0000}"/>
    <cellStyle name="Normal 3 3 8 3 2 3 7" xfId="56069" xr:uid="{00000000-0005-0000-0000-00001ACE0000}"/>
    <cellStyle name="Normal 3 3 8 3 2 4" xfId="11173" xr:uid="{00000000-0005-0000-0000-00001BCE0000}"/>
    <cellStyle name="Normal 3 3 8 3 2 5" xfId="19559" xr:uid="{00000000-0005-0000-0000-00001CCE0000}"/>
    <cellStyle name="Normal 3 3 8 3 2 6" xfId="27945" xr:uid="{00000000-0005-0000-0000-00001DCE0000}"/>
    <cellStyle name="Normal 3 3 8 3 2 7" xfId="36331" xr:uid="{00000000-0005-0000-0000-00001ECE0000}"/>
    <cellStyle name="Normal 3 3 8 3 2 8" xfId="44717" xr:uid="{00000000-0005-0000-0000-00001FCE0000}"/>
    <cellStyle name="Normal 3 3 8 3 2 9" xfId="53103" xr:uid="{00000000-0005-0000-0000-000020CE0000}"/>
    <cellStyle name="Normal 3 3 8 3 3" xfId="4475" xr:uid="{00000000-0005-0000-0000-000021CE0000}"/>
    <cellStyle name="Normal 3 3 8 3 3 2" xfId="15829" xr:uid="{00000000-0005-0000-0000-000022CE0000}"/>
    <cellStyle name="Normal 3 3 8 3 3 3" xfId="24215" xr:uid="{00000000-0005-0000-0000-000023CE0000}"/>
    <cellStyle name="Normal 3 3 8 3 3 4" xfId="32601" xr:uid="{00000000-0005-0000-0000-000024CE0000}"/>
    <cellStyle name="Normal 3 3 8 3 3 5" xfId="40987" xr:uid="{00000000-0005-0000-0000-000025CE0000}"/>
    <cellStyle name="Normal 3 3 8 3 3 6" xfId="49373" xr:uid="{00000000-0005-0000-0000-000026CE0000}"/>
    <cellStyle name="Normal 3 3 8 3 3 7" xfId="57759" xr:uid="{00000000-0005-0000-0000-000027CE0000}"/>
    <cellStyle name="Normal 3 3 8 3 4" xfId="7443" xr:uid="{00000000-0005-0000-0000-000028CE0000}"/>
    <cellStyle name="Normal 3 3 8 3 4 2" xfId="13119" xr:uid="{00000000-0005-0000-0000-000029CE0000}"/>
    <cellStyle name="Normal 3 3 8 3 4 3" xfId="21505" xr:uid="{00000000-0005-0000-0000-00002ACE0000}"/>
    <cellStyle name="Normal 3 3 8 3 4 4" xfId="29891" xr:uid="{00000000-0005-0000-0000-00002BCE0000}"/>
    <cellStyle name="Normal 3 3 8 3 4 5" xfId="38277" xr:uid="{00000000-0005-0000-0000-00002CCE0000}"/>
    <cellStyle name="Normal 3 3 8 3 4 6" xfId="46663" xr:uid="{00000000-0005-0000-0000-00002DCE0000}"/>
    <cellStyle name="Normal 3 3 8 3 4 7" xfId="55049" xr:uid="{00000000-0005-0000-0000-00002ECE0000}"/>
    <cellStyle name="Normal 3 3 8 3 5" xfId="10153" xr:uid="{00000000-0005-0000-0000-00002FCE0000}"/>
    <cellStyle name="Normal 3 3 8 3 6" xfId="18539" xr:uid="{00000000-0005-0000-0000-000030CE0000}"/>
    <cellStyle name="Normal 3 3 8 3 7" xfId="26925" xr:uid="{00000000-0005-0000-0000-000031CE0000}"/>
    <cellStyle name="Normal 3 3 8 3 8" xfId="35311" xr:uid="{00000000-0005-0000-0000-000032CE0000}"/>
    <cellStyle name="Normal 3 3 8 3 9" xfId="43697" xr:uid="{00000000-0005-0000-0000-000033CE0000}"/>
    <cellStyle name="Normal 3 3 8 4" xfId="2405" xr:uid="{00000000-0005-0000-0000-000034CE0000}"/>
    <cellStyle name="Normal 3 3 8 4 2" xfId="5122" xr:uid="{00000000-0005-0000-0000-000035CE0000}"/>
    <cellStyle name="Normal 3 3 8 4 2 2" xfId="16476" xr:uid="{00000000-0005-0000-0000-000036CE0000}"/>
    <cellStyle name="Normal 3 3 8 4 2 3" xfId="24862" xr:uid="{00000000-0005-0000-0000-000037CE0000}"/>
    <cellStyle name="Normal 3 3 8 4 2 4" xfId="33248" xr:uid="{00000000-0005-0000-0000-000038CE0000}"/>
    <cellStyle name="Normal 3 3 8 4 2 5" xfId="41634" xr:uid="{00000000-0005-0000-0000-000039CE0000}"/>
    <cellStyle name="Normal 3 3 8 4 2 6" xfId="50020" xr:uid="{00000000-0005-0000-0000-00003ACE0000}"/>
    <cellStyle name="Normal 3 3 8 4 2 7" xfId="58406" xr:uid="{00000000-0005-0000-0000-00003BCE0000}"/>
    <cellStyle name="Normal 3 3 8 4 3" xfId="8090" xr:uid="{00000000-0005-0000-0000-00003CCE0000}"/>
    <cellStyle name="Normal 3 3 8 4 3 2" xfId="13766" xr:uid="{00000000-0005-0000-0000-00003DCE0000}"/>
    <cellStyle name="Normal 3 3 8 4 3 3" xfId="22152" xr:uid="{00000000-0005-0000-0000-00003ECE0000}"/>
    <cellStyle name="Normal 3 3 8 4 3 4" xfId="30538" xr:uid="{00000000-0005-0000-0000-00003FCE0000}"/>
    <cellStyle name="Normal 3 3 8 4 3 5" xfId="38924" xr:uid="{00000000-0005-0000-0000-000040CE0000}"/>
    <cellStyle name="Normal 3 3 8 4 3 6" xfId="47310" xr:uid="{00000000-0005-0000-0000-000041CE0000}"/>
    <cellStyle name="Normal 3 3 8 4 3 7" xfId="55696" xr:uid="{00000000-0005-0000-0000-000042CE0000}"/>
    <cellStyle name="Normal 3 3 8 4 4" xfId="10800" xr:uid="{00000000-0005-0000-0000-000043CE0000}"/>
    <cellStyle name="Normal 3 3 8 4 5" xfId="19186" xr:uid="{00000000-0005-0000-0000-000044CE0000}"/>
    <cellStyle name="Normal 3 3 8 4 6" xfId="27572" xr:uid="{00000000-0005-0000-0000-000045CE0000}"/>
    <cellStyle name="Normal 3 3 8 4 7" xfId="35958" xr:uid="{00000000-0005-0000-0000-000046CE0000}"/>
    <cellStyle name="Normal 3 3 8 4 8" xfId="44344" xr:uid="{00000000-0005-0000-0000-000047CE0000}"/>
    <cellStyle name="Normal 3 3 8 4 9" xfId="52730" xr:uid="{00000000-0005-0000-0000-000048CE0000}"/>
    <cellStyle name="Normal 3 3 8 5" xfId="790" xr:uid="{00000000-0005-0000-0000-000049CE0000}"/>
    <cellStyle name="Normal 3 3 8 5 2" xfId="6598" xr:uid="{00000000-0005-0000-0000-00004ACE0000}"/>
    <cellStyle name="Normal 3 3 8 5 3" xfId="12274" xr:uid="{00000000-0005-0000-0000-00004BCE0000}"/>
    <cellStyle name="Normal 3 3 8 5 4" xfId="20660" xr:uid="{00000000-0005-0000-0000-00004CCE0000}"/>
    <cellStyle name="Normal 3 3 8 5 5" xfId="29046" xr:uid="{00000000-0005-0000-0000-00004DCE0000}"/>
    <cellStyle name="Normal 3 3 8 5 6" xfId="37432" xr:uid="{00000000-0005-0000-0000-00004ECE0000}"/>
    <cellStyle name="Normal 3 3 8 5 7" xfId="45818" xr:uid="{00000000-0005-0000-0000-00004FCE0000}"/>
    <cellStyle name="Normal 3 3 8 5 8" xfId="54204" xr:uid="{00000000-0005-0000-0000-000050CE0000}"/>
    <cellStyle name="Normal 3 3 8 6" xfId="3630" xr:uid="{00000000-0005-0000-0000-000051CE0000}"/>
    <cellStyle name="Normal 3 3 8 6 2" xfId="14984" xr:uid="{00000000-0005-0000-0000-000052CE0000}"/>
    <cellStyle name="Normal 3 3 8 6 3" xfId="23370" xr:uid="{00000000-0005-0000-0000-000053CE0000}"/>
    <cellStyle name="Normal 3 3 8 6 4" xfId="31756" xr:uid="{00000000-0005-0000-0000-000054CE0000}"/>
    <cellStyle name="Normal 3 3 8 6 5" xfId="40142" xr:uid="{00000000-0005-0000-0000-000055CE0000}"/>
    <cellStyle name="Normal 3 3 8 6 6" xfId="48528" xr:uid="{00000000-0005-0000-0000-000056CE0000}"/>
    <cellStyle name="Normal 3 3 8 6 7" xfId="56914" xr:uid="{00000000-0005-0000-0000-000057CE0000}"/>
    <cellStyle name="Normal 3 3 8 7" xfId="6121" xr:uid="{00000000-0005-0000-0000-000058CE0000}"/>
    <cellStyle name="Normal 3 3 8 7 2" xfId="11797" xr:uid="{00000000-0005-0000-0000-000059CE0000}"/>
    <cellStyle name="Normal 3 3 8 7 3" xfId="20183" xr:uid="{00000000-0005-0000-0000-00005ACE0000}"/>
    <cellStyle name="Normal 3 3 8 7 4" xfId="28569" xr:uid="{00000000-0005-0000-0000-00005BCE0000}"/>
    <cellStyle name="Normal 3 3 8 7 5" xfId="36955" xr:uid="{00000000-0005-0000-0000-00005CCE0000}"/>
    <cellStyle name="Normal 3 3 8 7 6" xfId="45341" xr:uid="{00000000-0005-0000-0000-00005DCE0000}"/>
    <cellStyle name="Normal 3 3 8 7 7" xfId="53727" xr:uid="{00000000-0005-0000-0000-00005ECE0000}"/>
    <cellStyle name="Normal 3 3 8 8" xfId="9308" xr:uid="{00000000-0005-0000-0000-00005FCE0000}"/>
    <cellStyle name="Normal 3 3 8 9" xfId="17694" xr:uid="{00000000-0005-0000-0000-000060CE0000}"/>
    <cellStyle name="Normal 3 3 9" xfId="1300" xr:uid="{00000000-0005-0000-0000-000061CE0000}"/>
    <cellStyle name="Normal 3 3 9 10" xfId="43325" xr:uid="{00000000-0005-0000-0000-000062CE0000}"/>
    <cellStyle name="Normal 3 3 9 11" xfId="51711" xr:uid="{00000000-0005-0000-0000-000063CE0000}"/>
    <cellStyle name="Normal 3 3 9 12" xfId="60097" xr:uid="{00000000-0005-0000-0000-000064CE0000}"/>
    <cellStyle name="Normal 3 3 9 13" xfId="61046" xr:uid="{00000000-0005-0000-0000-000065CE0000}"/>
    <cellStyle name="Normal 3 3 9 2" xfId="1954" xr:uid="{00000000-0005-0000-0000-000066CE0000}"/>
    <cellStyle name="Normal 3 3 9 2 10" xfId="52279" xr:uid="{00000000-0005-0000-0000-000067CE0000}"/>
    <cellStyle name="Normal 3 3 9 2 11" xfId="60665" xr:uid="{00000000-0005-0000-0000-000068CE0000}"/>
    <cellStyle name="Normal 3 3 9 2 2" xfId="3251" xr:uid="{00000000-0005-0000-0000-000069CE0000}"/>
    <cellStyle name="Normal 3 3 9 2 2 2" xfId="5968" xr:uid="{00000000-0005-0000-0000-00006ACE0000}"/>
    <cellStyle name="Normal 3 3 9 2 2 2 2" xfId="17322" xr:uid="{00000000-0005-0000-0000-00006BCE0000}"/>
    <cellStyle name="Normal 3 3 9 2 2 2 3" xfId="25708" xr:uid="{00000000-0005-0000-0000-00006CCE0000}"/>
    <cellStyle name="Normal 3 3 9 2 2 2 4" xfId="34094" xr:uid="{00000000-0005-0000-0000-00006DCE0000}"/>
    <cellStyle name="Normal 3 3 9 2 2 2 5" xfId="42480" xr:uid="{00000000-0005-0000-0000-00006ECE0000}"/>
    <cellStyle name="Normal 3 3 9 2 2 2 6" xfId="50866" xr:uid="{00000000-0005-0000-0000-00006FCE0000}"/>
    <cellStyle name="Normal 3 3 9 2 2 2 7" xfId="59252" xr:uid="{00000000-0005-0000-0000-000070CE0000}"/>
    <cellStyle name="Normal 3 3 9 2 2 3" xfId="8936" xr:uid="{00000000-0005-0000-0000-000071CE0000}"/>
    <cellStyle name="Normal 3 3 9 2 2 3 2" xfId="14612" xr:uid="{00000000-0005-0000-0000-000072CE0000}"/>
    <cellStyle name="Normal 3 3 9 2 2 3 3" xfId="22998" xr:uid="{00000000-0005-0000-0000-000073CE0000}"/>
    <cellStyle name="Normal 3 3 9 2 2 3 4" xfId="31384" xr:uid="{00000000-0005-0000-0000-000074CE0000}"/>
    <cellStyle name="Normal 3 3 9 2 2 3 5" xfId="39770" xr:uid="{00000000-0005-0000-0000-000075CE0000}"/>
    <cellStyle name="Normal 3 3 9 2 2 3 6" xfId="48156" xr:uid="{00000000-0005-0000-0000-000076CE0000}"/>
    <cellStyle name="Normal 3 3 9 2 2 3 7" xfId="56542" xr:uid="{00000000-0005-0000-0000-000077CE0000}"/>
    <cellStyle name="Normal 3 3 9 2 2 4" xfId="11646" xr:uid="{00000000-0005-0000-0000-000078CE0000}"/>
    <cellStyle name="Normal 3 3 9 2 2 5" xfId="20032" xr:uid="{00000000-0005-0000-0000-000079CE0000}"/>
    <cellStyle name="Normal 3 3 9 2 2 6" xfId="28418" xr:uid="{00000000-0005-0000-0000-00007ACE0000}"/>
    <cellStyle name="Normal 3 3 9 2 2 7" xfId="36804" xr:uid="{00000000-0005-0000-0000-00007BCE0000}"/>
    <cellStyle name="Normal 3 3 9 2 2 8" xfId="45190" xr:uid="{00000000-0005-0000-0000-00007CCE0000}"/>
    <cellStyle name="Normal 3 3 9 2 2 9" xfId="53576" xr:uid="{00000000-0005-0000-0000-00007DCE0000}"/>
    <cellStyle name="Normal 3 3 9 2 3" xfId="4671" xr:uid="{00000000-0005-0000-0000-00007ECE0000}"/>
    <cellStyle name="Normal 3 3 9 2 3 2" xfId="16025" xr:uid="{00000000-0005-0000-0000-00007FCE0000}"/>
    <cellStyle name="Normal 3 3 9 2 3 3" xfId="24411" xr:uid="{00000000-0005-0000-0000-000080CE0000}"/>
    <cellStyle name="Normal 3 3 9 2 3 4" xfId="32797" xr:uid="{00000000-0005-0000-0000-000081CE0000}"/>
    <cellStyle name="Normal 3 3 9 2 3 5" xfId="41183" xr:uid="{00000000-0005-0000-0000-000082CE0000}"/>
    <cellStyle name="Normal 3 3 9 2 3 6" xfId="49569" xr:uid="{00000000-0005-0000-0000-000083CE0000}"/>
    <cellStyle name="Normal 3 3 9 2 3 7" xfId="57955" xr:uid="{00000000-0005-0000-0000-000084CE0000}"/>
    <cellStyle name="Normal 3 3 9 2 4" xfId="7639" xr:uid="{00000000-0005-0000-0000-000085CE0000}"/>
    <cellStyle name="Normal 3 3 9 2 4 2" xfId="13315" xr:uid="{00000000-0005-0000-0000-000086CE0000}"/>
    <cellStyle name="Normal 3 3 9 2 4 3" xfId="21701" xr:uid="{00000000-0005-0000-0000-000087CE0000}"/>
    <cellStyle name="Normal 3 3 9 2 4 4" xfId="30087" xr:uid="{00000000-0005-0000-0000-000088CE0000}"/>
    <cellStyle name="Normal 3 3 9 2 4 5" xfId="38473" xr:uid="{00000000-0005-0000-0000-000089CE0000}"/>
    <cellStyle name="Normal 3 3 9 2 4 6" xfId="46859" xr:uid="{00000000-0005-0000-0000-00008ACE0000}"/>
    <cellStyle name="Normal 3 3 9 2 4 7" xfId="55245" xr:uid="{00000000-0005-0000-0000-00008BCE0000}"/>
    <cellStyle name="Normal 3 3 9 2 5" xfId="10349" xr:uid="{00000000-0005-0000-0000-00008CCE0000}"/>
    <cellStyle name="Normal 3 3 9 2 6" xfId="18735" xr:uid="{00000000-0005-0000-0000-00008DCE0000}"/>
    <cellStyle name="Normal 3 3 9 2 7" xfId="27121" xr:uid="{00000000-0005-0000-0000-00008ECE0000}"/>
    <cellStyle name="Normal 3 3 9 2 8" xfId="35507" xr:uid="{00000000-0005-0000-0000-00008FCE0000}"/>
    <cellStyle name="Normal 3 3 9 2 9" xfId="43893" xr:uid="{00000000-0005-0000-0000-000090CE0000}"/>
    <cellStyle name="Normal 3 3 9 3" xfId="2406" xr:uid="{00000000-0005-0000-0000-000091CE0000}"/>
    <cellStyle name="Normal 3 3 9 3 2" xfId="5123" xr:uid="{00000000-0005-0000-0000-000092CE0000}"/>
    <cellStyle name="Normal 3 3 9 3 2 2" xfId="16477" xr:uid="{00000000-0005-0000-0000-000093CE0000}"/>
    <cellStyle name="Normal 3 3 9 3 2 3" xfId="24863" xr:uid="{00000000-0005-0000-0000-000094CE0000}"/>
    <cellStyle name="Normal 3 3 9 3 2 4" xfId="33249" xr:uid="{00000000-0005-0000-0000-000095CE0000}"/>
    <cellStyle name="Normal 3 3 9 3 2 5" xfId="41635" xr:uid="{00000000-0005-0000-0000-000096CE0000}"/>
    <cellStyle name="Normal 3 3 9 3 2 6" xfId="50021" xr:uid="{00000000-0005-0000-0000-000097CE0000}"/>
    <cellStyle name="Normal 3 3 9 3 2 7" xfId="58407" xr:uid="{00000000-0005-0000-0000-000098CE0000}"/>
    <cellStyle name="Normal 3 3 9 3 3" xfId="8091" xr:uid="{00000000-0005-0000-0000-000099CE0000}"/>
    <cellStyle name="Normal 3 3 9 3 3 2" xfId="13767" xr:uid="{00000000-0005-0000-0000-00009ACE0000}"/>
    <cellStyle name="Normal 3 3 9 3 3 3" xfId="22153" xr:uid="{00000000-0005-0000-0000-00009BCE0000}"/>
    <cellStyle name="Normal 3 3 9 3 3 4" xfId="30539" xr:uid="{00000000-0005-0000-0000-00009CCE0000}"/>
    <cellStyle name="Normal 3 3 9 3 3 5" xfId="38925" xr:uid="{00000000-0005-0000-0000-00009DCE0000}"/>
    <cellStyle name="Normal 3 3 9 3 3 6" xfId="47311" xr:uid="{00000000-0005-0000-0000-00009ECE0000}"/>
    <cellStyle name="Normal 3 3 9 3 3 7" xfId="55697" xr:uid="{00000000-0005-0000-0000-00009FCE0000}"/>
    <cellStyle name="Normal 3 3 9 3 4" xfId="10801" xr:uid="{00000000-0005-0000-0000-0000A0CE0000}"/>
    <cellStyle name="Normal 3 3 9 3 5" xfId="19187" xr:uid="{00000000-0005-0000-0000-0000A1CE0000}"/>
    <cellStyle name="Normal 3 3 9 3 6" xfId="27573" xr:uid="{00000000-0005-0000-0000-0000A2CE0000}"/>
    <cellStyle name="Normal 3 3 9 3 7" xfId="35959" xr:uid="{00000000-0005-0000-0000-0000A3CE0000}"/>
    <cellStyle name="Normal 3 3 9 3 8" xfId="44345" xr:uid="{00000000-0005-0000-0000-0000A4CE0000}"/>
    <cellStyle name="Normal 3 3 9 3 9" xfId="52731" xr:uid="{00000000-0005-0000-0000-0000A5CE0000}"/>
    <cellStyle name="Normal 3 3 9 4" xfId="4103" xr:uid="{00000000-0005-0000-0000-0000A6CE0000}"/>
    <cellStyle name="Normal 3 3 9 4 2" xfId="15457" xr:uid="{00000000-0005-0000-0000-0000A7CE0000}"/>
    <cellStyle name="Normal 3 3 9 4 3" xfId="23843" xr:uid="{00000000-0005-0000-0000-0000A8CE0000}"/>
    <cellStyle name="Normal 3 3 9 4 4" xfId="32229" xr:uid="{00000000-0005-0000-0000-0000A9CE0000}"/>
    <cellStyle name="Normal 3 3 9 4 5" xfId="40615" xr:uid="{00000000-0005-0000-0000-0000AACE0000}"/>
    <cellStyle name="Normal 3 3 9 4 6" xfId="49001" xr:uid="{00000000-0005-0000-0000-0000ABCE0000}"/>
    <cellStyle name="Normal 3 3 9 4 7" xfId="57387" xr:uid="{00000000-0005-0000-0000-0000ACCE0000}"/>
    <cellStyle name="Normal 3 3 9 5" xfId="7071" xr:uid="{00000000-0005-0000-0000-0000ADCE0000}"/>
    <cellStyle name="Normal 3 3 9 5 2" xfId="12747" xr:uid="{00000000-0005-0000-0000-0000AECE0000}"/>
    <cellStyle name="Normal 3 3 9 5 3" xfId="21133" xr:uid="{00000000-0005-0000-0000-0000AFCE0000}"/>
    <cellStyle name="Normal 3 3 9 5 4" xfId="29519" xr:uid="{00000000-0005-0000-0000-0000B0CE0000}"/>
    <cellStyle name="Normal 3 3 9 5 5" xfId="37905" xr:uid="{00000000-0005-0000-0000-0000B1CE0000}"/>
    <cellStyle name="Normal 3 3 9 5 6" xfId="46291" xr:uid="{00000000-0005-0000-0000-0000B2CE0000}"/>
    <cellStyle name="Normal 3 3 9 5 7" xfId="54677" xr:uid="{00000000-0005-0000-0000-0000B3CE0000}"/>
    <cellStyle name="Normal 3 3 9 6" xfId="9781" xr:uid="{00000000-0005-0000-0000-0000B4CE0000}"/>
    <cellStyle name="Normal 3 3 9 7" xfId="18167" xr:uid="{00000000-0005-0000-0000-0000B5CE0000}"/>
    <cellStyle name="Normal 3 3 9 8" xfId="26553" xr:uid="{00000000-0005-0000-0000-0000B6CE0000}"/>
    <cellStyle name="Normal 3 3 9 9" xfId="34939" xr:uid="{00000000-0005-0000-0000-0000B7CE0000}"/>
    <cellStyle name="Normal 3 3_Sheet1" xfId="476" xr:uid="{00000000-0005-0000-0000-0000B8CE0000}"/>
    <cellStyle name="Normal 3 4" xfId="477" xr:uid="{00000000-0005-0000-0000-0000B9CE0000}"/>
    <cellStyle name="Normal 3 4 10" xfId="1302" xr:uid="{00000000-0005-0000-0000-0000BACE0000}"/>
    <cellStyle name="Normal 3 4 10 10" xfId="43327" xr:uid="{00000000-0005-0000-0000-0000BBCE0000}"/>
    <cellStyle name="Normal 3 4 10 11" xfId="51713" xr:uid="{00000000-0005-0000-0000-0000BCCE0000}"/>
    <cellStyle name="Normal 3 4 10 12" xfId="60099" xr:uid="{00000000-0005-0000-0000-0000BDCE0000}"/>
    <cellStyle name="Normal 3 4 10 13" xfId="61487" xr:uid="{00000000-0005-0000-0000-0000BECE0000}"/>
    <cellStyle name="Normal 3 4 10 2" xfId="1955" xr:uid="{00000000-0005-0000-0000-0000BFCE0000}"/>
    <cellStyle name="Normal 3 4 10 2 10" xfId="52280" xr:uid="{00000000-0005-0000-0000-0000C0CE0000}"/>
    <cellStyle name="Normal 3 4 10 2 11" xfId="60666" xr:uid="{00000000-0005-0000-0000-0000C1CE0000}"/>
    <cellStyle name="Normal 3 4 10 2 2" xfId="3253" xr:uid="{00000000-0005-0000-0000-0000C2CE0000}"/>
    <cellStyle name="Normal 3 4 10 2 2 2" xfId="5970" xr:uid="{00000000-0005-0000-0000-0000C3CE0000}"/>
    <cellStyle name="Normal 3 4 10 2 2 2 2" xfId="17324" xr:uid="{00000000-0005-0000-0000-0000C4CE0000}"/>
    <cellStyle name="Normal 3 4 10 2 2 2 3" xfId="25710" xr:uid="{00000000-0005-0000-0000-0000C5CE0000}"/>
    <cellStyle name="Normal 3 4 10 2 2 2 4" xfId="34096" xr:uid="{00000000-0005-0000-0000-0000C6CE0000}"/>
    <cellStyle name="Normal 3 4 10 2 2 2 5" xfId="42482" xr:uid="{00000000-0005-0000-0000-0000C7CE0000}"/>
    <cellStyle name="Normal 3 4 10 2 2 2 6" xfId="50868" xr:uid="{00000000-0005-0000-0000-0000C8CE0000}"/>
    <cellStyle name="Normal 3 4 10 2 2 2 7" xfId="59254" xr:uid="{00000000-0005-0000-0000-0000C9CE0000}"/>
    <cellStyle name="Normal 3 4 10 2 2 3" xfId="8938" xr:uid="{00000000-0005-0000-0000-0000CACE0000}"/>
    <cellStyle name="Normal 3 4 10 2 2 3 2" xfId="14614" xr:uid="{00000000-0005-0000-0000-0000CBCE0000}"/>
    <cellStyle name="Normal 3 4 10 2 2 3 3" xfId="23000" xr:uid="{00000000-0005-0000-0000-0000CCCE0000}"/>
    <cellStyle name="Normal 3 4 10 2 2 3 4" xfId="31386" xr:uid="{00000000-0005-0000-0000-0000CDCE0000}"/>
    <cellStyle name="Normal 3 4 10 2 2 3 5" xfId="39772" xr:uid="{00000000-0005-0000-0000-0000CECE0000}"/>
    <cellStyle name="Normal 3 4 10 2 2 3 6" xfId="48158" xr:uid="{00000000-0005-0000-0000-0000CFCE0000}"/>
    <cellStyle name="Normal 3 4 10 2 2 3 7" xfId="56544" xr:uid="{00000000-0005-0000-0000-0000D0CE0000}"/>
    <cellStyle name="Normal 3 4 10 2 2 4" xfId="11648" xr:uid="{00000000-0005-0000-0000-0000D1CE0000}"/>
    <cellStyle name="Normal 3 4 10 2 2 5" xfId="20034" xr:uid="{00000000-0005-0000-0000-0000D2CE0000}"/>
    <cellStyle name="Normal 3 4 10 2 2 6" xfId="28420" xr:uid="{00000000-0005-0000-0000-0000D3CE0000}"/>
    <cellStyle name="Normal 3 4 10 2 2 7" xfId="36806" xr:uid="{00000000-0005-0000-0000-0000D4CE0000}"/>
    <cellStyle name="Normal 3 4 10 2 2 8" xfId="45192" xr:uid="{00000000-0005-0000-0000-0000D5CE0000}"/>
    <cellStyle name="Normal 3 4 10 2 2 9" xfId="53578" xr:uid="{00000000-0005-0000-0000-0000D6CE0000}"/>
    <cellStyle name="Normal 3 4 10 2 3" xfId="4672" xr:uid="{00000000-0005-0000-0000-0000D7CE0000}"/>
    <cellStyle name="Normal 3 4 10 2 3 2" xfId="16026" xr:uid="{00000000-0005-0000-0000-0000D8CE0000}"/>
    <cellStyle name="Normal 3 4 10 2 3 3" xfId="24412" xr:uid="{00000000-0005-0000-0000-0000D9CE0000}"/>
    <cellStyle name="Normal 3 4 10 2 3 4" xfId="32798" xr:uid="{00000000-0005-0000-0000-0000DACE0000}"/>
    <cellStyle name="Normal 3 4 10 2 3 5" xfId="41184" xr:uid="{00000000-0005-0000-0000-0000DBCE0000}"/>
    <cellStyle name="Normal 3 4 10 2 3 6" xfId="49570" xr:uid="{00000000-0005-0000-0000-0000DCCE0000}"/>
    <cellStyle name="Normal 3 4 10 2 3 7" xfId="57956" xr:uid="{00000000-0005-0000-0000-0000DDCE0000}"/>
    <cellStyle name="Normal 3 4 10 2 4" xfId="7640" xr:uid="{00000000-0005-0000-0000-0000DECE0000}"/>
    <cellStyle name="Normal 3 4 10 2 4 2" xfId="13316" xr:uid="{00000000-0005-0000-0000-0000DFCE0000}"/>
    <cellStyle name="Normal 3 4 10 2 4 3" xfId="21702" xr:uid="{00000000-0005-0000-0000-0000E0CE0000}"/>
    <cellStyle name="Normal 3 4 10 2 4 4" xfId="30088" xr:uid="{00000000-0005-0000-0000-0000E1CE0000}"/>
    <cellStyle name="Normal 3 4 10 2 4 5" xfId="38474" xr:uid="{00000000-0005-0000-0000-0000E2CE0000}"/>
    <cellStyle name="Normal 3 4 10 2 4 6" xfId="46860" xr:uid="{00000000-0005-0000-0000-0000E3CE0000}"/>
    <cellStyle name="Normal 3 4 10 2 4 7" xfId="55246" xr:uid="{00000000-0005-0000-0000-0000E4CE0000}"/>
    <cellStyle name="Normal 3 4 10 2 5" xfId="10350" xr:uid="{00000000-0005-0000-0000-0000E5CE0000}"/>
    <cellStyle name="Normal 3 4 10 2 6" xfId="18736" xr:uid="{00000000-0005-0000-0000-0000E6CE0000}"/>
    <cellStyle name="Normal 3 4 10 2 7" xfId="27122" xr:uid="{00000000-0005-0000-0000-0000E7CE0000}"/>
    <cellStyle name="Normal 3 4 10 2 8" xfId="35508" xr:uid="{00000000-0005-0000-0000-0000E8CE0000}"/>
    <cellStyle name="Normal 3 4 10 2 9" xfId="43894" xr:uid="{00000000-0005-0000-0000-0000E9CE0000}"/>
    <cellStyle name="Normal 3 4 10 3" xfId="2408" xr:uid="{00000000-0005-0000-0000-0000EACE0000}"/>
    <cellStyle name="Normal 3 4 10 3 2" xfId="5125" xr:uid="{00000000-0005-0000-0000-0000EBCE0000}"/>
    <cellStyle name="Normal 3 4 10 3 2 2" xfId="16479" xr:uid="{00000000-0005-0000-0000-0000ECCE0000}"/>
    <cellStyle name="Normal 3 4 10 3 2 3" xfId="24865" xr:uid="{00000000-0005-0000-0000-0000EDCE0000}"/>
    <cellStyle name="Normal 3 4 10 3 2 4" xfId="33251" xr:uid="{00000000-0005-0000-0000-0000EECE0000}"/>
    <cellStyle name="Normal 3 4 10 3 2 5" xfId="41637" xr:uid="{00000000-0005-0000-0000-0000EFCE0000}"/>
    <cellStyle name="Normal 3 4 10 3 2 6" xfId="50023" xr:uid="{00000000-0005-0000-0000-0000F0CE0000}"/>
    <cellStyle name="Normal 3 4 10 3 2 7" xfId="58409" xr:uid="{00000000-0005-0000-0000-0000F1CE0000}"/>
    <cellStyle name="Normal 3 4 10 3 3" xfId="8093" xr:uid="{00000000-0005-0000-0000-0000F2CE0000}"/>
    <cellStyle name="Normal 3 4 10 3 3 2" xfId="13769" xr:uid="{00000000-0005-0000-0000-0000F3CE0000}"/>
    <cellStyle name="Normal 3 4 10 3 3 3" xfId="22155" xr:uid="{00000000-0005-0000-0000-0000F4CE0000}"/>
    <cellStyle name="Normal 3 4 10 3 3 4" xfId="30541" xr:uid="{00000000-0005-0000-0000-0000F5CE0000}"/>
    <cellStyle name="Normal 3 4 10 3 3 5" xfId="38927" xr:uid="{00000000-0005-0000-0000-0000F6CE0000}"/>
    <cellStyle name="Normal 3 4 10 3 3 6" xfId="47313" xr:uid="{00000000-0005-0000-0000-0000F7CE0000}"/>
    <cellStyle name="Normal 3 4 10 3 3 7" xfId="55699" xr:uid="{00000000-0005-0000-0000-0000F8CE0000}"/>
    <cellStyle name="Normal 3 4 10 3 4" xfId="10803" xr:uid="{00000000-0005-0000-0000-0000F9CE0000}"/>
    <cellStyle name="Normal 3 4 10 3 5" xfId="19189" xr:uid="{00000000-0005-0000-0000-0000FACE0000}"/>
    <cellStyle name="Normal 3 4 10 3 6" xfId="27575" xr:uid="{00000000-0005-0000-0000-0000FBCE0000}"/>
    <cellStyle name="Normal 3 4 10 3 7" xfId="35961" xr:uid="{00000000-0005-0000-0000-0000FCCE0000}"/>
    <cellStyle name="Normal 3 4 10 3 8" xfId="44347" xr:uid="{00000000-0005-0000-0000-0000FDCE0000}"/>
    <cellStyle name="Normal 3 4 10 3 9" xfId="52733" xr:uid="{00000000-0005-0000-0000-0000FECE0000}"/>
    <cellStyle name="Normal 3 4 10 4" xfId="4105" xr:uid="{00000000-0005-0000-0000-0000FFCE0000}"/>
    <cellStyle name="Normal 3 4 10 4 2" xfId="15459" xr:uid="{00000000-0005-0000-0000-000000CF0000}"/>
    <cellStyle name="Normal 3 4 10 4 3" xfId="23845" xr:uid="{00000000-0005-0000-0000-000001CF0000}"/>
    <cellStyle name="Normal 3 4 10 4 4" xfId="32231" xr:uid="{00000000-0005-0000-0000-000002CF0000}"/>
    <cellStyle name="Normal 3 4 10 4 5" xfId="40617" xr:uid="{00000000-0005-0000-0000-000003CF0000}"/>
    <cellStyle name="Normal 3 4 10 4 6" xfId="49003" xr:uid="{00000000-0005-0000-0000-000004CF0000}"/>
    <cellStyle name="Normal 3 4 10 4 7" xfId="57389" xr:uid="{00000000-0005-0000-0000-000005CF0000}"/>
    <cellStyle name="Normal 3 4 10 5" xfId="7073" xr:uid="{00000000-0005-0000-0000-000006CF0000}"/>
    <cellStyle name="Normal 3 4 10 5 2" xfId="12749" xr:uid="{00000000-0005-0000-0000-000007CF0000}"/>
    <cellStyle name="Normal 3 4 10 5 3" xfId="21135" xr:uid="{00000000-0005-0000-0000-000008CF0000}"/>
    <cellStyle name="Normal 3 4 10 5 4" xfId="29521" xr:uid="{00000000-0005-0000-0000-000009CF0000}"/>
    <cellStyle name="Normal 3 4 10 5 5" xfId="37907" xr:uid="{00000000-0005-0000-0000-00000ACF0000}"/>
    <cellStyle name="Normal 3 4 10 5 6" xfId="46293" xr:uid="{00000000-0005-0000-0000-00000BCF0000}"/>
    <cellStyle name="Normal 3 4 10 5 7" xfId="54679" xr:uid="{00000000-0005-0000-0000-00000CCF0000}"/>
    <cellStyle name="Normal 3 4 10 6" xfId="9783" xr:uid="{00000000-0005-0000-0000-00000DCF0000}"/>
    <cellStyle name="Normal 3 4 10 7" xfId="18169" xr:uid="{00000000-0005-0000-0000-00000ECF0000}"/>
    <cellStyle name="Normal 3 4 10 8" xfId="26555" xr:uid="{00000000-0005-0000-0000-00000FCF0000}"/>
    <cellStyle name="Normal 3 4 10 9" xfId="34941" xr:uid="{00000000-0005-0000-0000-000010CF0000}"/>
    <cellStyle name="Normal 3 4 11" xfId="1301" xr:uid="{00000000-0005-0000-0000-000011CF0000}"/>
    <cellStyle name="Normal 3 4 11 10" xfId="51712" xr:uid="{00000000-0005-0000-0000-000012CF0000}"/>
    <cellStyle name="Normal 3 4 11 11" xfId="60098" xr:uid="{00000000-0005-0000-0000-000013CF0000}"/>
    <cellStyle name="Normal 3 4 11 2" xfId="3252" xr:uid="{00000000-0005-0000-0000-000014CF0000}"/>
    <cellStyle name="Normal 3 4 11 2 2" xfId="5969" xr:uid="{00000000-0005-0000-0000-000015CF0000}"/>
    <cellStyle name="Normal 3 4 11 2 2 2" xfId="17323" xr:uid="{00000000-0005-0000-0000-000016CF0000}"/>
    <cellStyle name="Normal 3 4 11 2 2 3" xfId="25709" xr:uid="{00000000-0005-0000-0000-000017CF0000}"/>
    <cellStyle name="Normal 3 4 11 2 2 4" xfId="34095" xr:uid="{00000000-0005-0000-0000-000018CF0000}"/>
    <cellStyle name="Normal 3 4 11 2 2 5" xfId="42481" xr:uid="{00000000-0005-0000-0000-000019CF0000}"/>
    <cellStyle name="Normal 3 4 11 2 2 6" xfId="50867" xr:uid="{00000000-0005-0000-0000-00001ACF0000}"/>
    <cellStyle name="Normal 3 4 11 2 2 7" xfId="59253" xr:uid="{00000000-0005-0000-0000-00001BCF0000}"/>
    <cellStyle name="Normal 3 4 11 2 3" xfId="8937" xr:uid="{00000000-0005-0000-0000-00001CCF0000}"/>
    <cellStyle name="Normal 3 4 11 2 3 2" xfId="14613" xr:uid="{00000000-0005-0000-0000-00001DCF0000}"/>
    <cellStyle name="Normal 3 4 11 2 3 3" xfId="22999" xr:uid="{00000000-0005-0000-0000-00001ECF0000}"/>
    <cellStyle name="Normal 3 4 11 2 3 4" xfId="31385" xr:uid="{00000000-0005-0000-0000-00001FCF0000}"/>
    <cellStyle name="Normal 3 4 11 2 3 5" xfId="39771" xr:uid="{00000000-0005-0000-0000-000020CF0000}"/>
    <cellStyle name="Normal 3 4 11 2 3 6" xfId="48157" xr:uid="{00000000-0005-0000-0000-000021CF0000}"/>
    <cellStyle name="Normal 3 4 11 2 3 7" xfId="56543" xr:uid="{00000000-0005-0000-0000-000022CF0000}"/>
    <cellStyle name="Normal 3 4 11 2 4" xfId="11647" xr:uid="{00000000-0005-0000-0000-000023CF0000}"/>
    <cellStyle name="Normal 3 4 11 2 5" xfId="20033" xr:uid="{00000000-0005-0000-0000-000024CF0000}"/>
    <cellStyle name="Normal 3 4 11 2 6" xfId="28419" xr:uid="{00000000-0005-0000-0000-000025CF0000}"/>
    <cellStyle name="Normal 3 4 11 2 7" xfId="36805" xr:uid="{00000000-0005-0000-0000-000026CF0000}"/>
    <cellStyle name="Normal 3 4 11 2 8" xfId="45191" xr:uid="{00000000-0005-0000-0000-000027CF0000}"/>
    <cellStyle name="Normal 3 4 11 2 9" xfId="53577" xr:uid="{00000000-0005-0000-0000-000028CF0000}"/>
    <cellStyle name="Normal 3 4 11 3" xfId="4104" xr:uid="{00000000-0005-0000-0000-000029CF0000}"/>
    <cellStyle name="Normal 3 4 11 3 2" xfId="15458" xr:uid="{00000000-0005-0000-0000-00002ACF0000}"/>
    <cellStyle name="Normal 3 4 11 3 3" xfId="23844" xr:uid="{00000000-0005-0000-0000-00002BCF0000}"/>
    <cellStyle name="Normal 3 4 11 3 4" xfId="32230" xr:uid="{00000000-0005-0000-0000-00002CCF0000}"/>
    <cellStyle name="Normal 3 4 11 3 5" xfId="40616" xr:uid="{00000000-0005-0000-0000-00002DCF0000}"/>
    <cellStyle name="Normal 3 4 11 3 6" xfId="49002" xr:uid="{00000000-0005-0000-0000-00002ECF0000}"/>
    <cellStyle name="Normal 3 4 11 3 7" xfId="57388" xr:uid="{00000000-0005-0000-0000-00002FCF0000}"/>
    <cellStyle name="Normal 3 4 11 4" xfId="7072" xr:uid="{00000000-0005-0000-0000-000030CF0000}"/>
    <cellStyle name="Normal 3 4 11 4 2" xfId="12748" xr:uid="{00000000-0005-0000-0000-000031CF0000}"/>
    <cellStyle name="Normal 3 4 11 4 3" xfId="21134" xr:uid="{00000000-0005-0000-0000-000032CF0000}"/>
    <cellStyle name="Normal 3 4 11 4 4" xfId="29520" xr:uid="{00000000-0005-0000-0000-000033CF0000}"/>
    <cellStyle name="Normal 3 4 11 4 5" xfId="37906" xr:uid="{00000000-0005-0000-0000-000034CF0000}"/>
    <cellStyle name="Normal 3 4 11 4 6" xfId="46292" xr:uid="{00000000-0005-0000-0000-000035CF0000}"/>
    <cellStyle name="Normal 3 4 11 4 7" xfId="54678" xr:uid="{00000000-0005-0000-0000-000036CF0000}"/>
    <cellStyle name="Normal 3 4 11 5" xfId="9782" xr:uid="{00000000-0005-0000-0000-000037CF0000}"/>
    <cellStyle name="Normal 3 4 11 6" xfId="18168" xr:uid="{00000000-0005-0000-0000-000038CF0000}"/>
    <cellStyle name="Normal 3 4 11 7" xfId="26554" xr:uid="{00000000-0005-0000-0000-000039CF0000}"/>
    <cellStyle name="Normal 3 4 11 8" xfId="34940" xr:uid="{00000000-0005-0000-0000-00003ACF0000}"/>
    <cellStyle name="Normal 3 4 11 9" xfId="43326" xr:uid="{00000000-0005-0000-0000-00003BCF0000}"/>
    <cellStyle name="Normal 3 4 12" xfId="1759" xr:uid="{00000000-0005-0000-0000-00003CCF0000}"/>
    <cellStyle name="Normal 3 4 12 10" xfId="52084" xr:uid="{00000000-0005-0000-0000-00003DCF0000}"/>
    <cellStyle name="Normal 3 4 12 11" xfId="60470" xr:uid="{00000000-0005-0000-0000-00003ECF0000}"/>
    <cellStyle name="Normal 3 4 12 2" xfId="2779" xr:uid="{00000000-0005-0000-0000-00003FCF0000}"/>
    <cellStyle name="Normal 3 4 12 2 2" xfId="5496" xr:uid="{00000000-0005-0000-0000-000040CF0000}"/>
    <cellStyle name="Normal 3 4 12 2 2 2" xfId="16850" xr:uid="{00000000-0005-0000-0000-000041CF0000}"/>
    <cellStyle name="Normal 3 4 12 2 2 3" xfId="25236" xr:uid="{00000000-0005-0000-0000-000042CF0000}"/>
    <cellStyle name="Normal 3 4 12 2 2 4" xfId="33622" xr:uid="{00000000-0005-0000-0000-000043CF0000}"/>
    <cellStyle name="Normal 3 4 12 2 2 5" xfId="42008" xr:uid="{00000000-0005-0000-0000-000044CF0000}"/>
    <cellStyle name="Normal 3 4 12 2 2 6" xfId="50394" xr:uid="{00000000-0005-0000-0000-000045CF0000}"/>
    <cellStyle name="Normal 3 4 12 2 2 7" xfId="58780" xr:uid="{00000000-0005-0000-0000-000046CF0000}"/>
    <cellStyle name="Normal 3 4 12 2 3" xfId="8464" xr:uid="{00000000-0005-0000-0000-000047CF0000}"/>
    <cellStyle name="Normal 3 4 12 2 3 2" xfId="14140" xr:uid="{00000000-0005-0000-0000-000048CF0000}"/>
    <cellStyle name="Normal 3 4 12 2 3 3" xfId="22526" xr:uid="{00000000-0005-0000-0000-000049CF0000}"/>
    <cellStyle name="Normal 3 4 12 2 3 4" xfId="30912" xr:uid="{00000000-0005-0000-0000-00004ACF0000}"/>
    <cellStyle name="Normal 3 4 12 2 3 5" xfId="39298" xr:uid="{00000000-0005-0000-0000-00004BCF0000}"/>
    <cellStyle name="Normal 3 4 12 2 3 6" xfId="47684" xr:uid="{00000000-0005-0000-0000-00004CCF0000}"/>
    <cellStyle name="Normal 3 4 12 2 3 7" xfId="56070" xr:uid="{00000000-0005-0000-0000-00004DCF0000}"/>
    <cellStyle name="Normal 3 4 12 2 4" xfId="11174" xr:uid="{00000000-0005-0000-0000-00004ECF0000}"/>
    <cellStyle name="Normal 3 4 12 2 5" xfId="19560" xr:uid="{00000000-0005-0000-0000-00004FCF0000}"/>
    <cellStyle name="Normal 3 4 12 2 6" xfId="27946" xr:uid="{00000000-0005-0000-0000-000050CF0000}"/>
    <cellStyle name="Normal 3 4 12 2 7" xfId="36332" xr:uid="{00000000-0005-0000-0000-000051CF0000}"/>
    <cellStyle name="Normal 3 4 12 2 8" xfId="44718" xr:uid="{00000000-0005-0000-0000-000052CF0000}"/>
    <cellStyle name="Normal 3 4 12 2 9" xfId="53104" xr:uid="{00000000-0005-0000-0000-000053CF0000}"/>
    <cellStyle name="Normal 3 4 12 3" xfId="4476" xr:uid="{00000000-0005-0000-0000-000054CF0000}"/>
    <cellStyle name="Normal 3 4 12 3 2" xfId="15830" xr:uid="{00000000-0005-0000-0000-000055CF0000}"/>
    <cellStyle name="Normal 3 4 12 3 3" xfId="24216" xr:uid="{00000000-0005-0000-0000-000056CF0000}"/>
    <cellStyle name="Normal 3 4 12 3 4" xfId="32602" xr:uid="{00000000-0005-0000-0000-000057CF0000}"/>
    <cellStyle name="Normal 3 4 12 3 5" xfId="40988" xr:uid="{00000000-0005-0000-0000-000058CF0000}"/>
    <cellStyle name="Normal 3 4 12 3 6" xfId="49374" xr:uid="{00000000-0005-0000-0000-000059CF0000}"/>
    <cellStyle name="Normal 3 4 12 3 7" xfId="57760" xr:uid="{00000000-0005-0000-0000-00005ACF0000}"/>
    <cellStyle name="Normal 3 4 12 4" xfId="7444" xr:uid="{00000000-0005-0000-0000-00005BCF0000}"/>
    <cellStyle name="Normal 3 4 12 4 2" xfId="13120" xr:uid="{00000000-0005-0000-0000-00005CCF0000}"/>
    <cellStyle name="Normal 3 4 12 4 3" xfId="21506" xr:uid="{00000000-0005-0000-0000-00005DCF0000}"/>
    <cellStyle name="Normal 3 4 12 4 4" xfId="29892" xr:uid="{00000000-0005-0000-0000-00005ECF0000}"/>
    <cellStyle name="Normal 3 4 12 4 5" xfId="38278" xr:uid="{00000000-0005-0000-0000-00005FCF0000}"/>
    <cellStyle name="Normal 3 4 12 4 6" xfId="46664" xr:uid="{00000000-0005-0000-0000-000060CF0000}"/>
    <cellStyle name="Normal 3 4 12 4 7" xfId="55050" xr:uid="{00000000-0005-0000-0000-000061CF0000}"/>
    <cellStyle name="Normal 3 4 12 5" xfId="10154" xr:uid="{00000000-0005-0000-0000-000062CF0000}"/>
    <cellStyle name="Normal 3 4 12 6" xfId="18540" xr:uid="{00000000-0005-0000-0000-000063CF0000}"/>
    <cellStyle name="Normal 3 4 12 7" xfId="26926" xr:uid="{00000000-0005-0000-0000-000064CF0000}"/>
    <cellStyle name="Normal 3 4 12 8" xfId="35312" xr:uid="{00000000-0005-0000-0000-000065CF0000}"/>
    <cellStyle name="Normal 3 4 12 9" xfId="43698" xr:uid="{00000000-0005-0000-0000-000066CF0000}"/>
    <cellStyle name="Normal 3 4 13" xfId="2407" xr:uid="{00000000-0005-0000-0000-000067CF0000}"/>
    <cellStyle name="Normal 3 4 13 2" xfId="5124" xr:uid="{00000000-0005-0000-0000-000068CF0000}"/>
    <cellStyle name="Normal 3 4 13 2 2" xfId="16478" xr:uid="{00000000-0005-0000-0000-000069CF0000}"/>
    <cellStyle name="Normal 3 4 13 2 3" xfId="24864" xr:uid="{00000000-0005-0000-0000-00006ACF0000}"/>
    <cellStyle name="Normal 3 4 13 2 4" xfId="33250" xr:uid="{00000000-0005-0000-0000-00006BCF0000}"/>
    <cellStyle name="Normal 3 4 13 2 5" xfId="41636" xr:uid="{00000000-0005-0000-0000-00006CCF0000}"/>
    <cellStyle name="Normal 3 4 13 2 6" xfId="50022" xr:uid="{00000000-0005-0000-0000-00006DCF0000}"/>
    <cellStyle name="Normal 3 4 13 2 7" xfId="58408" xr:uid="{00000000-0005-0000-0000-00006ECF0000}"/>
    <cellStyle name="Normal 3 4 13 3" xfId="8092" xr:uid="{00000000-0005-0000-0000-00006FCF0000}"/>
    <cellStyle name="Normal 3 4 13 3 2" xfId="13768" xr:uid="{00000000-0005-0000-0000-000070CF0000}"/>
    <cellStyle name="Normal 3 4 13 3 3" xfId="22154" xr:uid="{00000000-0005-0000-0000-000071CF0000}"/>
    <cellStyle name="Normal 3 4 13 3 4" xfId="30540" xr:uid="{00000000-0005-0000-0000-000072CF0000}"/>
    <cellStyle name="Normal 3 4 13 3 5" xfId="38926" xr:uid="{00000000-0005-0000-0000-000073CF0000}"/>
    <cellStyle name="Normal 3 4 13 3 6" xfId="47312" xr:uid="{00000000-0005-0000-0000-000074CF0000}"/>
    <cellStyle name="Normal 3 4 13 3 7" xfId="55698" xr:uid="{00000000-0005-0000-0000-000075CF0000}"/>
    <cellStyle name="Normal 3 4 13 4" xfId="10802" xr:uid="{00000000-0005-0000-0000-000076CF0000}"/>
    <cellStyle name="Normal 3 4 13 5" xfId="19188" xr:uid="{00000000-0005-0000-0000-000077CF0000}"/>
    <cellStyle name="Normal 3 4 13 6" xfId="27574" xr:uid="{00000000-0005-0000-0000-000078CF0000}"/>
    <cellStyle name="Normal 3 4 13 7" xfId="35960" xr:uid="{00000000-0005-0000-0000-000079CF0000}"/>
    <cellStyle name="Normal 3 4 13 8" xfId="44346" xr:uid="{00000000-0005-0000-0000-00007ACF0000}"/>
    <cellStyle name="Normal 3 4 13 9" xfId="52732" xr:uid="{00000000-0005-0000-0000-00007BCF0000}"/>
    <cellStyle name="Normal 3 4 14" xfId="791" xr:uid="{00000000-0005-0000-0000-00007CCF0000}"/>
    <cellStyle name="Normal 3 4 14 2" xfId="6599" xr:uid="{00000000-0005-0000-0000-00007DCF0000}"/>
    <cellStyle name="Normal 3 4 14 3" xfId="12275" xr:uid="{00000000-0005-0000-0000-00007ECF0000}"/>
    <cellStyle name="Normal 3 4 14 4" xfId="20661" xr:uid="{00000000-0005-0000-0000-00007FCF0000}"/>
    <cellStyle name="Normal 3 4 14 5" xfId="29047" xr:uid="{00000000-0005-0000-0000-000080CF0000}"/>
    <cellStyle name="Normal 3 4 14 6" xfId="37433" xr:uid="{00000000-0005-0000-0000-000081CF0000}"/>
    <cellStyle name="Normal 3 4 14 7" xfId="45819" xr:uid="{00000000-0005-0000-0000-000082CF0000}"/>
    <cellStyle name="Normal 3 4 14 8" xfId="54205" xr:uid="{00000000-0005-0000-0000-000083CF0000}"/>
    <cellStyle name="Normal 3 4 15" xfId="3631" xr:uid="{00000000-0005-0000-0000-000084CF0000}"/>
    <cellStyle name="Normal 3 4 15 2" xfId="14985" xr:uid="{00000000-0005-0000-0000-000085CF0000}"/>
    <cellStyle name="Normal 3 4 15 3" xfId="23371" xr:uid="{00000000-0005-0000-0000-000086CF0000}"/>
    <cellStyle name="Normal 3 4 15 4" xfId="31757" xr:uid="{00000000-0005-0000-0000-000087CF0000}"/>
    <cellStyle name="Normal 3 4 15 5" xfId="40143" xr:uid="{00000000-0005-0000-0000-000088CF0000}"/>
    <cellStyle name="Normal 3 4 15 6" xfId="48529" xr:uid="{00000000-0005-0000-0000-000089CF0000}"/>
    <cellStyle name="Normal 3 4 15 7" xfId="56915" xr:uid="{00000000-0005-0000-0000-00008ACF0000}"/>
    <cellStyle name="Normal 3 4 16" xfId="6045" xr:uid="{00000000-0005-0000-0000-00008BCF0000}"/>
    <cellStyle name="Normal 3 4 16 2" xfId="11721" xr:uid="{00000000-0005-0000-0000-00008CCF0000}"/>
    <cellStyle name="Normal 3 4 16 3" xfId="20107" xr:uid="{00000000-0005-0000-0000-00008DCF0000}"/>
    <cellStyle name="Normal 3 4 16 4" xfId="28493" xr:uid="{00000000-0005-0000-0000-00008ECF0000}"/>
    <cellStyle name="Normal 3 4 16 5" xfId="36879" xr:uid="{00000000-0005-0000-0000-00008FCF0000}"/>
    <cellStyle name="Normal 3 4 16 6" xfId="45265" xr:uid="{00000000-0005-0000-0000-000090CF0000}"/>
    <cellStyle name="Normal 3 4 16 7" xfId="53651" xr:uid="{00000000-0005-0000-0000-000091CF0000}"/>
    <cellStyle name="Normal 3 4 17" xfId="9309" xr:uid="{00000000-0005-0000-0000-000092CF0000}"/>
    <cellStyle name="Normal 3 4 18" xfId="17695" xr:uid="{00000000-0005-0000-0000-000093CF0000}"/>
    <cellStyle name="Normal 3 4 19" xfId="26081" xr:uid="{00000000-0005-0000-0000-000094CF0000}"/>
    <cellStyle name="Normal 3 4 2" xfId="478" xr:uid="{00000000-0005-0000-0000-000095CF0000}"/>
    <cellStyle name="Normal 3 4 2 10" xfId="1760" xr:uid="{00000000-0005-0000-0000-000096CF0000}"/>
    <cellStyle name="Normal 3 4 2 10 10" xfId="52085" xr:uid="{00000000-0005-0000-0000-000097CF0000}"/>
    <cellStyle name="Normal 3 4 2 10 11" xfId="60471" xr:uid="{00000000-0005-0000-0000-000098CF0000}"/>
    <cellStyle name="Normal 3 4 2 10 2" xfId="2780" xr:uid="{00000000-0005-0000-0000-000099CF0000}"/>
    <cellStyle name="Normal 3 4 2 10 2 2" xfId="5497" xr:uid="{00000000-0005-0000-0000-00009ACF0000}"/>
    <cellStyle name="Normal 3 4 2 10 2 2 2" xfId="16851" xr:uid="{00000000-0005-0000-0000-00009BCF0000}"/>
    <cellStyle name="Normal 3 4 2 10 2 2 3" xfId="25237" xr:uid="{00000000-0005-0000-0000-00009CCF0000}"/>
    <cellStyle name="Normal 3 4 2 10 2 2 4" xfId="33623" xr:uid="{00000000-0005-0000-0000-00009DCF0000}"/>
    <cellStyle name="Normal 3 4 2 10 2 2 5" xfId="42009" xr:uid="{00000000-0005-0000-0000-00009ECF0000}"/>
    <cellStyle name="Normal 3 4 2 10 2 2 6" xfId="50395" xr:uid="{00000000-0005-0000-0000-00009FCF0000}"/>
    <cellStyle name="Normal 3 4 2 10 2 2 7" xfId="58781" xr:uid="{00000000-0005-0000-0000-0000A0CF0000}"/>
    <cellStyle name="Normal 3 4 2 10 2 3" xfId="8465" xr:uid="{00000000-0005-0000-0000-0000A1CF0000}"/>
    <cellStyle name="Normal 3 4 2 10 2 3 2" xfId="14141" xr:uid="{00000000-0005-0000-0000-0000A2CF0000}"/>
    <cellStyle name="Normal 3 4 2 10 2 3 3" xfId="22527" xr:uid="{00000000-0005-0000-0000-0000A3CF0000}"/>
    <cellStyle name="Normal 3 4 2 10 2 3 4" xfId="30913" xr:uid="{00000000-0005-0000-0000-0000A4CF0000}"/>
    <cellStyle name="Normal 3 4 2 10 2 3 5" xfId="39299" xr:uid="{00000000-0005-0000-0000-0000A5CF0000}"/>
    <cellStyle name="Normal 3 4 2 10 2 3 6" xfId="47685" xr:uid="{00000000-0005-0000-0000-0000A6CF0000}"/>
    <cellStyle name="Normal 3 4 2 10 2 3 7" xfId="56071" xr:uid="{00000000-0005-0000-0000-0000A7CF0000}"/>
    <cellStyle name="Normal 3 4 2 10 2 4" xfId="11175" xr:uid="{00000000-0005-0000-0000-0000A8CF0000}"/>
    <cellStyle name="Normal 3 4 2 10 2 5" xfId="19561" xr:uid="{00000000-0005-0000-0000-0000A9CF0000}"/>
    <cellStyle name="Normal 3 4 2 10 2 6" xfId="27947" xr:uid="{00000000-0005-0000-0000-0000AACF0000}"/>
    <cellStyle name="Normal 3 4 2 10 2 7" xfId="36333" xr:uid="{00000000-0005-0000-0000-0000ABCF0000}"/>
    <cellStyle name="Normal 3 4 2 10 2 8" xfId="44719" xr:uid="{00000000-0005-0000-0000-0000ACCF0000}"/>
    <cellStyle name="Normal 3 4 2 10 2 9" xfId="53105" xr:uid="{00000000-0005-0000-0000-0000ADCF0000}"/>
    <cellStyle name="Normal 3 4 2 10 3" xfId="4477" xr:uid="{00000000-0005-0000-0000-0000AECF0000}"/>
    <cellStyle name="Normal 3 4 2 10 3 2" xfId="15831" xr:uid="{00000000-0005-0000-0000-0000AFCF0000}"/>
    <cellStyle name="Normal 3 4 2 10 3 3" xfId="24217" xr:uid="{00000000-0005-0000-0000-0000B0CF0000}"/>
    <cellStyle name="Normal 3 4 2 10 3 4" xfId="32603" xr:uid="{00000000-0005-0000-0000-0000B1CF0000}"/>
    <cellStyle name="Normal 3 4 2 10 3 5" xfId="40989" xr:uid="{00000000-0005-0000-0000-0000B2CF0000}"/>
    <cellStyle name="Normal 3 4 2 10 3 6" xfId="49375" xr:uid="{00000000-0005-0000-0000-0000B3CF0000}"/>
    <cellStyle name="Normal 3 4 2 10 3 7" xfId="57761" xr:uid="{00000000-0005-0000-0000-0000B4CF0000}"/>
    <cellStyle name="Normal 3 4 2 10 4" xfId="7445" xr:uid="{00000000-0005-0000-0000-0000B5CF0000}"/>
    <cellStyle name="Normal 3 4 2 10 4 2" xfId="13121" xr:uid="{00000000-0005-0000-0000-0000B6CF0000}"/>
    <cellStyle name="Normal 3 4 2 10 4 3" xfId="21507" xr:uid="{00000000-0005-0000-0000-0000B7CF0000}"/>
    <cellStyle name="Normal 3 4 2 10 4 4" xfId="29893" xr:uid="{00000000-0005-0000-0000-0000B8CF0000}"/>
    <cellStyle name="Normal 3 4 2 10 4 5" xfId="38279" xr:uid="{00000000-0005-0000-0000-0000B9CF0000}"/>
    <cellStyle name="Normal 3 4 2 10 4 6" xfId="46665" xr:uid="{00000000-0005-0000-0000-0000BACF0000}"/>
    <cellStyle name="Normal 3 4 2 10 4 7" xfId="55051" xr:uid="{00000000-0005-0000-0000-0000BBCF0000}"/>
    <cellStyle name="Normal 3 4 2 10 5" xfId="10155" xr:uid="{00000000-0005-0000-0000-0000BCCF0000}"/>
    <cellStyle name="Normal 3 4 2 10 6" xfId="18541" xr:uid="{00000000-0005-0000-0000-0000BDCF0000}"/>
    <cellStyle name="Normal 3 4 2 10 7" xfId="26927" xr:uid="{00000000-0005-0000-0000-0000BECF0000}"/>
    <cellStyle name="Normal 3 4 2 10 8" xfId="35313" xr:uid="{00000000-0005-0000-0000-0000BFCF0000}"/>
    <cellStyle name="Normal 3 4 2 10 9" xfId="43699" xr:uid="{00000000-0005-0000-0000-0000C0CF0000}"/>
    <cellStyle name="Normal 3 4 2 11" xfId="2409" xr:uid="{00000000-0005-0000-0000-0000C1CF0000}"/>
    <cellStyle name="Normal 3 4 2 11 2" xfId="5126" xr:uid="{00000000-0005-0000-0000-0000C2CF0000}"/>
    <cellStyle name="Normal 3 4 2 11 2 2" xfId="16480" xr:uid="{00000000-0005-0000-0000-0000C3CF0000}"/>
    <cellStyle name="Normal 3 4 2 11 2 3" xfId="24866" xr:uid="{00000000-0005-0000-0000-0000C4CF0000}"/>
    <cellStyle name="Normal 3 4 2 11 2 4" xfId="33252" xr:uid="{00000000-0005-0000-0000-0000C5CF0000}"/>
    <cellStyle name="Normal 3 4 2 11 2 5" xfId="41638" xr:uid="{00000000-0005-0000-0000-0000C6CF0000}"/>
    <cellStyle name="Normal 3 4 2 11 2 6" xfId="50024" xr:uid="{00000000-0005-0000-0000-0000C7CF0000}"/>
    <cellStyle name="Normal 3 4 2 11 2 7" xfId="58410" xr:uid="{00000000-0005-0000-0000-0000C8CF0000}"/>
    <cellStyle name="Normal 3 4 2 11 3" xfId="8094" xr:uid="{00000000-0005-0000-0000-0000C9CF0000}"/>
    <cellStyle name="Normal 3 4 2 11 3 2" xfId="13770" xr:uid="{00000000-0005-0000-0000-0000CACF0000}"/>
    <cellStyle name="Normal 3 4 2 11 3 3" xfId="22156" xr:uid="{00000000-0005-0000-0000-0000CBCF0000}"/>
    <cellStyle name="Normal 3 4 2 11 3 4" xfId="30542" xr:uid="{00000000-0005-0000-0000-0000CCCF0000}"/>
    <cellStyle name="Normal 3 4 2 11 3 5" xfId="38928" xr:uid="{00000000-0005-0000-0000-0000CDCF0000}"/>
    <cellStyle name="Normal 3 4 2 11 3 6" xfId="47314" xr:uid="{00000000-0005-0000-0000-0000CECF0000}"/>
    <cellStyle name="Normal 3 4 2 11 3 7" xfId="55700" xr:uid="{00000000-0005-0000-0000-0000CFCF0000}"/>
    <cellStyle name="Normal 3 4 2 11 4" xfId="10804" xr:uid="{00000000-0005-0000-0000-0000D0CF0000}"/>
    <cellStyle name="Normal 3 4 2 11 5" xfId="19190" xr:uid="{00000000-0005-0000-0000-0000D1CF0000}"/>
    <cellStyle name="Normal 3 4 2 11 6" xfId="27576" xr:uid="{00000000-0005-0000-0000-0000D2CF0000}"/>
    <cellStyle name="Normal 3 4 2 11 7" xfId="35962" xr:uid="{00000000-0005-0000-0000-0000D3CF0000}"/>
    <cellStyle name="Normal 3 4 2 11 8" xfId="44348" xr:uid="{00000000-0005-0000-0000-0000D4CF0000}"/>
    <cellStyle name="Normal 3 4 2 11 9" xfId="52734" xr:uid="{00000000-0005-0000-0000-0000D5CF0000}"/>
    <cellStyle name="Normal 3 4 2 12" xfId="792" xr:uid="{00000000-0005-0000-0000-0000D6CF0000}"/>
    <cellStyle name="Normal 3 4 2 12 2" xfId="6600" xr:uid="{00000000-0005-0000-0000-0000D7CF0000}"/>
    <cellStyle name="Normal 3 4 2 12 3" xfId="12276" xr:uid="{00000000-0005-0000-0000-0000D8CF0000}"/>
    <cellStyle name="Normal 3 4 2 12 4" xfId="20662" xr:uid="{00000000-0005-0000-0000-0000D9CF0000}"/>
    <cellStyle name="Normal 3 4 2 12 5" xfId="29048" xr:uid="{00000000-0005-0000-0000-0000DACF0000}"/>
    <cellStyle name="Normal 3 4 2 12 6" xfId="37434" xr:uid="{00000000-0005-0000-0000-0000DBCF0000}"/>
    <cellStyle name="Normal 3 4 2 12 7" xfId="45820" xr:uid="{00000000-0005-0000-0000-0000DCCF0000}"/>
    <cellStyle name="Normal 3 4 2 12 8" xfId="54206" xr:uid="{00000000-0005-0000-0000-0000DDCF0000}"/>
    <cellStyle name="Normal 3 4 2 13" xfId="3632" xr:uid="{00000000-0005-0000-0000-0000DECF0000}"/>
    <cellStyle name="Normal 3 4 2 13 2" xfId="14986" xr:uid="{00000000-0005-0000-0000-0000DFCF0000}"/>
    <cellStyle name="Normal 3 4 2 13 3" xfId="23372" xr:uid="{00000000-0005-0000-0000-0000E0CF0000}"/>
    <cellStyle name="Normal 3 4 2 13 4" xfId="31758" xr:uid="{00000000-0005-0000-0000-0000E1CF0000}"/>
    <cellStyle name="Normal 3 4 2 13 5" xfId="40144" xr:uid="{00000000-0005-0000-0000-0000E2CF0000}"/>
    <cellStyle name="Normal 3 4 2 13 6" xfId="48530" xr:uid="{00000000-0005-0000-0000-0000E3CF0000}"/>
    <cellStyle name="Normal 3 4 2 13 7" xfId="56916" xr:uid="{00000000-0005-0000-0000-0000E4CF0000}"/>
    <cellStyle name="Normal 3 4 2 14" xfId="6053" xr:uid="{00000000-0005-0000-0000-0000E5CF0000}"/>
    <cellStyle name="Normal 3 4 2 14 2" xfId="11729" xr:uid="{00000000-0005-0000-0000-0000E6CF0000}"/>
    <cellStyle name="Normal 3 4 2 14 3" xfId="20115" xr:uid="{00000000-0005-0000-0000-0000E7CF0000}"/>
    <cellStyle name="Normal 3 4 2 14 4" xfId="28501" xr:uid="{00000000-0005-0000-0000-0000E8CF0000}"/>
    <cellStyle name="Normal 3 4 2 14 5" xfId="36887" xr:uid="{00000000-0005-0000-0000-0000E9CF0000}"/>
    <cellStyle name="Normal 3 4 2 14 6" xfId="45273" xr:uid="{00000000-0005-0000-0000-0000EACF0000}"/>
    <cellStyle name="Normal 3 4 2 14 7" xfId="53659" xr:uid="{00000000-0005-0000-0000-0000EBCF0000}"/>
    <cellStyle name="Normal 3 4 2 15" xfId="9310" xr:uid="{00000000-0005-0000-0000-0000ECCF0000}"/>
    <cellStyle name="Normal 3 4 2 16" xfId="17696" xr:uid="{00000000-0005-0000-0000-0000EDCF0000}"/>
    <cellStyle name="Normal 3 4 2 17" xfId="26082" xr:uid="{00000000-0005-0000-0000-0000EECF0000}"/>
    <cellStyle name="Normal 3 4 2 18" xfId="34468" xr:uid="{00000000-0005-0000-0000-0000EFCF0000}"/>
    <cellStyle name="Normal 3 4 2 19" xfId="42854" xr:uid="{00000000-0005-0000-0000-0000F0CF0000}"/>
    <cellStyle name="Normal 3 4 2 2" xfId="479" xr:uid="{00000000-0005-0000-0000-0000F1CF0000}"/>
    <cellStyle name="Normal 3 4 2 2 10" xfId="793" xr:uid="{00000000-0005-0000-0000-0000F2CF0000}"/>
    <cellStyle name="Normal 3 4 2 2 10 2" xfId="6601" xr:uid="{00000000-0005-0000-0000-0000F3CF0000}"/>
    <cellStyle name="Normal 3 4 2 2 10 3" xfId="12277" xr:uid="{00000000-0005-0000-0000-0000F4CF0000}"/>
    <cellStyle name="Normal 3 4 2 2 10 4" xfId="20663" xr:uid="{00000000-0005-0000-0000-0000F5CF0000}"/>
    <cellStyle name="Normal 3 4 2 2 10 5" xfId="29049" xr:uid="{00000000-0005-0000-0000-0000F6CF0000}"/>
    <cellStyle name="Normal 3 4 2 2 10 6" xfId="37435" xr:uid="{00000000-0005-0000-0000-0000F7CF0000}"/>
    <cellStyle name="Normal 3 4 2 2 10 7" xfId="45821" xr:uid="{00000000-0005-0000-0000-0000F8CF0000}"/>
    <cellStyle name="Normal 3 4 2 2 10 8" xfId="54207" xr:uid="{00000000-0005-0000-0000-0000F9CF0000}"/>
    <cellStyle name="Normal 3 4 2 2 11" xfId="3633" xr:uid="{00000000-0005-0000-0000-0000FACF0000}"/>
    <cellStyle name="Normal 3 4 2 2 11 2" xfId="14987" xr:uid="{00000000-0005-0000-0000-0000FBCF0000}"/>
    <cellStyle name="Normal 3 4 2 2 11 3" xfId="23373" xr:uid="{00000000-0005-0000-0000-0000FCCF0000}"/>
    <cellStyle name="Normal 3 4 2 2 11 4" xfId="31759" xr:uid="{00000000-0005-0000-0000-0000FDCF0000}"/>
    <cellStyle name="Normal 3 4 2 2 11 5" xfId="40145" xr:uid="{00000000-0005-0000-0000-0000FECF0000}"/>
    <cellStyle name="Normal 3 4 2 2 11 6" xfId="48531" xr:uid="{00000000-0005-0000-0000-0000FFCF0000}"/>
    <cellStyle name="Normal 3 4 2 2 11 7" xfId="56917" xr:uid="{00000000-0005-0000-0000-000000D00000}"/>
    <cellStyle name="Normal 3 4 2 2 12" xfId="6069" xr:uid="{00000000-0005-0000-0000-000001D00000}"/>
    <cellStyle name="Normal 3 4 2 2 12 2" xfId="11745" xr:uid="{00000000-0005-0000-0000-000002D00000}"/>
    <cellStyle name="Normal 3 4 2 2 12 3" xfId="20131" xr:uid="{00000000-0005-0000-0000-000003D00000}"/>
    <cellStyle name="Normal 3 4 2 2 12 4" xfId="28517" xr:uid="{00000000-0005-0000-0000-000004D00000}"/>
    <cellStyle name="Normal 3 4 2 2 12 5" xfId="36903" xr:uid="{00000000-0005-0000-0000-000005D00000}"/>
    <cellStyle name="Normal 3 4 2 2 12 6" xfId="45289" xr:uid="{00000000-0005-0000-0000-000006D00000}"/>
    <cellStyle name="Normal 3 4 2 2 12 7" xfId="53675" xr:uid="{00000000-0005-0000-0000-000007D00000}"/>
    <cellStyle name="Normal 3 4 2 2 13" xfId="9311" xr:uid="{00000000-0005-0000-0000-000008D00000}"/>
    <cellStyle name="Normal 3 4 2 2 14" xfId="17697" xr:uid="{00000000-0005-0000-0000-000009D00000}"/>
    <cellStyle name="Normal 3 4 2 2 15" xfId="26083" xr:uid="{00000000-0005-0000-0000-00000AD00000}"/>
    <cellStyle name="Normal 3 4 2 2 16" xfId="34469" xr:uid="{00000000-0005-0000-0000-00000BD00000}"/>
    <cellStyle name="Normal 3 4 2 2 17" xfId="42855" xr:uid="{00000000-0005-0000-0000-00000CD00000}"/>
    <cellStyle name="Normal 3 4 2 2 18" xfId="51241" xr:uid="{00000000-0005-0000-0000-00000DD00000}"/>
    <cellStyle name="Normal 3 4 2 2 19" xfId="59627" xr:uid="{00000000-0005-0000-0000-00000ED00000}"/>
    <cellStyle name="Normal 3 4 2 2 2" xfId="480" xr:uid="{00000000-0005-0000-0000-00000FD00000}"/>
    <cellStyle name="Normal 3 4 2 2 2 10" xfId="6109" xr:uid="{00000000-0005-0000-0000-000010D00000}"/>
    <cellStyle name="Normal 3 4 2 2 2 10 2" xfId="11785" xr:uid="{00000000-0005-0000-0000-000011D00000}"/>
    <cellStyle name="Normal 3 4 2 2 2 10 3" xfId="20171" xr:uid="{00000000-0005-0000-0000-000012D00000}"/>
    <cellStyle name="Normal 3 4 2 2 2 10 4" xfId="28557" xr:uid="{00000000-0005-0000-0000-000013D00000}"/>
    <cellStyle name="Normal 3 4 2 2 2 10 5" xfId="36943" xr:uid="{00000000-0005-0000-0000-000014D00000}"/>
    <cellStyle name="Normal 3 4 2 2 2 10 6" xfId="45329" xr:uid="{00000000-0005-0000-0000-000015D00000}"/>
    <cellStyle name="Normal 3 4 2 2 2 10 7" xfId="53715" xr:uid="{00000000-0005-0000-0000-000016D00000}"/>
    <cellStyle name="Normal 3 4 2 2 2 11" xfId="9312" xr:uid="{00000000-0005-0000-0000-000017D00000}"/>
    <cellStyle name="Normal 3 4 2 2 2 12" xfId="17698" xr:uid="{00000000-0005-0000-0000-000018D00000}"/>
    <cellStyle name="Normal 3 4 2 2 2 13" xfId="26084" xr:uid="{00000000-0005-0000-0000-000019D00000}"/>
    <cellStyle name="Normal 3 4 2 2 2 14" xfId="34470" xr:uid="{00000000-0005-0000-0000-00001AD00000}"/>
    <cellStyle name="Normal 3 4 2 2 2 15" xfId="42856" xr:uid="{00000000-0005-0000-0000-00001BD00000}"/>
    <cellStyle name="Normal 3 4 2 2 2 16" xfId="51242" xr:uid="{00000000-0005-0000-0000-00001CD00000}"/>
    <cellStyle name="Normal 3 4 2 2 2 17" xfId="59628" xr:uid="{00000000-0005-0000-0000-00001DD00000}"/>
    <cellStyle name="Normal 3 4 2 2 2 18" xfId="60995" xr:uid="{00000000-0005-0000-0000-00001ED00000}"/>
    <cellStyle name="Normal 3 4 2 2 2 2" xfId="481" xr:uid="{00000000-0005-0000-0000-00001FD00000}"/>
    <cellStyle name="Normal 3 4 2 2 2 2 10" xfId="9313" xr:uid="{00000000-0005-0000-0000-000020D00000}"/>
    <cellStyle name="Normal 3 4 2 2 2 2 11" xfId="17699" xr:uid="{00000000-0005-0000-0000-000021D00000}"/>
    <cellStyle name="Normal 3 4 2 2 2 2 12" xfId="26085" xr:uid="{00000000-0005-0000-0000-000022D00000}"/>
    <cellStyle name="Normal 3 4 2 2 2 2 13" xfId="34471" xr:uid="{00000000-0005-0000-0000-000023D00000}"/>
    <cellStyle name="Normal 3 4 2 2 2 2 14" xfId="42857" xr:uid="{00000000-0005-0000-0000-000024D00000}"/>
    <cellStyle name="Normal 3 4 2 2 2 2 15" xfId="51243" xr:uid="{00000000-0005-0000-0000-000025D00000}"/>
    <cellStyle name="Normal 3 4 2 2 2 2 16" xfId="59629" xr:uid="{00000000-0005-0000-0000-000026D00000}"/>
    <cellStyle name="Normal 3 4 2 2 2 2 17" xfId="60996" xr:uid="{00000000-0005-0000-0000-000027D00000}"/>
    <cellStyle name="Normal 3 4 2 2 2 2 2" xfId="482" xr:uid="{00000000-0005-0000-0000-000028D00000}"/>
    <cellStyle name="Normal 3 4 2 2 2 2 2 10" xfId="34472" xr:uid="{00000000-0005-0000-0000-000029D00000}"/>
    <cellStyle name="Normal 3 4 2 2 2 2 2 11" xfId="42858" xr:uid="{00000000-0005-0000-0000-00002AD00000}"/>
    <cellStyle name="Normal 3 4 2 2 2 2 2 12" xfId="51244" xr:uid="{00000000-0005-0000-0000-00002BD00000}"/>
    <cellStyle name="Normal 3 4 2 2 2 2 2 13" xfId="59630" xr:uid="{00000000-0005-0000-0000-00002CD00000}"/>
    <cellStyle name="Normal 3 4 2 2 2 2 2 14" xfId="60997" xr:uid="{00000000-0005-0000-0000-00002DD00000}"/>
    <cellStyle name="Normal 3 4 2 2 2 2 2 2" xfId="1307" xr:uid="{00000000-0005-0000-0000-00002ED00000}"/>
    <cellStyle name="Normal 3 4 2 2 2 2 2 2 10" xfId="51718" xr:uid="{00000000-0005-0000-0000-00002FD00000}"/>
    <cellStyle name="Normal 3 4 2 2 2 2 2 2 11" xfId="60104" xr:uid="{00000000-0005-0000-0000-000030D00000}"/>
    <cellStyle name="Normal 3 4 2 2 2 2 2 2 12" xfId="61492" xr:uid="{00000000-0005-0000-0000-000031D00000}"/>
    <cellStyle name="Normal 3 4 2 2 2 2 2 2 2" xfId="3258" xr:uid="{00000000-0005-0000-0000-000032D00000}"/>
    <cellStyle name="Normal 3 4 2 2 2 2 2 2 2 2" xfId="5975" xr:uid="{00000000-0005-0000-0000-000033D00000}"/>
    <cellStyle name="Normal 3 4 2 2 2 2 2 2 2 2 2" xfId="17329" xr:uid="{00000000-0005-0000-0000-000034D00000}"/>
    <cellStyle name="Normal 3 4 2 2 2 2 2 2 2 2 3" xfId="25715" xr:uid="{00000000-0005-0000-0000-000035D00000}"/>
    <cellStyle name="Normal 3 4 2 2 2 2 2 2 2 2 4" xfId="34101" xr:uid="{00000000-0005-0000-0000-000036D00000}"/>
    <cellStyle name="Normal 3 4 2 2 2 2 2 2 2 2 5" xfId="42487" xr:uid="{00000000-0005-0000-0000-000037D00000}"/>
    <cellStyle name="Normal 3 4 2 2 2 2 2 2 2 2 6" xfId="50873" xr:uid="{00000000-0005-0000-0000-000038D00000}"/>
    <cellStyle name="Normal 3 4 2 2 2 2 2 2 2 2 7" xfId="59259" xr:uid="{00000000-0005-0000-0000-000039D00000}"/>
    <cellStyle name="Normal 3 4 2 2 2 2 2 2 2 3" xfId="8943" xr:uid="{00000000-0005-0000-0000-00003AD00000}"/>
    <cellStyle name="Normal 3 4 2 2 2 2 2 2 2 3 2" xfId="14619" xr:uid="{00000000-0005-0000-0000-00003BD00000}"/>
    <cellStyle name="Normal 3 4 2 2 2 2 2 2 2 3 3" xfId="23005" xr:uid="{00000000-0005-0000-0000-00003CD00000}"/>
    <cellStyle name="Normal 3 4 2 2 2 2 2 2 2 3 4" xfId="31391" xr:uid="{00000000-0005-0000-0000-00003DD00000}"/>
    <cellStyle name="Normal 3 4 2 2 2 2 2 2 2 3 5" xfId="39777" xr:uid="{00000000-0005-0000-0000-00003ED00000}"/>
    <cellStyle name="Normal 3 4 2 2 2 2 2 2 2 3 6" xfId="48163" xr:uid="{00000000-0005-0000-0000-00003FD00000}"/>
    <cellStyle name="Normal 3 4 2 2 2 2 2 2 2 3 7" xfId="56549" xr:uid="{00000000-0005-0000-0000-000040D00000}"/>
    <cellStyle name="Normal 3 4 2 2 2 2 2 2 2 4" xfId="11653" xr:uid="{00000000-0005-0000-0000-000041D00000}"/>
    <cellStyle name="Normal 3 4 2 2 2 2 2 2 2 5" xfId="20039" xr:uid="{00000000-0005-0000-0000-000042D00000}"/>
    <cellStyle name="Normal 3 4 2 2 2 2 2 2 2 6" xfId="28425" xr:uid="{00000000-0005-0000-0000-000043D00000}"/>
    <cellStyle name="Normal 3 4 2 2 2 2 2 2 2 7" xfId="36811" xr:uid="{00000000-0005-0000-0000-000044D00000}"/>
    <cellStyle name="Normal 3 4 2 2 2 2 2 2 2 8" xfId="45197" xr:uid="{00000000-0005-0000-0000-000045D00000}"/>
    <cellStyle name="Normal 3 4 2 2 2 2 2 2 2 9" xfId="53583" xr:uid="{00000000-0005-0000-0000-000046D00000}"/>
    <cellStyle name="Normal 3 4 2 2 2 2 2 2 3" xfId="4110" xr:uid="{00000000-0005-0000-0000-000047D00000}"/>
    <cellStyle name="Normal 3 4 2 2 2 2 2 2 3 2" xfId="15464" xr:uid="{00000000-0005-0000-0000-000048D00000}"/>
    <cellStyle name="Normal 3 4 2 2 2 2 2 2 3 3" xfId="23850" xr:uid="{00000000-0005-0000-0000-000049D00000}"/>
    <cellStyle name="Normal 3 4 2 2 2 2 2 2 3 4" xfId="32236" xr:uid="{00000000-0005-0000-0000-00004AD00000}"/>
    <cellStyle name="Normal 3 4 2 2 2 2 2 2 3 5" xfId="40622" xr:uid="{00000000-0005-0000-0000-00004BD00000}"/>
    <cellStyle name="Normal 3 4 2 2 2 2 2 2 3 6" xfId="49008" xr:uid="{00000000-0005-0000-0000-00004CD00000}"/>
    <cellStyle name="Normal 3 4 2 2 2 2 2 2 3 7" xfId="57394" xr:uid="{00000000-0005-0000-0000-00004DD00000}"/>
    <cellStyle name="Normal 3 4 2 2 2 2 2 2 4" xfId="7078" xr:uid="{00000000-0005-0000-0000-00004ED00000}"/>
    <cellStyle name="Normal 3 4 2 2 2 2 2 2 4 2" xfId="12754" xr:uid="{00000000-0005-0000-0000-00004FD00000}"/>
    <cellStyle name="Normal 3 4 2 2 2 2 2 2 4 3" xfId="21140" xr:uid="{00000000-0005-0000-0000-000050D00000}"/>
    <cellStyle name="Normal 3 4 2 2 2 2 2 2 4 4" xfId="29526" xr:uid="{00000000-0005-0000-0000-000051D00000}"/>
    <cellStyle name="Normal 3 4 2 2 2 2 2 2 4 5" xfId="37912" xr:uid="{00000000-0005-0000-0000-000052D00000}"/>
    <cellStyle name="Normal 3 4 2 2 2 2 2 2 4 6" xfId="46298" xr:uid="{00000000-0005-0000-0000-000053D00000}"/>
    <cellStyle name="Normal 3 4 2 2 2 2 2 2 4 7" xfId="54684" xr:uid="{00000000-0005-0000-0000-000054D00000}"/>
    <cellStyle name="Normal 3 4 2 2 2 2 2 2 5" xfId="9788" xr:uid="{00000000-0005-0000-0000-000055D00000}"/>
    <cellStyle name="Normal 3 4 2 2 2 2 2 2 6" xfId="18174" xr:uid="{00000000-0005-0000-0000-000056D00000}"/>
    <cellStyle name="Normal 3 4 2 2 2 2 2 2 7" xfId="26560" xr:uid="{00000000-0005-0000-0000-000057D00000}"/>
    <cellStyle name="Normal 3 4 2 2 2 2 2 2 8" xfId="34946" xr:uid="{00000000-0005-0000-0000-000058D00000}"/>
    <cellStyle name="Normal 3 4 2 2 2 2 2 2 9" xfId="43332" xr:uid="{00000000-0005-0000-0000-000059D00000}"/>
    <cellStyle name="Normal 3 4 2 2 2 2 2 3" xfId="1764" xr:uid="{00000000-0005-0000-0000-00005AD00000}"/>
    <cellStyle name="Normal 3 4 2 2 2 2 2 3 10" xfId="52089" xr:uid="{00000000-0005-0000-0000-00005BD00000}"/>
    <cellStyle name="Normal 3 4 2 2 2 2 2 3 11" xfId="60475" xr:uid="{00000000-0005-0000-0000-00005CD00000}"/>
    <cellStyle name="Normal 3 4 2 2 2 2 2 3 2" xfId="2784" xr:uid="{00000000-0005-0000-0000-00005DD00000}"/>
    <cellStyle name="Normal 3 4 2 2 2 2 2 3 2 2" xfId="5501" xr:uid="{00000000-0005-0000-0000-00005ED00000}"/>
    <cellStyle name="Normal 3 4 2 2 2 2 2 3 2 2 2" xfId="16855" xr:uid="{00000000-0005-0000-0000-00005FD00000}"/>
    <cellStyle name="Normal 3 4 2 2 2 2 2 3 2 2 3" xfId="25241" xr:uid="{00000000-0005-0000-0000-000060D00000}"/>
    <cellStyle name="Normal 3 4 2 2 2 2 2 3 2 2 4" xfId="33627" xr:uid="{00000000-0005-0000-0000-000061D00000}"/>
    <cellStyle name="Normal 3 4 2 2 2 2 2 3 2 2 5" xfId="42013" xr:uid="{00000000-0005-0000-0000-000062D00000}"/>
    <cellStyle name="Normal 3 4 2 2 2 2 2 3 2 2 6" xfId="50399" xr:uid="{00000000-0005-0000-0000-000063D00000}"/>
    <cellStyle name="Normal 3 4 2 2 2 2 2 3 2 2 7" xfId="58785" xr:uid="{00000000-0005-0000-0000-000064D00000}"/>
    <cellStyle name="Normal 3 4 2 2 2 2 2 3 2 3" xfId="8469" xr:uid="{00000000-0005-0000-0000-000065D00000}"/>
    <cellStyle name="Normal 3 4 2 2 2 2 2 3 2 3 2" xfId="14145" xr:uid="{00000000-0005-0000-0000-000066D00000}"/>
    <cellStyle name="Normal 3 4 2 2 2 2 2 3 2 3 3" xfId="22531" xr:uid="{00000000-0005-0000-0000-000067D00000}"/>
    <cellStyle name="Normal 3 4 2 2 2 2 2 3 2 3 4" xfId="30917" xr:uid="{00000000-0005-0000-0000-000068D00000}"/>
    <cellStyle name="Normal 3 4 2 2 2 2 2 3 2 3 5" xfId="39303" xr:uid="{00000000-0005-0000-0000-000069D00000}"/>
    <cellStyle name="Normal 3 4 2 2 2 2 2 3 2 3 6" xfId="47689" xr:uid="{00000000-0005-0000-0000-00006AD00000}"/>
    <cellStyle name="Normal 3 4 2 2 2 2 2 3 2 3 7" xfId="56075" xr:uid="{00000000-0005-0000-0000-00006BD00000}"/>
    <cellStyle name="Normal 3 4 2 2 2 2 2 3 2 4" xfId="11179" xr:uid="{00000000-0005-0000-0000-00006CD00000}"/>
    <cellStyle name="Normal 3 4 2 2 2 2 2 3 2 5" xfId="19565" xr:uid="{00000000-0005-0000-0000-00006DD00000}"/>
    <cellStyle name="Normal 3 4 2 2 2 2 2 3 2 6" xfId="27951" xr:uid="{00000000-0005-0000-0000-00006ED00000}"/>
    <cellStyle name="Normal 3 4 2 2 2 2 2 3 2 7" xfId="36337" xr:uid="{00000000-0005-0000-0000-00006FD00000}"/>
    <cellStyle name="Normal 3 4 2 2 2 2 2 3 2 8" xfId="44723" xr:uid="{00000000-0005-0000-0000-000070D00000}"/>
    <cellStyle name="Normal 3 4 2 2 2 2 2 3 2 9" xfId="53109" xr:uid="{00000000-0005-0000-0000-000071D00000}"/>
    <cellStyle name="Normal 3 4 2 2 2 2 2 3 3" xfId="4481" xr:uid="{00000000-0005-0000-0000-000072D00000}"/>
    <cellStyle name="Normal 3 4 2 2 2 2 2 3 3 2" xfId="15835" xr:uid="{00000000-0005-0000-0000-000073D00000}"/>
    <cellStyle name="Normal 3 4 2 2 2 2 2 3 3 3" xfId="24221" xr:uid="{00000000-0005-0000-0000-000074D00000}"/>
    <cellStyle name="Normal 3 4 2 2 2 2 2 3 3 4" xfId="32607" xr:uid="{00000000-0005-0000-0000-000075D00000}"/>
    <cellStyle name="Normal 3 4 2 2 2 2 2 3 3 5" xfId="40993" xr:uid="{00000000-0005-0000-0000-000076D00000}"/>
    <cellStyle name="Normal 3 4 2 2 2 2 2 3 3 6" xfId="49379" xr:uid="{00000000-0005-0000-0000-000077D00000}"/>
    <cellStyle name="Normal 3 4 2 2 2 2 2 3 3 7" xfId="57765" xr:uid="{00000000-0005-0000-0000-000078D00000}"/>
    <cellStyle name="Normal 3 4 2 2 2 2 2 3 4" xfId="7449" xr:uid="{00000000-0005-0000-0000-000079D00000}"/>
    <cellStyle name="Normal 3 4 2 2 2 2 2 3 4 2" xfId="13125" xr:uid="{00000000-0005-0000-0000-00007AD00000}"/>
    <cellStyle name="Normal 3 4 2 2 2 2 2 3 4 3" xfId="21511" xr:uid="{00000000-0005-0000-0000-00007BD00000}"/>
    <cellStyle name="Normal 3 4 2 2 2 2 2 3 4 4" xfId="29897" xr:uid="{00000000-0005-0000-0000-00007CD00000}"/>
    <cellStyle name="Normal 3 4 2 2 2 2 2 3 4 5" xfId="38283" xr:uid="{00000000-0005-0000-0000-00007DD00000}"/>
    <cellStyle name="Normal 3 4 2 2 2 2 2 3 4 6" xfId="46669" xr:uid="{00000000-0005-0000-0000-00007ED00000}"/>
    <cellStyle name="Normal 3 4 2 2 2 2 2 3 4 7" xfId="55055" xr:uid="{00000000-0005-0000-0000-00007FD00000}"/>
    <cellStyle name="Normal 3 4 2 2 2 2 2 3 5" xfId="10159" xr:uid="{00000000-0005-0000-0000-000080D00000}"/>
    <cellStyle name="Normal 3 4 2 2 2 2 2 3 6" xfId="18545" xr:uid="{00000000-0005-0000-0000-000081D00000}"/>
    <cellStyle name="Normal 3 4 2 2 2 2 2 3 7" xfId="26931" xr:uid="{00000000-0005-0000-0000-000082D00000}"/>
    <cellStyle name="Normal 3 4 2 2 2 2 2 3 8" xfId="35317" xr:uid="{00000000-0005-0000-0000-000083D00000}"/>
    <cellStyle name="Normal 3 4 2 2 2 2 2 3 9" xfId="43703" xr:uid="{00000000-0005-0000-0000-000084D00000}"/>
    <cellStyle name="Normal 3 4 2 2 2 2 2 4" xfId="2413" xr:uid="{00000000-0005-0000-0000-000085D00000}"/>
    <cellStyle name="Normal 3 4 2 2 2 2 2 4 2" xfId="5130" xr:uid="{00000000-0005-0000-0000-000086D00000}"/>
    <cellStyle name="Normal 3 4 2 2 2 2 2 4 2 2" xfId="16484" xr:uid="{00000000-0005-0000-0000-000087D00000}"/>
    <cellStyle name="Normal 3 4 2 2 2 2 2 4 2 3" xfId="24870" xr:uid="{00000000-0005-0000-0000-000088D00000}"/>
    <cellStyle name="Normal 3 4 2 2 2 2 2 4 2 4" xfId="33256" xr:uid="{00000000-0005-0000-0000-000089D00000}"/>
    <cellStyle name="Normal 3 4 2 2 2 2 2 4 2 5" xfId="41642" xr:uid="{00000000-0005-0000-0000-00008AD00000}"/>
    <cellStyle name="Normal 3 4 2 2 2 2 2 4 2 6" xfId="50028" xr:uid="{00000000-0005-0000-0000-00008BD00000}"/>
    <cellStyle name="Normal 3 4 2 2 2 2 2 4 2 7" xfId="58414" xr:uid="{00000000-0005-0000-0000-00008CD00000}"/>
    <cellStyle name="Normal 3 4 2 2 2 2 2 4 3" xfId="8098" xr:uid="{00000000-0005-0000-0000-00008DD00000}"/>
    <cellStyle name="Normal 3 4 2 2 2 2 2 4 3 2" xfId="13774" xr:uid="{00000000-0005-0000-0000-00008ED00000}"/>
    <cellStyle name="Normal 3 4 2 2 2 2 2 4 3 3" xfId="22160" xr:uid="{00000000-0005-0000-0000-00008FD00000}"/>
    <cellStyle name="Normal 3 4 2 2 2 2 2 4 3 4" xfId="30546" xr:uid="{00000000-0005-0000-0000-000090D00000}"/>
    <cellStyle name="Normal 3 4 2 2 2 2 2 4 3 5" xfId="38932" xr:uid="{00000000-0005-0000-0000-000091D00000}"/>
    <cellStyle name="Normal 3 4 2 2 2 2 2 4 3 6" xfId="47318" xr:uid="{00000000-0005-0000-0000-000092D00000}"/>
    <cellStyle name="Normal 3 4 2 2 2 2 2 4 3 7" xfId="55704" xr:uid="{00000000-0005-0000-0000-000093D00000}"/>
    <cellStyle name="Normal 3 4 2 2 2 2 2 4 4" xfId="10808" xr:uid="{00000000-0005-0000-0000-000094D00000}"/>
    <cellStyle name="Normal 3 4 2 2 2 2 2 4 5" xfId="19194" xr:uid="{00000000-0005-0000-0000-000095D00000}"/>
    <cellStyle name="Normal 3 4 2 2 2 2 2 4 6" xfId="27580" xr:uid="{00000000-0005-0000-0000-000096D00000}"/>
    <cellStyle name="Normal 3 4 2 2 2 2 2 4 7" xfId="35966" xr:uid="{00000000-0005-0000-0000-000097D00000}"/>
    <cellStyle name="Normal 3 4 2 2 2 2 2 4 8" xfId="44352" xr:uid="{00000000-0005-0000-0000-000098D00000}"/>
    <cellStyle name="Normal 3 4 2 2 2 2 2 4 9" xfId="52738" xr:uid="{00000000-0005-0000-0000-000099D00000}"/>
    <cellStyle name="Normal 3 4 2 2 2 2 2 5" xfId="3636" xr:uid="{00000000-0005-0000-0000-00009AD00000}"/>
    <cellStyle name="Normal 3 4 2 2 2 2 2 5 2" xfId="14990" xr:uid="{00000000-0005-0000-0000-00009BD00000}"/>
    <cellStyle name="Normal 3 4 2 2 2 2 2 5 3" xfId="23376" xr:uid="{00000000-0005-0000-0000-00009CD00000}"/>
    <cellStyle name="Normal 3 4 2 2 2 2 2 5 4" xfId="31762" xr:uid="{00000000-0005-0000-0000-00009DD00000}"/>
    <cellStyle name="Normal 3 4 2 2 2 2 2 5 5" xfId="40148" xr:uid="{00000000-0005-0000-0000-00009ED00000}"/>
    <cellStyle name="Normal 3 4 2 2 2 2 2 5 6" xfId="48534" xr:uid="{00000000-0005-0000-0000-00009FD00000}"/>
    <cellStyle name="Normal 3 4 2 2 2 2 2 5 7" xfId="56920" xr:uid="{00000000-0005-0000-0000-0000A0D00000}"/>
    <cellStyle name="Normal 3 4 2 2 2 2 2 6" xfId="6604" xr:uid="{00000000-0005-0000-0000-0000A1D00000}"/>
    <cellStyle name="Normal 3 4 2 2 2 2 2 6 2" xfId="12280" xr:uid="{00000000-0005-0000-0000-0000A2D00000}"/>
    <cellStyle name="Normal 3 4 2 2 2 2 2 6 3" xfId="20666" xr:uid="{00000000-0005-0000-0000-0000A3D00000}"/>
    <cellStyle name="Normal 3 4 2 2 2 2 2 6 4" xfId="29052" xr:uid="{00000000-0005-0000-0000-0000A4D00000}"/>
    <cellStyle name="Normal 3 4 2 2 2 2 2 6 5" xfId="37438" xr:uid="{00000000-0005-0000-0000-0000A5D00000}"/>
    <cellStyle name="Normal 3 4 2 2 2 2 2 6 6" xfId="45824" xr:uid="{00000000-0005-0000-0000-0000A6D00000}"/>
    <cellStyle name="Normal 3 4 2 2 2 2 2 6 7" xfId="54210" xr:uid="{00000000-0005-0000-0000-0000A7D00000}"/>
    <cellStyle name="Normal 3 4 2 2 2 2 2 7" xfId="9314" xr:uid="{00000000-0005-0000-0000-0000A8D00000}"/>
    <cellStyle name="Normal 3 4 2 2 2 2 2 8" xfId="17700" xr:uid="{00000000-0005-0000-0000-0000A9D00000}"/>
    <cellStyle name="Normal 3 4 2 2 2 2 2 9" xfId="26086" xr:uid="{00000000-0005-0000-0000-0000AAD00000}"/>
    <cellStyle name="Normal 3 4 2 2 2 2 3" xfId="1308" xr:uid="{00000000-0005-0000-0000-0000ABD00000}"/>
    <cellStyle name="Normal 3 4 2 2 2 2 3 10" xfId="43333" xr:uid="{00000000-0005-0000-0000-0000ACD00000}"/>
    <cellStyle name="Normal 3 4 2 2 2 2 3 11" xfId="51719" xr:uid="{00000000-0005-0000-0000-0000ADD00000}"/>
    <cellStyle name="Normal 3 4 2 2 2 2 3 12" xfId="60105" xr:uid="{00000000-0005-0000-0000-0000AED00000}"/>
    <cellStyle name="Normal 3 4 2 2 2 2 3 13" xfId="61491" xr:uid="{00000000-0005-0000-0000-0000AFD00000}"/>
    <cellStyle name="Normal 3 4 2 2 2 2 3 2" xfId="1956" xr:uid="{00000000-0005-0000-0000-0000B0D00000}"/>
    <cellStyle name="Normal 3 4 2 2 2 2 3 2 10" xfId="52281" xr:uid="{00000000-0005-0000-0000-0000B1D00000}"/>
    <cellStyle name="Normal 3 4 2 2 2 2 3 2 11" xfId="60667" xr:uid="{00000000-0005-0000-0000-0000B2D00000}"/>
    <cellStyle name="Normal 3 4 2 2 2 2 3 2 2" xfId="3259" xr:uid="{00000000-0005-0000-0000-0000B3D00000}"/>
    <cellStyle name="Normal 3 4 2 2 2 2 3 2 2 2" xfId="5976" xr:uid="{00000000-0005-0000-0000-0000B4D00000}"/>
    <cellStyle name="Normal 3 4 2 2 2 2 3 2 2 2 2" xfId="17330" xr:uid="{00000000-0005-0000-0000-0000B5D00000}"/>
    <cellStyle name="Normal 3 4 2 2 2 2 3 2 2 2 3" xfId="25716" xr:uid="{00000000-0005-0000-0000-0000B6D00000}"/>
    <cellStyle name="Normal 3 4 2 2 2 2 3 2 2 2 4" xfId="34102" xr:uid="{00000000-0005-0000-0000-0000B7D00000}"/>
    <cellStyle name="Normal 3 4 2 2 2 2 3 2 2 2 5" xfId="42488" xr:uid="{00000000-0005-0000-0000-0000B8D00000}"/>
    <cellStyle name="Normal 3 4 2 2 2 2 3 2 2 2 6" xfId="50874" xr:uid="{00000000-0005-0000-0000-0000B9D00000}"/>
    <cellStyle name="Normal 3 4 2 2 2 2 3 2 2 2 7" xfId="59260" xr:uid="{00000000-0005-0000-0000-0000BAD00000}"/>
    <cellStyle name="Normal 3 4 2 2 2 2 3 2 2 3" xfId="8944" xr:uid="{00000000-0005-0000-0000-0000BBD00000}"/>
    <cellStyle name="Normal 3 4 2 2 2 2 3 2 2 3 2" xfId="14620" xr:uid="{00000000-0005-0000-0000-0000BCD00000}"/>
    <cellStyle name="Normal 3 4 2 2 2 2 3 2 2 3 3" xfId="23006" xr:uid="{00000000-0005-0000-0000-0000BDD00000}"/>
    <cellStyle name="Normal 3 4 2 2 2 2 3 2 2 3 4" xfId="31392" xr:uid="{00000000-0005-0000-0000-0000BED00000}"/>
    <cellStyle name="Normal 3 4 2 2 2 2 3 2 2 3 5" xfId="39778" xr:uid="{00000000-0005-0000-0000-0000BFD00000}"/>
    <cellStyle name="Normal 3 4 2 2 2 2 3 2 2 3 6" xfId="48164" xr:uid="{00000000-0005-0000-0000-0000C0D00000}"/>
    <cellStyle name="Normal 3 4 2 2 2 2 3 2 2 3 7" xfId="56550" xr:uid="{00000000-0005-0000-0000-0000C1D00000}"/>
    <cellStyle name="Normal 3 4 2 2 2 2 3 2 2 4" xfId="11654" xr:uid="{00000000-0005-0000-0000-0000C2D00000}"/>
    <cellStyle name="Normal 3 4 2 2 2 2 3 2 2 5" xfId="20040" xr:uid="{00000000-0005-0000-0000-0000C3D00000}"/>
    <cellStyle name="Normal 3 4 2 2 2 2 3 2 2 6" xfId="28426" xr:uid="{00000000-0005-0000-0000-0000C4D00000}"/>
    <cellStyle name="Normal 3 4 2 2 2 2 3 2 2 7" xfId="36812" xr:uid="{00000000-0005-0000-0000-0000C5D00000}"/>
    <cellStyle name="Normal 3 4 2 2 2 2 3 2 2 8" xfId="45198" xr:uid="{00000000-0005-0000-0000-0000C6D00000}"/>
    <cellStyle name="Normal 3 4 2 2 2 2 3 2 2 9" xfId="53584" xr:uid="{00000000-0005-0000-0000-0000C7D00000}"/>
    <cellStyle name="Normal 3 4 2 2 2 2 3 2 3" xfId="4673" xr:uid="{00000000-0005-0000-0000-0000C8D00000}"/>
    <cellStyle name="Normal 3 4 2 2 2 2 3 2 3 2" xfId="16027" xr:uid="{00000000-0005-0000-0000-0000C9D00000}"/>
    <cellStyle name="Normal 3 4 2 2 2 2 3 2 3 3" xfId="24413" xr:uid="{00000000-0005-0000-0000-0000CAD00000}"/>
    <cellStyle name="Normal 3 4 2 2 2 2 3 2 3 4" xfId="32799" xr:uid="{00000000-0005-0000-0000-0000CBD00000}"/>
    <cellStyle name="Normal 3 4 2 2 2 2 3 2 3 5" xfId="41185" xr:uid="{00000000-0005-0000-0000-0000CCD00000}"/>
    <cellStyle name="Normal 3 4 2 2 2 2 3 2 3 6" xfId="49571" xr:uid="{00000000-0005-0000-0000-0000CDD00000}"/>
    <cellStyle name="Normal 3 4 2 2 2 2 3 2 3 7" xfId="57957" xr:uid="{00000000-0005-0000-0000-0000CED00000}"/>
    <cellStyle name="Normal 3 4 2 2 2 2 3 2 4" xfId="7641" xr:uid="{00000000-0005-0000-0000-0000CFD00000}"/>
    <cellStyle name="Normal 3 4 2 2 2 2 3 2 4 2" xfId="13317" xr:uid="{00000000-0005-0000-0000-0000D0D00000}"/>
    <cellStyle name="Normal 3 4 2 2 2 2 3 2 4 3" xfId="21703" xr:uid="{00000000-0005-0000-0000-0000D1D00000}"/>
    <cellStyle name="Normal 3 4 2 2 2 2 3 2 4 4" xfId="30089" xr:uid="{00000000-0005-0000-0000-0000D2D00000}"/>
    <cellStyle name="Normal 3 4 2 2 2 2 3 2 4 5" xfId="38475" xr:uid="{00000000-0005-0000-0000-0000D3D00000}"/>
    <cellStyle name="Normal 3 4 2 2 2 2 3 2 4 6" xfId="46861" xr:uid="{00000000-0005-0000-0000-0000D4D00000}"/>
    <cellStyle name="Normal 3 4 2 2 2 2 3 2 4 7" xfId="55247" xr:uid="{00000000-0005-0000-0000-0000D5D00000}"/>
    <cellStyle name="Normal 3 4 2 2 2 2 3 2 5" xfId="10351" xr:uid="{00000000-0005-0000-0000-0000D6D00000}"/>
    <cellStyle name="Normal 3 4 2 2 2 2 3 2 6" xfId="18737" xr:uid="{00000000-0005-0000-0000-0000D7D00000}"/>
    <cellStyle name="Normal 3 4 2 2 2 2 3 2 7" xfId="27123" xr:uid="{00000000-0005-0000-0000-0000D8D00000}"/>
    <cellStyle name="Normal 3 4 2 2 2 2 3 2 8" xfId="35509" xr:uid="{00000000-0005-0000-0000-0000D9D00000}"/>
    <cellStyle name="Normal 3 4 2 2 2 2 3 2 9" xfId="43895" xr:uid="{00000000-0005-0000-0000-0000DAD00000}"/>
    <cellStyle name="Normal 3 4 2 2 2 2 3 3" xfId="2414" xr:uid="{00000000-0005-0000-0000-0000DBD00000}"/>
    <cellStyle name="Normal 3 4 2 2 2 2 3 3 2" xfId="5131" xr:uid="{00000000-0005-0000-0000-0000DCD00000}"/>
    <cellStyle name="Normal 3 4 2 2 2 2 3 3 2 2" xfId="16485" xr:uid="{00000000-0005-0000-0000-0000DDD00000}"/>
    <cellStyle name="Normal 3 4 2 2 2 2 3 3 2 3" xfId="24871" xr:uid="{00000000-0005-0000-0000-0000DED00000}"/>
    <cellStyle name="Normal 3 4 2 2 2 2 3 3 2 4" xfId="33257" xr:uid="{00000000-0005-0000-0000-0000DFD00000}"/>
    <cellStyle name="Normal 3 4 2 2 2 2 3 3 2 5" xfId="41643" xr:uid="{00000000-0005-0000-0000-0000E0D00000}"/>
    <cellStyle name="Normal 3 4 2 2 2 2 3 3 2 6" xfId="50029" xr:uid="{00000000-0005-0000-0000-0000E1D00000}"/>
    <cellStyle name="Normal 3 4 2 2 2 2 3 3 2 7" xfId="58415" xr:uid="{00000000-0005-0000-0000-0000E2D00000}"/>
    <cellStyle name="Normal 3 4 2 2 2 2 3 3 3" xfId="8099" xr:uid="{00000000-0005-0000-0000-0000E3D00000}"/>
    <cellStyle name="Normal 3 4 2 2 2 2 3 3 3 2" xfId="13775" xr:uid="{00000000-0005-0000-0000-0000E4D00000}"/>
    <cellStyle name="Normal 3 4 2 2 2 2 3 3 3 3" xfId="22161" xr:uid="{00000000-0005-0000-0000-0000E5D00000}"/>
    <cellStyle name="Normal 3 4 2 2 2 2 3 3 3 4" xfId="30547" xr:uid="{00000000-0005-0000-0000-0000E6D00000}"/>
    <cellStyle name="Normal 3 4 2 2 2 2 3 3 3 5" xfId="38933" xr:uid="{00000000-0005-0000-0000-0000E7D00000}"/>
    <cellStyle name="Normal 3 4 2 2 2 2 3 3 3 6" xfId="47319" xr:uid="{00000000-0005-0000-0000-0000E8D00000}"/>
    <cellStyle name="Normal 3 4 2 2 2 2 3 3 3 7" xfId="55705" xr:uid="{00000000-0005-0000-0000-0000E9D00000}"/>
    <cellStyle name="Normal 3 4 2 2 2 2 3 3 4" xfId="10809" xr:uid="{00000000-0005-0000-0000-0000EAD00000}"/>
    <cellStyle name="Normal 3 4 2 2 2 2 3 3 5" xfId="19195" xr:uid="{00000000-0005-0000-0000-0000EBD00000}"/>
    <cellStyle name="Normal 3 4 2 2 2 2 3 3 6" xfId="27581" xr:uid="{00000000-0005-0000-0000-0000ECD00000}"/>
    <cellStyle name="Normal 3 4 2 2 2 2 3 3 7" xfId="35967" xr:uid="{00000000-0005-0000-0000-0000EDD00000}"/>
    <cellStyle name="Normal 3 4 2 2 2 2 3 3 8" xfId="44353" xr:uid="{00000000-0005-0000-0000-0000EED00000}"/>
    <cellStyle name="Normal 3 4 2 2 2 2 3 3 9" xfId="52739" xr:uid="{00000000-0005-0000-0000-0000EFD00000}"/>
    <cellStyle name="Normal 3 4 2 2 2 2 3 4" xfId="4111" xr:uid="{00000000-0005-0000-0000-0000F0D00000}"/>
    <cellStyle name="Normal 3 4 2 2 2 2 3 4 2" xfId="15465" xr:uid="{00000000-0005-0000-0000-0000F1D00000}"/>
    <cellStyle name="Normal 3 4 2 2 2 2 3 4 3" xfId="23851" xr:uid="{00000000-0005-0000-0000-0000F2D00000}"/>
    <cellStyle name="Normal 3 4 2 2 2 2 3 4 4" xfId="32237" xr:uid="{00000000-0005-0000-0000-0000F3D00000}"/>
    <cellStyle name="Normal 3 4 2 2 2 2 3 4 5" xfId="40623" xr:uid="{00000000-0005-0000-0000-0000F4D00000}"/>
    <cellStyle name="Normal 3 4 2 2 2 2 3 4 6" xfId="49009" xr:uid="{00000000-0005-0000-0000-0000F5D00000}"/>
    <cellStyle name="Normal 3 4 2 2 2 2 3 4 7" xfId="57395" xr:uid="{00000000-0005-0000-0000-0000F6D00000}"/>
    <cellStyle name="Normal 3 4 2 2 2 2 3 5" xfId="7079" xr:uid="{00000000-0005-0000-0000-0000F7D00000}"/>
    <cellStyle name="Normal 3 4 2 2 2 2 3 5 2" xfId="12755" xr:uid="{00000000-0005-0000-0000-0000F8D00000}"/>
    <cellStyle name="Normal 3 4 2 2 2 2 3 5 3" xfId="21141" xr:uid="{00000000-0005-0000-0000-0000F9D00000}"/>
    <cellStyle name="Normal 3 4 2 2 2 2 3 5 4" xfId="29527" xr:uid="{00000000-0005-0000-0000-0000FAD00000}"/>
    <cellStyle name="Normal 3 4 2 2 2 2 3 5 5" xfId="37913" xr:uid="{00000000-0005-0000-0000-0000FBD00000}"/>
    <cellStyle name="Normal 3 4 2 2 2 2 3 5 6" xfId="46299" xr:uid="{00000000-0005-0000-0000-0000FCD00000}"/>
    <cellStyle name="Normal 3 4 2 2 2 2 3 5 7" xfId="54685" xr:uid="{00000000-0005-0000-0000-0000FDD00000}"/>
    <cellStyle name="Normal 3 4 2 2 2 2 3 6" xfId="9789" xr:uid="{00000000-0005-0000-0000-0000FED00000}"/>
    <cellStyle name="Normal 3 4 2 2 2 2 3 7" xfId="18175" xr:uid="{00000000-0005-0000-0000-0000FFD00000}"/>
    <cellStyle name="Normal 3 4 2 2 2 2 3 8" xfId="26561" xr:uid="{00000000-0005-0000-0000-000000D10000}"/>
    <cellStyle name="Normal 3 4 2 2 2 2 3 9" xfId="34947" xr:uid="{00000000-0005-0000-0000-000001D10000}"/>
    <cellStyle name="Normal 3 4 2 2 2 2 4" xfId="1306" xr:uid="{00000000-0005-0000-0000-000002D10000}"/>
    <cellStyle name="Normal 3 4 2 2 2 2 4 10" xfId="51717" xr:uid="{00000000-0005-0000-0000-000003D10000}"/>
    <cellStyle name="Normal 3 4 2 2 2 2 4 11" xfId="60103" xr:uid="{00000000-0005-0000-0000-000004D10000}"/>
    <cellStyle name="Normal 3 4 2 2 2 2 4 2" xfId="3257" xr:uid="{00000000-0005-0000-0000-000005D10000}"/>
    <cellStyle name="Normal 3 4 2 2 2 2 4 2 2" xfId="5974" xr:uid="{00000000-0005-0000-0000-000006D10000}"/>
    <cellStyle name="Normal 3 4 2 2 2 2 4 2 2 2" xfId="17328" xr:uid="{00000000-0005-0000-0000-000007D10000}"/>
    <cellStyle name="Normal 3 4 2 2 2 2 4 2 2 3" xfId="25714" xr:uid="{00000000-0005-0000-0000-000008D10000}"/>
    <cellStyle name="Normal 3 4 2 2 2 2 4 2 2 4" xfId="34100" xr:uid="{00000000-0005-0000-0000-000009D10000}"/>
    <cellStyle name="Normal 3 4 2 2 2 2 4 2 2 5" xfId="42486" xr:uid="{00000000-0005-0000-0000-00000AD10000}"/>
    <cellStyle name="Normal 3 4 2 2 2 2 4 2 2 6" xfId="50872" xr:uid="{00000000-0005-0000-0000-00000BD10000}"/>
    <cellStyle name="Normal 3 4 2 2 2 2 4 2 2 7" xfId="59258" xr:uid="{00000000-0005-0000-0000-00000CD10000}"/>
    <cellStyle name="Normal 3 4 2 2 2 2 4 2 3" xfId="8942" xr:uid="{00000000-0005-0000-0000-00000DD10000}"/>
    <cellStyle name="Normal 3 4 2 2 2 2 4 2 3 2" xfId="14618" xr:uid="{00000000-0005-0000-0000-00000ED10000}"/>
    <cellStyle name="Normal 3 4 2 2 2 2 4 2 3 3" xfId="23004" xr:uid="{00000000-0005-0000-0000-00000FD10000}"/>
    <cellStyle name="Normal 3 4 2 2 2 2 4 2 3 4" xfId="31390" xr:uid="{00000000-0005-0000-0000-000010D10000}"/>
    <cellStyle name="Normal 3 4 2 2 2 2 4 2 3 5" xfId="39776" xr:uid="{00000000-0005-0000-0000-000011D10000}"/>
    <cellStyle name="Normal 3 4 2 2 2 2 4 2 3 6" xfId="48162" xr:uid="{00000000-0005-0000-0000-000012D10000}"/>
    <cellStyle name="Normal 3 4 2 2 2 2 4 2 3 7" xfId="56548" xr:uid="{00000000-0005-0000-0000-000013D10000}"/>
    <cellStyle name="Normal 3 4 2 2 2 2 4 2 4" xfId="11652" xr:uid="{00000000-0005-0000-0000-000014D10000}"/>
    <cellStyle name="Normal 3 4 2 2 2 2 4 2 5" xfId="20038" xr:uid="{00000000-0005-0000-0000-000015D10000}"/>
    <cellStyle name="Normal 3 4 2 2 2 2 4 2 6" xfId="28424" xr:uid="{00000000-0005-0000-0000-000016D10000}"/>
    <cellStyle name="Normal 3 4 2 2 2 2 4 2 7" xfId="36810" xr:uid="{00000000-0005-0000-0000-000017D10000}"/>
    <cellStyle name="Normal 3 4 2 2 2 2 4 2 8" xfId="45196" xr:uid="{00000000-0005-0000-0000-000018D10000}"/>
    <cellStyle name="Normal 3 4 2 2 2 2 4 2 9" xfId="53582" xr:uid="{00000000-0005-0000-0000-000019D10000}"/>
    <cellStyle name="Normal 3 4 2 2 2 2 4 3" xfId="4109" xr:uid="{00000000-0005-0000-0000-00001AD10000}"/>
    <cellStyle name="Normal 3 4 2 2 2 2 4 3 2" xfId="15463" xr:uid="{00000000-0005-0000-0000-00001BD10000}"/>
    <cellStyle name="Normal 3 4 2 2 2 2 4 3 3" xfId="23849" xr:uid="{00000000-0005-0000-0000-00001CD10000}"/>
    <cellStyle name="Normal 3 4 2 2 2 2 4 3 4" xfId="32235" xr:uid="{00000000-0005-0000-0000-00001DD10000}"/>
    <cellStyle name="Normal 3 4 2 2 2 2 4 3 5" xfId="40621" xr:uid="{00000000-0005-0000-0000-00001ED10000}"/>
    <cellStyle name="Normal 3 4 2 2 2 2 4 3 6" xfId="49007" xr:uid="{00000000-0005-0000-0000-00001FD10000}"/>
    <cellStyle name="Normal 3 4 2 2 2 2 4 3 7" xfId="57393" xr:uid="{00000000-0005-0000-0000-000020D10000}"/>
    <cellStyle name="Normal 3 4 2 2 2 2 4 4" xfId="7077" xr:uid="{00000000-0005-0000-0000-000021D10000}"/>
    <cellStyle name="Normal 3 4 2 2 2 2 4 4 2" xfId="12753" xr:uid="{00000000-0005-0000-0000-000022D10000}"/>
    <cellStyle name="Normal 3 4 2 2 2 2 4 4 3" xfId="21139" xr:uid="{00000000-0005-0000-0000-000023D10000}"/>
    <cellStyle name="Normal 3 4 2 2 2 2 4 4 4" xfId="29525" xr:uid="{00000000-0005-0000-0000-000024D10000}"/>
    <cellStyle name="Normal 3 4 2 2 2 2 4 4 5" xfId="37911" xr:uid="{00000000-0005-0000-0000-000025D10000}"/>
    <cellStyle name="Normal 3 4 2 2 2 2 4 4 6" xfId="46297" xr:uid="{00000000-0005-0000-0000-000026D10000}"/>
    <cellStyle name="Normal 3 4 2 2 2 2 4 4 7" xfId="54683" xr:uid="{00000000-0005-0000-0000-000027D10000}"/>
    <cellStyle name="Normal 3 4 2 2 2 2 4 5" xfId="9787" xr:uid="{00000000-0005-0000-0000-000028D10000}"/>
    <cellStyle name="Normal 3 4 2 2 2 2 4 6" xfId="18173" xr:uid="{00000000-0005-0000-0000-000029D10000}"/>
    <cellStyle name="Normal 3 4 2 2 2 2 4 7" xfId="26559" xr:uid="{00000000-0005-0000-0000-00002AD10000}"/>
    <cellStyle name="Normal 3 4 2 2 2 2 4 8" xfId="34945" xr:uid="{00000000-0005-0000-0000-00002BD10000}"/>
    <cellStyle name="Normal 3 4 2 2 2 2 4 9" xfId="43331" xr:uid="{00000000-0005-0000-0000-00002CD10000}"/>
    <cellStyle name="Normal 3 4 2 2 2 2 5" xfId="1763" xr:uid="{00000000-0005-0000-0000-00002DD10000}"/>
    <cellStyle name="Normal 3 4 2 2 2 2 5 10" xfId="52088" xr:uid="{00000000-0005-0000-0000-00002ED10000}"/>
    <cellStyle name="Normal 3 4 2 2 2 2 5 11" xfId="60474" xr:uid="{00000000-0005-0000-0000-00002FD10000}"/>
    <cellStyle name="Normal 3 4 2 2 2 2 5 2" xfId="2783" xr:uid="{00000000-0005-0000-0000-000030D10000}"/>
    <cellStyle name="Normal 3 4 2 2 2 2 5 2 2" xfId="5500" xr:uid="{00000000-0005-0000-0000-000031D10000}"/>
    <cellStyle name="Normal 3 4 2 2 2 2 5 2 2 2" xfId="16854" xr:uid="{00000000-0005-0000-0000-000032D10000}"/>
    <cellStyle name="Normal 3 4 2 2 2 2 5 2 2 3" xfId="25240" xr:uid="{00000000-0005-0000-0000-000033D10000}"/>
    <cellStyle name="Normal 3 4 2 2 2 2 5 2 2 4" xfId="33626" xr:uid="{00000000-0005-0000-0000-000034D10000}"/>
    <cellStyle name="Normal 3 4 2 2 2 2 5 2 2 5" xfId="42012" xr:uid="{00000000-0005-0000-0000-000035D10000}"/>
    <cellStyle name="Normal 3 4 2 2 2 2 5 2 2 6" xfId="50398" xr:uid="{00000000-0005-0000-0000-000036D10000}"/>
    <cellStyle name="Normal 3 4 2 2 2 2 5 2 2 7" xfId="58784" xr:uid="{00000000-0005-0000-0000-000037D10000}"/>
    <cellStyle name="Normal 3 4 2 2 2 2 5 2 3" xfId="8468" xr:uid="{00000000-0005-0000-0000-000038D10000}"/>
    <cellStyle name="Normal 3 4 2 2 2 2 5 2 3 2" xfId="14144" xr:uid="{00000000-0005-0000-0000-000039D10000}"/>
    <cellStyle name="Normal 3 4 2 2 2 2 5 2 3 3" xfId="22530" xr:uid="{00000000-0005-0000-0000-00003AD10000}"/>
    <cellStyle name="Normal 3 4 2 2 2 2 5 2 3 4" xfId="30916" xr:uid="{00000000-0005-0000-0000-00003BD10000}"/>
    <cellStyle name="Normal 3 4 2 2 2 2 5 2 3 5" xfId="39302" xr:uid="{00000000-0005-0000-0000-00003CD10000}"/>
    <cellStyle name="Normal 3 4 2 2 2 2 5 2 3 6" xfId="47688" xr:uid="{00000000-0005-0000-0000-00003DD10000}"/>
    <cellStyle name="Normal 3 4 2 2 2 2 5 2 3 7" xfId="56074" xr:uid="{00000000-0005-0000-0000-00003ED10000}"/>
    <cellStyle name="Normal 3 4 2 2 2 2 5 2 4" xfId="11178" xr:uid="{00000000-0005-0000-0000-00003FD10000}"/>
    <cellStyle name="Normal 3 4 2 2 2 2 5 2 5" xfId="19564" xr:uid="{00000000-0005-0000-0000-000040D10000}"/>
    <cellStyle name="Normal 3 4 2 2 2 2 5 2 6" xfId="27950" xr:uid="{00000000-0005-0000-0000-000041D10000}"/>
    <cellStyle name="Normal 3 4 2 2 2 2 5 2 7" xfId="36336" xr:uid="{00000000-0005-0000-0000-000042D10000}"/>
    <cellStyle name="Normal 3 4 2 2 2 2 5 2 8" xfId="44722" xr:uid="{00000000-0005-0000-0000-000043D10000}"/>
    <cellStyle name="Normal 3 4 2 2 2 2 5 2 9" xfId="53108" xr:uid="{00000000-0005-0000-0000-000044D10000}"/>
    <cellStyle name="Normal 3 4 2 2 2 2 5 3" xfId="4480" xr:uid="{00000000-0005-0000-0000-000045D10000}"/>
    <cellStyle name="Normal 3 4 2 2 2 2 5 3 2" xfId="15834" xr:uid="{00000000-0005-0000-0000-000046D10000}"/>
    <cellStyle name="Normal 3 4 2 2 2 2 5 3 3" xfId="24220" xr:uid="{00000000-0005-0000-0000-000047D10000}"/>
    <cellStyle name="Normal 3 4 2 2 2 2 5 3 4" xfId="32606" xr:uid="{00000000-0005-0000-0000-000048D10000}"/>
    <cellStyle name="Normal 3 4 2 2 2 2 5 3 5" xfId="40992" xr:uid="{00000000-0005-0000-0000-000049D10000}"/>
    <cellStyle name="Normal 3 4 2 2 2 2 5 3 6" xfId="49378" xr:uid="{00000000-0005-0000-0000-00004AD10000}"/>
    <cellStyle name="Normal 3 4 2 2 2 2 5 3 7" xfId="57764" xr:uid="{00000000-0005-0000-0000-00004BD10000}"/>
    <cellStyle name="Normal 3 4 2 2 2 2 5 4" xfId="7448" xr:uid="{00000000-0005-0000-0000-00004CD10000}"/>
    <cellStyle name="Normal 3 4 2 2 2 2 5 4 2" xfId="13124" xr:uid="{00000000-0005-0000-0000-00004DD10000}"/>
    <cellStyle name="Normal 3 4 2 2 2 2 5 4 3" xfId="21510" xr:uid="{00000000-0005-0000-0000-00004ED10000}"/>
    <cellStyle name="Normal 3 4 2 2 2 2 5 4 4" xfId="29896" xr:uid="{00000000-0005-0000-0000-00004FD10000}"/>
    <cellStyle name="Normal 3 4 2 2 2 2 5 4 5" xfId="38282" xr:uid="{00000000-0005-0000-0000-000050D10000}"/>
    <cellStyle name="Normal 3 4 2 2 2 2 5 4 6" xfId="46668" xr:uid="{00000000-0005-0000-0000-000051D10000}"/>
    <cellStyle name="Normal 3 4 2 2 2 2 5 4 7" xfId="55054" xr:uid="{00000000-0005-0000-0000-000052D10000}"/>
    <cellStyle name="Normal 3 4 2 2 2 2 5 5" xfId="10158" xr:uid="{00000000-0005-0000-0000-000053D10000}"/>
    <cellStyle name="Normal 3 4 2 2 2 2 5 6" xfId="18544" xr:uid="{00000000-0005-0000-0000-000054D10000}"/>
    <cellStyle name="Normal 3 4 2 2 2 2 5 7" xfId="26930" xr:uid="{00000000-0005-0000-0000-000055D10000}"/>
    <cellStyle name="Normal 3 4 2 2 2 2 5 8" xfId="35316" xr:uid="{00000000-0005-0000-0000-000056D10000}"/>
    <cellStyle name="Normal 3 4 2 2 2 2 5 9" xfId="43702" xr:uid="{00000000-0005-0000-0000-000057D10000}"/>
    <cellStyle name="Normal 3 4 2 2 2 2 6" xfId="2412" xr:uid="{00000000-0005-0000-0000-000058D10000}"/>
    <cellStyle name="Normal 3 4 2 2 2 2 6 2" xfId="5129" xr:uid="{00000000-0005-0000-0000-000059D10000}"/>
    <cellStyle name="Normal 3 4 2 2 2 2 6 2 2" xfId="16483" xr:uid="{00000000-0005-0000-0000-00005AD10000}"/>
    <cellStyle name="Normal 3 4 2 2 2 2 6 2 3" xfId="24869" xr:uid="{00000000-0005-0000-0000-00005BD10000}"/>
    <cellStyle name="Normal 3 4 2 2 2 2 6 2 4" xfId="33255" xr:uid="{00000000-0005-0000-0000-00005CD10000}"/>
    <cellStyle name="Normal 3 4 2 2 2 2 6 2 5" xfId="41641" xr:uid="{00000000-0005-0000-0000-00005DD10000}"/>
    <cellStyle name="Normal 3 4 2 2 2 2 6 2 6" xfId="50027" xr:uid="{00000000-0005-0000-0000-00005ED10000}"/>
    <cellStyle name="Normal 3 4 2 2 2 2 6 2 7" xfId="58413" xr:uid="{00000000-0005-0000-0000-00005FD10000}"/>
    <cellStyle name="Normal 3 4 2 2 2 2 6 3" xfId="8097" xr:uid="{00000000-0005-0000-0000-000060D10000}"/>
    <cellStyle name="Normal 3 4 2 2 2 2 6 3 2" xfId="13773" xr:uid="{00000000-0005-0000-0000-000061D10000}"/>
    <cellStyle name="Normal 3 4 2 2 2 2 6 3 3" xfId="22159" xr:uid="{00000000-0005-0000-0000-000062D10000}"/>
    <cellStyle name="Normal 3 4 2 2 2 2 6 3 4" xfId="30545" xr:uid="{00000000-0005-0000-0000-000063D10000}"/>
    <cellStyle name="Normal 3 4 2 2 2 2 6 3 5" xfId="38931" xr:uid="{00000000-0005-0000-0000-000064D10000}"/>
    <cellStyle name="Normal 3 4 2 2 2 2 6 3 6" xfId="47317" xr:uid="{00000000-0005-0000-0000-000065D10000}"/>
    <cellStyle name="Normal 3 4 2 2 2 2 6 3 7" xfId="55703" xr:uid="{00000000-0005-0000-0000-000066D10000}"/>
    <cellStyle name="Normal 3 4 2 2 2 2 6 4" xfId="10807" xr:uid="{00000000-0005-0000-0000-000067D10000}"/>
    <cellStyle name="Normal 3 4 2 2 2 2 6 5" xfId="19193" xr:uid="{00000000-0005-0000-0000-000068D10000}"/>
    <cellStyle name="Normal 3 4 2 2 2 2 6 6" xfId="27579" xr:uid="{00000000-0005-0000-0000-000069D10000}"/>
    <cellStyle name="Normal 3 4 2 2 2 2 6 7" xfId="35965" xr:uid="{00000000-0005-0000-0000-00006AD10000}"/>
    <cellStyle name="Normal 3 4 2 2 2 2 6 8" xfId="44351" xr:uid="{00000000-0005-0000-0000-00006BD10000}"/>
    <cellStyle name="Normal 3 4 2 2 2 2 6 9" xfId="52737" xr:uid="{00000000-0005-0000-0000-00006CD10000}"/>
    <cellStyle name="Normal 3 4 2 2 2 2 7" xfId="795" xr:uid="{00000000-0005-0000-0000-00006DD10000}"/>
    <cellStyle name="Normal 3 4 2 2 2 2 7 2" xfId="6603" xr:uid="{00000000-0005-0000-0000-00006ED10000}"/>
    <cellStyle name="Normal 3 4 2 2 2 2 7 3" xfId="12279" xr:uid="{00000000-0005-0000-0000-00006FD10000}"/>
    <cellStyle name="Normal 3 4 2 2 2 2 7 4" xfId="20665" xr:uid="{00000000-0005-0000-0000-000070D10000}"/>
    <cellStyle name="Normal 3 4 2 2 2 2 7 5" xfId="29051" xr:uid="{00000000-0005-0000-0000-000071D10000}"/>
    <cellStyle name="Normal 3 4 2 2 2 2 7 6" xfId="37437" xr:uid="{00000000-0005-0000-0000-000072D10000}"/>
    <cellStyle name="Normal 3 4 2 2 2 2 7 7" xfId="45823" xr:uid="{00000000-0005-0000-0000-000073D10000}"/>
    <cellStyle name="Normal 3 4 2 2 2 2 7 8" xfId="54209" xr:uid="{00000000-0005-0000-0000-000074D10000}"/>
    <cellStyle name="Normal 3 4 2 2 2 2 8" xfId="3635" xr:uid="{00000000-0005-0000-0000-000075D10000}"/>
    <cellStyle name="Normal 3 4 2 2 2 2 8 2" xfId="14989" xr:uid="{00000000-0005-0000-0000-000076D10000}"/>
    <cellStyle name="Normal 3 4 2 2 2 2 8 3" xfId="23375" xr:uid="{00000000-0005-0000-0000-000077D10000}"/>
    <cellStyle name="Normal 3 4 2 2 2 2 8 4" xfId="31761" xr:uid="{00000000-0005-0000-0000-000078D10000}"/>
    <cellStyle name="Normal 3 4 2 2 2 2 8 5" xfId="40147" xr:uid="{00000000-0005-0000-0000-000079D10000}"/>
    <cellStyle name="Normal 3 4 2 2 2 2 8 6" xfId="48533" xr:uid="{00000000-0005-0000-0000-00007AD10000}"/>
    <cellStyle name="Normal 3 4 2 2 2 2 8 7" xfId="56919" xr:uid="{00000000-0005-0000-0000-00007BD10000}"/>
    <cellStyle name="Normal 3 4 2 2 2 2 9" xfId="6293" xr:uid="{00000000-0005-0000-0000-00007CD10000}"/>
    <cellStyle name="Normal 3 4 2 2 2 2 9 2" xfId="11969" xr:uid="{00000000-0005-0000-0000-00007DD10000}"/>
    <cellStyle name="Normal 3 4 2 2 2 2 9 3" xfId="20355" xr:uid="{00000000-0005-0000-0000-00007ED10000}"/>
    <cellStyle name="Normal 3 4 2 2 2 2 9 4" xfId="28741" xr:uid="{00000000-0005-0000-0000-00007FD10000}"/>
    <cellStyle name="Normal 3 4 2 2 2 2 9 5" xfId="37127" xr:uid="{00000000-0005-0000-0000-000080D10000}"/>
    <cellStyle name="Normal 3 4 2 2 2 2 9 6" xfId="45513" xr:uid="{00000000-0005-0000-0000-000081D10000}"/>
    <cellStyle name="Normal 3 4 2 2 2 2 9 7" xfId="53899" xr:uid="{00000000-0005-0000-0000-000082D10000}"/>
    <cellStyle name="Normal 3 4 2 2 2 2_Sheet1" xfId="483" xr:uid="{00000000-0005-0000-0000-000083D10000}"/>
    <cellStyle name="Normal 3 4 2 2 2 3" xfId="484" xr:uid="{00000000-0005-0000-0000-000084D10000}"/>
    <cellStyle name="Normal 3 4 2 2 2 3 10" xfId="26087" xr:uid="{00000000-0005-0000-0000-000085D10000}"/>
    <cellStyle name="Normal 3 4 2 2 2 3 11" xfId="34473" xr:uid="{00000000-0005-0000-0000-000086D10000}"/>
    <cellStyle name="Normal 3 4 2 2 2 3 12" xfId="42859" xr:uid="{00000000-0005-0000-0000-000087D10000}"/>
    <cellStyle name="Normal 3 4 2 2 2 3 13" xfId="51245" xr:uid="{00000000-0005-0000-0000-000088D10000}"/>
    <cellStyle name="Normal 3 4 2 2 2 3 14" xfId="59631" xr:uid="{00000000-0005-0000-0000-000089D10000}"/>
    <cellStyle name="Normal 3 4 2 2 2 3 15" xfId="60998" xr:uid="{00000000-0005-0000-0000-00008AD10000}"/>
    <cellStyle name="Normal 3 4 2 2 2 3 2" xfId="1309" xr:uid="{00000000-0005-0000-0000-00008BD10000}"/>
    <cellStyle name="Normal 3 4 2 2 2 3 2 10" xfId="51720" xr:uid="{00000000-0005-0000-0000-00008CD10000}"/>
    <cellStyle name="Normal 3 4 2 2 2 3 2 11" xfId="60106" xr:uid="{00000000-0005-0000-0000-00008DD10000}"/>
    <cellStyle name="Normal 3 4 2 2 2 3 2 12" xfId="61493" xr:uid="{00000000-0005-0000-0000-00008ED10000}"/>
    <cellStyle name="Normal 3 4 2 2 2 3 2 2" xfId="3260" xr:uid="{00000000-0005-0000-0000-00008FD10000}"/>
    <cellStyle name="Normal 3 4 2 2 2 3 2 2 2" xfId="5977" xr:uid="{00000000-0005-0000-0000-000090D10000}"/>
    <cellStyle name="Normal 3 4 2 2 2 3 2 2 2 2" xfId="17331" xr:uid="{00000000-0005-0000-0000-000091D10000}"/>
    <cellStyle name="Normal 3 4 2 2 2 3 2 2 2 3" xfId="25717" xr:uid="{00000000-0005-0000-0000-000092D10000}"/>
    <cellStyle name="Normal 3 4 2 2 2 3 2 2 2 4" xfId="34103" xr:uid="{00000000-0005-0000-0000-000093D10000}"/>
    <cellStyle name="Normal 3 4 2 2 2 3 2 2 2 5" xfId="42489" xr:uid="{00000000-0005-0000-0000-000094D10000}"/>
    <cellStyle name="Normal 3 4 2 2 2 3 2 2 2 6" xfId="50875" xr:uid="{00000000-0005-0000-0000-000095D10000}"/>
    <cellStyle name="Normal 3 4 2 2 2 3 2 2 2 7" xfId="59261" xr:uid="{00000000-0005-0000-0000-000096D10000}"/>
    <cellStyle name="Normal 3 4 2 2 2 3 2 2 3" xfId="8945" xr:uid="{00000000-0005-0000-0000-000097D10000}"/>
    <cellStyle name="Normal 3 4 2 2 2 3 2 2 3 2" xfId="14621" xr:uid="{00000000-0005-0000-0000-000098D10000}"/>
    <cellStyle name="Normal 3 4 2 2 2 3 2 2 3 3" xfId="23007" xr:uid="{00000000-0005-0000-0000-000099D10000}"/>
    <cellStyle name="Normal 3 4 2 2 2 3 2 2 3 4" xfId="31393" xr:uid="{00000000-0005-0000-0000-00009AD10000}"/>
    <cellStyle name="Normal 3 4 2 2 2 3 2 2 3 5" xfId="39779" xr:uid="{00000000-0005-0000-0000-00009BD10000}"/>
    <cellStyle name="Normal 3 4 2 2 2 3 2 2 3 6" xfId="48165" xr:uid="{00000000-0005-0000-0000-00009CD10000}"/>
    <cellStyle name="Normal 3 4 2 2 2 3 2 2 3 7" xfId="56551" xr:uid="{00000000-0005-0000-0000-00009DD10000}"/>
    <cellStyle name="Normal 3 4 2 2 2 3 2 2 4" xfId="11655" xr:uid="{00000000-0005-0000-0000-00009ED10000}"/>
    <cellStyle name="Normal 3 4 2 2 2 3 2 2 5" xfId="20041" xr:uid="{00000000-0005-0000-0000-00009FD10000}"/>
    <cellStyle name="Normal 3 4 2 2 2 3 2 2 6" xfId="28427" xr:uid="{00000000-0005-0000-0000-0000A0D10000}"/>
    <cellStyle name="Normal 3 4 2 2 2 3 2 2 7" xfId="36813" xr:uid="{00000000-0005-0000-0000-0000A1D10000}"/>
    <cellStyle name="Normal 3 4 2 2 2 3 2 2 8" xfId="45199" xr:uid="{00000000-0005-0000-0000-0000A2D10000}"/>
    <cellStyle name="Normal 3 4 2 2 2 3 2 2 9" xfId="53585" xr:uid="{00000000-0005-0000-0000-0000A3D10000}"/>
    <cellStyle name="Normal 3 4 2 2 2 3 2 3" xfId="4112" xr:uid="{00000000-0005-0000-0000-0000A4D10000}"/>
    <cellStyle name="Normal 3 4 2 2 2 3 2 3 2" xfId="15466" xr:uid="{00000000-0005-0000-0000-0000A5D10000}"/>
    <cellStyle name="Normal 3 4 2 2 2 3 2 3 3" xfId="23852" xr:uid="{00000000-0005-0000-0000-0000A6D10000}"/>
    <cellStyle name="Normal 3 4 2 2 2 3 2 3 4" xfId="32238" xr:uid="{00000000-0005-0000-0000-0000A7D10000}"/>
    <cellStyle name="Normal 3 4 2 2 2 3 2 3 5" xfId="40624" xr:uid="{00000000-0005-0000-0000-0000A8D10000}"/>
    <cellStyle name="Normal 3 4 2 2 2 3 2 3 6" xfId="49010" xr:uid="{00000000-0005-0000-0000-0000A9D10000}"/>
    <cellStyle name="Normal 3 4 2 2 2 3 2 3 7" xfId="57396" xr:uid="{00000000-0005-0000-0000-0000AAD10000}"/>
    <cellStyle name="Normal 3 4 2 2 2 3 2 4" xfId="7080" xr:uid="{00000000-0005-0000-0000-0000ABD10000}"/>
    <cellStyle name="Normal 3 4 2 2 2 3 2 4 2" xfId="12756" xr:uid="{00000000-0005-0000-0000-0000ACD10000}"/>
    <cellStyle name="Normal 3 4 2 2 2 3 2 4 3" xfId="21142" xr:uid="{00000000-0005-0000-0000-0000ADD10000}"/>
    <cellStyle name="Normal 3 4 2 2 2 3 2 4 4" xfId="29528" xr:uid="{00000000-0005-0000-0000-0000AED10000}"/>
    <cellStyle name="Normal 3 4 2 2 2 3 2 4 5" xfId="37914" xr:uid="{00000000-0005-0000-0000-0000AFD10000}"/>
    <cellStyle name="Normal 3 4 2 2 2 3 2 4 6" xfId="46300" xr:uid="{00000000-0005-0000-0000-0000B0D10000}"/>
    <cellStyle name="Normal 3 4 2 2 2 3 2 4 7" xfId="54686" xr:uid="{00000000-0005-0000-0000-0000B1D10000}"/>
    <cellStyle name="Normal 3 4 2 2 2 3 2 5" xfId="9790" xr:uid="{00000000-0005-0000-0000-0000B2D10000}"/>
    <cellStyle name="Normal 3 4 2 2 2 3 2 6" xfId="18176" xr:uid="{00000000-0005-0000-0000-0000B3D10000}"/>
    <cellStyle name="Normal 3 4 2 2 2 3 2 7" xfId="26562" xr:uid="{00000000-0005-0000-0000-0000B4D10000}"/>
    <cellStyle name="Normal 3 4 2 2 2 3 2 8" xfId="34948" xr:uid="{00000000-0005-0000-0000-0000B5D10000}"/>
    <cellStyle name="Normal 3 4 2 2 2 3 2 9" xfId="43334" xr:uid="{00000000-0005-0000-0000-0000B6D10000}"/>
    <cellStyle name="Normal 3 4 2 2 2 3 3" xfId="1765" xr:uid="{00000000-0005-0000-0000-0000B7D10000}"/>
    <cellStyle name="Normal 3 4 2 2 2 3 3 10" xfId="52090" xr:uid="{00000000-0005-0000-0000-0000B8D10000}"/>
    <cellStyle name="Normal 3 4 2 2 2 3 3 11" xfId="60476" xr:uid="{00000000-0005-0000-0000-0000B9D10000}"/>
    <cellStyle name="Normal 3 4 2 2 2 3 3 2" xfId="2785" xr:uid="{00000000-0005-0000-0000-0000BAD10000}"/>
    <cellStyle name="Normal 3 4 2 2 2 3 3 2 2" xfId="5502" xr:uid="{00000000-0005-0000-0000-0000BBD10000}"/>
    <cellStyle name="Normal 3 4 2 2 2 3 3 2 2 2" xfId="16856" xr:uid="{00000000-0005-0000-0000-0000BCD10000}"/>
    <cellStyle name="Normal 3 4 2 2 2 3 3 2 2 3" xfId="25242" xr:uid="{00000000-0005-0000-0000-0000BDD10000}"/>
    <cellStyle name="Normal 3 4 2 2 2 3 3 2 2 4" xfId="33628" xr:uid="{00000000-0005-0000-0000-0000BED10000}"/>
    <cellStyle name="Normal 3 4 2 2 2 3 3 2 2 5" xfId="42014" xr:uid="{00000000-0005-0000-0000-0000BFD10000}"/>
    <cellStyle name="Normal 3 4 2 2 2 3 3 2 2 6" xfId="50400" xr:uid="{00000000-0005-0000-0000-0000C0D10000}"/>
    <cellStyle name="Normal 3 4 2 2 2 3 3 2 2 7" xfId="58786" xr:uid="{00000000-0005-0000-0000-0000C1D10000}"/>
    <cellStyle name="Normal 3 4 2 2 2 3 3 2 3" xfId="8470" xr:uid="{00000000-0005-0000-0000-0000C2D10000}"/>
    <cellStyle name="Normal 3 4 2 2 2 3 3 2 3 2" xfId="14146" xr:uid="{00000000-0005-0000-0000-0000C3D10000}"/>
    <cellStyle name="Normal 3 4 2 2 2 3 3 2 3 3" xfId="22532" xr:uid="{00000000-0005-0000-0000-0000C4D10000}"/>
    <cellStyle name="Normal 3 4 2 2 2 3 3 2 3 4" xfId="30918" xr:uid="{00000000-0005-0000-0000-0000C5D10000}"/>
    <cellStyle name="Normal 3 4 2 2 2 3 3 2 3 5" xfId="39304" xr:uid="{00000000-0005-0000-0000-0000C6D10000}"/>
    <cellStyle name="Normal 3 4 2 2 2 3 3 2 3 6" xfId="47690" xr:uid="{00000000-0005-0000-0000-0000C7D10000}"/>
    <cellStyle name="Normal 3 4 2 2 2 3 3 2 3 7" xfId="56076" xr:uid="{00000000-0005-0000-0000-0000C8D10000}"/>
    <cellStyle name="Normal 3 4 2 2 2 3 3 2 4" xfId="11180" xr:uid="{00000000-0005-0000-0000-0000C9D10000}"/>
    <cellStyle name="Normal 3 4 2 2 2 3 3 2 5" xfId="19566" xr:uid="{00000000-0005-0000-0000-0000CAD10000}"/>
    <cellStyle name="Normal 3 4 2 2 2 3 3 2 6" xfId="27952" xr:uid="{00000000-0005-0000-0000-0000CBD10000}"/>
    <cellStyle name="Normal 3 4 2 2 2 3 3 2 7" xfId="36338" xr:uid="{00000000-0005-0000-0000-0000CCD10000}"/>
    <cellStyle name="Normal 3 4 2 2 2 3 3 2 8" xfId="44724" xr:uid="{00000000-0005-0000-0000-0000CDD10000}"/>
    <cellStyle name="Normal 3 4 2 2 2 3 3 2 9" xfId="53110" xr:uid="{00000000-0005-0000-0000-0000CED10000}"/>
    <cellStyle name="Normal 3 4 2 2 2 3 3 3" xfId="4482" xr:uid="{00000000-0005-0000-0000-0000CFD10000}"/>
    <cellStyle name="Normal 3 4 2 2 2 3 3 3 2" xfId="15836" xr:uid="{00000000-0005-0000-0000-0000D0D10000}"/>
    <cellStyle name="Normal 3 4 2 2 2 3 3 3 3" xfId="24222" xr:uid="{00000000-0005-0000-0000-0000D1D10000}"/>
    <cellStyle name="Normal 3 4 2 2 2 3 3 3 4" xfId="32608" xr:uid="{00000000-0005-0000-0000-0000D2D10000}"/>
    <cellStyle name="Normal 3 4 2 2 2 3 3 3 5" xfId="40994" xr:uid="{00000000-0005-0000-0000-0000D3D10000}"/>
    <cellStyle name="Normal 3 4 2 2 2 3 3 3 6" xfId="49380" xr:uid="{00000000-0005-0000-0000-0000D4D10000}"/>
    <cellStyle name="Normal 3 4 2 2 2 3 3 3 7" xfId="57766" xr:uid="{00000000-0005-0000-0000-0000D5D10000}"/>
    <cellStyle name="Normal 3 4 2 2 2 3 3 4" xfId="7450" xr:uid="{00000000-0005-0000-0000-0000D6D10000}"/>
    <cellStyle name="Normal 3 4 2 2 2 3 3 4 2" xfId="13126" xr:uid="{00000000-0005-0000-0000-0000D7D10000}"/>
    <cellStyle name="Normal 3 4 2 2 2 3 3 4 3" xfId="21512" xr:uid="{00000000-0005-0000-0000-0000D8D10000}"/>
    <cellStyle name="Normal 3 4 2 2 2 3 3 4 4" xfId="29898" xr:uid="{00000000-0005-0000-0000-0000D9D10000}"/>
    <cellStyle name="Normal 3 4 2 2 2 3 3 4 5" xfId="38284" xr:uid="{00000000-0005-0000-0000-0000DAD10000}"/>
    <cellStyle name="Normal 3 4 2 2 2 3 3 4 6" xfId="46670" xr:uid="{00000000-0005-0000-0000-0000DBD10000}"/>
    <cellStyle name="Normal 3 4 2 2 2 3 3 4 7" xfId="55056" xr:uid="{00000000-0005-0000-0000-0000DCD10000}"/>
    <cellStyle name="Normal 3 4 2 2 2 3 3 5" xfId="10160" xr:uid="{00000000-0005-0000-0000-0000DDD10000}"/>
    <cellStyle name="Normal 3 4 2 2 2 3 3 6" xfId="18546" xr:uid="{00000000-0005-0000-0000-0000DED10000}"/>
    <cellStyle name="Normal 3 4 2 2 2 3 3 7" xfId="26932" xr:uid="{00000000-0005-0000-0000-0000DFD10000}"/>
    <cellStyle name="Normal 3 4 2 2 2 3 3 8" xfId="35318" xr:uid="{00000000-0005-0000-0000-0000E0D10000}"/>
    <cellStyle name="Normal 3 4 2 2 2 3 3 9" xfId="43704" xr:uid="{00000000-0005-0000-0000-0000E1D10000}"/>
    <cellStyle name="Normal 3 4 2 2 2 3 4" xfId="2415" xr:uid="{00000000-0005-0000-0000-0000E2D10000}"/>
    <cellStyle name="Normal 3 4 2 2 2 3 4 2" xfId="5132" xr:uid="{00000000-0005-0000-0000-0000E3D10000}"/>
    <cellStyle name="Normal 3 4 2 2 2 3 4 2 2" xfId="16486" xr:uid="{00000000-0005-0000-0000-0000E4D10000}"/>
    <cellStyle name="Normal 3 4 2 2 2 3 4 2 3" xfId="24872" xr:uid="{00000000-0005-0000-0000-0000E5D10000}"/>
    <cellStyle name="Normal 3 4 2 2 2 3 4 2 4" xfId="33258" xr:uid="{00000000-0005-0000-0000-0000E6D10000}"/>
    <cellStyle name="Normal 3 4 2 2 2 3 4 2 5" xfId="41644" xr:uid="{00000000-0005-0000-0000-0000E7D10000}"/>
    <cellStyle name="Normal 3 4 2 2 2 3 4 2 6" xfId="50030" xr:uid="{00000000-0005-0000-0000-0000E8D10000}"/>
    <cellStyle name="Normal 3 4 2 2 2 3 4 2 7" xfId="58416" xr:uid="{00000000-0005-0000-0000-0000E9D10000}"/>
    <cellStyle name="Normal 3 4 2 2 2 3 4 3" xfId="8100" xr:uid="{00000000-0005-0000-0000-0000EAD10000}"/>
    <cellStyle name="Normal 3 4 2 2 2 3 4 3 2" xfId="13776" xr:uid="{00000000-0005-0000-0000-0000EBD10000}"/>
    <cellStyle name="Normal 3 4 2 2 2 3 4 3 3" xfId="22162" xr:uid="{00000000-0005-0000-0000-0000ECD10000}"/>
    <cellStyle name="Normal 3 4 2 2 2 3 4 3 4" xfId="30548" xr:uid="{00000000-0005-0000-0000-0000EDD10000}"/>
    <cellStyle name="Normal 3 4 2 2 2 3 4 3 5" xfId="38934" xr:uid="{00000000-0005-0000-0000-0000EED10000}"/>
    <cellStyle name="Normal 3 4 2 2 2 3 4 3 6" xfId="47320" xr:uid="{00000000-0005-0000-0000-0000EFD10000}"/>
    <cellStyle name="Normal 3 4 2 2 2 3 4 3 7" xfId="55706" xr:uid="{00000000-0005-0000-0000-0000F0D10000}"/>
    <cellStyle name="Normal 3 4 2 2 2 3 4 4" xfId="10810" xr:uid="{00000000-0005-0000-0000-0000F1D10000}"/>
    <cellStyle name="Normal 3 4 2 2 2 3 4 5" xfId="19196" xr:uid="{00000000-0005-0000-0000-0000F2D10000}"/>
    <cellStyle name="Normal 3 4 2 2 2 3 4 6" xfId="27582" xr:uid="{00000000-0005-0000-0000-0000F3D10000}"/>
    <cellStyle name="Normal 3 4 2 2 2 3 4 7" xfId="35968" xr:uid="{00000000-0005-0000-0000-0000F4D10000}"/>
    <cellStyle name="Normal 3 4 2 2 2 3 4 8" xfId="44354" xr:uid="{00000000-0005-0000-0000-0000F5D10000}"/>
    <cellStyle name="Normal 3 4 2 2 2 3 4 9" xfId="52740" xr:uid="{00000000-0005-0000-0000-0000F6D10000}"/>
    <cellStyle name="Normal 3 4 2 2 2 3 5" xfId="796" xr:uid="{00000000-0005-0000-0000-0000F7D10000}"/>
    <cellStyle name="Normal 3 4 2 2 2 3 5 2" xfId="6605" xr:uid="{00000000-0005-0000-0000-0000F8D10000}"/>
    <cellStyle name="Normal 3 4 2 2 2 3 5 3" xfId="12281" xr:uid="{00000000-0005-0000-0000-0000F9D10000}"/>
    <cellStyle name="Normal 3 4 2 2 2 3 5 4" xfId="20667" xr:uid="{00000000-0005-0000-0000-0000FAD10000}"/>
    <cellStyle name="Normal 3 4 2 2 2 3 5 5" xfId="29053" xr:uid="{00000000-0005-0000-0000-0000FBD10000}"/>
    <cellStyle name="Normal 3 4 2 2 2 3 5 6" xfId="37439" xr:uid="{00000000-0005-0000-0000-0000FCD10000}"/>
    <cellStyle name="Normal 3 4 2 2 2 3 5 7" xfId="45825" xr:uid="{00000000-0005-0000-0000-0000FDD10000}"/>
    <cellStyle name="Normal 3 4 2 2 2 3 5 8" xfId="54211" xr:uid="{00000000-0005-0000-0000-0000FED10000}"/>
    <cellStyle name="Normal 3 4 2 2 2 3 6" xfId="3637" xr:uid="{00000000-0005-0000-0000-0000FFD10000}"/>
    <cellStyle name="Normal 3 4 2 2 2 3 6 2" xfId="14991" xr:uid="{00000000-0005-0000-0000-000000D20000}"/>
    <cellStyle name="Normal 3 4 2 2 2 3 6 3" xfId="23377" xr:uid="{00000000-0005-0000-0000-000001D20000}"/>
    <cellStyle name="Normal 3 4 2 2 2 3 6 4" xfId="31763" xr:uid="{00000000-0005-0000-0000-000002D20000}"/>
    <cellStyle name="Normal 3 4 2 2 2 3 6 5" xfId="40149" xr:uid="{00000000-0005-0000-0000-000003D20000}"/>
    <cellStyle name="Normal 3 4 2 2 2 3 6 6" xfId="48535" xr:uid="{00000000-0005-0000-0000-000004D20000}"/>
    <cellStyle name="Normal 3 4 2 2 2 3 6 7" xfId="56921" xr:uid="{00000000-0005-0000-0000-000005D20000}"/>
    <cellStyle name="Normal 3 4 2 2 2 3 7" xfId="6221" xr:uid="{00000000-0005-0000-0000-000006D20000}"/>
    <cellStyle name="Normal 3 4 2 2 2 3 7 2" xfId="11897" xr:uid="{00000000-0005-0000-0000-000007D20000}"/>
    <cellStyle name="Normal 3 4 2 2 2 3 7 3" xfId="20283" xr:uid="{00000000-0005-0000-0000-000008D20000}"/>
    <cellStyle name="Normal 3 4 2 2 2 3 7 4" xfId="28669" xr:uid="{00000000-0005-0000-0000-000009D20000}"/>
    <cellStyle name="Normal 3 4 2 2 2 3 7 5" xfId="37055" xr:uid="{00000000-0005-0000-0000-00000AD20000}"/>
    <cellStyle name="Normal 3 4 2 2 2 3 7 6" xfId="45441" xr:uid="{00000000-0005-0000-0000-00000BD20000}"/>
    <cellStyle name="Normal 3 4 2 2 2 3 7 7" xfId="53827" xr:uid="{00000000-0005-0000-0000-00000CD20000}"/>
    <cellStyle name="Normal 3 4 2 2 2 3 8" xfId="9315" xr:uid="{00000000-0005-0000-0000-00000DD20000}"/>
    <cellStyle name="Normal 3 4 2 2 2 3 9" xfId="17701" xr:uid="{00000000-0005-0000-0000-00000ED20000}"/>
    <cellStyle name="Normal 3 4 2 2 2 4" xfId="1310" xr:uid="{00000000-0005-0000-0000-00000FD20000}"/>
    <cellStyle name="Normal 3 4 2 2 2 4 10" xfId="43335" xr:uid="{00000000-0005-0000-0000-000010D20000}"/>
    <cellStyle name="Normal 3 4 2 2 2 4 11" xfId="51721" xr:uid="{00000000-0005-0000-0000-000011D20000}"/>
    <cellStyle name="Normal 3 4 2 2 2 4 12" xfId="60107" xr:uid="{00000000-0005-0000-0000-000012D20000}"/>
    <cellStyle name="Normal 3 4 2 2 2 4 13" xfId="61490" xr:uid="{00000000-0005-0000-0000-000013D20000}"/>
    <cellStyle name="Normal 3 4 2 2 2 4 2" xfId="1957" xr:uid="{00000000-0005-0000-0000-000014D20000}"/>
    <cellStyle name="Normal 3 4 2 2 2 4 2 10" xfId="52282" xr:uid="{00000000-0005-0000-0000-000015D20000}"/>
    <cellStyle name="Normal 3 4 2 2 2 4 2 11" xfId="60668" xr:uid="{00000000-0005-0000-0000-000016D20000}"/>
    <cellStyle name="Normal 3 4 2 2 2 4 2 2" xfId="3261" xr:uid="{00000000-0005-0000-0000-000017D20000}"/>
    <cellStyle name="Normal 3 4 2 2 2 4 2 2 2" xfId="5978" xr:uid="{00000000-0005-0000-0000-000018D20000}"/>
    <cellStyle name="Normal 3 4 2 2 2 4 2 2 2 2" xfId="17332" xr:uid="{00000000-0005-0000-0000-000019D20000}"/>
    <cellStyle name="Normal 3 4 2 2 2 4 2 2 2 3" xfId="25718" xr:uid="{00000000-0005-0000-0000-00001AD20000}"/>
    <cellStyle name="Normal 3 4 2 2 2 4 2 2 2 4" xfId="34104" xr:uid="{00000000-0005-0000-0000-00001BD20000}"/>
    <cellStyle name="Normal 3 4 2 2 2 4 2 2 2 5" xfId="42490" xr:uid="{00000000-0005-0000-0000-00001CD20000}"/>
    <cellStyle name="Normal 3 4 2 2 2 4 2 2 2 6" xfId="50876" xr:uid="{00000000-0005-0000-0000-00001DD20000}"/>
    <cellStyle name="Normal 3 4 2 2 2 4 2 2 2 7" xfId="59262" xr:uid="{00000000-0005-0000-0000-00001ED20000}"/>
    <cellStyle name="Normal 3 4 2 2 2 4 2 2 3" xfId="8946" xr:uid="{00000000-0005-0000-0000-00001FD20000}"/>
    <cellStyle name="Normal 3 4 2 2 2 4 2 2 3 2" xfId="14622" xr:uid="{00000000-0005-0000-0000-000020D20000}"/>
    <cellStyle name="Normal 3 4 2 2 2 4 2 2 3 3" xfId="23008" xr:uid="{00000000-0005-0000-0000-000021D20000}"/>
    <cellStyle name="Normal 3 4 2 2 2 4 2 2 3 4" xfId="31394" xr:uid="{00000000-0005-0000-0000-000022D20000}"/>
    <cellStyle name="Normal 3 4 2 2 2 4 2 2 3 5" xfId="39780" xr:uid="{00000000-0005-0000-0000-000023D20000}"/>
    <cellStyle name="Normal 3 4 2 2 2 4 2 2 3 6" xfId="48166" xr:uid="{00000000-0005-0000-0000-000024D20000}"/>
    <cellStyle name="Normal 3 4 2 2 2 4 2 2 3 7" xfId="56552" xr:uid="{00000000-0005-0000-0000-000025D20000}"/>
    <cellStyle name="Normal 3 4 2 2 2 4 2 2 4" xfId="11656" xr:uid="{00000000-0005-0000-0000-000026D20000}"/>
    <cellStyle name="Normal 3 4 2 2 2 4 2 2 5" xfId="20042" xr:uid="{00000000-0005-0000-0000-000027D20000}"/>
    <cellStyle name="Normal 3 4 2 2 2 4 2 2 6" xfId="28428" xr:uid="{00000000-0005-0000-0000-000028D20000}"/>
    <cellStyle name="Normal 3 4 2 2 2 4 2 2 7" xfId="36814" xr:uid="{00000000-0005-0000-0000-000029D20000}"/>
    <cellStyle name="Normal 3 4 2 2 2 4 2 2 8" xfId="45200" xr:uid="{00000000-0005-0000-0000-00002AD20000}"/>
    <cellStyle name="Normal 3 4 2 2 2 4 2 2 9" xfId="53586" xr:uid="{00000000-0005-0000-0000-00002BD20000}"/>
    <cellStyle name="Normal 3 4 2 2 2 4 2 3" xfId="4674" xr:uid="{00000000-0005-0000-0000-00002CD20000}"/>
    <cellStyle name="Normal 3 4 2 2 2 4 2 3 2" xfId="16028" xr:uid="{00000000-0005-0000-0000-00002DD20000}"/>
    <cellStyle name="Normal 3 4 2 2 2 4 2 3 3" xfId="24414" xr:uid="{00000000-0005-0000-0000-00002ED20000}"/>
    <cellStyle name="Normal 3 4 2 2 2 4 2 3 4" xfId="32800" xr:uid="{00000000-0005-0000-0000-00002FD20000}"/>
    <cellStyle name="Normal 3 4 2 2 2 4 2 3 5" xfId="41186" xr:uid="{00000000-0005-0000-0000-000030D20000}"/>
    <cellStyle name="Normal 3 4 2 2 2 4 2 3 6" xfId="49572" xr:uid="{00000000-0005-0000-0000-000031D20000}"/>
    <cellStyle name="Normal 3 4 2 2 2 4 2 3 7" xfId="57958" xr:uid="{00000000-0005-0000-0000-000032D20000}"/>
    <cellStyle name="Normal 3 4 2 2 2 4 2 4" xfId="7642" xr:uid="{00000000-0005-0000-0000-000033D20000}"/>
    <cellStyle name="Normal 3 4 2 2 2 4 2 4 2" xfId="13318" xr:uid="{00000000-0005-0000-0000-000034D20000}"/>
    <cellStyle name="Normal 3 4 2 2 2 4 2 4 3" xfId="21704" xr:uid="{00000000-0005-0000-0000-000035D20000}"/>
    <cellStyle name="Normal 3 4 2 2 2 4 2 4 4" xfId="30090" xr:uid="{00000000-0005-0000-0000-000036D20000}"/>
    <cellStyle name="Normal 3 4 2 2 2 4 2 4 5" xfId="38476" xr:uid="{00000000-0005-0000-0000-000037D20000}"/>
    <cellStyle name="Normal 3 4 2 2 2 4 2 4 6" xfId="46862" xr:uid="{00000000-0005-0000-0000-000038D20000}"/>
    <cellStyle name="Normal 3 4 2 2 2 4 2 4 7" xfId="55248" xr:uid="{00000000-0005-0000-0000-000039D20000}"/>
    <cellStyle name="Normal 3 4 2 2 2 4 2 5" xfId="10352" xr:uid="{00000000-0005-0000-0000-00003AD20000}"/>
    <cellStyle name="Normal 3 4 2 2 2 4 2 6" xfId="18738" xr:uid="{00000000-0005-0000-0000-00003BD20000}"/>
    <cellStyle name="Normal 3 4 2 2 2 4 2 7" xfId="27124" xr:uid="{00000000-0005-0000-0000-00003CD20000}"/>
    <cellStyle name="Normal 3 4 2 2 2 4 2 8" xfId="35510" xr:uid="{00000000-0005-0000-0000-00003DD20000}"/>
    <cellStyle name="Normal 3 4 2 2 2 4 2 9" xfId="43896" xr:uid="{00000000-0005-0000-0000-00003ED20000}"/>
    <cellStyle name="Normal 3 4 2 2 2 4 3" xfId="2416" xr:uid="{00000000-0005-0000-0000-00003FD20000}"/>
    <cellStyle name="Normal 3 4 2 2 2 4 3 2" xfId="5133" xr:uid="{00000000-0005-0000-0000-000040D20000}"/>
    <cellStyle name="Normal 3 4 2 2 2 4 3 2 2" xfId="16487" xr:uid="{00000000-0005-0000-0000-000041D20000}"/>
    <cellStyle name="Normal 3 4 2 2 2 4 3 2 3" xfId="24873" xr:uid="{00000000-0005-0000-0000-000042D20000}"/>
    <cellStyle name="Normal 3 4 2 2 2 4 3 2 4" xfId="33259" xr:uid="{00000000-0005-0000-0000-000043D20000}"/>
    <cellStyle name="Normal 3 4 2 2 2 4 3 2 5" xfId="41645" xr:uid="{00000000-0005-0000-0000-000044D20000}"/>
    <cellStyle name="Normal 3 4 2 2 2 4 3 2 6" xfId="50031" xr:uid="{00000000-0005-0000-0000-000045D20000}"/>
    <cellStyle name="Normal 3 4 2 2 2 4 3 2 7" xfId="58417" xr:uid="{00000000-0005-0000-0000-000046D20000}"/>
    <cellStyle name="Normal 3 4 2 2 2 4 3 3" xfId="8101" xr:uid="{00000000-0005-0000-0000-000047D20000}"/>
    <cellStyle name="Normal 3 4 2 2 2 4 3 3 2" xfId="13777" xr:uid="{00000000-0005-0000-0000-000048D20000}"/>
    <cellStyle name="Normal 3 4 2 2 2 4 3 3 3" xfId="22163" xr:uid="{00000000-0005-0000-0000-000049D20000}"/>
    <cellStyle name="Normal 3 4 2 2 2 4 3 3 4" xfId="30549" xr:uid="{00000000-0005-0000-0000-00004AD20000}"/>
    <cellStyle name="Normal 3 4 2 2 2 4 3 3 5" xfId="38935" xr:uid="{00000000-0005-0000-0000-00004BD20000}"/>
    <cellStyle name="Normal 3 4 2 2 2 4 3 3 6" xfId="47321" xr:uid="{00000000-0005-0000-0000-00004CD20000}"/>
    <cellStyle name="Normal 3 4 2 2 2 4 3 3 7" xfId="55707" xr:uid="{00000000-0005-0000-0000-00004DD20000}"/>
    <cellStyle name="Normal 3 4 2 2 2 4 3 4" xfId="10811" xr:uid="{00000000-0005-0000-0000-00004ED20000}"/>
    <cellStyle name="Normal 3 4 2 2 2 4 3 5" xfId="19197" xr:uid="{00000000-0005-0000-0000-00004FD20000}"/>
    <cellStyle name="Normal 3 4 2 2 2 4 3 6" xfId="27583" xr:uid="{00000000-0005-0000-0000-000050D20000}"/>
    <cellStyle name="Normal 3 4 2 2 2 4 3 7" xfId="35969" xr:uid="{00000000-0005-0000-0000-000051D20000}"/>
    <cellStyle name="Normal 3 4 2 2 2 4 3 8" xfId="44355" xr:uid="{00000000-0005-0000-0000-000052D20000}"/>
    <cellStyle name="Normal 3 4 2 2 2 4 3 9" xfId="52741" xr:uid="{00000000-0005-0000-0000-000053D20000}"/>
    <cellStyle name="Normal 3 4 2 2 2 4 4" xfId="4113" xr:uid="{00000000-0005-0000-0000-000054D20000}"/>
    <cellStyle name="Normal 3 4 2 2 2 4 4 2" xfId="15467" xr:uid="{00000000-0005-0000-0000-000055D20000}"/>
    <cellStyle name="Normal 3 4 2 2 2 4 4 3" xfId="23853" xr:uid="{00000000-0005-0000-0000-000056D20000}"/>
    <cellStyle name="Normal 3 4 2 2 2 4 4 4" xfId="32239" xr:uid="{00000000-0005-0000-0000-000057D20000}"/>
    <cellStyle name="Normal 3 4 2 2 2 4 4 5" xfId="40625" xr:uid="{00000000-0005-0000-0000-000058D20000}"/>
    <cellStyle name="Normal 3 4 2 2 2 4 4 6" xfId="49011" xr:uid="{00000000-0005-0000-0000-000059D20000}"/>
    <cellStyle name="Normal 3 4 2 2 2 4 4 7" xfId="57397" xr:uid="{00000000-0005-0000-0000-00005AD20000}"/>
    <cellStyle name="Normal 3 4 2 2 2 4 5" xfId="7081" xr:uid="{00000000-0005-0000-0000-00005BD20000}"/>
    <cellStyle name="Normal 3 4 2 2 2 4 5 2" xfId="12757" xr:uid="{00000000-0005-0000-0000-00005CD20000}"/>
    <cellStyle name="Normal 3 4 2 2 2 4 5 3" xfId="21143" xr:uid="{00000000-0005-0000-0000-00005DD20000}"/>
    <cellStyle name="Normal 3 4 2 2 2 4 5 4" xfId="29529" xr:uid="{00000000-0005-0000-0000-00005ED20000}"/>
    <cellStyle name="Normal 3 4 2 2 2 4 5 5" xfId="37915" xr:uid="{00000000-0005-0000-0000-00005FD20000}"/>
    <cellStyle name="Normal 3 4 2 2 2 4 5 6" xfId="46301" xr:uid="{00000000-0005-0000-0000-000060D20000}"/>
    <cellStyle name="Normal 3 4 2 2 2 4 5 7" xfId="54687" xr:uid="{00000000-0005-0000-0000-000061D20000}"/>
    <cellStyle name="Normal 3 4 2 2 2 4 6" xfId="9791" xr:uid="{00000000-0005-0000-0000-000062D20000}"/>
    <cellStyle name="Normal 3 4 2 2 2 4 7" xfId="18177" xr:uid="{00000000-0005-0000-0000-000063D20000}"/>
    <cellStyle name="Normal 3 4 2 2 2 4 8" xfId="26563" xr:uid="{00000000-0005-0000-0000-000064D20000}"/>
    <cellStyle name="Normal 3 4 2 2 2 4 9" xfId="34949" xr:uid="{00000000-0005-0000-0000-000065D20000}"/>
    <cellStyle name="Normal 3 4 2 2 2 5" xfId="1305" xr:uid="{00000000-0005-0000-0000-000066D20000}"/>
    <cellStyle name="Normal 3 4 2 2 2 5 10" xfId="51716" xr:uid="{00000000-0005-0000-0000-000067D20000}"/>
    <cellStyle name="Normal 3 4 2 2 2 5 11" xfId="60102" xr:uid="{00000000-0005-0000-0000-000068D20000}"/>
    <cellStyle name="Normal 3 4 2 2 2 5 2" xfId="3256" xr:uid="{00000000-0005-0000-0000-000069D20000}"/>
    <cellStyle name="Normal 3 4 2 2 2 5 2 2" xfId="5973" xr:uid="{00000000-0005-0000-0000-00006AD20000}"/>
    <cellStyle name="Normal 3 4 2 2 2 5 2 2 2" xfId="17327" xr:uid="{00000000-0005-0000-0000-00006BD20000}"/>
    <cellStyle name="Normal 3 4 2 2 2 5 2 2 3" xfId="25713" xr:uid="{00000000-0005-0000-0000-00006CD20000}"/>
    <cellStyle name="Normal 3 4 2 2 2 5 2 2 4" xfId="34099" xr:uid="{00000000-0005-0000-0000-00006DD20000}"/>
    <cellStyle name="Normal 3 4 2 2 2 5 2 2 5" xfId="42485" xr:uid="{00000000-0005-0000-0000-00006ED20000}"/>
    <cellStyle name="Normal 3 4 2 2 2 5 2 2 6" xfId="50871" xr:uid="{00000000-0005-0000-0000-00006FD20000}"/>
    <cellStyle name="Normal 3 4 2 2 2 5 2 2 7" xfId="59257" xr:uid="{00000000-0005-0000-0000-000070D20000}"/>
    <cellStyle name="Normal 3 4 2 2 2 5 2 3" xfId="8941" xr:uid="{00000000-0005-0000-0000-000071D20000}"/>
    <cellStyle name="Normal 3 4 2 2 2 5 2 3 2" xfId="14617" xr:uid="{00000000-0005-0000-0000-000072D20000}"/>
    <cellStyle name="Normal 3 4 2 2 2 5 2 3 3" xfId="23003" xr:uid="{00000000-0005-0000-0000-000073D20000}"/>
    <cellStyle name="Normal 3 4 2 2 2 5 2 3 4" xfId="31389" xr:uid="{00000000-0005-0000-0000-000074D20000}"/>
    <cellStyle name="Normal 3 4 2 2 2 5 2 3 5" xfId="39775" xr:uid="{00000000-0005-0000-0000-000075D20000}"/>
    <cellStyle name="Normal 3 4 2 2 2 5 2 3 6" xfId="48161" xr:uid="{00000000-0005-0000-0000-000076D20000}"/>
    <cellStyle name="Normal 3 4 2 2 2 5 2 3 7" xfId="56547" xr:uid="{00000000-0005-0000-0000-000077D20000}"/>
    <cellStyle name="Normal 3 4 2 2 2 5 2 4" xfId="11651" xr:uid="{00000000-0005-0000-0000-000078D20000}"/>
    <cellStyle name="Normal 3 4 2 2 2 5 2 5" xfId="20037" xr:uid="{00000000-0005-0000-0000-000079D20000}"/>
    <cellStyle name="Normal 3 4 2 2 2 5 2 6" xfId="28423" xr:uid="{00000000-0005-0000-0000-00007AD20000}"/>
    <cellStyle name="Normal 3 4 2 2 2 5 2 7" xfId="36809" xr:uid="{00000000-0005-0000-0000-00007BD20000}"/>
    <cellStyle name="Normal 3 4 2 2 2 5 2 8" xfId="45195" xr:uid="{00000000-0005-0000-0000-00007CD20000}"/>
    <cellStyle name="Normal 3 4 2 2 2 5 2 9" xfId="53581" xr:uid="{00000000-0005-0000-0000-00007DD20000}"/>
    <cellStyle name="Normal 3 4 2 2 2 5 3" xfId="4108" xr:uid="{00000000-0005-0000-0000-00007ED20000}"/>
    <cellStyle name="Normal 3 4 2 2 2 5 3 2" xfId="15462" xr:uid="{00000000-0005-0000-0000-00007FD20000}"/>
    <cellStyle name="Normal 3 4 2 2 2 5 3 3" xfId="23848" xr:uid="{00000000-0005-0000-0000-000080D20000}"/>
    <cellStyle name="Normal 3 4 2 2 2 5 3 4" xfId="32234" xr:uid="{00000000-0005-0000-0000-000081D20000}"/>
    <cellStyle name="Normal 3 4 2 2 2 5 3 5" xfId="40620" xr:uid="{00000000-0005-0000-0000-000082D20000}"/>
    <cellStyle name="Normal 3 4 2 2 2 5 3 6" xfId="49006" xr:uid="{00000000-0005-0000-0000-000083D20000}"/>
    <cellStyle name="Normal 3 4 2 2 2 5 3 7" xfId="57392" xr:uid="{00000000-0005-0000-0000-000084D20000}"/>
    <cellStyle name="Normal 3 4 2 2 2 5 4" xfId="7076" xr:uid="{00000000-0005-0000-0000-000085D20000}"/>
    <cellStyle name="Normal 3 4 2 2 2 5 4 2" xfId="12752" xr:uid="{00000000-0005-0000-0000-000086D20000}"/>
    <cellStyle name="Normal 3 4 2 2 2 5 4 3" xfId="21138" xr:uid="{00000000-0005-0000-0000-000087D20000}"/>
    <cellStyle name="Normal 3 4 2 2 2 5 4 4" xfId="29524" xr:uid="{00000000-0005-0000-0000-000088D20000}"/>
    <cellStyle name="Normal 3 4 2 2 2 5 4 5" xfId="37910" xr:uid="{00000000-0005-0000-0000-000089D20000}"/>
    <cellStyle name="Normal 3 4 2 2 2 5 4 6" xfId="46296" xr:uid="{00000000-0005-0000-0000-00008AD20000}"/>
    <cellStyle name="Normal 3 4 2 2 2 5 4 7" xfId="54682" xr:uid="{00000000-0005-0000-0000-00008BD20000}"/>
    <cellStyle name="Normal 3 4 2 2 2 5 5" xfId="9786" xr:uid="{00000000-0005-0000-0000-00008CD20000}"/>
    <cellStyle name="Normal 3 4 2 2 2 5 6" xfId="18172" xr:uid="{00000000-0005-0000-0000-00008DD20000}"/>
    <cellStyle name="Normal 3 4 2 2 2 5 7" xfId="26558" xr:uid="{00000000-0005-0000-0000-00008ED20000}"/>
    <cellStyle name="Normal 3 4 2 2 2 5 8" xfId="34944" xr:uid="{00000000-0005-0000-0000-00008FD20000}"/>
    <cellStyle name="Normal 3 4 2 2 2 5 9" xfId="43330" xr:uid="{00000000-0005-0000-0000-000090D20000}"/>
    <cellStyle name="Normal 3 4 2 2 2 6" xfId="1762" xr:uid="{00000000-0005-0000-0000-000091D20000}"/>
    <cellStyle name="Normal 3 4 2 2 2 6 10" xfId="52087" xr:uid="{00000000-0005-0000-0000-000092D20000}"/>
    <cellStyle name="Normal 3 4 2 2 2 6 11" xfId="60473" xr:uid="{00000000-0005-0000-0000-000093D20000}"/>
    <cellStyle name="Normal 3 4 2 2 2 6 2" xfId="2782" xr:uid="{00000000-0005-0000-0000-000094D20000}"/>
    <cellStyle name="Normal 3 4 2 2 2 6 2 2" xfId="5499" xr:uid="{00000000-0005-0000-0000-000095D20000}"/>
    <cellStyle name="Normal 3 4 2 2 2 6 2 2 2" xfId="16853" xr:uid="{00000000-0005-0000-0000-000096D20000}"/>
    <cellStyle name="Normal 3 4 2 2 2 6 2 2 3" xfId="25239" xr:uid="{00000000-0005-0000-0000-000097D20000}"/>
    <cellStyle name="Normal 3 4 2 2 2 6 2 2 4" xfId="33625" xr:uid="{00000000-0005-0000-0000-000098D20000}"/>
    <cellStyle name="Normal 3 4 2 2 2 6 2 2 5" xfId="42011" xr:uid="{00000000-0005-0000-0000-000099D20000}"/>
    <cellStyle name="Normal 3 4 2 2 2 6 2 2 6" xfId="50397" xr:uid="{00000000-0005-0000-0000-00009AD20000}"/>
    <cellStyle name="Normal 3 4 2 2 2 6 2 2 7" xfId="58783" xr:uid="{00000000-0005-0000-0000-00009BD20000}"/>
    <cellStyle name="Normal 3 4 2 2 2 6 2 3" xfId="8467" xr:uid="{00000000-0005-0000-0000-00009CD20000}"/>
    <cellStyle name="Normal 3 4 2 2 2 6 2 3 2" xfId="14143" xr:uid="{00000000-0005-0000-0000-00009DD20000}"/>
    <cellStyle name="Normal 3 4 2 2 2 6 2 3 3" xfId="22529" xr:uid="{00000000-0005-0000-0000-00009ED20000}"/>
    <cellStyle name="Normal 3 4 2 2 2 6 2 3 4" xfId="30915" xr:uid="{00000000-0005-0000-0000-00009FD20000}"/>
    <cellStyle name="Normal 3 4 2 2 2 6 2 3 5" xfId="39301" xr:uid="{00000000-0005-0000-0000-0000A0D20000}"/>
    <cellStyle name="Normal 3 4 2 2 2 6 2 3 6" xfId="47687" xr:uid="{00000000-0005-0000-0000-0000A1D20000}"/>
    <cellStyle name="Normal 3 4 2 2 2 6 2 3 7" xfId="56073" xr:uid="{00000000-0005-0000-0000-0000A2D20000}"/>
    <cellStyle name="Normal 3 4 2 2 2 6 2 4" xfId="11177" xr:uid="{00000000-0005-0000-0000-0000A3D20000}"/>
    <cellStyle name="Normal 3 4 2 2 2 6 2 5" xfId="19563" xr:uid="{00000000-0005-0000-0000-0000A4D20000}"/>
    <cellStyle name="Normal 3 4 2 2 2 6 2 6" xfId="27949" xr:uid="{00000000-0005-0000-0000-0000A5D20000}"/>
    <cellStyle name="Normal 3 4 2 2 2 6 2 7" xfId="36335" xr:uid="{00000000-0005-0000-0000-0000A6D20000}"/>
    <cellStyle name="Normal 3 4 2 2 2 6 2 8" xfId="44721" xr:uid="{00000000-0005-0000-0000-0000A7D20000}"/>
    <cellStyle name="Normal 3 4 2 2 2 6 2 9" xfId="53107" xr:uid="{00000000-0005-0000-0000-0000A8D20000}"/>
    <cellStyle name="Normal 3 4 2 2 2 6 3" xfId="4479" xr:uid="{00000000-0005-0000-0000-0000A9D20000}"/>
    <cellStyle name="Normal 3 4 2 2 2 6 3 2" xfId="15833" xr:uid="{00000000-0005-0000-0000-0000AAD20000}"/>
    <cellStyle name="Normal 3 4 2 2 2 6 3 3" xfId="24219" xr:uid="{00000000-0005-0000-0000-0000ABD20000}"/>
    <cellStyle name="Normal 3 4 2 2 2 6 3 4" xfId="32605" xr:uid="{00000000-0005-0000-0000-0000ACD20000}"/>
    <cellStyle name="Normal 3 4 2 2 2 6 3 5" xfId="40991" xr:uid="{00000000-0005-0000-0000-0000ADD20000}"/>
    <cellStyle name="Normal 3 4 2 2 2 6 3 6" xfId="49377" xr:uid="{00000000-0005-0000-0000-0000AED20000}"/>
    <cellStyle name="Normal 3 4 2 2 2 6 3 7" xfId="57763" xr:uid="{00000000-0005-0000-0000-0000AFD20000}"/>
    <cellStyle name="Normal 3 4 2 2 2 6 4" xfId="7447" xr:uid="{00000000-0005-0000-0000-0000B0D20000}"/>
    <cellStyle name="Normal 3 4 2 2 2 6 4 2" xfId="13123" xr:uid="{00000000-0005-0000-0000-0000B1D20000}"/>
    <cellStyle name="Normal 3 4 2 2 2 6 4 3" xfId="21509" xr:uid="{00000000-0005-0000-0000-0000B2D20000}"/>
    <cellStyle name="Normal 3 4 2 2 2 6 4 4" xfId="29895" xr:uid="{00000000-0005-0000-0000-0000B3D20000}"/>
    <cellStyle name="Normal 3 4 2 2 2 6 4 5" xfId="38281" xr:uid="{00000000-0005-0000-0000-0000B4D20000}"/>
    <cellStyle name="Normal 3 4 2 2 2 6 4 6" xfId="46667" xr:uid="{00000000-0005-0000-0000-0000B5D20000}"/>
    <cellStyle name="Normal 3 4 2 2 2 6 4 7" xfId="55053" xr:uid="{00000000-0005-0000-0000-0000B6D20000}"/>
    <cellStyle name="Normal 3 4 2 2 2 6 5" xfId="10157" xr:uid="{00000000-0005-0000-0000-0000B7D20000}"/>
    <cellStyle name="Normal 3 4 2 2 2 6 6" xfId="18543" xr:uid="{00000000-0005-0000-0000-0000B8D20000}"/>
    <cellStyle name="Normal 3 4 2 2 2 6 7" xfId="26929" xr:uid="{00000000-0005-0000-0000-0000B9D20000}"/>
    <cellStyle name="Normal 3 4 2 2 2 6 8" xfId="35315" xr:uid="{00000000-0005-0000-0000-0000BAD20000}"/>
    <cellStyle name="Normal 3 4 2 2 2 6 9" xfId="43701" xr:uid="{00000000-0005-0000-0000-0000BBD20000}"/>
    <cellStyle name="Normal 3 4 2 2 2 7" xfId="2411" xr:uid="{00000000-0005-0000-0000-0000BCD20000}"/>
    <cellStyle name="Normal 3 4 2 2 2 7 2" xfId="5128" xr:uid="{00000000-0005-0000-0000-0000BDD20000}"/>
    <cellStyle name="Normal 3 4 2 2 2 7 2 2" xfId="16482" xr:uid="{00000000-0005-0000-0000-0000BED20000}"/>
    <cellStyle name="Normal 3 4 2 2 2 7 2 3" xfId="24868" xr:uid="{00000000-0005-0000-0000-0000BFD20000}"/>
    <cellStyle name="Normal 3 4 2 2 2 7 2 4" xfId="33254" xr:uid="{00000000-0005-0000-0000-0000C0D20000}"/>
    <cellStyle name="Normal 3 4 2 2 2 7 2 5" xfId="41640" xr:uid="{00000000-0005-0000-0000-0000C1D20000}"/>
    <cellStyle name="Normal 3 4 2 2 2 7 2 6" xfId="50026" xr:uid="{00000000-0005-0000-0000-0000C2D20000}"/>
    <cellStyle name="Normal 3 4 2 2 2 7 2 7" xfId="58412" xr:uid="{00000000-0005-0000-0000-0000C3D20000}"/>
    <cellStyle name="Normal 3 4 2 2 2 7 3" xfId="8096" xr:uid="{00000000-0005-0000-0000-0000C4D20000}"/>
    <cellStyle name="Normal 3 4 2 2 2 7 3 2" xfId="13772" xr:uid="{00000000-0005-0000-0000-0000C5D20000}"/>
    <cellStyle name="Normal 3 4 2 2 2 7 3 3" xfId="22158" xr:uid="{00000000-0005-0000-0000-0000C6D20000}"/>
    <cellStyle name="Normal 3 4 2 2 2 7 3 4" xfId="30544" xr:uid="{00000000-0005-0000-0000-0000C7D20000}"/>
    <cellStyle name="Normal 3 4 2 2 2 7 3 5" xfId="38930" xr:uid="{00000000-0005-0000-0000-0000C8D20000}"/>
    <cellStyle name="Normal 3 4 2 2 2 7 3 6" xfId="47316" xr:uid="{00000000-0005-0000-0000-0000C9D20000}"/>
    <cellStyle name="Normal 3 4 2 2 2 7 3 7" xfId="55702" xr:uid="{00000000-0005-0000-0000-0000CAD20000}"/>
    <cellStyle name="Normal 3 4 2 2 2 7 4" xfId="10806" xr:uid="{00000000-0005-0000-0000-0000CBD20000}"/>
    <cellStyle name="Normal 3 4 2 2 2 7 5" xfId="19192" xr:uid="{00000000-0005-0000-0000-0000CCD20000}"/>
    <cellStyle name="Normal 3 4 2 2 2 7 6" xfId="27578" xr:uid="{00000000-0005-0000-0000-0000CDD20000}"/>
    <cellStyle name="Normal 3 4 2 2 2 7 7" xfId="35964" xr:uid="{00000000-0005-0000-0000-0000CED20000}"/>
    <cellStyle name="Normal 3 4 2 2 2 7 8" xfId="44350" xr:uid="{00000000-0005-0000-0000-0000CFD20000}"/>
    <cellStyle name="Normal 3 4 2 2 2 7 9" xfId="52736" xr:uid="{00000000-0005-0000-0000-0000D0D20000}"/>
    <cellStyle name="Normal 3 4 2 2 2 8" xfId="794" xr:uid="{00000000-0005-0000-0000-0000D1D20000}"/>
    <cellStyle name="Normal 3 4 2 2 2 8 2" xfId="6602" xr:uid="{00000000-0005-0000-0000-0000D2D20000}"/>
    <cellStyle name="Normal 3 4 2 2 2 8 3" xfId="12278" xr:uid="{00000000-0005-0000-0000-0000D3D20000}"/>
    <cellStyle name="Normal 3 4 2 2 2 8 4" xfId="20664" xr:uid="{00000000-0005-0000-0000-0000D4D20000}"/>
    <cellStyle name="Normal 3 4 2 2 2 8 5" xfId="29050" xr:uid="{00000000-0005-0000-0000-0000D5D20000}"/>
    <cellStyle name="Normal 3 4 2 2 2 8 6" xfId="37436" xr:uid="{00000000-0005-0000-0000-0000D6D20000}"/>
    <cellStyle name="Normal 3 4 2 2 2 8 7" xfId="45822" xr:uid="{00000000-0005-0000-0000-0000D7D20000}"/>
    <cellStyle name="Normal 3 4 2 2 2 8 8" xfId="54208" xr:uid="{00000000-0005-0000-0000-0000D8D20000}"/>
    <cellStyle name="Normal 3 4 2 2 2 9" xfId="3634" xr:uid="{00000000-0005-0000-0000-0000D9D20000}"/>
    <cellStyle name="Normal 3 4 2 2 2 9 2" xfId="14988" xr:uid="{00000000-0005-0000-0000-0000DAD20000}"/>
    <cellStyle name="Normal 3 4 2 2 2 9 3" xfId="23374" xr:uid="{00000000-0005-0000-0000-0000DBD20000}"/>
    <cellStyle name="Normal 3 4 2 2 2 9 4" xfId="31760" xr:uid="{00000000-0005-0000-0000-0000DCD20000}"/>
    <cellStyle name="Normal 3 4 2 2 2 9 5" xfId="40146" xr:uid="{00000000-0005-0000-0000-0000DDD20000}"/>
    <cellStyle name="Normal 3 4 2 2 2 9 6" xfId="48532" xr:uid="{00000000-0005-0000-0000-0000DED20000}"/>
    <cellStyle name="Normal 3 4 2 2 2 9 7" xfId="56918" xr:uid="{00000000-0005-0000-0000-0000DFD20000}"/>
    <cellStyle name="Normal 3 4 2 2 2_Sheet1" xfId="485" xr:uid="{00000000-0005-0000-0000-0000E0D20000}"/>
    <cellStyle name="Normal 3 4 2 2 20" xfId="60994" xr:uid="{00000000-0005-0000-0000-0000E1D20000}"/>
    <cellStyle name="Normal 3 4 2 2 3" xfId="486" xr:uid="{00000000-0005-0000-0000-0000E2D20000}"/>
    <cellStyle name="Normal 3 4 2 2 3 10" xfId="9316" xr:uid="{00000000-0005-0000-0000-0000E3D20000}"/>
    <cellStyle name="Normal 3 4 2 2 3 11" xfId="17702" xr:uid="{00000000-0005-0000-0000-0000E4D20000}"/>
    <cellStyle name="Normal 3 4 2 2 3 12" xfId="26088" xr:uid="{00000000-0005-0000-0000-0000E5D20000}"/>
    <cellStyle name="Normal 3 4 2 2 3 13" xfId="34474" xr:uid="{00000000-0005-0000-0000-0000E6D20000}"/>
    <cellStyle name="Normal 3 4 2 2 3 14" xfId="42860" xr:uid="{00000000-0005-0000-0000-0000E7D20000}"/>
    <cellStyle name="Normal 3 4 2 2 3 15" xfId="51246" xr:uid="{00000000-0005-0000-0000-0000E8D20000}"/>
    <cellStyle name="Normal 3 4 2 2 3 16" xfId="59632" xr:uid="{00000000-0005-0000-0000-0000E9D20000}"/>
    <cellStyle name="Normal 3 4 2 2 3 17" xfId="60999" xr:uid="{00000000-0005-0000-0000-0000EAD20000}"/>
    <cellStyle name="Normal 3 4 2 2 3 2" xfId="487" xr:uid="{00000000-0005-0000-0000-0000EBD20000}"/>
    <cellStyle name="Normal 3 4 2 2 3 2 10" xfId="34475" xr:uid="{00000000-0005-0000-0000-0000ECD20000}"/>
    <cellStyle name="Normal 3 4 2 2 3 2 11" xfId="42861" xr:uid="{00000000-0005-0000-0000-0000EDD20000}"/>
    <cellStyle name="Normal 3 4 2 2 3 2 12" xfId="51247" xr:uid="{00000000-0005-0000-0000-0000EED20000}"/>
    <cellStyle name="Normal 3 4 2 2 3 2 13" xfId="59633" xr:uid="{00000000-0005-0000-0000-0000EFD20000}"/>
    <cellStyle name="Normal 3 4 2 2 3 2 14" xfId="61000" xr:uid="{00000000-0005-0000-0000-0000F0D20000}"/>
    <cellStyle name="Normal 3 4 2 2 3 2 2" xfId="1312" xr:uid="{00000000-0005-0000-0000-0000F1D20000}"/>
    <cellStyle name="Normal 3 4 2 2 3 2 2 10" xfId="51723" xr:uid="{00000000-0005-0000-0000-0000F2D20000}"/>
    <cellStyle name="Normal 3 4 2 2 3 2 2 11" xfId="60109" xr:uid="{00000000-0005-0000-0000-0000F3D20000}"/>
    <cellStyle name="Normal 3 4 2 2 3 2 2 12" xfId="61495" xr:uid="{00000000-0005-0000-0000-0000F4D20000}"/>
    <cellStyle name="Normal 3 4 2 2 3 2 2 2" xfId="3263" xr:uid="{00000000-0005-0000-0000-0000F5D20000}"/>
    <cellStyle name="Normal 3 4 2 2 3 2 2 2 2" xfId="5980" xr:uid="{00000000-0005-0000-0000-0000F6D20000}"/>
    <cellStyle name="Normal 3 4 2 2 3 2 2 2 2 2" xfId="17334" xr:uid="{00000000-0005-0000-0000-0000F7D20000}"/>
    <cellStyle name="Normal 3 4 2 2 3 2 2 2 2 3" xfId="25720" xr:uid="{00000000-0005-0000-0000-0000F8D20000}"/>
    <cellStyle name="Normal 3 4 2 2 3 2 2 2 2 4" xfId="34106" xr:uid="{00000000-0005-0000-0000-0000F9D20000}"/>
    <cellStyle name="Normal 3 4 2 2 3 2 2 2 2 5" xfId="42492" xr:uid="{00000000-0005-0000-0000-0000FAD20000}"/>
    <cellStyle name="Normal 3 4 2 2 3 2 2 2 2 6" xfId="50878" xr:uid="{00000000-0005-0000-0000-0000FBD20000}"/>
    <cellStyle name="Normal 3 4 2 2 3 2 2 2 2 7" xfId="59264" xr:uid="{00000000-0005-0000-0000-0000FCD20000}"/>
    <cellStyle name="Normal 3 4 2 2 3 2 2 2 3" xfId="8948" xr:uid="{00000000-0005-0000-0000-0000FDD20000}"/>
    <cellStyle name="Normal 3 4 2 2 3 2 2 2 3 2" xfId="14624" xr:uid="{00000000-0005-0000-0000-0000FED20000}"/>
    <cellStyle name="Normal 3 4 2 2 3 2 2 2 3 3" xfId="23010" xr:uid="{00000000-0005-0000-0000-0000FFD20000}"/>
    <cellStyle name="Normal 3 4 2 2 3 2 2 2 3 4" xfId="31396" xr:uid="{00000000-0005-0000-0000-000000D30000}"/>
    <cellStyle name="Normal 3 4 2 2 3 2 2 2 3 5" xfId="39782" xr:uid="{00000000-0005-0000-0000-000001D30000}"/>
    <cellStyle name="Normal 3 4 2 2 3 2 2 2 3 6" xfId="48168" xr:uid="{00000000-0005-0000-0000-000002D30000}"/>
    <cellStyle name="Normal 3 4 2 2 3 2 2 2 3 7" xfId="56554" xr:uid="{00000000-0005-0000-0000-000003D30000}"/>
    <cellStyle name="Normal 3 4 2 2 3 2 2 2 4" xfId="11658" xr:uid="{00000000-0005-0000-0000-000004D30000}"/>
    <cellStyle name="Normal 3 4 2 2 3 2 2 2 5" xfId="20044" xr:uid="{00000000-0005-0000-0000-000005D30000}"/>
    <cellStyle name="Normal 3 4 2 2 3 2 2 2 6" xfId="28430" xr:uid="{00000000-0005-0000-0000-000006D30000}"/>
    <cellStyle name="Normal 3 4 2 2 3 2 2 2 7" xfId="36816" xr:uid="{00000000-0005-0000-0000-000007D30000}"/>
    <cellStyle name="Normal 3 4 2 2 3 2 2 2 8" xfId="45202" xr:uid="{00000000-0005-0000-0000-000008D30000}"/>
    <cellStyle name="Normal 3 4 2 2 3 2 2 2 9" xfId="53588" xr:uid="{00000000-0005-0000-0000-000009D30000}"/>
    <cellStyle name="Normal 3 4 2 2 3 2 2 3" xfId="4115" xr:uid="{00000000-0005-0000-0000-00000AD30000}"/>
    <cellStyle name="Normal 3 4 2 2 3 2 2 3 2" xfId="15469" xr:uid="{00000000-0005-0000-0000-00000BD30000}"/>
    <cellStyle name="Normal 3 4 2 2 3 2 2 3 3" xfId="23855" xr:uid="{00000000-0005-0000-0000-00000CD30000}"/>
    <cellStyle name="Normal 3 4 2 2 3 2 2 3 4" xfId="32241" xr:uid="{00000000-0005-0000-0000-00000DD30000}"/>
    <cellStyle name="Normal 3 4 2 2 3 2 2 3 5" xfId="40627" xr:uid="{00000000-0005-0000-0000-00000ED30000}"/>
    <cellStyle name="Normal 3 4 2 2 3 2 2 3 6" xfId="49013" xr:uid="{00000000-0005-0000-0000-00000FD30000}"/>
    <cellStyle name="Normal 3 4 2 2 3 2 2 3 7" xfId="57399" xr:uid="{00000000-0005-0000-0000-000010D30000}"/>
    <cellStyle name="Normal 3 4 2 2 3 2 2 4" xfId="7083" xr:uid="{00000000-0005-0000-0000-000011D30000}"/>
    <cellStyle name="Normal 3 4 2 2 3 2 2 4 2" xfId="12759" xr:uid="{00000000-0005-0000-0000-000012D30000}"/>
    <cellStyle name="Normal 3 4 2 2 3 2 2 4 3" xfId="21145" xr:uid="{00000000-0005-0000-0000-000013D30000}"/>
    <cellStyle name="Normal 3 4 2 2 3 2 2 4 4" xfId="29531" xr:uid="{00000000-0005-0000-0000-000014D30000}"/>
    <cellStyle name="Normal 3 4 2 2 3 2 2 4 5" xfId="37917" xr:uid="{00000000-0005-0000-0000-000015D30000}"/>
    <cellStyle name="Normal 3 4 2 2 3 2 2 4 6" xfId="46303" xr:uid="{00000000-0005-0000-0000-000016D30000}"/>
    <cellStyle name="Normal 3 4 2 2 3 2 2 4 7" xfId="54689" xr:uid="{00000000-0005-0000-0000-000017D30000}"/>
    <cellStyle name="Normal 3 4 2 2 3 2 2 5" xfId="9793" xr:uid="{00000000-0005-0000-0000-000018D30000}"/>
    <cellStyle name="Normal 3 4 2 2 3 2 2 6" xfId="18179" xr:uid="{00000000-0005-0000-0000-000019D30000}"/>
    <cellStyle name="Normal 3 4 2 2 3 2 2 7" xfId="26565" xr:uid="{00000000-0005-0000-0000-00001AD30000}"/>
    <cellStyle name="Normal 3 4 2 2 3 2 2 8" xfId="34951" xr:uid="{00000000-0005-0000-0000-00001BD30000}"/>
    <cellStyle name="Normal 3 4 2 2 3 2 2 9" xfId="43337" xr:uid="{00000000-0005-0000-0000-00001CD30000}"/>
    <cellStyle name="Normal 3 4 2 2 3 2 3" xfId="1767" xr:uid="{00000000-0005-0000-0000-00001DD30000}"/>
    <cellStyle name="Normal 3 4 2 2 3 2 3 10" xfId="52092" xr:uid="{00000000-0005-0000-0000-00001ED30000}"/>
    <cellStyle name="Normal 3 4 2 2 3 2 3 11" xfId="60478" xr:uid="{00000000-0005-0000-0000-00001FD30000}"/>
    <cellStyle name="Normal 3 4 2 2 3 2 3 2" xfId="2787" xr:uid="{00000000-0005-0000-0000-000020D30000}"/>
    <cellStyle name="Normal 3 4 2 2 3 2 3 2 2" xfId="5504" xr:uid="{00000000-0005-0000-0000-000021D30000}"/>
    <cellStyle name="Normal 3 4 2 2 3 2 3 2 2 2" xfId="16858" xr:uid="{00000000-0005-0000-0000-000022D30000}"/>
    <cellStyle name="Normal 3 4 2 2 3 2 3 2 2 3" xfId="25244" xr:uid="{00000000-0005-0000-0000-000023D30000}"/>
    <cellStyle name="Normal 3 4 2 2 3 2 3 2 2 4" xfId="33630" xr:uid="{00000000-0005-0000-0000-000024D30000}"/>
    <cellStyle name="Normal 3 4 2 2 3 2 3 2 2 5" xfId="42016" xr:uid="{00000000-0005-0000-0000-000025D30000}"/>
    <cellStyle name="Normal 3 4 2 2 3 2 3 2 2 6" xfId="50402" xr:uid="{00000000-0005-0000-0000-000026D30000}"/>
    <cellStyle name="Normal 3 4 2 2 3 2 3 2 2 7" xfId="58788" xr:uid="{00000000-0005-0000-0000-000027D30000}"/>
    <cellStyle name="Normal 3 4 2 2 3 2 3 2 3" xfId="8472" xr:uid="{00000000-0005-0000-0000-000028D30000}"/>
    <cellStyle name="Normal 3 4 2 2 3 2 3 2 3 2" xfId="14148" xr:uid="{00000000-0005-0000-0000-000029D30000}"/>
    <cellStyle name="Normal 3 4 2 2 3 2 3 2 3 3" xfId="22534" xr:uid="{00000000-0005-0000-0000-00002AD30000}"/>
    <cellStyle name="Normal 3 4 2 2 3 2 3 2 3 4" xfId="30920" xr:uid="{00000000-0005-0000-0000-00002BD30000}"/>
    <cellStyle name="Normal 3 4 2 2 3 2 3 2 3 5" xfId="39306" xr:uid="{00000000-0005-0000-0000-00002CD30000}"/>
    <cellStyle name="Normal 3 4 2 2 3 2 3 2 3 6" xfId="47692" xr:uid="{00000000-0005-0000-0000-00002DD30000}"/>
    <cellStyle name="Normal 3 4 2 2 3 2 3 2 3 7" xfId="56078" xr:uid="{00000000-0005-0000-0000-00002ED30000}"/>
    <cellStyle name="Normal 3 4 2 2 3 2 3 2 4" xfId="11182" xr:uid="{00000000-0005-0000-0000-00002FD30000}"/>
    <cellStyle name="Normal 3 4 2 2 3 2 3 2 5" xfId="19568" xr:uid="{00000000-0005-0000-0000-000030D30000}"/>
    <cellStyle name="Normal 3 4 2 2 3 2 3 2 6" xfId="27954" xr:uid="{00000000-0005-0000-0000-000031D30000}"/>
    <cellStyle name="Normal 3 4 2 2 3 2 3 2 7" xfId="36340" xr:uid="{00000000-0005-0000-0000-000032D30000}"/>
    <cellStyle name="Normal 3 4 2 2 3 2 3 2 8" xfId="44726" xr:uid="{00000000-0005-0000-0000-000033D30000}"/>
    <cellStyle name="Normal 3 4 2 2 3 2 3 2 9" xfId="53112" xr:uid="{00000000-0005-0000-0000-000034D30000}"/>
    <cellStyle name="Normal 3 4 2 2 3 2 3 3" xfId="4484" xr:uid="{00000000-0005-0000-0000-000035D30000}"/>
    <cellStyle name="Normal 3 4 2 2 3 2 3 3 2" xfId="15838" xr:uid="{00000000-0005-0000-0000-000036D30000}"/>
    <cellStyle name="Normal 3 4 2 2 3 2 3 3 3" xfId="24224" xr:uid="{00000000-0005-0000-0000-000037D30000}"/>
    <cellStyle name="Normal 3 4 2 2 3 2 3 3 4" xfId="32610" xr:uid="{00000000-0005-0000-0000-000038D30000}"/>
    <cellStyle name="Normal 3 4 2 2 3 2 3 3 5" xfId="40996" xr:uid="{00000000-0005-0000-0000-000039D30000}"/>
    <cellStyle name="Normal 3 4 2 2 3 2 3 3 6" xfId="49382" xr:uid="{00000000-0005-0000-0000-00003AD30000}"/>
    <cellStyle name="Normal 3 4 2 2 3 2 3 3 7" xfId="57768" xr:uid="{00000000-0005-0000-0000-00003BD30000}"/>
    <cellStyle name="Normal 3 4 2 2 3 2 3 4" xfId="7452" xr:uid="{00000000-0005-0000-0000-00003CD30000}"/>
    <cellStyle name="Normal 3 4 2 2 3 2 3 4 2" xfId="13128" xr:uid="{00000000-0005-0000-0000-00003DD30000}"/>
    <cellStyle name="Normal 3 4 2 2 3 2 3 4 3" xfId="21514" xr:uid="{00000000-0005-0000-0000-00003ED30000}"/>
    <cellStyle name="Normal 3 4 2 2 3 2 3 4 4" xfId="29900" xr:uid="{00000000-0005-0000-0000-00003FD30000}"/>
    <cellStyle name="Normal 3 4 2 2 3 2 3 4 5" xfId="38286" xr:uid="{00000000-0005-0000-0000-000040D30000}"/>
    <cellStyle name="Normal 3 4 2 2 3 2 3 4 6" xfId="46672" xr:uid="{00000000-0005-0000-0000-000041D30000}"/>
    <cellStyle name="Normal 3 4 2 2 3 2 3 4 7" xfId="55058" xr:uid="{00000000-0005-0000-0000-000042D30000}"/>
    <cellStyle name="Normal 3 4 2 2 3 2 3 5" xfId="10162" xr:uid="{00000000-0005-0000-0000-000043D30000}"/>
    <cellStyle name="Normal 3 4 2 2 3 2 3 6" xfId="18548" xr:uid="{00000000-0005-0000-0000-000044D30000}"/>
    <cellStyle name="Normal 3 4 2 2 3 2 3 7" xfId="26934" xr:uid="{00000000-0005-0000-0000-000045D30000}"/>
    <cellStyle name="Normal 3 4 2 2 3 2 3 8" xfId="35320" xr:uid="{00000000-0005-0000-0000-000046D30000}"/>
    <cellStyle name="Normal 3 4 2 2 3 2 3 9" xfId="43706" xr:uid="{00000000-0005-0000-0000-000047D30000}"/>
    <cellStyle name="Normal 3 4 2 2 3 2 4" xfId="2418" xr:uid="{00000000-0005-0000-0000-000048D30000}"/>
    <cellStyle name="Normal 3 4 2 2 3 2 4 2" xfId="5135" xr:uid="{00000000-0005-0000-0000-000049D30000}"/>
    <cellStyle name="Normal 3 4 2 2 3 2 4 2 2" xfId="16489" xr:uid="{00000000-0005-0000-0000-00004AD30000}"/>
    <cellStyle name="Normal 3 4 2 2 3 2 4 2 3" xfId="24875" xr:uid="{00000000-0005-0000-0000-00004BD30000}"/>
    <cellStyle name="Normal 3 4 2 2 3 2 4 2 4" xfId="33261" xr:uid="{00000000-0005-0000-0000-00004CD30000}"/>
    <cellStyle name="Normal 3 4 2 2 3 2 4 2 5" xfId="41647" xr:uid="{00000000-0005-0000-0000-00004DD30000}"/>
    <cellStyle name="Normal 3 4 2 2 3 2 4 2 6" xfId="50033" xr:uid="{00000000-0005-0000-0000-00004ED30000}"/>
    <cellStyle name="Normal 3 4 2 2 3 2 4 2 7" xfId="58419" xr:uid="{00000000-0005-0000-0000-00004FD30000}"/>
    <cellStyle name="Normal 3 4 2 2 3 2 4 3" xfId="8103" xr:uid="{00000000-0005-0000-0000-000050D30000}"/>
    <cellStyle name="Normal 3 4 2 2 3 2 4 3 2" xfId="13779" xr:uid="{00000000-0005-0000-0000-000051D30000}"/>
    <cellStyle name="Normal 3 4 2 2 3 2 4 3 3" xfId="22165" xr:uid="{00000000-0005-0000-0000-000052D30000}"/>
    <cellStyle name="Normal 3 4 2 2 3 2 4 3 4" xfId="30551" xr:uid="{00000000-0005-0000-0000-000053D30000}"/>
    <cellStyle name="Normal 3 4 2 2 3 2 4 3 5" xfId="38937" xr:uid="{00000000-0005-0000-0000-000054D30000}"/>
    <cellStyle name="Normal 3 4 2 2 3 2 4 3 6" xfId="47323" xr:uid="{00000000-0005-0000-0000-000055D30000}"/>
    <cellStyle name="Normal 3 4 2 2 3 2 4 3 7" xfId="55709" xr:uid="{00000000-0005-0000-0000-000056D30000}"/>
    <cellStyle name="Normal 3 4 2 2 3 2 4 4" xfId="10813" xr:uid="{00000000-0005-0000-0000-000057D30000}"/>
    <cellStyle name="Normal 3 4 2 2 3 2 4 5" xfId="19199" xr:uid="{00000000-0005-0000-0000-000058D30000}"/>
    <cellStyle name="Normal 3 4 2 2 3 2 4 6" xfId="27585" xr:uid="{00000000-0005-0000-0000-000059D30000}"/>
    <cellStyle name="Normal 3 4 2 2 3 2 4 7" xfId="35971" xr:uid="{00000000-0005-0000-0000-00005AD30000}"/>
    <cellStyle name="Normal 3 4 2 2 3 2 4 8" xfId="44357" xr:uid="{00000000-0005-0000-0000-00005BD30000}"/>
    <cellStyle name="Normal 3 4 2 2 3 2 4 9" xfId="52743" xr:uid="{00000000-0005-0000-0000-00005CD30000}"/>
    <cellStyle name="Normal 3 4 2 2 3 2 5" xfId="3639" xr:uid="{00000000-0005-0000-0000-00005DD30000}"/>
    <cellStyle name="Normal 3 4 2 2 3 2 5 2" xfId="14993" xr:uid="{00000000-0005-0000-0000-00005ED30000}"/>
    <cellStyle name="Normal 3 4 2 2 3 2 5 3" xfId="23379" xr:uid="{00000000-0005-0000-0000-00005FD30000}"/>
    <cellStyle name="Normal 3 4 2 2 3 2 5 4" xfId="31765" xr:uid="{00000000-0005-0000-0000-000060D30000}"/>
    <cellStyle name="Normal 3 4 2 2 3 2 5 5" xfId="40151" xr:uid="{00000000-0005-0000-0000-000061D30000}"/>
    <cellStyle name="Normal 3 4 2 2 3 2 5 6" xfId="48537" xr:uid="{00000000-0005-0000-0000-000062D30000}"/>
    <cellStyle name="Normal 3 4 2 2 3 2 5 7" xfId="56923" xr:uid="{00000000-0005-0000-0000-000063D30000}"/>
    <cellStyle name="Normal 3 4 2 2 3 2 6" xfId="6607" xr:uid="{00000000-0005-0000-0000-000064D30000}"/>
    <cellStyle name="Normal 3 4 2 2 3 2 6 2" xfId="12283" xr:uid="{00000000-0005-0000-0000-000065D30000}"/>
    <cellStyle name="Normal 3 4 2 2 3 2 6 3" xfId="20669" xr:uid="{00000000-0005-0000-0000-000066D30000}"/>
    <cellStyle name="Normal 3 4 2 2 3 2 6 4" xfId="29055" xr:uid="{00000000-0005-0000-0000-000067D30000}"/>
    <cellStyle name="Normal 3 4 2 2 3 2 6 5" xfId="37441" xr:uid="{00000000-0005-0000-0000-000068D30000}"/>
    <cellStyle name="Normal 3 4 2 2 3 2 6 6" xfId="45827" xr:uid="{00000000-0005-0000-0000-000069D30000}"/>
    <cellStyle name="Normal 3 4 2 2 3 2 6 7" xfId="54213" xr:uid="{00000000-0005-0000-0000-00006AD30000}"/>
    <cellStyle name="Normal 3 4 2 2 3 2 7" xfId="9317" xr:uid="{00000000-0005-0000-0000-00006BD30000}"/>
    <cellStyle name="Normal 3 4 2 2 3 2 8" xfId="17703" xr:uid="{00000000-0005-0000-0000-00006CD30000}"/>
    <cellStyle name="Normal 3 4 2 2 3 2 9" xfId="26089" xr:uid="{00000000-0005-0000-0000-00006DD30000}"/>
    <cellStyle name="Normal 3 4 2 2 3 3" xfId="1313" xr:uid="{00000000-0005-0000-0000-00006ED30000}"/>
    <cellStyle name="Normal 3 4 2 2 3 3 10" xfId="43338" xr:uid="{00000000-0005-0000-0000-00006FD30000}"/>
    <cellStyle name="Normal 3 4 2 2 3 3 11" xfId="51724" xr:uid="{00000000-0005-0000-0000-000070D30000}"/>
    <cellStyle name="Normal 3 4 2 2 3 3 12" xfId="60110" xr:uid="{00000000-0005-0000-0000-000071D30000}"/>
    <cellStyle name="Normal 3 4 2 2 3 3 13" xfId="61494" xr:uid="{00000000-0005-0000-0000-000072D30000}"/>
    <cellStyle name="Normal 3 4 2 2 3 3 2" xfId="1958" xr:uid="{00000000-0005-0000-0000-000073D30000}"/>
    <cellStyle name="Normal 3 4 2 2 3 3 2 10" xfId="52283" xr:uid="{00000000-0005-0000-0000-000074D30000}"/>
    <cellStyle name="Normal 3 4 2 2 3 3 2 11" xfId="60669" xr:uid="{00000000-0005-0000-0000-000075D30000}"/>
    <cellStyle name="Normal 3 4 2 2 3 3 2 2" xfId="3264" xr:uid="{00000000-0005-0000-0000-000076D30000}"/>
    <cellStyle name="Normal 3 4 2 2 3 3 2 2 2" xfId="5981" xr:uid="{00000000-0005-0000-0000-000077D30000}"/>
    <cellStyle name="Normal 3 4 2 2 3 3 2 2 2 2" xfId="17335" xr:uid="{00000000-0005-0000-0000-000078D30000}"/>
    <cellStyle name="Normal 3 4 2 2 3 3 2 2 2 3" xfId="25721" xr:uid="{00000000-0005-0000-0000-000079D30000}"/>
    <cellStyle name="Normal 3 4 2 2 3 3 2 2 2 4" xfId="34107" xr:uid="{00000000-0005-0000-0000-00007AD30000}"/>
    <cellStyle name="Normal 3 4 2 2 3 3 2 2 2 5" xfId="42493" xr:uid="{00000000-0005-0000-0000-00007BD30000}"/>
    <cellStyle name="Normal 3 4 2 2 3 3 2 2 2 6" xfId="50879" xr:uid="{00000000-0005-0000-0000-00007CD30000}"/>
    <cellStyle name="Normal 3 4 2 2 3 3 2 2 2 7" xfId="59265" xr:uid="{00000000-0005-0000-0000-00007DD30000}"/>
    <cellStyle name="Normal 3 4 2 2 3 3 2 2 3" xfId="8949" xr:uid="{00000000-0005-0000-0000-00007ED30000}"/>
    <cellStyle name="Normal 3 4 2 2 3 3 2 2 3 2" xfId="14625" xr:uid="{00000000-0005-0000-0000-00007FD30000}"/>
    <cellStyle name="Normal 3 4 2 2 3 3 2 2 3 3" xfId="23011" xr:uid="{00000000-0005-0000-0000-000080D30000}"/>
    <cellStyle name="Normal 3 4 2 2 3 3 2 2 3 4" xfId="31397" xr:uid="{00000000-0005-0000-0000-000081D30000}"/>
    <cellStyle name="Normal 3 4 2 2 3 3 2 2 3 5" xfId="39783" xr:uid="{00000000-0005-0000-0000-000082D30000}"/>
    <cellStyle name="Normal 3 4 2 2 3 3 2 2 3 6" xfId="48169" xr:uid="{00000000-0005-0000-0000-000083D30000}"/>
    <cellStyle name="Normal 3 4 2 2 3 3 2 2 3 7" xfId="56555" xr:uid="{00000000-0005-0000-0000-000084D30000}"/>
    <cellStyle name="Normal 3 4 2 2 3 3 2 2 4" xfId="11659" xr:uid="{00000000-0005-0000-0000-000085D30000}"/>
    <cellStyle name="Normal 3 4 2 2 3 3 2 2 5" xfId="20045" xr:uid="{00000000-0005-0000-0000-000086D30000}"/>
    <cellStyle name="Normal 3 4 2 2 3 3 2 2 6" xfId="28431" xr:uid="{00000000-0005-0000-0000-000087D30000}"/>
    <cellStyle name="Normal 3 4 2 2 3 3 2 2 7" xfId="36817" xr:uid="{00000000-0005-0000-0000-000088D30000}"/>
    <cellStyle name="Normal 3 4 2 2 3 3 2 2 8" xfId="45203" xr:uid="{00000000-0005-0000-0000-000089D30000}"/>
    <cellStyle name="Normal 3 4 2 2 3 3 2 2 9" xfId="53589" xr:uid="{00000000-0005-0000-0000-00008AD30000}"/>
    <cellStyle name="Normal 3 4 2 2 3 3 2 3" xfId="4675" xr:uid="{00000000-0005-0000-0000-00008BD30000}"/>
    <cellStyle name="Normal 3 4 2 2 3 3 2 3 2" xfId="16029" xr:uid="{00000000-0005-0000-0000-00008CD30000}"/>
    <cellStyle name="Normal 3 4 2 2 3 3 2 3 3" xfId="24415" xr:uid="{00000000-0005-0000-0000-00008DD30000}"/>
    <cellStyle name="Normal 3 4 2 2 3 3 2 3 4" xfId="32801" xr:uid="{00000000-0005-0000-0000-00008ED30000}"/>
    <cellStyle name="Normal 3 4 2 2 3 3 2 3 5" xfId="41187" xr:uid="{00000000-0005-0000-0000-00008FD30000}"/>
    <cellStyle name="Normal 3 4 2 2 3 3 2 3 6" xfId="49573" xr:uid="{00000000-0005-0000-0000-000090D30000}"/>
    <cellStyle name="Normal 3 4 2 2 3 3 2 3 7" xfId="57959" xr:uid="{00000000-0005-0000-0000-000091D30000}"/>
    <cellStyle name="Normal 3 4 2 2 3 3 2 4" xfId="7643" xr:uid="{00000000-0005-0000-0000-000092D30000}"/>
    <cellStyle name="Normal 3 4 2 2 3 3 2 4 2" xfId="13319" xr:uid="{00000000-0005-0000-0000-000093D30000}"/>
    <cellStyle name="Normal 3 4 2 2 3 3 2 4 3" xfId="21705" xr:uid="{00000000-0005-0000-0000-000094D30000}"/>
    <cellStyle name="Normal 3 4 2 2 3 3 2 4 4" xfId="30091" xr:uid="{00000000-0005-0000-0000-000095D30000}"/>
    <cellStyle name="Normal 3 4 2 2 3 3 2 4 5" xfId="38477" xr:uid="{00000000-0005-0000-0000-000096D30000}"/>
    <cellStyle name="Normal 3 4 2 2 3 3 2 4 6" xfId="46863" xr:uid="{00000000-0005-0000-0000-000097D30000}"/>
    <cellStyle name="Normal 3 4 2 2 3 3 2 4 7" xfId="55249" xr:uid="{00000000-0005-0000-0000-000098D30000}"/>
    <cellStyle name="Normal 3 4 2 2 3 3 2 5" xfId="10353" xr:uid="{00000000-0005-0000-0000-000099D30000}"/>
    <cellStyle name="Normal 3 4 2 2 3 3 2 6" xfId="18739" xr:uid="{00000000-0005-0000-0000-00009AD30000}"/>
    <cellStyle name="Normal 3 4 2 2 3 3 2 7" xfId="27125" xr:uid="{00000000-0005-0000-0000-00009BD30000}"/>
    <cellStyle name="Normal 3 4 2 2 3 3 2 8" xfId="35511" xr:uid="{00000000-0005-0000-0000-00009CD30000}"/>
    <cellStyle name="Normal 3 4 2 2 3 3 2 9" xfId="43897" xr:uid="{00000000-0005-0000-0000-00009DD30000}"/>
    <cellStyle name="Normal 3 4 2 2 3 3 3" xfId="2419" xr:uid="{00000000-0005-0000-0000-00009ED30000}"/>
    <cellStyle name="Normal 3 4 2 2 3 3 3 2" xfId="5136" xr:uid="{00000000-0005-0000-0000-00009FD30000}"/>
    <cellStyle name="Normal 3 4 2 2 3 3 3 2 2" xfId="16490" xr:uid="{00000000-0005-0000-0000-0000A0D30000}"/>
    <cellStyle name="Normal 3 4 2 2 3 3 3 2 3" xfId="24876" xr:uid="{00000000-0005-0000-0000-0000A1D30000}"/>
    <cellStyle name="Normal 3 4 2 2 3 3 3 2 4" xfId="33262" xr:uid="{00000000-0005-0000-0000-0000A2D30000}"/>
    <cellStyle name="Normal 3 4 2 2 3 3 3 2 5" xfId="41648" xr:uid="{00000000-0005-0000-0000-0000A3D30000}"/>
    <cellStyle name="Normal 3 4 2 2 3 3 3 2 6" xfId="50034" xr:uid="{00000000-0005-0000-0000-0000A4D30000}"/>
    <cellStyle name="Normal 3 4 2 2 3 3 3 2 7" xfId="58420" xr:uid="{00000000-0005-0000-0000-0000A5D30000}"/>
    <cellStyle name="Normal 3 4 2 2 3 3 3 3" xfId="8104" xr:uid="{00000000-0005-0000-0000-0000A6D30000}"/>
    <cellStyle name="Normal 3 4 2 2 3 3 3 3 2" xfId="13780" xr:uid="{00000000-0005-0000-0000-0000A7D30000}"/>
    <cellStyle name="Normal 3 4 2 2 3 3 3 3 3" xfId="22166" xr:uid="{00000000-0005-0000-0000-0000A8D30000}"/>
    <cellStyle name="Normal 3 4 2 2 3 3 3 3 4" xfId="30552" xr:uid="{00000000-0005-0000-0000-0000A9D30000}"/>
    <cellStyle name="Normal 3 4 2 2 3 3 3 3 5" xfId="38938" xr:uid="{00000000-0005-0000-0000-0000AAD30000}"/>
    <cellStyle name="Normal 3 4 2 2 3 3 3 3 6" xfId="47324" xr:uid="{00000000-0005-0000-0000-0000ABD30000}"/>
    <cellStyle name="Normal 3 4 2 2 3 3 3 3 7" xfId="55710" xr:uid="{00000000-0005-0000-0000-0000ACD30000}"/>
    <cellStyle name="Normal 3 4 2 2 3 3 3 4" xfId="10814" xr:uid="{00000000-0005-0000-0000-0000ADD30000}"/>
    <cellStyle name="Normal 3 4 2 2 3 3 3 5" xfId="19200" xr:uid="{00000000-0005-0000-0000-0000AED30000}"/>
    <cellStyle name="Normal 3 4 2 2 3 3 3 6" xfId="27586" xr:uid="{00000000-0005-0000-0000-0000AFD30000}"/>
    <cellStyle name="Normal 3 4 2 2 3 3 3 7" xfId="35972" xr:uid="{00000000-0005-0000-0000-0000B0D30000}"/>
    <cellStyle name="Normal 3 4 2 2 3 3 3 8" xfId="44358" xr:uid="{00000000-0005-0000-0000-0000B1D30000}"/>
    <cellStyle name="Normal 3 4 2 2 3 3 3 9" xfId="52744" xr:uid="{00000000-0005-0000-0000-0000B2D30000}"/>
    <cellStyle name="Normal 3 4 2 2 3 3 4" xfId="4116" xr:uid="{00000000-0005-0000-0000-0000B3D30000}"/>
    <cellStyle name="Normal 3 4 2 2 3 3 4 2" xfId="15470" xr:uid="{00000000-0005-0000-0000-0000B4D30000}"/>
    <cellStyle name="Normal 3 4 2 2 3 3 4 3" xfId="23856" xr:uid="{00000000-0005-0000-0000-0000B5D30000}"/>
    <cellStyle name="Normal 3 4 2 2 3 3 4 4" xfId="32242" xr:uid="{00000000-0005-0000-0000-0000B6D30000}"/>
    <cellStyle name="Normal 3 4 2 2 3 3 4 5" xfId="40628" xr:uid="{00000000-0005-0000-0000-0000B7D30000}"/>
    <cellStyle name="Normal 3 4 2 2 3 3 4 6" xfId="49014" xr:uid="{00000000-0005-0000-0000-0000B8D30000}"/>
    <cellStyle name="Normal 3 4 2 2 3 3 4 7" xfId="57400" xr:uid="{00000000-0005-0000-0000-0000B9D30000}"/>
    <cellStyle name="Normal 3 4 2 2 3 3 5" xfId="7084" xr:uid="{00000000-0005-0000-0000-0000BAD30000}"/>
    <cellStyle name="Normal 3 4 2 2 3 3 5 2" xfId="12760" xr:uid="{00000000-0005-0000-0000-0000BBD30000}"/>
    <cellStyle name="Normal 3 4 2 2 3 3 5 3" xfId="21146" xr:uid="{00000000-0005-0000-0000-0000BCD30000}"/>
    <cellStyle name="Normal 3 4 2 2 3 3 5 4" xfId="29532" xr:uid="{00000000-0005-0000-0000-0000BDD30000}"/>
    <cellStyle name="Normal 3 4 2 2 3 3 5 5" xfId="37918" xr:uid="{00000000-0005-0000-0000-0000BED30000}"/>
    <cellStyle name="Normal 3 4 2 2 3 3 5 6" xfId="46304" xr:uid="{00000000-0005-0000-0000-0000BFD30000}"/>
    <cellStyle name="Normal 3 4 2 2 3 3 5 7" xfId="54690" xr:uid="{00000000-0005-0000-0000-0000C0D30000}"/>
    <cellStyle name="Normal 3 4 2 2 3 3 6" xfId="9794" xr:uid="{00000000-0005-0000-0000-0000C1D30000}"/>
    <cellStyle name="Normal 3 4 2 2 3 3 7" xfId="18180" xr:uid="{00000000-0005-0000-0000-0000C2D30000}"/>
    <cellStyle name="Normal 3 4 2 2 3 3 8" xfId="26566" xr:uid="{00000000-0005-0000-0000-0000C3D30000}"/>
    <cellStyle name="Normal 3 4 2 2 3 3 9" xfId="34952" xr:uid="{00000000-0005-0000-0000-0000C4D30000}"/>
    <cellStyle name="Normal 3 4 2 2 3 4" xfId="1311" xr:uid="{00000000-0005-0000-0000-0000C5D30000}"/>
    <cellStyle name="Normal 3 4 2 2 3 4 10" xfId="51722" xr:uid="{00000000-0005-0000-0000-0000C6D30000}"/>
    <cellStyle name="Normal 3 4 2 2 3 4 11" xfId="60108" xr:uid="{00000000-0005-0000-0000-0000C7D30000}"/>
    <cellStyle name="Normal 3 4 2 2 3 4 2" xfId="3262" xr:uid="{00000000-0005-0000-0000-0000C8D30000}"/>
    <cellStyle name="Normal 3 4 2 2 3 4 2 2" xfId="5979" xr:uid="{00000000-0005-0000-0000-0000C9D30000}"/>
    <cellStyle name="Normal 3 4 2 2 3 4 2 2 2" xfId="17333" xr:uid="{00000000-0005-0000-0000-0000CAD30000}"/>
    <cellStyle name="Normal 3 4 2 2 3 4 2 2 3" xfId="25719" xr:uid="{00000000-0005-0000-0000-0000CBD30000}"/>
    <cellStyle name="Normal 3 4 2 2 3 4 2 2 4" xfId="34105" xr:uid="{00000000-0005-0000-0000-0000CCD30000}"/>
    <cellStyle name="Normal 3 4 2 2 3 4 2 2 5" xfId="42491" xr:uid="{00000000-0005-0000-0000-0000CDD30000}"/>
    <cellStyle name="Normal 3 4 2 2 3 4 2 2 6" xfId="50877" xr:uid="{00000000-0005-0000-0000-0000CED30000}"/>
    <cellStyle name="Normal 3 4 2 2 3 4 2 2 7" xfId="59263" xr:uid="{00000000-0005-0000-0000-0000CFD30000}"/>
    <cellStyle name="Normal 3 4 2 2 3 4 2 3" xfId="8947" xr:uid="{00000000-0005-0000-0000-0000D0D30000}"/>
    <cellStyle name="Normal 3 4 2 2 3 4 2 3 2" xfId="14623" xr:uid="{00000000-0005-0000-0000-0000D1D30000}"/>
    <cellStyle name="Normal 3 4 2 2 3 4 2 3 3" xfId="23009" xr:uid="{00000000-0005-0000-0000-0000D2D30000}"/>
    <cellStyle name="Normal 3 4 2 2 3 4 2 3 4" xfId="31395" xr:uid="{00000000-0005-0000-0000-0000D3D30000}"/>
    <cellStyle name="Normal 3 4 2 2 3 4 2 3 5" xfId="39781" xr:uid="{00000000-0005-0000-0000-0000D4D30000}"/>
    <cellStyle name="Normal 3 4 2 2 3 4 2 3 6" xfId="48167" xr:uid="{00000000-0005-0000-0000-0000D5D30000}"/>
    <cellStyle name="Normal 3 4 2 2 3 4 2 3 7" xfId="56553" xr:uid="{00000000-0005-0000-0000-0000D6D30000}"/>
    <cellStyle name="Normal 3 4 2 2 3 4 2 4" xfId="11657" xr:uid="{00000000-0005-0000-0000-0000D7D30000}"/>
    <cellStyle name="Normal 3 4 2 2 3 4 2 5" xfId="20043" xr:uid="{00000000-0005-0000-0000-0000D8D30000}"/>
    <cellStyle name="Normal 3 4 2 2 3 4 2 6" xfId="28429" xr:uid="{00000000-0005-0000-0000-0000D9D30000}"/>
    <cellStyle name="Normal 3 4 2 2 3 4 2 7" xfId="36815" xr:uid="{00000000-0005-0000-0000-0000DAD30000}"/>
    <cellStyle name="Normal 3 4 2 2 3 4 2 8" xfId="45201" xr:uid="{00000000-0005-0000-0000-0000DBD30000}"/>
    <cellStyle name="Normal 3 4 2 2 3 4 2 9" xfId="53587" xr:uid="{00000000-0005-0000-0000-0000DCD30000}"/>
    <cellStyle name="Normal 3 4 2 2 3 4 3" xfId="4114" xr:uid="{00000000-0005-0000-0000-0000DDD30000}"/>
    <cellStyle name="Normal 3 4 2 2 3 4 3 2" xfId="15468" xr:uid="{00000000-0005-0000-0000-0000DED30000}"/>
    <cellStyle name="Normal 3 4 2 2 3 4 3 3" xfId="23854" xr:uid="{00000000-0005-0000-0000-0000DFD30000}"/>
    <cellStyle name="Normal 3 4 2 2 3 4 3 4" xfId="32240" xr:uid="{00000000-0005-0000-0000-0000E0D30000}"/>
    <cellStyle name="Normal 3 4 2 2 3 4 3 5" xfId="40626" xr:uid="{00000000-0005-0000-0000-0000E1D30000}"/>
    <cellStyle name="Normal 3 4 2 2 3 4 3 6" xfId="49012" xr:uid="{00000000-0005-0000-0000-0000E2D30000}"/>
    <cellStyle name="Normal 3 4 2 2 3 4 3 7" xfId="57398" xr:uid="{00000000-0005-0000-0000-0000E3D30000}"/>
    <cellStyle name="Normal 3 4 2 2 3 4 4" xfId="7082" xr:uid="{00000000-0005-0000-0000-0000E4D30000}"/>
    <cellStyle name="Normal 3 4 2 2 3 4 4 2" xfId="12758" xr:uid="{00000000-0005-0000-0000-0000E5D30000}"/>
    <cellStyle name="Normal 3 4 2 2 3 4 4 3" xfId="21144" xr:uid="{00000000-0005-0000-0000-0000E6D30000}"/>
    <cellStyle name="Normal 3 4 2 2 3 4 4 4" xfId="29530" xr:uid="{00000000-0005-0000-0000-0000E7D30000}"/>
    <cellStyle name="Normal 3 4 2 2 3 4 4 5" xfId="37916" xr:uid="{00000000-0005-0000-0000-0000E8D30000}"/>
    <cellStyle name="Normal 3 4 2 2 3 4 4 6" xfId="46302" xr:uid="{00000000-0005-0000-0000-0000E9D30000}"/>
    <cellStyle name="Normal 3 4 2 2 3 4 4 7" xfId="54688" xr:uid="{00000000-0005-0000-0000-0000EAD30000}"/>
    <cellStyle name="Normal 3 4 2 2 3 4 5" xfId="9792" xr:uid="{00000000-0005-0000-0000-0000EBD30000}"/>
    <cellStyle name="Normal 3 4 2 2 3 4 6" xfId="18178" xr:uid="{00000000-0005-0000-0000-0000ECD30000}"/>
    <cellStyle name="Normal 3 4 2 2 3 4 7" xfId="26564" xr:uid="{00000000-0005-0000-0000-0000EDD30000}"/>
    <cellStyle name="Normal 3 4 2 2 3 4 8" xfId="34950" xr:uid="{00000000-0005-0000-0000-0000EED30000}"/>
    <cellStyle name="Normal 3 4 2 2 3 4 9" xfId="43336" xr:uid="{00000000-0005-0000-0000-0000EFD30000}"/>
    <cellStyle name="Normal 3 4 2 2 3 5" xfId="1766" xr:uid="{00000000-0005-0000-0000-0000F0D30000}"/>
    <cellStyle name="Normal 3 4 2 2 3 5 10" xfId="52091" xr:uid="{00000000-0005-0000-0000-0000F1D30000}"/>
    <cellStyle name="Normal 3 4 2 2 3 5 11" xfId="60477" xr:uid="{00000000-0005-0000-0000-0000F2D30000}"/>
    <cellStyle name="Normal 3 4 2 2 3 5 2" xfId="2786" xr:uid="{00000000-0005-0000-0000-0000F3D30000}"/>
    <cellStyle name="Normal 3 4 2 2 3 5 2 2" xfId="5503" xr:uid="{00000000-0005-0000-0000-0000F4D30000}"/>
    <cellStyle name="Normal 3 4 2 2 3 5 2 2 2" xfId="16857" xr:uid="{00000000-0005-0000-0000-0000F5D30000}"/>
    <cellStyle name="Normal 3 4 2 2 3 5 2 2 3" xfId="25243" xr:uid="{00000000-0005-0000-0000-0000F6D30000}"/>
    <cellStyle name="Normal 3 4 2 2 3 5 2 2 4" xfId="33629" xr:uid="{00000000-0005-0000-0000-0000F7D30000}"/>
    <cellStyle name="Normal 3 4 2 2 3 5 2 2 5" xfId="42015" xr:uid="{00000000-0005-0000-0000-0000F8D30000}"/>
    <cellStyle name="Normal 3 4 2 2 3 5 2 2 6" xfId="50401" xr:uid="{00000000-0005-0000-0000-0000F9D30000}"/>
    <cellStyle name="Normal 3 4 2 2 3 5 2 2 7" xfId="58787" xr:uid="{00000000-0005-0000-0000-0000FAD30000}"/>
    <cellStyle name="Normal 3 4 2 2 3 5 2 3" xfId="8471" xr:uid="{00000000-0005-0000-0000-0000FBD30000}"/>
    <cellStyle name="Normal 3 4 2 2 3 5 2 3 2" xfId="14147" xr:uid="{00000000-0005-0000-0000-0000FCD30000}"/>
    <cellStyle name="Normal 3 4 2 2 3 5 2 3 3" xfId="22533" xr:uid="{00000000-0005-0000-0000-0000FDD30000}"/>
    <cellStyle name="Normal 3 4 2 2 3 5 2 3 4" xfId="30919" xr:uid="{00000000-0005-0000-0000-0000FED30000}"/>
    <cellStyle name="Normal 3 4 2 2 3 5 2 3 5" xfId="39305" xr:uid="{00000000-0005-0000-0000-0000FFD30000}"/>
    <cellStyle name="Normal 3 4 2 2 3 5 2 3 6" xfId="47691" xr:uid="{00000000-0005-0000-0000-000000D40000}"/>
    <cellStyle name="Normal 3 4 2 2 3 5 2 3 7" xfId="56077" xr:uid="{00000000-0005-0000-0000-000001D40000}"/>
    <cellStyle name="Normal 3 4 2 2 3 5 2 4" xfId="11181" xr:uid="{00000000-0005-0000-0000-000002D40000}"/>
    <cellStyle name="Normal 3 4 2 2 3 5 2 5" xfId="19567" xr:uid="{00000000-0005-0000-0000-000003D40000}"/>
    <cellStyle name="Normal 3 4 2 2 3 5 2 6" xfId="27953" xr:uid="{00000000-0005-0000-0000-000004D40000}"/>
    <cellStyle name="Normal 3 4 2 2 3 5 2 7" xfId="36339" xr:uid="{00000000-0005-0000-0000-000005D40000}"/>
    <cellStyle name="Normal 3 4 2 2 3 5 2 8" xfId="44725" xr:uid="{00000000-0005-0000-0000-000006D40000}"/>
    <cellStyle name="Normal 3 4 2 2 3 5 2 9" xfId="53111" xr:uid="{00000000-0005-0000-0000-000007D40000}"/>
    <cellStyle name="Normal 3 4 2 2 3 5 3" xfId="4483" xr:uid="{00000000-0005-0000-0000-000008D40000}"/>
    <cellStyle name="Normal 3 4 2 2 3 5 3 2" xfId="15837" xr:uid="{00000000-0005-0000-0000-000009D40000}"/>
    <cellStyle name="Normal 3 4 2 2 3 5 3 3" xfId="24223" xr:uid="{00000000-0005-0000-0000-00000AD40000}"/>
    <cellStyle name="Normal 3 4 2 2 3 5 3 4" xfId="32609" xr:uid="{00000000-0005-0000-0000-00000BD40000}"/>
    <cellStyle name="Normal 3 4 2 2 3 5 3 5" xfId="40995" xr:uid="{00000000-0005-0000-0000-00000CD40000}"/>
    <cellStyle name="Normal 3 4 2 2 3 5 3 6" xfId="49381" xr:uid="{00000000-0005-0000-0000-00000DD40000}"/>
    <cellStyle name="Normal 3 4 2 2 3 5 3 7" xfId="57767" xr:uid="{00000000-0005-0000-0000-00000ED40000}"/>
    <cellStyle name="Normal 3 4 2 2 3 5 4" xfId="7451" xr:uid="{00000000-0005-0000-0000-00000FD40000}"/>
    <cellStyle name="Normal 3 4 2 2 3 5 4 2" xfId="13127" xr:uid="{00000000-0005-0000-0000-000010D40000}"/>
    <cellStyle name="Normal 3 4 2 2 3 5 4 3" xfId="21513" xr:uid="{00000000-0005-0000-0000-000011D40000}"/>
    <cellStyle name="Normal 3 4 2 2 3 5 4 4" xfId="29899" xr:uid="{00000000-0005-0000-0000-000012D40000}"/>
    <cellStyle name="Normal 3 4 2 2 3 5 4 5" xfId="38285" xr:uid="{00000000-0005-0000-0000-000013D40000}"/>
    <cellStyle name="Normal 3 4 2 2 3 5 4 6" xfId="46671" xr:uid="{00000000-0005-0000-0000-000014D40000}"/>
    <cellStyle name="Normal 3 4 2 2 3 5 4 7" xfId="55057" xr:uid="{00000000-0005-0000-0000-000015D40000}"/>
    <cellStyle name="Normal 3 4 2 2 3 5 5" xfId="10161" xr:uid="{00000000-0005-0000-0000-000016D40000}"/>
    <cellStyle name="Normal 3 4 2 2 3 5 6" xfId="18547" xr:uid="{00000000-0005-0000-0000-000017D40000}"/>
    <cellStyle name="Normal 3 4 2 2 3 5 7" xfId="26933" xr:uid="{00000000-0005-0000-0000-000018D40000}"/>
    <cellStyle name="Normal 3 4 2 2 3 5 8" xfId="35319" xr:uid="{00000000-0005-0000-0000-000019D40000}"/>
    <cellStyle name="Normal 3 4 2 2 3 5 9" xfId="43705" xr:uid="{00000000-0005-0000-0000-00001AD40000}"/>
    <cellStyle name="Normal 3 4 2 2 3 6" xfId="2417" xr:uid="{00000000-0005-0000-0000-00001BD40000}"/>
    <cellStyle name="Normal 3 4 2 2 3 6 2" xfId="5134" xr:uid="{00000000-0005-0000-0000-00001CD40000}"/>
    <cellStyle name="Normal 3 4 2 2 3 6 2 2" xfId="16488" xr:uid="{00000000-0005-0000-0000-00001DD40000}"/>
    <cellStyle name="Normal 3 4 2 2 3 6 2 3" xfId="24874" xr:uid="{00000000-0005-0000-0000-00001ED40000}"/>
    <cellStyle name="Normal 3 4 2 2 3 6 2 4" xfId="33260" xr:uid="{00000000-0005-0000-0000-00001FD40000}"/>
    <cellStyle name="Normal 3 4 2 2 3 6 2 5" xfId="41646" xr:uid="{00000000-0005-0000-0000-000020D40000}"/>
    <cellStyle name="Normal 3 4 2 2 3 6 2 6" xfId="50032" xr:uid="{00000000-0005-0000-0000-000021D40000}"/>
    <cellStyle name="Normal 3 4 2 2 3 6 2 7" xfId="58418" xr:uid="{00000000-0005-0000-0000-000022D40000}"/>
    <cellStyle name="Normal 3 4 2 2 3 6 3" xfId="8102" xr:uid="{00000000-0005-0000-0000-000023D40000}"/>
    <cellStyle name="Normal 3 4 2 2 3 6 3 2" xfId="13778" xr:uid="{00000000-0005-0000-0000-000024D40000}"/>
    <cellStyle name="Normal 3 4 2 2 3 6 3 3" xfId="22164" xr:uid="{00000000-0005-0000-0000-000025D40000}"/>
    <cellStyle name="Normal 3 4 2 2 3 6 3 4" xfId="30550" xr:uid="{00000000-0005-0000-0000-000026D40000}"/>
    <cellStyle name="Normal 3 4 2 2 3 6 3 5" xfId="38936" xr:uid="{00000000-0005-0000-0000-000027D40000}"/>
    <cellStyle name="Normal 3 4 2 2 3 6 3 6" xfId="47322" xr:uid="{00000000-0005-0000-0000-000028D40000}"/>
    <cellStyle name="Normal 3 4 2 2 3 6 3 7" xfId="55708" xr:uid="{00000000-0005-0000-0000-000029D40000}"/>
    <cellStyle name="Normal 3 4 2 2 3 6 4" xfId="10812" xr:uid="{00000000-0005-0000-0000-00002AD40000}"/>
    <cellStyle name="Normal 3 4 2 2 3 6 5" xfId="19198" xr:uid="{00000000-0005-0000-0000-00002BD40000}"/>
    <cellStyle name="Normal 3 4 2 2 3 6 6" xfId="27584" xr:uid="{00000000-0005-0000-0000-00002CD40000}"/>
    <cellStyle name="Normal 3 4 2 2 3 6 7" xfId="35970" xr:uid="{00000000-0005-0000-0000-00002DD40000}"/>
    <cellStyle name="Normal 3 4 2 2 3 6 8" xfId="44356" xr:uid="{00000000-0005-0000-0000-00002ED40000}"/>
    <cellStyle name="Normal 3 4 2 2 3 6 9" xfId="52742" xr:uid="{00000000-0005-0000-0000-00002FD40000}"/>
    <cellStyle name="Normal 3 4 2 2 3 7" xfId="797" xr:uid="{00000000-0005-0000-0000-000030D40000}"/>
    <cellStyle name="Normal 3 4 2 2 3 7 2" xfId="6606" xr:uid="{00000000-0005-0000-0000-000031D40000}"/>
    <cellStyle name="Normal 3 4 2 2 3 7 3" xfId="12282" xr:uid="{00000000-0005-0000-0000-000032D40000}"/>
    <cellStyle name="Normal 3 4 2 2 3 7 4" xfId="20668" xr:uid="{00000000-0005-0000-0000-000033D40000}"/>
    <cellStyle name="Normal 3 4 2 2 3 7 5" xfId="29054" xr:uid="{00000000-0005-0000-0000-000034D40000}"/>
    <cellStyle name="Normal 3 4 2 2 3 7 6" xfId="37440" xr:uid="{00000000-0005-0000-0000-000035D40000}"/>
    <cellStyle name="Normal 3 4 2 2 3 7 7" xfId="45826" xr:uid="{00000000-0005-0000-0000-000036D40000}"/>
    <cellStyle name="Normal 3 4 2 2 3 7 8" xfId="54212" xr:uid="{00000000-0005-0000-0000-000037D40000}"/>
    <cellStyle name="Normal 3 4 2 2 3 8" xfId="3638" xr:uid="{00000000-0005-0000-0000-000038D40000}"/>
    <cellStyle name="Normal 3 4 2 2 3 8 2" xfId="14992" xr:uid="{00000000-0005-0000-0000-000039D40000}"/>
    <cellStyle name="Normal 3 4 2 2 3 8 3" xfId="23378" xr:uid="{00000000-0005-0000-0000-00003AD40000}"/>
    <cellStyle name="Normal 3 4 2 2 3 8 4" xfId="31764" xr:uid="{00000000-0005-0000-0000-00003BD40000}"/>
    <cellStyle name="Normal 3 4 2 2 3 8 5" xfId="40150" xr:uid="{00000000-0005-0000-0000-00003CD40000}"/>
    <cellStyle name="Normal 3 4 2 2 3 8 6" xfId="48536" xr:uid="{00000000-0005-0000-0000-00003DD40000}"/>
    <cellStyle name="Normal 3 4 2 2 3 8 7" xfId="56922" xr:uid="{00000000-0005-0000-0000-00003ED40000}"/>
    <cellStyle name="Normal 3 4 2 2 3 9" xfId="6181" xr:uid="{00000000-0005-0000-0000-00003FD40000}"/>
    <cellStyle name="Normal 3 4 2 2 3 9 2" xfId="11857" xr:uid="{00000000-0005-0000-0000-000040D40000}"/>
    <cellStyle name="Normal 3 4 2 2 3 9 3" xfId="20243" xr:uid="{00000000-0005-0000-0000-000041D40000}"/>
    <cellStyle name="Normal 3 4 2 2 3 9 4" xfId="28629" xr:uid="{00000000-0005-0000-0000-000042D40000}"/>
    <cellStyle name="Normal 3 4 2 2 3 9 5" xfId="37015" xr:uid="{00000000-0005-0000-0000-000043D40000}"/>
    <cellStyle name="Normal 3 4 2 2 3 9 6" xfId="45401" xr:uid="{00000000-0005-0000-0000-000044D40000}"/>
    <cellStyle name="Normal 3 4 2 2 3 9 7" xfId="53787" xr:uid="{00000000-0005-0000-0000-000045D40000}"/>
    <cellStyle name="Normal 3 4 2 2 3_Sheet1" xfId="488" xr:uid="{00000000-0005-0000-0000-000046D40000}"/>
    <cellStyle name="Normal 3 4 2 2 4" xfId="489" xr:uid="{00000000-0005-0000-0000-000047D40000}"/>
    <cellStyle name="Normal 3 4 2 2 4 10" xfId="9318" xr:uid="{00000000-0005-0000-0000-000048D40000}"/>
    <cellStyle name="Normal 3 4 2 2 4 11" xfId="17704" xr:uid="{00000000-0005-0000-0000-000049D40000}"/>
    <cellStyle name="Normal 3 4 2 2 4 12" xfId="26090" xr:uid="{00000000-0005-0000-0000-00004AD40000}"/>
    <cellStyle name="Normal 3 4 2 2 4 13" xfId="34476" xr:uid="{00000000-0005-0000-0000-00004BD40000}"/>
    <cellStyle name="Normal 3 4 2 2 4 14" xfId="42862" xr:uid="{00000000-0005-0000-0000-00004CD40000}"/>
    <cellStyle name="Normal 3 4 2 2 4 15" xfId="51248" xr:uid="{00000000-0005-0000-0000-00004DD40000}"/>
    <cellStyle name="Normal 3 4 2 2 4 16" xfId="59634" xr:uid="{00000000-0005-0000-0000-00004ED40000}"/>
    <cellStyle name="Normal 3 4 2 2 4 17" xfId="61001" xr:uid="{00000000-0005-0000-0000-00004FD40000}"/>
    <cellStyle name="Normal 3 4 2 2 4 2" xfId="490" xr:uid="{00000000-0005-0000-0000-000050D40000}"/>
    <cellStyle name="Normal 3 4 2 2 4 2 10" xfId="34477" xr:uid="{00000000-0005-0000-0000-000051D40000}"/>
    <cellStyle name="Normal 3 4 2 2 4 2 11" xfId="42863" xr:uid="{00000000-0005-0000-0000-000052D40000}"/>
    <cellStyle name="Normal 3 4 2 2 4 2 12" xfId="51249" xr:uid="{00000000-0005-0000-0000-000053D40000}"/>
    <cellStyle name="Normal 3 4 2 2 4 2 13" xfId="59635" xr:uid="{00000000-0005-0000-0000-000054D40000}"/>
    <cellStyle name="Normal 3 4 2 2 4 2 14" xfId="61002" xr:uid="{00000000-0005-0000-0000-000055D40000}"/>
    <cellStyle name="Normal 3 4 2 2 4 2 2" xfId="1315" xr:uid="{00000000-0005-0000-0000-000056D40000}"/>
    <cellStyle name="Normal 3 4 2 2 4 2 2 10" xfId="51726" xr:uid="{00000000-0005-0000-0000-000057D40000}"/>
    <cellStyle name="Normal 3 4 2 2 4 2 2 11" xfId="60112" xr:uid="{00000000-0005-0000-0000-000058D40000}"/>
    <cellStyle name="Normal 3 4 2 2 4 2 2 12" xfId="61497" xr:uid="{00000000-0005-0000-0000-000059D40000}"/>
    <cellStyle name="Normal 3 4 2 2 4 2 2 2" xfId="3266" xr:uid="{00000000-0005-0000-0000-00005AD40000}"/>
    <cellStyle name="Normal 3 4 2 2 4 2 2 2 2" xfId="5983" xr:uid="{00000000-0005-0000-0000-00005BD40000}"/>
    <cellStyle name="Normal 3 4 2 2 4 2 2 2 2 2" xfId="17337" xr:uid="{00000000-0005-0000-0000-00005CD40000}"/>
    <cellStyle name="Normal 3 4 2 2 4 2 2 2 2 3" xfId="25723" xr:uid="{00000000-0005-0000-0000-00005DD40000}"/>
    <cellStyle name="Normal 3 4 2 2 4 2 2 2 2 4" xfId="34109" xr:uid="{00000000-0005-0000-0000-00005ED40000}"/>
    <cellStyle name="Normal 3 4 2 2 4 2 2 2 2 5" xfId="42495" xr:uid="{00000000-0005-0000-0000-00005FD40000}"/>
    <cellStyle name="Normal 3 4 2 2 4 2 2 2 2 6" xfId="50881" xr:uid="{00000000-0005-0000-0000-000060D40000}"/>
    <cellStyle name="Normal 3 4 2 2 4 2 2 2 2 7" xfId="59267" xr:uid="{00000000-0005-0000-0000-000061D40000}"/>
    <cellStyle name="Normal 3 4 2 2 4 2 2 2 3" xfId="8951" xr:uid="{00000000-0005-0000-0000-000062D40000}"/>
    <cellStyle name="Normal 3 4 2 2 4 2 2 2 3 2" xfId="14627" xr:uid="{00000000-0005-0000-0000-000063D40000}"/>
    <cellStyle name="Normal 3 4 2 2 4 2 2 2 3 3" xfId="23013" xr:uid="{00000000-0005-0000-0000-000064D40000}"/>
    <cellStyle name="Normal 3 4 2 2 4 2 2 2 3 4" xfId="31399" xr:uid="{00000000-0005-0000-0000-000065D40000}"/>
    <cellStyle name="Normal 3 4 2 2 4 2 2 2 3 5" xfId="39785" xr:uid="{00000000-0005-0000-0000-000066D40000}"/>
    <cellStyle name="Normal 3 4 2 2 4 2 2 2 3 6" xfId="48171" xr:uid="{00000000-0005-0000-0000-000067D40000}"/>
    <cellStyle name="Normal 3 4 2 2 4 2 2 2 3 7" xfId="56557" xr:uid="{00000000-0005-0000-0000-000068D40000}"/>
    <cellStyle name="Normal 3 4 2 2 4 2 2 2 4" xfId="11661" xr:uid="{00000000-0005-0000-0000-000069D40000}"/>
    <cellStyle name="Normal 3 4 2 2 4 2 2 2 5" xfId="20047" xr:uid="{00000000-0005-0000-0000-00006AD40000}"/>
    <cellStyle name="Normal 3 4 2 2 4 2 2 2 6" xfId="28433" xr:uid="{00000000-0005-0000-0000-00006BD40000}"/>
    <cellStyle name="Normal 3 4 2 2 4 2 2 2 7" xfId="36819" xr:uid="{00000000-0005-0000-0000-00006CD40000}"/>
    <cellStyle name="Normal 3 4 2 2 4 2 2 2 8" xfId="45205" xr:uid="{00000000-0005-0000-0000-00006DD40000}"/>
    <cellStyle name="Normal 3 4 2 2 4 2 2 2 9" xfId="53591" xr:uid="{00000000-0005-0000-0000-00006ED40000}"/>
    <cellStyle name="Normal 3 4 2 2 4 2 2 3" xfId="4118" xr:uid="{00000000-0005-0000-0000-00006FD40000}"/>
    <cellStyle name="Normal 3 4 2 2 4 2 2 3 2" xfId="15472" xr:uid="{00000000-0005-0000-0000-000070D40000}"/>
    <cellStyle name="Normal 3 4 2 2 4 2 2 3 3" xfId="23858" xr:uid="{00000000-0005-0000-0000-000071D40000}"/>
    <cellStyle name="Normal 3 4 2 2 4 2 2 3 4" xfId="32244" xr:uid="{00000000-0005-0000-0000-000072D40000}"/>
    <cellStyle name="Normal 3 4 2 2 4 2 2 3 5" xfId="40630" xr:uid="{00000000-0005-0000-0000-000073D40000}"/>
    <cellStyle name="Normal 3 4 2 2 4 2 2 3 6" xfId="49016" xr:uid="{00000000-0005-0000-0000-000074D40000}"/>
    <cellStyle name="Normal 3 4 2 2 4 2 2 3 7" xfId="57402" xr:uid="{00000000-0005-0000-0000-000075D40000}"/>
    <cellStyle name="Normal 3 4 2 2 4 2 2 4" xfId="7086" xr:uid="{00000000-0005-0000-0000-000076D40000}"/>
    <cellStyle name="Normal 3 4 2 2 4 2 2 4 2" xfId="12762" xr:uid="{00000000-0005-0000-0000-000077D40000}"/>
    <cellStyle name="Normal 3 4 2 2 4 2 2 4 3" xfId="21148" xr:uid="{00000000-0005-0000-0000-000078D40000}"/>
    <cellStyle name="Normal 3 4 2 2 4 2 2 4 4" xfId="29534" xr:uid="{00000000-0005-0000-0000-000079D40000}"/>
    <cellStyle name="Normal 3 4 2 2 4 2 2 4 5" xfId="37920" xr:uid="{00000000-0005-0000-0000-00007AD40000}"/>
    <cellStyle name="Normal 3 4 2 2 4 2 2 4 6" xfId="46306" xr:uid="{00000000-0005-0000-0000-00007BD40000}"/>
    <cellStyle name="Normal 3 4 2 2 4 2 2 4 7" xfId="54692" xr:uid="{00000000-0005-0000-0000-00007CD40000}"/>
    <cellStyle name="Normal 3 4 2 2 4 2 2 5" xfId="9796" xr:uid="{00000000-0005-0000-0000-00007DD40000}"/>
    <cellStyle name="Normal 3 4 2 2 4 2 2 6" xfId="18182" xr:uid="{00000000-0005-0000-0000-00007ED40000}"/>
    <cellStyle name="Normal 3 4 2 2 4 2 2 7" xfId="26568" xr:uid="{00000000-0005-0000-0000-00007FD40000}"/>
    <cellStyle name="Normal 3 4 2 2 4 2 2 8" xfId="34954" xr:uid="{00000000-0005-0000-0000-000080D40000}"/>
    <cellStyle name="Normal 3 4 2 2 4 2 2 9" xfId="43340" xr:uid="{00000000-0005-0000-0000-000081D40000}"/>
    <cellStyle name="Normal 3 4 2 2 4 2 3" xfId="1769" xr:uid="{00000000-0005-0000-0000-000082D40000}"/>
    <cellStyle name="Normal 3 4 2 2 4 2 3 10" xfId="52094" xr:uid="{00000000-0005-0000-0000-000083D40000}"/>
    <cellStyle name="Normal 3 4 2 2 4 2 3 11" xfId="60480" xr:uid="{00000000-0005-0000-0000-000084D40000}"/>
    <cellStyle name="Normal 3 4 2 2 4 2 3 2" xfId="2789" xr:uid="{00000000-0005-0000-0000-000085D40000}"/>
    <cellStyle name="Normal 3 4 2 2 4 2 3 2 2" xfId="5506" xr:uid="{00000000-0005-0000-0000-000086D40000}"/>
    <cellStyle name="Normal 3 4 2 2 4 2 3 2 2 2" xfId="16860" xr:uid="{00000000-0005-0000-0000-000087D40000}"/>
    <cellStyle name="Normal 3 4 2 2 4 2 3 2 2 3" xfId="25246" xr:uid="{00000000-0005-0000-0000-000088D40000}"/>
    <cellStyle name="Normal 3 4 2 2 4 2 3 2 2 4" xfId="33632" xr:uid="{00000000-0005-0000-0000-000089D40000}"/>
    <cellStyle name="Normal 3 4 2 2 4 2 3 2 2 5" xfId="42018" xr:uid="{00000000-0005-0000-0000-00008AD40000}"/>
    <cellStyle name="Normal 3 4 2 2 4 2 3 2 2 6" xfId="50404" xr:uid="{00000000-0005-0000-0000-00008BD40000}"/>
    <cellStyle name="Normal 3 4 2 2 4 2 3 2 2 7" xfId="58790" xr:uid="{00000000-0005-0000-0000-00008CD40000}"/>
    <cellStyle name="Normal 3 4 2 2 4 2 3 2 3" xfId="8474" xr:uid="{00000000-0005-0000-0000-00008DD40000}"/>
    <cellStyle name="Normal 3 4 2 2 4 2 3 2 3 2" xfId="14150" xr:uid="{00000000-0005-0000-0000-00008ED40000}"/>
    <cellStyle name="Normal 3 4 2 2 4 2 3 2 3 3" xfId="22536" xr:uid="{00000000-0005-0000-0000-00008FD40000}"/>
    <cellStyle name="Normal 3 4 2 2 4 2 3 2 3 4" xfId="30922" xr:uid="{00000000-0005-0000-0000-000090D40000}"/>
    <cellStyle name="Normal 3 4 2 2 4 2 3 2 3 5" xfId="39308" xr:uid="{00000000-0005-0000-0000-000091D40000}"/>
    <cellStyle name="Normal 3 4 2 2 4 2 3 2 3 6" xfId="47694" xr:uid="{00000000-0005-0000-0000-000092D40000}"/>
    <cellStyle name="Normal 3 4 2 2 4 2 3 2 3 7" xfId="56080" xr:uid="{00000000-0005-0000-0000-000093D40000}"/>
    <cellStyle name="Normal 3 4 2 2 4 2 3 2 4" xfId="11184" xr:uid="{00000000-0005-0000-0000-000094D40000}"/>
    <cellStyle name="Normal 3 4 2 2 4 2 3 2 5" xfId="19570" xr:uid="{00000000-0005-0000-0000-000095D40000}"/>
    <cellStyle name="Normal 3 4 2 2 4 2 3 2 6" xfId="27956" xr:uid="{00000000-0005-0000-0000-000096D40000}"/>
    <cellStyle name="Normal 3 4 2 2 4 2 3 2 7" xfId="36342" xr:uid="{00000000-0005-0000-0000-000097D40000}"/>
    <cellStyle name="Normal 3 4 2 2 4 2 3 2 8" xfId="44728" xr:uid="{00000000-0005-0000-0000-000098D40000}"/>
    <cellStyle name="Normal 3 4 2 2 4 2 3 2 9" xfId="53114" xr:uid="{00000000-0005-0000-0000-000099D40000}"/>
    <cellStyle name="Normal 3 4 2 2 4 2 3 3" xfId="4486" xr:uid="{00000000-0005-0000-0000-00009AD40000}"/>
    <cellStyle name="Normal 3 4 2 2 4 2 3 3 2" xfId="15840" xr:uid="{00000000-0005-0000-0000-00009BD40000}"/>
    <cellStyle name="Normal 3 4 2 2 4 2 3 3 3" xfId="24226" xr:uid="{00000000-0005-0000-0000-00009CD40000}"/>
    <cellStyle name="Normal 3 4 2 2 4 2 3 3 4" xfId="32612" xr:uid="{00000000-0005-0000-0000-00009DD40000}"/>
    <cellStyle name="Normal 3 4 2 2 4 2 3 3 5" xfId="40998" xr:uid="{00000000-0005-0000-0000-00009ED40000}"/>
    <cellStyle name="Normal 3 4 2 2 4 2 3 3 6" xfId="49384" xr:uid="{00000000-0005-0000-0000-00009FD40000}"/>
    <cellStyle name="Normal 3 4 2 2 4 2 3 3 7" xfId="57770" xr:uid="{00000000-0005-0000-0000-0000A0D40000}"/>
    <cellStyle name="Normal 3 4 2 2 4 2 3 4" xfId="7454" xr:uid="{00000000-0005-0000-0000-0000A1D40000}"/>
    <cellStyle name="Normal 3 4 2 2 4 2 3 4 2" xfId="13130" xr:uid="{00000000-0005-0000-0000-0000A2D40000}"/>
    <cellStyle name="Normal 3 4 2 2 4 2 3 4 3" xfId="21516" xr:uid="{00000000-0005-0000-0000-0000A3D40000}"/>
    <cellStyle name="Normal 3 4 2 2 4 2 3 4 4" xfId="29902" xr:uid="{00000000-0005-0000-0000-0000A4D40000}"/>
    <cellStyle name="Normal 3 4 2 2 4 2 3 4 5" xfId="38288" xr:uid="{00000000-0005-0000-0000-0000A5D40000}"/>
    <cellStyle name="Normal 3 4 2 2 4 2 3 4 6" xfId="46674" xr:uid="{00000000-0005-0000-0000-0000A6D40000}"/>
    <cellStyle name="Normal 3 4 2 2 4 2 3 4 7" xfId="55060" xr:uid="{00000000-0005-0000-0000-0000A7D40000}"/>
    <cellStyle name="Normal 3 4 2 2 4 2 3 5" xfId="10164" xr:uid="{00000000-0005-0000-0000-0000A8D40000}"/>
    <cellStyle name="Normal 3 4 2 2 4 2 3 6" xfId="18550" xr:uid="{00000000-0005-0000-0000-0000A9D40000}"/>
    <cellStyle name="Normal 3 4 2 2 4 2 3 7" xfId="26936" xr:uid="{00000000-0005-0000-0000-0000AAD40000}"/>
    <cellStyle name="Normal 3 4 2 2 4 2 3 8" xfId="35322" xr:uid="{00000000-0005-0000-0000-0000ABD40000}"/>
    <cellStyle name="Normal 3 4 2 2 4 2 3 9" xfId="43708" xr:uid="{00000000-0005-0000-0000-0000ACD40000}"/>
    <cellStyle name="Normal 3 4 2 2 4 2 4" xfId="2421" xr:uid="{00000000-0005-0000-0000-0000ADD40000}"/>
    <cellStyle name="Normal 3 4 2 2 4 2 4 2" xfId="5138" xr:uid="{00000000-0005-0000-0000-0000AED40000}"/>
    <cellStyle name="Normal 3 4 2 2 4 2 4 2 2" xfId="16492" xr:uid="{00000000-0005-0000-0000-0000AFD40000}"/>
    <cellStyle name="Normal 3 4 2 2 4 2 4 2 3" xfId="24878" xr:uid="{00000000-0005-0000-0000-0000B0D40000}"/>
    <cellStyle name="Normal 3 4 2 2 4 2 4 2 4" xfId="33264" xr:uid="{00000000-0005-0000-0000-0000B1D40000}"/>
    <cellStyle name="Normal 3 4 2 2 4 2 4 2 5" xfId="41650" xr:uid="{00000000-0005-0000-0000-0000B2D40000}"/>
    <cellStyle name="Normal 3 4 2 2 4 2 4 2 6" xfId="50036" xr:uid="{00000000-0005-0000-0000-0000B3D40000}"/>
    <cellStyle name="Normal 3 4 2 2 4 2 4 2 7" xfId="58422" xr:uid="{00000000-0005-0000-0000-0000B4D40000}"/>
    <cellStyle name="Normal 3 4 2 2 4 2 4 3" xfId="8106" xr:uid="{00000000-0005-0000-0000-0000B5D40000}"/>
    <cellStyle name="Normal 3 4 2 2 4 2 4 3 2" xfId="13782" xr:uid="{00000000-0005-0000-0000-0000B6D40000}"/>
    <cellStyle name="Normal 3 4 2 2 4 2 4 3 3" xfId="22168" xr:uid="{00000000-0005-0000-0000-0000B7D40000}"/>
    <cellStyle name="Normal 3 4 2 2 4 2 4 3 4" xfId="30554" xr:uid="{00000000-0005-0000-0000-0000B8D40000}"/>
    <cellStyle name="Normal 3 4 2 2 4 2 4 3 5" xfId="38940" xr:uid="{00000000-0005-0000-0000-0000B9D40000}"/>
    <cellStyle name="Normal 3 4 2 2 4 2 4 3 6" xfId="47326" xr:uid="{00000000-0005-0000-0000-0000BAD40000}"/>
    <cellStyle name="Normal 3 4 2 2 4 2 4 3 7" xfId="55712" xr:uid="{00000000-0005-0000-0000-0000BBD40000}"/>
    <cellStyle name="Normal 3 4 2 2 4 2 4 4" xfId="10816" xr:uid="{00000000-0005-0000-0000-0000BCD40000}"/>
    <cellStyle name="Normal 3 4 2 2 4 2 4 5" xfId="19202" xr:uid="{00000000-0005-0000-0000-0000BDD40000}"/>
    <cellStyle name="Normal 3 4 2 2 4 2 4 6" xfId="27588" xr:uid="{00000000-0005-0000-0000-0000BED40000}"/>
    <cellStyle name="Normal 3 4 2 2 4 2 4 7" xfId="35974" xr:uid="{00000000-0005-0000-0000-0000BFD40000}"/>
    <cellStyle name="Normal 3 4 2 2 4 2 4 8" xfId="44360" xr:uid="{00000000-0005-0000-0000-0000C0D40000}"/>
    <cellStyle name="Normal 3 4 2 2 4 2 4 9" xfId="52746" xr:uid="{00000000-0005-0000-0000-0000C1D40000}"/>
    <cellStyle name="Normal 3 4 2 2 4 2 5" xfId="3641" xr:uid="{00000000-0005-0000-0000-0000C2D40000}"/>
    <cellStyle name="Normal 3 4 2 2 4 2 5 2" xfId="14995" xr:uid="{00000000-0005-0000-0000-0000C3D40000}"/>
    <cellStyle name="Normal 3 4 2 2 4 2 5 3" xfId="23381" xr:uid="{00000000-0005-0000-0000-0000C4D40000}"/>
    <cellStyle name="Normal 3 4 2 2 4 2 5 4" xfId="31767" xr:uid="{00000000-0005-0000-0000-0000C5D40000}"/>
    <cellStyle name="Normal 3 4 2 2 4 2 5 5" xfId="40153" xr:uid="{00000000-0005-0000-0000-0000C6D40000}"/>
    <cellStyle name="Normal 3 4 2 2 4 2 5 6" xfId="48539" xr:uid="{00000000-0005-0000-0000-0000C7D40000}"/>
    <cellStyle name="Normal 3 4 2 2 4 2 5 7" xfId="56925" xr:uid="{00000000-0005-0000-0000-0000C8D40000}"/>
    <cellStyle name="Normal 3 4 2 2 4 2 6" xfId="6609" xr:uid="{00000000-0005-0000-0000-0000C9D40000}"/>
    <cellStyle name="Normal 3 4 2 2 4 2 6 2" xfId="12285" xr:uid="{00000000-0005-0000-0000-0000CAD40000}"/>
    <cellStyle name="Normal 3 4 2 2 4 2 6 3" xfId="20671" xr:uid="{00000000-0005-0000-0000-0000CBD40000}"/>
    <cellStyle name="Normal 3 4 2 2 4 2 6 4" xfId="29057" xr:uid="{00000000-0005-0000-0000-0000CCD40000}"/>
    <cellStyle name="Normal 3 4 2 2 4 2 6 5" xfId="37443" xr:uid="{00000000-0005-0000-0000-0000CDD40000}"/>
    <cellStyle name="Normal 3 4 2 2 4 2 6 6" xfId="45829" xr:uid="{00000000-0005-0000-0000-0000CED40000}"/>
    <cellStyle name="Normal 3 4 2 2 4 2 6 7" xfId="54215" xr:uid="{00000000-0005-0000-0000-0000CFD40000}"/>
    <cellStyle name="Normal 3 4 2 2 4 2 7" xfId="9319" xr:uid="{00000000-0005-0000-0000-0000D0D40000}"/>
    <cellStyle name="Normal 3 4 2 2 4 2 8" xfId="17705" xr:uid="{00000000-0005-0000-0000-0000D1D40000}"/>
    <cellStyle name="Normal 3 4 2 2 4 2 9" xfId="26091" xr:uid="{00000000-0005-0000-0000-0000D2D40000}"/>
    <cellStyle name="Normal 3 4 2 2 4 3" xfId="1316" xr:uid="{00000000-0005-0000-0000-0000D3D40000}"/>
    <cellStyle name="Normal 3 4 2 2 4 3 10" xfId="43341" xr:uid="{00000000-0005-0000-0000-0000D4D40000}"/>
    <cellStyle name="Normal 3 4 2 2 4 3 11" xfId="51727" xr:uid="{00000000-0005-0000-0000-0000D5D40000}"/>
    <cellStyle name="Normal 3 4 2 2 4 3 12" xfId="60113" xr:uid="{00000000-0005-0000-0000-0000D6D40000}"/>
    <cellStyle name="Normal 3 4 2 2 4 3 13" xfId="61496" xr:uid="{00000000-0005-0000-0000-0000D7D40000}"/>
    <cellStyle name="Normal 3 4 2 2 4 3 2" xfId="1959" xr:uid="{00000000-0005-0000-0000-0000D8D40000}"/>
    <cellStyle name="Normal 3 4 2 2 4 3 2 10" xfId="52284" xr:uid="{00000000-0005-0000-0000-0000D9D40000}"/>
    <cellStyle name="Normal 3 4 2 2 4 3 2 11" xfId="60670" xr:uid="{00000000-0005-0000-0000-0000DAD40000}"/>
    <cellStyle name="Normal 3 4 2 2 4 3 2 2" xfId="3267" xr:uid="{00000000-0005-0000-0000-0000DBD40000}"/>
    <cellStyle name="Normal 3 4 2 2 4 3 2 2 2" xfId="5984" xr:uid="{00000000-0005-0000-0000-0000DCD40000}"/>
    <cellStyle name="Normal 3 4 2 2 4 3 2 2 2 2" xfId="17338" xr:uid="{00000000-0005-0000-0000-0000DDD40000}"/>
    <cellStyle name="Normal 3 4 2 2 4 3 2 2 2 3" xfId="25724" xr:uid="{00000000-0005-0000-0000-0000DED40000}"/>
    <cellStyle name="Normal 3 4 2 2 4 3 2 2 2 4" xfId="34110" xr:uid="{00000000-0005-0000-0000-0000DFD40000}"/>
    <cellStyle name="Normal 3 4 2 2 4 3 2 2 2 5" xfId="42496" xr:uid="{00000000-0005-0000-0000-0000E0D40000}"/>
    <cellStyle name="Normal 3 4 2 2 4 3 2 2 2 6" xfId="50882" xr:uid="{00000000-0005-0000-0000-0000E1D40000}"/>
    <cellStyle name="Normal 3 4 2 2 4 3 2 2 2 7" xfId="59268" xr:uid="{00000000-0005-0000-0000-0000E2D40000}"/>
    <cellStyle name="Normal 3 4 2 2 4 3 2 2 3" xfId="8952" xr:uid="{00000000-0005-0000-0000-0000E3D40000}"/>
    <cellStyle name="Normal 3 4 2 2 4 3 2 2 3 2" xfId="14628" xr:uid="{00000000-0005-0000-0000-0000E4D40000}"/>
    <cellStyle name="Normal 3 4 2 2 4 3 2 2 3 3" xfId="23014" xr:uid="{00000000-0005-0000-0000-0000E5D40000}"/>
    <cellStyle name="Normal 3 4 2 2 4 3 2 2 3 4" xfId="31400" xr:uid="{00000000-0005-0000-0000-0000E6D40000}"/>
    <cellStyle name="Normal 3 4 2 2 4 3 2 2 3 5" xfId="39786" xr:uid="{00000000-0005-0000-0000-0000E7D40000}"/>
    <cellStyle name="Normal 3 4 2 2 4 3 2 2 3 6" xfId="48172" xr:uid="{00000000-0005-0000-0000-0000E8D40000}"/>
    <cellStyle name="Normal 3 4 2 2 4 3 2 2 3 7" xfId="56558" xr:uid="{00000000-0005-0000-0000-0000E9D40000}"/>
    <cellStyle name="Normal 3 4 2 2 4 3 2 2 4" xfId="11662" xr:uid="{00000000-0005-0000-0000-0000EAD40000}"/>
    <cellStyle name="Normal 3 4 2 2 4 3 2 2 5" xfId="20048" xr:uid="{00000000-0005-0000-0000-0000EBD40000}"/>
    <cellStyle name="Normal 3 4 2 2 4 3 2 2 6" xfId="28434" xr:uid="{00000000-0005-0000-0000-0000ECD40000}"/>
    <cellStyle name="Normal 3 4 2 2 4 3 2 2 7" xfId="36820" xr:uid="{00000000-0005-0000-0000-0000EDD40000}"/>
    <cellStyle name="Normal 3 4 2 2 4 3 2 2 8" xfId="45206" xr:uid="{00000000-0005-0000-0000-0000EED40000}"/>
    <cellStyle name="Normal 3 4 2 2 4 3 2 2 9" xfId="53592" xr:uid="{00000000-0005-0000-0000-0000EFD40000}"/>
    <cellStyle name="Normal 3 4 2 2 4 3 2 3" xfId="4676" xr:uid="{00000000-0005-0000-0000-0000F0D40000}"/>
    <cellStyle name="Normal 3 4 2 2 4 3 2 3 2" xfId="16030" xr:uid="{00000000-0005-0000-0000-0000F1D40000}"/>
    <cellStyle name="Normal 3 4 2 2 4 3 2 3 3" xfId="24416" xr:uid="{00000000-0005-0000-0000-0000F2D40000}"/>
    <cellStyle name="Normal 3 4 2 2 4 3 2 3 4" xfId="32802" xr:uid="{00000000-0005-0000-0000-0000F3D40000}"/>
    <cellStyle name="Normal 3 4 2 2 4 3 2 3 5" xfId="41188" xr:uid="{00000000-0005-0000-0000-0000F4D40000}"/>
    <cellStyle name="Normal 3 4 2 2 4 3 2 3 6" xfId="49574" xr:uid="{00000000-0005-0000-0000-0000F5D40000}"/>
    <cellStyle name="Normal 3 4 2 2 4 3 2 3 7" xfId="57960" xr:uid="{00000000-0005-0000-0000-0000F6D40000}"/>
    <cellStyle name="Normal 3 4 2 2 4 3 2 4" xfId="7644" xr:uid="{00000000-0005-0000-0000-0000F7D40000}"/>
    <cellStyle name="Normal 3 4 2 2 4 3 2 4 2" xfId="13320" xr:uid="{00000000-0005-0000-0000-0000F8D40000}"/>
    <cellStyle name="Normal 3 4 2 2 4 3 2 4 3" xfId="21706" xr:uid="{00000000-0005-0000-0000-0000F9D40000}"/>
    <cellStyle name="Normal 3 4 2 2 4 3 2 4 4" xfId="30092" xr:uid="{00000000-0005-0000-0000-0000FAD40000}"/>
    <cellStyle name="Normal 3 4 2 2 4 3 2 4 5" xfId="38478" xr:uid="{00000000-0005-0000-0000-0000FBD40000}"/>
    <cellStyle name="Normal 3 4 2 2 4 3 2 4 6" xfId="46864" xr:uid="{00000000-0005-0000-0000-0000FCD40000}"/>
    <cellStyle name="Normal 3 4 2 2 4 3 2 4 7" xfId="55250" xr:uid="{00000000-0005-0000-0000-0000FDD40000}"/>
    <cellStyle name="Normal 3 4 2 2 4 3 2 5" xfId="10354" xr:uid="{00000000-0005-0000-0000-0000FED40000}"/>
    <cellStyle name="Normal 3 4 2 2 4 3 2 6" xfId="18740" xr:uid="{00000000-0005-0000-0000-0000FFD40000}"/>
    <cellStyle name="Normal 3 4 2 2 4 3 2 7" xfId="27126" xr:uid="{00000000-0005-0000-0000-000000D50000}"/>
    <cellStyle name="Normal 3 4 2 2 4 3 2 8" xfId="35512" xr:uid="{00000000-0005-0000-0000-000001D50000}"/>
    <cellStyle name="Normal 3 4 2 2 4 3 2 9" xfId="43898" xr:uid="{00000000-0005-0000-0000-000002D50000}"/>
    <cellStyle name="Normal 3 4 2 2 4 3 3" xfId="2422" xr:uid="{00000000-0005-0000-0000-000003D50000}"/>
    <cellStyle name="Normal 3 4 2 2 4 3 3 2" xfId="5139" xr:uid="{00000000-0005-0000-0000-000004D50000}"/>
    <cellStyle name="Normal 3 4 2 2 4 3 3 2 2" xfId="16493" xr:uid="{00000000-0005-0000-0000-000005D50000}"/>
    <cellStyle name="Normal 3 4 2 2 4 3 3 2 3" xfId="24879" xr:uid="{00000000-0005-0000-0000-000006D50000}"/>
    <cellStyle name="Normal 3 4 2 2 4 3 3 2 4" xfId="33265" xr:uid="{00000000-0005-0000-0000-000007D50000}"/>
    <cellStyle name="Normal 3 4 2 2 4 3 3 2 5" xfId="41651" xr:uid="{00000000-0005-0000-0000-000008D50000}"/>
    <cellStyle name="Normal 3 4 2 2 4 3 3 2 6" xfId="50037" xr:uid="{00000000-0005-0000-0000-000009D50000}"/>
    <cellStyle name="Normal 3 4 2 2 4 3 3 2 7" xfId="58423" xr:uid="{00000000-0005-0000-0000-00000AD50000}"/>
    <cellStyle name="Normal 3 4 2 2 4 3 3 3" xfId="8107" xr:uid="{00000000-0005-0000-0000-00000BD50000}"/>
    <cellStyle name="Normal 3 4 2 2 4 3 3 3 2" xfId="13783" xr:uid="{00000000-0005-0000-0000-00000CD50000}"/>
    <cellStyle name="Normal 3 4 2 2 4 3 3 3 3" xfId="22169" xr:uid="{00000000-0005-0000-0000-00000DD50000}"/>
    <cellStyle name="Normal 3 4 2 2 4 3 3 3 4" xfId="30555" xr:uid="{00000000-0005-0000-0000-00000ED50000}"/>
    <cellStyle name="Normal 3 4 2 2 4 3 3 3 5" xfId="38941" xr:uid="{00000000-0005-0000-0000-00000FD50000}"/>
    <cellStyle name="Normal 3 4 2 2 4 3 3 3 6" xfId="47327" xr:uid="{00000000-0005-0000-0000-000010D50000}"/>
    <cellStyle name="Normal 3 4 2 2 4 3 3 3 7" xfId="55713" xr:uid="{00000000-0005-0000-0000-000011D50000}"/>
    <cellStyle name="Normal 3 4 2 2 4 3 3 4" xfId="10817" xr:uid="{00000000-0005-0000-0000-000012D50000}"/>
    <cellStyle name="Normal 3 4 2 2 4 3 3 5" xfId="19203" xr:uid="{00000000-0005-0000-0000-000013D50000}"/>
    <cellStyle name="Normal 3 4 2 2 4 3 3 6" xfId="27589" xr:uid="{00000000-0005-0000-0000-000014D50000}"/>
    <cellStyle name="Normal 3 4 2 2 4 3 3 7" xfId="35975" xr:uid="{00000000-0005-0000-0000-000015D50000}"/>
    <cellStyle name="Normal 3 4 2 2 4 3 3 8" xfId="44361" xr:uid="{00000000-0005-0000-0000-000016D50000}"/>
    <cellStyle name="Normal 3 4 2 2 4 3 3 9" xfId="52747" xr:uid="{00000000-0005-0000-0000-000017D50000}"/>
    <cellStyle name="Normal 3 4 2 2 4 3 4" xfId="4119" xr:uid="{00000000-0005-0000-0000-000018D50000}"/>
    <cellStyle name="Normal 3 4 2 2 4 3 4 2" xfId="15473" xr:uid="{00000000-0005-0000-0000-000019D50000}"/>
    <cellStyle name="Normal 3 4 2 2 4 3 4 3" xfId="23859" xr:uid="{00000000-0005-0000-0000-00001AD50000}"/>
    <cellStyle name="Normal 3 4 2 2 4 3 4 4" xfId="32245" xr:uid="{00000000-0005-0000-0000-00001BD50000}"/>
    <cellStyle name="Normal 3 4 2 2 4 3 4 5" xfId="40631" xr:uid="{00000000-0005-0000-0000-00001CD50000}"/>
    <cellStyle name="Normal 3 4 2 2 4 3 4 6" xfId="49017" xr:uid="{00000000-0005-0000-0000-00001DD50000}"/>
    <cellStyle name="Normal 3 4 2 2 4 3 4 7" xfId="57403" xr:uid="{00000000-0005-0000-0000-00001ED50000}"/>
    <cellStyle name="Normal 3 4 2 2 4 3 5" xfId="7087" xr:uid="{00000000-0005-0000-0000-00001FD50000}"/>
    <cellStyle name="Normal 3 4 2 2 4 3 5 2" xfId="12763" xr:uid="{00000000-0005-0000-0000-000020D50000}"/>
    <cellStyle name="Normal 3 4 2 2 4 3 5 3" xfId="21149" xr:uid="{00000000-0005-0000-0000-000021D50000}"/>
    <cellStyle name="Normal 3 4 2 2 4 3 5 4" xfId="29535" xr:uid="{00000000-0005-0000-0000-000022D50000}"/>
    <cellStyle name="Normal 3 4 2 2 4 3 5 5" xfId="37921" xr:uid="{00000000-0005-0000-0000-000023D50000}"/>
    <cellStyle name="Normal 3 4 2 2 4 3 5 6" xfId="46307" xr:uid="{00000000-0005-0000-0000-000024D50000}"/>
    <cellStyle name="Normal 3 4 2 2 4 3 5 7" xfId="54693" xr:uid="{00000000-0005-0000-0000-000025D50000}"/>
    <cellStyle name="Normal 3 4 2 2 4 3 6" xfId="9797" xr:uid="{00000000-0005-0000-0000-000026D50000}"/>
    <cellStyle name="Normal 3 4 2 2 4 3 7" xfId="18183" xr:uid="{00000000-0005-0000-0000-000027D50000}"/>
    <cellStyle name="Normal 3 4 2 2 4 3 8" xfId="26569" xr:uid="{00000000-0005-0000-0000-000028D50000}"/>
    <cellStyle name="Normal 3 4 2 2 4 3 9" xfId="34955" xr:uid="{00000000-0005-0000-0000-000029D50000}"/>
    <cellStyle name="Normal 3 4 2 2 4 4" xfId="1314" xr:uid="{00000000-0005-0000-0000-00002AD50000}"/>
    <cellStyle name="Normal 3 4 2 2 4 4 10" xfId="51725" xr:uid="{00000000-0005-0000-0000-00002BD50000}"/>
    <cellStyle name="Normal 3 4 2 2 4 4 11" xfId="60111" xr:uid="{00000000-0005-0000-0000-00002CD50000}"/>
    <cellStyle name="Normal 3 4 2 2 4 4 2" xfId="3265" xr:uid="{00000000-0005-0000-0000-00002DD50000}"/>
    <cellStyle name="Normal 3 4 2 2 4 4 2 2" xfId="5982" xr:uid="{00000000-0005-0000-0000-00002ED50000}"/>
    <cellStyle name="Normal 3 4 2 2 4 4 2 2 2" xfId="17336" xr:uid="{00000000-0005-0000-0000-00002FD50000}"/>
    <cellStyle name="Normal 3 4 2 2 4 4 2 2 3" xfId="25722" xr:uid="{00000000-0005-0000-0000-000030D50000}"/>
    <cellStyle name="Normal 3 4 2 2 4 4 2 2 4" xfId="34108" xr:uid="{00000000-0005-0000-0000-000031D50000}"/>
    <cellStyle name="Normal 3 4 2 2 4 4 2 2 5" xfId="42494" xr:uid="{00000000-0005-0000-0000-000032D50000}"/>
    <cellStyle name="Normal 3 4 2 2 4 4 2 2 6" xfId="50880" xr:uid="{00000000-0005-0000-0000-000033D50000}"/>
    <cellStyle name="Normal 3 4 2 2 4 4 2 2 7" xfId="59266" xr:uid="{00000000-0005-0000-0000-000034D50000}"/>
    <cellStyle name="Normal 3 4 2 2 4 4 2 3" xfId="8950" xr:uid="{00000000-0005-0000-0000-000035D50000}"/>
    <cellStyle name="Normal 3 4 2 2 4 4 2 3 2" xfId="14626" xr:uid="{00000000-0005-0000-0000-000036D50000}"/>
    <cellStyle name="Normal 3 4 2 2 4 4 2 3 3" xfId="23012" xr:uid="{00000000-0005-0000-0000-000037D50000}"/>
    <cellStyle name="Normal 3 4 2 2 4 4 2 3 4" xfId="31398" xr:uid="{00000000-0005-0000-0000-000038D50000}"/>
    <cellStyle name="Normal 3 4 2 2 4 4 2 3 5" xfId="39784" xr:uid="{00000000-0005-0000-0000-000039D50000}"/>
    <cellStyle name="Normal 3 4 2 2 4 4 2 3 6" xfId="48170" xr:uid="{00000000-0005-0000-0000-00003AD50000}"/>
    <cellStyle name="Normal 3 4 2 2 4 4 2 3 7" xfId="56556" xr:uid="{00000000-0005-0000-0000-00003BD50000}"/>
    <cellStyle name="Normal 3 4 2 2 4 4 2 4" xfId="11660" xr:uid="{00000000-0005-0000-0000-00003CD50000}"/>
    <cellStyle name="Normal 3 4 2 2 4 4 2 5" xfId="20046" xr:uid="{00000000-0005-0000-0000-00003DD50000}"/>
    <cellStyle name="Normal 3 4 2 2 4 4 2 6" xfId="28432" xr:uid="{00000000-0005-0000-0000-00003ED50000}"/>
    <cellStyle name="Normal 3 4 2 2 4 4 2 7" xfId="36818" xr:uid="{00000000-0005-0000-0000-00003FD50000}"/>
    <cellStyle name="Normal 3 4 2 2 4 4 2 8" xfId="45204" xr:uid="{00000000-0005-0000-0000-000040D50000}"/>
    <cellStyle name="Normal 3 4 2 2 4 4 2 9" xfId="53590" xr:uid="{00000000-0005-0000-0000-000041D50000}"/>
    <cellStyle name="Normal 3 4 2 2 4 4 3" xfId="4117" xr:uid="{00000000-0005-0000-0000-000042D50000}"/>
    <cellStyle name="Normal 3 4 2 2 4 4 3 2" xfId="15471" xr:uid="{00000000-0005-0000-0000-000043D50000}"/>
    <cellStyle name="Normal 3 4 2 2 4 4 3 3" xfId="23857" xr:uid="{00000000-0005-0000-0000-000044D50000}"/>
    <cellStyle name="Normal 3 4 2 2 4 4 3 4" xfId="32243" xr:uid="{00000000-0005-0000-0000-000045D50000}"/>
    <cellStyle name="Normal 3 4 2 2 4 4 3 5" xfId="40629" xr:uid="{00000000-0005-0000-0000-000046D50000}"/>
    <cellStyle name="Normal 3 4 2 2 4 4 3 6" xfId="49015" xr:uid="{00000000-0005-0000-0000-000047D50000}"/>
    <cellStyle name="Normal 3 4 2 2 4 4 3 7" xfId="57401" xr:uid="{00000000-0005-0000-0000-000048D50000}"/>
    <cellStyle name="Normal 3 4 2 2 4 4 4" xfId="7085" xr:uid="{00000000-0005-0000-0000-000049D50000}"/>
    <cellStyle name="Normal 3 4 2 2 4 4 4 2" xfId="12761" xr:uid="{00000000-0005-0000-0000-00004AD50000}"/>
    <cellStyle name="Normal 3 4 2 2 4 4 4 3" xfId="21147" xr:uid="{00000000-0005-0000-0000-00004BD50000}"/>
    <cellStyle name="Normal 3 4 2 2 4 4 4 4" xfId="29533" xr:uid="{00000000-0005-0000-0000-00004CD50000}"/>
    <cellStyle name="Normal 3 4 2 2 4 4 4 5" xfId="37919" xr:uid="{00000000-0005-0000-0000-00004DD50000}"/>
    <cellStyle name="Normal 3 4 2 2 4 4 4 6" xfId="46305" xr:uid="{00000000-0005-0000-0000-00004ED50000}"/>
    <cellStyle name="Normal 3 4 2 2 4 4 4 7" xfId="54691" xr:uid="{00000000-0005-0000-0000-00004FD50000}"/>
    <cellStyle name="Normal 3 4 2 2 4 4 5" xfId="9795" xr:uid="{00000000-0005-0000-0000-000050D50000}"/>
    <cellStyle name="Normal 3 4 2 2 4 4 6" xfId="18181" xr:uid="{00000000-0005-0000-0000-000051D50000}"/>
    <cellStyle name="Normal 3 4 2 2 4 4 7" xfId="26567" xr:uid="{00000000-0005-0000-0000-000052D50000}"/>
    <cellStyle name="Normal 3 4 2 2 4 4 8" xfId="34953" xr:uid="{00000000-0005-0000-0000-000053D50000}"/>
    <cellStyle name="Normal 3 4 2 2 4 4 9" xfId="43339" xr:uid="{00000000-0005-0000-0000-000054D50000}"/>
    <cellStyle name="Normal 3 4 2 2 4 5" xfId="1768" xr:uid="{00000000-0005-0000-0000-000055D50000}"/>
    <cellStyle name="Normal 3 4 2 2 4 5 10" xfId="52093" xr:uid="{00000000-0005-0000-0000-000056D50000}"/>
    <cellStyle name="Normal 3 4 2 2 4 5 11" xfId="60479" xr:uid="{00000000-0005-0000-0000-000057D50000}"/>
    <cellStyle name="Normal 3 4 2 2 4 5 2" xfId="2788" xr:uid="{00000000-0005-0000-0000-000058D50000}"/>
    <cellStyle name="Normal 3 4 2 2 4 5 2 2" xfId="5505" xr:uid="{00000000-0005-0000-0000-000059D50000}"/>
    <cellStyle name="Normal 3 4 2 2 4 5 2 2 2" xfId="16859" xr:uid="{00000000-0005-0000-0000-00005AD50000}"/>
    <cellStyle name="Normal 3 4 2 2 4 5 2 2 3" xfId="25245" xr:uid="{00000000-0005-0000-0000-00005BD50000}"/>
    <cellStyle name="Normal 3 4 2 2 4 5 2 2 4" xfId="33631" xr:uid="{00000000-0005-0000-0000-00005CD50000}"/>
    <cellStyle name="Normal 3 4 2 2 4 5 2 2 5" xfId="42017" xr:uid="{00000000-0005-0000-0000-00005DD50000}"/>
    <cellStyle name="Normal 3 4 2 2 4 5 2 2 6" xfId="50403" xr:uid="{00000000-0005-0000-0000-00005ED50000}"/>
    <cellStyle name="Normal 3 4 2 2 4 5 2 2 7" xfId="58789" xr:uid="{00000000-0005-0000-0000-00005FD50000}"/>
    <cellStyle name="Normal 3 4 2 2 4 5 2 3" xfId="8473" xr:uid="{00000000-0005-0000-0000-000060D50000}"/>
    <cellStyle name="Normal 3 4 2 2 4 5 2 3 2" xfId="14149" xr:uid="{00000000-0005-0000-0000-000061D50000}"/>
    <cellStyle name="Normal 3 4 2 2 4 5 2 3 3" xfId="22535" xr:uid="{00000000-0005-0000-0000-000062D50000}"/>
    <cellStyle name="Normal 3 4 2 2 4 5 2 3 4" xfId="30921" xr:uid="{00000000-0005-0000-0000-000063D50000}"/>
    <cellStyle name="Normal 3 4 2 2 4 5 2 3 5" xfId="39307" xr:uid="{00000000-0005-0000-0000-000064D50000}"/>
    <cellStyle name="Normal 3 4 2 2 4 5 2 3 6" xfId="47693" xr:uid="{00000000-0005-0000-0000-000065D50000}"/>
    <cellStyle name="Normal 3 4 2 2 4 5 2 3 7" xfId="56079" xr:uid="{00000000-0005-0000-0000-000066D50000}"/>
    <cellStyle name="Normal 3 4 2 2 4 5 2 4" xfId="11183" xr:uid="{00000000-0005-0000-0000-000067D50000}"/>
    <cellStyle name="Normal 3 4 2 2 4 5 2 5" xfId="19569" xr:uid="{00000000-0005-0000-0000-000068D50000}"/>
    <cellStyle name="Normal 3 4 2 2 4 5 2 6" xfId="27955" xr:uid="{00000000-0005-0000-0000-000069D50000}"/>
    <cellStyle name="Normal 3 4 2 2 4 5 2 7" xfId="36341" xr:uid="{00000000-0005-0000-0000-00006AD50000}"/>
    <cellStyle name="Normal 3 4 2 2 4 5 2 8" xfId="44727" xr:uid="{00000000-0005-0000-0000-00006BD50000}"/>
    <cellStyle name="Normal 3 4 2 2 4 5 2 9" xfId="53113" xr:uid="{00000000-0005-0000-0000-00006CD50000}"/>
    <cellStyle name="Normal 3 4 2 2 4 5 3" xfId="4485" xr:uid="{00000000-0005-0000-0000-00006DD50000}"/>
    <cellStyle name="Normal 3 4 2 2 4 5 3 2" xfId="15839" xr:uid="{00000000-0005-0000-0000-00006ED50000}"/>
    <cellStyle name="Normal 3 4 2 2 4 5 3 3" xfId="24225" xr:uid="{00000000-0005-0000-0000-00006FD50000}"/>
    <cellStyle name="Normal 3 4 2 2 4 5 3 4" xfId="32611" xr:uid="{00000000-0005-0000-0000-000070D50000}"/>
    <cellStyle name="Normal 3 4 2 2 4 5 3 5" xfId="40997" xr:uid="{00000000-0005-0000-0000-000071D50000}"/>
    <cellStyle name="Normal 3 4 2 2 4 5 3 6" xfId="49383" xr:uid="{00000000-0005-0000-0000-000072D50000}"/>
    <cellStyle name="Normal 3 4 2 2 4 5 3 7" xfId="57769" xr:uid="{00000000-0005-0000-0000-000073D50000}"/>
    <cellStyle name="Normal 3 4 2 2 4 5 4" xfId="7453" xr:uid="{00000000-0005-0000-0000-000074D50000}"/>
    <cellStyle name="Normal 3 4 2 2 4 5 4 2" xfId="13129" xr:uid="{00000000-0005-0000-0000-000075D50000}"/>
    <cellStyle name="Normal 3 4 2 2 4 5 4 3" xfId="21515" xr:uid="{00000000-0005-0000-0000-000076D50000}"/>
    <cellStyle name="Normal 3 4 2 2 4 5 4 4" xfId="29901" xr:uid="{00000000-0005-0000-0000-000077D50000}"/>
    <cellStyle name="Normal 3 4 2 2 4 5 4 5" xfId="38287" xr:uid="{00000000-0005-0000-0000-000078D50000}"/>
    <cellStyle name="Normal 3 4 2 2 4 5 4 6" xfId="46673" xr:uid="{00000000-0005-0000-0000-000079D50000}"/>
    <cellStyle name="Normal 3 4 2 2 4 5 4 7" xfId="55059" xr:uid="{00000000-0005-0000-0000-00007AD50000}"/>
    <cellStyle name="Normal 3 4 2 2 4 5 5" xfId="10163" xr:uid="{00000000-0005-0000-0000-00007BD50000}"/>
    <cellStyle name="Normal 3 4 2 2 4 5 6" xfId="18549" xr:uid="{00000000-0005-0000-0000-00007CD50000}"/>
    <cellStyle name="Normal 3 4 2 2 4 5 7" xfId="26935" xr:uid="{00000000-0005-0000-0000-00007DD50000}"/>
    <cellStyle name="Normal 3 4 2 2 4 5 8" xfId="35321" xr:uid="{00000000-0005-0000-0000-00007ED50000}"/>
    <cellStyle name="Normal 3 4 2 2 4 5 9" xfId="43707" xr:uid="{00000000-0005-0000-0000-00007FD50000}"/>
    <cellStyle name="Normal 3 4 2 2 4 6" xfId="2420" xr:uid="{00000000-0005-0000-0000-000080D50000}"/>
    <cellStyle name="Normal 3 4 2 2 4 6 2" xfId="5137" xr:uid="{00000000-0005-0000-0000-000081D50000}"/>
    <cellStyle name="Normal 3 4 2 2 4 6 2 2" xfId="16491" xr:uid="{00000000-0005-0000-0000-000082D50000}"/>
    <cellStyle name="Normal 3 4 2 2 4 6 2 3" xfId="24877" xr:uid="{00000000-0005-0000-0000-000083D50000}"/>
    <cellStyle name="Normal 3 4 2 2 4 6 2 4" xfId="33263" xr:uid="{00000000-0005-0000-0000-000084D50000}"/>
    <cellStyle name="Normal 3 4 2 2 4 6 2 5" xfId="41649" xr:uid="{00000000-0005-0000-0000-000085D50000}"/>
    <cellStyle name="Normal 3 4 2 2 4 6 2 6" xfId="50035" xr:uid="{00000000-0005-0000-0000-000086D50000}"/>
    <cellStyle name="Normal 3 4 2 2 4 6 2 7" xfId="58421" xr:uid="{00000000-0005-0000-0000-000087D50000}"/>
    <cellStyle name="Normal 3 4 2 2 4 6 3" xfId="8105" xr:uid="{00000000-0005-0000-0000-000088D50000}"/>
    <cellStyle name="Normal 3 4 2 2 4 6 3 2" xfId="13781" xr:uid="{00000000-0005-0000-0000-000089D50000}"/>
    <cellStyle name="Normal 3 4 2 2 4 6 3 3" xfId="22167" xr:uid="{00000000-0005-0000-0000-00008AD50000}"/>
    <cellStyle name="Normal 3 4 2 2 4 6 3 4" xfId="30553" xr:uid="{00000000-0005-0000-0000-00008BD50000}"/>
    <cellStyle name="Normal 3 4 2 2 4 6 3 5" xfId="38939" xr:uid="{00000000-0005-0000-0000-00008CD50000}"/>
    <cellStyle name="Normal 3 4 2 2 4 6 3 6" xfId="47325" xr:uid="{00000000-0005-0000-0000-00008DD50000}"/>
    <cellStyle name="Normal 3 4 2 2 4 6 3 7" xfId="55711" xr:uid="{00000000-0005-0000-0000-00008ED50000}"/>
    <cellStyle name="Normal 3 4 2 2 4 6 4" xfId="10815" xr:uid="{00000000-0005-0000-0000-00008FD50000}"/>
    <cellStyle name="Normal 3 4 2 2 4 6 5" xfId="19201" xr:uid="{00000000-0005-0000-0000-000090D50000}"/>
    <cellStyle name="Normal 3 4 2 2 4 6 6" xfId="27587" xr:uid="{00000000-0005-0000-0000-000091D50000}"/>
    <cellStyle name="Normal 3 4 2 2 4 6 7" xfId="35973" xr:uid="{00000000-0005-0000-0000-000092D50000}"/>
    <cellStyle name="Normal 3 4 2 2 4 6 8" xfId="44359" xr:uid="{00000000-0005-0000-0000-000093D50000}"/>
    <cellStyle name="Normal 3 4 2 2 4 6 9" xfId="52745" xr:uid="{00000000-0005-0000-0000-000094D50000}"/>
    <cellStyle name="Normal 3 4 2 2 4 7" xfId="798" xr:uid="{00000000-0005-0000-0000-000095D50000}"/>
    <cellStyle name="Normal 3 4 2 2 4 7 2" xfId="6608" xr:uid="{00000000-0005-0000-0000-000096D50000}"/>
    <cellStyle name="Normal 3 4 2 2 4 7 3" xfId="12284" xr:uid="{00000000-0005-0000-0000-000097D50000}"/>
    <cellStyle name="Normal 3 4 2 2 4 7 4" xfId="20670" xr:uid="{00000000-0005-0000-0000-000098D50000}"/>
    <cellStyle name="Normal 3 4 2 2 4 7 5" xfId="29056" xr:uid="{00000000-0005-0000-0000-000099D50000}"/>
    <cellStyle name="Normal 3 4 2 2 4 7 6" xfId="37442" xr:uid="{00000000-0005-0000-0000-00009AD50000}"/>
    <cellStyle name="Normal 3 4 2 2 4 7 7" xfId="45828" xr:uid="{00000000-0005-0000-0000-00009BD50000}"/>
    <cellStyle name="Normal 3 4 2 2 4 7 8" xfId="54214" xr:uid="{00000000-0005-0000-0000-00009CD50000}"/>
    <cellStyle name="Normal 3 4 2 2 4 8" xfId="3640" xr:uid="{00000000-0005-0000-0000-00009DD50000}"/>
    <cellStyle name="Normal 3 4 2 2 4 8 2" xfId="14994" xr:uid="{00000000-0005-0000-0000-00009ED50000}"/>
    <cellStyle name="Normal 3 4 2 2 4 8 3" xfId="23380" xr:uid="{00000000-0005-0000-0000-00009FD50000}"/>
    <cellStyle name="Normal 3 4 2 2 4 8 4" xfId="31766" xr:uid="{00000000-0005-0000-0000-0000A0D50000}"/>
    <cellStyle name="Normal 3 4 2 2 4 8 5" xfId="40152" xr:uid="{00000000-0005-0000-0000-0000A1D50000}"/>
    <cellStyle name="Normal 3 4 2 2 4 8 6" xfId="48538" xr:uid="{00000000-0005-0000-0000-0000A2D50000}"/>
    <cellStyle name="Normal 3 4 2 2 4 8 7" xfId="56924" xr:uid="{00000000-0005-0000-0000-0000A3D50000}"/>
    <cellStyle name="Normal 3 4 2 2 4 9" xfId="6253" xr:uid="{00000000-0005-0000-0000-0000A4D50000}"/>
    <cellStyle name="Normal 3 4 2 2 4 9 2" xfId="11929" xr:uid="{00000000-0005-0000-0000-0000A5D50000}"/>
    <cellStyle name="Normal 3 4 2 2 4 9 3" xfId="20315" xr:uid="{00000000-0005-0000-0000-0000A6D50000}"/>
    <cellStyle name="Normal 3 4 2 2 4 9 4" xfId="28701" xr:uid="{00000000-0005-0000-0000-0000A7D50000}"/>
    <cellStyle name="Normal 3 4 2 2 4 9 5" xfId="37087" xr:uid="{00000000-0005-0000-0000-0000A8D50000}"/>
    <cellStyle name="Normal 3 4 2 2 4 9 6" xfId="45473" xr:uid="{00000000-0005-0000-0000-0000A9D50000}"/>
    <cellStyle name="Normal 3 4 2 2 4 9 7" xfId="53859" xr:uid="{00000000-0005-0000-0000-0000AAD50000}"/>
    <cellStyle name="Normal 3 4 2 2 4_Sheet1" xfId="491" xr:uid="{00000000-0005-0000-0000-0000ABD50000}"/>
    <cellStyle name="Normal 3 4 2 2 5" xfId="492" xr:uid="{00000000-0005-0000-0000-0000ACD50000}"/>
    <cellStyle name="Normal 3 4 2 2 5 10" xfId="26092" xr:uid="{00000000-0005-0000-0000-0000ADD50000}"/>
    <cellStyle name="Normal 3 4 2 2 5 11" xfId="34478" xr:uid="{00000000-0005-0000-0000-0000AED50000}"/>
    <cellStyle name="Normal 3 4 2 2 5 12" xfId="42864" xr:uid="{00000000-0005-0000-0000-0000AFD50000}"/>
    <cellStyle name="Normal 3 4 2 2 5 13" xfId="51250" xr:uid="{00000000-0005-0000-0000-0000B0D50000}"/>
    <cellStyle name="Normal 3 4 2 2 5 14" xfId="59636" xr:uid="{00000000-0005-0000-0000-0000B1D50000}"/>
    <cellStyle name="Normal 3 4 2 2 5 15" xfId="61003" xr:uid="{00000000-0005-0000-0000-0000B2D50000}"/>
    <cellStyle name="Normal 3 4 2 2 5 2" xfId="1317" xr:uid="{00000000-0005-0000-0000-0000B3D50000}"/>
    <cellStyle name="Normal 3 4 2 2 5 2 10" xfId="51728" xr:uid="{00000000-0005-0000-0000-0000B4D50000}"/>
    <cellStyle name="Normal 3 4 2 2 5 2 11" xfId="60114" xr:uid="{00000000-0005-0000-0000-0000B5D50000}"/>
    <cellStyle name="Normal 3 4 2 2 5 2 12" xfId="61498" xr:uid="{00000000-0005-0000-0000-0000B6D50000}"/>
    <cellStyle name="Normal 3 4 2 2 5 2 2" xfId="3268" xr:uid="{00000000-0005-0000-0000-0000B7D50000}"/>
    <cellStyle name="Normal 3 4 2 2 5 2 2 2" xfId="5985" xr:uid="{00000000-0005-0000-0000-0000B8D50000}"/>
    <cellStyle name="Normal 3 4 2 2 5 2 2 2 2" xfId="17339" xr:uid="{00000000-0005-0000-0000-0000B9D50000}"/>
    <cellStyle name="Normal 3 4 2 2 5 2 2 2 3" xfId="25725" xr:uid="{00000000-0005-0000-0000-0000BAD50000}"/>
    <cellStyle name="Normal 3 4 2 2 5 2 2 2 4" xfId="34111" xr:uid="{00000000-0005-0000-0000-0000BBD50000}"/>
    <cellStyle name="Normal 3 4 2 2 5 2 2 2 5" xfId="42497" xr:uid="{00000000-0005-0000-0000-0000BCD50000}"/>
    <cellStyle name="Normal 3 4 2 2 5 2 2 2 6" xfId="50883" xr:uid="{00000000-0005-0000-0000-0000BDD50000}"/>
    <cellStyle name="Normal 3 4 2 2 5 2 2 2 7" xfId="59269" xr:uid="{00000000-0005-0000-0000-0000BED50000}"/>
    <cellStyle name="Normal 3 4 2 2 5 2 2 3" xfId="8953" xr:uid="{00000000-0005-0000-0000-0000BFD50000}"/>
    <cellStyle name="Normal 3 4 2 2 5 2 2 3 2" xfId="14629" xr:uid="{00000000-0005-0000-0000-0000C0D50000}"/>
    <cellStyle name="Normal 3 4 2 2 5 2 2 3 3" xfId="23015" xr:uid="{00000000-0005-0000-0000-0000C1D50000}"/>
    <cellStyle name="Normal 3 4 2 2 5 2 2 3 4" xfId="31401" xr:uid="{00000000-0005-0000-0000-0000C2D50000}"/>
    <cellStyle name="Normal 3 4 2 2 5 2 2 3 5" xfId="39787" xr:uid="{00000000-0005-0000-0000-0000C3D50000}"/>
    <cellStyle name="Normal 3 4 2 2 5 2 2 3 6" xfId="48173" xr:uid="{00000000-0005-0000-0000-0000C4D50000}"/>
    <cellStyle name="Normal 3 4 2 2 5 2 2 3 7" xfId="56559" xr:uid="{00000000-0005-0000-0000-0000C5D50000}"/>
    <cellStyle name="Normal 3 4 2 2 5 2 2 4" xfId="11663" xr:uid="{00000000-0005-0000-0000-0000C6D50000}"/>
    <cellStyle name="Normal 3 4 2 2 5 2 2 5" xfId="20049" xr:uid="{00000000-0005-0000-0000-0000C7D50000}"/>
    <cellStyle name="Normal 3 4 2 2 5 2 2 6" xfId="28435" xr:uid="{00000000-0005-0000-0000-0000C8D50000}"/>
    <cellStyle name="Normal 3 4 2 2 5 2 2 7" xfId="36821" xr:uid="{00000000-0005-0000-0000-0000C9D50000}"/>
    <cellStyle name="Normal 3 4 2 2 5 2 2 8" xfId="45207" xr:uid="{00000000-0005-0000-0000-0000CAD50000}"/>
    <cellStyle name="Normal 3 4 2 2 5 2 2 9" xfId="53593" xr:uid="{00000000-0005-0000-0000-0000CBD50000}"/>
    <cellStyle name="Normal 3 4 2 2 5 2 3" xfId="4120" xr:uid="{00000000-0005-0000-0000-0000CCD50000}"/>
    <cellStyle name="Normal 3 4 2 2 5 2 3 2" xfId="15474" xr:uid="{00000000-0005-0000-0000-0000CDD50000}"/>
    <cellStyle name="Normal 3 4 2 2 5 2 3 3" xfId="23860" xr:uid="{00000000-0005-0000-0000-0000CED50000}"/>
    <cellStyle name="Normal 3 4 2 2 5 2 3 4" xfId="32246" xr:uid="{00000000-0005-0000-0000-0000CFD50000}"/>
    <cellStyle name="Normal 3 4 2 2 5 2 3 5" xfId="40632" xr:uid="{00000000-0005-0000-0000-0000D0D50000}"/>
    <cellStyle name="Normal 3 4 2 2 5 2 3 6" xfId="49018" xr:uid="{00000000-0005-0000-0000-0000D1D50000}"/>
    <cellStyle name="Normal 3 4 2 2 5 2 3 7" xfId="57404" xr:uid="{00000000-0005-0000-0000-0000D2D50000}"/>
    <cellStyle name="Normal 3 4 2 2 5 2 4" xfId="7088" xr:uid="{00000000-0005-0000-0000-0000D3D50000}"/>
    <cellStyle name="Normal 3 4 2 2 5 2 4 2" xfId="12764" xr:uid="{00000000-0005-0000-0000-0000D4D50000}"/>
    <cellStyle name="Normal 3 4 2 2 5 2 4 3" xfId="21150" xr:uid="{00000000-0005-0000-0000-0000D5D50000}"/>
    <cellStyle name="Normal 3 4 2 2 5 2 4 4" xfId="29536" xr:uid="{00000000-0005-0000-0000-0000D6D50000}"/>
    <cellStyle name="Normal 3 4 2 2 5 2 4 5" xfId="37922" xr:uid="{00000000-0005-0000-0000-0000D7D50000}"/>
    <cellStyle name="Normal 3 4 2 2 5 2 4 6" xfId="46308" xr:uid="{00000000-0005-0000-0000-0000D8D50000}"/>
    <cellStyle name="Normal 3 4 2 2 5 2 4 7" xfId="54694" xr:uid="{00000000-0005-0000-0000-0000D9D50000}"/>
    <cellStyle name="Normal 3 4 2 2 5 2 5" xfId="9798" xr:uid="{00000000-0005-0000-0000-0000DAD50000}"/>
    <cellStyle name="Normal 3 4 2 2 5 2 6" xfId="18184" xr:uid="{00000000-0005-0000-0000-0000DBD50000}"/>
    <cellStyle name="Normal 3 4 2 2 5 2 7" xfId="26570" xr:uid="{00000000-0005-0000-0000-0000DCD50000}"/>
    <cellStyle name="Normal 3 4 2 2 5 2 8" xfId="34956" xr:uid="{00000000-0005-0000-0000-0000DDD50000}"/>
    <cellStyle name="Normal 3 4 2 2 5 2 9" xfId="43342" xr:uid="{00000000-0005-0000-0000-0000DED50000}"/>
    <cellStyle name="Normal 3 4 2 2 5 3" xfId="1770" xr:uid="{00000000-0005-0000-0000-0000DFD50000}"/>
    <cellStyle name="Normal 3 4 2 2 5 3 10" xfId="52095" xr:uid="{00000000-0005-0000-0000-0000E0D50000}"/>
    <cellStyle name="Normal 3 4 2 2 5 3 11" xfId="60481" xr:uid="{00000000-0005-0000-0000-0000E1D50000}"/>
    <cellStyle name="Normal 3 4 2 2 5 3 2" xfId="2790" xr:uid="{00000000-0005-0000-0000-0000E2D50000}"/>
    <cellStyle name="Normal 3 4 2 2 5 3 2 2" xfId="5507" xr:uid="{00000000-0005-0000-0000-0000E3D50000}"/>
    <cellStyle name="Normal 3 4 2 2 5 3 2 2 2" xfId="16861" xr:uid="{00000000-0005-0000-0000-0000E4D50000}"/>
    <cellStyle name="Normal 3 4 2 2 5 3 2 2 3" xfId="25247" xr:uid="{00000000-0005-0000-0000-0000E5D50000}"/>
    <cellStyle name="Normal 3 4 2 2 5 3 2 2 4" xfId="33633" xr:uid="{00000000-0005-0000-0000-0000E6D50000}"/>
    <cellStyle name="Normal 3 4 2 2 5 3 2 2 5" xfId="42019" xr:uid="{00000000-0005-0000-0000-0000E7D50000}"/>
    <cellStyle name="Normal 3 4 2 2 5 3 2 2 6" xfId="50405" xr:uid="{00000000-0005-0000-0000-0000E8D50000}"/>
    <cellStyle name="Normal 3 4 2 2 5 3 2 2 7" xfId="58791" xr:uid="{00000000-0005-0000-0000-0000E9D50000}"/>
    <cellStyle name="Normal 3 4 2 2 5 3 2 3" xfId="8475" xr:uid="{00000000-0005-0000-0000-0000EAD50000}"/>
    <cellStyle name="Normal 3 4 2 2 5 3 2 3 2" xfId="14151" xr:uid="{00000000-0005-0000-0000-0000EBD50000}"/>
    <cellStyle name="Normal 3 4 2 2 5 3 2 3 3" xfId="22537" xr:uid="{00000000-0005-0000-0000-0000ECD50000}"/>
    <cellStyle name="Normal 3 4 2 2 5 3 2 3 4" xfId="30923" xr:uid="{00000000-0005-0000-0000-0000EDD50000}"/>
    <cellStyle name="Normal 3 4 2 2 5 3 2 3 5" xfId="39309" xr:uid="{00000000-0005-0000-0000-0000EED50000}"/>
    <cellStyle name="Normal 3 4 2 2 5 3 2 3 6" xfId="47695" xr:uid="{00000000-0005-0000-0000-0000EFD50000}"/>
    <cellStyle name="Normal 3 4 2 2 5 3 2 3 7" xfId="56081" xr:uid="{00000000-0005-0000-0000-0000F0D50000}"/>
    <cellStyle name="Normal 3 4 2 2 5 3 2 4" xfId="11185" xr:uid="{00000000-0005-0000-0000-0000F1D50000}"/>
    <cellStyle name="Normal 3 4 2 2 5 3 2 5" xfId="19571" xr:uid="{00000000-0005-0000-0000-0000F2D50000}"/>
    <cellStyle name="Normal 3 4 2 2 5 3 2 6" xfId="27957" xr:uid="{00000000-0005-0000-0000-0000F3D50000}"/>
    <cellStyle name="Normal 3 4 2 2 5 3 2 7" xfId="36343" xr:uid="{00000000-0005-0000-0000-0000F4D50000}"/>
    <cellStyle name="Normal 3 4 2 2 5 3 2 8" xfId="44729" xr:uid="{00000000-0005-0000-0000-0000F5D50000}"/>
    <cellStyle name="Normal 3 4 2 2 5 3 2 9" xfId="53115" xr:uid="{00000000-0005-0000-0000-0000F6D50000}"/>
    <cellStyle name="Normal 3 4 2 2 5 3 3" xfId="4487" xr:uid="{00000000-0005-0000-0000-0000F7D50000}"/>
    <cellStyle name="Normal 3 4 2 2 5 3 3 2" xfId="15841" xr:uid="{00000000-0005-0000-0000-0000F8D50000}"/>
    <cellStyle name="Normal 3 4 2 2 5 3 3 3" xfId="24227" xr:uid="{00000000-0005-0000-0000-0000F9D50000}"/>
    <cellStyle name="Normal 3 4 2 2 5 3 3 4" xfId="32613" xr:uid="{00000000-0005-0000-0000-0000FAD50000}"/>
    <cellStyle name="Normal 3 4 2 2 5 3 3 5" xfId="40999" xr:uid="{00000000-0005-0000-0000-0000FBD50000}"/>
    <cellStyle name="Normal 3 4 2 2 5 3 3 6" xfId="49385" xr:uid="{00000000-0005-0000-0000-0000FCD50000}"/>
    <cellStyle name="Normal 3 4 2 2 5 3 3 7" xfId="57771" xr:uid="{00000000-0005-0000-0000-0000FDD50000}"/>
    <cellStyle name="Normal 3 4 2 2 5 3 4" xfId="7455" xr:uid="{00000000-0005-0000-0000-0000FED50000}"/>
    <cellStyle name="Normal 3 4 2 2 5 3 4 2" xfId="13131" xr:uid="{00000000-0005-0000-0000-0000FFD50000}"/>
    <cellStyle name="Normal 3 4 2 2 5 3 4 3" xfId="21517" xr:uid="{00000000-0005-0000-0000-000000D60000}"/>
    <cellStyle name="Normal 3 4 2 2 5 3 4 4" xfId="29903" xr:uid="{00000000-0005-0000-0000-000001D60000}"/>
    <cellStyle name="Normal 3 4 2 2 5 3 4 5" xfId="38289" xr:uid="{00000000-0005-0000-0000-000002D60000}"/>
    <cellStyle name="Normal 3 4 2 2 5 3 4 6" xfId="46675" xr:uid="{00000000-0005-0000-0000-000003D60000}"/>
    <cellStyle name="Normal 3 4 2 2 5 3 4 7" xfId="55061" xr:uid="{00000000-0005-0000-0000-000004D60000}"/>
    <cellStyle name="Normal 3 4 2 2 5 3 5" xfId="10165" xr:uid="{00000000-0005-0000-0000-000005D60000}"/>
    <cellStyle name="Normal 3 4 2 2 5 3 6" xfId="18551" xr:uid="{00000000-0005-0000-0000-000006D60000}"/>
    <cellStyle name="Normal 3 4 2 2 5 3 7" xfId="26937" xr:uid="{00000000-0005-0000-0000-000007D60000}"/>
    <cellStyle name="Normal 3 4 2 2 5 3 8" xfId="35323" xr:uid="{00000000-0005-0000-0000-000008D60000}"/>
    <cellStyle name="Normal 3 4 2 2 5 3 9" xfId="43709" xr:uid="{00000000-0005-0000-0000-000009D60000}"/>
    <cellStyle name="Normal 3 4 2 2 5 4" xfId="2423" xr:uid="{00000000-0005-0000-0000-00000AD60000}"/>
    <cellStyle name="Normal 3 4 2 2 5 4 2" xfId="5140" xr:uid="{00000000-0005-0000-0000-00000BD60000}"/>
    <cellStyle name="Normal 3 4 2 2 5 4 2 2" xfId="16494" xr:uid="{00000000-0005-0000-0000-00000CD60000}"/>
    <cellStyle name="Normal 3 4 2 2 5 4 2 3" xfId="24880" xr:uid="{00000000-0005-0000-0000-00000DD60000}"/>
    <cellStyle name="Normal 3 4 2 2 5 4 2 4" xfId="33266" xr:uid="{00000000-0005-0000-0000-00000ED60000}"/>
    <cellStyle name="Normal 3 4 2 2 5 4 2 5" xfId="41652" xr:uid="{00000000-0005-0000-0000-00000FD60000}"/>
    <cellStyle name="Normal 3 4 2 2 5 4 2 6" xfId="50038" xr:uid="{00000000-0005-0000-0000-000010D60000}"/>
    <cellStyle name="Normal 3 4 2 2 5 4 2 7" xfId="58424" xr:uid="{00000000-0005-0000-0000-000011D60000}"/>
    <cellStyle name="Normal 3 4 2 2 5 4 3" xfId="8108" xr:uid="{00000000-0005-0000-0000-000012D60000}"/>
    <cellStyle name="Normal 3 4 2 2 5 4 3 2" xfId="13784" xr:uid="{00000000-0005-0000-0000-000013D60000}"/>
    <cellStyle name="Normal 3 4 2 2 5 4 3 3" xfId="22170" xr:uid="{00000000-0005-0000-0000-000014D60000}"/>
    <cellStyle name="Normal 3 4 2 2 5 4 3 4" xfId="30556" xr:uid="{00000000-0005-0000-0000-000015D60000}"/>
    <cellStyle name="Normal 3 4 2 2 5 4 3 5" xfId="38942" xr:uid="{00000000-0005-0000-0000-000016D60000}"/>
    <cellStyle name="Normal 3 4 2 2 5 4 3 6" xfId="47328" xr:uid="{00000000-0005-0000-0000-000017D60000}"/>
    <cellStyle name="Normal 3 4 2 2 5 4 3 7" xfId="55714" xr:uid="{00000000-0005-0000-0000-000018D60000}"/>
    <cellStyle name="Normal 3 4 2 2 5 4 4" xfId="10818" xr:uid="{00000000-0005-0000-0000-000019D60000}"/>
    <cellStyle name="Normal 3 4 2 2 5 4 5" xfId="19204" xr:uid="{00000000-0005-0000-0000-00001AD60000}"/>
    <cellStyle name="Normal 3 4 2 2 5 4 6" xfId="27590" xr:uid="{00000000-0005-0000-0000-00001BD60000}"/>
    <cellStyle name="Normal 3 4 2 2 5 4 7" xfId="35976" xr:uid="{00000000-0005-0000-0000-00001CD60000}"/>
    <cellStyle name="Normal 3 4 2 2 5 4 8" xfId="44362" xr:uid="{00000000-0005-0000-0000-00001DD60000}"/>
    <cellStyle name="Normal 3 4 2 2 5 4 9" xfId="52748" xr:uid="{00000000-0005-0000-0000-00001ED60000}"/>
    <cellStyle name="Normal 3 4 2 2 5 5" xfId="799" xr:uid="{00000000-0005-0000-0000-00001FD60000}"/>
    <cellStyle name="Normal 3 4 2 2 5 5 2" xfId="6610" xr:uid="{00000000-0005-0000-0000-000020D60000}"/>
    <cellStyle name="Normal 3 4 2 2 5 5 3" xfId="12286" xr:uid="{00000000-0005-0000-0000-000021D60000}"/>
    <cellStyle name="Normal 3 4 2 2 5 5 4" xfId="20672" xr:uid="{00000000-0005-0000-0000-000022D60000}"/>
    <cellStyle name="Normal 3 4 2 2 5 5 5" xfId="29058" xr:uid="{00000000-0005-0000-0000-000023D60000}"/>
    <cellStyle name="Normal 3 4 2 2 5 5 6" xfId="37444" xr:uid="{00000000-0005-0000-0000-000024D60000}"/>
    <cellStyle name="Normal 3 4 2 2 5 5 7" xfId="45830" xr:uid="{00000000-0005-0000-0000-000025D60000}"/>
    <cellStyle name="Normal 3 4 2 2 5 5 8" xfId="54216" xr:uid="{00000000-0005-0000-0000-000026D60000}"/>
    <cellStyle name="Normal 3 4 2 2 5 6" xfId="3642" xr:uid="{00000000-0005-0000-0000-000027D60000}"/>
    <cellStyle name="Normal 3 4 2 2 5 6 2" xfId="14996" xr:uid="{00000000-0005-0000-0000-000028D60000}"/>
    <cellStyle name="Normal 3 4 2 2 5 6 3" xfId="23382" xr:uid="{00000000-0005-0000-0000-000029D60000}"/>
    <cellStyle name="Normal 3 4 2 2 5 6 4" xfId="31768" xr:uid="{00000000-0005-0000-0000-00002AD60000}"/>
    <cellStyle name="Normal 3 4 2 2 5 6 5" xfId="40154" xr:uid="{00000000-0005-0000-0000-00002BD60000}"/>
    <cellStyle name="Normal 3 4 2 2 5 6 6" xfId="48540" xr:uid="{00000000-0005-0000-0000-00002CD60000}"/>
    <cellStyle name="Normal 3 4 2 2 5 6 7" xfId="56926" xr:uid="{00000000-0005-0000-0000-00002DD60000}"/>
    <cellStyle name="Normal 3 4 2 2 5 7" xfId="6149" xr:uid="{00000000-0005-0000-0000-00002ED60000}"/>
    <cellStyle name="Normal 3 4 2 2 5 7 2" xfId="11825" xr:uid="{00000000-0005-0000-0000-00002FD60000}"/>
    <cellStyle name="Normal 3 4 2 2 5 7 3" xfId="20211" xr:uid="{00000000-0005-0000-0000-000030D60000}"/>
    <cellStyle name="Normal 3 4 2 2 5 7 4" xfId="28597" xr:uid="{00000000-0005-0000-0000-000031D60000}"/>
    <cellStyle name="Normal 3 4 2 2 5 7 5" xfId="36983" xr:uid="{00000000-0005-0000-0000-000032D60000}"/>
    <cellStyle name="Normal 3 4 2 2 5 7 6" xfId="45369" xr:uid="{00000000-0005-0000-0000-000033D60000}"/>
    <cellStyle name="Normal 3 4 2 2 5 7 7" xfId="53755" xr:uid="{00000000-0005-0000-0000-000034D60000}"/>
    <cellStyle name="Normal 3 4 2 2 5 8" xfId="9320" xr:uid="{00000000-0005-0000-0000-000035D60000}"/>
    <cellStyle name="Normal 3 4 2 2 5 9" xfId="17706" xr:uid="{00000000-0005-0000-0000-000036D60000}"/>
    <cellStyle name="Normal 3 4 2 2 6" xfId="1318" xr:uid="{00000000-0005-0000-0000-000037D60000}"/>
    <cellStyle name="Normal 3 4 2 2 6 10" xfId="43343" xr:uid="{00000000-0005-0000-0000-000038D60000}"/>
    <cellStyle name="Normal 3 4 2 2 6 11" xfId="51729" xr:uid="{00000000-0005-0000-0000-000039D60000}"/>
    <cellStyle name="Normal 3 4 2 2 6 12" xfId="60115" xr:uid="{00000000-0005-0000-0000-00003AD60000}"/>
    <cellStyle name="Normal 3 4 2 2 6 13" xfId="61074" xr:uid="{00000000-0005-0000-0000-00003BD60000}"/>
    <cellStyle name="Normal 3 4 2 2 6 2" xfId="1960" xr:uid="{00000000-0005-0000-0000-00003CD60000}"/>
    <cellStyle name="Normal 3 4 2 2 6 2 10" xfId="52285" xr:uid="{00000000-0005-0000-0000-00003DD60000}"/>
    <cellStyle name="Normal 3 4 2 2 6 2 11" xfId="60671" xr:uid="{00000000-0005-0000-0000-00003ED60000}"/>
    <cellStyle name="Normal 3 4 2 2 6 2 2" xfId="3269" xr:uid="{00000000-0005-0000-0000-00003FD60000}"/>
    <cellStyle name="Normal 3 4 2 2 6 2 2 2" xfId="5986" xr:uid="{00000000-0005-0000-0000-000040D60000}"/>
    <cellStyle name="Normal 3 4 2 2 6 2 2 2 2" xfId="17340" xr:uid="{00000000-0005-0000-0000-000041D60000}"/>
    <cellStyle name="Normal 3 4 2 2 6 2 2 2 3" xfId="25726" xr:uid="{00000000-0005-0000-0000-000042D60000}"/>
    <cellStyle name="Normal 3 4 2 2 6 2 2 2 4" xfId="34112" xr:uid="{00000000-0005-0000-0000-000043D60000}"/>
    <cellStyle name="Normal 3 4 2 2 6 2 2 2 5" xfId="42498" xr:uid="{00000000-0005-0000-0000-000044D60000}"/>
    <cellStyle name="Normal 3 4 2 2 6 2 2 2 6" xfId="50884" xr:uid="{00000000-0005-0000-0000-000045D60000}"/>
    <cellStyle name="Normal 3 4 2 2 6 2 2 2 7" xfId="59270" xr:uid="{00000000-0005-0000-0000-000046D60000}"/>
    <cellStyle name="Normal 3 4 2 2 6 2 2 3" xfId="8954" xr:uid="{00000000-0005-0000-0000-000047D60000}"/>
    <cellStyle name="Normal 3 4 2 2 6 2 2 3 2" xfId="14630" xr:uid="{00000000-0005-0000-0000-000048D60000}"/>
    <cellStyle name="Normal 3 4 2 2 6 2 2 3 3" xfId="23016" xr:uid="{00000000-0005-0000-0000-000049D60000}"/>
    <cellStyle name="Normal 3 4 2 2 6 2 2 3 4" xfId="31402" xr:uid="{00000000-0005-0000-0000-00004AD60000}"/>
    <cellStyle name="Normal 3 4 2 2 6 2 2 3 5" xfId="39788" xr:uid="{00000000-0005-0000-0000-00004BD60000}"/>
    <cellStyle name="Normal 3 4 2 2 6 2 2 3 6" xfId="48174" xr:uid="{00000000-0005-0000-0000-00004CD60000}"/>
    <cellStyle name="Normal 3 4 2 2 6 2 2 3 7" xfId="56560" xr:uid="{00000000-0005-0000-0000-00004DD60000}"/>
    <cellStyle name="Normal 3 4 2 2 6 2 2 4" xfId="11664" xr:uid="{00000000-0005-0000-0000-00004ED60000}"/>
    <cellStyle name="Normal 3 4 2 2 6 2 2 5" xfId="20050" xr:uid="{00000000-0005-0000-0000-00004FD60000}"/>
    <cellStyle name="Normal 3 4 2 2 6 2 2 6" xfId="28436" xr:uid="{00000000-0005-0000-0000-000050D60000}"/>
    <cellStyle name="Normal 3 4 2 2 6 2 2 7" xfId="36822" xr:uid="{00000000-0005-0000-0000-000051D60000}"/>
    <cellStyle name="Normal 3 4 2 2 6 2 2 8" xfId="45208" xr:uid="{00000000-0005-0000-0000-000052D60000}"/>
    <cellStyle name="Normal 3 4 2 2 6 2 2 9" xfId="53594" xr:uid="{00000000-0005-0000-0000-000053D60000}"/>
    <cellStyle name="Normal 3 4 2 2 6 2 3" xfId="4677" xr:uid="{00000000-0005-0000-0000-000054D60000}"/>
    <cellStyle name="Normal 3 4 2 2 6 2 3 2" xfId="16031" xr:uid="{00000000-0005-0000-0000-000055D60000}"/>
    <cellStyle name="Normal 3 4 2 2 6 2 3 3" xfId="24417" xr:uid="{00000000-0005-0000-0000-000056D60000}"/>
    <cellStyle name="Normal 3 4 2 2 6 2 3 4" xfId="32803" xr:uid="{00000000-0005-0000-0000-000057D60000}"/>
    <cellStyle name="Normal 3 4 2 2 6 2 3 5" xfId="41189" xr:uid="{00000000-0005-0000-0000-000058D60000}"/>
    <cellStyle name="Normal 3 4 2 2 6 2 3 6" xfId="49575" xr:uid="{00000000-0005-0000-0000-000059D60000}"/>
    <cellStyle name="Normal 3 4 2 2 6 2 3 7" xfId="57961" xr:uid="{00000000-0005-0000-0000-00005AD60000}"/>
    <cellStyle name="Normal 3 4 2 2 6 2 4" xfId="7645" xr:uid="{00000000-0005-0000-0000-00005BD60000}"/>
    <cellStyle name="Normal 3 4 2 2 6 2 4 2" xfId="13321" xr:uid="{00000000-0005-0000-0000-00005CD60000}"/>
    <cellStyle name="Normal 3 4 2 2 6 2 4 3" xfId="21707" xr:uid="{00000000-0005-0000-0000-00005DD60000}"/>
    <cellStyle name="Normal 3 4 2 2 6 2 4 4" xfId="30093" xr:uid="{00000000-0005-0000-0000-00005ED60000}"/>
    <cellStyle name="Normal 3 4 2 2 6 2 4 5" xfId="38479" xr:uid="{00000000-0005-0000-0000-00005FD60000}"/>
    <cellStyle name="Normal 3 4 2 2 6 2 4 6" xfId="46865" xr:uid="{00000000-0005-0000-0000-000060D60000}"/>
    <cellStyle name="Normal 3 4 2 2 6 2 4 7" xfId="55251" xr:uid="{00000000-0005-0000-0000-000061D60000}"/>
    <cellStyle name="Normal 3 4 2 2 6 2 5" xfId="10355" xr:uid="{00000000-0005-0000-0000-000062D60000}"/>
    <cellStyle name="Normal 3 4 2 2 6 2 6" xfId="18741" xr:uid="{00000000-0005-0000-0000-000063D60000}"/>
    <cellStyle name="Normal 3 4 2 2 6 2 7" xfId="27127" xr:uid="{00000000-0005-0000-0000-000064D60000}"/>
    <cellStyle name="Normal 3 4 2 2 6 2 8" xfId="35513" xr:uid="{00000000-0005-0000-0000-000065D60000}"/>
    <cellStyle name="Normal 3 4 2 2 6 2 9" xfId="43899" xr:uid="{00000000-0005-0000-0000-000066D60000}"/>
    <cellStyle name="Normal 3 4 2 2 6 3" xfId="2424" xr:uid="{00000000-0005-0000-0000-000067D60000}"/>
    <cellStyle name="Normal 3 4 2 2 6 3 2" xfId="5141" xr:uid="{00000000-0005-0000-0000-000068D60000}"/>
    <cellStyle name="Normal 3 4 2 2 6 3 2 2" xfId="16495" xr:uid="{00000000-0005-0000-0000-000069D60000}"/>
    <cellStyle name="Normal 3 4 2 2 6 3 2 3" xfId="24881" xr:uid="{00000000-0005-0000-0000-00006AD60000}"/>
    <cellStyle name="Normal 3 4 2 2 6 3 2 4" xfId="33267" xr:uid="{00000000-0005-0000-0000-00006BD60000}"/>
    <cellStyle name="Normal 3 4 2 2 6 3 2 5" xfId="41653" xr:uid="{00000000-0005-0000-0000-00006CD60000}"/>
    <cellStyle name="Normal 3 4 2 2 6 3 2 6" xfId="50039" xr:uid="{00000000-0005-0000-0000-00006DD60000}"/>
    <cellStyle name="Normal 3 4 2 2 6 3 2 7" xfId="58425" xr:uid="{00000000-0005-0000-0000-00006ED60000}"/>
    <cellStyle name="Normal 3 4 2 2 6 3 3" xfId="8109" xr:uid="{00000000-0005-0000-0000-00006FD60000}"/>
    <cellStyle name="Normal 3 4 2 2 6 3 3 2" xfId="13785" xr:uid="{00000000-0005-0000-0000-000070D60000}"/>
    <cellStyle name="Normal 3 4 2 2 6 3 3 3" xfId="22171" xr:uid="{00000000-0005-0000-0000-000071D60000}"/>
    <cellStyle name="Normal 3 4 2 2 6 3 3 4" xfId="30557" xr:uid="{00000000-0005-0000-0000-000072D60000}"/>
    <cellStyle name="Normal 3 4 2 2 6 3 3 5" xfId="38943" xr:uid="{00000000-0005-0000-0000-000073D60000}"/>
    <cellStyle name="Normal 3 4 2 2 6 3 3 6" xfId="47329" xr:uid="{00000000-0005-0000-0000-000074D60000}"/>
    <cellStyle name="Normal 3 4 2 2 6 3 3 7" xfId="55715" xr:uid="{00000000-0005-0000-0000-000075D60000}"/>
    <cellStyle name="Normal 3 4 2 2 6 3 4" xfId="10819" xr:uid="{00000000-0005-0000-0000-000076D60000}"/>
    <cellStyle name="Normal 3 4 2 2 6 3 5" xfId="19205" xr:uid="{00000000-0005-0000-0000-000077D60000}"/>
    <cellStyle name="Normal 3 4 2 2 6 3 6" xfId="27591" xr:uid="{00000000-0005-0000-0000-000078D60000}"/>
    <cellStyle name="Normal 3 4 2 2 6 3 7" xfId="35977" xr:uid="{00000000-0005-0000-0000-000079D60000}"/>
    <cellStyle name="Normal 3 4 2 2 6 3 8" xfId="44363" xr:uid="{00000000-0005-0000-0000-00007AD60000}"/>
    <cellStyle name="Normal 3 4 2 2 6 3 9" xfId="52749" xr:uid="{00000000-0005-0000-0000-00007BD60000}"/>
    <cellStyle name="Normal 3 4 2 2 6 4" xfId="4121" xr:uid="{00000000-0005-0000-0000-00007CD60000}"/>
    <cellStyle name="Normal 3 4 2 2 6 4 2" xfId="15475" xr:uid="{00000000-0005-0000-0000-00007DD60000}"/>
    <cellStyle name="Normal 3 4 2 2 6 4 3" xfId="23861" xr:uid="{00000000-0005-0000-0000-00007ED60000}"/>
    <cellStyle name="Normal 3 4 2 2 6 4 4" xfId="32247" xr:uid="{00000000-0005-0000-0000-00007FD60000}"/>
    <cellStyle name="Normal 3 4 2 2 6 4 5" xfId="40633" xr:uid="{00000000-0005-0000-0000-000080D60000}"/>
    <cellStyle name="Normal 3 4 2 2 6 4 6" xfId="49019" xr:uid="{00000000-0005-0000-0000-000081D60000}"/>
    <cellStyle name="Normal 3 4 2 2 6 4 7" xfId="57405" xr:uid="{00000000-0005-0000-0000-000082D60000}"/>
    <cellStyle name="Normal 3 4 2 2 6 5" xfId="7089" xr:uid="{00000000-0005-0000-0000-000083D60000}"/>
    <cellStyle name="Normal 3 4 2 2 6 5 2" xfId="12765" xr:uid="{00000000-0005-0000-0000-000084D60000}"/>
    <cellStyle name="Normal 3 4 2 2 6 5 3" xfId="21151" xr:uid="{00000000-0005-0000-0000-000085D60000}"/>
    <cellStyle name="Normal 3 4 2 2 6 5 4" xfId="29537" xr:uid="{00000000-0005-0000-0000-000086D60000}"/>
    <cellStyle name="Normal 3 4 2 2 6 5 5" xfId="37923" xr:uid="{00000000-0005-0000-0000-000087D60000}"/>
    <cellStyle name="Normal 3 4 2 2 6 5 6" xfId="46309" xr:uid="{00000000-0005-0000-0000-000088D60000}"/>
    <cellStyle name="Normal 3 4 2 2 6 5 7" xfId="54695" xr:uid="{00000000-0005-0000-0000-000089D60000}"/>
    <cellStyle name="Normal 3 4 2 2 6 6" xfId="9799" xr:uid="{00000000-0005-0000-0000-00008AD60000}"/>
    <cellStyle name="Normal 3 4 2 2 6 7" xfId="18185" xr:uid="{00000000-0005-0000-0000-00008BD60000}"/>
    <cellStyle name="Normal 3 4 2 2 6 8" xfId="26571" xr:uid="{00000000-0005-0000-0000-00008CD60000}"/>
    <cellStyle name="Normal 3 4 2 2 6 9" xfId="34957" xr:uid="{00000000-0005-0000-0000-00008DD60000}"/>
    <cellStyle name="Normal 3 4 2 2 7" xfId="1304" xr:uid="{00000000-0005-0000-0000-00008ED60000}"/>
    <cellStyle name="Normal 3 4 2 2 7 10" xfId="51715" xr:uid="{00000000-0005-0000-0000-00008FD60000}"/>
    <cellStyle name="Normal 3 4 2 2 7 11" xfId="60101" xr:uid="{00000000-0005-0000-0000-000090D60000}"/>
    <cellStyle name="Normal 3 4 2 2 7 12" xfId="61489" xr:uid="{00000000-0005-0000-0000-000091D60000}"/>
    <cellStyle name="Normal 3 4 2 2 7 2" xfId="3255" xr:uid="{00000000-0005-0000-0000-000092D60000}"/>
    <cellStyle name="Normal 3 4 2 2 7 2 2" xfId="5972" xr:uid="{00000000-0005-0000-0000-000093D60000}"/>
    <cellStyle name="Normal 3 4 2 2 7 2 2 2" xfId="17326" xr:uid="{00000000-0005-0000-0000-000094D60000}"/>
    <cellStyle name="Normal 3 4 2 2 7 2 2 3" xfId="25712" xr:uid="{00000000-0005-0000-0000-000095D60000}"/>
    <cellStyle name="Normal 3 4 2 2 7 2 2 4" xfId="34098" xr:uid="{00000000-0005-0000-0000-000096D60000}"/>
    <cellStyle name="Normal 3 4 2 2 7 2 2 5" xfId="42484" xr:uid="{00000000-0005-0000-0000-000097D60000}"/>
    <cellStyle name="Normal 3 4 2 2 7 2 2 6" xfId="50870" xr:uid="{00000000-0005-0000-0000-000098D60000}"/>
    <cellStyle name="Normal 3 4 2 2 7 2 2 7" xfId="59256" xr:uid="{00000000-0005-0000-0000-000099D60000}"/>
    <cellStyle name="Normal 3 4 2 2 7 2 3" xfId="8940" xr:uid="{00000000-0005-0000-0000-00009AD60000}"/>
    <cellStyle name="Normal 3 4 2 2 7 2 3 2" xfId="14616" xr:uid="{00000000-0005-0000-0000-00009BD60000}"/>
    <cellStyle name="Normal 3 4 2 2 7 2 3 3" xfId="23002" xr:uid="{00000000-0005-0000-0000-00009CD60000}"/>
    <cellStyle name="Normal 3 4 2 2 7 2 3 4" xfId="31388" xr:uid="{00000000-0005-0000-0000-00009DD60000}"/>
    <cellStyle name="Normal 3 4 2 2 7 2 3 5" xfId="39774" xr:uid="{00000000-0005-0000-0000-00009ED60000}"/>
    <cellStyle name="Normal 3 4 2 2 7 2 3 6" xfId="48160" xr:uid="{00000000-0005-0000-0000-00009FD60000}"/>
    <cellStyle name="Normal 3 4 2 2 7 2 3 7" xfId="56546" xr:uid="{00000000-0005-0000-0000-0000A0D60000}"/>
    <cellStyle name="Normal 3 4 2 2 7 2 4" xfId="11650" xr:uid="{00000000-0005-0000-0000-0000A1D60000}"/>
    <cellStyle name="Normal 3 4 2 2 7 2 5" xfId="20036" xr:uid="{00000000-0005-0000-0000-0000A2D60000}"/>
    <cellStyle name="Normal 3 4 2 2 7 2 6" xfId="28422" xr:uid="{00000000-0005-0000-0000-0000A3D60000}"/>
    <cellStyle name="Normal 3 4 2 2 7 2 7" xfId="36808" xr:uid="{00000000-0005-0000-0000-0000A4D60000}"/>
    <cellStyle name="Normal 3 4 2 2 7 2 8" xfId="45194" xr:uid="{00000000-0005-0000-0000-0000A5D60000}"/>
    <cellStyle name="Normal 3 4 2 2 7 2 9" xfId="53580" xr:uid="{00000000-0005-0000-0000-0000A6D60000}"/>
    <cellStyle name="Normal 3 4 2 2 7 3" xfId="4107" xr:uid="{00000000-0005-0000-0000-0000A7D60000}"/>
    <cellStyle name="Normal 3 4 2 2 7 3 2" xfId="15461" xr:uid="{00000000-0005-0000-0000-0000A8D60000}"/>
    <cellStyle name="Normal 3 4 2 2 7 3 3" xfId="23847" xr:uid="{00000000-0005-0000-0000-0000A9D60000}"/>
    <cellStyle name="Normal 3 4 2 2 7 3 4" xfId="32233" xr:uid="{00000000-0005-0000-0000-0000AAD60000}"/>
    <cellStyle name="Normal 3 4 2 2 7 3 5" xfId="40619" xr:uid="{00000000-0005-0000-0000-0000ABD60000}"/>
    <cellStyle name="Normal 3 4 2 2 7 3 6" xfId="49005" xr:uid="{00000000-0005-0000-0000-0000ACD60000}"/>
    <cellStyle name="Normal 3 4 2 2 7 3 7" xfId="57391" xr:uid="{00000000-0005-0000-0000-0000ADD60000}"/>
    <cellStyle name="Normal 3 4 2 2 7 4" xfId="7075" xr:uid="{00000000-0005-0000-0000-0000AED60000}"/>
    <cellStyle name="Normal 3 4 2 2 7 4 2" xfId="12751" xr:uid="{00000000-0005-0000-0000-0000AFD60000}"/>
    <cellStyle name="Normal 3 4 2 2 7 4 3" xfId="21137" xr:uid="{00000000-0005-0000-0000-0000B0D60000}"/>
    <cellStyle name="Normal 3 4 2 2 7 4 4" xfId="29523" xr:uid="{00000000-0005-0000-0000-0000B1D60000}"/>
    <cellStyle name="Normal 3 4 2 2 7 4 5" xfId="37909" xr:uid="{00000000-0005-0000-0000-0000B2D60000}"/>
    <cellStyle name="Normal 3 4 2 2 7 4 6" xfId="46295" xr:uid="{00000000-0005-0000-0000-0000B3D60000}"/>
    <cellStyle name="Normal 3 4 2 2 7 4 7" xfId="54681" xr:uid="{00000000-0005-0000-0000-0000B4D60000}"/>
    <cellStyle name="Normal 3 4 2 2 7 5" xfId="9785" xr:uid="{00000000-0005-0000-0000-0000B5D60000}"/>
    <cellStyle name="Normal 3 4 2 2 7 6" xfId="18171" xr:uid="{00000000-0005-0000-0000-0000B6D60000}"/>
    <cellStyle name="Normal 3 4 2 2 7 7" xfId="26557" xr:uid="{00000000-0005-0000-0000-0000B7D60000}"/>
    <cellStyle name="Normal 3 4 2 2 7 8" xfId="34943" xr:uid="{00000000-0005-0000-0000-0000B8D60000}"/>
    <cellStyle name="Normal 3 4 2 2 7 9" xfId="43329" xr:uid="{00000000-0005-0000-0000-0000B9D60000}"/>
    <cellStyle name="Normal 3 4 2 2 8" xfId="1761" xr:uid="{00000000-0005-0000-0000-0000BAD60000}"/>
    <cellStyle name="Normal 3 4 2 2 8 10" xfId="52086" xr:uid="{00000000-0005-0000-0000-0000BBD60000}"/>
    <cellStyle name="Normal 3 4 2 2 8 11" xfId="60472" xr:uid="{00000000-0005-0000-0000-0000BCD60000}"/>
    <cellStyle name="Normal 3 4 2 2 8 2" xfId="2781" xr:uid="{00000000-0005-0000-0000-0000BDD60000}"/>
    <cellStyle name="Normal 3 4 2 2 8 2 2" xfId="5498" xr:uid="{00000000-0005-0000-0000-0000BED60000}"/>
    <cellStyle name="Normal 3 4 2 2 8 2 2 2" xfId="16852" xr:uid="{00000000-0005-0000-0000-0000BFD60000}"/>
    <cellStyle name="Normal 3 4 2 2 8 2 2 3" xfId="25238" xr:uid="{00000000-0005-0000-0000-0000C0D60000}"/>
    <cellStyle name="Normal 3 4 2 2 8 2 2 4" xfId="33624" xr:uid="{00000000-0005-0000-0000-0000C1D60000}"/>
    <cellStyle name="Normal 3 4 2 2 8 2 2 5" xfId="42010" xr:uid="{00000000-0005-0000-0000-0000C2D60000}"/>
    <cellStyle name="Normal 3 4 2 2 8 2 2 6" xfId="50396" xr:uid="{00000000-0005-0000-0000-0000C3D60000}"/>
    <cellStyle name="Normal 3 4 2 2 8 2 2 7" xfId="58782" xr:uid="{00000000-0005-0000-0000-0000C4D60000}"/>
    <cellStyle name="Normal 3 4 2 2 8 2 3" xfId="8466" xr:uid="{00000000-0005-0000-0000-0000C5D60000}"/>
    <cellStyle name="Normal 3 4 2 2 8 2 3 2" xfId="14142" xr:uid="{00000000-0005-0000-0000-0000C6D60000}"/>
    <cellStyle name="Normal 3 4 2 2 8 2 3 3" xfId="22528" xr:uid="{00000000-0005-0000-0000-0000C7D60000}"/>
    <cellStyle name="Normal 3 4 2 2 8 2 3 4" xfId="30914" xr:uid="{00000000-0005-0000-0000-0000C8D60000}"/>
    <cellStyle name="Normal 3 4 2 2 8 2 3 5" xfId="39300" xr:uid="{00000000-0005-0000-0000-0000C9D60000}"/>
    <cellStyle name="Normal 3 4 2 2 8 2 3 6" xfId="47686" xr:uid="{00000000-0005-0000-0000-0000CAD60000}"/>
    <cellStyle name="Normal 3 4 2 2 8 2 3 7" xfId="56072" xr:uid="{00000000-0005-0000-0000-0000CBD60000}"/>
    <cellStyle name="Normal 3 4 2 2 8 2 4" xfId="11176" xr:uid="{00000000-0005-0000-0000-0000CCD60000}"/>
    <cellStyle name="Normal 3 4 2 2 8 2 5" xfId="19562" xr:uid="{00000000-0005-0000-0000-0000CDD60000}"/>
    <cellStyle name="Normal 3 4 2 2 8 2 6" xfId="27948" xr:uid="{00000000-0005-0000-0000-0000CED60000}"/>
    <cellStyle name="Normal 3 4 2 2 8 2 7" xfId="36334" xr:uid="{00000000-0005-0000-0000-0000CFD60000}"/>
    <cellStyle name="Normal 3 4 2 2 8 2 8" xfId="44720" xr:uid="{00000000-0005-0000-0000-0000D0D60000}"/>
    <cellStyle name="Normal 3 4 2 2 8 2 9" xfId="53106" xr:uid="{00000000-0005-0000-0000-0000D1D60000}"/>
    <cellStyle name="Normal 3 4 2 2 8 3" xfId="4478" xr:uid="{00000000-0005-0000-0000-0000D2D60000}"/>
    <cellStyle name="Normal 3 4 2 2 8 3 2" xfId="15832" xr:uid="{00000000-0005-0000-0000-0000D3D60000}"/>
    <cellStyle name="Normal 3 4 2 2 8 3 3" xfId="24218" xr:uid="{00000000-0005-0000-0000-0000D4D60000}"/>
    <cellStyle name="Normal 3 4 2 2 8 3 4" xfId="32604" xr:uid="{00000000-0005-0000-0000-0000D5D60000}"/>
    <cellStyle name="Normal 3 4 2 2 8 3 5" xfId="40990" xr:uid="{00000000-0005-0000-0000-0000D6D60000}"/>
    <cellStyle name="Normal 3 4 2 2 8 3 6" xfId="49376" xr:uid="{00000000-0005-0000-0000-0000D7D60000}"/>
    <cellStyle name="Normal 3 4 2 2 8 3 7" xfId="57762" xr:uid="{00000000-0005-0000-0000-0000D8D60000}"/>
    <cellStyle name="Normal 3 4 2 2 8 4" xfId="7446" xr:uid="{00000000-0005-0000-0000-0000D9D60000}"/>
    <cellStyle name="Normal 3 4 2 2 8 4 2" xfId="13122" xr:uid="{00000000-0005-0000-0000-0000DAD60000}"/>
    <cellStyle name="Normal 3 4 2 2 8 4 3" xfId="21508" xr:uid="{00000000-0005-0000-0000-0000DBD60000}"/>
    <cellStyle name="Normal 3 4 2 2 8 4 4" xfId="29894" xr:uid="{00000000-0005-0000-0000-0000DCD60000}"/>
    <cellStyle name="Normal 3 4 2 2 8 4 5" xfId="38280" xr:uid="{00000000-0005-0000-0000-0000DDD60000}"/>
    <cellStyle name="Normal 3 4 2 2 8 4 6" xfId="46666" xr:uid="{00000000-0005-0000-0000-0000DED60000}"/>
    <cellStyle name="Normal 3 4 2 2 8 4 7" xfId="55052" xr:uid="{00000000-0005-0000-0000-0000DFD60000}"/>
    <cellStyle name="Normal 3 4 2 2 8 5" xfId="10156" xr:uid="{00000000-0005-0000-0000-0000E0D60000}"/>
    <cellStyle name="Normal 3 4 2 2 8 6" xfId="18542" xr:uid="{00000000-0005-0000-0000-0000E1D60000}"/>
    <cellStyle name="Normal 3 4 2 2 8 7" xfId="26928" xr:uid="{00000000-0005-0000-0000-0000E2D60000}"/>
    <cellStyle name="Normal 3 4 2 2 8 8" xfId="35314" xr:uid="{00000000-0005-0000-0000-0000E3D60000}"/>
    <cellStyle name="Normal 3 4 2 2 8 9" xfId="43700" xr:uid="{00000000-0005-0000-0000-0000E4D60000}"/>
    <cellStyle name="Normal 3 4 2 2 9" xfId="2410" xr:uid="{00000000-0005-0000-0000-0000E5D60000}"/>
    <cellStyle name="Normal 3 4 2 2 9 2" xfId="5127" xr:uid="{00000000-0005-0000-0000-0000E6D60000}"/>
    <cellStyle name="Normal 3 4 2 2 9 2 2" xfId="16481" xr:uid="{00000000-0005-0000-0000-0000E7D60000}"/>
    <cellStyle name="Normal 3 4 2 2 9 2 3" xfId="24867" xr:uid="{00000000-0005-0000-0000-0000E8D60000}"/>
    <cellStyle name="Normal 3 4 2 2 9 2 4" xfId="33253" xr:uid="{00000000-0005-0000-0000-0000E9D60000}"/>
    <cellStyle name="Normal 3 4 2 2 9 2 5" xfId="41639" xr:uid="{00000000-0005-0000-0000-0000EAD60000}"/>
    <cellStyle name="Normal 3 4 2 2 9 2 6" xfId="50025" xr:uid="{00000000-0005-0000-0000-0000EBD60000}"/>
    <cellStyle name="Normal 3 4 2 2 9 2 7" xfId="58411" xr:uid="{00000000-0005-0000-0000-0000ECD60000}"/>
    <cellStyle name="Normal 3 4 2 2 9 3" xfId="8095" xr:uid="{00000000-0005-0000-0000-0000EDD60000}"/>
    <cellStyle name="Normal 3 4 2 2 9 3 2" xfId="13771" xr:uid="{00000000-0005-0000-0000-0000EED60000}"/>
    <cellStyle name="Normal 3 4 2 2 9 3 3" xfId="22157" xr:uid="{00000000-0005-0000-0000-0000EFD60000}"/>
    <cellStyle name="Normal 3 4 2 2 9 3 4" xfId="30543" xr:uid="{00000000-0005-0000-0000-0000F0D60000}"/>
    <cellStyle name="Normal 3 4 2 2 9 3 5" xfId="38929" xr:uid="{00000000-0005-0000-0000-0000F1D60000}"/>
    <cellStyle name="Normal 3 4 2 2 9 3 6" xfId="47315" xr:uid="{00000000-0005-0000-0000-0000F2D60000}"/>
    <cellStyle name="Normal 3 4 2 2 9 3 7" xfId="55701" xr:uid="{00000000-0005-0000-0000-0000F3D60000}"/>
    <cellStyle name="Normal 3 4 2 2 9 4" xfId="10805" xr:uid="{00000000-0005-0000-0000-0000F4D60000}"/>
    <cellStyle name="Normal 3 4 2 2 9 5" xfId="19191" xr:uid="{00000000-0005-0000-0000-0000F5D60000}"/>
    <cellStyle name="Normal 3 4 2 2 9 6" xfId="27577" xr:uid="{00000000-0005-0000-0000-0000F6D60000}"/>
    <cellStyle name="Normal 3 4 2 2 9 7" xfId="35963" xr:uid="{00000000-0005-0000-0000-0000F7D60000}"/>
    <cellStyle name="Normal 3 4 2 2 9 8" xfId="44349" xr:uid="{00000000-0005-0000-0000-0000F8D60000}"/>
    <cellStyle name="Normal 3 4 2 2 9 9" xfId="52735" xr:uid="{00000000-0005-0000-0000-0000F9D60000}"/>
    <cellStyle name="Normal 3 4 2 2_Sheet1" xfId="493" xr:uid="{00000000-0005-0000-0000-0000FAD60000}"/>
    <cellStyle name="Normal 3 4 2 20" xfId="51240" xr:uid="{00000000-0005-0000-0000-0000FBD60000}"/>
    <cellStyle name="Normal 3 4 2 21" xfId="59626" xr:uid="{00000000-0005-0000-0000-0000FCD60000}"/>
    <cellStyle name="Normal 3 4 2 22" xfId="60993" xr:uid="{00000000-0005-0000-0000-0000FDD60000}"/>
    <cellStyle name="Normal 3 4 2 3" xfId="494" xr:uid="{00000000-0005-0000-0000-0000FED60000}"/>
    <cellStyle name="Normal 3 4 2 3 10" xfId="6093" xr:uid="{00000000-0005-0000-0000-0000FFD60000}"/>
    <cellStyle name="Normal 3 4 2 3 10 2" xfId="11769" xr:uid="{00000000-0005-0000-0000-000000D70000}"/>
    <cellStyle name="Normal 3 4 2 3 10 3" xfId="20155" xr:uid="{00000000-0005-0000-0000-000001D70000}"/>
    <cellStyle name="Normal 3 4 2 3 10 4" xfId="28541" xr:uid="{00000000-0005-0000-0000-000002D70000}"/>
    <cellStyle name="Normal 3 4 2 3 10 5" xfId="36927" xr:uid="{00000000-0005-0000-0000-000003D70000}"/>
    <cellStyle name="Normal 3 4 2 3 10 6" xfId="45313" xr:uid="{00000000-0005-0000-0000-000004D70000}"/>
    <cellStyle name="Normal 3 4 2 3 10 7" xfId="53699" xr:uid="{00000000-0005-0000-0000-000005D70000}"/>
    <cellStyle name="Normal 3 4 2 3 11" xfId="9321" xr:uid="{00000000-0005-0000-0000-000006D70000}"/>
    <cellStyle name="Normal 3 4 2 3 12" xfId="17707" xr:uid="{00000000-0005-0000-0000-000007D70000}"/>
    <cellStyle name="Normal 3 4 2 3 13" xfId="26093" xr:uid="{00000000-0005-0000-0000-000008D70000}"/>
    <cellStyle name="Normal 3 4 2 3 14" xfId="34479" xr:uid="{00000000-0005-0000-0000-000009D70000}"/>
    <cellStyle name="Normal 3 4 2 3 15" xfId="42865" xr:uid="{00000000-0005-0000-0000-00000AD70000}"/>
    <cellStyle name="Normal 3 4 2 3 16" xfId="51251" xr:uid="{00000000-0005-0000-0000-00000BD70000}"/>
    <cellStyle name="Normal 3 4 2 3 17" xfId="59637" xr:uid="{00000000-0005-0000-0000-00000CD70000}"/>
    <cellStyle name="Normal 3 4 2 3 18" xfId="61004" xr:uid="{00000000-0005-0000-0000-00000DD70000}"/>
    <cellStyle name="Normal 3 4 2 3 2" xfId="495" xr:uid="{00000000-0005-0000-0000-00000ED70000}"/>
    <cellStyle name="Normal 3 4 2 3 2 10" xfId="9322" xr:uid="{00000000-0005-0000-0000-00000FD70000}"/>
    <cellStyle name="Normal 3 4 2 3 2 11" xfId="17708" xr:uid="{00000000-0005-0000-0000-000010D70000}"/>
    <cellStyle name="Normal 3 4 2 3 2 12" xfId="26094" xr:uid="{00000000-0005-0000-0000-000011D70000}"/>
    <cellStyle name="Normal 3 4 2 3 2 13" xfId="34480" xr:uid="{00000000-0005-0000-0000-000012D70000}"/>
    <cellStyle name="Normal 3 4 2 3 2 14" xfId="42866" xr:uid="{00000000-0005-0000-0000-000013D70000}"/>
    <cellStyle name="Normal 3 4 2 3 2 15" xfId="51252" xr:uid="{00000000-0005-0000-0000-000014D70000}"/>
    <cellStyle name="Normal 3 4 2 3 2 16" xfId="59638" xr:uid="{00000000-0005-0000-0000-000015D70000}"/>
    <cellStyle name="Normal 3 4 2 3 2 17" xfId="61005" xr:uid="{00000000-0005-0000-0000-000016D70000}"/>
    <cellStyle name="Normal 3 4 2 3 2 2" xfId="496" xr:uid="{00000000-0005-0000-0000-000017D70000}"/>
    <cellStyle name="Normal 3 4 2 3 2 2 10" xfId="34481" xr:uid="{00000000-0005-0000-0000-000018D70000}"/>
    <cellStyle name="Normal 3 4 2 3 2 2 11" xfId="42867" xr:uid="{00000000-0005-0000-0000-000019D70000}"/>
    <cellStyle name="Normal 3 4 2 3 2 2 12" xfId="51253" xr:uid="{00000000-0005-0000-0000-00001AD70000}"/>
    <cellStyle name="Normal 3 4 2 3 2 2 13" xfId="59639" xr:uid="{00000000-0005-0000-0000-00001BD70000}"/>
    <cellStyle name="Normal 3 4 2 3 2 2 14" xfId="61006" xr:uid="{00000000-0005-0000-0000-00001CD70000}"/>
    <cellStyle name="Normal 3 4 2 3 2 2 2" xfId="1321" xr:uid="{00000000-0005-0000-0000-00001DD70000}"/>
    <cellStyle name="Normal 3 4 2 3 2 2 2 10" xfId="51732" xr:uid="{00000000-0005-0000-0000-00001ED70000}"/>
    <cellStyle name="Normal 3 4 2 3 2 2 2 11" xfId="60118" xr:uid="{00000000-0005-0000-0000-00001FD70000}"/>
    <cellStyle name="Normal 3 4 2 3 2 2 2 12" xfId="61501" xr:uid="{00000000-0005-0000-0000-000020D70000}"/>
    <cellStyle name="Normal 3 4 2 3 2 2 2 2" xfId="3272" xr:uid="{00000000-0005-0000-0000-000021D70000}"/>
    <cellStyle name="Normal 3 4 2 3 2 2 2 2 2" xfId="5989" xr:uid="{00000000-0005-0000-0000-000022D70000}"/>
    <cellStyle name="Normal 3 4 2 3 2 2 2 2 2 2" xfId="17343" xr:uid="{00000000-0005-0000-0000-000023D70000}"/>
    <cellStyle name="Normal 3 4 2 3 2 2 2 2 2 3" xfId="25729" xr:uid="{00000000-0005-0000-0000-000024D70000}"/>
    <cellStyle name="Normal 3 4 2 3 2 2 2 2 2 4" xfId="34115" xr:uid="{00000000-0005-0000-0000-000025D70000}"/>
    <cellStyle name="Normal 3 4 2 3 2 2 2 2 2 5" xfId="42501" xr:uid="{00000000-0005-0000-0000-000026D70000}"/>
    <cellStyle name="Normal 3 4 2 3 2 2 2 2 2 6" xfId="50887" xr:uid="{00000000-0005-0000-0000-000027D70000}"/>
    <cellStyle name="Normal 3 4 2 3 2 2 2 2 2 7" xfId="59273" xr:uid="{00000000-0005-0000-0000-000028D70000}"/>
    <cellStyle name="Normal 3 4 2 3 2 2 2 2 3" xfId="8957" xr:uid="{00000000-0005-0000-0000-000029D70000}"/>
    <cellStyle name="Normal 3 4 2 3 2 2 2 2 3 2" xfId="14633" xr:uid="{00000000-0005-0000-0000-00002AD70000}"/>
    <cellStyle name="Normal 3 4 2 3 2 2 2 2 3 3" xfId="23019" xr:uid="{00000000-0005-0000-0000-00002BD70000}"/>
    <cellStyle name="Normal 3 4 2 3 2 2 2 2 3 4" xfId="31405" xr:uid="{00000000-0005-0000-0000-00002CD70000}"/>
    <cellStyle name="Normal 3 4 2 3 2 2 2 2 3 5" xfId="39791" xr:uid="{00000000-0005-0000-0000-00002DD70000}"/>
    <cellStyle name="Normal 3 4 2 3 2 2 2 2 3 6" xfId="48177" xr:uid="{00000000-0005-0000-0000-00002ED70000}"/>
    <cellStyle name="Normal 3 4 2 3 2 2 2 2 3 7" xfId="56563" xr:uid="{00000000-0005-0000-0000-00002FD70000}"/>
    <cellStyle name="Normal 3 4 2 3 2 2 2 2 4" xfId="11667" xr:uid="{00000000-0005-0000-0000-000030D70000}"/>
    <cellStyle name="Normal 3 4 2 3 2 2 2 2 5" xfId="20053" xr:uid="{00000000-0005-0000-0000-000031D70000}"/>
    <cellStyle name="Normal 3 4 2 3 2 2 2 2 6" xfId="28439" xr:uid="{00000000-0005-0000-0000-000032D70000}"/>
    <cellStyle name="Normal 3 4 2 3 2 2 2 2 7" xfId="36825" xr:uid="{00000000-0005-0000-0000-000033D70000}"/>
    <cellStyle name="Normal 3 4 2 3 2 2 2 2 8" xfId="45211" xr:uid="{00000000-0005-0000-0000-000034D70000}"/>
    <cellStyle name="Normal 3 4 2 3 2 2 2 2 9" xfId="53597" xr:uid="{00000000-0005-0000-0000-000035D70000}"/>
    <cellStyle name="Normal 3 4 2 3 2 2 2 3" xfId="4124" xr:uid="{00000000-0005-0000-0000-000036D70000}"/>
    <cellStyle name="Normal 3 4 2 3 2 2 2 3 2" xfId="15478" xr:uid="{00000000-0005-0000-0000-000037D70000}"/>
    <cellStyle name="Normal 3 4 2 3 2 2 2 3 3" xfId="23864" xr:uid="{00000000-0005-0000-0000-000038D70000}"/>
    <cellStyle name="Normal 3 4 2 3 2 2 2 3 4" xfId="32250" xr:uid="{00000000-0005-0000-0000-000039D70000}"/>
    <cellStyle name="Normal 3 4 2 3 2 2 2 3 5" xfId="40636" xr:uid="{00000000-0005-0000-0000-00003AD70000}"/>
    <cellStyle name="Normal 3 4 2 3 2 2 2 3 6" xfId="49022" xr:uid="{00000000-0005-0000-0000-00003BD70000}"/>
    <cellStyle name="Normal 3 4 2 3 2 2 2 3 7" xfId="57408" xr:uid="{00000000-0005-0000-0000-00003CD70000}"/>
    <cellStyle name="Normal 3 4 2 3 2 2 2 4" xfId="7092" xr:uid="{00000000-0005-0000-0000-00003DD70000}"/>
    <cellStyle name="Normal 3 4 2 3 2 2 2 4 2" xfId="12768" xr:uid="{00000000-0005-0000-0000-00003ED70000}"/>
    <cellStyle name="Normal 3 4 2 3 2 2 2 4 3" xfId="21154" xr:uid="{00000000-0005-0000-0000-00003FD70000}"/>
    <cellStyle name="Normal 3 4 2 3 2 2 2 4 4" xfId="29540" xr:uid="{00000000-0005-0000-0000-000040D70000}"/>
    <cellStyle name="Normal 3 4 2 3 2 2 2 4 5" xfId="37926" xr:uid="{00000000-0005-0000-0000-000041D70000}"/>
    <cellStyle name="Normal 3 4 2 3 2 2 2 4 6" xfId="46312" xr:uid="{00000000-0005-0000-0000-000042D70000}"/>
    <cellStyle name="Normal 3 4 2 3 2 2 2 4 7" xfId="54698" xr:uid="{00000000-0005-0000-0000-000043D70000}"/>
    <cellStyle name="Normal 3 4 2 3 2 2 2 5" xfId="9802" xr:uid="{00000000-0005-0000-0000-000044D70000}"/>
    <cellStyle name="Normal 3 4 2 3 2 2 2 6" xfId="18188" xr:uid="{00000000-0005-0000-0000-000045D70000}"/>
    <cellStyle name="Normal 3 4 2 3 2 2 2 7" xfId="26574" xr:uid="{00000000-0005-0000-0000-000046D70000}"/>
    <cellStyle name="Normal 3 4 2 3 2 2 2 8" xfId="34960" xr:uid="{00000000-0005-0000-0000-000047D70000}"/>
    <cellStyle name="Normal 3 4 2 3 2 2 2 9" xfId="43346" xr:uid="{00000000-0005-0000-0000-000048D70000}"/>
    <cellStyle name="Normal 3 4 2 3 2 2 3" xfId="1773" xr:uid="{00000000-0005-0000-0000-000049D70000}"/>
    <cellStyle name="Normal 3 4 2 3 2 2 3 10" xfId="52098" xr:uid="{00000000-0005-0000-0000-00004AD70000}"/>
    <cellStyle name="Normal 3 4 2 3 2 2 3 11" xfId="60484" xr:uid="{00000000-0005-0000-0000-00004BD70000}"/>
    <cellStyle name="Normal 3 4 2 3 2 2 3 2" xfId="2793" xr:uid="{00000000-0005-0000-0000-00004CD70000}"/>
    <cellStyle name="Normal 3 4 2 3 2 2 3 2 2" xfId="5510" xr:uid="{00000000-0005-0000-0000-00004DD70000}"/>
    <cellStyle name="Normal 3 4 2 3 2 2 3 2 2 2" xfId="16864" xr:uid="{00000000-0005-0000-0000-00004ED70000}"/>
    <cellStyle name="Normal 3 4 2 3 2 2 3 2 2 3" xfId="25250" xr:uid="{00000000-0005-0000-0000-00004FD70000}"/>
    <cellStyle name="Normal 3 4 2 3 2 2 3 2 2 4" xfId="33636" xr:uid="{00000000-0005-0000-0000-000050D70000}"/>
    <cellStyle name="Normal 3 4 2 3 2 2 3 2 2 5" xfId="42022" xr:uid="{00000000-0005-0000-0000-000051D70000}"/>
    <cellStyle name="Normal 3 4 2 3 2 2 3 2 2 6" xfId="50408" xr:uid="{00000000-0005-0000-0000-000052D70000}"/>
    <cellStyle name="Normal 3 4 2 3 2 2 3 2 2 7" xfId="58794" xr:uid="{00000000-0005-0000-0000-000053D70000}"/>
    <cellStyle name="Normal 3 4 2 3 2 2 3 2 3" xfId="8478" xr:uid="{00000000-0005-0000-0000-000054D70000}"/>
    <cellStyle name="Normal 3 4 2 3 2 2 3 2 3 2" xfId="14154" xr:uid="{00000000-0005-0000-0000-000055D70000}"/>
    <cellStyle name="Normal 3 4 2 3 2 2 3 2 3 3" xfId="22540" xr:uid="{00000000-0005-0000-0000-000056D70000}"/>
    <cellStyle name="Normal 3 4 2 3 2 2 3 2 3 4" xfId="30926" xr:uid="{00000000-0005-0000-0000-000057D70000}"/>
    <cellStyle name="Normal 3 4 2 3 2 2 3 2 3 5" xfId="39312" xr:uid="{00000000-0005-0000-0000-000058D70000}"/>
    <cellStyle name="Normal 3 4 2 3 2 2 3 2 3 6" xfId="47698" xr:uid="{00000000-0005-0000-0000-000059D70000}"/>
    <cellStyle name="Normal 3 4 2 3 2 2 3 2 3 7" xfId="56084" xr:uid="{00000000-0005-0000-0000-00005AD70000}"/>
    <cellStyle name="Normal 3 4 2 3 2 2 3 2 4" xfId="11188" xr:uid="{00000000-0005-0000-0000-00005BD70000}"/>
    <cellStyle name="Normal 3 4 2 3 2 2 3 2 5" xfId="19574" xr:uid="{00000000-0005-0000-0000-00005CD70000}"/>
    <cellStyle name="Normal 3 4 2 3 2 2 3 2 6" xfId="27960" xr:uid="{00000000-0005-0000-0000-00005DD70000}"/>
    <cellStyle name="Normal 3 4 2 3 2 2 3 2 7" xfId="36346" xr:uid="{00000000-0005-0000-0000-00005ED70000}"/>
    <cellStyle name="Normal 3 4 2 3 2 2 3 2 8" xfId="44732" xr:uid="{00000000-0005-0000-0000-00005FD70000}"/>
    <cellStyle name="Normal 3 4 2 3 2 2 3 2 9" xfId="53118" xr:uid="{00000000-0005-0000-0000-000060D70000}"/>
    <cellStyle name="Normal 3 4 2 3 2 2 3 3" xfId="4490" xr:uid="{00000000-0005-0000-0000-000061D70000}"/>
    <cellStyle name="Normal 3 4 2 3 2 2 3 3 2" xfId="15844" xr:uid="{00000000-0005-0000-0000-000062D70000}"/>
    <cellStyle name="Normal 3 4 2 3 2 2 3 3 3" xfId="24230" xr:uid="{00000000-0005-0000-0000-000063D70000}"/>
    <cellStyle name="Normal 3 4 2 3 2 2 3 3 4" xfId="32616" xr:uid="{00000000-0005-0000-0000-000064D70000}"/>
    <cellStyle name="Normal 3 4 2 3 2 2 3 3 5" xfId="41002" xr:uid="{00000000-0005-0000-0000-000065D70000}"/>
    <cellStyle name="Normal 3 4 2 3 2 2 3 3 6" xfId="49388" xr:uid="{00000000-0005-0000-0000-000066D70000}"/>
    <cellStyle name="Normal 3 4 2 3 2 2 3 3 7" xfId="57774" xr:uid="{00000000-0005-0000-0000-000067D70000}"/>
    <cellStyle name="Normal 3 4 2 3 2 2 3 4" xfId="7458" xr:uid="{00000000-0005-0000-0000-000068D70000}"/>
    <cellStyle name="Normal 3 4 2 3 2 2 3 4 2" xfId="13134" xr:uid="{00000000-0005-0000-0000-000069D70000}"/>
    <cellStyle name="Normal 3 4 2 3 2 2 3 4 3" xfId="21520" xr:uid="{00000000-0005-0000-0000-00006AD70000}"/>
    <cellStyle name="Normal 3 4 2 3 2 2 3 4 4" xfId="29906" xr:uid="{00000000-0005-0000-0000-00006BD70000}"/>
    <cellStyle name="Normal 3 4 2 3 2 2 3 4 5" xfId="38292" xr:uid="{00000000-0005-0000-0000-00006CD70000}"/>
    <cellStyle name="Normal 3 4 2 3 2 2 3 4 6" xfId="46678" xr:uid="{00000000-0005-0000-0000-00006DD70000}"/>
    <cellStyle name="Normal 3 4 2 3 2 2 3 4 7" xfId="55064" xr:uid="{00000000-0005-0000-0000-00006ED70000}"/>
    <cellStyle name="Normal 3 4 2 3 2 2 3 5" xfId="10168" xr:uid="{00000000-0005-0000-0000-00006FD70000}"/>
    <cellStyle name="Normal 3 4 2 3 2 2 3 6" xfId="18554" xr:uid="{00000000-0005-0000-0000-000070D70000}"/>
    <cellStyle name="Normal 3 4 2 3 2 2 3 7" xfId="26940" xr:uid="{00000000-0005-0000-0000-000071D70000}"/>
    <cellStyle name="Normal 3 4 2 3 2 2 3 8" xfId="35326" xr:uid="{00000000-0005-0000-0000-000072D70000}"/>
    <cellStyle name="Normal 3 4 2 3 2 2 3 9" xfId="43712" xr:uid="{00000000-0005-0000-0000-000073D70000}"/>
    <cellStyle name="Normal 3 4 2 3 2 2 4" xfId="2427" xr:uid="{00000000-0005-0000-0000-000074D70000}"/>
    <cellStyle name="Normal 3 4 2 3 2 2 4 2" xfId="5144" xr:uid="{00000000-0005-0000-0000-000075D70000}"/>
    <cellStyle name="Normal 3 4 2 3 2 2 4 2 2" xfId="16498" xr:uid="{00000000-0005-0000-0000-000076D70000}"/>
    <cellStyle name="Normal 3 4 2 3 2 2 4 2 3" xfId="24884" xr:uid="{00000000-0005-0000-0000-000077D70000}"/>
    <cellStyle name="Normal 3 4 2 3 2 2 4 2 4" xfId="33270" xr:uid="{00000000-0005-0000-0000-000078D70000}"/>
    <cellStyle name="Normal 3 4 2 3 2 2 4 2 5" xfId="41656" xr:uid="{00000000-0005-0000-0000-000079D70000}"/>
    <cellStyle name="Normal 3 4 2 3 2 2 4 2 6" xfId="50042" xr:uid="{00000000-0005-0000-0000-00007AD70000}"/>
    <cellStyle name="Normal 3 4 2 3 2 2 4 2 7" xfId="58428" xr:uid="{00000000-0005-0000-0000-00007BD70000}"/>
    <cellStyle name="Normal 3 4 2 3 2 2 4 3" xfId="8112" xr:uid="{00000000-0005-0000-0000-00007CD70000}"/>
    <cellStyle name="Normal 3 4 2 3 2 2 4 3 2" xfId="13788" xr:uid="{00000000-0005-0000-0000-00007DD70000}"/>
    <cellStyle name="Normal 3 4 2 3 2 2 4 3 3" xfId="22174" xr:uid="{00000000-0005-0000-0000-00007ED70000}"/>
    <cellStyle name="Normal 3 4 2 3 2 2 4 3 4" xfId="30560" xr:uid="{00000000-0005-0000-0000-00007FD70000}"/>
    <cellStyle name="Normal 3 4 2 3 2 2 4 3 5" xfId="38946" xr:uid="{00000000-0005-0000-0000-000080D70000}"/>
    <cellStyle name="Normal 3 4 2 3 2 2 4 3 6" xfId="47332" xr:uid="{00000000-0005-0000-0000-000081D70000}"/>
    <cellStyle name="Normal 3 4 2 3 2 2 4 3 7" xfId="55718" xr:uid="{00000000-0005-0000-0000-000082D70000}"/>
    <cellStyle name="Normal 3 4 2 3 2 2 4 4" xfId="10822" xr:uid="{00000000-0005-0000-0000-000083D70000}"/>
    <cellStyle name="Normal 3 4 2 3 2 2 4 5" xfId="19208" xr:uid="{00000000-0005-0000-0000-000084D70000}"/>
    <cellStyle name="Normal 3 4 2 3 2 2 4 6" xfId="27594" xr:uid="{00000000-0005-0000-0000-000085D70000}"/>
    <cellStyle name="Normal 3 4 2 3 2 2 4 7" xfId="35980" xr:uid="{00000000-0005-0000-0000-000086D70000}"/>
    <cellStyle name="Normal 3 4 2 3 2 2 4 8" xfId="44366" xr:uid="{00000000-0005-0000-0000-000087D70000}"/>
    <cellStyle name="Normal 3 4 2 3 2 2 4 9" xfId="52752" xr:uid="{00000000-0005-0000-0000-000088D70000}"/>
    <cellStyle name="Normal 3 4 2 3 2 2 5" xfId="3645" xr:uid="{00000000-0005-0000-0000-000089D70000}"/>
    <cellStyle name="Normal 3 4 2 3 2 2 5 2" xfId="14999" xr:uid="{00000000-0005-0000-0000-00008AD70000}"/>
    <cellStyle name="Normal 3 4 2 3 2 2 5 3" xfId="23385" xr:uid="{00000000-0005-0000-0000-00008BD70000}"/>
    <cellStyle name="Normal 3 4 2 3 2 2 5 4" xfId="31771" xr:uid="{00000000-0005-0000-0000-00008CD70000}"/>
    <cellStyle name="Normal 3 4 2 3 2 2 5 5" xfId="40157" xr:uid="{00000000-0005-0000-0000-00008DD70000}"/>
    <cellStyle name="Normal 3 4 2 3 2 2 5 6" xfId="48543" xr:uid="{00000000-0005-0000-0000-00008ED70000}"/>
    <cellStyle name="Normal 3 4 2 3 2 2 5 7" xfId="56929" xr:uid="{00000000-0005-0000-0000-00008FD70000}"/>
    <cellStyle name="Normal 3 4 2 3 2 2 6" xfId="6613" xr:uid="{00000000-0005-0000-0000-000090D70000}"/>
    <cellStyle name="Normal 3 4 2 3 2 2 6 2" xfId="12289" xr:uid="{00000000-0005-0000-0000-000091D70000}"/>
    <cellStyle name="Normal 3 4 2 3 2 2 6 3" xfId="20675" xr:uid="{00000000-0005-0000-0000-000092D70000}"/>
    <cellStyle name="Normal 3 4 2 3 2 2 6 4" xfId="29061" xr:uid="{00000000-0005-0000-0000-000093D70000}"/>
    <cellStyle name="Normal 3 4 2 3 2 2 6 5" xfId="37447" xr:uid="{00000000-0005-0000-0000-000094D70000}"/>
    <cellStyle name="Normal 3 4 2 3 2 2 6 6" xfId="45833" xr:uid="{00000000-0005-0000-0000-000095D70000}"/>
    <cellStyle name="Normal 3 4 2 3 2 2 6 7" xfId="54219" xr:uid="{00000000-0005-0000-0000-000096D70000}"/>
    <cellStyle name="Normal 3 4 2 3 2 2 7" xfId="9323" xr:uid="{00000000-0005-0000-0000-000097D70000}"/>
    <cellStyle name="Normal 3 4 2 3 2 2 8" xfId="17709" xr:uid="{00000000-0005-0000-0000-000098D70000}"/>
    <cellStyle name="Normal 3 4 2 3 2 2 9" xfId="26095" xr:uid="{00000000-0005-0000-0000-000099D70000}"/>
    <cellStyle name="Normal 3 4 2 3 2 3" xfId="1322" xr:uid="{00000000-0005-0000-0000-00009AD70000}"/>
    <cellStyle name="Normal 3 4 2 3 2 3 10" xfId="43347" xr:uid="{00000000-0005-0000-0000-00009BD70000}"/>
    <cellStyle name="Normal 3 4 2 3 2 3 11" xfId="51733" xr:uid="{00000000-0005-0000-0000-00009CD70000}"/>
    <cellStyle name="Normal 3 4 2 3 2 3 12" xfId="60119" xr:uid="{00000000-0005-0000-0000-00009DD70000}"/>
    <cellStyle name="Normal 3 4 2 3 2 3 13" xfId="61500" xr:uid="{00000000-0005-0000-0000-00009ED70000}"/>
    <cellStyle name="Normal 3 4 2 3 2 3 2" xfId="1961" xr:uid="{00000000-0005-0000-0000-00009FD70000}"/>
    <cellStyle name="Normal 3 4 2 3 2 3 2 10" xfId="52286" xr:uid="{00000000-0005-0000-0000-0000A0D70000}"/>
    <cellStyle name="Normal 3 4 2 3 2 3 2 11" xfId="60672" xr:uid="{00000000-0005-0000-0000-0000A1D70000}"/>
    <cellStyle name="Normal 3 4 2 3 2 3 2 2" xfId="3273" xr:uid="{00000000-0005-0000-0000-0000A2D70000}"/>
    <cellStyle name="Normal 3 4 2 3 2 3 2 2 2" xfId="5990" xr:uid="{00000000-0005-0000-0000-0000A3D70000}"/>
    <cellStyle name="Normal 3 4 2 3 2 3 2 2 2 2" xfId="17344" xr:uid="{00000000-0005-0000-0000-0000A4D70000}"/>
    <cellStyle name="Normal 3 4 2 3 2 3 2 2 2 3" xfId="25730" xr:uid="{00000000-0005-0000-0000-0000A5D70000}"/>
    <cellStyle name="Normal 3 4 2 3 2 3 2 2 2 4" xfId="34116" xr:uid="{00000000-0005-0000-0000-0000A6D70000}"/>
    <cellStyle name="Normal 3 4 2 3 2 3 2 2 2 5" xfId="42502" xr:uid="{00000000-0005-0000-0000-0000A7D70000}"/>
    <cellStyle name="Normal 3 4 2 3 2 3 2 2 2 6" xfId="50888" xr:uid="{00000000-0005-0000-0000-0000A8D70000}"/>
    <cellStyle name="Normal 3 4 2 3 2 3 2 2 2 7" xfId="59274" xr:uid="{00000000-0005-0000-0000-0000A9D70000}"/>
    <cellStyle name="Normal 3 4 2 3 2 3 2 2 3" xfId="8958" xr:uid="{00000000-0005-0000-0000-0000AAD70000}"/>
    <cellStyle name="Normal 3 4 2 3 2 3 2 2 3 2" xfId="14634" xr:uid="{00000000-0005-0000-0000-0000ABD70000}"/>
    <cellStyle name="Normal 3 4 2 3 2 3 2 2 3 3" xfId="23020" xr:uid="{00000000-0005-0000-0000-0000ACD70000}"/>
    <cellStyle name="Normal 3 4 2 3 2 3 2 2 3 4" xfId="31406" xr:uid="{00000000-0005-0000-0000-0000ADD70000}"/>
    <cellStyle name="Normal 3 4 2 3 2 3 2 2 3 5" xfId="39792" xr:uid="{00000000-0005-0000-0000-0000AED70000}"/>
    <cellStyle name="Normal 3 4 2 3 2 3 2 2 3 6" xfId="48178" xr:uid="{00000000-0005-0000-0000-0000AFD70000}"/>
    <cellStyle name="Normal 3 4 2 3 2 3 2 2 3 7" xfId="56564" xr:uid="{00000000-0005-0000-0000-0000B0D70000}"/>
    <cellStyle name="Normal 3 4 2 3 2 3 2 2 4" xfId="11668" xr:uid="{00000000-0005-0000-0000-0000B1D70000}"/>
    <cellStyle name="Normal 3 4 2 3 2 3 2 2 5" xfId="20054" xr:uid="{00000000-0005-0000-0000-0000B2D70000}"/>
    <cellStyle name="Normal 3 4 2 3 2 3 2 2 6" xfId="28440" xr:uid="{00000000-0005-0000-0000-0000B3D70000}"/>
    <cellStyle name="Normal 3 4 2 3 2 3 2 2 7" xfId="36826" xr:uid="{00000000-0005-0000-0000-0000B4D70000}"/>
    <cellStyle name="Normal 3 4 2 3 2 3 2 2 8" xfId="45212" xr:uid="{00000000-0005-0000-0000-0000B5D70000}"/>
    <cellStyle name="Normal 3 4 2 3 2 3 2 2 9" xfId="53598" xr:uid="{00000000-0005-0000-0000-0000B6D70000}"/>
    <cellStyle name="Normal 3 4 2 3 2 3 2 3" xfId="4678" xr:uid="{00000000-0005-0000-0000-0000B7D70000}"/>
    <cellStyle name="Normal 3 4 2 3 2 3 2 3 2" xfId="16032" xr:uid="{00000000-0005-0000-0000-0000B8D70000}"/>
    <cellStyle name="Normal 3 4 2 3 2 3 2 3 3" xfId="24418" xr:uid="{00000000-0005-0000-0000-0000B9D70000}"/>
    <cellStyle name="Normal 3 4 2 3 2 3 2 3 4" xfId="32804" xr:uid="{00000000-0005-0000-0000-0000BAD70000}"/>
    <cellStyle name="Normal 3 4 2 3 2 3 2 3 5" xfId="41190" xr:uid="{00000000-0005-0000-0000-0000BBD70000}"/>
    <cellStyle name="Normal 3 4 2 3 2 3 2 3 6" xfId="49576" xr:uid="{00000000-0005-0000-0000-0000BCD70000}"/>
    <cellStyle name="Normal 3 4 2 3 2 3 2 3 7" xfId="57962" xr:uid="{00000000-0005-0000-0000-0000BDD70000}"/>
    <cellStyle name="Normal 3 4 2 3 2 3 2 4" xfId="7646" xr:uid="{00000000-0005-0000-0000-0000BED70000}"/>
    <cellStyle name="Normal 3 4 2 3 2 3 2 4 2" xfId="13322" xr:uid="{00000000-0005-0000-0000-0000BFD70000}"/>
    <cellStyle name="Normal 3 4 2 3 2 3 2 4 3" xfId="21708" xr:uid="{00000000-0005-0000-0000-0000C0D70000}"/>
    <cellStyle name="Normal 3 4 2 3 2 3 2 4 4" xfId="30094" xr:uid="{00000000-0005-0000-0000-0000C1D70000}"/>
    <cellStyle name="Normal 3 4 2 3 2 3 2 4 5" xfId="38480" xr:uid="{00000000-0005-0000-0000-0000C2D70000}"/>
    <cellStyle name="Normal 3 4 2 3 2 3 2 4 6" xfId="46866" xr:uid="{00000000-0005-0000-0000-0000C3D70000}"/>
    <cellStyle name="Normal 3 4 2 3 2 3 2 4 7" xfId="55252" xr:uid="{00000000-0005-0000-0000-0000C4D70000}"/>
    <cellStyle name="Normal 3 4 2 3 2 3 2 5" xfId="10356" xr:uid="{00000000-0005-0000-0000-0000C5D70000}"/>
    <cellStyle name="Normal 3 4 2 3 2 3 2 6" xfId="18742" xr:uid="{00000000-0005-0000-0000-0000C6D70000}"/>
    <cellStyle name="Normal 3 4 2 3 2 3 2 7" xfId="27128" xr:uid="{00000000-0005-0000-0000-0000C7D70000}"/>
    <cellStyle name="Normal 3 4 2 3 2 3 2 8" xfId="35514" xr:uid="{00000000-0005-0000-0000-0000C8D70000}"/>
    <cellStyle name="Normal 3 4 2 3 2 3 2 9" xfId="43900" xr:uid="{00000000-0005-0000-0000-0000C9D70000}"/>
    <cellStyle name="Normal 3 4 2 3 2 3 3" xfId="2428" xr:uid="{00000000-0005-0000-0000-0000CAD70000}"/>
    <cellStyle name="Normal 3 4 2 3 2 3 3 2" xfId="5145" xr:uid="{00000000-0005-0000-0000-0000CBD70000}"/>
    <cellStyle name="Normal 3 4 2 3 2 3 3 2 2" xfId="16499" xr:uid="{00000000-0005-0000-0000-0000CCD70000}"/>
    <cellStyle name="Normal 3 4 2 3 2 3 3 2 3" xfId="24885" xr:uid="{00000000-0005-0000-0000-0000CDD70000}"/>
    <cellStyle name="Normal 3 4 2 3 2 3 3 2 4" xfId="33271" xr:uid="{00000000-0005-0000-0000-0000CED70000}"/>
    <cellStyle name="Normal 3 4 2 3 2 3 3 2 5" xfId="41657" xr:uid="{00000000-0005-0000-0000-0000CFD70000}"/>
    <cellStyle name="Normal 3 4 2 3 2 3 3 2 6" xfId="50043" xr:uid="{00000000-0005-0000-0000-0000D0D70000}"/>
    <cellStyle name="Normal 3 4 2 3 2 3 3 2 7" xfId="58429" xr:uid="{00000000-0005-0000-0000-0000D1D70000}"/>
    <cellStyle name="Normal 3 4 2 3 2 3 3 3" xfId="8113" xr:uid="{00000000-0005-0000-0000-0000D2D70000}"/>
    <cellStyle name="Normal 3 4 2 3 2 3 3 3 2" xfId="13789" xr:uid="{00000000-0005-0000-0000-0000D3D70000}"/>
    <cellStyle name="Normal 3 4 2 3 2 3 3 3 3" xfId="22175" xr:uid="{00000000-0005-0000-0000-0000D4D70000}"/>
    <cellStyle name="Normal 3 4 2 3 2 3 3 3 4" xfId="30561" xr:uid="{00000000-0005-0000-0000-0000D5D70000}"/>
    <cellStyle name="Normal 3 4 2 3 2 3 3 3 5" xfId="38947" xr:uid="{00000000-0005-0000-0000-0000D6D70000}"/>
    <cellStyle name="Normal 3 4 2 3 2 3 3 3 6" xfId="47333" xr:uid="{00000000-0005-0000-0000-0000D7D70000}"/>
    <cellStyle name="Normal 3 4 2 3 2 3 3 3 7" xfId="55719" xr:uid="{00000000-0005-0000-0000-0000D8D70000}"/>
    <cellStyle name="Normal 3 4 2 3 2 3 3 4" xfId="10823" xr:uid="{00000000-0005-0000-0000-0000D9D70000}"/>
    <cellStyle name="Normal 3 4 2 3 2 3 3 5" xfId="19209" xr:uid="{00000000-0005-0000-0000-0000DAD70000}"/>
    <cellStyle name="Normal 3 4 2 3 2 3 3 6" xfId="27595" xr:uid="{00000000-0005-0000-0000-0000DBD70000}"/>
    <cellStyle name="Normal 3 4 2 3 2 3 3 7" xfId="35981" xr:uid="{00000000-0005-0000-0000-0000DCD70000}"/>
    <cellStyle name="Normal 3 4 2 3 2 3 3 8" xfId="44367" xr:uid="{00000000-0005-0000-0000-0000DDD70000}"/>
    <cellStyle name="Normal 3 4 2 3 2 3 3 9" xfId="52753" xr:uid="{00000000-0005-0000-0000-0000DED70000}"/>
    <cellStyle name="Normal 3 4 2 3 2 3 4" xfId="4125" xr:uid="{00000000-0005-0000-0000-0000DFD70000}"/>
    <cellStyle name="Normal 3 4 2 3 2 3 4 2" xfId="15479" xr:uid="{00000000-0005-0000-0000-0000E0D70000}"/>
    <cellStyle name="Normal 3 4 2 3 2 3 4 3" xfId="23865" xr:uid="{00000000-0005-0000-0000-0000E1D70000}"/>
    <cellStyle name="Normal 3 4 2 3 2 3 4 4" xfId="32251" xr:uid="{00000000-0005-0000-0000-0000E2D70000}"/>
    <cellStyle name="Normal 3 4 2 3 2 3 4 5" xfId="40637" xr:uid="{00000000-0005-0000-0000-0000E3D70000}"/>
    <cellStyle name="Normal 3 4 2 3 2 3 4 6" xfId="49023" xr:uid="{00000000-0005-0000-0000-0000E4D70000}"/>
    <cellStyle name="Normal 3 4 2 3 2 3 4 7" xfId="57409" xr:uid="{00000000-0005-0000-0000-0000E5D70000}"/>
    <cellStyle name="Normal 3 4 2 3 2 3 5" xfId="7093" xr:uid="{00000000-0005-0000-0000-0000E6D70000}"/>
    <cellStyle name="Normal 3 4 2 3 2 3 5 2" xfId="12769" xr:uid="{00000000-0005-0000-0000-0000E7D70000}"/>
    <cellStyle name="Normal 3 4 2 3 2 3 5 3" xfId="21155" xr:uid="{00000000-0005-0000-0000-0000E8D70000}"/>
    <cellStyle name="Normal 3 4 2 3 2 3 5 4" xfId="29541" xr:uid="{00000000-0005-0000-0000-0000E9D70000}"/>
    <cellStyle name="Normal 3 4 2 3 2 3 5 5" xfId="37927" xr:uid="{00000000-0005-0000-0000-0000EAD70000}"/>
    <cellStyle name="Normal 3 4 2 3 2 3 5 6" xfId="46313" xr:uid="{00000000-0005-0000-0000-0000EBD70000}"/>
    <cellStyle name="Normal 3 4 2 3 2 3 5 7" xfId="54699" xr:uid="{00000000-0005-0000-0000-0000ECD70000}"/>
    <cellStyle name="Normal 3 4 2 3 2 3 6" xfId="9803" xr:uid="{00000000-0005-0000-0000-0000EDD70000}"/>
    <cellStyle name="Normal 3 4 2 3 2 3 7" xfId="18189" xr:uid="{00000000-0005-0000-0000-0000EED70000}"/>
    <cellStyle name="Normal 3 4 2 3 2 3 8" xfId="26575" xr:uid="{00000000-0005-0000-0000-0000EFD70000}"/>
    <cellStyle name="Normal 3 4 2 3 2 3 9" xfId="34961" xr:uid="{00000000-0005-0000-0000-0000F0D70000}"/>
    <cellStyle name="Normal 3 4 2 3 2 4" xfId="1320" xr:uid="{00000000-0005-0000-0000-0000F1D70000}"/>
    <cellStyle name="Normal 3 4 2 3 2 4 10" xfId="51731" xr:uid="{00000000-0005-0000-0000-0000F2D70000}"/>
    <cellStyle name="Normal 3 4 2 3 2 4 11" xfId="60117" xr:uid="{00000000-0005-0000-0000-0000F3D70000}"/>
    <cellStyle name="Normal 3 4 2 3 2 4 2" xfId="3271" xr:uid="{00000000-0005-0000-0000-0000F4D70000}"/>
    <cellStyle name="Normal 3 4 2 3 2 4 2 2" xfId="5988" xr:uid="{00000000-0005-0000-0000-0000F5D70000}"/>
    <cellStyle name="Normal 3 4 2 3 2 4 2 2 2" xfId="17342" xr:uid="{00000000-0005-0000-0000-0000F6D70000}"/>
    <cellStyle name="Normal 3 4 2 3 2 4 2 2 3" xfId="25728" xr:uid="{00000000-0005-0000-0000-0000F7D70000}"/>
    <cellStyle name="Normal 3 4 2 3 2 4 2 2 4" xfId="34114" xr:uid="{00000000-0005-0000-0000-0000F8D70000}"/>
    <cellStyle name="Normal 3 4 2 3 2 4 2 2 5" xfId="42500" xr:uid="{00000000-0005-0000-0000-0000F9D70000}"/>
    <cellStyle name="Normal 3 4 2 3 2 4 2 2 6" xfId="50886" xr:uid="{00000000-0005-0000-0000-0000FAD70000}"/>
    <cellStyle name="Normal 3 4 2 3 2 4 2 2 7" xfId="59272" xr:uid="{00000000-0005-0000-0000-0000FBD70000}"/>
    <cellStyle name="Normal 3 4 2 3 2 4 2 3" xfId="8956" xr:uid="{00000000-0005-0000-0000-0000FCD70000}"/>
    <cellStyle name="Normal 3 4 2 3 2 4 2 3 2" xfId="14632" xr:uid="{00000000-0005-0000-0000-0000FDD70000}"/>
    <cellStyle name="Normal 3 4 2 3 2 4 2 3 3" xfId="23018" xr:uid="{00000000-0005-0000-0000-0000FED70000}"/>
    <cellStyle name="Normal 3 4 2 3 2 4 2 3 4" xfId="31404" xr:uid="{00000000-0005-0000-0000-0000FFD70000}"/>
    <cellStyle name="Normal 3 4 2 3 2 4 2 3 5" xfId="39790" xr:uid="{00000000-0005-0000-0000-000000D80000}"/>
    <cellStyle name="Normal 3 4 2 3 2 4 2 3 6" xfId="48176" xr:uid="{00000000-0005-0000-0000-000001D80000}"/>
    <cellStyle name="Normal 3 4 2 3 2 4 2 3 7" xfId="56562" xr:uid="{00000000-0005-0000-0000-000002D80000}"/>
    <cellStyle name="Normal 3 4 2 3 2 4 2 4" xfId="11666" xr:uid="{00000000-0005-0000-0000-000003D80000}"/>
    <cellStyle name="Normal 3 4 2 3 2 4 2 5" xfId="20052" xr:uid="{00000000-0005-0000-0000-000004D80000}"/>
    <cellStyle name="Normal 3 4 2 3 2 4 2 6" xfId="28438" xr:uid="{00000000-0005-0000-0000-000005D80000}"/>
    <cellStyle name="Normal 3 4 2 3 2 4 2 7" xfId="36824" xr:uid="{00000000-0005-0000-0000-000006D80000}"/>
    <cellStyle name="Normal 3 4 2 3 2 4 2 8" xfId="45210" xr:uid="{00000000-0005-0000-0000-000007D80000}"/>
    <cellStyle name="Normal 3 4 2 3 2 4 2 9" xfId="53596" xr:uid="{00000000-0005-0000-0000-000008D80000}"/>
    <cellStyle name="Normal 3 4 2 3 2 4 3" xfId="4123" xr:uid="{00000000-0005-0000-0000-000009D80000}"/>
    <cellStyle name="Normal 3 4 2 3 2 4 3 2" xfId="15477" xr:uid="{00000000-0005-0000-0000-00000AD80000}"/>
    <cellStyle name="Normal 3 4 2 3 2 4 3 3" xfId="23863" xr:uid="{00000000-0005-0000-0000-00000BD80000}"/>
    <cellStyle name="Normal 3 4 2 3 2 4 3 4" xfId="32249" xr:uid="{00000000-0005-0000-0000-00000CD80000}"/>
    <cellStyle name="Normal 3 4 2 3 2 4 3 5" xfId="40635" xr:uid="{00000000-0005-0000-0000-00000DD80000}"/>
    <cellStyle name="Normal 3 4 2 3 2 4 3 6" xfId="49021" xr:uid="{00000000-0005-0000-0000-00000ED80000}"/>
    <cellStyle name="Normal 3 4 2 3 2 4 3 7" xfId="57407" xr:uid="{00000000-0005-0000-0000-00000FD80000}"/>
    <cellStyle name="Normal 3 4 2 3 2 4 4" xfId="7091" xr:uid="{00000000-0005-0000-0000-000010D80000}"/>
    <cellStyle name="Normal 3 4 2 3 2 4 4 2" xfId="12767" xr:uid="{00000000-0005-0000-0000-000011D80000}"/>
    <cellStyle name="Normal 3 4 2 3 2 4 4 3" xfId="21153" xr:uid="{00000000-0005-0000-0000-000012D80000}"/>
    <cellStyle name="Normal 3 4 2 3 2 4 4 4" xfId="29539" xr:uid="{00000000-0005-0000-0000-000013D80000}"/>
    <cellStyle name="Normal 3 4 2 3 2 4 4 5" xfId="37925" xr:uid="{00000000-0005-0000-0000-000014D80000}"/>
    <cellStyle name="Normal 3 4 2 3 2 4 4 6" xfId="46311" xr:uid="{00000000-0005-0000-0000-000015D80000}"/>
    <cellStyle name="Normal 3 4 2 3 2 4 4 7" xfId="54697" xr:uid="{00000000-0005-0000-0000-000016D80000}"/>
    <cellStyle name="Normal 3 4 2 3 2 4 5" xfId="9801" xr:uid="{00000000-0005-0000-0000-000017D80000}"/>
    <cellStyle name="Normal 3 4 2 3 2 4 6" xfId="18187" xr:uid="{00000000-0005-0000-0000-000018D80000}"/>
    <cellStyle name="Normal 3 4 2 3 2 4 7" xfId="26573" xr:uid="{00000000-0005-0000-0000-000019D80000}"/>
    <cellStyle name="Normal 3 4 2 3 2 4 8" xfId="34959" xr:uid="{00000000-0005-0000-0000-00001AD80000}"/>
    <cellStyle name="Normal 3 4 2 3 2 4 9" xfId="43345" xr:uid="{00000000-0005-0000-0000-00001BD80000}"/>
    <cellStyle name="Normal 3 4 2 3 2 5" xfId="1772" xr:uid="{00000000-0005-0000-0000-00001CD80000}"/>
    <cellStyle name="Normal 3 4 2 3 2 5 10" xfId="52097" xr:uid="{00000000-0005-0000-0000-00001DD80000}"/>
    <cellStyle name="Normal 3 4 2 3 2 5 11" xfId="60483" xr:uid="{00000000-0005-0000-0000-00001ED80000}"/>
    <cellStyle name="Normal 3 4 2 3 2 5 2" xfId="2792" xr:uid="{00000000-0005-0000-0000-00001FD80000}"/>
    <cellStyle name="Normal 3 4 2 3 2 5 2 2" xfId="5509" xr:uid="{00000000-0005-0000-0000-000020D80000}"/>
    <cellStyle name="Normal 3 4 2 3 2 5 2 2 2" xfId="16863" xr:uid="{00000000-0005-0000-0000-000021D80000}"/>
    <cellStyle name="Normal 3 4 2 3 2 5 2 2 3" xfId="25249" xr:uid="{00000000-0005-0000-0000-000022D80000}"/>
    <cellStyle name="Normal 3 4 2 3 2 5 2 2 4" xfId="33635" xr:uid="{00000000-0005-0000-0000-000023D80000}"/>
    <cellStyle name="Normal 3 4 2 3 2 5 2 2 5" xfId="42021" xr:uid="{00000000-0005-0000-0000-000024D80000}"/>
    <cellStyle name="Normal 3 4 2 3 2 5 2 2 6" xfId="50407" xr:uid="{00000000-0005-0000-0000-000025D80000}"/>
    <cellStyle name="Normal 3 4 2 3 2 5 2 2 7" xfId="58793" xr:uid="{00000000-0005-0000-0000-000026D80000}"/>
    <cellStyle name="Normal 3 4 2 3 2 5 2 3" xfId="8477" xr:uid="{00000000-0005-0000-0000-000027D80000}"/>
    <cellStyle name="Normal 3 4 2 3 2 5 2 3 2" xfId="14153" xr:uid="{00000000-0005-0000-0000-000028D80000}"/>
    <cellStyle name="Normal 3 4 2 3 2 5 2 3 3" xfId="22539" xr:uid="{00000000-0005-0000-0000-000029D80000}"/>
    <cellStyle name="Normal 3 4 2 3 2 5 2 3 4" xfId="30925" xr:uid="{00000000-0005-0000-0000-00002AD80000}"/>
    <cellStyle name="Normal 3 4 2 3 2 5 2 3 5" xfId="39311" xr:uid="{00000000-0005-0000-0000-00002BD80000}"/>
    <cellStyle name="Normal 3 4 2 3 2 5 2 3 6" xfId="47697" xr:uid="{00000000-0005-0000-0000-00002CD80000}"/>
    <cellStyle name="Normal 3 4 2 3 2 5 2 3 7" xfId="56083" xr:uid="{00000000-0005-0000-0000-00002DD80000}"/>
    <cellStyle name="Normal 3 4 2 3 2 5 2 4" xfId="11187" xr:uid="{00000000-0005-0000-0000-00002ED80000}"/>
    <cellStyle name="Normal 3 4 2 3 2 5 2 5" xfId="19573" xr:uid="{00000000-0005-0000-0000-00002FD80000}"/>
    <cellStyle name="Normal 3 4 2 3 2 5 2 6" xfId="27959" xr:uid="{00000000-0005-0000-0000-000030D80000}"/>
    <cellStyle name="Normal 3 4 2 3 2 5 2 7" xfId="36345" xr:uid="{00000000-0005-0000-0000-000031D80000}"/>
    <cellStyle name="Normal 3 4 2 3 2 5 2 8" xfId="44731" xr:uid="{00000000-0005-0000-0000-000032D80000}"/>
    <cellStyle name="Normal 3 4 2 3 2 5 2 9" xfId="53117" xr:uid="{00000000-0005-0000-0000-000033D80000}"/>
    <cellStyle name="Normal 3 4 2 3 2 5 3" xfId="4489" xr:uid="{00000000-0005-0000-0000-000034D80000}"/>
    <cellStyle name="Normal 3 4 2 3 2 5 3 2" xfId="15843" xr:uid="{00000000-0005-0000-0000-000035D80000}"/>
    <cellStyle name="Normal 3 4 2 3 2 5 3 3" xfId="24229" xr:uid="{00000000-0005-0000-0000-000036D80000}"/>
    <cellStyle name="Normal 3 4 2 3 2 5 3 4" xfId="32615" xr:uid="{00000000-0005-0000-0000-000037D80000}"/>
    <cellStyle name="Normal 3 4 2 3 2 5 3 5" xfId="41001" xr:uid="{00000000-0005-0000-0000-000038D80000}"/>
    <cellStyle name="Normal 3 4 2 3 2 5 3 6" xfId="49387" xr:uid="{00000000-0005-0000-0000-000039D80000}"/>
    <cellStyle name="Normal 3 4 2 3 2 5 3 7" xfId="57773" xr:uid="{00000000-0005-0000-0000-00003AD80000}"/>
    <cellStyle name="Normal 3 4 2 3 2 5 4" xfId="7457" xr:uid="{00000000-0005-0000-0000-00003BD80000}"/>
    <cellStyle name="Normal 3 4 2 3 2 5 4 2" xfId="13133" xr:uid="{00000000-0005-0000-0000-00003CD80000}"/>
    <cellStyle name="Normal 3 4 2 3 2 5 4 3" xfId="21519" xr:uid="{00000000-0005-0000-0000-00003DD80000}"/>
    <cellStyle name="Normal 3 4 2 3 2 5 4 4" xfId="29905" xr:uid="{00000000-0005-0000-0000-00003ED80000}"/>
    <cellStyle name="Normal 3 4 2 3 2 5 4 5" xfId="38291" xr:uid="{00000000-0005-0000-0000-00003FD80000}"/>
    <cellStyle name="Normal 3 4 2 3 2 5 4 6" xfId="46677" xr:uid="{00000000-0005-0000-0000-000040D80000}"/>
    <cellStyle name="Normal 3 4 2 3 2 5 4 7" xfId="55063" xr:uid="{00000000-0005-0000-0000-000041D80000}"/>
    <cellStyle name="Normal 3 4 2 3 2 5 5" xfId="10167" xr:uid="{00000000-0005-0000-0000-000042D80000}"/>
    <cellStyle name="Normal 3 4 2 3 2 5 6" xfId="18553" xr:uid="{00000000-0005-0000-0000-000043D80000}"/>
    <cellStyle name="Normal 3 4 2 3 2 5 7" xfId="26939" xr:uid="{00000000-0005-0000-0000-000044D80000}"/>
    <cellStyle name="Normal 3 4 2 3 2 5 8" xfId="35325" xr:uid="{00000000-0005-0000-0000-000045D80000}"/>
    <cellStyle name="Normal 3 4 2 3 2 5 9" xfId="43711" xr:uid="{00000000-0005-0000-0000-000046D80000}"/>
    <cellStyle name="Normal 3 4 2 3 2 6" xfId="2426" xr:uid="{00000000-0005-0000-0000-000047D80000}"/>
    <cellStyle name="Normal 3 4 2 3 2 6 2" xfId="5143" xr:uid="{00000000-0005-0000-0000-000048D80000}"/>
    <cellStyle name="Normal 3 4 2 3 2 6 2 2" xfId="16497" xr:uid="{00000000-0005-0000-0000-000049D80000}"/>
    <cellStyle name="Normal 3 4 2 3 2 6 2 3" xfId="24883" xr:uid="{00000000-0005-0000-0000-00004AD80000}"/>
    <cellStyle name="Normal 3 4 2 3 2 6 2 4" xfId="33269" xr:uid="{00000000-0005-0000-0000-00004BD80000}"/>
    <cellStyle name="Normal 3 4 2 3 2 6 2 5" xfId="41655" xr:uid="{00000000-0005-0000-0000-00004CD80000}"/>
    <cellStyle name="Normal 3 4 2 3 2 6 2 6" xfId="50041" xr:uid="{00000000-0005-0000-0000-00004DD80000}"/>
    <cellStyle name="Normal 3 4 2 3 2 6 2 7" xfId="58427" xr:uid="{00000000-0005-0000-0000-00004ED80000}"/>
    <cellStyle name="Normal 3 4 2 3 2 6 3" xfId="8111" xr:uid="{00000000-0005-0000-0000-00004FD80000}"/>
    <cellStyle name="Normal 3 4 2 3 2 6 3 2" xfId="13787" xr:uid="{00000000-0005-0000-0000-000050D80000}"/>
    <cellStyle name="Normal 3 4 2 3 2 6 3 3" xfId="22173" xr:uid="{00000000-0005-0000-0000-000051D80000}"/>
    <cellStyle name="Normal 3 4 2 3 2 6 3 4" xfId="30559" xr:uid="{00000000-0005-0000-0000-000052D80000}"/>
    <cellStyle name="Normal 3 4 2 3 2 6 3 5" xfId="38945" xr:uid="{00000000-0005-0000-0000-000053D80000}"/>
    <cellStyle name="Normal 3 4 2 3 2 6 3 6" xfId="47331" xr:uid="{00000000-0005-0000-0000-000054D80000}"/>
    <cellStyle name="Normal 3 4 2 3 2 6 3 7" xfId="55717" xr:uid="{00000000-0005-0000-0000-000055D80000}"/>
    <cellStyle name="Normal 3 4 2 3 2 6 4" xfId="10821" xr:uid="{00000000-0005-0000-0000-000056D80000}"/>
    <cellStyle name="Normal 3 4 2 3 2 6 5" xfId="19207" xr:uid="{00000000-0005-0000-0000-000057D80000}"/>
    <cellStyle name="Normal 3 4 2 3 2 6 6" xfId="27593" xr:uid="{00000000-0005-0000-0000-000058D80000}"/>
    <cellStyle name="Normal 3 4 2 3 2 6 7" xfId="35979" xr:uid="{00000000-0005-0000-0000-000059D80000}"/>
    <cellStyle name="Normal 3 4 2 3 2 6 8" xfId="44365" xr:uid="{00000000-0005-0000-0000-00005AD80000}"/>
    <cellStyle name="Normal 3 4 2 3 2 6 9" xfId="52751" xr:uid="{00000000-0005-0000-0000-00005BD80000}"/>
    <cellStyle name="Normal 3 4 2 3 2 7" xfId="801" xr:uid="{00000000-0005-0000-0000-00005CD80000}"/>
    <cellStyle name="Normal 3 4 2 3 2 7 2" xfId="6612" xr:uid="{00000000-0005-0000-0000-00005DD80000}"/>
    <cellStyle name="Normal 3 4 2 3 2 7 3" xfId="12288" xr:uid="{00000000-0005-0000-0000-00005ED80000}"/>
    <cellStyle name="Normal 3 4 2 3 2 7 4" xfId="20674" xr:uid="{00000000-0005-0000-0000-00005FD80000}"/>
    <cellStyle name="Normal 3 4 2 3 2 7 5" xfId="29060" xr:uid="{00000000-0005-0000-0000-000060D80000}"/>
    <cellStyle name="Normal 3 4 2 3 2 7 6" xfId="37446" xr:uid="{00000000-0005-0000-0000-000061D80000}"/>
    <cellStyle name="Normal 3 4 2 3 2 7 7" xfId="45832" xr:uid="{00000000-0005-0000-0000-000062D80000}"/>
    <cellStyle name="Normal 3 4 2 3 2 7 8" xfId="54218" xr:uid="{00000000-0005-0000-0000-000063D80000}"/>
    <cellStyle name="Normal 3 4 2 3 2 8" xfId="3644" xr:uid="{00000000-0005-0000-0000-000064D80000}"/>
    <cellStyle name="Normal 3 4 2 3 2 8 2" xfId="14998" xr:uid="{00000000-0005-0000-0000-000065D80000}"/>
    <cellStyle name="Normal 3 4 2 3 2 8 3" xfId="23384" xr:uid="{00000000-0005-0000-0000-000066D80000}"/>
    <cellStyle name="Normal 3 4 2 3 2 8 4" xfId="31770" xr:uid="{00000000-0005-0000-0000-000067D80000}"/>
    <cellStyle name="Normal 3 4 2 3 2 8 5" xfId="40156" xr:uid="{00000000-0005-0000-0000-000068D80000}"/>
    <cellStyle name="Normal 3 4 2 3 2 8 6" xfId="48542" xr:uid="{00000000-0005-0000-0000-000069D80000}"/>
    <cellStyle name="Normal 3 4 2 3 2 8 7" xfId="56928" xr:uid="{00000000-0005-0000-0000-00006AD80000}"/>
    <cellStyle name="Normal 3 4 2 3 2 9" xfId="6277" xr:uid="{00000000-0005-0000-0000-00006BD80000}"/>
    <cellStyle name="Normal 3 4 2 3 2 9 2" xfId="11953" xr:uid="{00000000-0005-0000-0000-00006CD80000}"/>
    <cellStyle name="Normal 3 4 2 3 2 9 3" xfId="20339" xr:uid="{00000000-0005-0000-0000-00006DD80000}"/>
    <cellStyle name="Normal 3 4 2 3 2 9 4" xfId="28725" xr:uid="{00000000-0005-0000-0000-00006ED80000}"/>
    <cellStyle name="Normal 3 4 2 3 2 9 5" xfId="37111" xr:uid="{00000000-0005-0000-0000-00006FD80000}"/>
    <cellStyle name="Normal 3 4 2 3 2 9 6" xfId="45497" xr:uid="{00000000-0005-0000-0000-000070D80000}"/>
    <cellStyle name="Normal 3 4 2 3 2 9 7" xfId="53883" xr:uid="{00000000-0005-0000-0000-000071D80000}"/>
    <cellStyle name="Normal 3 4 2 3 2_Sheet1" xfId="497" xr:uid="{00000000-0005-0000-0000-000072D80000}"/>
    <cellStyle name="Normal 3 4 2 3 3" xfId="498" xr:uid="{00000000-0005-0000-0000-000073D80000}"/>
    <cellStyle name="Normal 3 4 2 3 3 10" xfId="26096" xr:uid="{00000000-0005-0000-0000-000074D80000}"/>
    <cellStyle name="Normal 3 4 2 3 3 11" xfId="34482" xr:uid="{00000000-0005-0000-0000-000075D80000}"/>
    <cellStyle name="Normal 3 4 2 3 3 12" xfId="42868" xr:uid="{00000000-0005-0000-0000-000076D80000}"/>
    <cellStyle name="Normal 3 4 2 3 3 13" xfId="51254" xr:uid="{00000000-0005-0000-0000-000077D80000}"/>
    <cellStyle name="Normal 3 4 2 3 3 14" xfId="59640" xr:uid="{00000000-0005-0000-0000-000078D80000}"/>
    <cellStyle name="Normal 3 4 2 3 3 15" xfId="61007" xr:uid="{00000000-0005-0000-0000-000079D80000}"/>
    <cellStyle name="Normal 3 4 2 3 3 2" xfId="1323" xr:uid="{00000000-0005-0000-0000-00007AD80000}"/>
    <cellStyle name="Normal 3 4 2 3 3 2 10" xfId="51734" xr:uid="{00000000-0005-0000-0000-00007BD80000}"/>
    <cellStyle name="Normal 3 4 2 3 3 2 11" xfId="60120" xr:uid="{00000000-0005-0000-0000-00007CD80000}"/>
    <cellStyle name="Normal 3 4 2 3 3 2 12" xfId="61502" xr:uid="{00000000-0005-0000-0000-00007DD80000}"/>
    <cellStyle name="Normal 3 4 2 3 3 2 2" xfId="3274" xr:uid="{00000000-0005-0000-0000-00007ED80000}"/>
    <cellStyle name="Normal 3 4 2 3 3 2 2 2" xfId="5991" xr:uid="{00000000-0005-0000-0000-00007FD80000}"/>
    <cellStyle name="Normal 3 4 2 3 3 2 2 2 2" xfId="17345" xr:uid="{00000000-0005-0000-0000-000080D80000}"/>
    <cellStyle name="Normal 3 4 2 3 3 2 2 2 3" xfId="25731" xr:uid="{00000000-0005-0000-0000-000081D80000}"/>
    <cellStyle name="Normal 3 4 2 3 3 2 2 2 4" xfId="34117" xr:uid="{00000000-0005-0000-0000-000082D80000}"/>
    <cellStyle name="Normal 3 4 2 3 3 2 2 2 5" xfId="42503" xr:uid="{00000000-0005-0000-0000-000083D80000}"/>
    <cellStyle name="Normal 3 4 2 3 3 2 2 2 6" xfId="50889" xr:uid="{00000000-0005-0000-0000-000084D80000}"/>
    <cellStyle name="Normal 3 4 2 3 3 2 2 2 7" xfId="59275" xr:uid="{00000000-0005-0000-0000-000085D80000}"/>
    <cellStyle name="Normal 3 4 2 3 3 2 2 3" xfId="8959" xr:uid="{00000000-0005-0000-0000-000086D80000}"/>
    <cellStyle name="Normal 3 4 2 3 3 2 2 3 2" xfId="14635" xr:uid="{00000000-0005-0000-0000-000087D80000}"/>
    <cellStyle name="Normal 3 4 2 3 3 2 2 3 3" xfId="23021" xr:uid="{00000000-0005-0000-0000-000088D80000}"/>
    <cellStyle name="Normal 3 4 2 3 3 2 2 3 4" xfId="31407" xr:uid="{00000000-0005-0000-0000-000089D80000}"/>
    <cellStyle name="Normal 3 4 2 3 3 2 2 3 5" xfId="39793" xr:uid="{00000000-0005-0000-0000-00008AD80000}"/>
    <cellStyle name="Normal 3 4 2 3 3 2 2 3 6" xfId="48179" xr:uid="{00000000-0005-0000-0000-00008BD80000}"/>
    <cellStyle name="Normal 3 4 2 3 3 2 2 3 7" xfId="56565" xr:uid="{00000000-0005-0000-0000-00008CD80000}"/>
    <cellStyle name="Normal 3 4 2 3 3 2 2 4" xfId="11669" xr:uid="{00000000-0005-0000-0000-00008DD80000}"/>
    <cellStyle name="Normal 3 4 2 3 3 2 2 5" xfId="20055" xr:uid="{00000000-0005-0000-0000-00008ED80000}"/>
    <cellStyle name="Normal 3 4 2 3 3 2 2 6" xfId="28441" xr:uid="{00000000-0005-0000-0000-00008FD80000}"/>
    <cellStyle name="Normal 3 4 2 3 3 2 2 7" xfId="36827" xr:uid="{00000000-0005-0000-0000-000090D80000}"/>
    <cellStyle name="Normal 3 4 2 3 3 2 2 8" xfId="45213" xr:uid="{00000000-0005-0000-0000-000091D80000}"/>
    <cellStyle name="Normal 3 4 2 3 3 2 2 9" xfId="53599" xr:uid="{00000000-0005-0000-0000-000092D80000}"/>
    <cellStyle name="Normal 3 4 2 3 3 2 3" xfId="4126" xr:uid="{00000000-0005-0000-0000-000093D80000}"/>
    <cellStyle name="Normal 3 4 2 3 3 2 3 2" xfId="15480" xr:uid="{00000000-0005-0000-0000-000094D80000}"/>
    <cellStyle name="Normal 3 4 2 3 3 2 3 3" xfId="23866" xr:uid="{00000000-0005-0000-0000-000095D80000}"/>
    <cellStyle name="Normal 3 4 2 3 3 2 3 4" xfId="32252" xr:uid="{00000000-0005-0000-0000-000096D80000}"/>
    <cellStyle name="Normal 3 4 2 3 3 2 3 5" xfId="40638" xr:uid="{00000000-0005-0000-0000-000097D80000}"/>
    <cellStyle name="Normal 3 4 2 3 3 2 3 6" xfId="49024" xr:uid="{00000000-0005-0000-0000-000098D80000}"/>
    <cellStyle name="Normal 3 4 2 3 3 2 3 7" xfId="57410" xr:uid="{00000000-0005-0000-0000-000099D80000}"/>
    <cellStyle name="Normal 3 4 2 3 3 2 4" xfId="7094" xr:uid="{00000000-0005-0000-0000-00009AD80000}"/>
    <cellStyle name="Normal 3 4 2 3 3 2 4 2" xfId="12770" xr:uid="{00000000-0005-0000-0000-00009BD80000}"/>
    <cellStyle name="Normal 3 4 2 3 3 2 4 3" xfId="21156" xr:uid="{00000000-0005-0000-0000-00009CD80000}"/>
    <cellStyle name="Normal 3 4 2 3 3 2 4 4" xfId="29542" xr:uid="{00000000-0005-0000-0000-00009DD80000}"/>
    <cellStyle name="Normal 3 4 2 3 3 2 4 5" xfId="37928" xr:uid="{00000000-0005-0000-0000-00009ED80000}"/>
    <cellStyle name="Normal 3 4 2 3 3 2 4 6" xfId="46314" xr:uid="{00000000-0005-0000-0000-00009FD80000}"/>
    <cellStyle name="Normal 3 4 2 3 3 2 4 7" xfId="54700" xr:uid="{00000000-0005-0000-0000-0000A0D80000}"/>
    <cellStyle name="Normal 3 4 2 3 3 2 5" xfId="9804" xr:uid="{00000000-0005-0000-0000-0000A1D80000}"/>
    <cellStyle name="Normal 3 4 2 3 3 2 6" xfId="18190" xr:uid="{00000000-0005-0000-0000-0000A2D80000}"/>
    <cellStyle name="Normal 3 4 2 3 3 2 7" xfId="26576" xr:uid="{00000000-0005-0000-0000-0000A3D80000}"/>
    <cellStyle name="Normal 3 4 2 3 3 2 8" xfId="34962" xr:uid="{00000000-0005-0000-0000-0000A4D80000}"/>
    <cellStyle name="Normal 3 4 2 3 3 2 9" xfId="43348" xr:uid="{00000000-0005-0000-0000-0000A5D80000}"/>
    <cellStyle name="Normal 3 4 2 3 3 3" xfId="1774" xr:uid="{00000000-0005-0000-0000-0000A6D80000}"/>
    <cellStyle name="Normal 3 4 2 3 3 3 10" xfId="52099" xr:uid="{00000000-0005-0000-0000-0000A7D80000}"/>
    <cellStyle name="Normal 3 4 2 3 3 3 11" xfId="60485" xr:uid="{00000000-0005-0000-0000-0000A8D80000}"/>
    <cellStyle name="Normal 3 4 2 3 3 3 2" xfId="2794" xr:uid="{00000000-0005-0000-0000-0000A9D80000}"/>
    <cellStyle name="Normal 3 4 2 3 3 3 2 2" xfId="5511" xr:uid="{00000000-0005-0000-0000-0000AAD80000}"/>
    <cellStyle name="Normal 3 4 2 3 3 3 2 2 2" xfId="16865" xr:uid="{00000000-0005-0000-0000-0000ABD80000}"/>
    <cellStyle name="Normal 3 4 2 3 3 3 2 2 3" xfId="25251" xr:uid="{00000000-0005-0000-0000-0000ACD80000}"/>
    <cellStyle name="Normal 3 4 2 3 3 3 2 2 4" xfId="33637" xr:uid="{00000000-0005-0000-0000-0000ADD80000}"/>
    <cellStyle name="Normal 3 4 2 3 3 3 2 2 5" xfId="42023" xr:uid="{00000000-0005-0000-0000-0000AED80000}"/>
    <cellStyle name="Normal 3 4 2 3 3 3 2 2 6" xfId="50409" xr:uid="{00000000-0005-0000-0000-0000AFD80000}"/>
    <cellStyle name="Normal 3 4 2 3 3 3 2 2 7" xfId="58795" xr:uid="{00000000-0005-0000-0000-0000B0D80000}"/>
    <cellStyle name="Normal 3 4 2 3 3 3 2 3" xfId="8479" xr:uid="{00000000-0005-0000-0000-0000B1D80000}"/>
    <cellStyle name="Normal 3 4 2 3 3 3 2 3 2" xfId="14155" xr:uid="{00000000-0005-0000-0000-0000B2D80000}"/>
    <cellStyle name="Normal 3 4 2 3 3 3 2 3 3" xfId="22541" xr:uid="{00000000-0005-0000-0000-0000B3D80000}"/>
    <cellStyle name="Normal 3 4 2 3 3 3 2 3 4" xfId="30927" xr:uid="{00000000-0005-0000-0000-0000B4D80000}"/>
    <cellStyle name="Normal 3 4 2 3 3 3 2 3 5" xfId="39313" xr:uid="{00000000-0005-0000-0000-0000B5D80000}"/>
    <cellStyle name="Normal 3 4 2 3 3 3 2 3 6" xfId="47699" xr:uid="{00000000-0005-0000-0000-0000B6D80000}"/>
    <cellStyle name="Normal 3 4 2 3 3 3 2 3 7" xfId="56085" xr:uid="{00000000-0005-0000-0000-0000B7D80000}"/>
    <cellStyle name="Normal 3 4 2 3 3 3 2 4" xfId="11189" xr:uid="{00000000-0005-0000-0000-0000B8D80000}"/>
    <cellStyle name="Normal 3 4 2 3 3 3 2 5" xfId="19575" xr:uid="{00000000-0005-0000-0000-0000B9D80000}"/>
    <cellStyle name="Normal 3 4 2 3 3 3 2 6" xfId="27961" xr:uid="{00000000-0005-0000-0000-0000BAD80000}"/>
    <cellStyle name="Normal 3 4 2 3 3 3 2 7" xfId="36347" xr:uid="{00000000-0005-0000-0000-0000BBD80000}"/>
    <cellStyle name="Normal 3 4 2 3 3 3 2 8" xfId="44733" xr:uid="{00000000-0005-0000-0000-0000BCD80000}"/>
    <cellStyle name="Normal 3 4 2 3 3 3 2 9" xfId="53119" xr:uid="{00000000-0005-0000-0000-0000BDD80000}"/>
    <cellStyle name="Normal 3 4 2 3 3 3 3" xfId="4491" xr:uid="{00000000-0005-0000-0000-0000BED80000}"/>
    <cellStyle name="Normal 3 4 2 3 3 3 3 2" xfId="15845" xr:uid="{00000000-0005-0000-0000-0000BFD80000}"/>
    <cellStyle name="Normal 3 4 2 3 3 3 3 3" xfId="24231" xr:uid="{00000000-0005-0000-0000-0000C0D80000}"/>
    <cellStyle name="Normal 3 4 2 3 3 3 3 4" xfId="32617" xr:uid="{00000000-0005-0000-0000-0000C1D80000}"/>
    <cellStyle name="Normal 3 4 2 3 3 3 3 5" xfId="41003" xr:uid="{00000000-0005-0000-0000-0000C2D80000}"/>
    <cellStyle name="Normal 3 4 2 3 3 3 3 6" xfId="49389" xr:uid="{00000000-0005-0000-0000-0000C3D80000}"/>
    <cellStyle name="Normal 3 4 2 3 3 3 3 7" xfId="57775" xr:uid="{00000000-0005-0000-0000-0000C4D80000}"/>
    <cellStyle name="Normal 3 4 2 3 3 3 4" xfId="7459" xr:uid="{00000000-0005-0000-0000-0000C5D80000}"/>
    <cellStyle name="Normal 3 4 2 3 3 3 4 2" xfId="13135" xr:uid="{00000000-0005-0000-0000-0000C6D80000}"/>
    <cellStyle name="Normal 3 4 2 3 3 3 4 3" xfId="21521" xr:uid="{00000000-0005-0000-0000-0000C7D80000}"/>
    <cellStyle name="Normal 3 4 2 3 3 3 4 4" xfId="29907" xr:uid="{00000000-0005-0000-0000-0000C8D80000}"/>
    <cellStyle name="Normal 3 4 2 3 3 3 4 5" xfId="38293" xr:uid="{00000000-0005-0000-0000-0000C9D80000}"/>
    <cellStyle name="Normal 3 4 2 3 3 3 4 6" xfId="46679" xr:uid="{00000000-0005-0000-0000-0000CAD80000}"/>
    <cellStyle name="Normal 3 4 2 3 3 3 4 7" xfId="55065" xr:uid="{00000000-0005-0000-0000-0000CBD80000}"/>
    <cellStyle name="Normal 3 4 2 3 3 3 5" xfId="10169" xr:uid="{00000000-0005-0000-0000-0000CCD80000}"/>
    <cellStyle name="Normal 3 4 2 3 3 3 6" xfId="18555" xr:uid="{00000000-0005-0000-0000-0000CDD80000}"/>
    <cellStyle name="Normal 3 4 2 3 3 3 7" xfId="26941" xr:uid="{00000000-0005-0000-0000-0000CED80000}"/>
    <cellStyle name="Normal 3 4 2 3 3 3 8" xfId="35327" xr:uid="{00000000-0005-0000-0000-0000CFD80000}"/>
    <cellStyle name="Normal 3 4 2 3 3 3 9" xfId="43713" xr:uid="{00000000-0005-0000-0000-0000D0D80000}"/>
    <cellStyle name="Normal 3 4 2 3 3 4" xfId="2429" xr:uid="{00000000-0005-0000-0000-0000D1D80000}"/>
    <cellStyle name="Normal 3 4 2 3 3 4 2" xfId="5146" xr:uid="{00000000-0005-0000-0000-0000D2D80000}"/>
    <cellStyle name="Normal 3 4 2 3 3 4 2 2" xfId="16500" xr:uid="{00000000-0005-0000-0000-0000D3D80000}"/>
    <cellStyle name="Normal 3 4 2 3 3 4 2 3" xfId="24886" xr:uid="{00000000-0005-0000-0000-0000D4D80000}"/>
    <cellStyle name="Normal 3 4 2 3 3 4 2 4" xfId="33272" xr:uid="{00000000-0005-0000-0000-0000D5D80000}"/>
    <cellStyle name="Normal 3 4 2 3 3 4 2 5" xfId="41658" xr:uid="{00000000-0005-0000-0000-0000D6D80000}"/>
    <cellStyle name="Normal 3 4 2 3 3 4 2 6" xfId="50044" xr:uid="{00000000-0005-0000-0000-0000D7D80000}"/>
    <cellStyle name="Normal 3 4 2 3 3 4 2 7" xfId="58430" xr:uid="{00000000-0005-0000-0000-0000D8D80000}"/>
    <cellStyle name="Normal 3 4 2 3 3 4 3" xfId="8114" xr:uid="{00000000-0005-0000-0000-0000D9D80000}"/>
    <cellStyle name="Normal 3 4 2 3 3 4 3 2" xfId="13790" xr:uid="{00000000-0005-0000-0000-0000DAD80000}"/>
    <cellStyle name="Normal 3 4 2 3 3 4 3 3" xfId="22176" xr:uid="{00000000-0005-0000-0000-0000DBD80000}"/>
    <cellStyle name="Normal 3 4 2 3 3 4 3 4" xfId="30562" xr:uid="{00000000-0005-0000-0000-0000DCD80000}"/>
    <cellStyle name="Normal 3 4 2 3 3 4 3 5" xfId="38948" xr:uid="{00000000-0005-0000-0000-0000DDD80000}"/>
    <cellStyle name="Normal 3 4 2 3 3 4 3 6" xfId="47334" xr:uid="{00000000-0005-0000-0000-0000DED80000}"/>
    <cellStyle name="Normal 3 4 2 3 3 4 3 7" xfId="55720" xr:uid="{00000000-0005-0000-0000-0000DFD80000}"/>
    <cellStyle name="Normal 3 4 2 3 3 4 4" xfId="10824" xr:uid="{00000000-0005-0000-0000-0000E0D80000}"/>
    <cellStyle name="Normal 3 4 2 3 3 4 5" xfId="19210" xr:uid="{00000000-0005-0000-0000-0000E1D80000}"/>
    <cellStyle name="Normal 3 4 2 3 3 4 6" xfId="27596" xr:uid="{00000000-0005-0000-0000-0000E2D80000}"/>
    <cellStyle name="Normal 3 4 2 3 3 4 7" xfId="35982" xr:uid="{00000000-0005-0000-0000-0000E3D80000}"/>
    <cellStyle name="Normal 3 4 2 3 3 4 8" xfId="44368" xr:uid="{00000000-0005-0000-0000-0000E4D80000}"/>
    <cellStyle name="Normal 3 4 2 3 3 4 9" xfId="52754" xr:uid="{00000000-0005-0000-0000-0000E5D80000}"/>
    <cellStyle name="Normal 3 4 2 3 3 5" xfId="802" xr:uid="{00000000-0005-0000-0000-0000E6D80000}"/>
    <cellStyle name="Normal 3 4 2 3 3 5 2" xfId="6614" xr:uid="{00000000-0005-0000-0000-0000E7D80000}"/>
    <cellStyle name="Normal 3 4 2 3 3 5 3" xfId="12290" xr:uid="{00000000-0005-0000-0000-0000E8D80000}"/>
    <cellStyle name="Normal 3 4 2 3 3 5 4" xfId="20676" xr:uid="{00000000-0005-0000-0000-0000E9D80000}"/>
    <cellStyle name="Normal 3 4 2 3 3 5 5" xfId="29062" xr:uid="{00000000-0005-0000-0000-0000EAD80000}"/>
    <cellStyle name="Normal 3 4 2 3 3 5 6" xfId="37448" xr:uid="{00000000-0005-0000-0000-0000EBD80000}"/>
    <cellStyle name="Normal 3 4 2 3 3 5 7" xfId="45834" xr:uid="{00000000-0005-0000-0000-0000ECD80000}"/>
    <cellStyle name="Normal 3 4 2 3 3 5 8" xfId="54220" xr:uid="{00000000-0005-0000-0000-0000EDD80000}"/>
    <cellStyle name="Normal 3 4 2 3 3 6" xfId="3646" xr:uid="{00000000-0005-0000-0000-0000EED80000}"/>
    <cellStyle name="Normal 3 4 2 3 3 6 2" xfId="15000" xr:uid="{00000000-0005-0000-0000-0000EFD80000}"/>
    <cellStyle name="Normal 3 4 2 3 3 6 3" xfId="23386" xr:uid="{00000000-0005-0000-0000-0000F0D80000}"/>
    <cellStyle name="Normal 3 4 2 3 3 6 4" xfId="31772" xr:uid="{00000000-0005-0000-0000-0000F1D80000}"/>
    <cellStyle name="Normal 3 4 2 3 3 6 5" xfId="40158" xr:uid="{00000000-0005-0000-0000-0000F2D80000}"/>
    <cellStyle name="Normal 3 4 2 3 3 6 6" xfId="48544" xr:uid="{00000000-0005-0000-0000-0000F3D80000}"/>
    <cellStyle name="Normal 3 4 2 3 3 6 7" xfId="56930" xr:uid="{00000000-0005-0000-0000-0000F4D80000}"/>
    <cellStyle name="Normal 3 4 2 3 3 7" xfId="6205" xr:uid="{00000000-0005-0000-0000-0000F5D80000}"/>
    <cellStyle name="Normal 3 4 2 3 3 7 2" xfId="11881" xr:uid="{00000000-0005-0000-0000-0000F6D80000}"/>
    <cellStyle name="Normal 3 4 2 3 3 7 3" xfId="20267" xr:uid="{00000000-0005-0000-0000-0000F7D80000}"/>
    <cellStyle name="Normal 3 4 2 3 3 7 4" xfId="28653" xr:uid="{00000000-0005-0000-0000-0000F8D80000}"/>
    <cellStyle name="Normal 3 4 2 3 3 7 5" xfId="37039" xr:uid="{00000000-0005-0000-0000-0000F9D80000}"/>
    <cellStyle name="Normal 3 4 2 3 3 7 6" xfId="45425" xr:uid="{00000000-0005-0000-0000-0000FAD80000}"/>
    <cellStyle name="Normal 3 4 2 3 3 7 7" xfId="53811" xr:uid="{00000000-0005-0000-0000-0000FBD80000}"/>
    <cellStyle name="Normal 3 4 2 3 3 8" xfId="9324" xr:uid="{00000000-0005-0000-0000-0000FCD80000}"/>
    <cellStyle name="Normal 3 4 2 3 3 9" xfId="17710" xr:uid="{00000000-0005-0000-0000-0000FDD80000}"/>
    <cellStyle name="Normal 3 4 2 3 4" xfId="1324" xr:uid="{00000000-0005-0000-0000-0000FED80000}"/>
    <cellStyle name="Normal 3 4 2 3 4 10" xfId="43349" xr:uid="{00000000-0005-0000-0000-0000FFD80000}"/>
    <cellStyle name="Normal 3 4 2 3 4 11" xfId="51735" xr:uid="{00000000-0005-0000-0000-000000D90000}"/>
    <cellStyle name="Normal 3 4 2 3 4 12" xfId="60121" xr:uid="{00000000-0005-0000-0000-000001D90000}"/>
    <cellStyle name="Normal 3 4 2 3 4 13" xfId="61499" xr:uid="{00000000-0005-0000-0000-000002D90000}"/>
    <cellStyle name="Normal 3 4 2 3 4 2" xfId="1962" xr:uid="{00000000-0005-0000-0000-000003D90000}"/>
    <cellStyle name="Normal 3 4 2 3 4 2 10" xfId="52287" xr:uid="{00000000-0005-0000-0000-000004D90000}"/>
    <cellStyle name="Normal 3 4 2 3 4 2 11" xfId="60673" xr:uid="{00000000-0005-0000-0000-000005D90000}"/>
    <cellStyle name="Normal 3 4 2 3 4 2 2" xfId="3275" xr:uid="{00000000-0005-0000-0000-000006D90000}"/>
    <cellStyle name="Normal 3 4 2 3 4 2 2 2" xfId="5992" xr:uid="{00000000-0005-0000-0000-000007D90000}"/>
    <cellStyle name="Normal 3 4 2 3 4 2 2 2 2" xfId="17346" xr:uid="{00000000-0005-0000-0000-000008D90000}"/>
    <cellStyle name="Normal 3 4 2 3 4 2 2 2 3" xfId="25732" xr:uid="{00000000-0005-0000-0000-000009D90000}"/>
    <cellStyle name="Normal 3 4 2 3 4 2 2 2 4" xfId="34118" xr:uid="{00000000-0005-0000-0000-00000AD90000}"/>
    <cellStyle name="Normal 3 4 2 3 4 2 2 2 5" xfId="42504" xr:uid="{00000000-0005-0000-0000-00000BD90000}"/>
    <cellStyle name="Normal 3 4 2 3 4 2 2 2 6" xfId="50890" xr:uid="{00000000-0005-0000-0000-00000CD90000}"/>
    <cellStyle name="Normal 3 4 2 3 4 2 2 2 7" xfId="59276" xr:uid="{00000000-0005-0000-0000-00000DD90000}"/>
    <cellStyle name="Normal 3 4 2 3 4 2 2 3" xfId="8960" xr:uid="{00000000-0005-0000-0000-00000ED90000}"/>
    <cellStyle name="Normal 3 4 2 3 4 2 2 3 2" xfId="14636" xr:uid="{00000000-0005-0000-0000-00000FD90000}"/>
    <cellStyle name="Normal 3 4 2 3 4 2 2 3 3" xfId="23022" xr:uid="{00000000-0005-0000-0000-000010D90000}"/>
    <cellStyle name="Normal 3 4 2 3 4 2 2 3 4" xfId="31408" xr:uid="{00000000-0005-0000-0000-000011D90000}"/>
    <cellStyle name="Normal 3 4 2 3 4 2 2 3 5" xfId="39794" xr:uid="{00000000-0005-0000-0000-000012D90000}"/>
    <cellStyle name="Normal 3 4 2 3 4 2 2 3 6" xfId="48180" xr:uid="{00000000-0005-0000-0000-000013D90000}"/>
    <cellStyle name="Normal 3 4 2 3 4 2 2 3 7" xfId="56566" xr:uid="{00000000-0005-0000-0000-000014D90000}"/>
    <cellStyle name="Normal 3 4 2 3 4 2 2 4" xfId="11670" xr:uid="{00000000-0005-0000-0000-000015D90000}"/>
    <cellStyle name="Normal 3 4 2 3 4 2 2 5" xfId="20056" xr:uid="{00000000-0005-0000-0000-000016D90000}"/>
    <cellStyle name="Normal 3 4 2 3 4 2 2 6" xfId="28442" xr:uid="{00000000-0005-0000-0000-000017D90000}"/>
    <cellStyle name="Normal 3 4 2 3 4 2 2 7" xfId="36828" xr:uid="{00000000-0005-0000-0000-000018D90000}"/>
    <cellStyle name="Normal 3 4 2 3 4 2 2 8" xfId="45214" xr:uid="{00000000-0005-0000-0000-000019D90000}"/>
    <cellStyle name="Normal 3 4 2 3 4 2 2 9" xfId="53600" xr:uid="{00000000-0005-0000-0000-00001AD90000}"/>
    <cellStyle name="Normal 3 4 2 3 4 2 3" xfId="4679" xr:uid="{00000000-0005-0000-0000-00001BD90000}"/>
    <cellStyle name="Normal 3 4 2 3 4 2 3 2" xfId="16033" xr:uid="{00000000-0005-0000-0000-00001CD90000}"/>
    <cellStyle name="Normal 3 4 2 3 4 2 3 3" xfId="24419" xr:uid="{00000000-0005-0000-0000-00001DD90000}"/>
    <cellStyle name="Normal 3 4 2 3 4 2 3 4" xfId="32805" xr:uid="{00000000-0005-0000-0000-00001ED90000}"/>
    <cellStyle name="Normal 3 4 2 3 4 2 3 5" xfId="41191" xr:uid="{00000000-0005-0000-0000-00001FD90000}"/>
    <cellStyle name="Normal 3 4 2 3 4 2 3 6" xfId="49577" xr:uid="{00000000-0005-0000-0000-000020D90000}"/>
    <cellStyle name="Normal 3 4 2 3 4 2 3 7" xfId="57963" xr:uid="{00000000-0005-0000-0000-000021D90000}"/>
    <cellStyle name="Normal 3 4 2 3 4 2 4" xfId="7647" xr:uid="{00000000-0005-0000-0000-000022D90000}"/>
    <cellStyle name="Normal 3 4 2 3 4 2 4 2" xfId="13323" xr:uid="{00000000-0005-0000-0000-000023D90000}"/>
    <cellStyle name="Normal 3 4 2 3 4 2 4 3" xfId="21709" xr:uid="{00000000-0005-0000-0000-000024D90000}"/>
    <cellStyle name="Normal 3 4 2 3 4 2 4 4" xfId="30095" xr:uid="{00000000-0005-0000-0000-000025D90000}"/>
    <cellStyle name="Normal 3 4 2 3 4 2 4 5" xfId="38481" xr:uid="{00000000-0005-0000-0000-000026D90000}"/>
    <cellStyle name="Normal 3 4 2 3 4 2 4 6" xfId="46867" xr:uid="{00000000-0005-0000-0000-000027D90000}"/>
    <cellStyle name="Normal 3 4 2 3 4 2 4 7" xfId="55253" xr:uid="{00000000-0005-0000-0000-000028D90000}"/>
    <cellStyle name="Normal 3 4 2 3 4 2 5" xfId="10357" xr:uid="{00000000-0005-0000-0000-000029D90000}"/>
    <cellStyle name="Normal 3 4 2 3 4 2 6" xfId="18743" xr:uid="{00000000-0005-0000-0000-00002AD90000}"/>
    <cellStyle name="Normal 3 4 2 3 4 2 7" xfId="27129" xr:uid="{00000000-0005-0000-0000-00002BD90000}"/>
    <cellStyle name="Normal 3 4 2 3 4 2 8" xfId="35515" xr:uid="{00000000-0005-0000-0000-00002CD90000}"/>
    <cellStyle name="Normal 3 4 2 3 4 2 9" xfId="43901" xr:uid="{00000000-0005-0000-0000-00002DD90000}"/>
    <cellStyle name="Normal 3 4 2 3 4 3" xfId="2430" xr:uid="{00000000-0005-0000-0000-00002ED90000}"/>
    <cellStyle name="Normal 3 4 2 3 4 3 2" xfId="5147" xr:uid="{00000000-0005-0000-0000-00002FD90000}"/>
    <cellStyle name="Normal 3 4 2 3 4 3 2 2" xfId="16501" xr:uid="{00000000-0005-0000-0000-000030D90000}"/>
    <cellStyle name="Normal 3 4 2 3 4 3 2 3" xfId="24887" xr:uid="{00000000-0005-0000-0000-000031D90000}"/>
    <cellStyle name="Normal 3 4 2 3 4 3 2 4" xfId="33273" xr:uid="{00000000-0005-0000-0000-000032D90000}"/>
    <cellStyle name="Normal 3 4 2 3 4 3 2 5" xfId="41659" xr:uid="{00000000-0005-0000-0000-000033D90000}"/>
    <cellStyle name="Normal 3 4 2 3 4 3 2 6" xfId="50045" xr:uid="{00000000-0005-0000-0000-000034D90000}"/>
    <cellStyle name="Normal 3 4 2 3 4 3 2 7" xfId="58431" xr:uid="{00000000-0005-0000-0000-000035D90000}"/>
    <cellStyle name="Normal 3 4 2 3 4 3 3" xfId="8115" xr:uid="{00000000-0005-0000-0000-000036D90000}"/>
    <cellStyle name="Normal 3 4 2 3 4 3 3 2" xfId="13791" xr:uid="{00000000-0005-0000-0000-000037D90000}"/>
    <cellStyle name="Normal 3 4 2 3 4 3 3 3" xfId="22177" xr:uid="{00000000-0005-0000-0000-000038D90000}"/>
    <cellStyle name="Normal 3 4 2 3 4 3 3 4" xfId="30563" xr:uid="{00000000-0005-0000-0000-000039D90000}"/>
    <cellStyle name="Normal 3 4 2 3 4 3 3 5" xfId="38949" xr:uid="{00000000-0005-0000-0000-00003AD90000}"/>
    <cellStyle name="Normal 3 4 2 3 4 3 3 6" xfId="47335" xr:uid="{00000000-0005-0000-0000-00003BD90000}"/>
    <cellStyle name="Normal 3 4 2 3 4 3 3 7" xfId="55721" xr:uid="{00000000-0005-0000-0000-00003CD90000}"/>
    <cellStyle name="Normal 3 4 2 3 4 3 4" xfId="10825" xr:uid="{00000000-0005-0000-0000-00003DD90000}"/>
    <cellStyle name="Normal 3 4 2 3 4 3 5" xfId="19211" xr:uid="{00000000-0005-0000-0000-00003ED90000}"/>
    <cellStyle name="Normal 3 4 2 3 4 3 6" xfId="27597" xr:uid="{00000000-0005-0000-0000-00003FD90000}"/>
    <cellStyle name="Normal 3 4 2 3 4 3 7" xfId="35983" xr:uid="{00000000-0005-0000-0000-000040D90000}"/>
    <cellStyle name="Normal 3 4 2 3 4 3 8" xfId="44369" xr:uid="{00000000-0005-0000-0000-000041D90000}"/>
    <cellStyle name="Normal 3 4 2 3 4 3 9" xfId="52755" xr:uid="{00000000-0005-0000-0000-000042D90000}"/>
    <cellStyle name="Normal 3 4 2 3 4 4" xfId="4127" xr:uid="{00000000-0005-0000-0000-000043D90000}"/>
    <cellStyle name="Normal 3 4 2 3 4 4 2" xfId="15481" xr:uid="{00000000-0005-0000-0000-000044D90000}"/>
    <cellStyle name="Normal 3 4 2 3 4 4 3" xfId="23867" xr:uid="{00000000-0005-0000-0000-000045D90000}"/>
    <cellStyle name="Normal 3 4 2 3 4 4 4" xfId="32253" xr:uid="{00000000-0005-0000-0000-000046D90000}"/>
    <cellStyle name="Normal 3 4 2 3 4 4 5" xfId="40639" xr:uid="{00000000-0005-0000-0000-000047D90000}"/>
    <cellStyle name="Normal 3 4 2 3 4 4 6" xfId="49025" xr:uid="{00000000-0005-0000-0000-000048D90000}"/>
    <cellStyle name="Normal 3 4 2 3 4 4 7" xfId="57411" xr:uid="{00000000-0005-0000-0000-000049D90000}"/>
    <cellStyle name="Normal 3 4 2 3 4 5" xfId="7095" xr:uid="{00000000-0005-0000-0000-00004AD90000}"/>
    <cellStyle name="Normal 3 4 2 3 4 5 2" xfId="12771" xr:uid="{00000000-0005-0000-0000-00004BD90000}"/>
    <cellStyle name="Normal 3 4 2 3 4 5 3" xfId="21157" xr:uid="{00000000-0005-0000-0000-00004CD90000}"/>
    <cellStyle name="Normal 3 4 2 3 4 5 4" xfId="29543" xr:uid="{00000000-0005-0000-0000-00004DD90000}"/>
    <cellStyle name="Normal 3 4 2 3 4 5 5" xfId="37929" xr:uid="{00000000-0005-0000-0000-00004ED90000}"/>
    <cellStyle name="Normal 3 4 2 3 4 5 6" xfId="46315" xr:uid="{00000000-0005-0000-0000-00004FD90000}"/>
    <cellStyle name="Normal 3 4 2 3 4 5 7" xfId="54701" xr:uid="{00000000-0005-0000-0000-000050D90000}"/>
    <cellStyle name="Normal 3 4 2 3 4 6" xfId="9805" xr:uid="{00000000-0005-0000-0000-000051D90000}"/>
    <cellStyle name="Normal 3 4 2 3 4 7" xfId="18191" xr:uid="{00000000-0005-0000-0000-000052D90000}"/>
    <cellStyle name="Normal 3 4 2 3 4 8" xfId="26577" xr:uid="{00000000-0005-0000-0000-000053D90000}"/>
    <cellStyle name="Normal 3 4 2 3 4 9" xfId="34963" xr:uid="{00000000-0005-0000-0000-000054D90000}"/>
    <cellStyle name="Normal 3 4 2 3 5" xfId="1319" xr:uid="{00000000-0005-0000-0000-000055D90000}"/>
    <cellStyle name="Normal 3 4 2 3 5 10" xfId="51730" xr:uid="{00000000-0005-0000-0000-000056D90000}"/>
    <cellStyle name="Normal 3 4 2 3 5 11" xfId="60116" xr:uid="{00000000-0005-0000-0000-000057D90000}"/>
    <cellStyle name="Normal 3 4 2 3 5 2" xfId="3270" xr:uid="{00000000-0005-0000-0000-000058D90000}"/>
    <cellStyle name="Normal 3 4 2 3 5 2 2" xfId="5987" xr:uid="{00000000-0005-0000-0000-000059D90000}"/>
    <cellStyle name="Normal 3 4 2 3 5 2 2 2" xfId="17341" xr:uid="{00000000-0005-0000-0000-00005AD90000}"/>
    <cellStyle name="Normal 3 4 2 3 5 2 2 3" xfId="25727" xr:uid="{00000000-0005-0000-0000-00005BD90000}"/>
    <cellStyle name="Normal 3 4 2 3 5 2 2 4" xfId="34113" xr:uid="{00000000-0005-0000-0000-00005CD90000}"/>
    <cellStyle name="Normal 3 4 2 3 5 2 2 5" xfId="42499" xr:uid="{00000000-0005-0000-0000-00005DD90000}"/>
    <cellStyle name="Normal 3 4 2 3 5 2 2 6" xfId="50885" xr:uid="{00000000-0005-0000-0000-00005ED90000}"/>
    <cellStyle name="Normal 3 4 2 3 5 2 2 7" xfId="59271" xr:uid="{00000000-0005-0000-0000-00005FD90000}"/>
    <cellStyle name="Normal 3 4 2 3 5 2 3" xfId="8955" xr:uid="{00000000-0005-0000-0000-000060D90000}"/>
    <cellStyle name="Normal 3 4 2 3 5 2 3 2" xfId="14631" xr:uid="{00000000-0005-0000-0000-000061D90000}"/>
    <cellStyle name="Normal 3 4 2 3 5 2 3 3" xfId="23017" xr:uid="{00000000-0005-0000-0000-000062D90000}"/>
    <cellStyle name="Normal 3 4 2 3 5 2 3 4" xfId="31403" xr:uid="{00000000-0005-0000-0000-000063D90000}"/>
    <cellStyle name="Normal 3 4 2 3 5 2 3 5" xfId="39789" xr:uid="{00000000-0005-0000-0000-000064D90000}"/>
    <cellStyle name="Normal 3 4 2 3 5 2 3 6" xfId="48175" xr:uid="{00000000-0005-0000-0000-000065D90000}"/>
    <cellStyle name="Normal 3 4 2 3 5 2 3 7" xfId="56561" xr:uid="{00000000-0005-0000-0000-000066D90000}"/>
    <cellStyle name="Normal 3 4 2 3 5 2 4" xfId="11665" xr:uid="{00000000-0005-0000-0000-000067D90000}"/>
    <cellStyle name="Normal 3 4 2 3 5 2 5" xfId="20051" xr:uid="{00000000-0005-0000-0000-000068D90000}"/>
    <cellStyle name="Normal 3 4 2 3 5 2 6" xfId="28437" xr:uid="{00000000-0005-0000-0000-000069D90000}"/>
    <cellStyle name="Normal 3 4 2 3 5 2 7" xfId="36823" xr:uid="{00000000-0005-0000-0000-00006AD90000}"/>
    <cellStyle name="Normal 3 4 2 3 5 2 8" xfId="45209" xr:uid="{00000000-0005-0000-0000-00006BD90000}"/>
    <cellStyle name="Normal 3 4 2 3 5 2 9" xfId="53595" xr:uid="{00000000-0005-0000-0000-00006CD90000}"/>
    <cellStyle name="Normal 3 4 2 3 5 3" xfId="4122" xr:uid="{00000000-0005-0000-0000-00006DD90000}"/>
    <cellStyle name="Normal 3 4 2 3 5 3 2" xfId="15476" xr:uid="{00000000-0005-0000-0000-00006ED90000}"/>
    <cellStyle name="Normal 3 4 2 3 5 3 3" xfId="23862" xr:uid="{00000000-0005-0000-0000-00006FD90000}"/>
    <cellStyle name="Normal 3 4 2 3 5 3 4" xfId="32248" xr:uid="{00000000-0005-0000-0000-000070D90000}"/>
    <cellStyle name="Normal 3 4 2 3 5 3 5" xfId="40634" xr:uid="{00000000-0005-0000-0000-000071D90000}"/>
    <cellStyle name="Normal 3 4 2 3 5 3 6" xfId="49020" xr:uid="{00000000-0005-0000-0000-000072D90000}"/>
    <cellStyle name="Normal 3 4 2 3 5 3 7" xfId="57406" xr:uid="{00000000-0005-0000-0000-000073D90000}"/>
    <cellStyle name="Normal 3 4 2 3 5 4" xfId="7090" xr:uid="{00000000-0005-0000-0000-000074D90000}"/>
    <cellStyle name="Normal 3 4 2 3 5 4 2" xfId="12766" xr:uid="{00000000-0005-0000-0000-000075D90000}"/>
    <cellStyle name="Normal 3 4 2 3 5 4 3" xfId="21152" xr:uid="{00000000-0005-0000-0000-000076D90000}"/>
    <cellStyle name="Normal 3 4 2 3 5 4 4" xfId="29538" xr:uid="{00000000-0005-0000-0000-000077D90000}"/>
    <cellStyle name="Normal 3 4 2 3 5 4 5" xfId="37924" xr:uid="{00000000-0005-0000-0000-000078D90000}"/>
    <cellStyle name="Normal 3 4 2 3 5 4 6" xfId="46310" xr:uid="{00000000-0005-0000-0000-000079D90000}"/>
    <cellStyle name="Normal 3 4 2 3 5 4 7" xfId="54696" xr:uid="{00000000-0005-0000-0000-00007AD90000}"/>
    <cellStyle name="Normal 3 4 2 3 5 5" xfId="9800" xr:uid="{00000000-0005-0000-0000-00007BD90000}"/>
    <cellStyle name="Normal 3 4 2 3 5 6" xfId="18186" xr:uid="{00000000-0005-0000-0000-00007CD90000}"/>
    <cellStyle name="Normal 3 4 2 3 5 7" xfId="26572" xr:uid="{00000000-0005-0000-0000-00007DD90000}"/>
    <cellStyle name="Normal 3 4 2 3 5 8" xfId="34958" xr:uid="{00000000-0005-0000-0000-00007ED90000}"/>
    <cellStyle name="Normal 3 4 2 3 5 9" xfId="43344" xr:uid="{00000000-0005-0000-0000-00007FD90000}"/>
    <cellStyle name="Normal 3 4 2 3 6" xfId="1771" xr:uid="{00000000-0005-0000-0000-000080D90000}"/>
    <cellStyle name="Normal 3 4 2 3 6 10" xfId="52096" xr:uid="{00000000-0005-0000-0000-000081D90000}"/>
    <cellStyle name="Normal 3 4 2 3 6 11" xfId="60482" xr:uid="{00000000-0005-0000-0000-000082D90000}"/>
    <cellStyle name="Normal 3 4 2 3 6 2" xfId="2791" xr:uid="{00000000-0005-0000-0000-000083D90000}"/>
    <cellStyle name="Normal 3 4 2 3 6 2 2" xfId="5508" xr:uid="{00000000-0005-0000-0000-000084D90000}"/>
    <cellStyle name="Normal 3 4 2 3 6 2 2 2" xfId="16862" xr:uid="{00000000-0005-0000-0000-000085D90000}"/>
    <cellStyle name="Normal 3 4 2 3 6 2 2 3" xfId="25248" xr:uid="{00000000-0005-0000-0000-000086D90000}"/>
    <cellStyle name="Normal 3 4 2 3 6 2 2 4" xfId="33634" xr:uid="{00000000-0005-0000-0000-000087D90000}"/>
    <cellStyle name="Normal 3 4 2 3 6 2 2 5" xfId="42020" xr:uid="{00000000-0005-0000-0000-000088D90000}"/>
    <cellStyle name="Normal 3 4 2 3 6 2 2 6" xfId="50406" xr:uid="{00000000-0005-0000-0000-000089D90000}"/>
    <cellStyle name="Normal 3 4 2 3 6 2 2 7" xfId="58792" xr:uid="{00000000-0005-0000-0000-00008AD90000}"/>
    <cellStyle name="Normal 3 4 2 3 6 2 3" xfId="8476" xr:uid="{00000000-0005-0000-0000-00008BD90000}"/>
    <cellStyle name="Normal 3 4 2 3 6 2 3 2" xfId="14152" xr:uid="{00000000-0005-0000-0000-00008CD90000}"/>
    <cellStyle name="Normal 3 4 2 3 6 2 3 3" xfId="22538" xr:uid="{00000000-0005-0000-0000-00008DD90000}"/>
    <cellStyle name="Normal 3 4 2 3 6 2 3 4" xfId="30924" xr:uid="{00000000-0005-0000-0000-00008ED90000}"/>
    <cellStyle name="Normal 3 4 2 3 6 2 3 5" xfId="39310" xr:uid="{00000000-0005-0000-0000-00008FD90000}"/>
    <cellStyle name="Normal 3 4 2 3 6 2 3 6" xfId="47696" xr:uid="{00000000-0005-0000-0000-000090D90000}"/>
    <cellStyle name="Normal 3 4 2 3 6 2 3 7" xfId="56082" xr:uid="{00000000-0005-0000-0000-000091D90000}"/>
    <cellStyle name="Normal 3 4 2 3 6 2 4" xfId="11186" xr:uid="{00000000-0005-0000-0000-000092D90000}"/>
    <cellStyle name="Normal 3 4 2 3 6 2 5" xfId="19572" xr:uid="{00000000-0005-0000-0000-000093D90000}"/>
    <cellStyle name="Normal 3 4 2 3 6 2 6" xfId="27958" xr:uid="{00000000-0005-0000-0000-000094D90000}"/>
    <cellStyle name="Normal 3 4 2 3 6 2 7" xfId="36344" xr:uid="{00000000-0005-0000-0000-000095D90000}"/>
    <cellStyle name="Normal 3 4 2 3 6 2 8" xfId="44730" xr:uid="{00000000-0005-0000-0000-000096D90000}"/>
    <cellStyle name="Normal 3 4 2 3 6 2 9" xfId="53116" xr:uid="{00000000-0005-0000-0000-000097D90000}"/>
    <cellStyle name="Normal 3 4 2 3 6 3" xfId="4488" xr:uid="{00000000-0005-0000-0000-000098D90000}"/>
    <cellStyle name="Normal 3 4 2 3 6 3 2" xfId="15842" xr:uid="{00000000-0005-0000-0000-000099D90000}"/>
    <cellStyle name="Normal 3 4 2 3 6 3 3" xfId="24228" xr:uid="{00000000-0005-0000-0000-00009AD90000}"/>
    <cellStyle name="Normal 3 4 2 3 6 3 4" xfId="32614" xr:uid="{00000000-0005-0000-0000-00009BD90000}"/>
    <cellStyle name="Normal 3 4 2 3 6 3 5" xfId="41000" xr:uid="{00000000-0005-0000-0000-00009CD90000}"/>
    <cellStyle name="Normal 3 4 2 3 6 3 6" xfId="49386" xr:uid="{00000000-0005-0000-0000-00009DD90000}"/>
    <cellStyle name="Normal 3 4 2 3 6 3 7" xfId="57772" xr:uid="{00000000-0005-0000-0000-00009ED90000}"/>
    <cellStyle name="Normal 3 4 2 3 6 4" xfId="7456" xr:uid="{00000000-0005-0000-0000-00009FD90000}"/>
    <cellStyle name="Normal 3 4 2 3 6 4 2" xfId="13132" xr:uid="{00000000-0005-0000-0000-0000A0D90000}"/>
    <cellStyle name="Normal 3 4 2 3 6 4 3" xfId="21518" xr:uid="{00000000-0005-0000-0000-0000A1D90000}"/>
    <cellStyle name="Normal 3 4 2 3 6 4 4" xfId="29904" xr:uid="{00000000-0005-0000-0000-0000A2D90000}"/>
    <cellStyle name="Normal 3 4 2 3 6 4 5" xfId="38290" xr:uid="{00000000-0005-0000-0000-0000A3D90000}"/>
    <cellStyle name="Normal 3 4 2 3 6 4 6" xfId="46676" xr:uid="{00000000-0005-0000-0000-0000A4D90000}"/>
    <cellStyle name="Normal 3 4 2 3 6 4 7" xfId="55062" xr:uid="{00000000-0005-0000-0000-0000A5D90000}"/>
    <cellStyle name="Normal 3 4 2 3 6 5" xfId="10166" xr:uid="{00000000-0005-0000-0000-0000A6D90000}"/>
    <cellStyle name="Normal 3 4 2 3 6 6" xfId="18552" xr:uid="{00000000-0005-0000-0000-0000A7D90000}"/>
    <cellStyle name="Normal 3 4 2 3 6 7" xfId="26938" xr:uid="{00000000-0005-0000-0000-0000A8D90000}"/>
    <cellStyle name="Normal 3 4 2 3 6 8" xfId="35324" xr:uid="{00000000-0005-0000-0000-0000A9D90000}"/>
    <cellStyle name="Normal 3 4 2 3 6 9" xfId="43710" xr:uid="{00000000-0005-0000-0000-0000AAD90000}"/>
    <cellStyle name="Normal 3 4 2 3 7" xfId="2425" xr:uid="{00000000-0005-0000-0000-0000ABD90000}"/>
    <cellStyle name="Normal 3 4 2 3 7 2" xfId="5142" xr:uid="{00000000-0005-0000-0000-0000ACD90000}"/>
    <cellStyle name="Normal 3 4 2 3 7 2 2" xfId="16496" xr:uid="{00000000-0005-0000-0000-0000ADD90000}"/>
    <cellStyle name="Normal 3 4 2 3 7 2 3" xfId="24882" xr:uid="{00000000-0005-0000-0000-0000AED90000}"/>
    <cellStyle name="Normal 3 4 2 3 7 2 4" xfId="33268" xr:uid="{00000000-0005-0000-0000-0000AFD90000}"/>
    <cellStyle name="Normal 3 4 2 3 7 2 5" xfId="41654" xr:uid="{00000000-0005-0000-0000-0000B0D90000}"/>
    <cellStyle name="Normal 3 4 2 3 7 2 6" xfId="50040" xr:uid="{00000000-0005-0000-0000-0000B1D90000}"/>
    <cellStyle name="Normal 3 4 2 3 7 2 7" xfId="58426" xr:uid="{00000000-0005-0000-0000-0000B2D90000}"/>
    <cellStyle name="Normal 3 4 2 3 7 3" xfId="8110" xr:uid="{00000000-0005-0000-0000-0000B3D90000}"/>
    <cellStyle name="Normal 3 4 2 3 7 3 2" xfId="13786" xr:uid="{00000000-0005-0000-0000-0000B4D90000}"/>
    <cellStyle name="Normal 3 4 2 3 7 3 3" xfId="22172" xr:uid="{00000000-0005-0000-0000-0000B5D90000}"/>
    <cellStyle name="Normal 3 4 2 3 7 3 4" xfId="30558" xr:uid="{00000000-0005-0000-0000-0000B6D90000}"/>
    <cellStyle name="Normal 3 4 2 3 7 3 5" xfId="38944" xr:uid="{00000000-0005-0000-0000-0000B7D90000}"/>
    <cellStyle name="Normal 3 4 2 3 7 3 6" xfId="47330" xr:uid="{00000000-0005-0000-0000-0000B8D90000}"/>
    <cellStyle name="Normal 3 4 2 3 7 3 7" xfId="55716" xr:uid="{00000000-0005-0000-0000-0000B9D90000}"/>
    <cellStyle name="Normal 3 4 2 3 7 4" xfId="10820" xr:uid="{00000000-0005-0000-0000-0000BAD90000}"/>
    <cellStyle name="Normal 3 4 2 3 7 5" xfId="19206" xr:uid="{00000000-0005-0000-0000-0000BBD90000}"/>
    <cellStyle name="Normal 3 4 2 3 7 6" xfId="27592" xr:uid="{00000000-0005-0000-0000-0000BCD90000}"/>
    <cellStyle name="Normal 3 4 2 3 7 7" xfId="35978" xr:uid="{00000000-0005-0000-0000-0000BDD90000}"/>
    <cellStyle name="Normal 3 4 2 3 7 8" xfId="44364" xr:uid="{00000000-0005-0000-0000-0000BED90000}"/>
    <cellStyle name="Normal 3 4 2 3 7 9" xfId="52750" xr:uid="{00000000-0005-0000-0000-0000BFD90000}"/>
    <cellStyle name="Normal 3 4 2 3 8" xfId="800" xr:uid="{00000000-0005-0000-0000-0000C0D90000}"/>
    <cellStyle name="Normal 3 4 2 3 8 2" xfId="6611" xr:uid="{00000000-0005-0000-0000-0000C1D90000}"/>
    <cellStyle name="Normal 3 4 2 3 8 3" xfId="12287" xr:uid="{00000000-0005-0000-0000-0000C2D90000}"/>
    <cellStyle name="Normal 3 4 2 3 8 4" xfId="20673" xr:uid="{00000000-0005-0000-0000-0000C3D90000}"/>
    <cellStyle name="Normal 3 4 2 3 8 5" xfId="29059" xr:uid="{00000000-0005-0000-0000-0000C4D90000}"/>
    <cellStyle name="Normal 3 4 2 3 8 6" xfId="37445" xr:uid="{00000000-0005-0000-0000-0000C5D90000}"/>
    <cellStyle name="Normal 3 4 2 3 8 7" xfId="45831" xr:uid="{00000000-0005-0000-0000-0000C6D90000}"/>
    <cellStyle name="Normal 3 4 2 3 8 8" xfId="54217" xr:uid="{00000000-0005-0000-0000-0000C7D90000}"/>
    <cellStyle name="Normal 3 4 2 3 9" xfId="3643" xr:uid="{00000000-0005-0000-0000-0000C8D90000}"/>
    <cellStyle name="Normal 3 4 2 3 9 2" xfId="14997" xr:uid="{00000000-0005-0000-0000-0000C9D90000}"/>
    <cellStyle name="Normal 3 4 2 3 9 3" xfId="23383" xr:uid="{00000000-0005-0000-0000-0000CAD90000}"/>
    <cellStyle name="Normal 3 4 2 3 9 4" xfId="31769" xr:uid="{00000000-0005-0000-0000-0000CBD90000}"/>
    <cellStyle name="Normal 3 4 2 3 9 5" xfId="40155" xr:uid="{00000000-0005-0000-0000-0000CCD90000}"/>
    <cellStyle name="Normal 3 4 2 3 9 6" xfId="48541" xr:uid="{00000000-0005-0000-0000-0000CDD90000}"/>
    <cellStyle name="Normal 3 4 2 3 9 7" xfId="56927" xr:uid="{00000000-0005-0000-0000-0000CED90000}"/>
    <cellStyle name="Normal 3 4 2 3_Sheet1" xfId="499" xr:uid="{00000000-0005-0000-0000-0000CFD90000}"/>
    <cellStyle name="Normal 3 4 2 4" xfId="500" xr:uid="{00000000-0005-0000-0000-0000D0D90000}"/>
    <cellStyle name="Normal 3 4 2 4 10" xfId="9325" xr:uid="{00000000-0005-0000-0000-0000D1D90000}"/>
    <cellStyle name="Normal 3 4 2 4 11" xfId="17711" xr:uid="{00000000-0005-0000-0000-0000D2D90000}"/>
    <cellStyle name="Normal 3 4 2 4 12" xfId="26097" xr:uid="{00000000-0005-0000-0000-0000D3D90000}"/>
    <cellStyle name="Normal 3 4 2 4 13" xfId="34483" xr:uid="{00000000-0005-0000-0000-0000D4D90000}"/>
    <cellStyle name="Normal 3 4 2 4 14" xfId="42869" xr:uid="{00000000-0005-0000-0000-0000D5D90000}"/>
    <cellStyle name="Normal 3 4 2 4 15" xfId="51255" xr:uid="{00000000-0005-0000-0000-0000D6D90000}"/>
    <cellStyle name="Normal 3 4 2 4 16" xfId="59641" xr:uid="{00000000-0005-0000-0000-0000D7D90000}"/>
    <cellStyle name="Normal 3 4 2 4 17" xfId="61008" xr:uid="{00000000-0005-0000-0000-0000D8D90000}"/>
    <cellStyle name="Normal 3 4 2 4 2" xfId="501" xr:uid="{00000000-0005-0000-0000-0000D9D90000}"/>
    <cellStyle name="Normal 3 4 2 4 2 10" xfId="34484" xr:uid="{00000000-0005-0000-0000-0000DAD90000}"/>
    <cellStyle name="Normal 3 4 2 4 2 11" xfId="42870" xr:uid="{00000000-0005-0000-0000-0000DBD90000}"/>
    <cellStyle name="Normal 3 4 2 4 2 12" xfId="51256" xr:uid="{00000000-0005-0000-0000-0000DCD90000}"/>
    <cellStyle name="Normal 3 4 2 4 2 13" xfId="59642" xr:uid="{00000000-0005-0000-0000-0000DDD90000}"/>
    <cellStyle name="Normal 3 4 2 4 2 14" xfId="61009" xr:uid="{00000000-0005-0000-0000-0000DED90000}"/>
    <cellStyle name="Normal 3 4 2 4 2 2" xfId="1326" xr:uid="{00000000-0005-0000-0000-0000DFD90000}"/>
    <cellStyle name="Normal 3 4 2 4 2 2 10" xfId="51737" xr:uid="{00000000-0005-0000-0000-0000E0D90000}"/>
    <cellStyle name="Normal 3 4 2 4 2 2 11" xfId="60123" xr:uid="{00000000-0005-0000-0000-0000E1D90000}"/>
    <cellStyle name="Normal 3 4 2 4 2 2 12" xfId="61504" xr:uid="{00000000-0005-0000-0000-0000E2D90000}"/>
    <cellStyle name="Normal 3 4 2 4 2 2 2" xfId="3277" xr:uid="{00000000-0005-0000-0000-0000E3D90000}"/>
    <cellStyle name="Normal 3 4 2 4 2 2 2 2" xfId="5994" xr:uid="{00000000-0005-0000-0000-0000E4D90000}"/>
    <cellStyle name="Normal 3 4 2 4 2 2 2 2 2" xfId="17348" xr:uid="{00000000-0005-0000-0000-0000E5D90000}"/>
    <cellStyle name="Normal 3 4 2 4 2 2 2 2 3" xfId="25734" xr:uid="{00000000-0005-0000-0000-0000E6D90000}"/>
    <cellStyle name="Normal 3 4 2 4 2 2 2 2 4" xfId="34120" xr:uid="{00000000-0005-0000-0000-0000E7D90000}"/>
    <cellStyle name="Normal 3 4 2 4 2 2 2 2 5" xfId="42506" xr:uid="{00000000-0005-0000-0000-0000E8D90000}"/>
    <cellStyle name="Normal 3 4 2 4 2 2 2 2 6" xfId="50892" xr:uid="{00000000-0005-0000-0000-0000E9D90000}"/>
    <cellStyle name="Normal 3 4 2 4 2 2 2 2 7" xfId="59278" xr:uid="{00000000-0005-0000-0000-0000EAD90000}"/>
    <cellStyle name="Normal 3 4 2 4 2 2 2 3" xfId="8962" xr:uid="{00000000-0005-0000-0000-0000EBD90000}"/>
    <cellStyle name="Normal 3 4 2 4 2 2 2 3 2" xfId="14638" xr:uid="{00000000-0005-0000-0000-0000ECD90000}"/>
    <cellStyle name="Normal 3 4 2 4 2 2 2 3 3" xfId="23024" xr:uid="{00000000-0005-0000-0000-0000EDD90000}"/>
    <cellStyle name="Normal 3 4 2 4 2 2 2 3 4" xfId="31410" xr:uid="{00000000-0005-0000-0000-0000EED90000}"/>
    <cellStyle name="Normal 3 4 2 4 2 2 2 3 5" xfId="39796" xr:uid="{00000000-0005-0000-0000-0000EFD90000}"/>
    <cellStyle name="Normal 3 4 2 4 2 2 2 3 6" xfId="48182" xr:uid="{00000000-0005-0000-0000-0000F0D90000}"/>
    <cellStyle name="Normal 3 4 2 4 2 2 2 3 7" xfId="56568" xr:uid="{00000000-0005-0000-0000-0000F1D90000}"/>
    <cellStyle name="Normal 3 4 2 4 2 2 2 4" xfId="11672" xr:uid="{00000000-0005-0000-0000-0000F2D90000}"/>
    <cellStyle name="Normal 3 4 2 4 2 2 2 5" xfId="20058" xr:uid="{00000000-0005-0000-0000-0000F3D90000}"/>
    <cellStyle name="Normal 3 4 2 4 2 2 2 6" xfId="28444" xr:uid="{00000000-0005-0000-0000-0000F4D90000}"/>
    <cellStyle name="Normal 3 4 2 4 2 2 2 7" xfId="36830" xr:uid="{00000000-0005-0000-0000-0000F5D90000}"/>
    <cellStyle name="Normal 3 4 2 4 2 2 2 8" xfId="45216" xr:uid="{00000000-0005-0000-0000-0000F6D90000}"/>
    <cellStyle name="Normal 3 4 2 4 2 2 2 9" xfId="53602" xr:uid="{00000000-0005-0000-0000-0000F7D90000}"/>
    <cellStyle name="Normal 3 4 2 4 2 2 3" xfId="4129" xr:uid="{00000000-0005-0000-0000-0000F8D90000}"/>
    <cellStyle name="Normal 3 4 2 4 2 2 3 2" xfId="15483" xr:uid="{00000000-0005-0000-0000-0000F9D90000}"/>
    <cellStyle name="Normal 3 4 2 4 2 2 3 3" xfId="23869" xr:uid="{00000000-0005-0000-0000-0000FAD90000}"/>
    <cellStyle name="Normal 3 4 2 4 2 2 3 4" xfId="32255" xr:uid="{00000000-0005-0000-0000-0000FBD90000}"/>
    <cellStyle name="Normal 3 4 2 4 2 2 3 5" xfId="40641" xr:uid="{00000000-0005-0000-0000-0000FCD90000}"/>
    <cellStyle name="Normal 3 4 2 4 2 2 3 6" xfId="49027" xr:uid="{00000000-0005-0000-0000-0000FDD90000}"/>
    <cellStyle name="Normal 3 4 2 4 2 2 3 7" xfId="57413" xr:uid="{00000000-0005-0000-0000-0000FED90000}"/>
    <cellStyle name="Normal 3 4 2 4 2 2 4" xfId="7097" xr:uid="{00000000-0005-0000-0000-0000FFD90000}"/>
    <cellStyle name="Normal 3 4 2 4 2 2 4 2" xfId="12773" xr:uid="{00000000-0005-0000-0000-000000DA0000}"/>
    <cellStyle name="Normal 3 4 2 4 2 2 4 3" xfId="21159" xr:uid="{00000000-0005-0000-0000-000001DA0000}"/>
    <cellStyle name="Normal 3 4 2 4 2 2 4 4" xfId="29545" xr:uid="{00000000-0005-0000-0000-000002DA0000}"/>
    <cellStyle name="Normal 3 4 2 4 2 2 4 5" xfId="37931" xr:uid="{00000000-0005-0000-0000-000003DA0000}"/>
    <cellStyle name="Normal 3 4 2 4 2 2 4 6" xfId="46317" xr:uid="{00000000-0005-0000-0000-000004DA0000}"/>
    <cellStyle name="Normal 3 4 2 4 2 2 4 7" xfId="54703" xr:uid="{00000000-0005-0000-0000-000005DA0000}"/>
    <cellStyle name="Normal 3 4 2 4 2 2 5" xfId="9807" xr:uid="{00000000-0005-0000-0000-000006DA0000}"/>
    <cellStyle name="Normal 3 4 2 4 2 2 6" xfId="18193" xr:uid="{00000000-0005-0000-0000-000007DA0000}"/>
    <cellStyle name="Normal 3 4 2 4 2 2 7" xfId="26579" xr:uid="{00000000-0005-0000-0000-000008DA0000}"/>
    <cellStyle name="Normal 3 4 2 4 2 2 8" xfId="34965" xr:uid="{00000000-0005-0000-0000-000009DA0000}"/>
    <cellStyle name="Normal 3 4 2 4 2 2 9" xfId="43351" xr:uid="{00000000-0005-0000-0000-00000ADA0000}"/>
    <cellStyle name="Normal 3 4 2 4 2 3" xfId="1776" xr:uid="{00000000-0005-0000-0000-00000BDA0000}"/>
    <cellStyle name="Normal 3 4 2 4 2 3 10" xfId="52101" xr:uid="{00000000-0005-0000-0000-00000CDA0000}"/>
    <cellStyle name="Normal 3 4 2 4 2 3 11" xfId="60487" xr:uid="{00000000-0005-0000-0000-00000DDA0000}"/>
    <cellStyle name="Normal 3 4 2 4 2 3 2" xfId="2796" xr:uid="{00000000-0005-0000-0000-00000EDA0000}"/>
    <cellStyle name="Normal 3 4 2 4 2 3 2 2" xfId="5513" xr:uid="{00000000-0005-0000-0000-00000FDA0000}"/>
    <cellStyle name="Normal 3 4 2 4 2 3 2 2 2" xfId="16867" xr:uid="{00000000-0005-0000-0000-000010DA0000}"/>
    <cellStyle name="Normal 3 4 2 4 2 3 2 2 3" xfId="25253" xr:uid="{00000000-0005-0000-0000-000011DA0000}"/>
    <cellStyle name="Normal 3 4 2 4 2 3 2 2 4" xfId="33639" xr:uid="{00000000-0005-0000-0000-000012DA0000}"/>
    <cellStyle name="Normal 3 4 2 4 2 3 2 2 5" xfId="42025" xr:uid="{00000000-0005-0000-0000-000013DA0000}"/>
    <cellStyle name="Normal 3 4 2 4 2 3 2 2 6" xfId="50411" xr:uid="{00000000-0005-0000-0000-000014DA0000}"/>
    <cellStyle name="Normal 3 4 2 4 2 3 2 2 7" xfId="58797" xr:uid="{00000000-0005-0000-0000-000015DA0000}"/>
    <cellStyle name="Normal 3 4 2 4 2 3 2 3" xfId="8481" xr:uid="{00000000-0005-0000-0000-000016DA0000}"/>
    <cellStyle name="Normal 3 4 2 4 2 3 2 3 2" xfId="14157" xr:uid="{00000000-0005-0000-0000-000017DA0000}"/>
    <cellStyle name="Normal 3 4 2 4 2 3 2 3 3" xfId="22543" xr:uid="{00000000-0005-0000-0000-000018DA0000}"/>
    <cellStyle name="Normal 3 4 2 4 2 3 2 3 4" xfId="30929" xr:uid="{00000000-0005-0000-0000-000019DA0000}"/>
    <cellStyle name="Normal 3 4 2 4 2 3 2 3 5" xfId="39315" xr:uid="{00000000-0005-0000-0000-00001ADA0000}"/>
    <cellStyle name="Normal 3 4 2 4 2 3 2 3 6" xfId="47701" xr:uid="{00000000-0005-0000-0000-00001BDA0000}"/>
    <cellStyle name="Normal 3 4 2 4 2 3 2 3 7" xfId="56087" xr:uid="{00000000-0005-0000-0000-00001CDA0000}"/>
    <cellStyle name="Normal 3 4 2 4 2 3 2 4" xfId="11191" xr:uid="{00000000-0005-0000-0000-00001DDA0000}"/>
    <cellStyle name="Normal 3 4 2 4 2 3 2 5" xfId="19577" xr:uid="{00000000-0005-0000-0000-00001EDA0000}"/>
    <cellStyle name="Normal 3 4 2 4 2 3 2 6" xfId="27963" xr:uid="{00000000-0005-0000-0000-00001FDA0000}"/>
    <cellStyle name="Normal 3 4 2 4 2 3 2 7" xfId="36349" xr:uid="{00000000-0005-0000-0000-000020DA0000}"/>
    <cellStyle name="Normal 3 4 2 4 2 3 2 8" xfId="44735" xr:uid="{00000000-0005-0000-0000-000021DA0000}"/>
    <cellStyle name="Normal 3 4 2 4 2 3 2 9" xfId="53121" xr:uid="{00000000-0005-0000-0000-000022DA0000}"/>
    <cellStyle name="Normal 3 4 2 4 2 3 3" xfId="4493" xr:uid="{00000000-0005-0000-0000-000023DA0000}"/>
    <cellStyle name="Normal 3 4 2 4 2 3 3 2" xfId="15847" xr:uid="{00000000-0005-0000-0000-000024DA0000}"/>
    <cellStyle name="Normal 3 4 2 4 2 3 3 3" xfId="24233" xr:uid="{00000000-0005-0000-0000-000025DA0000}"/>
    <cellStyle name="Normal 3 4 2 4 2 3 3 4" xfId="32619" xr:uid="{00000000-0005-0000-0000-000026DA0000}"/>
    <cellStyle name="Normal 3 4 2 4 2 3 3 5" xfId="41005" xr:uid="{00000000-0005-0000-0000-000027DA0000}"/>
    <cellStyle name="Normal 3 4 2 4 2 3 3 6" xfId="49391" xr:uid="{00000000-0005-0000-0000-000028DA0000}"/>
    <cellStyle name="Normal 3 4 2 4 2 3 3 7" xfId="57777" xr:uid="{00000000-0005-0000-0000-000029DA0000}"/>
    <cellStyle name="Normal 3 4 2 4 2 3 4" xfId="7461" xr:uid="{00000000-0005-0000-0000-00002ADA0000}"/>
    <cellStyle name="Normal 3 4 2 4 2 3 4 2" xfId="13137" xr:uid="{00000000-0005-0000-0000-00002BDA0000}"/>
    <cellStyle name="Normal 3 4 2 4 2 3 4 3" xfId="21523" xr:uid="{00000000-0005-0000-0000-00002CDA0000}"/>
    <cellStyle name="Normal 3 4 2 4 2 3 4 4" xfId="29909" xr:uid="{00000000-0005-0000-0000-00002DDA0000}"/>
    <cellStyle name="Normal 3 4 2 4 2 3 4 5" xfId="38295" xr:uid="{00000000-0005-0000-0000-00002EDA0000}"/>
    <cellStyle name="Normal 3 4 2 4 2 3 4 6" xfId="46681" xr:uid="{00000000-0005-0000-0000-00002FDA0000}"/>
    <cellStyle name="Normal 3 4 2 4 2 3 4 7" xfId="55067" xr:uid="{00000000-0005-0000-0000-000030DA0000}"/>
    <cellStyle name="Normal 3 4 2 4 2 3 5" xfId="10171" xr:uid="{00000000-0005-0000-0000-000031DA0000}"/>
    <cellStyle name="Normal 3 4 2 4 2 3 6" xfId="18557" xr:uid="{00000000-0005-0000-0000-000032DA0000}"/>
    <cellStyle name="Normal 3 4 2 4 2 3 7" xfId="26943" xr:uid="{00000000-0005-0000-0000-000033DA0000}"/>
    <cellStyle name="Normal 3 4 2 4 2 3 8" xfId="35329" xr:uid="{00000000-0005-0000-0000-000034DA0000}"/>
    <cellStyle name="Normal 3 4 2 4 2 3 9" xfId="43715" xr:uid="{00000000-0005-0000-0000-000035DA0000}"/>
    <cellStyle name="Normal 3 4 2 4 2 4" xfId="2432" xr:uid="{00000000-0005-0000-0000-000036DA0000}"/>
    <cellStyle name="Normal 3 4 2 4 2 4 2" xfId="5149" xr:uid="{00000000-0005-0000-0000-000037DA0000}"/>
    <cellStyle name="Normal 3 4 2 4 2 4 2 2" xfId="16503" xr:uid="{00000000-0005-0000-0000-000038DA0000}"/>
    <cellStyle name="Normal 3 4 2 4 2 4 2 3" xfId="24889" xr:uid="{00000000-0005-0000-0000-000039DA0000}"/>
    <cellStyle name="Normal 3 4 2 4 2 4 2 4" xfId="33275" xr:uid="{00000000-0005-0000-0000-00003ADA0000}"/>
    <cellStyle name="Normal 3 4 2 4 2 4 2 5" xfId="41661" xr:uid="{00000000-0005-0000-0000-00003BDA0000}"/>
    <cellStyle name="Normal 3 4 2 4 2 4 2 6" xfId="50047" xr:uid="{00000000-0005-0000-0000-00003CDA0000}"/>
    <cellStyle name="Normal 3 4 2 4 2 4 2 7" xfId="58433" xr:uid="{00000000-0005-0000-0000-00003DDA0000}"/>
    <cellStyle name="Normal 3 4 2 4 2 4 3" xfId="8117" xr:uid="{00000000-0005-0000-0000-00003EDA0000}"/>
    <cellStyle name="Normal 3 4 2 4 2 4 3 2" xfId="13793" xr:uid="{00000000-0005-0000-0000-00003FDA0000}"/>
    <cellStyle name="Normal 3 4 2 4 2 4 3 3" xfId="22179" xr:uid="{00000000-0005-0000-0000-000040DA0000}"/>
    <cellStyle name="Normal 3 4 2 4 2 4 3 4" xfId="30565" xr:uid="{00000000-0005-0000-0000-000041DA0000}"/>
    <cellStyle name="Normal 3 4 2 4 2 4 3 5" xfId="38951" xr:uid="{00000000-0005-0000-0000-000042DA0000}"/>
    <cellStyle name="Normal 3 4 2 4 2 4 3 6" xfId="47337" xr:uid="{00000000-0005-0000-0000-000043DA0000}"/>
    <cellStyle name="Normal 3 4 2 4 2 4 3 7" xfId="55723" xr:uid="{00000000-0005-0000-0000-000044DA0000}"/>
    <cellStyle name="Normal 3 4 2 4 2 4 4" xfId="10827" xr:uid="{00000000-0005-0000-0000-000045DA0000}"/>
    <cellStyle name="Normal 3 4 2 4 2 4 5" xfId="19213" xr:uid="{00000000-0005-0000-0000-000046DA0000}"/>
    <cellStyle name="Normal 3 4 2 4 2 4 6" xfId="27599" xr:uid="{00000000-0005-0000-0000-000047DA0000}"/>
    <cellStyle name="Normal 3 4 2 4 2 4 7" xfId="35985" xr:uid="{00000000-0005-0000-0000-000048DA0000}"/>
    <cellStyle name="Normal 3 4 2 4 2 4 8" xfId="44371" xr:uid="{00000000-0005-0000-0000-000049DA0000}"/>
    <cellStyle name="Normal 3 4 2 4 2 4 9" xfId="52757" xr:uid="{00000000-0005-0000-0000-00004ADA0000}"/>
    <cellStyle name="Normal 3 4 2 4 2 5" xfId="3648" xr:uid="{00000000-0005-0000-0000-00004BDA0000}"/>
    <cellStyle name="Normal 3 4 2 4 2 5 2" xfId="15002" xr:uid="{00000000-0005-0000-0000-00004CDA0000}"/>
    <cellStyle name="Normal 3 4 2 4 2 5 3" xfId="23388" xr:uid="{00000000-0005-0000-0000-00004DDA0000}"/>
    <cellStyle name="Normal 3 4 2 4 2 5 4" xfId="31774" xr:uid="{00000000-0005-0000-0000-00004EDA0000}"/>
    <cellStyle name="Normal 3 4 2 4 2 5 5" xfId="40160" xr:uid="{00000000-0005-0000-0000-00004FDA0000}"/>
    <cellStyle name="Normal 3 4 2 4 2 5 6" xfId="48546" xr:uid="{00000000-0005-0000-0000-000050DA0000}"/>
    <cellStyle name="Normal 3 4 2 4 2 5 7" xfId="56932" xr:uid="{00000000-0005-0000-0000-000051DA0000}"/>
    <cellStyle name="Normal 3 4 2 4 2 6" xfId="6616" xr:uid="{00000000-0005-0000-0000-000052DA0000}"/>
    <cellStyle name="Normal 3 4 2 4 2 6 2" xfId="12292" xr:uid="{00000000-0005-0000-0000-000053DA0000}"/>
    <cellStyle name="Normal 3 4 2 4 2 6 3" xfId="20678" xr:uid="{00000000-0005-0000-0000-000054DA0000}"/>
    <cellStyle name="Normal 3 4 2 4 2 6 4" xfId="29064" xr:uid="{00000000-0005-0000-0000-000055DA0000}"/>
    <cellStyle name="Normal 3 4 2 4 2 6 5" xfId="37450" xr:uid="{00000000-0005-0000-0000-000056DA0000}"/>
    <cellStyle name="Normal 3 4 2 4 2 6 6" xfId="45836" xr:uid="{00000000-0005-0000-0000-000057DA0000}"/>
    <cellStyle name="Normal 3 4 2 4 2 6 7" xfId="54222" xr:uid="{00000000-0005-0000-0000-000058DA0000}"/>
    <cellStyle name="Normal 3 4 2 4 2 7" xfId="9326" xr:uid="{00000000-0005-0000-0000-000059DA0000}"/>
    <cellStyle name="Normal 3 4 2 4 2 8" xfId="17712" xr:uid="{00000000-0005-0000-0000-00005ADA0000}"/>
    <cellStyle name="Normal 3 4 2 4 2 9" xfId="26098" xr:uid="{00000000-0005-0000-0000-00005BDA0000}"/>
    <cellStyle name="Normal 3 4 2 4 3" xfId="1327" xr:uid="{00000000-0005-0000-0000-00005CDA0000}"/>
    <cellStyle name="Normal 3 4 2 4 3 10" xfId="43352" xr:uid="{00000000-0005-0000-0000-00005DDA0000}"/>
    <cellStyle name="Normal 3 4 2 4 3 11" xfId="51738" xr:uid="{00000000-0005-0000-0000-00005EDA0000}"/>
    <cellStyle name="Normal 3 4 2 4 3 12" xfId="60124" xr:uid="{00000000-0005-0000-0000-00005FDA0000}"/>
    <cellStyle name="Normal 3 4 2 4 3 13" xfId="61503" xr:uid="{00000000-0005-0000-0000-000060DA0000}"/>
    <cellStyle name="Normal 3 4 2 4 3 2" xfId="1963" xr:uid="{00000000-0005-0000-0000-000061DA0000}"/>
    <cellStyle name="Normal 3 4 2 4 3 2 10" xfId="52288" xr:uid="{00000000-0005-0000-0000-000062DA0000}"/>
    <cellStyle name="Normal 3 4 2 4 3 2 11" xfId="60674" xr:uid="{00000000-0005-0000-0000-000063DA0000}"/>
    <cellStyle name="Normal 3 4 2 4 3 2 2" xfId="3278" xr:uid="{00000000-0005-0000-0000-000064DA0000}"/>
    <cellStyle name="Normal 3 4 2 4 3 2 2 2" xfId="5995" xr:uid="{00000000-0005-0000-0000-000065DA0000}"/>
    <cellStyle name="Normal 3 4 2 4 3 2 2 2 2" xfId="17349" xr:uid="{00000000-0005-0000-0000-000066DA0000}"/>
    <cellStyle name="Normal 3 4 2 4 3 2 2 2 3" xfId="25735" xr:uid="{00000000-0005-0000-0000-000067DA0000}"/>
    <cellStyle name="Normal 3 4 2 4 3 2 2 2 4" xfId="34121" xr:uid="{00000000-0005-0000-0000-000068DA0000}"/>
    <cellStyle name="Normal 3 4 2 4 3 2 2 2 5" xfId="42507" xr:uid="{00000000-0005-0000-0000-000069DA0000}"/>
    <cellStyle name="Normal 3 4 2 4 3 2 2 2 6" xfId="50893" xr:uid="{00000000-0005-0000-0000-00006ADA0000}"/>
    <cellStyle name="Normal 3 4 2 4 3 2 2 2 7" xfId="59279" xr:uid="{00000000-0005-0000-0000-00006BDA0000}"/>
    <cellStyle name="Normal 3 4 2 4 3 2 2 3" xfId="8963" xr:uid="{00000000-0005-0000-0000-00006CDA0000}"/>
    <cellStyle name="Normal 3 4 2 4 3 2 2 3 2" xfId="14639" xr:uid="{00000000-0005-0000-0000-00006DDA0000}"/>
    <cellStyle name="Normal 3 4 2 4 3 2 2 3 3" xfId="23025" xr:uid="{00000000-0005-0000-0000-00006EDA0000}"/>
    <cellStyle name="Normal 3 4 2 4 3 2 2 3 4" xfId="31411" xr:uid="{00000000-0005-0000-0000-00006FDA0000}"/>
    <cellStyle name="Normal 3 4 2 4 3 2 2 3 5" xfId="39797" xr:uid="{00000000-0005-0000-0000-000070DA0000}"/>
    <cellStyle name="Normal 3 4 2 4 3 2 2 3 6" xfId="48183" xr:uid="{00000000-0005-0000-0000-000071DA0000}"/>
    <cellStyle name="Normal 3 4 2 4 3 2 2 3 7" xfId="56569" xr:uid="{00000000-0005-0000-0000-000072DA0000}"/>
    <cellStyle name="Normal 3 4 2 4 3 2 2 4" xfId="11673" xr:uid="{00000000-0005-0000-0000-000073DA0000}"/>
    <cellStyle name="Normal 3 4 2 4 3 2 2 5" xfId="20059" xr:uid="{00000000-0005-0000-0000-000074DA0000}"/>
    <cellStyle name="Normal 3 4 2 4 3 2 2 6" xfId="28445" xr:uid="{00000000-0005-0000-0000-000075DA0000}"/>
    <cellStyle name="Normal 3 4 2 4 3 2 2 7" xfId="36831" xr:uid="{00000000-0005-0000-0000-000076DA0000}"/>
    <cellStyle name="Normal 3 4 2 4 3 2 2 8" xfId="45217" xr:uid="{00000000-0005-0000-0000-000077DA0000}"/>
    <cellStyle name="Normal 3 4 2 4 3 2 2 9" xfId="53603" xr:uid="{00000000-0005-0000-0000-000078DA0000}"/>
    <cellStyle name="Normal 3 4 2 4 3 2 3" xfId="4680" xr:uid="{00000000-0005-0000-0000-000079DA0000}"/>
    <cellStyle name="Normal 3 4 2 4 3 2 3 2" xfId="16034" xr:uid="{00000000-0005-0000-0000-00007ADA0000}"/>
    <cellStyle name="Normal 3 4 2 4 3 2 3 3" xfId="24420" xr:uid="{00000000-0005-0000-0000-00007BDA0000}"/>
    <cellStyle name="Normal 3 4 2 4 3 2 3 4" xfId="32806" xr:uid="{00000000-0005-0000-0000-00007CDA0000}"/>
    <cellStyle name="Normal 3 4 2 4 3 2 3 5" xfId="41192" xr:uid="{00000000-0005-0000-0000-00007DDA0000}"/>
    <cellStyle name="Normal 3 4 2 4 3 2 3 6" xfId="49578" xr:uid="{00000000-0005-0000-0000-00007EDA0000}"/>
    <cellStyle name="Normal 3 4 2 4 3 2 3 7" xfId="57964" xr:uid="{00000000-0005-0000-0000-00007FDA0000}"/>
    <cellStyle name="Normal 3 4 2 4 3 2 4" xfId="7648" xr:uid="{00000000-0005-0000-0000-000080DA0000}"/>
    <cellStyle name="Normal 3 4 2 4 3 2 4 2" xfId="13324" xr:uid="{00000000-0005-0000-0000-000081DA0000}"/>
    <cellStyle name="Normal 3 4 2 4 3 2 4 3" xfId="21710" xr:uid="{00000000-0005-0000-0000-000082DA0000}"/>
    <cellStyle name="Normal 3 4 2 4 3 2 4 4" xfId="30096" xr:uid="{00000000-0005-0000-0000-000083DA0000}"/>
    <cellStyle name="Normal 3 4 2 4 3 2 4 5" xfId="38482" xr:uid="{00000000-0005-0000-0000-000084DA0000}"/>
    <cellStyle name="Normal 3 4 2 4 3 2 4 6" xfId="46868" xr:uid="{00000000-0005-0000-0000-000085DA0000}"/>
    <cellStyle name="Normal 3 4 2 4 3 2 4 7" xfId="55254" xr:uid="{00000000-0005-0000-0000-000086DA0000}"/>
    <cellStyle name="Normal 3 4 2 4 3 2 5" xfId="10358" xr:uid="{00000000-0005-0000-0000-000087DA0000}"/>
    <cellStyle name="Normal 3 4 2 4 3 2 6" xfId="18744" xr:uid="{00000000-0005-0000-0000-000088DA0000}"/>
    <cellStyle name="Normal 3 4 2 4 3 2 7" xfId="27130" xr:uid="{00000000-0005-0000-0000-000089DA0000}"/>
    <cellStyle name="Normal 3 4 2 4 3 2 8" xfId="35516" xr:uid="{00000000-0005-0000-0000-00008ADA0000}"/>
    <cellStyle name="Normal 3 4 2 4 3 2 9" xfId="43902" xr:uid="{00000000-0005-0000-0000-00008BDA0000}"/>
    <cellStyle name="Normal 3 4 2 4 3 3" xfId="2433" xr:uid="{00000000-0005-0000-0000-00008CDA0000}"/>
    <cellStyle name="Normal 3 4 2 4 3 3 2" xfId="5150" xr:uid="{00000000-0005-0000-0000-00008DDA0000}"/>
    <cellStyle name="Normal 3 4 2 4 3 3 2 2" xfId="16504" xr:uid="{00000000-0005-0000-0000-00008EDA0000}"/>
    <cellStyle name="Normal 3 4 2 4 3 3 2 3" xfId="24890" xr:uid="{00000000-0005-0000-0000-00008FDA0000}"/>
    <cellStyle name="Normal 3 4 2 4 3 3 2 4" xfId="33276" xr:uid="{00000000-0005-0000-0000-000090DA0000}"/>
    <cellStyle name="Normal 3 4 2 4 3 3 2 5" xfId="41662" xr:uid="{00000000-0005-0000-0000-000091DA0000}"/>
    <cellStyle name="Normal 3 4 2 4 3 3 2 6" xfId="50048" xr:uid="{00000000-0005-0000-0000-000092DA0000}"/>
    <cellStyle name="Normal 3 4 2 4 3 3 2 7" xfId="58434" xr:uid="{00000000-0005-0000-0000-000093DA0000}"/>
    <cellStyle name="Normal 3 4 2 4 3 3 3" xfId="8118" xr:uid="{00000000-0005-0000-0000-000094DA0000}"/>
    <cellStyle name="Normal 3 4 2 4 3 3 3 2" xfId="13794" xr:uid="{00000000-0005-0000-0000-000095DA0000}"/>
    <cellStyle name="Normal 3 4 2 4 3 3 3 3" xfId="22180" xr:uid="{00000000-0005-0000-0000-000096DA0000}"/>
    <cellStyle name="Normal 3 4 2 4 3 3 3 4" xfId="30566" xr:uid="{00000000-0005-0000-0000-000097DA0000}"/>
    <cellStyle name="Normal 3 4 2 4 3 3 3 5" xfId="38952" xr:uid="{00000000-0005-0000-0000-000098DA0000}"/>
    <cellStyle name="Normal 3 4 2 4 3 3 3 6" xfId="47338" xr:uid="{00000000-0005-0000-0000-000099DA0000}"/>
    <cellStyle name="Normal 3 4 2 4 3 3 3 7" xfId="55724" xr:uid="{00000000-0005-0000-0000-00009ADA0000}"/>
    <cellStyle name="Normal 3 4 2 4 3 3 4" xfId="10828" xr:uid="{00000000-0005-0000-0000-00009BDA0000}"/>
    <cellStyle name="Normal 3 4 2 4 3 3 5" xfId="19214" xr:uid="{00000000-0005-0000-0000-00009CDA0000}"/>
    <cellStyle name="Normal 3 4 2 4 3 3 6" xfId="27600" xr:uid="{00000000-0005-0000-0000-00009DDA0000}"/>
    <cellStyle name="Normal 3 4 2 4 3 3 7" xfId="35986" xr:uid="{00000000-0005-0000-0000-00009EDA0000}"/>
    <cellStyle name="Normal 3 4 2 4 3 3 8" xfId="44372" xr:uid="{00000000-0005-0000-0000-00009FDA0000}"/>
    <cellStyle name="Normal 3 4 2 4 3 3 9" xfId="52758" xr:uid="{00000000-0005-0000-0000-0000A0DA0000}"/>
    <cellStyle name="Normal 3 4 2 4 3 4" xfId="4130" xr:uid="{00000000-0005-0000-0000-0000A1DA0000}"/>
    <cellStyle name="Normal 3 4 2 4 3 4 2" xfId="15484" xr:uid="{00000000-0005-0000-0000-0000A2DA0000}"/>
    <cellStyle name="Normal 3 4 2 4 3 4 3" xfId="23870" xr:uid="{00000000-0005-0000-0000-0000A3DA0000}"/>
    <cellStyle name="Normal 3 4 2 4 3 4 4" xfId="32256" xr:uid="{00000000-0005-0000-0000-0000A4DA0000}"/>
    <cellStyle name="Normal 3 4 2 4 3 4 5" xfId="40642" xr:uid="{00000000-0005-0000-0000-0000A5DA0000}"/>
    <cellStyle name="Normal 3 4 2 4 3 4 6" xfId="49028" xr:uid="{00000000-0005-0000-0000-0000A6DA0000}"/>
    <cellStyle name="Normal 3 4 2 4 3 4 7" xfId="57414" xr:uid="{00000000-0005-0000-0000-0000A7DA0000}"/>
    <cellStyle name="Normal 3 4 2 4 3 5" xfId="7098" xr:uid="{00000000-0005-0000-0000-0000A8DA0000}"/>
    <cellStyle name="Normal 3 4 2 4 3 5 2" xfId="12774" xr:uid="{00000000-0005-0000-0000-0000A9DA0000}"/>
    <cellStyle name="Normal 3 4 2 4 3 5 3" xfId="21160" xr:uid="{00000000-0005-0000-0000-0000AADA0000}"/>
    <cellStyle name="Normal 3 4 2 4 3 5 4" xfId="29546" xr:uid="{00000000-0005-0000-0000-0000ABDA0000}"/>
    <cellStyle name="Normal 3 4 2 4 3 5 5" xfId="37932" xr:uid="{00000000-0005-0000-0000-0000ACDA0000}"/>
    <cellStyle name="Normal 3 4 2 4 3 5 6" xfId="46318" xr:uid="{00000000-0005-0000-0000-0000ADDA0000}"/>
    <cellStyle name="Normal 3 4 2 4 3 5 7" xfId="54704" xr:uid="{00000000-0005-0000-0000-0000AEDA0000}"/>
    <cellStyle name="Normal 3 4 2 4 3 6" xfId="9808" xr:uid="{00000000-0005-0000-0000-0000AFDA0000}"/>
    <cellStyle name="Normal 3 4 2 4 3 7" xfId="18194" xr:uid="{00000000-0005-0000-0000-0000B0DA0000}"/>
    <cellStyle name="Normal 3 4 2 4 3 8" xfId="26580" xr:uid="{00000000-0005-0000-0000-0000B1DA0000}"/>
    <cellStyle name="Normal 3 4 2 4 3 9" xfId="34966" xr:uid="{00000000-0005-0000-0000-0000B2DA0000}"/>
    <cellStyle name="Normal 3 4 2 4 4" xfId="1325" xr:uid="{00000000-0005-0000-0000-0000B3DA0000}"/>
    <cellStyle name="Normal 3 4 2 4 4 10" xfId="51736" xr:uid="{00000000-0005-0000-0000-0000B4DA0000}"/>
    <cellStyle name="Normal 3 4 2 4 4 11" xfId="60122" xr:uid="{00000000-0005-0000-0000-0000B5DA0000}"/>
    <cellStyle name="Normal 3 4 2 4 4 2" xfId="3276" xr:uid="{00000000-0005-0000-0000-0000B6DA0000}"/>
    <cellStyle name="Normal 3 4 2 4 4 2 2" xfId="5993" xr:uid="{00000000-0005-0000-0000-0000B7DA0000}"/>
    <cellStyle name="Normal 3 4 2 4 4 2 2 2" xfId="17347" xr:uid="{00000000-0005-0000-0000-0000B8DA0000}"/>
    <cellStyle name="Normal 3 4 2 4 4 2 2 3" xfId="25733" xr:uid="{00000000-0005-0000-0000-0000B9DA0000}"/>
    <cellStyle name="Normal 3 4 2 4 4 2 2 4" xfId="34119" xr:uid="{00000000-0005-0000-0000-0000BADA0000}"/>
    <cellStyle name="Normal 3 4 2 4 4 2 2 5" xfId="42505" xr:uid="{00000000-0005-0000-0000-0000BBDA0000}"/>
    <cellStyle name="Normal 3 4 2 4 4 2 2 6" xfId="50891" xr:uid="{00000000-0005-0000-0000-0000BCDA0000}"/>
    <cellStyle name="Normal 3 4 2 4 4 2 2 7" xfId="59277" xr:uid="{00000000-0005-0000-0000-0000BDDA0000}"/>
    <cellStyle name="Normal 3 4 2 4 4 2 3" xfId="8961" xr:uid="{00000000-0005-0000-0000-0000BEDA0000}"/>
    <cellStyle name="Normal 3 4 2 4 4 2 3 2" xfId="14637" xr:uid="{00000000-0005-0000-0000-0000BFDA0000}"/>
    <cellStyle name="Normal 3 4 2 4 4 2 3 3" xfId="23023" xr:uid="{00000000-0005-0000-0000-0000C0DA0000}"/>
    <cellStyle name="Normal 3 4 2 4 4 2 3 4" xfId="31409" xr:uid="{00000000-0005-0000-0000-0000C1DA0000}"/>
    <cellStyle name="Normal 3 4 2 4 4 2 3 5" xfId="39795" xr:uid="{00000000-0005-0000-0000-0000C2DA0000}"/>
    <cellStyle name="Normal 3 4 2 4 4 2 3 6" xfId="48181" xr:uid="{00000000-0005-0000-0000-0000C3DA0000}"/>
    <cellStyle name="Normal 3 4 2 4 4 2 3 7" xfId="56567" xr:uid="{00000000-0005-0000-0000-0000C4DA0000}"/>
    <cellStyle name="Normal 3 4 2 4 4 2 4" xfId="11671" xr:uid="{00000000-0005-0000-0000-0000C5DA0000}"/>
    <cellStyle name="Normal 3 4 2 4 4 2 5" xfId="20057" xr:uid="{00000000-0005-0000-0000-0000C6DA0000}"/>
    <cellStyle name="Normal 3 4 2 4 4 2 6" xfId="28443" xr:uid="{00000000-0005-0000-0000-0000C7DA0000}"/>
    <cellStyle name="Normal 3 4 2 4 4 2 7" xfId="36829" xr:uid="{00000000-0005-0000-0000-0000C8DA0000}"/>
    <cellStyle name="Normal 3 4 2 4 4 2 8" xfId="45215" xr:uid="{00000000-0005-0000-0000-0000C9DA0000}"/>
    <cellStyle name="Normal 3 4 2 4 4 2 9" xfId="53601" xr:uid="{00000000-0005-0000-0000-0000CADA0000}"/>
    <cellStyle name="Normal 3 4 2 4 4 3" xfId="4128" xr:uid="{00000000-0005-0000-0000-0000CBDA0000}"/>
    <cellStyle name="Normal 3 4 2 4 4 3 2" xfId="15482" xr:uid="{00000000-0005-0000-0000-0000CCDA0000}"/>
    <cellStyle name="Normal 3 4 2 4 4 3 3" xfId="23868" xr:uid="{00000000-0005-0000-0000-0000CDDA0000}"/>
    <cellStyle name="Normal 3 4 2 4 4 3 4" xfId="32254" xr:uid="{00000000-0005-0000-0000-0000CEDA0000}"/>
    <cellStyle name="Normal 3 4 2 4 4 3 5" xfId="40640" xr:uid="{00000000-0005-0000-0000-0000CFDA0000}"/>
    <cellStyle name="Normal 3 4 2 4 4 3 6" xfId="49026" xr:uid="{00000000-0005-0000-0000-0000D0DA0000}"/>
    <cellStyle name="Normal 3 4 2 4 4 3 7" xfId="57412" xr:uid="{00000000-0005-0000-0000-0000D1DA0000}"/>
    <cellStyle name="Normal 3 4 2 4 4 4" xfId="7096" xr:uid="{00000000-0005-0000-0000-0000D2DA0000}"/>
    <cellStyle name="Normal 3 4 2 4 4 4 2" xfId="12772" xr:uid="{00000000-0005-0000-0000-0000D3DA0000}"/>
    <cellStyle name="Normal 3 4 2 4 4 4 3" xfId="21158" xr:uid="{00000000-0005-0000-0000-0000D4DA0000}"/>
    <cellStyle name="Normal 3 4 2 4 4 4 4" xfId="29544" xr:uid="{00000000-0005-0000-0000-0000D5DA0000}"/>
    <cellStyle name="Normal 3 4 2 4 4 4 5" xfId="37930" xr:uid="{00000000-0005-0000-0000-0000D6DA0000}"/>
    <cellStyle name="Normal 3 4 2 4 4 4 6" xfId="46316" xr:uid="{00000000-0005-0000-0000-0000D7DA0000}"/>
    <cellStyle name="Normal 3 4 2 4 4 4 7" xfId="54702" xr:uid="{00000000-0005-0000-0000-0000D8DA0000}"/>
    <cellStyle name="Normal 3 4 2 4 4 5" xfId="9806" xr:uid="{00000000-0005-0000-0000-0000D9DA0000}"/>
    <cellStyle name="Normal 3 4 2 4 4 6" xfId="18192" xr:uid="{00000000-0005-0000-0000-0000DADA0000}"/>
    <cellStyle name="Normal 3 4 2 4 4 7" xfId="26578" xr:uid="{00000000-0005-0000-0000-0000DBDA0000}"/>
    <cellStyle name="Normal 3 4 2 4 4 8" xfId="34964" xr:uid="{00000000-0005-0000-0000-0000DCDA0000}"/>
    <cellStyle name="Normal 3 4 2 4 4 9" xfId="43350" xr:uid="{00000000-0005-0000-0000-0000DDDA0000}"/>
    <cellStyle name="Normal 3 4 2 4 5" xfId="1775" xr:uid="{00000000-0005-0000-0000-0000DEDA0000}"/>
    <cellStyle name="Normal 3 4 2 4 5 10" xfId="52100" xr:uid="{00000000-0005-0000-0000-0000DFDA0000}"/>
    <cellStyle name="Normal 3 4 2 4 5 11" xfId="60486" xr:uid="{00000000-0005-0000-0000-0000E0DA0000}"/>
    <cellStyle name="Normal 3 4 2 4 5 2" xfId="2795" xr:uid="{00000000-0005-0000-0000-0000E1DA0000}"/>
    <cellStyle name="Normal 3 4 2 4 5 2 2" xfId="5512" xr:uid="{00000000-0005-0000-0000-0000E2DA0000}"/>
    <cellStyle name="Normal 3 4 2 4 5 2 2 2" xfId="16866" xr:uid="{00000000-0005-0000-0000-0000E3DA0000}"/>
    <cellStyle name="Normal 3 4 2 4 5 2 2 3" xfId="25252" xr:uid="{00000000-0005-0000-0000-0000E4DA0000}"/>
    <cellStyle name="Normal 3 4 2 4 5 2 2 4" xfId="33638" xr:uid="{00000000-0005-0000-0000-0000E5DA0000}"/>
    <cellStyle name="Normal 3 4 2 4 5 2 2 5" xfId="42024" xr:uid="{00000000-0005-0000-0000-0000E6DA0000}"/>
    <cellStyle name="Normal 3 4 2 4 5 2 2 6" xfId="50410" xr:uid="{00000000-0005-0000-0000-0000E7DA0000}"/>
    <cellStyle name="Normal 3 4 2 4 5 2 2 7" xfId="58796" xr:uid="{00000000-0005-0000-0000-0000E8DA0000}"/>
    <cellStyle name="Normal 3 4 2 4 5 2 3" xfId="8480" xr:uid="{00000000-0005-0000-0000-0000E9DA0000}"/>
    <cellStyle name="Normal 3 4 2 4 5 2 3 2" xfId="14156" xr:uid="{00000000-0005-0000-0000-0000EADA0000}"/>
    <cellStyle name="Normal 3 4 2 4 5 2 3 3" xfId="22542" xr:uid="{00000000-0005-0000-0000-0000EBDA0000}"/>
    <cellStyle name="Normal 3 4 2 4 5 2 3 4" xfId="30928" xr:uid="{00000000-0005-0000-0000-0000ECDA0000}"/>
    <cellStyle name="Normal 3 4 2 4 5 2 3 5" xfId="39314" xr:uid="{00000000-0005-0000-0000-0000EDDA0000}"/>
    <cellStyle name="Normal 3 4 2 4 5 2 3 6" xfId="47700" xr:uid="{00000000-0005-0000-0000-0000EEDA0000}"/>
    <cellStyle name="Normal 3 4 2 4 5 2 3 7" xfId="56086" xr:uid="{00000000-0005-0000-0000-0000EFDA0000}"/>
    <cellStyle name="Normal 3 4 2 4 5 2 4" xfId="11190" xr:uid="{00000000-0005-0000-0000-0000F0DA0000}"/>
    <cellStyle name="Normal 3 4 2 4 5 2 5" xfId="19576" xr:uid="{00000000-0005-0000-0000-0000F1DA0000}"/>
    <cellStyle name="Normal 3 4 2 4 5 2 6" xfId="27962" xr:uid="{00000000-0005-0000-0000-0000F2DA0000}"/>
    <cellStyle name="Normal 3 4 2 4 5 2 7" xfId="36348" xr:uid="{00000000-0005-0000-0000-0000F3DA0000}"/>
    <cellStyle name="Normal 3 4 2 4 5 2 8" xfId="44734" xr:uid="{00000000-0005-0000-0000-0000F4DA0000}"/>
    <cellStyle name="Normal 3 4 2 4 5 2 9" xfId="53120" xr:uid="{00000000-0005-0000-0000-0000F5DA0000}"/>
    <cellStyle name="Normal 3 4 2 4 5 3" xfId="4492" xr:uid="{00000000-0005-0000-0000-0000F6DA0000}"/>
    <cellStyle name="Normal 3 4 2 4 5 3 2" xfId="15846" xr:uid="{00000000-0005-0000-0000-0000F7DA0000}"/>
    <cellStyle name="Normal 3 4 2 4 5 3 3" xfId="24232" xr:uid="{00000000-0005-0000-0000-0000F8DA0000}"/>
    <cellStyle name="Normal 3 4 2 4 5 3 4" xfId="32618" xr:uid="{00000000-0005-0000-0000-0000F9DA0000}"/>
    <cellStyle name="Normal 3 4 2 4 5 3 5" xfId="41004" xr:uid="{00000000-0005-0000-0000-0000FADA0000}"/>
    <cellStyle name="Normal 3 4 2 4 5 3 6" xfId="49390" xr:uid="{00000000-0005-0000-0000-0000FBDA0000}"/>
    <cellStyle name="Normal 3 4 2 4 5 3 7" xfId="57776" xr:uid="{00000000-0005-0000-0000-0000FCDA0000}"/>
    <cellStyle name="Normal 3 4 2 4 5 4" xfId="7460" xr:uid="{00000000-0005-0000-0000-0000FDDA0000}"/>
    <cellStyle name="Normal 3 4 2 4 5 4 2" xfId="13136" xr:uid="{00000000-0005-0000-0000-0000FEDA0000}"/>
    <cellStyle name="Normal 3 4 2 4 5 4 3" xfId="21522" xr:uid="{00000000-0005-0000-0000-0000FFDA0000}"/>
    <cellStyle name="Normal 3 4 2 4 5 4 4" xfId="29908" xr:uid="{00000000-0005-0000-0000-000000DB0000}"/>
    <cellStyle name="Normal 3 4 2 4 5 4 5" xfId="38294" xr:uid="{00000000-0005-0000-0000-000001DB0000}"/>
    <cellStyle name="Normal 3 4 2 4 5 4 6" xfId="46680" xr:uid="{00000000-0005-0000-0000-000002DB0000}"/>
    <cellStyle name="Normal 3 4 2 4 5 4 7" xfId="55066" xr:uid="{00000000-0005-0000-0000-000003DB0000}"/>
    <cellStyle name="Normal 3 4 2 4 5 5" xfId="10170" xr:uid="{00000000-0005-0000-0000-000004DB0000}"/>
    <cellStyle name="Normal 3 4 2 4 5 6" xfId="18556" xr:uid="{00000000-0005-0000-0000-000005DB0000}"/>
    <cellStyle name="Normal 3 4 2 4 5 7" xfId="26942" xr:uid="{00000000-0005-0000-0000-000006DB0000}"/>
    <cellStyle name="Normal 3 4 2 4 5 8" xfId="35328" xr:uid="{00000000-0005-0000-0000-000007DB0000}"/>
    <cellStyle name="Normal 3 4 2 4 5 9" xfId="43714" xr:uid="{00000000-0005-0000-0000-000008DB0000}"/>
    <cellStyle name="Normal 3 4 2 4 6" xfId="2431" xr:uid="{00000000-0005-0000-0000-000009DB0000}"/>
    <cellStyle name="Normal 3 4 2 4 6 2" xfId="5148" xr:uid="{00000000-0005-0000-0000-00000ADB0000}"/>
    <cellStyle name="Normal 3 4 2 4 6 2 2" xfId="16502" xr:uid="{00000000-0005-0000-0000-00000BDB0000}"/>
    <cellStyle name="Normal 3 4 2 4 6 2 3" xfId="24888" xr:uid="{00000000-0005-0000-0000-00000CDB0000}"/>
    <cellStyle name="Normal 3 4 2 4 6 2 4" xfId="33274" xr:uid="{00000000-0005-0000-0000-00000DDB0000}"/>
    <cellStyle name="Normal 3 4 2 4 6 2 5" xfId="41660" xr:uid="{00000000-0005-0000-0000-00000EDB0000}"/>
    <cellStyle name="Normal 3 4 2 4 6 2 6" xfId="50046" xr:uid="{00000000-0005-0000-0000-00000FDB0000}"/>
    <cellStyle name="Normal 3 4 2 4 6 2 7" xfId="58432" xr:uid="{00000000-0005-0000-0000-000010DB0000}"/>
    <cellStyle name="Normal 3 4 2 4 6 3" xfId="8116" xr:uid="{00000000-0005-0000-0000-000011DB0000}"/>
    <cellStyle name="Normal 3 4 2 4 6 3 2" xfId="13792" xr:uid="{00000000-0005-0000-0000-000012DB0000}"/>
    <cellStyle name="Normal 3 4 2 4 6 3 3" xfId="22178" xr:uid="{00000000-0005-0000-0000-000013DB0000}"/>
    <cellStyle name="Normal 3 4 2 4 6 3 4" xfId="30564" xr:uid="{00000000-0005-0000-0000-000014DB0000}"/>
    <cellStyle name="Normal 3 4 2 4 6 3 5" xfId="38950" xr:uid="{00000000-0005-0000-0000-000015DB0000}"/>
    <cellStyle name="Normal 3 4 2 4 6 3 6" xfId="47336" xr:uid="{00000000-0005-0000-0000-000016DB0000}"/>
    <cellStyle name="Normal 3 4 2 4 6 3 7" xfId="55722" xr:uid="{00000000-0005-0000-0000-000017DB0000}"/>
    <cellStyle name="Normal 3 4 2 4 6 4" xfId="10826" xr:uid="{00000000-0005-0000-0000-000018DB0000}"/>
    <cellStyle name="Normal 3 4 2 4 6 5" xfId="19212" xr:uid="{00000000-0005-0000-0000-000019DB0000}"/>
    <cellStyle name="Normal 3 4 2 4 6 6" xfId="27598" xr:uid="{00000000-0005-0000-0000-00001ADB0000}"/>
    <cellStyle name="Normal 3 4 2 4 6 7" xfId="35984" xr:uid="{00000000-0005-0000-0000-00001BDB0000}"/>
    <cellStyle name="Normal 3 4 2 4 6 8" xfId="44370" xr:uid="{00000000-0005-0000-0000-00001CDB0000}"/>
    <cellStyle name="Normal 3 4 2 4 6 9" xfId="52756" xr:uid="{00000000-0005-0000-0000-00001DDB0000}"/>
    <cellStyle name="Normal 3 4 2 4 7" xfId="803" xr:uid="{00000000-0005-0000-0000-00001EDB0000}"/>
    <cellStyle name="Normal 3 4 2 4 7 2" xfId="6615" xr:uid="{00000000-0005-0000-0000-00001FDB0000}"/>
    <cellStyle name="Normal 3 4 2 4 7 3" xfId="12291" xr:uid="{00000000-0005-0000-0000-000020DB0000}"/>
    <cellStyle name="Normal 3 4 2 4 7 4" xfId="20677" xr:uid="{00000000-0005-0000-0000-000021DB0000}"/>
    <cellStyle name="Normal 3 4 2 4 7 5" xfId="29063" xr:uid="{00000000-0005-0000-0000-000022DB0000}"/>
    <cellStyle name="Normal 3 4 2 4 7 6" xfId="37449" xr:uid="{00000000-0005-0000-0000-000023DB0000}"/>
    <cellStyle name="Normal 3 4 2 4 7 7" xfId="45835" xr:uid="{00000000-0005-0000-0000-000024DB0000}"/>
    <cellStyle name="Normal 3 4 2 4 7 8" xfId="54221" xr:uid="{00000000-0005-0000-0000-000025DB0000}"/>
    <cellStyle name="Normal 3 4 2 4 8" xfId="3647" xr:uid="{00000000-0005-0000-0000-000026DB0000}"/>
    <cellStyle name="Normal 3 4 2 4 8 2" xfId="15001" xr:uid="{00000000-0005-0000-0000-000027DB0000}"/>
    <cellStyle name="Normal 3 4 2 4 8 3" xfId="23387" xr:uid="{00000000-0005-0000-0000-000028DB0000}"/>
    <cellStyle name="Normal 3 4 2 4 8 4" xfId="31773" xr:uid="{00000000-0005-0000-0000-000029DB0000}"/>
    <cellStyle name="Normal 3 4 2 4 8 5" xfId="40159" xr:uid="{00000000-0005-0000-0000-00002ADB0000}"/>
    <cellStyle name="Normal 3 4 2 4 8 6" xfId="48545" xr:uid="{00000000-0005-0000-0000-00002BDB0000}"/>
    <cellStyle name="Normal 3 4 2 4 8 7" xfId="56931" xr:uid="{00000000-0005-0000-0000-00002CDB0000}"/>
    <cellStyle name="Normal 3 4 2 4 9" xfId="6165" xr:uid="{00000000-0005-0000-0000-00002DDB0000}"/>
    <cellStyle name="Normal 3 4 2 4 9 2" xfId="11841" xr:uid="{00000000-0005-0000-0000-00002EDB0000}"/>
    <cellStyle name="Normal 3 4 2 4 9 3" xfId="20227" xr:uid="{00000000-0005-0000-0000-00002FDB0000}"/>
    <cellStyle name="Normal 3 4 2 4 9 4" xfId="28613" xr:uid="{00000000-0005-0000-0000-000030DB0000}"/>
    <cellStyle name="Normal 3 4 2 4 9 5" xfId="36999" xr:uid="{00000000-0005-0000-0000-000031DB0000}"/>
    <cellStyle name="Normal 3 4 2 4 9 6" xfId="45385" xr:uid="{00000000-0005-0000-0000-000032DB0000}"/>
    <cellStyle name="Normal 3 4 2 4 9 7" xfId="53771" xr:uid="{00000000-0005-0000-0000-000033DB0000}"/>
    <cellStyle name="Normal 3 4 2 4_Sheet1" xfId="502" xr:uid="{00000000-0005-0000-0000-000034DB0000}"/>
    <cellStyle name="Normal 3 4 2 5" xfId="503" xr:uid="{00000000-0005-0000-0000-000035DB0000}"/>
    <cellStyle name="Normal 3 4 2 5 10" xfId="9327" xr:uid="{00000000-0005-0000-0000-000036DB0000}"/>
    <cellStyle name="Normal 3 4 2 5 11" xfId="17713" xr:uid="{00000000-0005-0000-0000-000037DB0000}"/>
    <cellStyle name="Normal 3 4 2 5 12" xfId="26099" xr:uid="{00000000-0005-0000-0000-000038DB0000}"/>
    <cellStyle name="Normal 3 4 2 5 13" xfId="34485" xr:uid="{00000000-0005-0000-0000-000039DB0000}"/>
    <cellStyle name="Normal 3 4 2 5 14" xfId="42871" xr:uid="{00000000-0005-0000-0000-00003ADB0000}"/>
    <cellStyle name="Normal 3 4 2 5 15" xfId="51257" xr:uid="{00000000-0005-0000-0000-00003BDB0000}"/>
    <cellStyle name="Normal 3 4 2 5 16" xfId="59643" xr:uid="{00000000-0005-0000-0000-00003CDB0000}"/>
    <cellStyle name="Normal 3 4 2 5 17" xfId="61010" xr:uid="{00000000-0005-0000-0000-00003DDB0000}"/>
    <cellStyle name="Normal 3 4 2 5 2" xfId="504" xr:uid="{00000000-0005-0000-0000-00003EDB0000}"/>
    <cellStyle name="Normal 3 4 2 5 2 10" xfId="34486" xr:uid="{00000000-0005-0000-0000-00003FDB0000}"/>
    <cellStyle name="Normal 3 4 2 5 2 11" xfId="42872" xr:uid="{00000000-0005-0000-0000-000040DB0000}"/>
    <cellStyle name="Normal 3 4 2 5 2 12" xfId="51258" xr:uid="{00000000-0005-0000-0000-000041DB0000}"/>
    <cellStyle name="Normal 3 4 2 5 2 13" xfId="59644" xr:uid="{00000000-0005-0000-0000-000042DB0000}"/>
    <cellStyle name="Normal 3 4 2 5 2 14" xfId="61011" xr:uid="{00000000-0005-0000-0000-000043DB0000}"/>
    <cellStyle name="Normal 3 4 2 5 2 2" xfId="1329" xr:uid="{00000000-0005-0000-0000-000044DB0000}"/>
    <cellStyle name="Normal 3 4 2 5 2 2 10" xfId="51740" xr:uid="{00000000-0005-0000-0000-000045DB0000}"/>
    <cellStyle name="Normal 3 4 2 5 2 2 11" xfId="60126" xr:uid="{00000000-0005-0000-0000-000046DB0000}"/>
    <cellStyle name="Normal 3 4 2 5 2 2 12" xfId="61506" xr:uid="{00000000-0005-0000-0000-000047DB0000}"/>
    <cellStyle name="Normal 3 4 2 5 2 2 2" xfId="3280" xr:uid="{00000000-0005-0000-0000-000048DB0000}"/>
    <cellStyle name="Normal 3 4 2 5 2 2 2 2" xfId="5997" xr:uid="{00000000-0005-0000-0000-000049DB0000}"/>
    <cellStyle name="Normal 3 4 2 5 2 2 2 2 2" xfId="17351" xr:uid="{00000000-0005-0000-0000-00004ADB0000}"/>
    <cellStyle name="Normal 3 4 2 5 2 2 2 2 3" xfId="25737" xr:uid="{00000000-0005-0000-0000-00004BDB0000}"/>
    <cellStyle name="Normal 3 4 2 5 2 2 2 2 4" xfId="34123" xr:uid="{00000000-0005-0000-0000-00004CDB0000}"/>
    <cellStyle name="Normal 3 4 2 5 2 2 2 2 5" xfId="42509" xr:uid="{00000000-0005-0000-0000-00004DDB0000}"/>
    <cellStyle name="Normal 3 4 2 5 2 2 2 2 6" xfId="50895" xr:uid="{00000000-0005-0000-0000-00004EDB0000}"/>
    <cellStyle name="Normal 3 4 2 5 2 2 2 2 7" xfId="59281" xr:uid="{00000000-0005-0000-0000-00004FDB0000}"/>
    <cellStyle name="Normal 3 4 2 5 2 2 2 3" xfId="8965" xr:uid="{00000000-0005-0000-0000-000050DB0000}"/>
    <cellStyle name="Normal 3 4 2 5 2 2 2 3 2" xfId="14641" xr:uid="{00000000-0005-0000-0000-000051DB0000}"/>
    <cellStyle name="Normal 3 4 2 5 2 2 2 3 3" xfId="23027" xr:uid="{00000000-0005-0000-0000-000052DB0000}"/>
    <cellStyle name="Normal 3 4 2 5 2 2 2 3 4" xfId="31413" xr:uid="{00000000-0005-0000-0000-000053DB0000}"/>
    <cellStyle name="Normal 3 4 2 5 2 2 2 3 5" xfId="39799" xr:uid="{00000000-0005-0000-0000-000054DB0000}"/>
    <cellStyle name="Normal 3 4 2 5 2 2 2 3 6" xfId="48185" xr:uid="{00000000-0005-0000-0000-000055DB0000}"/>
    <cellStyle name="Normal 3 4 2 5 2 2 2 3 7" xfId="56571" xr:uid="{00000000-0005-0000-0000-000056DB0000}"/>
    <cellStyle name="Normal 3 4 2 5 2 2 2 4" xfId="11675" xr:uid="{00000000-0005-0000-0000-000057DB0000}"/>
    <cellStyle name="Normal 3 4 2 5 2 2 2 5" xfId="20061" xr:uid="{00000000-0005-0000-0000-000058DB0000}"/>
    <cellStyle name="Normal 3 4 2 5 2 2 2 6" xfId="28447" xr:uid="{00000000-0005-0000-0000-000059DB0000}"/>
    <cellStyle name="Normal 3 4 2 5 2 2 2 7" xfId="36833" xr:uid="{00000000-0005-0000-0000-00005ADB0000}"/>
    <cellStyle name="Normal 3 4 2 5 2 2 2 8" xfId="45219" xr:uid="{00000000-0005-0000-0000-00005BDB0000}"/>
    <cellStyle name="Normal 3 4 2 5 2 2 2 9" xfId="53605" xr:uid="{00000000-0005-0000-0000-00005CDB0000}"/>
    <cellStyle name="Normal 3 4 2 5 2 2 3" xfId="4132" xr:uid="{00000000-0005-0000-0000-00005DDB0000}"/>
    <cellStyle name="Normal 3 4 2 5 2 2 3 2" xfId="15486" xr:uid="{00000000-0005-0000-0000-00005EDB0000}"/>
    <cellStyle name="Normal 3 4 2 5 2 2 3 3" xfId="23872" xr:uid="{00000000-0005-0000-0000-00005FDB0000}"/>
    <cellStyle name="Normal 3 4 2 5 2 2 3 4" xfId="32258" xr:uid="{00000000-0005-0000-0000-000060DB0000}"/>
    <cellStyle name="Normal 3 4 2 5 2 2 3 5" xfId="40644" xr:uid="{00000000-0005-0000-0000-000061DB0000}"/>
    <cellStyle name="Normal 3 4 2 5 2 2 3 6" xfId="49030" xr:uid="{00000000-0005-0000-0000-000062DB0000}"/>
    <cellStyle name="Normal 3 4 2 5 2 2 3 7" xfId="57416" xr:uid="{00000000-0005-0000-0000-000063DB0000}"/>
    <cellStyle name="Normal 3 4 2 5 2 2 4" xfId="7100" xr:uid="{00000000-0005-0000-0000-000064DB0000}"/>
    <cellStyle name="Normal 3 4 2 5 2 2 4 2" xfId="12776" xr:uid="{00000000-0005-0000-0000-000065DB0000}"/>
    <cellStyle name="Normal 3 4 2 5 2 2 4 3" xfId="21162" xr:uid="{00000000-0005-0000-0000-000066DB0000}"/>
    <cellStyle name="Normal 3 4 2 5 2 2 4 4" xfId="29548" xr:uid="{00000000-0005-0000-0000-000067DB0000}"/>
    <cellStyle name="Normal 3 4 2 5 2 2 4 5" xfId="37934" xr:uid="{00000000-0005-0000-0000-000068DB0000}"/>
    <cellStyle name="Normal 3 4 2 5 2 2 4 6" xfId="46320" xr:uid="{00000000-0005-0000-0000-000069DB0000}"/>
    <cellStyle name="Normal 3 4 2 5 2 2 4 7" xfId="54706" xr:uid="{00000000-0005-0000-0000-00006ADB0000}"/>
    <cellStyle name="Normal 3 4 2 5 2 2 5" xfId="9810" xr:uid="{00000000-0005-0000-0000-00006BDB0000}"/>
    <cellStyle name="Normal 3 4 2 5 2 2 6" xfId="18196" xr:uid="{00000000-0005-0000-0000-00006CDB0000}"/>
    <cellStyle name="Normal 3 4 2 5 2 2 7" xfId="26582" xr:uid="{00000000-0005-0000-0000-00006DDB0000}"/>
    <cellStyle name="Normal 3 4 2 5 2 2 8" xfId="34968" xr:uid="{00000000-0005-0000-0000-00006EDB0000}"/>
    <cellStyle name="Normal 3 4 2 5 2 2 9" xfId="43354" xr:uid="{00000000-0005-0000-0000-00006FDB0000}"/>
    <cellStyle name="Normal 3 4 2 5 2 3" xfId="1778" xr:uid="{00000000-0005-0000-0000-000070DB0000}"/>
    <cellStyle name="Normal 3 4 2 5 2 3 10" xfId="52103" xr:uid="{00000000-0005-0000-0000-000071DB0000}"/>
    <cellStyle name="Normal 3 4 2 5 2 3 11" xfId="60489" xr:uid="{00000000-0005-0000-0000-000072DB0000}"/>
    <cellStyle name="Normal 3 4 2 5 2 3 2" xfId="2798" xr:uid="{00000000-0005-0000-0000-000073DB0000}"/>
    <cellStyle name="Normal 3 4 2 5 2 3 2 2" xfId="5515" xr:uid="{00000000-0005-0000-0000-000074DB0000}"/>
    <cellStyle name="Normal 3 4 2 5 2 3 2 2 2" xfId="16869" xr:uid="{00000000-0005-0000-0000-000075DB0000}"/>
    <cellStyle name="Normal 3 4 2 5 2 3 2 2 3" xfId="25255" xr:uid="{00000000-0005-0000-0000-000076DB0000}"/>
    <cellStyle name="Normal 3 4 2 5 2 3 2 2 4" xfId="33641" xr:uid="{00000000-0005-0000-0000-000077DB0000}"/>
    <cellStyle name="Normal 3 4 2 5 2 3 2 2 5" xfId="42027" xr:uid="{00000000-0005-0000-0000-000078DB0000}"/>
    <cellStyle name="Normal 3 4 2 5 2 3 2 2 6" xfId="50413" xr:uid="{00000000-0005-0000-0000-000079DB0000}"/>
    <cellStyle name="Normal 3 4 2 5 2 3 2 2 7" xfId="58799" xr:uid="{00000000-0005-0000-0000-00007ADB0000}"/>
    <cellStyle name="Normal 3 4 2 5 2 3 2 3" xfId="8483" xr:uid="{00000000-0005-0000-0000-00007BDB0000}"/>
    <cellStyle name="Normal 3 4 2 5 2 3 2 3 2" xfId="14159" xr:uid="{00000000-0005-0000-0000-00007CDB0000}"/>
    <cellStyle name="Normal 3 4 2 5 2 3 2 3 3" xfId="22545" xr:uid="{00000000-0005-0000-0000-00007DDB0000}"/>
    <cellStyle name="Normal 3 4 2 5 2 3 2 3 4" xfId="30931" xr:uid="{00000000-0005-0000-0000-00007EDB0000}"/>
    <cellStyle name="Normal 3 4 2 5 2 3 2 3 5" xfId="39317" xr:uid="{00000000-0005-0000-0000-00007FDB0000}"/>
    <cellStyle name="Normal 3 4 2 5 2 3 2 3 6" xfId="47703" xr:uid="{00000000-0005-0000-0000-000080DB0000}"/>
    <cellStyle name="Normal 3 4 2 5 2 3 2 3 7" xfId="56089" xr:uid="{00000000-0005-0000-0000-000081DB0000}"/>
    <cellStyle name="Normal 3 4 2 5 2 3 2 4" xfId="11193" xr:uid="{00000000-0005-0000-0000-000082DB0000}"/>
    <cellStyle name="Normal 3 4 2 5 2 3 2 5" xfId="19579" xr:uid="{00000000-0005-0000-0000-000083DB0000}"/>
    <cellStyle name="Normal 3 4 2 5 2 3 2 6" xfId="27965" xr:uid="{00000000-0005-0000-0000-000084DB0000}"/>
    <cellStyle name="Normal 3 4 2 5 2 3 2 7" xfId="36351" xr:uid="{00000000-0005-0000-0000-000085DB0000}"/>
    <cellStyle name="Normal 3 4 2 5 2 3 2 8" xfId="44737" xr:uid="{00000000-0005-0000-0000-000086DB0000}"/>
    <cellStyle name="Normal 3 4 2 5 2 3 2 9" xfId="53123" xr:uid="{00000000-0005-0000-0000-000087DB0000}"/>
    <cellStyle name="Normal 3 4 2 5 2 3 3" xfId="4495" xr:uid="{00000000-0005-0000-0000-000088DB0000}"/>
    <cellStyle name="Normal 3 4 2 5 2 3 3 2" xfId="15849" xr:uid="{00000000-0005-0000-0000-000089DB0000}"/>
    <cellStyle name="Normal 3 4 2 5 2 3 3 3" xfId="24235" xr:uid="{00000000-0005-0000-0000-00008ADB0000}"/>
    <cellStyle name="Normal 3 4 2 5 2 3 3 4" xfId="32621" xr:uid="{00000000-0005-0000-0000-00008BDB0000}"/>
    <cellStyle name="Normal 3 4 2 5 2 3 3 5" xfId="41007" xr:uid="{00000000-0005-0000-0000-00008CDB0000}"/>
    <cellStyle name="Normal 3 4 2 5 2 3 3 6" xfId="49393" xr:uid="{00000000-0005-0000-0000-00008DDB0000}"/>
    <cellStyle name="Normal 3 4 2 5 2 3 3 7" xfId="57779" xr:uid="{00000000-0005-0000-0000-00008EDB0000}"/>
    <cellStyle name="Normal 3 4 2 5 2 3 4" xfId="7463" xr:uid="{00000000-0005-0000-0000-00008FDB0000}"/>
    <cellStyle name="Normal 3 4 2 5 2 3 4 2" xfId="13139" xr:uid="{00000000-0005-0000-0000-000090DB0000}"/>
    <cellStyle name="Normal 3 4 2 5 2 3 4 3" xfId="21525" xr:uid="{00000000-0005-0000-0000-000091DB0000}"/>
    <cellStyle name="Normal 3 4 2 5 2 3 4 4" xfId="29911" xr:uid="{00000000-0005-0000-0000-000092DB0000}"/>
    <cellStyle name="Normal 3 4 2 5 2 3 4 5" xfId="38297" xr:uid="{00000000-0005-0000-0000-000093DB0000}"/>
    <cellStyle name="Normal 3 4 2 5 2 3 4 6" xfId="46683" xr:uid="{00000000-0005-0000-0000-000094DB0000}"/>
    <cellStyle name="Normal 3 4 2 5 2 3 4 7" xfId="55069" xr:uid="{00000000-0005-0000-0000-000095DB0000}"/>
    <cellStyle name="Normal 3 4 2 5 2 3 5" xfId="10173" xr:uid="{00000000-0005-0000-0000-000096DB0000}"/>
    <cellStyle name="Normal 3 4 2 5 2 3 6" xfId="18559" xr:uid="{00000000-0005-0000-0000-000097DB0000}"/>
    <cellStyle name="Normal 3 4 2 5 2 3 7" xfId="26945" xr:uid="{00000000-0005-0000-0000-000098DB0000}"/>
    <cellStyle name="Normal 3 4 2 5 2 3 8" xfId="35331" xr:uid="{00000000-0005-0000-0000-000099DB0000}"/>
    <cellStyle name="Normal 3 4 2 5 2 3 9" xfId="43717" xr:uid="{00000000-0005-0000-0000-00009ADB0000}"/>
    <cellStyle name="Normal 3 4 2 5 2 4" xfId="2435" xr:uid="{00000000-0005-0000-0000-00009BDB0000}"/>
    <cellStyle name="Normal 3 4 2 5 2 4 2" xfId="5152" xr:uid="{00000000-0005-0000-0000-00009CDB0000}"/>
    <cellStyle name="Normal 3 4 2 5 2 4 2 2" xfId="16506" xr:uid="{00000000-0005-0000-0000-00009DDB0000}"/>
    <cellStyle name="Normal 3 4 2 5 2 4 2 3" xfId="24892" xr:uid="{00000000-0005-0000-0000-00009EDB0000}"/>
    <cellStyle name="Normal 3 4 2 5 2 4 2 4" xfId="33278" xr:uid="{00000000-0005-0000-0000-00009FDB0000}"/>
    <cellStyle name="Normal 3 4 2 5 2 4 2 5" xfId="41664" xr:uid="{00000000-0005-0000-0000-0000A0DB0000}"/>
    <cellStyle name="Normal 3 4 2 5 2 4 2 6" xfId="50050" xr:uid="{00000000-0005-0000-0000-0000A1DB0000}"/>
    <cellStyle name="Normal 3 4 2 5 2 4 2 7" xfId="58436" xr:uid="{00000000-0005-0000-0000-0000A2DB0000}"/>
    <cellStyle name="Normal 3 4 2 5 2 4 3" xfId="8120" xr:uid="{00000000-0005-0000-0000-0000A3DB0000}"/>
    <cellStyle name="Normal 3 4 2 5 2 4 3 2" xfId="13796" xr:uid="{00000000-0005-0000-0000-0000A4DB0000}"/>
    <cellStyle name="Normal 3 4 2 5 2 4 3 3" xfId="22182" xr:uid="{00000000-0005-0000-0000-0000A5DB0000}"/>
    <cellStyle name="Normal 3 4 2 5 2 4 3 4" xfId="30568" xr:uid="{00000000-0005-0000-0000-0000A6DB0000}"/>
    <cellStyle name="Normal 3 4 2 5 2 4 3 5" xfId="38954" xr:uid="{00000000-0005-0000-0000-0000A7DB0000}"/>
    <cellStyle name="Normal 3 4 2 5 2 4 3 6" xfId="47340" xr:uid="{00000000-0005-0000-0000-0000A8DB0000}"/>
    <cellStyle name="Normal 3 4 2 5 2 4 3 7" xfId="55726" xr:uid="{00000000-0005-0000-0000-0000A9DB0000}"/>
    <cellStyle name="Normal 3 4 2 5 2 4 4" xfId="10830" xr:uid="{00000000-0005-0000-0000-0000AADB0000}"/>
    <cellStyle name="Normal 3 4 2 5 2 4 5" xfId="19216" xr:uid="{00000000-0005-0000-0000-0000ABDB0000}"/>
    <cellStyle name="Normal 3 4 2 5 2 4 6" xfId="27602" xr:uid="{00000000-0005-0000-0000-0000ACDB0000}"/>
    <cellStyle name="Normal 3 4 2 5 2 4 7" xfId="35988" xr:uid="{00000000-0005-0000-0000-0000ADDB0000}"/>
    <cellStyle name="Normal 3 4 2 5 2 4 8" xfId="44374" xr:uid="{00000000-0005-0000-0000-0000AEDB0000}"/>
    <cellStyle name="Normal 3 4 2 5 2 4 9" xfId="52760" xr:uid="{00000000-0005-0000-0000-0000AFDB0000}"/>
    <cellStyle name="Normal 3 4 2 5 2 5" xfId="3650" xr:uid="{00000000-0005-0000-0000-0000B0DB0000}"/>
    <cellStyle name="Normal 3 4 2 5 2 5 2" xfId="15004" xr:uid="{00000000-0005-0000-0000-0000B1DB0000}"/>
    <cellStyle name="Normal 3 4 2 5 2 5 3" xfId="23390" xr:uid="{00000000-0005-0000-0000-0000B2DB0000}"/>
    <cellStyle name="Normal 3 4 2 5 2 5 4" xfId="31776" xr:uid="{00000000-0005-0000-0000-0000B3DB0000}"/>
    <cellStyle name="Normal 3 4 2 5 2 5 5" xfId="40162" xr:uid="{00000000-0005-0000-0000-0000B4DB0000}"/>
    <cellStyle name="Normal 3 4 2 5 2 5 6" xfId="48548" xr:uid="{00000000-0005-0000-0000-0000B5DB0000}"/>
    <cellStyle name="Normal 3 4 2 5 2 5 7" xfId="56934" xr:uid="{00000000-0005-0000-0000-0000B6DB0000}"/>
    <cellStyle name="Normal 3 4 2 5 2 6" xfId="6618" xr:uid="{00000000-0005-0000-0000-0000B7DB0000}"/>
    <cellStyle name="Normal 3 4 2 5 2 6 2" xfId="12294" xr:uid="{00000000-0005-0000-0000-0000B8DB0000}"/>
    <cellStyle name="Normal 3 4 2 5 2 6 3" xfId="20680" xr:uid="{00000000-0005-0000-0000-0000B9DB0000}"/>
    <cellStyle name="Normal 3 4 2 5 2 6 4" xfId="29066" xr:uid="{00000000-0005-0000-0000-0000BADB0000}"/>
    <cellStyle name="Normal 3 4 2 5 2 6 5" xfId="37452" xr:uid="{00000000-0005-0000-0000-0000BBDB0000}"/>
    <cellStyle name="Normal 3 4 2 5 2 6 6" xfId="45838" xr:uid="{00000000-0005-0000-0000-0000BCDB0000}"/>
    <cellStyle name="Normal 3 4 2 5 2 6 7" xfId="54224" xr:uid="{00000000-0005-0000-0000-0000BDDB0000}"/>
    <cellStyle name="Normal 3 4 2 5 2 7" xfId="9328" xr:uid="{00000000-0005-0000-0000-0000BEDB0000}"/>
    <cellStyle name="Normal 3 4 2 5 2 8" xfId="17714" xr:uid="{00000000-0005-0000-0000-0000BFDB0000}"/>
    <cellStyle name="Normal 3 4 2 5 2 9" xfId="26100" xr:uid="{00000000-0005-0000-0000-0000C0DB0000}"/>
    <cellStyle name="Normal 3 4 2 5 3" xfId="1330" xr:uid="{00000000-0005-0000-0000-0000C1DB0000}"/>
    <cellStyle name="Normal 3 4 2 5 3 10" xfId="43355" xr:uid="{00000000-0005-0000-0000-0000C2DB0000}"/>
    <cellStyle name="Normal 3 4 2 5 3 11" xfId="51741" xr:uid="{00000000-0005-0000-0000-0000C3DB0000}"/>
    <cellStyle name="Normal 3 4 2 5 3 12" xfId="60127" xr:uid="{00000000-0005-0000-0000-0000C4DB0000}"/>
    <cellStyle name="Normal 3 4 2 5 3 13" xfId="61505" xr:uid="{00000000-0005-0000-0000-0000C5DB0000}"/>
    <cellStyle name="Normal 3 4 2 5 3 2" xfId="1964" xr:uid="{00000000-0005-0000-0000-0000C6DB0000}"/>
    <cellStyle name="Normal 3 4 2 5 3 2 10" xfId="52289" xr:uid="{00000000-0005-0000-0000-0000C7DB0000}"/>
    <cellStyle name="Normal 3 4 2 5 3 2 11" xfId="60675" xr:uid="{00000000-0005-0000-0000-0000C8DB0000}"/>
    <cellStyle name="Normal 3 4 2 5 3 2 2" xfId="3281" xr:uid="{00000000-0005-0000-0000-0000C9DB0000}"/>
    <cellStyle name="Normal 3 4 2 5 3 2 2 2" xfId="5998" xr:uid="{00000000-0005-0000-0000-0000CADB0000}"/>
    <cellStyle name="Normal 3 4 2 5 3 2 2 2 2" xfId="17352" xr:uid="{00000000-0005-0000-0000-0000CBDB0000}"/>
    <cellStyle name="Normal 3 4 2 5 3 2 2 2 3" xfId="25738" xr:uid="{00000000-0005-0000-0000-0000CCDB0000}"/>
    <cellStyle name="Normal 3 4 2 5 3 2 2 2 4" xfId="34124" xr:uid="{00000000-0005-0000-0000-0000CDDB0000}"/>
    <cellStyle name="Normal 3 4 2 5 3 2 2 2 5" xfId="42510" xr:uid="{00000000-0005-0000-0000-0000CEDB0000}"/>
    <cellStyle name="Normal 3 4 2 5 3 2 2 2 6" xfId="50896" xr:uid="{00000000-0005-0000-0000-0000CFDB0000}"/>
    <cellStyle name="Normal 3 4 2 5 3 2 2 2 7" xfId="59282" xr:uid="{00000000-0005-0000-0000-0000D0DB0000}"/>
    <cellStyle name="Normal 3 4 2 5 3 2 2 3" xfId="8966" xr:uid="{00000000-0005-0000-0000-0000D1DB0000}"/>
    <cellStyle name="Normal 3 4 2 5 3 2 2 3 2" xfId="14642" xr:uid="{00000000-0005-0000-0000-0000D2DB0000}"/>
    <cellStyle name="Normal 3 4 2 5 3 2 2 3 3" xfId="23028" xr:uid="{00000000-0005-0000-0000-0000D3DB0000}"/>
    <cellStyle name="Normal 3 4 2 5 3 2 2 3 4" xfId="31414" xr:uid="{00000000-0005-0000-0000-0000D4DB0000}"/>
    <cellStyle name="Normal 3 4 2 5 3 2 2 3 5" xfId="39800" xr:uid="{00000000-0005-0000-0000-0000D5DB0000}"/>
    <cellStyle name="Normal 3 4 2 5 3 2 2 3 6" xfId="48186" xr:uid="{00000000-0005-0000-0000-0000D6DB0000}"/>
    <cellStyle name="Normal 3 4 2 5 3 2 2 3 7" xfId="56572" xr:uid="{00000000-0005-0000-0000-0000D7DB0000}"/>
    <cellStyle name="Normal 3 4 2 5 3 2 2 4" xfId="11676" xr:uid="{00000000-0005-0000-0000-0000D8DB0000}"/>
    <cellStyle name="Normal 3 4 2 5 3 2 2 5" xfId="20062" xr:uid="{00000000-0005-0000-0000-0000D9DB0000}"/>
    <cellStyle name="Normal 3 4 2 5 3 2 2 6" xfId="28448" xr:uid="{00000000-0005-0000-0000-0000DADB0000}"/>
    <cellStyle name="Normal 3 4 2 5 3 2 2 7" xfId="36834" xr:uid="{00000000-0005-0000-0000-0000DBDB0000}"/>
    <cellStyle name="Normal 3 4 2 5 3 2 2 8" xfId="45220" xr:uid="{00000000-0005-0000-0000-0000DCDB0000}"/>
    <cellStyle name="Normal 3 4 2 5 3 2 2 9" xfId="53606" xr:uid="{00000000-0005-0000-0000-0000DDDB0000}"/>
    <cellStyle name="Normal 3 4 2 5 3 2 3" xfId="4681" xr:uid="{00000000-0005-0000-0000-0000DEDB0000}"/>
    <cellStyle name="Normal 3 4 2 5 3 2 3 2" xfId="16035" xr:uid="{00000000-0005-0000-0000-0000DFDB0000}"/>
    <cellStyle name="Normal 3 4 2 5 3 2 3 3" xfId="24421" xr:uid="{00000000-0005-0000-0000-0000E0DB0000}"/>
    <cellStyle name="Normal 3 4 2 5 3 2 3 4" xfId="32807" xr:uid="{00000000-0005-0000-0000-0000E1DB0000}"/>
    <cellStyle name="Normal 3 4 2 5 3 2 3 5" xfId="41193" xr:uid="{00000000-0005-0000-0000-0000E2DB0000}"/>
    <cellStyle name="Normal 3 4 2 5 3 2 3 6" xfId="49579" xr:uid="{00000000-0005-0000-0000-0000E3DB0000}"/>
    <cellStyle name="Normal 3 4 2 5 3 2 3 7" xfId="57965" xr:uid="{00000000-0005-0000-0000-0000E4DB0000}"/>
    <cellStyle name="Normal 3 4 2 5 3 2 4" xfId="7649" xr:uid="{00000000-0005-0000-0000-0000E5DB0000}"/>
    <cellStyle name="Normal 3 4 2 5 3 2 4 2" xfId="13325" xr:uid="{00000000-0005-0000-0000-0000E6DB0000}"/>
    <cellStyle name="Normal 3 4 2 5 3 2 4 3" xfId="21711" xr:uid="{00000000-0005-0000-0000-0000E7DB0000}"/>
    <cellStyle name="Normal 3 4 2 5 3 2 4 4" xfId="30097" xr:uid="{00000000-0005-0000-0000-0000E8DB0000}"/>
    <cellStyle name="Normal 3 4 2 5 3 2 4 5" xfId="38483" xr:uid="{00000000-0005-0000-0000-0000E9DB0000}"/>
    <cellStyle name="Normal 3 4 2 5 3 2 4 6" xfId="46869" xr:uid="{00000000-0005-0000-0000-0000EADB0000}"/>
    <cellStyle name="Normal 3 4 2 5 3 2 4 7" xfId="55255" xr:uid="{00000000-0005-0000-0000-0000EBDB0000}"/>
    <cellStyle name="Normal 3 4 2 5 3 2 5" xfId="10359" xr:uid="{00000000-0005-0000-0000-0000ECDB0000}"/>
    <cellStyle name="Normal 3 4 2 5 3 2 6" xfId="18745" xr:uid="{00000000-0005-0000-0000-0000EDDB0000}"/>
    <cellStyle name="Normal 3 4 2 5 3 2 7" xfId="27131" xr:uid="{00000000-0005-0000-0000-0000EEDB0000}"/>
    <cellStyle name="Normal 3 4 2 5 3 2 8" xfId="35517" xr:uid="{00000000-0005-0000-0000-0000EFDB0000}"/>
    <cellStyle name="Normal 3 4 2 5 3 2 9" xfId="43903" xr:uid="{00000000-0005-0000-0000-0000F0DB0000}"/>
    <cellStyle name="Normal 3 4 2 5 3 3" xfId="2436" xr:uid="{00000000-0005-0000-0000-0000F1DB0000}"/>
    <cellStyle name="Normal 3 4 2 5 3 3 2" xfId="5153" xr:uid="{00000000-0005-0000-0000-0000F2DB0000}"/>
    <cellStyle name="Normal 3 4 2 5 3 3 2 2" xfId="16507" xr:uid="{00000000-0005-0000-0000-0000F3DB0000}"/>
    <cellStyle name="Normal 3 4 2 5 3 3 2 3" xfId="24893" xr:uid="{00000000-0005-0000-0000-0000F4DB0000}"/>
    <cellStyle name="Normal 3 4 2 5 3 3 2 4" xfId="33279" xr:uid="{00000000-0005-0000-0000-0000F5DB0000}"/>
    <cellStyle name="Normal 3 4 2 5 3 3 2 5" xfId="41665" xr:uid="{00000000-0005-0000-0000-0000F6DB0000}"/>
    <cellStyle name="Normal 3 4 2 5 3 3 2 6" xfId="50051" xr:uid="{00000000-0005-0000-0000-0000F7DB0000}"/>
    <cellStyle name="Normal 3 4 2 5 3 3 2 7" xfId="58437" xr:uid="{00000000-0005-0000-0000-0000F8DB0000}"/>
    <cellStyle name="Normal 3 4 2 5 3 3 3" xfId="8121" xr:uid="{00000000-0005-0000-0000-0000F9DB0000}"/>
    <cellStyle name="Normal 3 4 2 5 3 3 3 2" xfId="13797" xr:uid="{00000000-0005-0000-0000-0000FADB0000}"/>
    <cellStyle name="Normal 3 4 2 5 3 3 3 3" xfId="22183" xr:uid="{00000000-0005-0000-0000-0000FBDB0000}"/>
    <cellStyle name="Normal 3 4 2 5 3 3 3 4" xfId="30569" xr:uid="{00000000-0005-0000-0000-0000FCDB0000}"/>
    <cellStyle name="Normal 3 4 2 5 3 3 3 5" xfId="38955" xr:uid="{00000000-0005-0000-0000-0000FDDB0000}"/>
    <cellStyle name="Normal 3 4 2 5 3 3 3 6" xfId="47341" xr:uid="{00000000-0005-0000-0000-0000FEDB0000}"/>
    <cellStyle name="Normal 3 4 2 5 3 3 3 7" xfId="55727" xr:uid="{00000000-0005-0000-0000-0000FFDB0000}"/>
    <cellStyle name="Normal 3 4 2 5 3 3 4" xfId="10831" xr:uid="{00000000-0005-0000-0000-000000DC0000}"/>
    <cellStyle name="Normal 3 4 2 5 3 3 5" xfId="19217" xr:uid="{00000000-0005-0000-0000-000001DC0000}"/>
    <cellStyle name="Normal 3 4 2 5 3 3 6" xfId="27603" xr:uid="{00000000-0005-0000-0000-000002DC0000}"/>
    <cellStyle name="Normal 3 4 2 5 3 3 7" xfId="35989" xr:uid="{00000000-0005-0000-0000-000003DC0000}"/>
    <cellStyle name="Normal 3 4 2 5 3 3 8" xfId="44375" xr:uid="{00000000-0005-0000-0000-000004DC0000}"/>
    <cellStyle name="Normal 3 4 2 5 3 3 9" xfId="52761" xr:uid="{00000000-0005-0000-0000-000005DC0000}"/>
    <cellStyle name="Normal 3 4 2 5 3 4" xfId="4133" xr:uid="{00000000-0005-0000-0000-000006DC0000}"/>
    <cellStyle name="Normal 3 4 2 5 3 4 2" xfId="15487" xr:uid="{00000000-0005-0000-0000-000007DC0000}"/>
    <cellStyle name="Normal 3 4 2 5 3 4 3" xfId="23873" xr:uid="{00000000-0005-0000-0000-000008DC0000}"/>
    <cellStyle name="Normal 3 4 2 5 3 4 4" xfId="32259" xr:uid="{00000000-0005-0000-0000-000009DC0000}"/>
    <cellStyle name="Normal 3 4 2 5 3 4 5" xfId="40645" xr:uid="{00000000-0005-0000-0000-00000ADC0000}"/>
    <cellStyle name="Normal 3 4 2 5 3 4 6" xfId="49031" xr:uid="{00000000-0005-0000-0000-00000BDC0000}"/>
    <cellStyle name="Normal 3 4 2 5 3 4 7" xfId="57417" xr:uid="{00000000-0005-0000-0000-00000CDC0000}"/>
    <cellStyle name="Normal 3 4 2 5 3 5" xfId="7101" xr:uid="{00000000-0005-0000-0000-00000DDC0000}"/>
    <cellStyle name="Normal 3 4 2 5 3 5 2" xfId="12777" xr:uid="{00000000-0005-0000-0000-00000EDC0000}"/>
    <cellStyle name="Normal 3 4 2 5 3 5 3" xfId="21163" xr:uid="{00000000-0005-0000-0000-00000FDC0000}"/>
    <cellStyle name="Normal 3 4 2 5 3 5 4" xfId="29549" xr:uid="{00000000-0005-0000-0000-000010DC0000}"/>
    <cellStyle name="Normal 3 4 2 5 3 5 5" xfId="37935" xr:uid="{00000000-0005-0000-0000-000011DC0000}"/>
    <cellStyle name="Normal 3 4 2 5 3 5 6" xfId="46321" xr:uid="{00000000-0005-0000-0000-000012DC0000}"/>
    <cellStyle name="Normal 3 4 2 5 3 5 7" xfId="54707" xr:uid="{00000000-0005-0000-0000-000013DC0000}"/>
    <cellStyle name="Normal 3 4 2 5 3 6" xfId="9811" xr:uid="{00000000-0005-0000-0000-000014DC0000}"/>
    <cellStyle name="Normal 3 4 2 5 3 7" xfId="18197" xr:uid="{00000000-0005-0000-0000-000015DC0000}"/>
    <cellStyle name="Normal 3 4 2 5 3 8" xfId="26583" xr:uid="{00000000-0005-0000-0000-000016DC0000}"/>
    <cellStyle name="Normal 3 4 2 5 3 9" xfId="34969" xr:uid="{00000000-0005-0000-0000-000017DC0000}"/>
    <cellStyle name="Normal 3 4 2 5 4" xfId="1328" xr:uid="{00000000-0005-0000-0000-000018DC0000}"/>
    <cellStyle name="Normal 3 4 2 5 4 10" xfId="51739" xr:uid="{00000000-0005-0000-0000-000019DC0000}"/>
    <cellStyle name="Normal 3 4 2 5 4 11" xfId="60125" xr:uid="{00000000-0005-0000-0000-00001ADC0000}"/>
    <cellStyle name="Normal 3 4 2 5 4 2" xfId="3279" xr:uid="{00000000-0005-0000-0000-00001BDC0000}"/>
    <cellStyle name="Normal 3 4 2 5 4 2 2" xfId="5996" xr:uid="{00000000-0005-0000-0000-00001CDC0000}"/>
    <cellStyle name="Normal 3 4 2 5 4 2 2 2" xfId="17350" xr:uid="{00000000-0005-0000-0000-00001DDC0000}"/>
    <cellStyle name="Normal 3 4 2 5 4 2 2 3" xfId="25736" xr:uid="{00000000-0005-0000-0000-00001EDC0000}"/>
    <cellStyle name="Normal 3 4 2 5 4 2 2 4" xfId="34122" xr:uid="{00000000-0005-0000-0000-00001FDC0000}"/>
    <cellStyle name="Normal 3 4 2 5 4 2 2 5" xfId="42508" xr:uid="{00000000-0005-0000-0000-000020DC0000}"/>
    <cellStyle name="Normal 3 4 2 5 4 2 2 6" xfId="50894" xr:uid="{00000000-0005-0000-0000-000021DC0000}"/>
    <cellStyle name="Normal 3 4 2 5 4 2 2 7" xfId="59280" xr:uid="{00000000-0005-0000-0000-000022DC0000}"/>
    <cellStyle name="Normal 3 4 2 5 4 2 3" xfId="8964" xr:uid="{00000000-0005-0000-0000-000023DC0000}"/>
    <cellStyle name="Normal 3 4 2 5 4 2 3 2" xfId="14640" xr:uid="{00000000-0005-0000-0000-000024DC0000}"/>
    <cellStyle name="Normal 3 4 2 5 4 2 3 3" xfId="23026" xr:uid="{00000000-0005-0000-0000-000025DC0000}"/>
    <cellStyle name="Normal 3 4 2 5 4 2 3 4" xfId="31412" xr:uid="{00000000-0005-0000-0000-000026DC0000}"/>
    <cellStyle name="Normal 3 4 2 5 4 2 3 5" xfId="39798" xr:uid="{00000000-0005-0000-0000-000027DC0000}"/>
    <cellStyle name="Normal 3 4 2 5 4 2 3 6" xfId="48184" xr:uid="{00000000-0005-0000-0000-000028DC0000}"/>
    <cellStyle name="Normal 3 4 2 5 4 2 3 7" xfId="56570" xr:uid="{00000000-0005-0000-0000-000029DC0000}"/>
    <cellStyle name="Normal 3 4 2 5 4 2 4" xfId="11674" xr:uid="{00000000-0005-0000-0000-00002ADC0000}"/>
    <cellStyle name="Normal 3 4 2 5 4 2 5" xfId="20060" xr:uid="{00000000-0005-0000-0000-00002BDC0000}"/>
    <cellStyle name="Normal 3 4 2 5 4 2 6" xfId="28446" xr:uid="{00000000-0005-0000-0000-00002CDC0000}"/>
    <cellStyle name="Normal 3 4 2 5 4 2 7" xfId="36832" xr:uid="{00000000-0005-0000-0000-00002DDC0000}"/>
    <cellStyle name="Normal 3 4 2 5 4 2 8" xfId="45218" xr:uid="{00000000-0005-0000-0000-00002EDC0000}"/>
    <cellStyle name="Normal 3 4 2 5 4 2 9" xfId="53604" xr:uid="{00000000-0005-0000-0000-00002FDC0000}"/>
    <cellStyle name="Normal 3 4 2 5 4 3" xfId="4131" xr:uid="{00000000-0005-0000-0000-000030DC0000}"/>
    <cellStyle name="Normal 3 4 2 5 4 3 2" xfId="15485" xr:uid="{00000000-0005-0000-0000-000031DC0000}"/>
    <cellStyle name="Normal 3 4 2 5 4 3 3" xfId="23871" xr:uid="{00000000-0005-0000-0000-000032DC0000}"/>
    <cellStyle name="Normal 3 4 2 5 4 3 4" xfId="32257" xr:uid="{00000000-0005-0000-0000-000033DC0000}"/>
    <cellStyle name="Normal 3 4 2 5 4 3 5" xfId="40643" xr:uid="{00000000-0005-0000-0000-000034DC0000}"/>
    <cellStyle name="Normal 3 4 2 5 4 3 6" xfId="49029" xr:uid="{00000000-0005-0000-0000-000035DC0000}"/>
    <cellStyle name="Normal 3 4 2 5 4 3 7" xfId="57415" xr:uid="{00000000-0005-0000-0000-000036DC0000}"/>
    <cellStyle name="Normal 3 4 2 5 4 4" xfId="7099" xr:uid="{00000000-0005-0000-0000-000037DC0000}"/>
    <cellStyle name="Normal 3 4 2 5 4 4 2" xfId="12775" xr:uid="{00000000-0005-0000-0000-000038DC0000}"/>
    <cellStyle name="Normal 3 4 2 5 4 4 3" xfId="21161" xr:uid="{00000000-0005-0000-0000-000039DC0000}"/>
    <cellStyle name="Normal 3 4 2 5 4 4 4" xfId="29547" xr:uid="{00000000-0005-0000-0000-00003ADC0000}"/>
    <cellStyle name="Normal 3 4 2 5 4 4 5" xfId="37933" xr:uid="{00000000-0005-0000-0000-00003BDC0000}"/>
    <cellStyle name="Normal 3 4 2 5 4 4 6" xfId="46319" xr:uid="{00000000-0005-0000-0000-00003CDC0000}"/>
    <cellStyle name="Normal 3 4 2 5 4 4 7" xfId="54705" xr:uid="{00000000-0005-0000-0000-00003DDC0000}"/>
    <cellStyle name="Normal 3 4 2 5 4 5" xfId="9809" xr:uid="{00000000-0005-0000-0000-00003EDC0000}"/>
    <cellStyle name="Normal 3 4 2 5 4 6" xfId="18195" xr:uid="{00000000-0005-0000-0000-00003FDC0000}"/>
    <cellStyle name="Normal 3 4 2 5 4 7" xfId="26581" xr:uid="{00000000-0005-0000-0000-000040DC0000}"/>
    <cellStyle name="Normal 3 4 2 5 4 8" xfId="34967" xr:uid="{00000000-0005-0000-0000-000041DC0000}"/>
    <cellStyle name="Normal 3 4 2 5 4 9" xfId="43353" xr:uid="{00000000-0005-0000-0000-000042DC0000}"/>
    <cellStyle name="Normal 3 4 2 5 5" xfId="1777" xr:uid="{00000000-0005-0000-0000-000043DC0000}"/>
    <cellStyle name="Normal 3 4 2 5 5 10" xfId="52102" xr:uid="{00000000-0005-0000-0000-000044DC0000}"/>
    <cellStyle name="Normal 3 4 2 5 5 11" xfId="60488" xr:uid="{00000000-0005-0000-0000-000045DC0000}"/>
    <cellStyle name="Normal 3 4 2 5 5 2" xfId="2797" xr:uid="{00000000-0005-0000-0000-000046DC0000}"/>
    <cellStyle name="Normal 3 4 2 5 5 2 2" xfId="5514" xr:uid="{00000000-0005-0000-0000-000047DC0000}"/>
    <cellStyle name="Normal 3 4 2 5 5 2 2 2" xfId="16868" xr:uid="{00000000-0005-0000-0000-000048DC0000}"/>
    <cellStyle name="Normal 3 4 2 5 5 2 2 3" xfId="25254" xr:uid="{00000000-0005-0000-0000-000049DC0000}"/>
    <cellStyle name="Normal 3 4 2 5 5 2 2 4" xfId="33640" xr:uid="{00000000-0005-0000-0000-00004ADC0000}"/>
    <cellStyle name="Normal 3 4 2 5 5 2 2 5" xfId="42026" xr:uid="{00000000-0005-0000-0000-00004BDC0000}"/>
    <cellStyle name="Normal 3 4 2 5 5 2 2 6" xfId="50412" xr:uid="{00000000-0005-0000-0000-00004CDC0000}"/>
    <cellStyle name="Normal 3 4 2 5 5 2 2 7" xfId="58798" xr:uid="{00000000-0005-0000-0000-00004DDC0000}"/>
    <cellStyle name="Normal 3 4 2 5 5 2 3" xfId="8482" xr:uid="{00000000-0005-0000-0000-00004EDC0000}"/>
    <cellStyle name="Normal 3 4 2 5 5 2 3 2" xfId="14158" xr:uid="{00000000-0005-0000-0000-00004FDC0000}"/>
    <cellStyle name="Normal 3 4 2 5 5 2 3 3" xfId="22544" xr:uid="{00000000-0005-0000-0000-000050DC0000}"/>
    <cellStyle name="Normal 3 4 2 5 5 2 3 4" xfId="30930" xr:uid="{00000000-0005-0000-0000-000051DC0000}"/>
    <cellStyle name="Normal 3 4 2 5 5 2 3 5" xfId="39316" xr:uid="{00000000-0005-0000-0000-000052DC0000}"/>
    <cellStyle name="Normal 3 4 2 5 5 2 3 6" xfId="47702" xr:uid="{00000000-0005-0000-0000-000053DC0000}"/>
    <cellStyle name="Normal 3 4 2 5 5 2 3 7" xfId="56088" xr:uid="{00000000-0005-0000-0000-000054DC0000}"/>
    <cellStyle name="Normal 3 4 2 5 5 2 4" xfId="11192" xr:uid="{00000000-0005-0000-0000-000055DC0000}"/>
    <cellStyle name="Normal 3 4 2 5 5 2 5" xfId="19578" xr:uid="{00000000-0005-0000-0000-000056DC0000}"/>
    <cellStyle name="Normal 3 4 2 5 5 2 6" xfId="27964" xr:uid="{00000000-0005-0000-0000-000057DC0000}"/>
    <cellStyle name="Normal 3 4 2 5 5 2 7" xfId="36350" xr:uid="{00000000-0005-0000-0000-000058DC0000}"/>
    <cellStyle name="Normal 3 4 2 5 5 2 8" xfId="44736" xr:uid="{00000000-0005-0000-0000-000059DC0000}"/>
    <cellStyle name="Normal 3 4 2 5 5 2 9" xfId="53122" xr:uid="{00000000-0005-0000-0000-00005ADC0000}"/>
    <cellStyle name="Normal 3 4 2 5 5 3" xfId="4494" xr:uid="{00000000-0005-0000-0000-00005BDC0000}"/>
    <cellStyle name="Normal 3 4 2 5 5 3 2" xfId="15848" xr:uid="{00000000-0005-0000-0000-00005CDC0000}"/>
    <cellStyle name="Normal 3 4 2 5 5 3 3" xfId="24234" xr:uid="{00000000-0005-0000-0000-00005DDC0000}"/>
    <cellStyle name="Normal 3 4 2 5 5 3 4" xfId="32620" xr:uid="{00000000-0005-0000-0000-00005EDC0000}"/>
    <cellStyle name="Normal 3 4 2 5 5 3 5" xfId="41006" xr:uid="{00000000-0005-0000-0000-00005FDC0000}"/>
    <cellStyle name="Normal 3 4 2 5 5 3 6" xfId="49392" xr:uid="{00000000-0005-0000-0000-000060DC0000}"/>
    <cellStyle name="Normal 3 4 2 5 5 3 7" xfId="57778" xr:uid="{00000000-0005-0000-0000-000061DC0000}"/>
    <cellStyle name="Normal 3 4 2 5 5 4" xfId="7462" xr:uid="{00000000-0005-0000-0000-000062DC0000}"/>
    <cellStyle name="Normal 3 4 2 5 5 4 2" xfId="13138" xr:uid="{00000000-0005-0000-0000-000063DC0000}"/>
    <cellStyle name="Normal 3 4 2 5 5 4 3" xfId="21524" xr:uid="{00000000-0005-0000-0000-000064DC0000}"/>
    <cellStyle name="Normal 3 4 2 5 5 4 4" xfId="29910" xr:uid="{00000000-0005-0000-0000-000065DC0000}"/>
    <cellStyle name="Normal 3 4 2 5 5 4 5" xfId="38296" xr:uid="{00000000-0005-0000-0000-000066DC0000}"/>
    <cellStyle name="Normal 3 4 2 5 5 4 6" xfId="46682" xr:uid="{00000000-0005-0000-0000-000067DC0000}"/>
    <cellStyle name="Normal 3 4 2 5 5 4 7" xfId="55068" xr:uid="{00000000-0005-0000-0000-000068DC0000}"/>
    <cellStyle name="Normal 3 4 2 5 5 5" xfId="10172" xr:uid="{00000000-0005-0000-0000-000069DC0000}"/>
    <cellStyle name="Normal 3 4 2 5 5 6" xfId="18558" xr:uid="{00000000-0005-0000-0000-00006ADC0000}"/>
    <cellStyle name="Normal 3 4 2 5 5 7" xfId="26944" xr:uid="{00000000-0005-0000-0000-00006BDC0000}"/>
    <cellStyle name="Normal 3 4 2 5 5 8" xfId="35330" xr:uid="{00000000-0005-0000-0000-00006CDC0000}"/>
    <cellStyle name="Normal 3 4 2 5 5 9" xfId="43716" xr:uid="{00000000-0005-0000-0000-00006DDC0000}"/>
    <cellStyle name="Normal 3 4 2 5 6" xfId="2434" xr:uid="{00000000-0005-0000-0000-00006EDC0000}"/>
    <cellStyle name="Normal 3 4 2 5 6 2" xfId="5151" xr:uid="{00000000-0005-0000-0000-00006FDC0000}"/>
    <cellStyle name="Normal 3 4 2 5 6 2 2" xfId="16505" xr:uid="{00000000-0005-0000-0000-000070DC0000}"/>
    <cellStyle name="Normal 3 4 2 5 6 2 3" xfId="24891" xr:uid="{00000000-0005-0000-0000-000071DC0000}"/>
    <cellStyle name="Normal 3 4 2 5 6 2 4" xfId="33277" xr:uid="{00000000-0005-0000-0000-000072DC0000}"/>
    <cellStyle name="Normal 3 4 2 5 6 2 5" xfId="41663" xr:uid="{00000000-0005-0000-0000-000073DC0000}"/>
    <cellStyle name="Normal 3 4 2 5 6 2 6" xfId="50049" xr:uid="{00000000-0005-0000-0000-000074DC0000}"/>
    <cellStyle name="Normal 3 4 2 5 6 2 7" xfId="58435" xr:uid="{00000000-0005-0000-0000-000075DC0000}"/>
    <cellStyle name="Normal 3 4 2 5 6 3" xfId="8119" xr:uid="{00000000-0005-0000-0000-000076DC0000}"/>
    <cellStyle name="Normal 3 4 2 5 6 3 2" xfId="13795" xr:uid="{00000000-0005-0000-0000-000077DC0000}"/>
    <cellStyle name="Normal 3 4 2 5 6 3 3" xfId="22181" xr:uid="{00000000-0005-0000-0000-000078DC0000}"/>
    <cellStyle name="Normal 3 4 2 5 6 3 4" xfId="30567" xr:uid="{00000000-0005-0000-0000-000079DC0000}"/>
    <cellStyle name="Normal 3 4 2 5 6 3 5" xfId="38953" xr:uid="{00000000-0005-0000-0000-00007ADC0000}"/>
    <cellStyle name="Normal 3 4 2 5 6 3 6" xfId="47339" xr:uid="{00000000-0005-0000-0000-00007BDC0000}"/>
    <cellStyle name="Normal 3 4 2 5 6 3 7" xfId="55725" xr:uid="{00000000-0005-0000-0000-00007CDC0000}"/>
    <cellStyle name="Normal 3 4 2 5 6 4" xfId="10829" xr:uid="{00000000-0005-0000-0000-00007DDC0000}"/>
    <cellStyle name="Normal 3 4 2 5 6 5" xfId="19215" xr:uid="{00000000-0005-0000-0000-00007EDC0000}"/>
    <cellStyle name="Normal 3 4 2 5 6 6" xfId="27601" xr:uid="{00000000-0005-0000-0000-00007FDC0000}"/>
    <cellStyle name="Normal 3 4 2 5 6 7" xfId="35987" xr:uid="{00000000-0005-0000-0000-000080DC0000}"/>
    <cellStyle name="Normal 3 4 2 5 6 8" xfId="44373" xr:uid="{00000000-0005-0000-0000-000081DC0000}"/>
    <cellStyle name="Normal 3 4 2 5 6 9" xfId="52759" xr:uid="{00000000-0005-0000-0000-000082DC0000}"/>
    <cellStyle name="Normal 3 4 2 5 7" xfId="804" xr:uid="{00000000-0005-0000-0000-000083DC0000}"/>
    <cellStyle name="Normal 3 4 2 5 7 2" xfId="6617" xr:uid="{00000000-0005-0000-0000-000084DC0000}"/>
    <cellStyle name="Normal 3 4 2 5 7 3" xfId="12293" xr:uid="{00000000-0005-0000-0000-000085DC0000}"/>
    <cellStyle name="Normal 3 4 2 5 7 4" xfId="20679" xr:uid="{00000000-0005-0000-0000-000086DC0000}"/>
    <cellStyle name="Normal 3 4 2 5 7 5" xfId="29065" xr:uid="{00000000-0005-0000-0000-000087DC0000}"/>
    <cellStyle name="Normal 3 4 2 5 7 6" xfId="37451" xr:uid="{00000000-0005-0000-0000-000088DC0000}"/>
    <cellStyle name="Normal 3 4 2 5 7 7" xfId="45837" xr:uid="{00000000-0005-0000-0000-000089DC0000}"/>
    <cellStyle name="Normal 3 4 2 5 7 8" xfId="54223" xr:uid="{00000000-0005-0000-0000-00008ADC0000}"/>
    <cellStyle name="Normal 3 4 2 5 8" xfId="3649" xr:uid="{00000000-0005-0000-0000-00008BDC0000}"/>
    <cellStyle name="Normal 3 4 2 5 8 2" xfId="15003" xr:uid="{00000000-0005-0000-0000-00008CDC0000}"/>
    <cellStyle name="Normal 3 4 2 5 8 3" xfId="23389" xr:uid="{00000000-0005-0000-0000-00008DDC0000}"/>
    <cellStyle name="Normal 3 4 2 5 8 4" xfId="31775" xr:uid="{00000000-0005-0000-0000-00008EDC0000}"/>
    <cellStyle name="Normal 3 4 2 5 8 5" xfId="40161" xr:uid="{00000000-0005-0000-0000-00008FDC0000}"/>
    <cellStyle name="Normal 3 4 2 5 8 6" xfId="48547" xr:uid="{00000000-0005-0000-0000-000090DC0000}"/>
    <cellStyle name="Normal 3 4 2 5 8 7" xfId="56933" xr:uid="{00000000-0005-0000-0000-000091DC0000}"/>
    <cellStyle name="Normal 3 4 2 5 9" xfId="6237" xr:uid="{00000000-0005-0000-0000-000092DC0000}"/>
    <cellStyle name="Normal 3 4 2 5 9 2" xfId="11913" xr:uid="{00000000-0005-0000-0000-000093DC0000}"/>
    <cellStyle name="Normal 3 4 2 5 9 3" xfId="20299" xr:uid="{00000000-0005-0000-0000-000094DC0000}"/>
    <cellStyle name="Normal 3 4 2 5 9 4" xfId="28685" xr:uid="{00000000-0005-0000-0000-000095DC0000}"/>
    <cellStyle name="Normal 3 4 2 5 9 5" xfId="37071" xr:uid="{00000000-0005-0000-0000-000096DC0000}"/>
    <cellStyle name="Normal 3 4 2 5 9 6" xfId="45457" xr:uid="{00000000-0005-0000-0000-000097DC0000}"/>
    <cellStyle name="Normal 3 4 2 5 9 7" xfId="53843" xr:uid="{00000000-0005-0000-0000-000098DC0000}"/>
    <cellStyle name="Normal 3 4 2 5_Sheet1" xfId="505" xr:uid="{00000000-0005-0000-0000-000099DC0000}"/>
    <cellStyle name="Normal 3 4 2 6" xfId="506" xr:uid="{00000000-0005-0000-0000-00009ADC0000}"/>
    <cellStyle name="Normal 3 4 2 6 10" xfId="26101" xr:uid="{00000000-0005-0000-0000-00009BDC0000}"/>
    <cellStyle name="Normal 3 4 2 6 11" xfId="34487" xr:uid="{00000000-0005-0000-0000-00009CDC0000}"/>
    <cellStyle name="Normal 3 4 2 6 12" xfId="42873" xr:uid="{00000000-0005-0000-0000-00009DDC0000}"/>
    <cellStyle name="Normal 3 4 2 6 13" xfId="51259" xr:uid="{00000000-0005-0000-0000-00009EDC0000}"/>
    <cellStyle name="Normal 3 4 2 6 14" xfId="59645" xr:uid="{00000000-0005-0000-0000-00009FDC0000}"/>
    <cellStyle name="Normal 3 4 2 6 15" xfId="61012" xr:uid="{00000000-0005-0000-0000-0000A0DC0000}"/>
    <cellStyle name="Normal 3 4 2 6 2" xfId="1331" xr:uid="{00000000-0005-0000-0000-0000A1DC0000}"/>
    <cellStyle name="Normal 3 4 2 6 2 10" xfId="51742" xr:uid="{00000000-0005-0000-0000-0000A2DC0000}"/>
    <cellStyle name="Normal 3 4 2 6 2 11" xfId="60128" xr:uid="{00000000-0005-0000-0000-0000A3DC0000}"/>
    <cellStyle name="Normal 3 4 2 6 2 12" xfId="61507" xr:uid="{00000000-0005-0000-0000-0000A4DC0000}"/>
    <cellStyle name="Normal 3 4 2 6 2 2" xfId="3282" xr:uid="{00000000-0005-0000-0000-0000A5DC0000}"/>
    <cellStyle name="Normal 3 4 2 6 2 2 2" xfId="5999" xr:uid="{00000000-0005-0000-0000-0000A6DC0000}"/>
    <cellStyle name="Normal 3 4 2 6 2 2 2 2" xfId="17353" xr:uid="{00000000-0005-0000-0000-0000A7DC0000}"/>
    <cellStyle name="Normal 3 4 2 6 2 2 2 3" xfId="25739" xr:uid="{00000000-0005-0000-0000-0000A8DC0000}"/>
    <cellStyle name="Normal 3 4 2 6 2 2 2 4" xfId="34125" xr:uid="{00000000-0005-0000-0000-0000A9DC0000}"/>
    <cellStyle name="Normal 3 4 2 6 2 2 2 5" xfId="42511" xr:uid="{00000000-0005-0000-0000-0000AADC0000}"/>
    <cellStyle name="Normal 3 4 2 6 2 2 2 6" xfId="50897" xr:uid="{00000000-0005-0000-0000-0000ABDC0000}"/>
    <cellStyle name="Normal 3 4 2 6 2 2 2 7" xfId="59283" xr:uid="{00000000-0005-0000-0000-0000ACDC0000}"/>
    <cellStyle name="Normal 3 4 2 6 2 2 3" xfId="8967" xr:uid="{00000000-0005-0000-0000-0000ADDC0000}"/>
    <cellStyle name="Normal 3 4 2 6 2 2 3 2" xfId="14643" xr:uid="{00000000-0005-0000-0000-0000AEDC0000}"/>
    <cellStyle name="Normal 3 4 2 6 2 2 3 3" xfId="23029" xr:uid="{00000000-0005-0000-0000-0000AFDC0000}"/>
    <cellStyle name="Normal 3 4 2 6 2 2 3 4" xfId="31415" xr:uid="{00000000-0005-0000-0000-0000B0DC0000}"/>
    <cellStyle name="Normal 3 4 2 6 2 2 3 5" xfId="39801" xr:uid="{00000000-0005-0000-0000-0000B1DC0000}"/>
    <cellStyle name="Normal 3 4 2 6 2 2 3 6" xfId="48187" xr:uid="{00000000-0005-0000-0000-0000B2DC0000}"/>
    <cellStyle name="Normal 3 4 2 6 2 2 3 7" xfId="56573" xr:uid="{00000000-0005-0000-0000-0000B3DC0000}"/>
    <cellStyle name="Normal 3 4 2 6 2 2 4" xfId="11677" xr:uid="{00000000-0005-0000-0000-0000B4DC0000}"/>
    <cellStyle name="Normal 3 4 2 6 2 2 5" xfId="20063" xr:uid="{00000000-0005-0000-0000-0000B5DC0000}"/>
    <cellStyle name="Normal 3 4 2 6 2 2 6" xfId="28449" xr:uid="{00000000-0005-0000-0000-0000B6DC0000}"/>
    <cellStyle name="Normal 3 4 2 6 2 2 7" xfId="36835" xr:uid="{00000000-0005-0000-0000-0000B7DC0000}"/>
    <cellStyle name="Normal 3 4 2 6 2 2 8" xfId="45221" xr:uid="{00000000-0005-0000-0000-0000B8DC0000}"/>
    <cellStyle name="Normal 3 4 2 6 2 2 9" xfId="53607" xr:uid="{00000000-0005-0000-0000-0000B9DC0000}"/>
    <cellStyle name="Normal 3 4 2 6 2 3" xfId="4134" xr:uid="{00000000-0005-0000-0000-0000BADC0000}"/>
    <cellStyle name="Normal 3 4 2 6 2 3 2" xfId="15488" xr:uid="{00000000-0005-0000-0000-0000BBDC0000}"/>
    <cellStyle name="Normal 3 4 2 6 2 3 3" xfId="23874" xr:uid="{00000000-0005-0000-0000-0000BCDC0000}"/>
    <cellStyle name="Normal 3 4 2 6 2 3 4" xfId="32260" xr:uid="{00000000-0005-0000-0000-0000BDDC0000}"/>
    <cellStyle name="Normal 3 4 2 6 2 3 5" xfId="40646" xr:uid="{00000000-0005-0000-0000-0000BEDC0000}"/>
    <cellStyle name="Normal 3 4 2 6 2 3 6" xfId="49032" xr:uid="{00000000-0005-0000-0000-0000BFDC0000}"/>
    <cellStyle name="Normal 3 4 2 6 2 3 7" xfId="57418" xr:uid="{00000000-0005-0000-0000-0000C0DC0000}"/>
    <cellStyle name="Normal 3 4 2 6 2 4" xfId="7102" xr:uid="{00000000-0005-0000-0000-0000C1DC0000}"/>
    <cellStyle name="Normal 3 4 2 6 2 4 2" xfId="12778" xr:uid="{00000000-0005-0000-0000-0000C2DC0000}"/>
    <cellStyle name="Normal 3 4 2 6 2 4 3" xfId="21164" xr:uid="{00000000-0005-0000-0000-0000C3DC0000}"/>
    <cellStyle name="Normal 3 4 2 6 2 4 4" xfId="29550" xr:uid="{00000000-0005-0000-0000-0000C4DC0000}"/>
    <cellStyle name="Normal 3 4 2 6 2 4 5" xfId="37936" xr:uid="{00000000-0005-0000-0000-0000C5DC0000}"/>
    <cellStyle name="Normal 3 4 2 6 2 4 6" xfId="46322" xr:uid="{00000000-0005-0000-0000-0000C6DC0000}"/>
    <cellStyle name="Normal 3 4 2 6 2 4 7" xfId="54708" xr:uid="{00000000-0005-0000-0000-0000C7DC0000}"/>
    <cellStyle name="Normal 3 4 2 6 2 5" xfId="9812" xr:uid="{00000000-0005-0000-0000-0000C8DC0000}"/>
    <cellStyle name="Normal 3 4 2 6 2 6" xfId="18198" xr:uid="{00000000-0005-0000-0000-0000C9DC0000}"/>
    <cellStyle name="Normal 3 4 2 6 2 7" xfId="26584" xr:uid="{00000000-0005-0000-0000-0000CADC0000}"/>
    <cellStyle name="Normal 3 4 2 6 2 8" xfId="34970" xr:uid="{00000000-0005-0000-0000-0000CBDC0000}"/>
    <cellStyle name="Normal 3 4 2 6 2 9" xfId="43356" xr:uid="{00000000-0005-0000-0000-0000CCDC0000}"/>
    <cellStyle name="Normal 3 4 2 6 3" xfId="1779" xr:uid="{00000000-0005-0000-0000-0000CDDC0000}"/>
    <cellStyle name="Normal 3 4 2 6 3 10" xfId="52104" xr:uid="{00000000-0005-0000-0000-0000CEDC0000}"/>
    <cellStyle name="Normal 3 4 2 6 3 11" xfId="60490" xr:uid="{00000000-0005-0000-0000-0000CFDC0000}"/>
    <cellStyle name="Normal 3 4 2 6 3 2" xfId="2799" xr:uid="{00000000-0005-0000-0000-0000D0DC0000}"/>
    <cellStyle name="Normal 3 4 2 6 3 2 2" xfId="5516" xr:uid="{00000000-0005-0000-0000-0000D1DC0000}"/>
    <cellStyle name="Normal 3 4 2 6 3 2 2 2" xfId="16870" xr:uid="{00000000-0005-0000-0000-0000D2DC0000}"/>
    <cellStyle name="Normal 3 4 2 6 3 2 2 3" xfId="25256" xr:uid="{00000000-0005-0000-0000-0000D3DC0000}"/>
    <cellStyle name="Normal 3 4 2 6 3 2 2 4" xfId="33642" xr:uid="{00000000-0005-0000-0000-0000D4DC0000}"/>
    <cellStyle name="Normal 3 4 2 6 3 2 2 5" xfId="42028" xr:uid="{00000000-0005-0000-0000-0000D5DC0000}"/>
    <cellStyle name="Normal 3 4 2 6 3 2 2 6" xfId="50414" xr:uid="{00000000-0005-0000-0000-0000D6DC0000}"/>
    <cellStyle name="Normal 3 4 2 6 3 2 2 7" xfId="58800" xr:uid="{00000000-0005-0000-0000-0000D7DC0000}"/>
    <cellStyle name="Normal 3 4 2 6 3 2 3" xfId="8484" xr:uid="{00000000-0005-0000-0000-0000D8DC0000}"/>
    <cellStyle name="Normal 3 4 2 6 3 2 3 2" xfId="14160" xr:uid="{00000000-0005-0000-0000-0000D9DC0000}"/>
    <cellStyle name="Normal 3 4 2 6 3 2 3 3" xfId="22546" xr:uid="{00000000-0005-0000-0000-0000DADC0000}"/>
    <cellStyle name="Normal 3 4 2 6 3 2 3 4" xfId="30932" xr:uid="{00000000-0005-0000-0000-0000DBDC0000}"/>
    <cellStyle name="Normal 3 4 2 6 3 2 3 5" xfId="39318" xr:uid="{00000000-0005-0000-0000-0000DCDC0000}"/>
    <cellStyle name="Normal 3 4 2 6 3 2 3 6" xfId="47704" xr:uid="{00000000-0005-0000-0000-0000DDDC0000}"/>
    <cellStyle name="Normal 3 4 2 6 3 2 3 7" xfId="56090" xr:uid="{00000000-0005-0000-0000-0000DEDC0000}"/>
    <cellStyle name="Normal 3 4 2 6 3 2 4" xfId="11194" xr:uid="{00000000-0005-0000-0000-0000DFDC0000}"/>
    <cellStyle name="Normal 3 4 2 6 3 2 5" xfId="19580" xr:uid="{00000000-0005-0000-0000-0000E0DC0000}"/>
    <cellStyle name="Normal 3 4 2 6 3 2 6" xfId="27966" xr:uid="{00000000-0005-0000-0000-0000E1DC0000}"/>
    <cellStyle name="Normal 3 4 2 6 3 2 7" xfId="36352" xr:uid="{00000000-0005-0000-0000-0000E2DC0000}"/>
    <cellStyle name="Normal 3 4 2 6 3 2 8" xfId="44738" xr:uid="{00000000-0005-0000-0000-0000E3DC0000}"/>
    <cellStyle name="Normal 3 4 2 6 3 2 9" xfId="53124" xr:uid="{00000000-0005-0000-0000-0000E4DC0000}"/>
    <cellStyle name="Normal 3 4 2 6 3 3" xfId="4496" xr:uid="{00000000-0005-0000-0000-0000E5DC0000}"/>
    <cellStyle name="Normal 3 4 2 6 3 3 2" xfId="15850" xr:uid="{00000000-0005-0000-0000-0000E6DC0000}"/>
    <cellStyle name="Normal 3 4 2 6 3 3 3" xfId="24236" xr:uid="{00000000-0005-0000-0000-0000E7DC0000}"/>
    <cellStyle name="Normal 3 4 2 6 3 3 4" xfId="32622" xr:uid="{00000000-0005-0000-0000-0000E8DC0000}"/>
    <cellStyle name="Normal 3 4 2 6 3 3 5" xfId="41008" xr:uid="{00000000-0005-0000-0000-0000E9DC0000}"/>
    <cellStyle name="Normal 3 4 2 6 3 3 6" xfId="49394" xr:uid="{00000000-0005-0000-0000-0000EADC0000}"/>
    <cellStyle name="Normal 3 4 2 6 3 3 7" xfId="57780" xr:uid="{00000000-0005-0000-0000-0000EBDC0000}"/>
    <cellStyle name="Normal 3 4 2 6 3 4" xfId="7464" xr:uid="{00000000-0005-0000-0000-0000ECDC0000}"/>
    <cellStyle name="Normal 3 4 2 6 3 4 2" xfId="13140" xr:uid="{00000000-0005-0000-0000-0000EDDC0000}"/>
    <cellStyle name="Normal 3 4 2 6 3 4 3" xfId="21526" xr:uid="{00000000-0005-0000-0000-0000EEDC0000}"/>
    <cellStyle name="Normal 3 4 2 6 3 4 4" xfId="29912" xr:uid="{00000000-0005-0000-0000-0000EFDC0000}"/>
    <cellStyle name="Normal 3 4 2 6 3 4 5" xfId="38298" xr:uid="{00000000-0005-0000-0000-0000F0DC0000}"/>
    <cellStyle name="Normal 3 4 2 6 3 4 6" xfId="46684" xr:uid="{00000000-0005-0000-0000-0000F1DC0000}"/>
    <cellStyle name="Normal 3 4 2 6 3 4 7" xfId="55070" xr:uid="{00000000-0005-0000-0000-0000F2DC0000}"/>
    <cellStyle name="Normal 3 4 2 6 3 5" xfId="10174" xr:uid="{00000000-0005-0000-0000-0000F3DC0000}"/>
    <cellStyle name="Normal 3 4 2 6 3 6" xfId="18560" xr:uid="{00000000-0005-0000-0000-0000F4DC0000}"/>
    <cellStyle name="Normal 3 4 2 6 3 7" xfId="26946" xr:uid="{00000000-0005-0000-0000-0000F5DC0000}"/>
    <cellStyle name="Normal 3 4 2 6 3 8" xfId="35332" xr:uid="{00000000-0005-0000-0000-0000F6DC0000}"/>
    <cellStyle name="Normal 3 4 2 6 3 9" xfId="43718" xr:uid="{00000000-0005-0000-0000-0000F7DC0000}"/>
    <cellStyle name="Normal 3 4 2 6 4" xfId="2437" xr:uid="{00000000-0005-0000-0000-0000F8DC0000}"/>
    <cellStyle name="Normal 3 4 2 6 4 2" xfId="5154" xr:uid="{00000000-0005-0000-0000-0000F9DC0000}"/>
    <cellStyle name="Normal 3 4 2 6 4 2 2" xfId="16508" xr:uid="{00000000-0005-0000-0000-0000FADC0000}"/>
    <cellStyle name="Normal 3 4 2 6 4 2 3" xfId="24894" xr:uid="{00000000-0005-0000-0000-0000FBDC0000}"/>
    <cellStyle name="Normal 3 4 2 6 4 2 4" xfId="33280" xr:uid="{00000000-0005-0000-0000-0000FCDC0000}"/>
    <cellStyle name="Normal 3 4 2 6 4 2 5" xfId="41666" xr:uid="{00000000-0005-0000-0000-0000FDDC0000}"/>
    <cellStyle name="Normal 3 4 2 6 4 2 6" xfId="50052" xr:uid="{00000000-0005-0000-0000-0000FEDC0000}"/>
    <cellStyle name="Normal 3 4 2 6 4 2 7" xfId="58438" xr:uid="{00000000-0005-0000-0000-0000FFDC0000}"/>
    <cellStyle name="Normal 3 4 2 6 4 3" xfId="8122" xr:uid="{00000000-0005-0000-0000-000000DD0000}"/>
    <cellStyle name="Normal 3 4 2 6 4 3 2" xfId="13798" xr:uid="{00000000-0005-0000-0000-000001DD0000}"/>
    <cellStyle name="Normal 3 4 2 6 4 3 3" xfId="22184" xr:uid="{00000000-0005-0000-0000-000002DD0000}"/>
    <cellStyle name="Normal 3 4 2 6 4 3 4" xfId="30570" xr:uid="{00000000-0005-0000-0000-000003DD0000}"/>
    <cellStyle name="Normal 3 4 2 6 4 3 5" xfId="38956" xr:uid="{00000000-0005-0000-0000-000004DD0000}"/>
    <cellStyle name="Normal 3 4 2 6 4 3 6" xfId="47342" xr:uid="{00000000-0005-0000-0000-000005DD0000}"/>
    <cellStyle name="Normal 3 4 2 6 4 3 7" xfId="55728" xr:uid="{00000000-0005-0000-0000-000006DD0000}"/>
    <cellStyle name="Normal 3 4 2 6 4 4" xfId="10832" xr:uid="{00000000-0005-0000-0000-000007DD0000}"/>
    <cellStyle name="Normal 3 4 2 6 4 5" xfId="19218" xr:uid="{00000000-0005-0000-0000-000008DD0000}"/>
    <cellStyle name="Normal 3 4 2 6 4 6" xfId="27604" xr:uid="{00000000-0005-0000-0000-000009DD0000}"/>
    <cellStyle name="Normal 3 4 2 6 4 7" xfId="35990" xr:uid="{00000000-0005-0000-0000-00000ADD0000}"/>
    <cellStyle name="Normal 3 4 2 6 4 8" xfId="44376" xr:uid="{00000000-0005-0000-0000-00000BDD0000}"/>
    <cellStyle name="Normal 3 4 2 6 4 9" xfId="52762" xr:uid="{00000000-0005-0000-0000-00000CDD0000}"/>
    <cellStyle name="Normal 3 4 2 6 5" xfId="805" xr:uid="{00000000-0005-0000-0000-00000DDD0000}"/>
    <cellStyle name="Normal 3 4 2 6 5 2" xfId="6619" xr:uid="{00000000-0005-0000-0000-00000EDD0000}"/>
    <cellStyle name="Normal 3 4 2 6 5 3" xfId="12295" xr:uid="{00000000-0005-0000-0000-00000FDD0000}"/>
    <cellStyle name="Normal 3 4 2 6 5 4" xfId="20681" xr:uid="{00000000-0005-0000-0000-000010DD0000}"/>
    <cellStyle name="Normal 3 4 2 6 5 5" xfId="29067" xr:uid="{00000000-0005-0000-0000-000011DD0000}"/>
    <cellStyle name="Normal 3 4 2 6 5 6" xfId="37453" xr:uid="{00000000-0005-0000-0000-000012DD0000}"/>
    <cellStyle name="Normal 3 4 2 6 5 7" xfId="45839" xr:uid="{00000000-0005-0000-0000-000013DD0000}"/>
    <cellStyle name="Normal 3 4 2 6 5 8" xfId="54225" xr:uid="{00000000-0005-0000-0000-000014DD0000}"/>
    <cellStyle name="Normal 3 4 2 6 6" xfId="3651" xr:uid="{00000000-0005-0000-0000-000015DD0000}"/>
    <cellStyle name="Normal 3 4 2 6 6 2" xfId="15005" xr:uid="{00000000-0005-0000-0000-000016DD0000}"/>
    <cellStyle name="Normal 3 4 2 6 6 3" xfId="23391" xr:uid="{00000000-0005-0000-0000-000017DD0000}"/>
    <cellStyle name="Normal 3 4 2 6 6 4" xfId="31777" xr:uid="{00000000-0005-0000-0000-000018DD0000}"/>
    <cellStyle name="Normal 3 4 2 6 6 5" xfId="40163" xr:uid="{00000000-0005-0000-0000-000019DD0000}"/>
    <cellStyle name="Normal 3 4 2 6 6 6" xfId="48549" xr:uid="{00000000-0005-0000-0000-00001ADD0000}"/>
    <cellStyle name="Normal 3 4 2 6 6 7" xfId="56935" xr:uid="{00000000-0005-0000-0000-00001BDD0000}"/>
    <cellStyle name="Normal 3 4 2 6 7" xfId="6133" xr:uid="{00000000-0005-0000-0000-00001CDD0000}"/>
    <cellStyle name="Normal 3 4 2 6 7 2" xfId="11809" xr:uid="{00000000-0005-0000-0000-00001DDD0000}"/>
    <cellStyle name="Normal 3 4 2 6 7 3" xfId="20195" xr:uid="{00000000-0005-0000-0000-00001EDD0000}"/>
    <cellStyle name="Normal 3 4 2 6 7 4" xfId="28581" xr:uid="{00000000-0005-0000-0000-00001FDD0000}"/>
    <cellStyle name="Normal 3 4 2 6 7 5" xfId="36967" xr:uid="{00000000-0005-0000-0000-000020DD0000}"/>
    <cellStyle name="Normal 3 4 2 6 7 6" xfId="45353" xr:uid="{00000000-0005-0000-0000-000021DD0000}"/>
    <cellStyle name="Normal 3 4 2 6 7 7" xfId="53739" xr:uid="{00000000-0005-0000-0000-000022DD0000}"/>
    <cellStyle name="Normal 3 4 2 6 8" xfId="9329" xr:uid="{00000000-0005-0000-0000-000023DD0000}"/>
    <cellStyle name="Normal 3 4 2 6 9" xfId="17715" xr:uid="{00000000-0005-0000-0000-000024DD0000}"/>
    <cellStyle name="Normal 3 4 2 7" xfId="1332" xr:uid="{00000000-0005-0000-0000-000025DD0000}"/>
    <cellStyle name="Normal 3 4 2 7 10" xfId="43357" xr:uid="{00000000-0005-0000-0000-000026DD0000}"/>
    <cellStyle name="Normal 3 4 2 7 11" xfId="51743" xr:uid="{00000000-0005-0000-0000-000027DD0000}"/>
    <cellStyle name="Normal 3 4 2 7 12" xfId="60129" xr:uid="{00000000-0005-0000-0000-000028DD0000}"/>
    <cellStyle name="Normal 3 4 2 7 13" xfId="61058" xr:uid="{00000000-0005-0000-0000-000029DD0000}"/>
    <cellStyle name="Normal 3 4 2 7 2" xfId="1965" xr:uid="{00000000-0005-0000-0000-00002ADD0000}"/>
    <cellStyle name="Normal 3 4 2 7 2 10" xfId="52290" xr:uid="{00000000-0005-0000-0000-00002BDD0000}"/>
    <cellStyle name="Normal 3 4 2 7 2 11" xfId="60676" xr:uid="{00000000-0005-0000-0000-00002CDD0000}"/>
    <cellStyle name="Normal 3 4 2 7 2 2" xfId="3283" xr:uid="{00000000-0005-0000-0000-00002DDD0000}"/>
    <cellStyle name="Normal 3 4 2 7 2 2 2" xfId="6000" xr:uid="{00000000-0005-0000-0000-00002EDD0000}"/>
    <cellStyle name="Normal 3 4 2 7 2 2 2 2" xfId="17354" xr:uid="{00000000-0005-0000-0000-00002FDD0000}"/>
    <cellStyle name="Normal 3 4 2 7 2 2 2 3" xfId="25740" xr:uid="{00000000-0005-0000-0000-000030DD0000}"/>
    <cellStyle name="Normal 3 4 2 7 2 2 2 4" xfId="34126" xr:uid="{00000000-0005-0000-0000-000031DD0000}"/>
    <cellStyle name="Normal 3 4 2 7 2 2 2 5" xfId="42512" xr:uid="{00000000-0005-0000-0000-000032DD0000}"/>
    <cellStyle name="Normal 3 4 2 7 2 2 2 6" xfId="50898" xr:uid="{00000000-0005-0000-0000-000033DD0000}"/>
    <cellStyle name="Normal 3 4 2 7 2 2 2 7" xfId="59284" xr:uid="{00000000-0005-0000-0000-000034DD0000}"/>
    <cellStyle name="Normal 3 4 2 7 2 2 3" xfId="8968" xr:uid="{00000000-0005-0000-0000-000035DD0000}"/>
    <cellStyle name="Normal 3 4 2 7 2 2 3 2" xfId="14644" xr:uid="{00000000-0005-0000-0000-000036DD0000}"/>
    <cellStyle name="Normal 3 4 2 7 2 2 3 3" xfId="23030" xr:uid="{00000000-0005-0000-0000-000037DD0000}"/>
    <cellStyle name="Normal 3 4 2 7 2 2 3 4" xfId="31416" xr:uid="{00000000-0005-0000-0000-000038DD0000}"/>
    <cellStyle name="Normal 3 4 2 7 2 2 3 5" xfId="39802" xr:uid="{00000000-0005-0000-0000-000039DD0000}"/>
    <cellStyle name="Normal 3 4 2 7 2 2 3 6" xfId="48188" xr:uid="{00000000-0005-0000-0000-00003ADD0000}"/>
    <cellStyle name="Normal 3 4 2 7 2 2 3 7" xfId="56574" xr:uid="{00000000-0005-0000-0000-00003BDD0000}"/>
    <cellStyle name="Normal 3 4 2 7 2 2 4" xfId="11678" xr:uid="{00000000-0005-0000-0000-00003CDD0000}"/>
    <cellStyle name="Normal 3 4 2 7 2 2 5" xfId="20064" xr:uid="{00000000-0005-0000-0000-00003DDD0000}"/>
    <cellStyle name="Normal 3 4 2 7 2 2 6" xfId="28450" xr:uid="{00000000-0005-0000-0000-00003EDD0000}"/>
    <cellStyle name="Normal 3 4 2 7 2 2 7" xfId="36836" xr:uid="{00000000-0005-0000-0000-00003FDD0000}"/>
    <cellStyle name="Normal 3 4 2 7 2 2 8" xfId="45222" xr:uid="{00000000-0005-0000-0000-000040DD0000}"/>
    <cellStyle name="Normal 3 4 2 7 2 2 9" xfId="53608" xr:uid="{00000000-0005-0000-0000-000041DD0000}"/>
    <cellStyle name="Normal 3 4 2 7 2 3" xfId="4682" xr:uid="{00000000-0005-0000-0000-000042DD0000}"/>
    <cellStyle name="Normal 3 4 2 7 2 3 2" xfId="16036" xr:uid="{00000000-0005-0000-0000-000043DD0000}"/>
    <cellStyle name="Normal 3 4 2 7 2 3 3" xfId="24422" xr:uid="{00000000-0005-0000-0000-000044DD0000}"/>
    <cellStyle name="Normal 3 4 2 7 2 3 4" xfId="32808" xr:uid="{00000000-0005-0000-0000-000045DD0000}"/>
    <cellStyle name="Normal 3 4 2 7 2 3 5" xfId="41194" xr:uid="{00000000-0005-0000-0000-000046DD0000}"/>
    <cellStyle name="Normal 3 4 2 7 2 3 6" xfId="49580" xr:uid="{00000000-0005-0000-0000-000047DD0000}"/>
    <cellStyle name="Normal 3 4 2 7 2 3 7" xfId="57966" xr:uid="{00000000-0005-0000-0000-000048DD0000}"/>
    <cellStyle name="Normal 3 4 2 7 2 4" xfId="7650" xr:uid="{00000000-0005-0000-0000-000049DD0000}"/>
    <cellStyle name="Normal 3 4 2 7 2 4 2" xfId="13326" xr:uid="{00000000-0005-0000-0000-00004ADD0000}"/>
    <cellStyle name="Normal 3 4 2 7 2 4 3" xfId="21712" xr:uid="{00000000-0005-0000-0000-00004BDD0000}"/>
    <cellStyle name="Normal 3 4 2 7 2 4 4" xfId="30098" xr:uid="{00000000-0005-0000-0000-00004CDD0000}"/>
    <cellStyle name="Normal 3 4 2 7 2 4 5" xfId="38484" xr:uid="{00000000-0005-0000-0000-00004DDD0000}"/>
    <cellStyle name="Normal 3 4 2 7 2 4 6" xfId="46870" xr:uid="{00000000-0005-0000-0000-00004EDD0000}"/>
    <cellStyle name="Normal 3 4 2 7 2 4 7" xfId="55256" xr:uid="{00000000-0005-0000-0000-00004FDD0000}"/>
    <cellStyle name="Normal 3 4 2 7 2 5" xfId="10360" xr:uid="{00000000-0005-0000-0000-000050DD0000}"/>
    <cellStyle name="Normal 3 4 2 7 2 6" xfId="18746" xr:uid="{00000000-0005-0000-0000-000051DD0000}"/>
    <cellStyle name="Normal 3 4 2 7 2 7" xfId="27132" xr:uid="{00000000-0005-0000-0000-000052DD0000}"/>
    <cellStyle name="Normal 3 4 2 7 2 8" xfId="35518" xr:uid="{00000000-0005-0000-0000-000053DD0000}"/>
    <cellStyle name="Normal 3 4 2 7 2 9" xfId="43904" xr:uid="{00000000-0005-0000-0000-000054DD0000}"/>
    <cellStyle name="Normal 3 4 2 7 3" xfId="2438" xr:uid="{00000000-0005-0000-0000-000055DD0000}"/>
    <cellStyle name="Normal 3 4 2 7 3 2" xfId="5155" xr:uid="{00000000-0005-0000-0000-000056DD0000}"/>
    <cellStyle name="Normal 3 4 2 7 3 2 2" xfId="16509" xr:uid="{00000000-0005-0000-0000-000057DD0000}"/>
    <cellStyle name="Normal 3 4 2 7 3 2 3" xfId="24895" xr:uid="{00000000-0005-0000-0000-000058DD0000}"/>
    <cellStyle name="Normal 3 4 2 7 3 2 4" xfId="33281" xr:uid="{00000000-0005-0000-0000-000059DD0000}"/>
    <cellStyle name="Normal 3 4 2 7 3 2 5" xfId="41667" xr:uid="{00000000-0005-0000-0000-00005ADD0000}"/>
    <cellStyle name="Normal 3 4 2 7 3 2 6" xfId="50053" xr:uid="{00000000-0005-0000-0000-00005BDD0000}"/>
    <cellStyle name="Normal 3 4 2 7 3 2 7" xfId="58439" xr:uid="{00000000-0005-0000-0000-00005CDD0000}"/>
    <cellStyle name="Normal 3 4 2 7 3 3" xfId="8123" xr:uid="{00000000-0005-0000-0000-00005DDD0000}"/>
    <cellStyle name="Normal 3 4 2 7 3 3 2" xfId="13799" xr:uid="{00000000-0005-0000-0000-00005EDD0000}"/>
    <cellStyle name="Normal 3 4 2 7 3 3 3" xfId="22185" xr:uid="{00000000-0005-0000-0000-00005FDD0000}"/>
    <cellStyle name="Normal 3 4 2 7 3 3 4" xfId="30571" xr:uid="{00000000-0005-0000-0000-000060DD0000}"/>
    <cellStyle name="Normal 3 4 2 7 3 3 5" xfId="38957" xr:uid="{00000000-0005-0000-0000-000061DD0000}"/>
    <cellStyle name="Normal 3 4 2 7 3 3 6" xfId="47343" xr:uid="{00000000-0005-0000-0000-000062DD0000}"/>
    <cellStyle name="Normal 3 4 2 7 3 3 7" xfId="55729" xr:uid="{00000000-0005-0000-0000-000063DD0000}"/>
    <cellStyle name="Normal 3 4 2 7 3 4" xfId="10833" xr:uid="{00000000-0005-0000-0000-000064DD0000}"/>
    <cellStyle name="Normal 3 4 2 7 3 5" xfId="19219" xr:uid="{00000000-0005-0000-0000-000065DD0000}"/>
    <cellStyle name="Normal 3 4 2 7 3 6" xfId="27605" xr:uid="{00000000-0005-0000-0000-000066DD0000}"/>
    <cellStyle name="Normal 3 4 2 7 3 7" xfId="35991" xr:uid="{00000000-0005-0000-0000-000067DD0000}"/>
    <cellStyle name="Normal 3 4 2 7 3 8" xfId="44377" xr:uid="{00000000-0005-0000-0000-000068DD0000}"/>
    <cellStyle name="Normal 3 4 2 7 3 9" xfId="52763" xr:uid="{00000000-0005-0000-0000-000069DD0000}"/>
    <cellStyle name="Normal 3 4 2 7 4" xfId="4135" xr:uid="{00000000-0005-0000-0000-00006ADD0000}"/>
    <cellStyle name="Normal 3 4 2 7 4 2" xfId="15489" xr:uid="{00000000-0005-0000-0000-00006BDD0000}"/>
    <cellStyle name="Normal 3 4 2 7 4 3" xfId="23875" xr:uid="{00000000-0005-0000-0000-00006CDD0000}"/>
    <cellStyle name="Normal 3 4 2 7 4 4" xfId="32261" xr:uid="{00000000-0005-0000-0000-00006DDD0000}"/>
    <cellStyle name="Normal 3 4 2 7 4 5" xfId="40647" xr:uid="{00000000-0005-0000-0000-00006EDD0000}"/>
    <cellStyle name="Normal 3 4 2 7 4 6" xfId="49033" xr:uid="{00000000-0005-0000-0000-00006FDD0000}"/>
    <cellStyle name="Normal 3 4 2 7 4 7" xfId="57419" xr:uid="{00000000-0005-0000-0000-000070DD0000}"/>
    <cellStyle name="Normal 3 4 2 7 5" xfId="7103" xr:uid="{00000000-0005-0000-0000-000071DD0000}"/>
    <cellStyle name="Normal 3 4 2 7 5 2" xfId="12779" xr:uid="{00000000-0005-0000-0000-000072DD0000}"/>
    <cellStyle name="Normal 3 4 2 7 5 3" xfId="21165" xr:uid="{00000000-0005-0000-0000-000073DD0000}"/>
    <cellStyle name="Normal 3 4 2 7 5 4" xfId="29551" xr:uid="{00000000-0005-0000-0000-000074DD0000}"/>
    <cellStyle name="Normal 3 4 2 7 5 5" xfId="37937" xr:uid="{00000000-0005-0000-0000-000075DD0000}"/>
    <cellStyle name="Normal 3 4 2 7 5 6" xfId="46323" xr:uid="{00000000-0005-0000-0000-000076DD0000}"/>
    <cellStyle name="Normal 3 4 2 7 5 7" xfId="54709" xr:uid="{00000000-0005-0000-0000-000077DD0000}"/>
    <cellStyle name="Normal 3 4 2 7 6" xfId="9813" xr:uid="{00000000-0005-0000-0000-000078DD0000}"/>
    <cellStyle name="Normal 3 4 2 7 7" xfId="18199" xr:uid="{00000000-0005-0000-0000-000079DD0000}"/>
    <cellStyle name="Normal 3 4 2 7 8" xfId="26585" xr:uid="{00000000-0005-0000-0000-00007ADD0000}"/>
    <cellStyle name="Normal 3 4 2 7 9" xfId="34971" xr:uid="{00000000-0005-0000-0000-00007BDD0000}"/>
    <cellStyle name="Normal 3 4 2 8" xfId="1333" xr:uid="{00000000-0005-0000-0000-00007CDD0000}"/>
    <cellStyle name="Normal 3 4 2 8 10" xfId="43358" xr:uid="{00000000-0005-0000-0000-00007DDD0000}"/>
    <cellStyle name="Normal 3 4 2 8 11" xfId="51744" xr:uid="{00000000-0005-0000-0000-00007EDD0000}"/>
    <cellStyle name="Normal 3 4 2 8 12" xfId="60130" xr:uid="{00000000-0005-0000-0000-00007FDD0000}"/>
    <cellStyle name="Normal 3 4 2 8 13" xfId="61488" xr:uid="{00000000-0005-0000-0000-000080DD0000}"/>
    <cellStyle name="Normal 3 4 2 8 2" xfId="1966" xr:uid="{00000000-0005-0000-0000-000081DD0000}"/>
    <cellStyle name="Normal 3 4 2 8 2 10" xfId="52291" xr:uid="{00000000-0005-0000-0000-000082DD0000}"/>
    <cellStyle name="Normal 3 4 2 8 2 11" xfId="60677" xr:uid="{00000000-0005-0000-0000-000083DD0000}"/>
    <cellStyle name="Normal 3 4 2 8 2 2" xfId="3284" xr:uid="{00000000-0005-0000-0000-000084DD0000}"/>
    <cellStyle name="Normal 3 4 2 8 2 2 2" xfId="6001" xr:uid="{00000000-0005-0000-0000-000085DD0000}"/>
    <cellStyle name="Normal 3 4 2 8 2 2 2 2" xfId="17355" xr:uid="{00000000-0005-0000-0000-000086DD0000}"/>
    <cellStyle name="Normal 3 4 2 8 2 2 2 3" xfId="25741" xr:uid="{00000000-0005-0000-0000-000087DD0000}"/>
    <cellStyle name="Normal 3 4 2 8 2 2 2 4" xfId="34127" xr:uid="{00000000-0005-0000-0000-000088DD0000}"/>
    <cellStyle name="Normal 3 4 2 8 2 2 2 5" xfId="42513" xr:uid="{00000000-0005-0000-0000-000089DD0000}"/>
    <cellStyle name="Normal 3 4 2 8 2 2 2 6" xfId="50899" xr:uid="{00000000-0005-0000-0000-00008ADD0000}"/>
    <cellStyle name="Normal 3 4 2 8 2 2 2 7" xfId="59285" xr:uid="{00000000-0005-0000-0000-00008BDD0000}"/>
    <cellStyle name="Normal 3 4 2 8 2 2 3" xfId="8969" xr:uid="{00000000-0005-0000-0000-00008CDD0000}"/>
    <cellStyle name="Normal 3 4 2 8 2 2 3 2" xfId="14645" xr:uid="{00000000-0005-0000-0000-00008DDD0000}"/>
    <cellStyle name="Normal 3 4 2 8 2 2 3 3" xfId="23031" xr:uid="{00000000-0005-0000-0000-00008EDD0000}"/>
    <cellStyle name="Normal 3 4 2 8 2 2 3 4" xfId="31417" xr:uid="{00000000-0005-0000-0000-00008FDD0000}"/>
    <cellStyle name="Normal 3 4 2 8 2 2 3 5" xfId="39803" xr:uid="{00000000-0005-0000-0000-000090DD0000}"/>
    <cellStyle name="Normal 3 4 2 8 2 2 3 6" xfId="48189" xr:uid="{00000000-0005-0000-0000-000091DD0000}"/>
    <cellStyle name="Normal 3 4 2 8 2 2 3 7" xfId="56575" xr:uid="{00000000-0005-0000-0000-000092DD0000}"/>
    <cellStyle name="Normal 3 4 2 8 2 2 4" xfId="11679" xr:uid="{00000000-0005-0000-0000-000093DD0000}"/>
    <cellStyle name="Normal 3 4 2 8 2 2 5" xfId="20065" xr:uid="{00000000-0005-0000-0000-000094DD0000}"/>
    <cellStyle name="Normal 3 4 2 8 2 2 6" xfId="28451" xr:uid="{00000000-0005-0000-0000-000095DD0000}"/>
    <cellStyle name="Normal 3 4 2 8 2 2 7" xfId="36837" xr:uid="{00000000-0005-0000-0000-000096DD0000}"/>
    <cellStyle name="Normal 3 4 2 8 2 2 8" xfId="45223" xr:uid="{00000000-0005-0000-0000-000097DD0000}"/>
    <cellStyle name="Normal 3 4 2 8 2 2 9" xfId="53609" xr:uid="{00000000-0005-0000-0000-000098DD0000}"/>
    <cellStyle name="Normal 3 4 2 8 2 3" xfId="4683" xr:uid="{00000000-0005-0000-0000-000099DD0000}"/>
    <cellStyle name="Normal 3 4 2 8 2 3 2" xfId="16037" xr:uid="{00000000-0005-0000-0000-00009ADD0000}"/>
    <cellStyle name="Normal 3 4 2 8 2 3 3" xfId="24423" xr:uid="{00000000-0005-0000-0000-00009BDD0000}"/>
    <cellStyle name="Normal 3 4 2 8 2 3 4" xfId="32809" xr:uid="{00000000-0005-0000-0000-00009CDD0000}"/>
    <cellStyle name="Normal 3 4 2 8 2 3 5" xfId="41195" xr:uid="{00000000-0005-0000-0000-00009DDD0000}"/>
    <cellStyle name="Normal 3 4 2 8 2 3 6" xfId="49581" xr:uid="{00000000-0005-0000-0000-00009EDD0000}"/>
    <cellStyle name="Normal 3 4 2 8 2 3 7" xfId="57967" xr:uid="{00000000-0005-0000-0000-00009FDD0000}"/>
    <cellStyle name="Normal 3 4 2 8 2 4" xfId="7651" xr:uid="{00000000-0005-0000-0000-0000A0DD0000}"/>
    <cellStyle name="Normal 3 4 2 8 2 4 2" xfId="13327" xr:uid="{00000000-0005-0000-0000-0000A1DD0000}"/>
    <cellStyle name="Normal 3 4 2 8 2 4 3" xfId="21713" xr:uid="{00000000-0005-0000-0000-0000A2DD0000}"/>
    <cellStyle name="Normal 3 4 2 8 2 4 4" xfId="30099" xr:uid="{00000000-0005-0000-0000-0000A3DD0000}"/>
    <cellStyle name="Normal 3 4 2 8 2 4 5" xfId="38485" xr:uid="{00000000-0005-0000-0000-0000A4DD0000}"/>
    <cellStyle name="Normal 3 4 2 8 2 4 6" xfId="46871" xr:uid="{00000000-0005-0000-0000-0000A5DD0000}"/>
    <cellStyle name="Normal 3 4 2 8 2 4 7" xfId="55257" xr:uid="{00000000-0005-0000-0000-0000A6DD0000}"/>
    <cellStyle name="Normal 3 4 2 8 2 5" xfId="10361" xr:uid="{00000000-0005-0000-0000-0000A7DD0000}"/>
    <cellStyle name="Normal 3 4 2 8 2 6" xfId="18747" xr:uid="{00000000-0005-0000-0000-0000A8DD0000}"/>
    <cellStyle name="Normal 3 4 2 8 2 7" xfId="27133" xr:uid="{00000000-0005-0000-0000-0000A9DD0000}"/>
    <cellStyle name="Normal 3 4 2 8 2 8" xfId="35519" xr:uid="{00000000-0005-0000-0000-0000AADD0000}"/>
    <cellStyle name="Normal 3 4 2 8 2 9" xfId="43905" xr:uid="{00000000-0005-0000-0000-0000ABDD0000}"/>
    <cellStyle name="Normal 3 4 2 8 3" xfId="2439" xr:uid="{00000000-0005-0000-0000-0000ACDD0000}"/>
    <cellStyle name="Normal 3 4 2 8 3 2" xfId="5156" xr:uid="{00000000-0005-0000-0000-0000ADDD0000}"/>
    <cellStyle name="Normal 3 4 2 8 3 2 2" xfId="16510" xr:uid="{00000000-0005-0000-0000-0000AEDD0000}"/>
    <cellStyle name="Normal 3 4 2 8 3 2 3" xfId="24896" xr:uid="{00000000-0005-0000-0000-0000AFDD0000}"/>
    <cellStyle name="Normal 3 4 2 8 3 2 4" xfId="33282" xr:uid="{00000000-0005-0000-0000-0000B0DD0000}"/>
    <cellStyle name="Normal 3 4 2 8 3 2 5" xfId="41668" xr:uid="{00000000-0005-0000-0000-0000B1DD0000}"/>
    <cellStyle name="Normal 3 4 2 8 3 2 6" xfId="50054" xr:uid="{00000000-0005-0000-0000-0000B2DD0000}"/>
    <cellStyle name="Normal 3 4 2 8 3 2 7" xfId="58440" xr:uid="{00000000-0005-0000-0000-0000B3DD0000}"/>
    <cellStyle name="Normal 3 4 2 8 3 3" xfId="8124" xr:uid="{00000000-0005-0000-0000-0000B4DD0000}"/>
    <cellStyle name="Normal 3 4 2 8 3 3 2" xfId="13800" xr:uid="{00000000-0005-0000-0000-0000B5DD0000}"/>
    <cellStyle name="Normal 3 4 2 8 3 3 3" xfId="22186" xr:uid="{00000000-0005-0000-0000-0000B6DD0000}"/>
    <cellStyle name="Normal 3 4 2 8 3 3 4" xfId="30572" xr:uid="{00000000-0005-0000-0000-0000B7DD0000}"/>
    <cellStyle name="Normal 3 4 2 8 3 3 5" xfId="38958" xr:uid="{00000000-0005-0000-0000-0000B8DD0000}"/>
    <cellStyle name="Normal 3 4 2 8 3 3 6" xfId="47344" xr:uid="{00000000-0005-0000-0000-0000B9DD0000}"/>
    <cellStyle name="Normal 3 4 2 8 3 3 7" xfId="55730" xr:uid="{00000000-0005-0000-0000-0000BADD0000}"/>
    <cellStyle name="Normal 3 4 2 8 3 4" xfId="10834" xr:uid="{00000000-0005-0000-0000-0000BBDD0000}"/>
    <cellStyle name="Normal 3 4 2 8 3 5" xfId="19220" xr:uid="{00000000-0005-0000-0000-0000BCDD0000}"/>
    <cellStyle name="Normal 3 4 2 8 3 6" xfId="27606" xr:uid="{00000000-0005-0000-0000-0000BDDD0000}"/>
    <cellStyle name="Normal 3 4 2 8 3 7" xfId="35992" xr:uid="{00000000-0005-0000-0000-0000BEDD0000}"/>
    <cellStyle name="Normal 3 4 2 8 3 8" xfId="44378" xr:uid="{00000000-0005-0000-0000-0000BFDD0000}"/>
    <cellStyle name="Normal 3 4 2 8 3 9" xfId="52764" xr:uid="{00000000-0005-0000-0000-0000C0DD0000}"/>
    <cellStyle name="Normal 3 4 2 8 4" xfId="4136" xr:uid="{00000000-0005-0000-0000-0000C1DD0000}"/>
    <cellStyle name="Normal 3 4 2 8 4 2" xfId="15490" xr:uid="{00000000-0005-0000-0000-0000C2DD0000}"/>
    <cellStyle name="Normal 3 4 2 8 4 3" xfId="23876" xr:uid="{00000000-0005-0000-0000-0000C3DD0000}"/>
    <cellStyle name="Normal 3 4 2 8 4 4" xfId="32262" xr:uid="{00000000-0005-0000-0000-0000C4DD0000}"/>
    <cellStyle name="Normal 3 4 2 8 4 5" xfId="40648" xr:uid="{00000000-0005-0000-0000-0000C5DD0000}"/>
    <cellStyle name="Normal 3 4 2 8 4 6" xfId="49034" xr:uid="{00000000-0005-0000-0000-0000C6DD0000}"/>
    <cellStyle name="Normal 3 4 2 8 4 7" xfId="57420" xr:uid="{00000000-0005-0000-0000-0000C7DD0000}"/>
    <cellStyle name="Normal 3 4 2 8 5" xfId="7104" xr:uid="{00000000-0005-0000-0000-0000C8DD0000}"/>
    <cellStyle name="Normal 3 4 2 8 5 2" xfId="12780" xr:uid="{00000000-0005-0000-0000-0000C9DD0000}"/>
    <cellStyle name="Normal 3 4 2 8 5 3" xfId="21166" xr:uid="{00000000-0005-0000-0000-0000CADD0000}"/>
    <cellStyle name="Normal 3 4 2 8 5 4" xfId="29552" xr:uid="{00000000-0005-0000-0000-0000CBDD0000}"/>
    <cellStyle name="Normal 3 4 2 8 5 5" xfId="37938" xr:uid="{00000000-0005-0000-0000-0000CCDD0000}"/>
    <cellStyle name="Normal 3 4 2 8 5 6" xfId="46324" xr:uid="{00000000-0005-0000-0000-0000CDDD0000}"/>
    <cellStyle name="Normal 3 4 2 8 5 7" xfId="54710" xr:uid="{00000000-0005-0000-0000-0000CEDD0000}"/>
    <cellStyle name="Normal 3 4 2 8 6" xfId="9814" xr:uid="{00000000-0005-0000-0000-0000CFDD0000}"/>
    <cellStyle name="Normal 3 4 2 8 7" xfId="18200" xr:uid="{00000000-0005-0000-0000-0000D0DD0000}"/>
    <cellStyle name="Normal 3 4 2 8 8" xfId="26586" xr:uid="{00000000-0005-0000-0000-0000D1DD0000}"/>
    <cellStyle name="Normal 3 4 2 8 9" xfId="34972" xr:uid="{00000000-0005-0000-0000-0000D2DD0000}"/>
    <cellStyle name="Normal 3 4 2 9" xfId="1303" xr:uid="{00000000-0005-0000-0000-0000D3DD0000}"/>
    <cellStyle name="Normal 3 4 2 9 10" xfId="51714" xr:uid="{00000000-0005-0000-0000-0000D4DD0000}"/>
    <cellStyle name="Normal 3 4 2 9 11" xfId="60100" xr:uid="{00000000-0005-0000-0000-0000D5DD0000}"/>
    <cellStyle name="Normal 3 4 2 9 2" xfId="3254" xr:uid="{00000000-0005-0000-0000-0000D6DD0000}"/>
    <cellStyle name="Normal 3 4 2 9 2 2" xfId="5971" xr:uid="{00000000-0005-0000-0000-0000D7DD0000}"/>
    <cellStyle name="Normal 3 4 2 9 2 2 2" xfId="17325" xr:uid="{00000000-0005-0000-0000-0000D8DD0000}"/>
    <cellStyle name="Normal 3 4 2 9 2 2 3" xfId="25711" xr:uid="{00000000-0005-0000-0000-0000D9DD0000}"/>
    <cellStyle name="Normal 3 4 2 9 2 2 4" xfId="34097" xr:uid="{00000000-0005-0000-0000-0000DADD0000}"/>
    <cellStyle name="Normal 3 4 2 9 2 2 5" xfId="42483" xr:uid="{00000000-0005-0000-0000-0000DBDD0000}"/>
    <cellStyle name="Normal 3 4 2 9 2 2 6" xfId="50869" xr:uid="{00000000-0005-0000-0000-0000DCDD0000}"/>
    <cellStyle name="Normal 3 4 2 9 2 2 7" xfId="59255" xr:uid="{00000000-0005-0000-0000-0000DDDD0000}"/>
    <cellStyle name="Normal 3 4 2 9 2 3" xfId="8939" xr:uid="{00000000-0005-0000-0000-0000DEDD0000}"/>
    <cellStyle name="Normal 3 4 2 9 2 3 2" xfId="14615" xr:uid="{00000000-0005-0000-0000-0000DFDD0000}"/>
    <cellStyle name="Normal 3 4 2 9 2 3 3" xfId="23001" xr:uid="{00000000-0005-0000-0000-0000E0DD0000}"/>
    <cellStyle name="Normal 3 4 2 9 2 3 4" xfId="31387" xr:uid="{00000000-0005-0000-0000-0000E1DD0000}"/>
    <cellStyle name="Normal 3 4 2 9 2 3 5" xfId="39773" xr:uid="{00000000-0005-0000-0000-0000E2DD0000}"/>
    <cellStyle name="Normal 3 4 2 9 2 3 6" xfId="48159" xr:uid="{00000000-0005-0000-0000-0000E3DD0000}"/>
    <cellStyle name="Normal 3 4 2 9 2 3 7" xfId="56545" xr:uid="{00000000-0005-0000-0000-0000E4DD0000}"/>
    <cellStyle name="Normal 3 4 2 9 2 4" xfId="11649" xr:uid="{00000000-0005-0000-0000-0000E5DD0000}"/>
    <cellStyle name="Normal 3 4 2 9 2 5" xfId="20035" xr:uid="{00000000-0005-0000-0000-0000E6DD0000}"/>
    <cellStyle name="Normal 3 4 2 9 2 6" xfId="28421" xr:uid="{00000000-0005-0000-0000-0000E7DD0000}"/>
    <cellStyle name="Normal 3 4 2 9 2 7" xfId="36807" xr:uid="{00000000-0005-0000-0000-0000E8DD0000}"/>
    <cellStyle name="Normal 3 4 2 9 2 8" xfId="45193" xr:uid="{00000000-0005-0000-0000-0000E9DD0000}"/>
    <cellStyle name="Normal 3 4 2 9 2 9" xfId="53579" xr:uid="{00000000-0005-0000-0000-0000EADD0000}"/>
    <cellStyle name="Normal 3 4 2 9 3" xfId="4106" xr:uid="{00000000-0005-0000-0000-0000EBDD0000}"/>
    <cellStyle name="Normal 3 4 2 9 3 2" xfId="15460" xr:uid="{00000000-0005-0000-0000-0000ECDD0000}"/>
    <cellStyle name="Normal 3 4 2 9 3 3" xfId="23846" xr:uid="{00000000-0005-0000-0000-0000EDDD0000}"/>
    <cellStyle name="Normal 3 4 2 9 3 4" xfId="32232" xr:uid="{00000000-0005-0000-0000-0000EEDD0000}"/>
    <cellStyle name="Normal 3 4 2 9 3 5" xfId="40618" xr:uid="{00000000-0005-0000-0000-0000EFDD0000}"/>
    <cellStyle name="Normal 3 4 2 9 3 6" xfId="49004" xr:uid="{00000000-0005-0000-0000-0000F0DD0000}"/>
    <cellStyle name="Normal 3 4 2 9 3 7" xfId="57390" xr:uid="{00000000-0005-0000-0000-0000F1DD0000}"/>
    <cellStyle name="Normal 3 4 2 9 4" xfId="7074" xr:uid="{00000000-0005-0000-0000-0000F2DD0000}"/>
    <cellStyle name="Normal 3 4 2 9 4 2" xfId="12750" xr:uid="{00000000-0005-0000-0000-0000F3DD0000}"/>
    <cellStyle name="Normal 3 4 2 9 4 3" xfId="21136" xr:uid="{00000000-0005-0000-0000-0000F4DD0000}"/>
    <cellStyle name="Normal 3 4 2 9 4 4" xfId="29522" xr:uid="{00000000-0005-0000-0000-0000F5DD0000}"/>
    <cellStyle name="Normal 3 4 2 9 4 5" xfId="37908" xr:uid="{00000000-0005-0000-0000-0000F6DD0000}"/>
    <cellStyle name="Normal 3 4 2 9 4 6" xfId="46294" xr:uid="{00000000-0005-0000-0000-0000F7DD0000}"/>
    <cellStyle name="Normal 3 4 2 9 4 7" xfId="54680" xr:uid="{00000000-0005-0000-0000-0000F8DD0000}"/>
    <cellStyle name="Normal 3 4 2 9 5" xfId="9784" xr:uid="{00000000-0005-0000-0000-0000F9DD0000}"/>
    <cellStyle name="Normal 3 4 2 9 6" xfId="18170" xr:uid="{00000000-0005-0000-0000-0000FADD0000}"/>
    <cellStyle name="Normal 3 4 2 9 7" xfId="26556" xr:uid="{00000000-0005-0000-0000-0000FBDD0000}"/>
    <cellStyle name="Normal 3 4 2 9 8" xfId="34942" xr:uid="{00000000-0005-0000-0000-0000FCDD0000}"/>
    <cellStyle name="Normal 3 4 2 9 9" xfId="43328" xr:uid="{00000000-0005-0000-0000-0000FDDD0000}"/>
    <cellStyle name="Normal 3 4 2_Sheet1" xfId="507" xr:uid="{00000000-0005-0000-0000-0000FEDD0000}"/>
    <cellStyle name="Normal 3 4 20" xfId="34467" xr:uid="{00000000-0005-0000-0000-0000FFDD0000}"/>
    <cellStyle name="Normal 3 4 21" xfId="42853" xr:uid="{00000000-0005-0000-0000-000000DE0000}"/>
    <cellStyle name="Normal 3 4 22" xfId="51239" xr:uid="{00000000-0005-0000-0000-000001DE0000}"/>
    <cellStyle name="Normal 3 4 23" xfId="59625" xr:uid="{00000000-0005-0000-0000-000002DE0000}"/>
    <cellStyle name="Normal 3 4 24" xfId="60992" xr:uid="{00000000-0005-0000-0000-000003DE0000}"/>
    <cellStyle name="Normal 3 4 3" xfId="508" xr:uid="{00000000-0005-0000-0000-000004DE0000}"/>
    <cellStyle name="Normal 3 4 3 10" xfId="806" xr:uid="{00000000-0005-0000-0000-000005DE0000}"/>
    <cellStyle name="Normal 3 4 3 10 2" xfId="6620" xr:uid="{00000000-0005-0000-0000-000006DE0000}"/>
    <cellStyle name="Normal 3 4 3 10 3" xfId="12296" xr:uid="{00000000-0005-0000-0000-000007DE0000}"/>
    <cellStyle name="Normal 3 4 3 10 4" xfId="20682" xr:uid="{00000000-0005-0000-0000-000008DE0000}"/>
    <cellStyle name="Normal 3 4 3 10 5" xfId="29068" xr:uid="{00000000-0005-0000-0000-000009DE0000}"/>
    <cellStyle name="Normal 3 4 3 10 6" xfId="37454" xr:uid="{00000000-0005-0000-0000-00000ADE0000}"/>
    <cellStyle name="Normal 3 4 3 10 7" xfId="45840" xr:uid="{00000000-0005-0000-0000-00000BDE0000}"/>
    <cellStyle name="Normal 3 4 3 10 8" xfId="54226" xr:uid="{00000000-0005-0000-0000-00000CDE0000}"/>
    <cellStyle name="Normal 3 4 3 11" xfId="3652" xr:uid="{00000000-0005-0000-0000-00000DDE0000}"/>
    <cellStyle name="Normal 3 4 3 11 2" xfId="15006" xr:uid="{00000000-0005-0000-0000-00000EDE0000}"/>
    <cellStyle name="Normal 3 4 3 11 3" xfId="23392" xr:uid="{00000000-0005-0000-0000-00000FDE0000}"/>
    <cellStyle name="Normal 3 4 3 11 4" xfId="31778" xr:uid="{00000000-0005-0000-0000-000010DE0000}"/>
    <cellStyle name="Normal 3 4 3 11 5" xfId="40164" xr:uid="{00000000-0005-0000-0000-000011DE0000}"/>
    <cellStyle name="Normal 3 4 3 11 6" xfId="48550" xr:uid="{00000000-0005-0000-0000-000012DE0000}"/>
    <cellStyle name="Normal 3 4 3 11 7" xfId="56936" xr:uid="{00000000-0005-0000-0000-000013DE0000}"/>
    <cellStyle name="Normal 3 4 3 12" xfId="6061" xr:uid="{00000000-0005-0000-0000-000014DE0000}"/>
    <cellStyle name="Normal 3 4 3 12 2" xfId="11737" xr:uid="{00000000-0005-0000-0000-000015DE0000}"/>
    <cellStyle name="Normal 3 4 3 12 3" xfId="20123" xr:uid="{00000000-0005-0000-0000-000016DE0000}"/>
    <cellStyle name="Normal 3 4 3 12 4" xfId="28509" xr:uid="{00000000-0005-0000-0000-000017DE0000}"/>
    <cellStyle name="Normal 3 4 3 12 5" xfId="36895" xr:uid="{00000000-0005-0000-0000-000018DE0000}"/>
    <cellStyle name="Normal 3 4 3 12 6" xfId="45281" xr:uid="{00000000-0005-0000-0000-000019DE0000}"/>
    <cellStyle name="Normal 3 4 3 12 7" xfId="53667" xr:uid="{00000000-0005-0000-0000-00001ADE0000}"/>
    <cellStyle name="Normal 3 4 3 13" xfId="9330" xr:uid="{00000000-0005-0000-0000-00001BDE0000}"/>
    <cellStyle name="Normal 3 4 3 14" xfId="17716" xr:uid="{00000000-0005-0000-0000-00001CDE0000}"/>
    <cellStyle name="Normal 3 4 3 15" xfId="26102" xr:uid="{00000000-0005-0000-0000-00001DDE0000}"/>
    <cellStyle name="Normal 3 4 3 16" xfId="34488" xr:uid="{00000000-0005-0000-0000-00001EDE0000}"/>
    <cellStyle name="Normal 3 4 3 17" xfId="42874" xr:uid="{00000000-0005-0000-0000-00001FDE0000}"/>
    <cellStyle name="Normal 3 4 3 18" xfId="51260" xr:uid="{00000000-0005-0000-0000-000020DE0000}"/>
    <cellStyle name="Normal 3 4 3 19" xfId="59646" xr:uid="{00000000-0005-0000-0000-000021DE0000}"/>
    <cellStyle name="Normal 3 4 3 2" xfId="509" xr:uid="{00000000-0005-0000-0000-000022DE0000}"/>
    <cellStyle name="Normal 3 4 3 2 10" xfId="6085" xr:uid="{00000000-0005-0000-0000-000023DE0000}"/>
    <cellStyle name="Normal 3 4 3 2 10 2" xfId="11761" xr:uid="{00000000-0005-0000-0000-000024DE0000}"/>
    <cellStyle name="Normal 3 4 3 2 10 3" xfId="20147" xr:uid="{00000000-0005-0000-0000-000025DE0000}"/>
    <cellStyle name="Normal 3 4 3 2 10 4" xfId="28533" xr:uid="{00000000-0005-0000-0000-000026DE0000}"/>
    <cellStyle name="Normal 3 4 3 2 10 5" xfId="36919" xr:uid="{00000000-0005-0000-0000-000027DE0000}"/>
    <cellStyle name="Normal 3 4 3 2 10 6" xfId="45305" xr:uid="{00000000-0005-0000-0000-000028DE0000}"/>
    <cellStyle name="Normal 3 4 3 2 10 7" xfId="53691" xr:uid="{00000000-0005-0000-0000-000029DE0000}"/>
    <cellStyle name="Normal 3 4 3 2 11" xfId="9331" xr:uid="{00000000-0005-0000-0000-00002ADE0000}"/>
    <cellStyle name="Normal 3 4 3 2 12" xfId="17717" xr:uid="{00000000-0005-0000-0000-00002BDE0000}"/>
    <cellStyle name="Normal 3 4 3 2 13" xfId="26103" xr:uid="{00000000-0005-0000-0000-00002CDE0000}"/>
    <cellStyle name="Normal 3 4 3 2 14" xfId="34489" xr:uid="{00000000-0005-0000-0000-00002DDE0000}"/>
    <cellStyle name="Normal 3 4 3 2 15" xfId="42875" xr:uid="{00000000-0005-0000-0000-00002EDE0000}"/>
    <cellStyle name="Normal 3 4 3 2 16" xfId="51261" xr:uid="{00000000-0005-0000-0000-00002FDE0000}"/>
    <cellStyle name="Normal 3 4 3 2 17" xfId="59647" xr:uid="{00000000-0005-0000-0000-000030DE0000}"/>
    <cellStyle name="Normal 3 4 3 2 18" xfId="61014" xr:uid="{00000000-0005-0000-0000-000031DE0000}"/>
    <cellStyle name="Normal 3 4 3 2 2" xfId="510" xr:uid="{00000000-0005-0000-0000-000032DE0000}"/>
    <cellStyle name="Normal 3 4 3 2 2 10" xfId="9332" xr:uid="{00000000-0005-0000-0000-000033DE0000}"/>
    <cellStyle name="Normal 3 4 3 2 2 11" xfId="17718" xr:uid="{00000000-0005-0000-0000-000034DE0000}"/>
    <cellStyle name="Normal 3 4 3 2 2 12" xfId="26104" xr:uid="{00000000-0005-0000-0000-000035DE0000}"/>
    <cellStyle name="Normal 3 4 3 2 2 13" xfId="34490" xr:uid="{00000000-0005-0000-0000-000036DE0000}"/>
    <cellStyle name="Normal 3 4 3 2 2 14" xfId="42876" xr:uid="{00000000-0005-0000-0000-000037DE0000}"/>
    <cellStyle name="Normal 3 4 3 2 2 15" xfId="51262" xr:uid="{00000000-0005-0000-0000-000038DE0000}"/>
    <cellStyle name="Normal 3 4 3 2 2 16" xfId="59648" xr:uid="{00000000-0005-0000-0000-000039DE0000}"/>
    <cellStyle name="Normal 3 4 3 2 2 17" xfId="61015" xr:uid="{00000000-0005-0000-0000-00003ADE0000}"/>
    <cellStyle name="Normal 3 4 3 2 2 2" xfId="511" xr:uid="{00000000-0005-0000-0000-00003BDE0000}"/>
    <cellStyle name="Normal 3 4 3 2 2 2 10" xfId="34491" xr:uid="{00000000-0005-0000-0000-00003CDE0000}"/>
    <cellStyle name="Normal 3 4 3 2 2 2 11" xfId="42877" xr:uid="{00000000-0005-0000-0000-00003DDE0000}"/>
    <cellStyle name="Normal 3 4 3 2 2 2 12" xfId="51263" xr:uid="{00000000-0005-0000-0000-00003EDE0000}"/>
    <cellStyle name="Normal 3 4 3 2 2 2 13" xfId="59649" xr:uid="{00000000-0005-0000-0000-00003FDE0000}"/>
    <cellStyle name="Normal 3 4 3 2 2 2 14" xfId="61016" xr:uid="{00000000-0005-0000-0000-000040DE0000}"/>
    <cellStyle name="Normal 3 4 3 2 2 2 2" xfId="1337" xr:uid="{00000000-0005-0000-0000-000041DE0000}"/>
    <cellStyle name="Normal 3 4 3 2 2 2 2 10" xfId="51748" xr:uid="{00000000-0005-0000-0000-000042DE0000}"/>
    <cellStyle name="Normal 3 4 3 2 2 2 2 11" xfId="60134" xr:uid="{00000000-0005-0000-0000-000043DE0000}"/>
    <cellStyle name="Normal 3 4 3 2 2 2 2 12" xfId="61511" xr:uid="{00000000-0005-0000-0000-000044DE0000}"/>
    <cellStyle name="Normal 3 4 3 2 2 2 2 2" xfId="3288" xr:uid="{00000000-0005-0000-0000-000045DE0000}"/>
    <cellStyle name="Normal 3 4 3 2 2 2 2 2 2" xfId="6005" xr:uid="{00000000-0005-0000-0000-000046DE0000}"/>
    <cellStyle name="Normal 3 4 3 2 2 2 2 2 2 2" xfId="17359" xr:uid="{00000000-0005-0000-0000-000047DE0000}"/>
    <cellStyle name="Normal 3 4 3 2 2 2 2 2 2 3" xfId="25745" xr:uid="{00000000-0005-0000-0000-000048DE0000}"/>
    <cellStyle name="Normal 3 4 3 2 2 2 2 2 2 4" xfId="34131" xr:uid="{00000000-0005-0000-0000-000049DE0000}"/>
    <cellStyle name="Normal 3 4 3 2 2 2 2 2 2 5" xfId="42517" xr:uid="{00000000-0005-0000-0000-00004ADE0000}"/>
    <cellStyle name="Normal 3 4 3 2 2 2 2 2 2 6" xfId="50903" xr:uid="{00000000-0005-0000-0000-00004BDE0000}"/>
    <cellStyle name="Normal 3 4 3 2 2 2 2 2 2 7" xfId="59289" xr:uid="{00000000-0005-0000-0000-00004CDE0000}"/>
    <cellStyle name="Normal 3 4 3 2 2 2 2 2 3" xfId="8973" xr:uid="{00000000-0005-0000-0000-00004DDE0000}"/>
    <cellStyle name="Normal 3 4 3 2 2 2 2 2 3 2" xfId="14649" xr:uid="{00000000-0005-0000-0000-00004EDE0000}"/>
    <cellStyle name="Normal 3 4 3 2 2 2 2 2 3 3" xfId="23035" xr:uid="{00000000-0005-0000-0000-00004FDE0000}"/>
    <cellStyle name="Normal 3 4 3 2 2 2 2 2 3 4" xfId="31421" xr:uid="{00000000-0005-0000-0000-000050DE0000}"/>
    <cellStyle name="Normal 3 4 3 2 2 2 2 2 3 5" xfId="39807" xr:uid="{00000000-0005-0000-0000-000051DE0000}"/>
    <cellStyle name="Normal 3 4 3 2 2 2 2 2 3 6" xfId="48193" xr:uid="{00000000-0005-0000-0000-000052DE0000}"/>
    <cellStyle name="Normal 3 4 3 2 2 2 2 2 3 7" xfId="56579" xr:uid="{00000000-0005-0000-0000-000053DE0000}"/>
    <cellStyle name="Normal 3 4 3 2 2 2 2 2 4" xfId="11683" xr:uid="{00000000-0005-0000-0000-000054DE0000}"/>
    <cellStyle name="Normal 3 4 3 2 2 2 2 2 5" xfId="20069" xr:uid="{00000000-0005-0000-0000-000055DE0000}"/>
    <cellStyle name="Normal 3 4 3 2 2 2 2 2 6" xfId="28455" xr:uid="{00000000-0005-0000-0000-000056DE0000}"/>
    <cellStyle name="Normal 3 4 3 2 2 2 2 2 7" xfId="36841" xr:uid="{00000000-0005-0000-0000-000057DE0000}"/>
    <cellStyle name="Normal 3 4 3 2 2 2 2 2 8" xfId="45227" xr:uid="{00000000-0005-0000-0000-000058DE0000}"/>
    <cellStyle name="Normal 3 4 3 2 2 2 2 2 9" xfId="53613" xr:uid="{00000000-0005-0000-0000-000059DE0000}"/>
    <cellStyle name="Normal 3 4 3 2 2 2 2 3" xfId="4140" xr:uid="{00000000-0005-0000-0000-00005ADE0000}"/>
    <cellStyle name="Normal 3 4 3 2 2 2 2 3 2" xfId="15494" xr:uid="{00000000-0005-0000-0000-00005BDE0000}"/>
    <cellStyle name="Normal 3 4 3 2 2 2 2 3 3" xfId="23880" xr:uid="{00000000-0005-0000-0000-00005CDE0000}"/>
    <cellStyle name="Normal 3 4 3 2 2 2 2 3 4" xfId="32266" xr:uid="{00000000-0005-0000-0000-00005DDE0000}"/>
    <cellStyle name="Normal 3 4 3 2 2 2 2 3 5" xfId="40652" xr:uid="{00000000-0005-0000-0000-00005EDE0000}"/>
    <cellStyle name="Normal 3 4 3 2 2 2 2 3 6" xfId="49038" xr:uid="{00000000-0005-0000-0000-00005FDE0000}"/>
    <cellStyle name="Normal 3 4 3 2 2 2 2 3 7" xfId="57424" xr:uid="{00000000-0005-0000-0000-000060DE0000}"/>
    <cellStyle name="Normal 3 4 3 2 2 2 2 4" xfId="7108" xr:uid="{00000000-0005-0000-0000-000061DE0000}"/>
    <cellStyle name="Normal 3 4 3 2 2 2 2 4 2" xfId="12784" xr:uid="{00000000-0005-0000-0000-000062DE0000}"/>
    <cellStyle name="Normal 3 4 3 2 2 2 2 4 3" xfId="21170" xr:uid="{00000000-0005-0000-0000-000063DE0000}"/>
    <cellStyle name="Normal 3 4 3 2 2 2 2 4 4" xfId="29556" xr:uid="{00000000-0005-0000-0000-000064DE0000}"/>
    <cellStyle name="Normal 3 4 3 2 2 2 2 4 5" xfId="37942" xr:uid="{00000000-0005-0000-0000-000065DE0000}"/>
    <cellStyle name="Normal 3 4 3 2 2 2 2 4 6" xfId="46328" xr:uid="{00000000-0005-0000-0000-000066DE0000}"/>
    <cellStyle name="Normal 3 4 3 2 2 2 2 4 7" xfId="54714" xr:uid="{00000000-0005-0000-0000-000067DE0000}"/>
    <cellStyle name="Normal 3 4 3 2 2 2 2 5" xfId="9818" xr:uid="{00000000-0005-0000-0000-000068DE0000}"/>
    <cellStyle name="Normal 3 4 3 2 2 2 2 6" xfId="18204" xr:uid="{00000000-0005-0000-0000-000069DE0000}"/>
    <cellStyle name="Normal 3 4 3 2 2 2 2 7" xfId="26590" xr:uid="{00000000-0005-0000-0000-00006ADE0000}"/>
    <cellStyle name="Normal 3 4 3 2 2 2 2 8" xfId="34976" xr:uid="{00000000-0005-0000-0000-00006BDE0000}"/>
    <cellStyle name="Normal 3 4 3 2 2 2 2 9" xfId="43362" xr:uid="{00000000-0005-0000-0000-00006CDE0000}"/>
    <cellStyle name="Normal 3 4 3 2 2 2 3" xfId="1783" xr:uid="{00000000-0005-0000-0000-00006DDE0000}"/>
    <cellStyle name="Normal 3 4 3 2 2 2 3 10" xfId="52108" xr:uid="{00000000-0005-0000-0000-00006EDE0000}"/>
    <cellStyle name="Normal 3 4 3 2 2 2 3 11" xfId="60494" xr:uid="{00000000-0005-0000-0000-00006FDE0000}"/>
    <cellStyle name="Normal 3 4 3 2 2 2 3 2" xfId="2803" xr:uid="{00000000-0005-0000-0000-000070DE0000}"/>
    <cellStyle name="Normal 3 4 3 2 2 2 3 2 2" xfId="5520" xr:uid="{00000000-0005-0000-0000-000071DE0000}"/>
    <cellStyle name="Normal 3 4 3 2 2 2 3 2 2 2" xfId="16874" xr:uid="{00000000-0005-0000-0000-000072DE0000}"/>
    <cellStyle name="Normal 3 4 3 2 2 2 3 2 2 3" xfId="25260" xr:uid="{00000000-0005-0000-0000-000073DE0000}"/>
    <cellStyle name="Normal 3 4 3 2 2 2 3 2 2 4" xfId="33646" xr:uid="{00000000-0005-0000-0000-000074DE0000}"/>
    <cellStyle name="Normal 3 4 3 2 2 2 3 2 2 5" xfId="42032" xr:uid="{00000000-0005-0000-0000-000075DE0000}"/>
    <cellStyle name="Normal 3 4 3 2 2 2 3 2 2 6" xfId="50418" xr:uid="{00000000-0005-0000-0000-000076DE0000}"/>
    <cellStyle name="Normal 3 4 3 2 2 2 3 2 2 7" xfId="58804" xr:uid="{00000000-0005-0000-0000-000077DE0000}"/>
    <cellStyle name="Normal 3 4 3 2 2 2 3 2 3" xfId="8488" xr:uid="{00000000-0005-0000-0000-000078DE0000}"/>
    <cellStyle name="Normal 3 4 3 2 2 2 3 2 3 2" xfId="14164" xr:uid="{00000000-0005-0000-0000-000079DE0000}"/>
    <cellStyle name="Normal 3 4 3 2 2 2 3 2 3 3" xfId="22550" xr:uid="{00000000-0005-0000-0000-00007ADE0000}"/>
    <cellStyle name="Normal 3 4 3 2 2 2 3 2 3 4" xfId="30936" xr:uid="{00000000-0005-0000-0000-00007BDE0000}"/>
    <cellStyle name="Normal 3 4 3 2 2 2 3 2 3 5" xfId="39322" xr:uid="{00000000-0005-0000-0000-00007CDE0000}"/>
    <cellStyle name="Normal 3 4 3 2 2 2 3 2 3 6" xfId="47708" xr:uid="{00000000-0005-0000-0000-00007DDE0000}"/>
    <cellStyle name="Normal 3 4 3 2 2 2 3 2 3 7" xfId="56094" xr:uid="{00000000-0005-0000-0000-00007EDE0000}"/>
    <cellStyle name="Normal 3 4 3 2 2 2 3 2 4" xfId="11198" xr:uid="{00000000-0005-0000-0000-00007FDE0000}"/>
    <cellStyle name="Normal 3 4 3 2 2 2 3 2 5" xfId="19584" xr:uid="{00000000-0005-0000-0000-000080DE0000}"/>
    <cellStyle name="Normal 3 4 3 2 2 2 3 2 6" xfId="27970" xr:uid="{00000000-0005-0000-0000-000081DE0000}"/>
    <cellStyle name="Normal 3 4 3 2 2 2 3 2 7" xfId="36356" xr:uid="{00000000-0005-0000-0000-000082DE0000}"/>
    <cellStyle name="Normal 3 4 3 2 2 2 3 2 8" xfId="44742" xr:uid="{00000000-0005-0000-0000-000083DE0000}"/>
    <cellStyle name="Normal 3 4 3 2 2 2 3 2 9" xfId="53128" xr:uid="{00000000-0005-0000-0000-000084DE0000}"/>
    <cellStyle name="Normal 3 4 3 2 2 2 3 3" xfId="4500" xr:uid="{00000000-0005-0000-0000-000085DE0000}"/>
    <cellStyle name="Normal 3 4 3 2 2 2 3 3 2" xfId="15854" xr:uid="{00000000-0005-0000-0000-000086DE0000}"/>
    <cellStyle name="Normal 3 4 3 2 2 2 3 3 3" xfId="24240" xr:uid="{00000000-0005-0000-0000-000087DE0000}"/>
    <cellStyle name="Normal 3 4 3 2 2 2 3 3 4" xfId="32626" xr:uid="{00000000-0005-0000-0000-000088DE0000}"/>
    <cellStyle name="Normal 3 4 3 2 2 2 3 3 5" xfId="41012" xr:uid="{00000000-0005-0000-0000-000089DE0000}"/>
    <cellStyle name="Normal 3 4 3 2 2 2 3 3 6" xfId="49398" xr:uid="{00000000-0005-0000-0000-00008ADE0000}"/>
    <cellStyle name="Normal 3 4 3 2 2 2 3 3 7" xfId="57784" xr:uid="{00000000-0005-0000-0000-00008BDE0000}"/>
    <cellStyle name="Normal 3 4 3 2 2 2 3 4" xfId="7468" xr:uid="{00000000-0005-0000-0000-00008CDE0000}"/>
    <cellStyle name="Normal 3 4 3 2 2 2 3 4 2" xfId="13144" xr:uid="{00000000-0005-0000-0000-00008DDE0000}"/>
    <cellStyle name="Normal 3 4 3 2 2 2 3 4 3" xfId="21530" xr:uid="{00000000-0005-0000-0000-00008EDE0000}"/>
    <cellStyle name="Normal 3 4 3 2 2 2 3 4 4" xfId="29916" xr:uid="{00000000-0005-0000-0000-00008FDE0000}"/>
    <cellStyle name="Normal 3 4 3 2 2 2 3 4 5" xfId="38302" xr:uid="{00000000-0005-0000-0000-000090DE0000}"/>
    <cellStyle name="Normal 3 4 3 2 2 2 3 4 6" xfId="46688" xr:uid="{00000000-0005-0000-0000-000091DE0000}"/>
    <cellStyle name="Normal 3 4 3 2 2 2 3 4 7" xfId="55074" xr:uid="{00000000-0005-0000-0000-000092DE0000}"/>
    <cellStyle name="Normal 3 4 3 2 2 2 3 5" xfId="10178" xr:uid="{00000000-0005-0000-0000-000093DE0000}"/>
    <cellStyle name="Normal 3 4 3 2 2 2 3 6" xfId="18564" xr:uid="{00000000-0005-0000-0000-000094DE0000}"/>
    <cellStyle name="Normal 3 4 3 2 2 2 3 7" xfId="26950" xr:uid="{00000000-0005-0000-0000-000095DE0000}"/>
    <cellStyle name="Normal 3 4 3 2 2 2 3 8" xfId="35336" xr:uid="{00000000-0005-0000-0000-000096DE0000}"/>
    <cellStyle name="Normal 3 4 3 2 2 2 3 9" xfId="43722" xr:uid="{00000000-0005-0000-0000-000097DE0000}"/>
    <cellStyle name="Normal 3 4 3 2 2 2 4" xfId="2443" xr:uid="{00000000-0005-0000-0000-000098DE0000}"/>
    <cellStyle name="Normal 3 4 3 2 2 2 4 2" xfId="5160" xr:uid="{00000000-0005-0000-0000-000099DE0000}"/>
    <cellStyle name="Normal 3 4 3 2 2 2 4 2 2" xfId="16514" xr:uid="{00000000-0005-0000-0000-00009ADE0000}"/>
    <cellStyle name="Normal 3 4 3 2 2 2 4 2 3" xfId="24900" xr:uid="{00000000-0005-0000-0000-00009BDE0000}"/>
    <cellStyle name="Normal 3 4 3 2 2 2 4 2 4" xfId="33286" xr:uid="{00000000-0005-0000-0000-00009CDE0000}"/>
    <cellStyle name="Normal 3 4 3 2 2 2 4 2 5" xfId="41672" xr:uid="{00000000-0005-0000-0000-00009DDE0000}"/>
    <cellStyle name="Normal 3 4 3 2 2 2 4 2 6" xfId="50058" xr:uid="{00000000-0005-0000-0000-00009EDE0000}"/>
    <cellStyle name="Normal 3 4 3 2 2 2 4 2 7" xfId="58444" xr:uid="{00000000-0005-0000-0000-00009FDE0000}"/>
    <cellStyle name="Normal 3 4 3 2 2 2 4 3" xfId="8128" xr:uid="{00000000-0005-0000-0000-0000A0DE0000}"/>
    <cellStyle name="Normal 3 4 3 2 2 2 4 3 2" xfId="13804" xr:uid="{00000000-0005-0000-0000-0000A1DE0000}"/>
    <cellStyle name="Normal 3 4 3 2 2 2 4 3 3" xfId="22190" xr:uid="{00000000-0005-0000-0000-0000A2DE0000}"/>
    <cellStyle name="Normal 3 4 3 2 2 2 4 3 4" xfId="30576" xr:uid="{00000000-0005-0000-0000-0000A3DE0000}"/>
    <cellStyle name="Normal 3 4 3 2 2 2 4 3 5" xfId="38962" xr:uid="{00000000-0005-0000-0000-0000A4DE0000}"/>
    <cellStyle name="Normal 3 4 3 2 2 2 4 3 6" xfId="47348" xr:uid="{00000000-0005-0000-0000-0000A5DE0000}"/>
    <cellStyle name="Normal 3 4 3 2 2 2 4 3 7" xfId="55734" xr:uid="{00000000-0005-0000-0000-0000A6DE0000}"/>
    <cellStyle name="Normal 3 4 3 2 2 2 4 4" xfId="10838" xr:uid="{00000000-0005-0000-0000-0000A7DE0000}"/>
    <cellStyle name="Normal 3 4 3 2 2 2 4 5" xfId="19224" xr:uid="{00000000-0005-0000-0000-0000A8DE0000}"/>
    <cellStyle name="Normal 3 4 3 2 2 2 4 6" xfId="27610" xr:uid="{00000000-0005-0000-0000-0000A9DE0000}"/>
    <cellStyle name="Normal 3 4 3 2 2 2 4 7" xfId="35996" xr:uid="{00000000-0005-0000-0000-0000AADE0000}"/>
    <cellStyle name="Normal 3 4 3 2 2 2 4 8" xfId="44382" xr:uid="{00000000-0005-0000-0000-0000ABDE0000}"/>
    <cellStyle name="Normal 3 4 3 2 2 2 4 9" xfId="52768" xr:uid="{00000000-0005-0000-0000-0000ACDE0000}"/>
    <cellStyle name="Normal 3 4 3 2 2 2 5" xfId="3655" xr:uid="{00000000-0005-0000-0000-0000ADDE0000}"/>
    <cellStyle name="Normal 3 4 3 2 2 2 5 2" xfId="15009" xr:uid="{00000000-0005-0000-0000-0000AEDE0000}"/>
    <cellStyle name="Normal 3 4 3 2 2 2 5 3" xfId="23395" xr:uid="{00000000-0005-0000-0000-0000AFDE0000}"/>
    <cellStyle name="Normal 3 4 3 2 2 2 5 4" xfId="31781" xr:uid="{00000000-0005-0000-0000-0000B0DE0000}"/>
    <cellStyle name="Normal 3 4 3 2 2 2 5 5" xfId="40167" xr:uid="{00000000-0005-0000-0000-0000B1DE0000}"/>
    <cellStyle name="Normal 3 4 3 2 2 2 5 6" xfId="48553" xr:uid="{00000000-0005-0000-0000-0000B2DE0000}"/>
    <cellStyle name="Normal 3 4 3 2 2 2 5 7" xfId="56939" xr:uid="{00000000-0005-0000-0000-0000B3DE0000}"/>
    <cellStyle name="Normal 3 4 3 2 2 2 6" xfId="6623" xr:uid="{00000000-0005-0000-0000-0000B4DE0000}"/>
    <cellStyle name="Normal 3 4 3 2 2 2 6 2" xfId="12299" xr:uid="{00000000-0005-0000-0000-0000B5DE0000}"/>
    <cellStyle name="Normal 3 4 3 2 2 2 6 3" xfId="20685" xr:uid="{00000000-0005-0000-0000-0000B6DE0000}"/>
    <cellStyle name="Normal 3 4 3 2 2 2 6 4" xfId="29071" xr:uid="{00000000-0005-0000-0000-0000B7DE0000}"/>
    <cellStyle name="Normal 3 4 3 2 2 2 6 5" xfId="37457" xr:uid="{00000000-0005-0000-0000-0000B8DE0000}"/>
    <cellStyle name="Normal 3 4 3 2 2 2 6 6" xfId="45843" xr:uid="{00000000-0005-0000-0000-0000B9DE0000}"/>
    <cellStyle name="Normal 3 4 3 2 2 2 6 7" xfId="54229" xr:uid="{00000000-0005-0000-0000-0000BADE0000}"/>
    <cellStyle name="Normal 3 4 3 2 2 2 7" xfId="9333" xr:uid="{00000000-0005-0000-0000-0000BBDE0000}"/>
    <cellStyle name="Normal 3 4 3 2 2 2 8" xfId="17719" xr:uid="{00000000-0005-0000-0000-0000BCDE0000}"/>
    <cellStyle name="Normal 3 4 3 2 2 2 9" xfId="26105" xr:uid="{00000000-0005-0000-0000-0000BDDE0000}"/>
    <cellStyle name="Normal 3 4 3 2 2 3" xfId="1338" xr:uid="{00000000-0005-0000-0000-0000BEDE0000}"/>
    <cellStyle name="Normal 3 4 3 2 2 3 10" xfId="43363" xr:uid="{00000000-0005-0000-0000-0000BFDE0000}"/>
    <cellStyle name="Normal 3 4 3 2 2 3 11" xfId="51749" xr:uid="{00000000-0005-0000-0000-0000C0DE0000}"/>
    <cellStyle name="Normal 3 4 3 2 2 3 12" xfId="60135" xr:uid="{00000000-0005-0000-0000-0000C1DE0000}"/>
    <cellStyle name="Normal 3 4 3 2 2 3 13" xfId="61510" xr:uid="{00000000-0005-0000-0000-0000C2DE0000}"/>
    <cellStyle name="Normal 3 4 3 2 2 3 2" xfId="1967" xr:uid="{00000000-0005-0000-0000-0000C3DE0000}"/>
    <cellStyle name="Normal 3 4 3 2 2 3 2 10" xfId="52292" xr:uid="{00000000-0005-0000-0000-0000C4DE0000}"/>
    <cellStyle name="Normal 3 4 3 2 2 3 2 11" xfId="60678" xr:uid="{00000000-0005-0000-0000-0000C5DE0000}"/>
    <cellStyle name="Normal 3 4 3 2 2 3 2 2" xfId="3289" xr:uid="{00000000-0005-0000-0000-0000C6DE0000}"/>
    <cellStyle name="Normal 3 4 3 2 2 3 2 2 2" xfId="6006" xr:uid="{00000000-0005-0000-0000-0000C7DE0000}"/>
    <cellStyle name="Normal 3 4 3 2 2 3 2 2 2 2" xfId="17360" xr:uid="{00000000-0005-0000-0000-0000C8DE0000}"/>
    <cellStyle name="Normal 3 4 3 2 2 3 2 2 2 3" xfId="25746" xr:uid="{00000000-0005-0000-0000-0000C9DE0000}"/>
    <cellStyle name="Normal 3 4 3 2 2 3 2 2 2 4" xfId="34132" xr:uid="{00000000-0005-0000-0000-0000CADE0000}"/>
    <cellStyle name="Normal 3 4 3 2 2 3 2 2 2 5" xfId="42518" xr:uid="{00000000-0005-0000-0000-0000CBDE0000}"/>
    <cellStyle name="Normal 3 4 3 2 2 3 2 2 2 6" xfId="50904" xr:uid="{00000000-0005-0000-0000-0000CCDE0000}"/>
    <cellStyle name="Normal 3 4 3 2 2 3 2 2 2 7" xfId="59290" xr:uid="{00000000-0005-0000-0000-0000CDDE0000}"/>
    <cellStyle name="Normal 3 4 3 2 2 3 2 2 3" xfId="8974" xr:uid="{00000000-0005-0000-0000-0000CEDE0000}"/>
    <cellStyle name="Normal 3 4 3 2 2 3 2 2 3 2" xfId="14650" xr:uid="{00000000-0005-0000-0000-0000CFDE0000}"/>
    <cellStyle name="Normal 3 4 3 2 2 3 2 2 3 3" xfId="23036" xr:uid="{00000000-0005-0000-0000-0000D0DE0000}"/>
    <cellStyle name="Normal 3 4 3 2 2 3 2 2 3 4" xfId="31422" xr:uid="{00000000-0005-0000-0000-0000D1DE0000}"/>
    <cellStyle name="Normal 3 4 3 2 2 3 2 2 3 5" xfId="39808" xr:uid="{00000000-0005-0000-0000-0000D2DE0000}"/>
    <cellStyle name="Normal 3 4 3 2 2 3 2 2 3 6" xfId="48194" xr:uid="{00000000-0005-0000-0000-0000D3DE0000}"/>
    <cellStyle name="Normal 3 4 3 2 2 3 2 2 3 7" xfId="56580" xr:uid="{00000000-0005-0000-0000-0000D4DE0000}"/>
    <cellStyle name="Normal 3 4 3 2 2 3 2 2 4" xfId="11684" xr:uid="{00000000-0005-0000-0000-0000D5DE0000}"/>
    <cellStyle name="Normal 3 4 3 2 2 3 2 2 5" xfId="20070" xr:uid="{00000000-0005-0000-0000-0000D6DE0000}"/>
    <cellStyle name="Normal 3 4 3 2 2 3 2 2 6" xfId="28456" xr:uid="{00000000-0005-0000-0000-0000D7DE0000}"/>
    <cellStyle name="Normal 3 4 3 2 2 3 2 2 7" xfId="36842" xr:uid="{00000000-0005-0000-0000-0000D8DE0000}"/>
    <cellStyle name="Normal 3 4 3 2 2 3 2 2 8" xfId="45228" xr:uid="{00000000-0005-0000-0000-0000D9DE0000}"/>
    <cellStyle name="Normal 3 4 3 2 2 3 2 2 9" xfId="53614" xr:uid="{00000000-0005-0000-0000-0000DADE0000}"/>
    <cellStyle name="Normal 3 4 3 2 2 3 2 3" xfId="4684" xr:uid="{00000000-0005-0000-0000-0000DBDE0000}"/>
    <cellStyle name="Normal 3 4 3 2 2 3 2 3 2" xfId="16038" xr:uid="{00000000-0005-0000-0000-0000DCDE0000}"/>
    <cellStyle name="Normal 3 4 3 2 2 3 2 3 3" xfId="24424" xr:uid="{00000000-0005-0000-0000-0000DDDE0000}"/>
    <cellStyle name="Normal 3 4 3 2 2 3 2 3 4" xfId="32810" xr:uid="{00000000-0005-0000-0000-0000DEDE0000}"/>
    <cellStyle name="Normal 3 4 3 2 2 3 2 3 5" xfId="41196" xr:uid="{00000000-0005-0000-0000-0000DFDE0000}"/>
    <cellStyle name="Normal 3 4 3 2 2 3 2 3 6" xfId="49582" xr:uid="{00000000-0005-0000-0000-0000E0DE0000}"/>
    <cellStyle name="Normal 3 4 3 2 2 3 2 3 7" xfId="57968" xr:uid="{00000000-0005-0000-0000-0000E1DE0000}"/>
    <cellStyle name="Normal 3 4 3 2 2 3 2 4" xfId="7652" xr:uid="{00000000-0005-0000-0000-0000E2DE0000}"/>
    <cellStyle name="Normal 3 4 3 2 2 3 2 4 2" xfId="13328" xr:uid="{00000000-0005-0000-0000-0000E3DE0000}"/>
    <cellStyle name="Normal 3 4 3 2 2 3 2 4 3" xfId="21714" xr:uid="{00000000-0005-0000-0000-0000E4DE0000}"/>
    <cellStyle name="Normal 3 4 3 2 2 3 2 4 4" xfId="30100" xr:uid="{00000000-0005-0000-0000-0000E5DE0000}"/>
    <cellStyle name="Normal 3 4 3 2 2 3 2 4 5" xfId="38486" xr:uid="{00000000-0005-0000-0000-0000E6DE0000}"/>
    <cellStyle name="Normal 3 4 3 2 2 3 2 4 6" xfId="46872" xr:uid="{00000000-0005-0000-0000-0000E7DE0000}"/>
    <cellStyle name="Normal 3 4 3 2 2 3 2 4 7" xfId="55258" xr:uid="{00000000-0005-0000-0000-0000E8DE0000}"/>
    <cellStyle name="Normal 3 4 3 2 2 3 2 5" xfId="10362" xr:uid="{00000000-0005-0000-0000-0000E9DE0000}"/>
    <cellStyle name="Normal 3 4 3 2 2 3 2 6" xfId="18748" xr:uid="{00000000-0005-0000-0000-0000EADE0000}"/>
    <cellStyle name="Normal 3 4 3 2 2 3 2 7" xfId="27134" xr:uid="{00000000-0005-0000-0000-0000EBDE0000}"/>
    <cellStyle name="Normal 3 4 3 2 2 3 2 8" xfId="35520" xr:uid="{00000000-0005-0000-0000-0000ECDE0000}"/>
    <cellStyle name="Normal 3 4 3 2 2 3 2 9" xfId="43906" xr:uid="{00000000-0005-0000-0000-0000EDDE0000}"/>
    <cellStyle name="Normal 3 4 3 2 2 3 3" xfId="2444" xr:uid="{00000000-0005-0000-0000-0000EEDE0000}"/>
    <cellStyle name="Normal 3 4 3 2 2 3 3 2" xfId="5161" xr:uid="{00000000-0005-0000-0000-0000EFDE0000}"/>
    <cellStyle name="Normal 3 4 3 2 2 3 3 2 2" xfId="16515" xr:uid="{00000000-0005-0000-0000-0000F0DE0000}"/>
    <cellStyle name="Normal 3 4 3 2 2 3 3 2 3" xfId="24901" xr:uid="{00000000-0005-0000-0000-0000F1DE0000}"/>
    <cellStyle name="Normal 3 4 3 2 2 3 3 2 4" xfId="33287" xr:uid="{00000000-0005-0000-0000-0000F2DE0000}"/>
    <cellStyle name="Normal 3 4 3 2 2 3 3 2 5" xfId="41673" xr:uid="{00000000-0005-0000-0000-0000F3DE0000}"/>
    <cellStyle name="Normal 3 4 3 2 2 3 3 2 6" xfId="50059" xr:uid="{00000000-0005-0000-0000-0000F4DE0000}"/>
    <cellStyle name="Normal 3 4 3 2 2 3 3 2 7" xfId="58445" xr:uid="{00000000-0005-0000-0000-0000F5DE0000}"/>
    <cellStyle name="Normal 3 4 3 2 2 3 3 3" xfId="8129" xr:uid="{00000000-0005-0000-0000-0000F6DE0000}"/>
    <cellStyle name="Normal 3 4 3 2 2 3 3 3 2" xfId="13805" xr:uid="{00000000-0005-0000-0000-0000F7DE0000}"/>
    <cellStyle name="Normal 3 4 3 2 2 3 3 3 3" xfId="22191" xr:uid="{00000000-0005-0000-0000-0000F8DE0000}"/>
    <cellStyle name="Normal 3 4 3 2 2 3 3 3 4" xfId="30577" xr:uid="{00000000-0005-0000-0000-0000F9DE0000}"/>
    <cellStyle name="Normal 3 4 3 2 2 3 3 3 5" xfId="38963" xr:uid="{00000000-0005-0000-0000-0000FADE0000}"/>
    <cellStyle name="Normal 3 4 3 2 2 3 3 3 6" xfId="47349" xr:uid="{00000000-0005-0000-0000-0000FBDE0000}"/>
    <cellStyle name="Normal 3 4 3 2 2 3 3 3 7" xfId="55735" xr:uid="{00000000-0005-0000-0000-0000FCDE0000}"/>
    <cellStyle name="Normal 3 4 3 2 2 3 3 4" xfId="10839" xr:uid="{00000000-0005-0000-0000-0000FDDE0000}"/>
    <cellStyle name="Normal 3 4 3 2 2 3 3 5" xfId="19225" xr:uid="{00000000-0005-0000-0000-0000FEDE0000}"/>
    <cellStyle name="Normal 3 4 3 2 2 3 3 6" xfId="27611" xr:uid="{00000000-0005-0000-0000-0000FFDE0000}"/>
    <cellStyle name="Normal 3 4 3 2 2 3 3 7" xfId="35997" xr:uid="{00000000-0005-0000-0000-000000DF0000}"/>
    <cellStyle name="Normal 3 4 3 2 2 3 3 8" xfId="44383" xr:uid="{00000000-0005-0000-0000-000001DF0000}"/>
    <cellStyle name="Normal 3 4 3 2 2 3 3 9" xfId="52769" xr:uid="{00000000-0005-0000-0000-000002DF0000}"/>
    <cellStyle name="Normal 3 4 3 2 2 3 4" xfId="4141" xr:uid="{00000000-0005-0000-0000-000003DF0000}"/>
    <cellStyle name="Normal 3 4 3 2 2 3 4 2" xfId="15495" xr:uid="{00000000-0005-0000-0000-000004DF0000}"/>
    <cellStyle name="Normal 3 4 3 2 2 3 4 3" xfId="23881" xr:uid="{00000000-0005-0000-0000-000005DF0000}"/>
    <cellStyle name="Normal 3 4 3 2 2 3 4 4" xfId="32267" xr:uid="{00000000-0005-0000-0000-000006DF0000}"/>
    <cellStyle name="Normal 3 4 3 2 2 3 4 5" xfId="40653" xr:uid="{00000000-0005-0000-0000-000007DF0000}"/>
    <cellStyle name="Normal 3 4 3 2 2 3 4 6" xfId="49039" xr:uid="{00000000-0005-0000-0000-000008DF0000}"/>
    <cellStyle name="Normal 3 4 3 2 2 3 4 7" xfId="57425" xr:uid="{00000000-0005-0000-0000-000009DF0000}"/>
    <cellStyle name="Normal 3 4 3 2 2 3 5" xfId="7109" xr:uid="{00000000-0005-0000-0000-00000ADF0000}"/>
    <cellStyle name="Normal 3 4 3 2 2 3 5 2" xfId="12785" xr:uid="{00000000-0005-0000-0000-00000BDF0000}"/>
    <cellStyle name="Normal 3 4 3 2 2 3 5 3" xfId="21171" xr:uid="{00000000-0005-0000-0000-00000CDF0000}"/>
    <cellStyle name="Normal 3 4 3 2 2 3 5 4" xfId="29557" xr:uid="{00000000-0005-0000-0000-00000DDF0000}"/>
    <cellStyle name="Normal 3 4 3 2 2 3 5 5" xfId="37943" xr:uid="{00000000-0005-0000-0000-00000EDF0000}"/>
    <cellStyle name="Normal 3 4 3 2 2 3 5 6" xfId="46329" xr:uid="{00000000-0005-0000-0000-00000FDF0000}"/>
    <cellStyle name="Normal 3 4 3 2 2 3 5 7" xfId="54715" xr:uid="{00000000-0005-0000-0000-000010DF0000}"/>
    <cellStyle name="Normal 3 4 3 2 2 3 6" xfId="9819" xr:uid="{00000000-0005-0000-0000-000011DF0000}"/>
    <cellStyle name="Normal 3 4 3 2 2 3 7" xfId="18205" xr:uid="{00000000-0005-0000-0000-000012DF0000}"/>
    <cellStyle name="Normal 3 4 3 2 2 3 8" xfId="26591" xr:uid="{00000000-0005-0000-0000-000013DF0000}"/>
    <cellStyle name="Normal 3 4 3 2 2 3 9" xfId="34977" xr:uid="{00000000-0005-0000-0000-000014DF0000}"/>
    <cellStyle name="Normal 3 4 3 2 2 4" xfId="1336" xr:uid="{00000000-0005-0000-0000-000015DF0000}"/>
    <cellStyle name="Normal 3 4 3 2 2 4 10" xfId="51747" xr:uid="{00000000-0005-0000-0000-000016DF0000}"/>
    <cellStyle name="Normal 3 4 3 2 2 4 11" xfId="60133" xr:uid="{00000000-0005-0000-0000-000017DF0000}"/>
    <cellStyle name="Normal 3 4 3 2 2 4 2" xfId="3287" xr:uid="{00000000-0005-0000-0000-000018DF0000}"/>
    <cellStyle name="Normal 3 4 3 2 2 4 2 2" xfId="6004" xr:uid="{00000000-0005-0000-0000-000019DF0000}"/>
    <cellStyle name="Normal 3 4 3 2 2 4 2 2 2" xfId="17358" xr:uid="{00000000-0005-0000-0000-00001ADF0000}"/>
    <cellStyle name="Normal 3 4 3 2 2 4 2 2 3" xfId="25744" xr:uid="{00000000-0005-0000-0000-00001BDF0000}"/>
    <cellStyle name="Normal 3 4 3 2 2 4 2 2 4" xfId="34130" xr:uid="{00000000-0005-0000-0000-00001CDF0000}"/>
    <cellStyle name="Normal 3 4 3 2 2 4 2 2 5" xfId="42516" xr:uid="{00000000-0005-0000-0000-00001DDF0000}"/>
    <cellStyle name="Normal 3 4 3 2 2 4 2 2 6" xfId="50902" xr:uid="{00000000-0005-0000-0000-00001EDF0000}"/>
    <cellStyle name="Normal 3 4 3 2 2 4 2 2 7" xfId="59288" xr:uid="{00000000-0005-0000-0000-00001FDF0000}"/>
    <cellStyle name="Normal 3 4 3 2 2 4 2 3" xfId="8972" xr:uid="{00000000-0005-0000-0000-000020DF0000}"/>
    <cellStyle name="Normal 3 4 3 2 2 4 2 3 2" xfId="14648" xr:uid="{00000000-0005-0000-0000-000021DF0000}"/>
    <cellStyle name="Normal 3 4 3 2 2 4 2 3 3" xfId="23034" xr:uid="{00000000-0005-0000-0000-000022DF0000}"/>
    <cellStyle name="Normal 3 4 3 2 2 4 2 3 4" xfId="31420" xr:uid="{00000000-0005-0000-0000-000023DF0000}"/>
    <cellStyle name="Normal 3 4 3 2 2 4 2 3 5" xfId="39806" xr:uid="{00000000-0005-0000-0000-000024DF0000}"/>
    <cellStyle name="Normal 3 4 3 2 2 4 2 3 6" xfId="48192" xr:uid="{00000000-0005-0000-0000-000025DF0000}"/>
    <cellStyle name="Normal 3 4 3 2 2 4 2 3 7" xfId="56578" xr:uid="{00000000-0005-0000-0000-000026DF0000}"/>
    <cellStyle name="Normal 3 4 3 2 2 4 2 4" xfId="11682" xr:uid="{00000000-0005-0000-0000-000027DF0000}"/>
    <cellStyle name="Normal 3 4 3 2 2 4 2 5" xfId="20068" xr:uid="{00000000-0005-0000-0000-000028DF0000}"/>
    <cellStyle name="Normal 3 4 3 2 2 4 2 6" xfId="28454" xr:uid="{00000000-0005-0000-0000-000029DF0000}"/>
    <cellStyle name="Normal 3 4 3 2 2 4 2 7" xfId="36840" xr:uid="{00000000-0005-0000-0000-00002ADF0000}"/>
    <cellStyle name="Normal 3 4 3 2 2 4 2 8" xfId="45226" xr:uid="{00000000-0005-0000-0000-00002BDF0000}"/>
    <cellStyle name="Normal 3 4 3 2 2 4 2 9" xfId="53612" xr:uid="{00000000-0005-0000-0000-00002CDF0000}"/>
    <cellStyle name="Normal 3 4 3 2 2 4 3" xfId="4139" xr:uid="{00000000-0005-0000-0000-00002DDF0000}"/>
    <cellStyle name="Normal 3 4 3 2 2 4 3 2" xfId="15493" xr:uid="{00000000-0005-0000-0000-00002EDF0000}"/>
    <cellStyle name="Normal 3 4 3 2 2 4 3 3" xfId="23879" xr:uid="{00000000-0005-0000-0000-00002FDF0000}"/>
    <cellStyle name="Normal 3 4 3 2 2 4 3 4" xfId="32265" xr:uid="{00000000-0005-0000-0000-000030DF0000}"/>
    <cellStyle name="Normal 3 4 3 2 2 4 3 5" xfId="40651" xr:uid="{00000000-0005-0000-0000-000031DF0000}"/>
    <cellStyle name="Normal 3 4 3 2 2 4 3 6" xfId="49037" xr:uid="{00000000-0005-0000-0000-000032DF0000}"/>
    <cellStyle name="Normal 3 4 3 2 2 4 3 7" xfId="57423" xr:uid="{00000000-0005-0000-0000-000033DF0000}"/>
    <cellStyle name="Normal 3 4 3 2 2 4 4" xfId="7107" xr:uid="{00000000-0005-0000-0000-000034DF0000}"/>
    <cellStyle name="Normal 3 4 3 2 2 4 4 2" xfId="12783" xr:uid="{00000000-0005-0000-0000-000035DF0000}"/>
    <cellStyle name="Normal 3 4 3 2 2 4 4 3" xfId="21169" xr:uid="{00000000-0005-0000-0000-000036DF0000}"/>
    <cellStyle name="Normal 3 4 3 2 2 4 4 4" xfId="29555" xr:uid="{00000000-0005-0000-0000-000037DF0000}"/>
    <cellStyle name="Normal 3 4 3 2 2 4 4 5" xfId="37941" xr:uid="{00000000-0005-0000-0000-000038DF0000}"/>
    <cellStyle name="Normal 3 4 3 2 2 4 4 6" xfId="46327" xr:uid="{00000000-0005-0000-0000-000039DF0000}"/>
    <cellStyle name="Normal 3 4 3 2 2 4 4 7" xfId="54713" xr:uid="{00000000-0005-0000-0000-00003ADF0000}"/>
    <cellStyle name="Normal 3 4 3 2 2 4 5" xfId="9817" xr:uid="{00000000-0005-0000-0000-00003BDF0000}"/>
    <cellStyle name="Normal 3 4 3 2 2 4 6" xfId="18203" xr:uid="{00000000-0005-0000-0000-00003CDF0000}"/>
    <cellStyle name="Normal 3 4 3 2 2 4 7" xfId="26589" xr:uid="{00000000-0005-0000-0000-00003DDF0000}"/>
    <cellStyle name="Normal 3 4 3 2 2 4 8" xfId="34975" xr:uid="{00000000-0005-0000-0000-00003EDF0000}"/>
    <cellStyle name="Normal 3 4 3 2 2 4 9" xfId="43361" xr:uid="{00000000-0005-0000-0000-00003FDF0000}"/>
    <cellStyle name="Normal 3 4 3 2 2 5" xfId="1782" xr:uid="{00000000-0005-0000-0000-000040DF0000}"/>
    <cellStyle name="Normal 3 4 3 2 2 5 10" xfId="52107" xr:uid="{00000000-0005-0000-0000-000041DF0000}"/>
    <cellStyle name="Normal 3 4 3 2 2 5 11" xfId="60493" xr:uid="{00000000-0005-0000-0000-000042DF0000}"/>
    <cellStyle name="Normal 3 4 3 2 2 5 2" xfId="2802" xr:uid="{00000000-0005-0000-0000-000043DF0000}"/>
    <cellStyle name="Normal 3 4 3 2 2 5 2 2" xfId="5519" xr:uid="{00000000-0005-0000-0000-000044DF0000}"/>
    <cellStyle name="Normal 3 4 3 2 2 5 2 2 2" xfId="16873" xr:uid="{00000000-0005-0000-0000-000045DF0000}"/>
    <cellStyle name="Normal 3 4 3 2 2 5 2 2 3" xfId="25259" xr:uid="{00000000-0005-0000-0000-000046DF0000}"/>
    <cellStyle name="Normal 3 4 3 2 2 5 2 2 4" xfId="33645" xr:uid="{00000000-0005-0000-0000-000047DF0000}"/>
    <cellStyle name="Normal 3 4 3 2 2 5 2 2 5" xfId="42031" xr:uid="{00000000-0005-0000-0000-000048DF0000}"/>
    <cellStyle name="Normal 3 4 3 2 2 5 2 2 6" xfId="50417" xr:uid="{00000000-0005-0000-0000-000049DF0000}"/>
    <cellStyle name="Normal 3 4 3 2 2 5 2 2 7" xfId="58803" xr:uid="{00000000-0005-0000-0000-00004ADF0000}"/>
    <cellStyle name="Normal 3 4 3 2 2 5 2 3" xfId="8487" xr:uid="{00000000-0005-0000-0000-00004BDF0000}"/>
    <cellStyle name="Normal 3 4 3 2 2 5 2 3 2" xfId="14163" xr:uid="{00000000-0005-0000-0000-00004CDF0000}"/>
    <cellStyle name="Normal 3 4 3 2 2 5 2 3 3" xfId="22549" xr:uid="{00000000-0005-0000-0000-00004DDF0000}"/>
    <cellStyle name="Normal 3 4 3 2 2 5 2 3 4" xfId="30935" xr:uid="{00000000-0005-0000-0000-00004EDF0000}"/>
    <cellStyle name="Normal 3 4 3 2 2 5 2 3 5" xfId="39321" xr:uid="{00000000-0005-0000-0000-00004FDF0000}"/>
    <cellStyle name="Normal 3 4 3 2 2 5 2 3 6" xfId="47707" xr:uid="{00000000-0005-0000-0000-000050DF0000}"/>
    <cellStyle name="Normal 3 4 3 2 2 5 2 3 7" xfId="56093" xr:uid="{00000000-0005-0000-0000-000051DF0000}"/>
    <cellStyle name="Normal 3 4 3 2 2 5 2 4" xfId="11197" xr:uid="{00000000-0005-0000-0000-000052DF0000}"/>
    <cellStyle name="Normal 3 4 3 2 2 5 2 5" xfId="19583" xr:uid="{00000000-0005-0000-0000-000053DF0000}"/>
    <cellStyle name="Normal 3 4 3 2 2 5 2 6" xfId="27969" xr:uid="{00000000-0005-0000-0000-000054DF0000}"/>
    <cellStyle name="Normal 3 4 3 2 2 5 2 7" xfId="36355" xr:uid="{00000000-0005-0000-0000-000055DF0000}"/>
    <cellStyle name="Normal 3 4 3 2 2 5 2 8" xfId="44741" xr:uid="{00000000-0005-0000-0000-000056DF0000}"/>
    <cellStyle name="Normal 3 4 3 2 2 5 2 9" xfId="53127" xr:uid="{00000000-0005-0000-0000-000057DF0000}"/>
    <cellStyle name="Normal 3 4 3 2 2 5 3" xfId="4499" xr:uid="{00000000-0005-0000-0000-000058DF0000}"/>
    <cellStyle name="Normal 3 4 3 2 2 5 3 2" xfId="15853" xr:uid="{00000000-0005-0000-0000-000059DF0000}"/>
    <cellStyle name="Normal 3 4 3 2 2 5 3 3" xfId="24239" xr:uid="{00000000-0005-0000-0000-00005ADF0000}"/>
    <cellStyle name="Normal 3 4 3 2 2 5 3 4" xfId="32625" xr:uid="{00000000-0005-0000-0000-00005BDF0000}"/>
    <cellStyle name="Normal 3 4 3 2 2 5 3 5" xfId="41011" xr:uid="{00000000-0005-0000-0000-00005CDF0000}"/>
    <cellStyle name="Normal 3 4 3 2 2 5 3 6" xfId="49397" xr:uid="{00000000-0005-0000-0000-00005DDF0000}"/>
    <cellStyle name="Normal 3 4 3 2 2 5 3 7" xfId="57783" xr:uid="{00000000-0005-0000-0000-00005EDF0000}"/>
    <cellStyle name="Normal 3 4 3 2 2 5 4" xfId="7467" xr:uid="{00000000-0005-0000-0000-00005FDF0000}"/>
    <cellStyle name="Normal 3 4 3 2 2 5 4 2" xfId="13143" xr:uid="{00000000-0005-0000-0000-000060DF0000}"/>
    <cellStyle name="Normal 3 4 3 2 2 5 4 3" xfId="21529" xr:uid="{00000000-0005-0000-0000-000061DF0000}"/>
    <cellStyle name="Normal 3 4 3 2 2 5 4 4" xfId="29915" xr:uid="{00000000-0005-0000-0000-000062DF0000}"/>
    <cellStyle name="Normal 3 4 3 2 2 5 4 5" xfId="38301" xr:uid="{00000000-0005-0000-0000-000063DF0000}"/>
    <cellStyle name="Normal 3 4 3 2 2 5 4 6" xfId="46687" xr:uid="{00000000-0005-0000-0000-000064DF0000}"/>
    <cellStyle name="Normal 3 4 3 2 2 5 4 7" xfId="55073" xr:uid="{00000000-0005-0000-0000-000065DF0000}"/>
    <cellStyle name="Normal 3 4 3 2 2 5 5" xfId="10177" xr:uid="{00000000-0005-0000-0000-000066DF0000}"/>
    <cellStyle name="Normal 3 4 3 2 2 5 6" xfId="18563" xr:uid="{00000000-0005-0000-0000-000067DF0000}"/>
    <cellStyle name="Normal 3 4 3 2 2 5 7" xfId="26949" xr:uid="{00000000-0005-0000-0000-000068DF0000}"/>
    <cellStyle name="Normal 3 4 3 2 2 5 8" xfId="35335" xr:uid="{00000000-0005-0000-0000-000069DF0000}"/>
    <cellStyle name="Normal 3 4 3 2 2 5 9" xfId="43721" xr:uid="{00000000-0005-0000-0000-00006ADF0000}"/>
    <cellStyle name="Normal 3 4 3 2 2 6" xfId="2442" xr:uid="{00000000-0005-0000-0000-00006BDF0000}"/>
    <cellStyle name="Normal 3 4 3 2 2 6 2" xfId="5159" xr:uid="{00000000-0005-0000-0000-00006CDF0000}"/>
    <cellStyle name="Normal 3 4 3 2 2 6 2 2" xfId="16513" xr:uid="{00000000-0005-0000-0000-00006DDF0000}"/>
    <cellStyle name="Normal 3 4 3 2 2 6 2 3" xfId="24899" xr:uid="{00000000-0005-0000-0000-00006EDF0000}"/>
    <cellStyle name="Normal 3 4 3 2 2 6 2 4" xfId="33285" xr:uid="{00000000-0005-0000-0000-00006FDF0000}"/>
    <cellStyle name="Normal 3 4 3 2 2 6 2 5" xfId="41671" xr:uid="{00000000-0005-0000-0000-000070DF0000}"/>
    <cellStyle name="Normal 3 4 3 2 2 6 2 6" xfId="50057" xr:uid="{00000000-0005-0000-0000-000071DF0000}"/>
    <cellStyle name="Normal 3 4 3 2 2 6 2 7" xfId="58443" xr:uid="{00000000-0005-0000-0000-000072DF0000}"/>
    <cellStyle name="Normal 3 4 3 2 2 6 3" xfId="8127" xr:uid="{00000000-0005-0000-0000-000073DF0000}"/>
    <cellStyle name="Normal 3 4 3 2 2 6 3 2" xfId="13803" xr:uid="{00000000-0005-0000-0000-000074DF0000}"/>
    <cellStyle name="Normal 3 4 3 2 2 6 3 3" xfId="22189" xr:uid="{00000000-0005-0000-0000-000075DF0000}"/>
    <cellStyle name="Normal 3 4 3 2 2 6 3 4" xfId="30575" xr:uid="{00000000-0005-0000-0000-000076DF0000}"/>
    <cellStyle name="Normal 3 4 3 2 2 6 3 5" xfId="38961" xr:uid="{00000000-0005-0000-0000-000077DF0000}"/>
    <cellStyle name="Normal 3 4 3 2 2 6 3 6" xfId="47347" xr:uid="{00000000-0005-0000-0000-000078DF0000}"/>
    <cellStyle name="Normal 3 4 3 2 2 6 3 7" xfId="55733" xr:uid="{00000000-0005-0000-0000-000079DF0000}"/>
    <cellStyle name="Normal 3 4 3 2 2 6 4" xfId="10837" xr:uid="{00000000-0005-0000-0000-00007ADF0000}"/>
    <cellStyle name="Normal 3 4 3 2 2 6 5" xfId="19223" xr:uid="{00000000-0005-0000-0000-00007BDF0000}"/>
    <cellStyle name="Normal 3 4 3 2 2 6 6" xfId="27609" xr:uid="{00000000-0005-0000-0000-00007CDF0000}"/>
    <cellStyle name="Normal 3 4 3 2 2 6 7" xfId="35995" xr:uid="{00000000-0005-0000-0000-00007DDF0000}"/>
    <cellStyle name="Normal 3 4 3 2 2 6 8" xfId="44381" xr:uid="{00000000-0005-0000-0000-00007EDF0000}"/>
    <cellStyle name="Normal 3 4 3 2 2 6 9" xfId="52767" xr:uid="{00000000-0005-0000-0000-00007FDF0000}"/>
    <cellStyle name="Normal 3 4 3 2 2 7" xfId="808" xr:uid="{00000000-0005-0000-0000-000080DF0000}"/>
    <cellStyle name="Normal 3 4 3 2 2 7 2" xfId="6622" xr:uid="{00000000-0005-0000-0000-000081DF0000}"/>
    <cellStyle name="Normal 3 4 3 2 2 7 3" xfId="12298" xr:uid="{00000000-0005-0000-0000-000082DF0000}"/>
    <cellStyle name="Normal 3 4 3 2 2 7 4" xfId="20684" xr:uid="{00000000-0005-0000-0000-000083DF0000}"/>
    <cellStyle name="Normal 3 4 3 2 2 7 5" xfId="29070" xr:uid="{00000000-0005-0000-0000-000084DF0000}"/>
    <cellStyle name="Normal 3 4 3 2 2 7 6" xfId="37456" xr:uid="{00000000-0005-0000-0000-000085DF0000}"/>
    <cellStyle name="Normal 3 4 3 2 2 7 7" xfId="45842" xr:uid="{00000000-0005-0000-0000-000086DF0000}"/>
    <cellStyle name="Normal 3 4 3 2 2 7 8" xfId="54228" xr:uid="{00000000-0005-0000-0000-000087DF0000}"/>
    <cellStyle name="Normal 3 4 3 2 2 8" xfId="3654" xr:uid="{00000000-0005-0000-0000-000088DF0000}"/>
    <cellStyle name="Normal 3 4 3 2 2 8 2" xfId="15008" xr:uid="{00000000-0005-0000-0000-000089DF0000}"/>
    <cellStyle name="Normal 3 4 3 2 2 8 3" xfId="23394" xr:uid="{00000000-0005-0000-0000-00008ADF0000}"/>
    <cellStyle name="Normal 3 4 3 2 2 8 4" xfId="31780" xr:uid="{00000000-0005-0000-0000-00008BDF0000}"/>
    <cellStyle name="Normal 3 4 3 2 2 8 5" xfId="40166" xr:uid="{00000000-0005-0000-0000-00008CDF0000}"/>
    <cellStyle name="Normal 3 4 3 2 2 8 6" xfId="48552" xr:uid="{00000000-0005-0000-0000-00008DDF0000}"/>
    <cellStyle name="Normal 3 4 3 2 2 8 7" xfId="56938" xr:uid="{00000000-0005-0000-0000-00008EDF0000}"/>
    <cellStyle name="Normal 3 4 3 2 2 9" xfId="6269" xr:uid="{00000000-0005-0000-0000-00008FDF0000}"/>
    <cellStyle name="Normal 3 4 3 2 2 9 2" xfId="11945" xr:uid="{00000000-0005-0000-0000-000090DF0000}"/>
    <cellStyle name="Normal 3 4 3 2 2 9 3" xfId="20331" xr:uid="{00000000-0005-0000-0000-000091DF0000}"/>
    <cellStyle name="Normal 3 4 3 2 2 9 4" xfId="28717" xr:uid="{00000000-0005-0000-0000-000092DF0000}"/>
    <cellStyle name="Normal 3 4 3 2 2 9 5" xfId="37103" xr:uid="{00000000-0005-0000-0000-000093DF0000}"/>
    <cellStyle name="Normal 3 4 3 2 2 9 6" xfId="45489" xr:uid="{00000000-0005-0000-0000-000094DF0000}"/>
    <cellStyle name="Normal 3 4 3 2 2 9 7" xfId="53875" xr:uid="{00000000-0005-0000-0000-000095DF0000}"/>
    <cellStyle name="Normal 3 4 3 2 2_Sheet1" xfId="512" xr:uid="{00000000-0005-0000-0000-000096DF0000}"/>
    <cellStyle name="Normal 3 4 3 2 3" xfId="513" xr:uid="{00000000-0005-0000-0000-000097DF0000}"/>
    <cellStyle name="Normal 3 4 3 2 3 10" xfId="26106" xr:uid="{00000000-0005-0000-0000-000098DF0000}"/>
    <cellStyle name="Normal 3 4 3 2 3 11" xfId="34492" xr:uid="{00000000-0005-0000-0000-000099DF0000}"/>
    <cellStyle name="Normal 3 4 3 2 3 12" xfId="42878" xr:uid="{00000000-0005-0000-0000-00009ADF0000}"/>
    <cellStyle name="Normal 3 4 3 2 3 13" xfId="51264" xr:uid="{00000000-0005-0000-0000-00009BDF0000}"/>
    <cellStyle name="Normal 3 4 3 2 3 14" xfId="59650" xr:uid="{00000000-0005-0000-0000-00009CDF0000}"/>
    <cellStyle name="Normal 3 4 3 2 3 15" xfId="61017" xr:uid="{00000000-0005-0000-0000-00009DDF0000}"/>
    <cellStyle name="Normal 3 4 3 2 3 2" xfId="1339" xr:uid="{00000000-0005-0000-0000-00009EDF0000}"/>
    <cellStyle name="Normal 3 4 3 2 3 2 10" xfId="51750" xr:uid="{00000000-0005-0000-0000-00009FDF0000}"/>
    <cellStyle name="Normal 3 4 3 2 3 2 11" xfId="60136" xr:uid="{00000000-0005-0000-0000-0000A0DF0000}"/>
    <cellStyle name="Normal 3 4 3 2 3 2 12" xfId="61512" xr:uid="{00000000-0005-0000-0000-0000A1DF0000}"/>
    <cellStyle name="Normal 3 4 3 2 3 2 2" xfId="3290" xr:uid="{00000000-0005-0000-0000-0000A2DF0000}"/>
    <cellStyle name="Normal 3 4 3 2 3 2 2 2" xfId="6007" xr:uid="{00000000-0005-0000-0000-0000A3DF0000}"/>
    <cellStyle name="Normal 3 4 3 2 3 2 2 2 2" xfId="17361" xr:uid="{00000000-0005-0000-0000-0000A4DF0000}"/>
    <cellStyle name="Normal 3 4 3 2 3 2 2 2 3" xfId="25747" xr:uid="{00000000-0005-0000-0000-0000A5DF0000}"/>
    <cellStyle name="Normal 3 4 3 2 3 2 2 2 4" xfId="34133" xr:uid="{00000000-0005-0000-0000-0000A6DF0000}"/>
    <cellStyle name="Normal 3 4 3 2 3 2 2 2 5" xfId="42519" xr:uid="{00000000-0005-0000-0000-0000A7DF0000}"/>
    <cellStyle name="Normal 3 4 3 2 3 2 2 2 6" xfId="50905" xr:uid="{00000000-0005-0000-0000-0000A8DF0000}"/>
    <cellStyle name="Normal 3 4 3 2 3 2 2 2 7" xfId="59291" xr:uid="{00000000-0005-0000-0000-0000A9DF0000}"/>
    <cellStyle name="Normal 3 4 3 2 3 2 2 3" xfId="8975" xr:uid="{00000000-0005-0000-0000-0000AADF0000}"/>
    <cellStyle name="Normal 3 4 3 2 3 2 2 3 2" xfId="14651" xr:uid="{00000000-0005-0000-0000-0000ABDF0000}"/>
    <cellStyle name="Normal 3 4 3 2 3 2 2 3 3" xfId="23037" xr:uid="{00000000-0005-0000-0000-0000ACDF0000}"/>
    <cellStyle name="Normal 3 4 3 2 3 2 2 3 4" xfId="31423" xr:uid="{00000000-0005-0000-0000-0000ADDF0000}"/>
    <cellStyle name="Normal 3 4 3 2 3 2 2 3 5" xfId="39809" xr:uid="{00000000-0005-0000-0000-0000AEDF0000}"/>
    <cellStyle name="Normal 3 4 3 2 3 2 2 3 6" xfId="48195" xr:uid="{00000000-0005-0000-0000-0000AFDF0000}"/>
    <cellStyle name="Normal 3 4 3 2 3 2 2 3 7" xfId="56581" xr:uid="{00000000-0005-0000-0000-0000B0DF0000}"/>
    <cellStyle name="Normal 3 4 3 2 3 2 2 4" xfId="11685" xr:uid="{00000000-0005-0000-0000-0000B1DF0000}"/>
    <cellStyle name="Normal 3 4 3 2 3 2 2 5" xfId="20071" xr:uid="{00000000-0005-0000-0000-0000B2DF0000}"/>
    <cellStyle name="Normal 3 4 3 2 3 2 2 6" xfId="28457" xr:uid="{00000000-0005-0000-0000-0000B3DF0000}"/>
    <cellStyle name="Normal 3 4 3 2 3 2 2 7" xfId="36843" xr:uid="{00000000-0005-0000-0000-0000B4DF0000}"/>
    <cellStyle name="Normal 3 4 3 2 3 2 2 8" xfId="45229" xr:uid="{00000000-0005-0000-0000-0000B5DF0000}"/>
    <cellStyle name="Normal 3 4 3 2 3 2 2 9" xfId="53615" xr:uid="{00000000-0005-0000-0000-0000B6DF0000}"/>
    <cellStyle name="Normal 3 4 3 2 3 2 3" xfId="4142" xr:uid="{00000000-0005-0000-0000-0000B7DF0000}"/>
    <cellStyle name="Normal 3 4 3 2 3 2 3 2" xfId="15496" xr:uid="{00000000-0005-0000-0000-0000B8DF0000}"/>
    <cellStyle name="Normal 3 4 3 2 3 2 3 3" xfId="23882" xr:uid="{00000000-0005-0000-0000-0000B9DF0000}"/>
    <cellStyle name="Normal 3 4 3 2 3 2 3 4" xfId="32268" xr:uid="{00000000-0005-0000-0000-0000BADF0000}"/>
    <cellStyle name="Normal 3 4 3 2 3 2 3 5" xfId="40654" xr:uid="{00000000-0005-0000-0000-0000BBDF0000}"/>
    <cellStyle name="Normal 3 4 3 2 3 2 3 6" xfId="49040" xr:uid="{00000000-0005-0000-0000-0000BCDF0000}"/>
    <cellStyle name="Normal 3 4 3 2 3 2 3 7" xfId="57426" xr:uid="{00000000-0005-0000-0000-0000BDDF0000}"/>
    <cellStyle name="Normal 3 4 3 2 3 2 4" xfId="7110" xr:uid="{00000000-0005-0000-0000-0000BEDF0000}"/>
    <cellStyle name="Normal 3 4 3 2 3 2 4 2" xfId="12786" xr:uid="{00000000-0005-0000-0000-0000BFDF0000}"/>
    <cellStyle name="Normal 3 4 3 2 3 2 4 3" xfId="21172" xr:uid="{00000000-0005-0000-0000-0000C0DF0000}"/>
    <cellStyle name="Normal 3 4 3 2 3 2 4 4" xfId="29558" xr:uid="{00000000-0005-0000-0000-0000C1DF0000}"/>
    <cellStyle name="Normal 3 4 3 2 3 2 4 5" xfId="37944" xr:uid="{00000000-0005-0000-0000-0000C2DF0000}"/>
    <cellStyle name="Normal 3 4 3 2 3 2 4 6" xfId="46330" xr:uid="{00000000-0005-0000-0000-0000C3DF0000}"/>
    <cellStyle name="Normal 3 4 3 2 3 2 4 7" xfId="54716" xr:uid="{00000000-0005-0000-0000-0000C4DF0000}"/>
    <cellStyle name="Normal 3 4 3 2 3 2 5" xfId="9820" xr:uid="{00000000-0005-0000-0000-0000C5DF0000}"/>
    <cellStyle name="Normal 3 4 3 2 3 2 6" xfId="18206" xr:uid="{00000000-0005-0000-0000-0000C6DF0000}"/>
    <cellStyle name="Normal 3 4 3 2 3 2 7" xfId="26592" xr:uid="{00000000-0005-0000-0000-0000C7DF0000}"/>
    <cellStyle name="Normal 3 4 3 2 3 2 8" xfId="34978" xr:uid="{00000000-0005-0000-0000-0000C8DF0000}"/>
    <cellStyle name="Normal 3 4 3 2 3 2 9" xfId="43364" xr:uid="{00000000-0005-0000-0000-0000C9DF0000}"/>
    <cellStyle name="Normal 3 4 3 2 3 3" xfId="1784" xr:uid="{00000000-0005-0000-0000-0000CADF0000}"/>
    <cellStyle name="Normal 3 4 3 2 3 3 10" xfId="52109" xr:uid="{00000000-0005-0000-0000-0000CBDF0000}"/>
    <cellStyle name="Normal 3 4 3 2 3 3 11" xfId="60495" xr:uid="{00000000-0005-0000-0000-0000CCDF0000}"/>
    <cellStyle name="Normal 3 4 3 2 3 3 2" xfId="2804" xr:uid="{00000000-0005-0000-0000-0000CDDF0000}"/>
    <cellStyle name="Normal 3 4 3 2 3 3 2 2" xfId="5521" xr:uid="{00000000-0005-0000-0000-0000CEDF0000}"/>
    <cellStyle name="Normal 3 4 3 2 3 3 2 2 2" xfId="16875" xr:uid="{00000000-0005-0000-0000-0000CFDF0000}"/>
    <cellStyle name="Normal 3 4 3 2 3 3 2 2 3" xfId="25261" xr:uid="{00000000-0005-0000-0000-0000D0DF0000}"/>
    <cellStyle name="Normal 3 4 3 2 3 3 2 2 4" xfId="33647" xr:uid="{00000000-0005-0000-0000-0000D1DF0000}"/>
    <cellStyle name="Normal 3 4 3 2 3 3 2 2 5" xfId="42033" xr:uid="{00000000-0005-0000-0000-0000D2DF0000}"/>
    <cellStyle name="Normal 3 4 3 2 3 3 2 2 6" xfId="50419" xr:uid="{00000000-0005-0000-0000-0000D3DF0000}"/>
    <cellStyle name="Normal 3 4 3 2 3 3 2 2 7" xfId="58805" xr:uid="{00000000-0005-0000-0000-0000D4DF0000}"/>
    <cellStyle name="Normal 3 4 3 2 3 3 2 3" xfId="8489" xr:uid="{00000000-0005-0000-0000-0000D5DF0000}"/>
    <cellStyle name="Normal 3 4 3 2 3 3 2 3 2" xfId="14165" xr:uid="{00000000-0005-0000-0000-0000D6DF0000}"/>
    <cellStyle name="Normal 3 4 3 2 3 3 2 3 3" xfId="22551" xr:uid="{00000000-0005-0000-0000-0000D7DF0000}"/>
    <cellStyle name="Normal 3 4 3 2 3 3 2 3 4" xfId="30937" xr:uid="{00000000-0005-0000-0000-0000D8DF0000}"/>
    <cellStyle name="Normal 3 4 3 2 3 3 2 3 5" xfId="39323" xr:uid="{00000000-0005-0000-0000-0000D9DF0000}"/>
    <cellStyle name="Normal 3 4 3 2 3 3 2 3 6" xfId="47709" xr:uid="{00000000-0005-0000-0000-0000DADF0000}"/>
    <cellStyle name="Normal 3 4 3 2 3 3 2 3 7" xfId="56095" xr:uid="{00000000-0005-0000-0000-0000DBDF0000}"/>
    <cellStyle name="Normal 3 4 3 2 3 3 2 4" xfId="11199" xr:uid="{00000000-0005-0000-0000-0000DCDF0000}"/>
    <cellStyle name="Normal 3 4 3 2 3 3 2 5" xfId="19585" xr:uid="{00000000-0005-0000-0000-0000DDDF0000}"/>
    <cellStyle name="Normal 3 4 3 2 3 3 2 6" xfId="27971" xr:uid="{00000000-0005-0000-0000-0000DEDF0000}"/>
    <cellStyle name="Normal 3 4 3 2 3 3 2 7" xfId="36357" xr:uid="{00000000-0005-0000-0000-0000DFDF0000}"/>
    <cellStyle name="Normal 3 4 3 2 3 3 2 8" xfId="44743" xr:uid="{00000000-0005-0000-0000-0000E0DF0000}"/>
    <cellStyle name="Normal 3 4 3 2 3 3 2 9" xfId="53129" xr:uid="{00000000-0005-0000-0000-0000E1DF0000}"/>
    <cellStyle name="Normal 3 4 3 2 3 3 3" xfId="4501" xr:uid="{00000000-0005-0000-0000-0000E2DF0000}"/>
    <cellStyle name="Normal 3 4 3 2 3 3 3 2" xfId="15855" xr:uid="{00000000-0005-0000-0000-0000E3DF0000}"/>
    <cellStyle name="Normal 3 4 3 2 3 3 3 3" xfId="24241" xr:uid="{00000000-0005-0000-0000-0000E4DF0000}"/>
    <cellStyle name="Normal 3 4 3 2 3 3 3 4" xfId="32627" xr:uid="{00000000-0005-0000-0000-0000E5DF0000}"/>
    <cellStyle name="Normal 3 4 3 2 3 3 3 5" xfId="41013" xr:uid="{00000000-0005-0000-0000-0000E6DF0000}"/>
    <cellStyle name="Normal 3 4 3 2 3 3 3 6" xfId="49399" xr:uid="{00000000-0005-0000-0000-0000E7DF0000}"/>
    <cellStyle name="Normal 3 4 3 2 3 3 3 7" xfId="57785" xr:uid="{00000000-0005-0000-0000-0000E8DF0000}"/>
    <cellStyle name="Normal 3 4 3 2 3 3 4" xfId="7469" xr:uid="{00000000-0005-0000-0000-0000E9DF0000}"/>
    <cellStyle name="Normal 3 4 3 2 3 3 4 2" xfId="13145" xr:uid="{00000000-0005-0000-0000-0000EADF0000}"/>
    <cellStyle name="Normal 3 4 3 2 3 3 4 3" xfId="21531" xr:uid="{00000000-0005-0000-0000-0000EBDF0000}"/>
    <cellStyle name="Normal 3 4 3 2 3 3 4 4" xfId="29917" xr:uid="{00000000-0005-0000-0000-0000ECDF0000}"/>
    <cellStyle name="Normal 3 4 3 2 3 3 4 5" xfId="38303" xr:uid="{00000000-0005-0000-0000-0000EDDF0000}"/>
    <cellStyle name="Normal 3 4 3 2 3 3 4 6" xfId="46689" xr:uid="{00000000-0005-0000-0000-0000EEDF0000}"/>
    <cellStyle name="Normal 3 4 3 2 3 3 4 7" xfId="55075" xr:uid="{00000000-0005-0000-0000-0000EFDF0000}"/>
    <cellStyle name="Normal 3 4 3 2 3 3 5" xfId="10179" xr:uid="{00000000-0005-0000-0000-0000F0DF0000}"/>
    <cellStyle name="Normal 3 4 3 2 3 3 6" xfId="18565" xr:uid="{00000000-0005-0000-0000-0000F1DF0000}"/>
    <cellStyle name="Normal 3 4 3 2 3 3 7" xfId="26951" xr:uid="{00000000-0005-0000-0000-0000F2DF0000}"/>
    <cellStyle name="Normal 3 4 3 2 3 3 8" xfId="35337" xr:uid="{00000000-0005-0000-0000-0000F3DF0000}"/>
    <cellStyle name="Normal 3 4 3 2 3 3 9" xfId="43723" xr:uid="{00000000-0005-0000-0000-0000F4DF0000}"/>
    <cellStyle name="Normal 3 4 3 2 3 4" xfId="2445" xr:uid="{00000000-0005-0000-0000-0000F5DF0000}"/>
    <cellStyle name="Normal 3 4 3 2 3 4 2" xfId="5162" xr:uid="{00000000-0005-0000-0000-0000F6DF0000}"/>
    <cellStyle name="Normal 3 4 3 2 3 4 2 2" xfId="16516" xr:uid="{00000000-0005-0000-0000-0000F7DF0000}"/>
    <cellStyle name="Normal 3 4 3 2 3 4 2 3" xfId="24902" xr:uid="{00000000-0005-0000-0000-0000F8DF0000}"/>
    <cellStyle name="Normal 3 4 3 2 3 4 2 4" xfId="33288" xr:uid="{00000000-0005-0000-0000-0000F9DF0000}"/>
    <cellStyle name="Normal 3 4 3 2 3 4 2 5" xfId="41674" xr:uid="{00000000-0005-0000-0000-0000FADF0000}"/>
    <cellStyle name="Normal 3 4 3 2 3 4 2 6" xfId="50060" xr:uid="{00000000-0005-0000-0000-0000FBDF0000}"/>
    <cellStyle name="Normal 3 4 3 2 3 4 2 7" xfId="58446" xr:uid="{00000000-0005-0000-0000-0000FCDF0000}"/>
    <cellStyle name="Normal 3 4 3 2 3 4 3" xfId="8130" xr:uid="{00000000-0005-0000-0000-0000FDDF0000}"/>
    <cellStyle name="Normal 3 4 3 2 3 4 3 2" xfId="13806" xr:uid="{00000000-0005-0000-0000-0000FEDF0000}"/>
    <cellStyle name="Normal 3 4 3 2 3 4 3 3" xfId="22192" xr:uid="{00000000-0005-0000-0000-0000FFDF0000}"/>
    <cellStyle name="Normal 3 4 3 2 3 4 3 4" xfId="30578" xr:uid="{00000000-0005-0000-0000-000000E00000}"/>
    <cellStyle name="Normal 3 4 3 2 3 4 3 5" xfId="38964" xr:uid="{00000000-0005-0000-0000-000001E00000}"/>
    <cellStyle name="Normal 3 4 3 2 3 4 3 6" xfId="47350" xr:uid="{00000000-0005-0000-0000-000002E00000}"/>
    <cellStyle name="Normal 3 4 3 2 3 4 3 7" xfId="55736" xr:uid="{00000000-0005-0000-0000-000003E00000}"/>
    <cellStyle name="Normal 3 4 3 2 3 4 4" xfId="10840" xr:uid="{00000000-0005-0000-0000-000004E00000}"/>
    <cellStyle name="Normal 3 4 3 2 3 4 5" xfId="19226" xr:uid="{00000000-0005-0000-0000-000005E00000}"/>
    <cellStyle name="Normal 3 4 3 2 3 4 6" xfId="27612" xr:uid="{00000000-0005-0000-0000-000006E00000}"/>
    <cellStyle name="Normal 3 4 3 2 3 4 7" xfId="35998" xr:uid="{00000000-0005-0000-0000-000007E00000}"/>
    <cellStyle name="Normal 3 4 3 2 3 4 8" xfId="44384" xr:uid="{00000000-0005-0000-0000-000008E00000}"/>
    <cellStyle name="Normal 3 4 3 2 3 4 9" xfId="52770" xr:uid="{00000000-0005-0000-0000-000009E00000}"/>
    <cellStyle name="Normal 3 4 3 2 3 5" xfId="809" xr:uid="{00000000-0005-0000-0000-00000AE00000}"/>
    <cellStyle name="Normal 3 4 3 2 3 5 2" xfId="6624" xr:uid="{00000000-0005-0000-0000-00000BE00000}"/>
    <cellStyle name="Normal 3 4 3 2 3 5 3" xfId="12300" xr:uid="{00000000-0005-0000-0000-00000CE00000}"/>
    <cellStyle name="Normal 3 4 3 2 3 5 4" xfId="20686" xr:uid="{00000000-0005-0000-0000-00000DE00000}"/>
    <cellStyle name="Normal 3 4 3 2 3 5 5" xfId="29072" xr:uid="{00000000-0005-0000-0000-00000EE00000}"/>
    <cellStyle name="Normal 3 4 3 2 3 5 6" xfId="37458" xr:uid="{00000000-0005-0000-0000-00000FE00000}"/>
    <cellStyle name="Normal 3 4 3 2 3 5 7" xfId="45844" xr:uid="{00000000-0005-0000-0000-000010E00000}"/>
    <cellStyle name="Normal 3 4 3 2 3 5 8" xfId="54230" xr:uid="{00000000-0005-0000-0000-000011E00000}"/>
    <cellStyle name="Normal 3 4 3 2 3 6" xfId="3656" xr:uid="{00000000-0005-0000-0000-000012E00000}"/>
    <cellStyle name="Normal 3 4 3 2 3 6 2" xfId="15010" xr:uid="{00000000-0005-0000-0000-000013E00000}"/>
    <cellStyle name="Normal 3 4 3 2 3 6 3" xfId="23396" xr:uid="{00000000-0005-0000-0000-000014E00000}"/>
    <cellStyle name="Normal 3 4 3 2 3 6 4" xfId="31782" xr:uid="{00000000-0005-0000-0000-000015E00000}"/>
    <cellStyle name="Normal 3 4 3 2 3 6 5" xfId="40168" xr:uid="{00000000-0005-0000-0000-000016E00000}"/>
    <cellStyle name="Normal 3 4 3 2 3 6 6" xfId="48554" xr:uid="{00000000-0005-0000-0000-000017E00000}"/>
    <cellStyle name="Normal 3 4 3 2 3 6 7" xfId="56940" xr:uid="{00000000-0005-0000-0000-000018E00000}"/>
    <cellStyle name="Normal 3 4 3 2 3 7" xfId="6197" xr:uid="{00000000-0005-0000-0000-000019E00000}"/>
    <cellStyle name="Normal 3 4 3 2 3 7 2" xfId="11873" xr:uid="{00000000-0005-0000-0000-00001AE00000}"/>
    <cellStyle name="Normal 3 4 3 2 3 7 3" xfId="20259" xr:uid="{00000000-0005-0000-0000-00001BE00000}"/>
    <cellStyle name="Normal 3 4 3 2 3 7 4" xfId="28645" xr:uid="{00000000-0005-0000-0000-00001CE00000}"/>
    <cellStyle name="Normal 3 4 3 2 3 7 5" xfId="37031" xr:uid="{00000000-0005-0000-0000-00001DE00000}"/>
    <cellStyle name="Normal 3 4 3 2 3 7 6" xfId="45417" xr:uid="{00000000-0005-0000-0000-00001EE00000}"/>
    <cellStyle name="Normal 3 4 3 2 3 7 7" xfId="53803" xr:uid="{00000000-0005-0000-0000-00001FE00000}"/>
    <cellStyle name="Normal 3 4 3 2 3 8" xfId="9334" xr:uid="{00000000-0005-0000-0000-000020E00000}"/>
    <cellStyle name="Normal 3 4 3 2 3 9" xfId="17720" xr:uid="{00000000-0005-0000-0000-000021E00000}"/>
    <cellStyle name="Normal 3 4 3 2 4" xfId="1340" xr:uid="{00000000-0005-0000-0000-000022E00000}"/>
    <cellStyle name="Normal 3 4 3 2 4 10" xfId="43365" xr:uid="{00000000-0005-0000-0000-000023E00000}"/>
    <cellStyle name="Normal 3 4 3 2 4 11" xfId="51751" xr:uid="{00000000-0005-0000-0000-000024E00000}"/>
    <cellStyle name="Normal 3 4 3 2 4 12" xfId="60137" xr:uid="{00000000-0005-0000-0000-000025E00000}"/>
    <cellStyle name="Normal 3 4 3 2 4 13" xfId="61509" xr:uid="{00000000-0005-0000-0000-000026E00000}"/>
    <cellStyle name="Normal 3 4 3 2 4 2" xfId="1968" xr:uid="{00000000-0005-0000-0000-000027E00000}"/>
    <cellStyle name="Normal 3 4 3 2 4 2 10" xfId="52293" xr:uid="{00000000-0005-0000-0000-000028E00000}"/>
    <cellStyle name="Normal 3 4 3 2 4 2 11" xfId="60679" xr:uid="{00000000-0005-0000-0000-000029E00000}"/>
    <cellStyle name="Normal 3 4 3 2 4 2 2" xfId="3291" xr:uid="{00000000-0005-0000-0000-00002AE00000}"/>
    <cellStyle name="Normal 3 4 3 2 4 2 2 2" xfId="6008" xr:uid="{00000000-0005-0000-0000-00002BE00000}"/>
    <cellStyle name="Normal 3 4 3 2 4 2 2 2 2" xfId="17362" xr:uid="{00000000-0005-0000-0000-00002CE00000}"/>
    <cellStyle name="Normal 3 4 3 2 4 2 2 2 3" xfId="25748" xr:uid="{00000000-0005-0000-0000-00002DE00000}"/>
    <cellStyle name="Normal 3 4 3 2 4 2 2 2 4" xfId="34134" xr:uid="{00000000-0005-0000-0000-00002EE00000}"/>
    <cellStyle name="Normal 3 4 3 2 4 2 2 2 5" xfId="42520" xr:uid="{00000000-0005-0000-0000-00002FE00000}"/>
    <cellStyle name="Normal 3 4 3 2 4 2 2 2 6" xfId="50906" xr:uid="{00000000-0005-0000-0000-000030E00000}"/>
    <cellStyle name="Normal 3 4 3 2 4 2 2 2 7" xfId="59292" xr:uid="{00000000-0005-0000-0000-000031E00000}"/>
    <cellStyle name="Normal 3 4 3 2 4 2 2 3" xfId="8976" xr:uid="{00000000-0005-0000-0000-000032E00000}"/>
    <cellStyle name="Normal 3 4 3 2 4 2 2 3 2" xfId="14652" xr:uid="{00000000-0005-0000-0000-000033E00000}"/>
    <cellStyle name="Normal 3 4 3 2 4 2 2 3 3" xfId="23038" xr:uid="{00000000-0005-0000-0000-000034E00000}"/>
    <cellStyle name="Normal 3 4 3 2 4 2 2 3 4" xfId="31424" xr:uid="{00000000-0005-0000-0000-000035E00000}"/>
    <cellStyle name="Normal 3 4 3 2 4 2 2 3 5" xfId="39810" xr:uid="{00000000-0005-0000-0000-000036E00000}"/>
    <cellStyle name="Normal 3 4 3 2 4 2 2 3 6" xfId="48196" xr:uid="{00000000-0005-0000-0000-000037E00000}"/>
    <cellStyle name="Normal 3 4 3 2 4 2 2 3 7" xfId="56582" xr:uid="{00000000-0005-0000-0000-000038E00000}"/>
    <cellStyle name="Normal 3 4 3 2 4 2 2 4" xfId="11686" xr:uid="{00000000-0005-0000-0000-000039E00000}"/>
    <cellStyle name="Normal 3 4 3 2 4 2 2 5" xfId="20072" xr:uid="{00000000-0005-0000-0000-00003AE00000}"/>
    <cellStyle name="Normal 3 4 3 2 4 2 2 6" xfId="28458" xr:uid="{00000000-0005-0000-0000-00003BE00000}"/>
    <cellStyle name="Normal 3 4 3 2 4 2 2 7" xfId="36844" xr:uid="{00000000-0005-0000-0000-00003CE00000}"/>
    <cellStyle name="Normal 3 4 3 2 4 2 2 8" xfId="45230" xr:uid="{00000000-0005-0000-0000-00003DE00000}"/>
    <cellStyle name="Normal 3 4 3 2 4 2 2 9" xfId="53616" xr:uid="{00000000-0005-0000-0000-00003EE00000}"/>
    <cellStyle name="Normal 3 4 3 2 4 2 3" xfId="4685" xr:uid="{00000000-0005-0000-0000-00003FE00000}"/>
    <cellStyle name="Normal 3 4 3 2 4 2 3 2" xfId="16039" xr:uid="{00000000-0005-0000-0000-000040E00000}"/>
    <cellStyle name="Normal 3 4 3 2 4 2 3 3" xfId="24425" xr:uid="{00000000-0005-0000-0000-000041E00000}"/>
    <cellStyle name="Normal 3 4 3 2 4 2 3 4" xfId="32811" xr:uid="{00000000-0005-0000-0000-000042E00000}"/>
    <cellStyle name="Normal 3 4 3 2 4 2 3 5" xfId="41197" xr:uid="{00000000-0005-0000-0000-000043E00000}"/>
    <cellStyle name="Normal 3 4 3 2 4 2 3 6" xfId="49583" xr:uid="{00000000-0005-0000-0000-000044E00000}"/>
    <cellStyle name="Normal 3 4 3 2 4 2 3 7" xfId="57969" xr:uid="{00000000-0005-0000-0000-000045E00000}"/>
    <cellStyle name="Normal 3 4 3 2 4 2 4" xfId="7653" xr:uid="{00000000-0005-0000-0000-000046E00000}"/>
    <cellStyle name="Normal 3 4 3 2 4 2 4 2" xfId="13329" xr:uid="{00000000-0005-0000-0000-000047E00000}"/>
    <cellStyle name="Normal 3 4 3 2 4 2 4 3" xfId="21715" xr:uid="{00000000-0005-0000-0000-000048E00000}"/>
    <cellStyle name="Normal 3 4 3 2 4 2 4 4" xfId="30101" xr:uid="{00000000-0005-0000-0000-000049E00000}"/>
    <cellStyle name="Normal 3 4 3 2 4 2 4 5" xfId="38487" xr:uid="{00000000-0005-0000-0000-00004AE00000}"/>
    <cellStyle name="Normal 3 4 3 2 4 2 4 6" xfId="46873" xr:uid="{00000000-0005-0000-0000-00004BE00000}"/>
    <cellStyle name="Normal 3 4 3 2 4 2 4 7" xfId="55259" xr:uid="{00000000-0005-0000-0000-00004CE00000}"/>
    <cellStyle name="Normal 3 4 3 2 4 2 5" xfId="10363" xr:uid="{00000000-0005-0000-0000-00004DE00000}"/>
    <cellStyle name="Normal 3 4 3 2 4 2 6" xfId="18749" xr:uid="{00000000-0005-0000-0000-00004EE00000}"/>
    <cellStyle name="Normal 3 4 3 2 4 2 7" xfId="27135" xr:uid="{00000000-0005-0000-0000-00004FE00000}"/>
    <cellStyle name="Normal 3 4 3 2 4 2 8" xfId="35521" xr:uid="{00000000-0005-0000-0000-000050E00000}"/>
    <cellStyle name="Normal 3 4 3 2 4 2 9" xfId="43907" xr:uid="{00000000-0005-0000-0000-000051E00000}"/>
    <cellStyle name="Normal 3 4 3 2 4 3" xfId="2446" xr:uid="{00000000-0005-0000-0000-000052E00000}"/>
    <cellStyle name="Normal 3 4 3 2 4 3 2" xfId="5163" xr:uid="{00000000-0005-0000-0000-000053E00000}"/>
    <cellStyle name="Normal 3 4 3 2 4 3 2 2" xfId="16517" xr:uid="{00000000-0005-0000-0000-000054E00000}"/>
    <cellStyle name="Normal 3 4 3 2 4 3 2 3" xfId="24903" xr:uid="{00000000-0005-0000-0000-000055E00000}"/>
    <cellStyle name="Normal 3 4 3 2 4 3 2 4" xfId="33289" xr:uid="{00000000-0005-0000-0000-000056E00000}"/>
    <cellStyle name="Normal 3 4 3 2 4 3 2 5" xfId="41675" xr:uid="{00000000-0005-0000-0000-000057E00000}"/>
    <cellStyle name="Normal 3 4 3 2 4 3 2 6" xfId="50061" xr:uid="{00000000-0005-0000-0000-000058E00000}"/>
    <cellStyle name="Normal 3 4 3 2 4 3 2 7" xfId="58447" xr:uid="{00000000-0005-0000-0000-000059E00000}"/>
    <cellStyle name="Normal 3 4 3 2 4 3 3" xfId="8131" xr:uid="{00000000-0005-0000-0000-00005AE00000}"/>
    <cellStyle name="Normal 3 4 3 2 4 3 3 2" xfId="13807" xr:uid="{00000000-0005-0000-0000-00005BE00000}"/>
    <cellStyle name="Normal 3 4 3 2 4 3 3 3" xfId="22193" xr:uid="{00000000-0005-0000-0000-00005CE00000}"/>
    <cellStyle name="Normal 3 4 3 2 4 3 3 4" xfId="30579" xr:uid="{00000000-0005-0000-0000-00005DE00000}"/>
    <cellStyle name="Normal 3 4 3 2 4 3 3 5" xfId="38965" xr:uid="{00000000-0005-0000-0000-00005EE00000}"/>
    <cellStyle name="Normal 3 4 3 2 4 3 3 6" xfId="47351" xr:uid="{00000000-0005-0000-0000-00005FE00000}"/>
    <cellStyle name="Normal 3 4 3 2 4 3 3 7" xfId="55737" xr:uid="{00000000-0005-0000-0000-000060E00000}"/>
    <cellStyle name="Normal 3 4 3 2 4 3 4" xfId="10841" xr:uid="{00000000-0005-0000-0000-000061E00000}"/>
    <cellStyle name="Normal 3 4 3 2 4 3 5" xfId="19227" xr:uid="{00000000-0005-0000-0000-000062E00000}"/>
    <cellStyle name="Normal 3 4 3 2 4 3 6" xfId="27613" xr:uid="{00000000-0005-0000-0000-000063E00000}"/>
    <cellStyle name="Normal 3 4 3 2 4 3 7" xfId="35999" xr:uid="{00000000-0005-0000-0000-000064E00000}"/>
    <cellStyle name="Normal 3 4 3 2 4 3 8" xfId="44385" xr:uid="{00000000-0005-0000-0000-000065E00000}"/>
    <cellStyle name="Normal 3 4 3 2 4 3 9" xfId="52771" xr:uid="{00000000-0005-0000-0000-000066E00000}"/>
    <cellStyle name="Normal 3 4 3 2 4 4" xfId="4143" xr:uid="{00000000-0005-0000-0000-000067E00000}"/>
    <cellStyle name="Normal 3 4 3 2 4 4 2" xfId="15497" xr:uid="{00000000-0005-0000-0000-000068E00000}"/>
    <cellStyle name="Normal 3 4 3 2 4 4 3" xfId="23883" xr:uid="{00000000-0005-0000-0000-000069E00000}"/>
    <cellStyle name="Normal 3 4 3 2 4 4 4" xfId="32269" xr:uid="{00000000-0005-0000-0000-00006AE00000}"/>
    <cellStyle name="Normal 3 4 3 2 4 4 5" xfId="40655" xr:uid="{00000000-0005-0000-0000-00006BE00000}"/>
    <cellStyle name="Normal 3 4 3 2 4 4 6" xfId="49041" xr:uid="{00000000-0005-0000-0000-00006CE00000}"/>
    <cellStyle name="Normal 3 4 3 2 4 4 7" xfId="57427" xr:uid="{00000000-0005-0000-0000-00006DE00000}"/>
    <cellStyle name="Normal 3 4 3 2 4 5" xfId="7111" xr:uid="{00000000-0005-0000-0000-00006EE00000}"/>
    <cellStyle name="Normal 3 4 3 2 4 5 2" xfId="12787" xr:uid="{00000000-0005-0000-0000-00006FE00000}"/>
    <cellStyle name="Normal 3 4 3 2 4 5 3" xfId="21173" xr:uid="{00000000-0005-0000-0000-000070E00000}"/>
    <cellStyle name="Normal 3 4 3 2 4 5 4" xfId="29559" xr:uid="{00000000-0005-0000-0000-000071E00000}"/>
    <cellStyle name="Normal 3 4 3 2 4 5 5" xfId="37945" xr:uid="{00000000-0005-0000-0000-000072E00000}"/>
    <cellStyle name="Normal 3 4 3 2 4 5 6" xfId="46331" xr:uid="{00000000-0005-0000-0000-000073E00000}"/>
    <cellStyle name="Normal 3 4 3 2 4 5 7" xfId="54717" xr:uid="{00000000-0005-0000-0000-000074E00000}"/>
    <cellStyle name="Normal 3 4 3 2 4 6" xfId="9821" xr:uid="{00000000-0005-0000-0000-000075E00000}"/>
    <cellStyle name="Normal 3 4 3 2 4 7" xfId="18207" xr:uid="{00000000-0005-0000-0000-000076E00000}"/>
    <cellStyle name="Normal 3 4 3 2 4 8" xfId="26593" xr:uid="{00000000-0005-0000-0000-000077E00000}"/>
    <cellStyle name="Normal 3 4 3 2 4 9" xfId="34979" xr:uid="{00000000-0005-0000-0000-000078E00000}"/>
    <cellStyle name="Normal 3 4 3 2 5" xfId="1335" xr:uid="{00000000-0005-0000-0000-000079E00000}"/>
    <cellStyle name="Normal 3 4 3 2 5 10" xfId="51746" xr:uid="{00000000-0005-0000-0000-00007AE00000}"/>
    <cellStyle name="Normal 3 4 3 2 5 11" xfId="60132" xr:uid="{00000000-0005-0000-0000-00007BE00000}"/>
    <cellStyle name="Normal 3 4 3 2 5 2" xfId="3286" xr:uid="{00000000-0005-0000-0000-00007CE00000}"/>
    <cellStyle name="Normal 3 4 3 2 5 2 2" xfId="6003" xr:uid="{00000000-0005-0000-0000-00007DE00000}"/>
    <cellStyle name="Normal 3 4 3 2 5 2 2 2" xfId="17357" xr:uid="{00000000-0005-0000-0000-00007EE00000}"/>
    <cellStyle name="Normal 3 4 3 2 5 2 2 3" xfId="25743" xr:uid="{00000000-0005-0000-0000-00007FE00000}"/>
    <cellStyle name="Normal 3 4 3 2 5 2 2 4" xfId="34129" xr:uid="{00000000-0005-0000-0000-000080E00000}"/>
    <cellStyle name="Normal 3 4 3 2 5 2 2 5" xfId="42515" xr:uid="{00000000-0005-0000-0000-000081E00000}"/>
    <cellStyle name="Normal 3 4 3 2 5 2 2 6" xfId="50901" xr:uid="{00000000-0005-0000-0000-000082E00000}"/>
    <cellStyle name="Normal 3 4 3 2 5 2 2 7" xfId="59287" xr:uid="{00000000-0005-0000-0000-000083E00000}"/>
    <cellStyle name="Normal 3 4 3 2 5 2 3" xfId="8971" xr:uid="{00000000-0005-0000-0000-000084E00000}"/>
    <cellStyle name="Normal 3 4 3 2 5 2 3 2" xfId="14647" xr:uid="{00000000-0005-0000-0000-000085E00000}"/>
    <cellStyle name="Normal 3 4 3 2 5 2 3 3" xfId="23033" xr:uid="{00000000-0005-0000-0000-000086E00000}"/>
    <cellStyle name="Normal 3 4 3 2 5 2 3 4" xfId="31419" xr:uid="{00000000-0005-0000-0000-000087E00000}"/>
    <cellStyle name="Normal 3 4 3 2 5 2 3 5" xfId="39805" xr:uid="{00000000-0005-0000-0000-000088E00000}"/>
    <cellStyle name="Normal 3 4 3 2 5 2 3 6" xfId="48191" xr:uid="{00000000-0005-0000-0000-000089E00000}"/>
    <cellStyle name="Normal 3 4 3 2 5 2 3 7" xfId="56577" xr:uid="{00000000-0005-0000-0000-00008AE00000}"/>
    <cellStyle name="Normal 3 4 3 2 5 2 4" xfId="11681" xr:uid="{00000000-0005-0000-0000-00008BE00000}"/>
    <cellStyle name="Normal 3 4 3 2 5 2 5" xfId="20067" xr:uid="{00000000-0005-0000-0000-00008CE00000}"/>
    <cellStyle name="Normal 3 4 3 2 5 2 6" xfId="28453" xr:uid="{00000000-0005-0000-0000-00008DE00000}"/>
    <cellStyle name="Normal 3 4 3 2 5 2 7" xfId="36839" xr:uid="{00000000-0005-0000-0000-00008EE00000}"/>
    <cellStyle name="Normal 3 4 3 2 5 2 8" xfId="45225" xr:uid="{00000000-0005-0000-0000-00008FE00000}"/>
    <cellStyle name="Normal 3 4 3 2 5 2 9" xfId="53611" xr:uid="{00000000-0005-0000-0000-000090E00000}"/>
    <cellStyle name="Normal 3 4 3 2 5 3" xfId="4138" xr:uid="{00000000-0005-0000-0000-000091E00000}"/>
    <cellStyle name="Normal 3 4 3 2 5 3 2" xfId="15492" xr:uid="{00000000-0005-0000-0000-000092E00000}"/>
    <cellStyle name="Normal 3 4 3 2 5 3 3" xfId="23878" xr:uid="{00000000-0005-0000-0000-000093E00000}"/>
    <cellStyle name="Normal 3 4 3 2 5 3 4" xfId="32264" xr:uid="{00000000-0005-0000-0000-000094E00000}"/>
    <cellStyle name="Normal 3 4 3 2 5 3 5" xfId="40650" xr:uid="{00000000-0005-0000-0000-000095E00000}"/>
    <cellStyle name="Normal 3 4 3 2 5 3 6" xfId="49036" xr:uid="{00000000-0005-0000-0000-000096E00000}"/>
    <cellStyle name="Normal 3 4 3 2 5 3 7" xfId="57422" xr:uid="{00000000-0005-0000-0000-000097E00000}"/>
    <cellStyle name="Normal 3 4 3 2 5 4" xfId="7106" xr:uid="{00000000-0005-0000-0000-000098E00000}"/>
    <cellStyle name="Normal 3 4 3 2 5 4 2" xfId="12782" xr:uid="{00000000-0005-0000-0000-000099E00000}"/>
    <cellStyle name="Normal 3 4 3 2 5 4 3" xfId="21168" xr:uid="{00000000-0005-0000-0000-00009AE00000}"/>
    <cellStyle name="Normal 3 4 3 2 5 4 4" xfId="29554" xr:uid="{00000000-0005-0000-0000-00009BE00000}"/>
    <cellStyle name="Normal 3 4 3 2 5 4 5" xfId="37940" xr:uid="{00000000-0005-0000-0000-00009CE00000}"/>
    <cellStyle name="Normal 3 4 3 2 5 4 6" xfId="46326" xr:uid="{00000000-0005-0000-0000-00009DE00000}"/>
    <cellStyle name="Normal 3 4 3 2 5 4 7" xfId="54712" xr:uid="{00000000-0005-0000-0000-00009EE00000}"/>
    <cellStyle name="Normal 3 4 3 2 5 5" xfId="9816" xr:uid="{00000000-0005-0000-0000-00009FE00000}"/>
    <cellStyle name="Normal 3 4 3 2 5 6" xfId="18202" xr:uid="{00000000-0005-0000-0000-0000A0E00000}"/>
    <cellStyle name="Normal 3 4 3 2 5 7" xfId="26588" xr:uid="{00000000-0005-0000-0000-0000A1E00000}"/>
    <cellStyle name="Normal 3 4 3 2 5 8" xfId="34974" xr:uid="{00000000-0005-0000-0000-0000A2E00000}"/>
    <cellStyle name="Normal 3 4 3 2 5 9" xfId="43360" xr:uid="{00000000-0005-0000-0000-0000A3E00000}"/>
    <cellStyle name="Normal 3 4 3 2 6" xfId="1781" xr:uid="{00000000-0005-0000-0000-0000A4E00000}"/>
    <cellStyle name="Normal 3 4 3 2 6 10" xfId="52106" xr:uid="{00000000-0005-0000-0000-0000A5E00000}"/>
    <cellStyle name="Normal 3 4 3 2 6 11" xfId="60492" xr:uid="{00000000-0005-0000-0000-0000A6E00000}"/>
    <cellStyle name="Normal 3 4 3 2 6 2" xfId="2801" xr:uid="{00000000-0005-0000-0000-0000A7E00000}"/>
    <cellStyle name="Normal 3 4 3 2 6 2 2" xfId="5518" xr:uid="{00000000-0005-0000-0000-0000A8E00000}"/>
    <cellStyle name="Normal 3 4 3 2 6 2 2 2" xfId="16872" xr:uid="{00000000-0005-0000-0000-0000A9E00000}"/>
    <cellStyle name="Normal 3 4 3 2 6 2 2 3" xfId="25258" xr:uid="{00000000-0005-0000-0000-0000AAE00000}"/>
    <cellStyle name="Normal 3 4 3 2 6 2 2 4" xfId="33644" xr:uid="{00000000-0005-0000-0000-0000ABE00000}"/>
    <cellStyle name="Normal 3 4 3 2 6 2 2 5" xfId="42030" xr:uid="{00000000-0005-0000-0000-0000ACE00000}"/>
    <cellStyle name="Normal 3 4 3 2 6 2 2 6" xfId="50416" xr:uid="{00000000-0005-0000-0000-0000ADE00000}"/>
    <cellStyle name="Normal 3 4 3 2 6 2 2 7" xfId="58802" xr:uid="{00000000-0005-0000-0000-0000AEE00000}"/>
    <cellStyle name="Normal 3 4 3 2 6 2 3" xfId="8486" xr:uid="{00000000-0005-0000-0000-0000AFE00000}"/>
    <cellStyle name="Normal 3 4 3 2 6 2 3 2" xfId="14162" xr:uid="{00000000-0005-0000-0000-0000B0E00000}"/>
    <cellStyle name="Normal 3 4 3 2 6 2 3 3" xfId="22548" xr:uid="{00000000-0005-0000-0000-0000B1E00000}"/>
    <cellStyle name="Normal 3 4 3 2 6 2 3 4" xfId="30934" xr:uid="{00000000-0005-0000-0000-0000B2E00000}"/>
    <cellStyle name="Normal 3 4 3 2 6 2 3 5" xfId="39320" xr:uid="{00000000-0005-0000-0000-0000B3E00000}"/>
    <cellStyle name="Normal 3 4 3 2 6 2 3 6" xfId="47706" xr:uid="{00000000-0005-0000-0000-0000B4E00000}"/>
    <cellStyle name="Normal 3 4 3 2 6 2 3 7" xfId="56092" xr:uid="{00000000-0005-0000-0000-0000B5E00000}"/>
    <cellStyle name="Normal 3 4 3 2 6 2 4" xfId="11196" xr:uid="{00000000-0005-0000-0000-0000B6E00000}"/>
    <cellStyle name="Normal 3 4 3 2 6 2 5" xfId="19582" xr:uid="{00000000-0005-0000-0000-0000B7E00000}"/>
    <cellStyle name="Normal 3 4 3 2 6 2 6" xfId="27968" xr:uid="{00000000-0005-0000-0000-0000B8E00000}"/>
    <cellStyle name="Normal 3 4 3 2 6 2 7" xfId="36354" xr:uid="{00000000-0005-0000-0000-0000B9E00000}"/>
    <cellStyle name="Normal 3 4 3 2 6 2 8" xfId="44740" xr:uid="{00000000-0005-0000-0000-0000BAE00000}"/>
    <cellStyle name="Normal 3 4 3 2 6 2 9" xfId="53126" xr:uid="{00000000-0005-0000-0000-0000BBE00000}"/>
    <cellStyle name="Normal 3 4 3 2 6 3" xfId="4498" xr:uid="{00000000-0005-0000-0000-0000BCE00000}"/>
    <cellStyle name="Normal 3 4 3 2 6 3 2" xfId="15852" xr:uid="{00000000-0005-0000-0000-0000BDE00000}"/>
    <cellStyle name="Normal 3 4 3 2 6 3 3" xfId="24238" xr:uid="{00000000-0005-0000-0000-0000BEE00000}"/>
    <cellStyle name="Normal 3 4 3 2 6 3 4" xfId="32624" xr:uid="{00000000-0005-0000-0000-0000BFE00000}"/>
    <cellStyle name="Normal 3 4 3 2 6 3 5" xfId="41010" xr:uid="{00000000-0005-0000-0000-0000C0E00000}"/>
    <cellStyle name="Normal 3 4 3 2 6 3 6" xfId="49396" xr:uid="{00000000-0005-0000-0000-0000C1E00000}"/>
    <cellStyle name="Normal 3 4 3 2 6 3 7" xfId="57782" xr:uid="{00000000-0005-0000-0000-0000C2E00000}"/>
    <cellStyle name="Normal 3 4 3 2 6 4" xfId="7466" xr:uid="{00000000-0005-0000-0000-0000C3E00000}"/>
    <cellStyle name="Normal 3 4 3 2 6 4 2" xfId="13142" xr:uid="{00000000-0005-0000-0000-0000C4E00000}"/>
    <cellStyle name="Normal 3 4 3 2 6 4 3" xfId="21528" xr:uid="{00000000-0005-0000-0000-0000C5E00000}"/>
    <cellStyle name="Normal 3 4 3 2 6 4 4" xfId="29914" xr:uid="{00000000-0005-0000-0000-0000C6E00000}"/>
    <cellStyle name="Normal 3 4 3 2 6 4 5" xfId="38300" xr:uid="{00000000-0005-0000-0000-0000C7E00000}"/>
    <cellStyle name="Normal 3 4 3 2 6 4 6" xfId="46686" xr:uid="{00000000-0005-0000-0000-0000C8E00000}"/>
    <cellStyle name="Normal 3 4 3 2 6 4 7" xfId="55072" xr:uid="{00000000-0005-0000-0000-0000C9E00000}"/>
    <cellStyle name="Normal 3 4 3 2 6 5" xfId="10176" xr:uid="{00000000-0005-0000-0000-0000CAE00000}"/>
    <cellStyle name="Normal 3 4 3 2 6 6" xfId="18562" xr:uid="{00000000-0005-0000-0000-0000CBE00000}"/>
    <cellStyle name="Normal 3 4 3 2 6 7" xfId="26948" xr:uid="{00000000-0005-0000-0000-0000CCE00000}"/>
    <cellStyle name="Normal 3 4 3 2 6 8" xfId="35334" xr:uid="{00000000-0005-0000-0000-0000CDE00000}"/>
    <cellStyle name="Normal 3 4 3 2 6 9" xfId="43720" xr:uid="{00000000-0005-0000-0000-0000CEE00000}"/>
    <cellStyle name="Normal 3 4 3 2 7" xfId="2441" xr:uid="{00000000-0005-0000-0000-0000CFE00000}"/>
    <cellStyle name="Normal 3 4 3 2 7 2" xfId="5158" xr:uid="{00000000-0005-0000-0000-0000D0E00000}"/>
    <cellStyle name="Normal 3 4 3 2 7 2 2" xfId="16512" xr:uid="{00000000-0005-0000-0000-0000D1E00000}"/>
    <cellStyle name="Normal 3 4 3 2 7 2 3" xfId="24898" xr:uid="{00000000-0005-0000-0000-0000D2E00000}"/>
    <cellStyle name="Normal 3 4 3 2 7 2 4" xfId="33284" xr:uid="{00000000-0005-0000-0000-0000D3E00000}"/>
    <cellStyle name="Normal 3 4 3 2 7 2 5" xfId="41670" xr:uid="{00000000-0005-0000-0000-0000D4E00000}"/>
    <cellStyle name="Normal 3 4 3 2 7 2 6" xfId="50056" xr:uid="{00000000-0005-0000-0000-0000D5E00000}"/>
    <cellStyle name="Normal 3 4 3 2 7 2 7" xfId="58442" xr:uid="{00000000-0005-0000-0000-0000D6E00000}"/>
    <cellStyle name="Normal 3 4 3 2 7 3" xfId="8126" xr:uid="{00000000-0005-0000-0000-0000D7E00000}"/>
    <cellStyle name="Normal 3 4 3 2 7 3 2" xfId="13802" xr:uid="{00000000-0005-0000-0000-0000D8E00000}"/>
    <cellStyle name="Normal 3 4 3 2 7 3 3" xfId="22188" xr:uid="{00000000-0005-0000-0000-0000D9E00000}"/>
    <cellStyle name="Normal 3 4 3 2 7 3 4" xfId="30574" xr:uid="{00000000-0005-0000-0000-0000DAE00000}"/>
    <cellStyle name="Normal 3 4 3 2 7 3 5" xfId="38960" xr:uid="{00000000-0005-0000-0000-0000DBE00000}"/>
    <cellStyle name="Normal 3 4 3 2 7 3 6" xfId="47346" xr:uid="{00000000-0005-0000-0000-0000DCE00000}"/>
    <cellStyle name="Normal 3 4 3 2 7 3 7" xfId="55732" xr:uid="{00000000-0005-0000-0000-0000DDE00000}"/>
    <cellStyle name="Normal 3 4 3 2 7 4" xfId="10836" xr:uid="{00000000-0005-0000-0000-0000DEE00000}"/>
    <cellStyle name="Normal 3 4 3 2 7 5" xfId="19222" xr:uid="{00000000-0005-0000-0000-0000DFE00000}"/>
    <cellStyle name="Normal 3 4 3 2 7 6" xfId="27608" xr:uid="{00000000-0005-0000-0000-0000E0E00000}"/>
    <cellStyle name="Normal 3 4 3 2 7 7" xfId="35994" xr:uid="{00000000-0005-0000-0000-0000E1E00000}"/>
    <cellStyle name="Normal 3 4 3 2 7 8" xfId="44380" xr:uid="{00000000-0005-0000-0000-0000E2E00000}"/>
    <cellStyle name="Normal 3 4 3 2 7 9" xfId="52766" xr:uid="{00000000-0005-0000-0000-0000E3E00000}"/>
    <cellStyle name="Normal 3 4 3 2 8" xfId="807" xr:uid="{00000000-0005-0000-0000-0000E4E00000}"/>
    <cellStyle name="Normal 3 4 3 2 8 2" xfId="6621" xr:uid="{00000000-0005-0000-0000-0000E5E00000}"/>
    <cellStyle name="Normal 3 4 3 2 8 3" xfId="12297" xr:uid="{00000000-0005-0000-0000-0000E6E00000}"/>
    <cellStyle name="Normal 3 4 3 2 8 4" xfId="20683" xr:uid="{00000000-0005-0000-0000-0000E7E00000}"/>
    <cellStyle name="Normal 3 4 3 2 8 5" xfId="29069" xr:uid="{00000000-0005-0000-0000-0000E8E00000}"/>
    <cellStyle name="Normal 3 4 3 2 8 6" xfId="37455" xr:uid="{00000000-0005-0000-0000-0000E9E00000}"/>
    <cellStyle name="Normal 3 4 3 2 8 7" xfId="45841" xr:uid="{00000000-0005-0000-0000-0000EAE00000}"/>
    <cellStyle name="Normal 3 4 3 2 8 8" xfId="54227" xr:uid="{00000000-0005-0000-0000-0000EBE00000}"/>
    <cellStyle name="Normal 3 4 3 2 9" xfId="3653" xr:uid="{00000000-0005-0000-0000-0000ECE00000}"/>
    <cellStyle name="Normal 3 4 3 2 9 2" xfId="15007" xr:uid="{00000000-0005-0000-0000-0000EDE00000}"/>
    <cellStyle name="Normal 3 4 3 2 9 3" xfId="23393" xr:uid="{00000000-0005-0000-0000-0000EEE00000}"/>
    <cellStyle name="Normal 3 4 3 2 9 4" xfId="31779" xr:uid="{00000000-0005-0000-0000-0000EFE00000}"/>
    <cellStyle name="Normal 3 4 3 2 9 5" xfId="40165" xr:uid="{00000000-0005-0000-0000-0000F0E00000}"/>
    <cellStyle name="Normal 3 4 3 2 9 6" xfId="48551" xr:uid="{00000000-0005-0000-0000-0000F1E00000}"/>
    <cellStyle name="Normal 3 4 3 2 9 7" xfId="56937" xr:uid="{00000000-0005-0000-0000-0000F2E00000}"/>
    <cellStyle name="Normal 3 4 3 2_Sheet1" xfId="514" xr:uid="{00000000-0005-0000-0000-0000F3E00000}"/>
    <cellStyle name="Normal 3 4 3 20" xfId="61013" xr:uid="{00000000-0005-0000-0000-0000F4E00000}"/>
    <cellStyle name="Normal 3 4 3 3" xfId="515" xr:uid="{00000000-0005-0000-0000-0000F5E00000}"/>
    <cellStyle name="Normal 3 4 3 3 10" xfId="9335" xr:uid="{00000000-0005-0000-0000-0000F6E00000}"/>
    <cellStyle name="Normal 3 4 3 3 11" xfId="17721" xr:uid="{00000000-0005-0000-0000-0000F7E00000}"/>
    <cellStyle name="Normal 3 4 3 3 12" xfId="26107" xr:uid="{00000000-0005-0000-0000-0000F8E00000}"/>
    <cellStyle name="Normal 3 4 3 3 13" xfId="34493" xr:uid="{00000000-0005-0000-0000-0000F9E00000}"/>
    <cellStyle name="Normal 3 4 3 3 14" xfId="42879" xr:uid="{00000000-0005-0000-0000-0000FAE00000}"/>
    <cellStyle name="Normal 3 4 3 3 15" xfId="51265" xr:uid="{00000000-0005-0000-0000-0000FBE00000}"/>
    <cellStyle name="Normal 3 4 3 3 16" xfId="59651" xr:uid="{00000000-0005-0000-0000-0000FCE00000}"/>
    <cellStyle name="Normal 3 4 3 3 17" xfId="61018" xr:uid="{00000000-0005-0000-0000-0000FDE00000}"/>
    <cellStyle name="Normal 3 4 3 3 2" xfId="516" xr:uid="{00000000-0005-0000-0000-0000FEE00000}"/>
    <cellStyle name="Normal 3 4 3 3 2 10" xfId="34494" xr:uid="{00000000-0005-0000-0000-0000FFE00000}"/>
    <cellStyle name="Normal 3 4 3 3 2 11" xfId="42880" xr:uid="{00000000-0005-0000-0000-000000E10000}"/>
    <cellStyle name="Normal 3 4 3 3 2 12" xfId="51266" xr:uid="{00000000-0005-0000-0000-000001E10000}"/>
    <cellStyle name="Normal 3 4 3 3 2 13" xfId="59652" xr:uid="{00000000-0005-0000-0000-000002E10000}"/>
    <cellStyle name="Normal 3 4 3 3 2 14" xfId="61019" xr:uid="{00000000-0005-0000-0000-000003E10000}"/>
    <cellStyle name="Normal 3 4 3 3 2 2" xfId="1342" xr:uid="{00000000-0005-0000-0000-000004E10000}"/>
    <cellStyle name="Normal 3 4 3 3 2 2 10" xfId="51753" xr:uid="{00000000-0005-0000-0000-000005E10000}"/>
    <cellStyle name="Normal 3 4 3 3 2 2 11" xfId="60139" xr:uid="{00000000-0005-0000-0000-000006E10000}"/>
    <cellStyle name="Normal 3 4 3 3 2 2 12" xfId="61514" xr:uid="{00000000-0005-0000-0000-000007E10000}"/>
    <cellStyle name="Normal 3 4 3 3 2 2 2" xfId="3293" xr:uid="{00000000-0005-0000-0000-000008E10000}"/>
    <cellStyle name="Normal 3 4 3 3 2 2 2 2" xfId="6010" xr:uid="{00000000-0005-0000-0000-000009E10000}"/>
    <cellStyle name="Normal 3 4 3 3 2 2 2 2 2" xfId="17364" xr:uid="{00000000-0005-0000-0000-00000AE10000}"/>
    <cellStyle name="Normal 3 4 3 3 2 2 2 2 3" xfId="25750" xr:uid="{00000000-0005-0000-0000-00000BE10000}"/>
    <cellStyle name="Normal 3 4 3 3 2 2 2 2 4" xfId="34136" xr:uid="{00000000-0005-0000-0000-00000CE10000}"/>
    <cellStyle name="Normal 3 4 3 3 2 2 2 2 5" xfId="42522" xr:uid="{00000000-0005-0000-0000-00000DE10000}"/>
    <cellStyle name="Normal 3 4 3 3 2 2 2 2 6" xfId="50908" xr:uid="{00000000-0005-0000-0000-00000EE10000}"/>
    <cellStyle name="Normal 3 4 3 3 2 2 2 2 7" xfId="59294" xr:uid="{00000000-0005-0000-0000-00000FE10000}"/>
    <cellStyle name="Normal 3 4 3 3 2 2 2 3" xfId="8978" xr:uid="{00000000-0005-0000-0000-000010E10000}"/>
    <cellStyle name="Normal 3 4 3 3 2 2 2 3 2" xfId="14654" xr:uid="{00000000-0005-0000-0000-000011E10000}"/>
    <cellStyle name="Normal 3 4 3 3 2 2 2 3 3" xfId="23040" xr:uid="{00000000-0005-0000-0000-000012E10000}"/>
    <cellStyle name="Normal 3 4 3 3 2 2 2 3 4" xfId="31426" xr:uid="{00000000-0005-0000-0000-000013E10000}"/>
    <cellStyle name="Normal 3 4 3 3 2 2 2 3 5" xfId="39812" xr:uid="{00000000-0005-0000-0000-000014E10000}"/>
    <cellStyle name="Normal 3 4 3 3 2 2 2 3 6" xfId="48198" xr:uid="{00000000-0005-0000-0000-000015E10000}"/>
    <cellStyle name="Normal 3 4 3 3 2 2 2 3 7" xfId="56584" xr:uid="{00000000-0005-0000-0000-000016E10000}"/>
    <cellStyle name="Normal 3 4 3 3 2 2 2 4" xfId="11688" xr:uid="{00000000-0005-0000-0000-000017E10000}"/>
    <cellStyle name="Normal 3 4 3 3 2 2 2 5" xfId="20074" xr:uid="{00000000-0005-0000-0000-000018E10000}"/>
    <cellStyle name="Normal 3 4 3 3 2 2 2 6" xfId="28460" xr:uid="{00000000-0005-0000-0000-000019E10000}"/>
    <cellStyle name="Normal 3 4 3 3 2 2 2 7" xfId="36846" xr:uid="{00000000-0005-0000-0000-00001AE10000}"/>
    <cellStyle name="Normal 3 4 3 3 2 2 2 8" xfId="45232" xr:uid="{00000000-0005-0000-0000-00001BE10000}"/>
    <cellStyle name="Normal 3 4 3 3 2 2 2 9" xfId="53618" xr:uid="{00000000-0005-0000-0000-00001CE10000}"/>
    <cellStyle name="Normal 3 4 3 3 2 2 3" xfId="4145" xr:uid="{00000000-0005-0000-0000-00001DE10000}"/>
    <cellStyle name="Normal 3 4 3 3 2 2 3 2" xfId="15499" xr:uid="{00000000-0005-0000-0000-00001EE10000}"/>
    <cellStyle name="Normal 3 4 3 3 2 2 3 3" xfId="23885" xr:uid="{00000000-0005-0000-0000-00001FE10000}"/>
    <cellStyle name="Normal 3 4 3 3 2 2 3 4" xfId="32271" xr:uid="{00000000-0005-0000-0000-000020E10000}"/>
    <cellStyle name="Normal 3 4 3 3 2 2 3 5" xfId="40657" xr:uid="{00000000-0005-0000-0000-000021E10000}"/>
    <cellStyle name="Normal 3 4 3 3 2 2 3 6" xfId="49043" xr:uid="{00000000-0005-0000-0000-000022E10000}"/>
    <cellStyle name="Normal 3 4 3 3 2 2 3 7" xfId="57429" xr:uid="{00000000-0005-0000-0000-000023E10000}"/>
    <cellStyle name="Normal 3 4 3 3 2 2 4" xfId="7113" xr:uid="{00000000-0005-0000-0000-000024E10000}"/>
    <cellStyle name="Normal 3 4 3 3 2 2 4 2" xfId="12789" xr:uid="{00000000-0005-0000-0000-000025E10000}"/>
    <cellStyle name="Normal 3 4 3 3 2 2 4 3" xfId="21175" xr:uid="{00000000-0005-0000-0000-000026E10000}"/>
    <cellStyle name="Normal 3 4 3 3 2 2 4 4" xfId="29561" xr:uid="{00000000-0005-0000-0000-000027E10000}"/>
    <cellStyle name="Normal 3 4 3 3 2 2 4 5" xfId="37947" xr:uid="{00000000-0005-0000-0000-000028E10000}"/>
    <cellStyle name="Normal 3 4 3 3 2 2 4 6" xfId="46333" xr:uid="{00000000-0005-0000-0000-000029E10000}"/>
    <cellStyle name="Normal 3 4 3 3 2 2 4 7" xfId="54719" xr:uid="{00000000-0005-0000-0000-00002AE10000}"/>
    <cellStyle name="Normal 3 4 3 3 2 2 5" xfId="9823" xr:uid="{00000000-0005-0000-0000-00002BE10000}"/>
    <cellStyle name="Normal 3 4 3 3 2 2 6" xfId="18209" xr:uid="{00000000-0005-0000-0000-00002CE10000}"/>
    <cellStyle name="Normal 3 4 3 3 2 2 7" xfId="26595" xr:uid="{00000000-0005-0000-0000-00002DE10000}"/>
    <cellStyle name="Normal 3 4 3 3 2 2 8" xfId="34981" xr:uid="{00000000-0005-0000-0000-00002EE10000}"/>
    <cellStyle name="Normal 3 4 3 3 2 2 9" xfId="43367" xr:uid="{00000000-0005-0000-0000-00002FE10000}"/>
    <cellStyle name="Normal 3 4 3 3 2 3" xfId="1786" xr:uid="{00000000-0005-0000-0000-000030E10000}"/>
    <cellStyle name="Normal 3 4 3 3 2 3 10" xfId="52111" xr:uid="{00000000-0005-0000-0000-000031E10000}"/>
    <cellStyle name="Normal 3 4 3 3 2 3 11" xfId="60497" xr:uid="{00000000-0005-0000-0000-000032E10000}"/>
    <cellStyle name="Normal 3 4 3 3 2 3 2" xfId="2806" xr:uid="{00000000-0005-0000-0000-000033E10000}"/>
    <cellStyle name="Normal 3 4 3 3 2 3 2 2" xfId="5523" xr:uid="{00000000-0005-0000-0000-000034E10000}"/>
    <cellStyle name="Normal 3 4 3 3 2 3 2 2 2" xfId="16877" xr:uid="{00000000-0005-0000-0000-000035E10000}"/>
    <cellStyle name="Normal 3 4 3 3 2 3 2 2 3" xfId="25263" xr:uid="{00000000-0005-0000-0000-000036E10000}"/>
    <cellStyle name="Normal 3 4 3 3 2 3 2 2 4" xfId="33649" xr:uid="{00000000-0005-0000-0000-000037E10000}"/>
    <cellStyle name="Normal 3 4 3 3 2 3 2 2 5" xfId="42035" xr:uid="{00000000-0005-0000-0000-000038E10000}"/>
    <cellStyle name="Normal 3 4 3 3 2 3 2 2 6" xfId="50421" xr:uid="{00000000-0005-0000-0000-000039E10000}"/>
    <cellStyle name="Normal 3 4 3 3 2 3 2 2 7" xfId="58807" xr:uid="{00000000-0005-0000-0000-00003AE10000}"/>
    <cellStyle name="Normal 3 4 3 3 2 3 2 3" xfId="8491" xr:uid="{00000000-0005-0000-0000-00003BE10000}"/>
    <cellStyle name="Normal 3 4 3 3 2 3 2 3 2" xfId="14167" xr:uid="{00000000-0005-0000-0000-00003CE10000}"/>
    <cellStyle name="Normal 3 4 3 3 2 3 2 3 3" xfId="22553" xr:uid="{00000000-0005-0000-0000-00003DE10000}"/>
    <cellStyle name="Normal 3 4 3 3 2 3 2 3 4" xfId="30939" xr:uid="{00000000-0005-0000-0000-00003EE10000}"/>
    <cellStyle name="Normal 3 4 3 3 2 3 2 3 5" xfId="39325" xr:uid="{00000000-0005-0000-0000-00003FE10000}"/>
    <cellStyle name="Normal 3 4 3 3 2 3 2 3 6" xfId="47711" xr:uid="{00000000-0005-0000-0000-000040E10000}"/>
    <cellStyle name="Normal 3 4 3 3 2 3 2 3 7" xfId="56097" xr:uid="{00000000-0005-0000-0000-000041E10000}"/>
    <cellStyle name="Normal 3 4 3 3 2 3 2 4" xfId="11201" xr:uid="{00000000-0005-0000-0000-000042E10000}"/>
    <cellStyle name="Normal 3 4 3 3 2 3 2 5" xfId="19587" xr:uid="{00000000-0005-0000-0000-000043E10000}"/>
    <cellStyle name="Normal 3 4 3 3 2 3 2 6" xfId="27973" xr:uid="{00000000-0005-0000-0000-000044E10000}"/>
    <cellStyle name="Normal 3 4 3 3 2 3 2 7" xfId="36359" xr:uid="{00000000-0005-0000-0000-000045E10000}"/>
    <cellStyle name="Normal 3 4 3 3 2 3 2 8" xfId="44745" xr:uid="{00000000-0005-0000-0000-000046E10000}"/>
    <cellStyle name="Normal 3 4 3 3 2 3 2 9" xfId="53131" xr:uid="{00000000-0005-0000-0000-000047E10000}"/>
    <cellStyle name="Normal 3 4 3 3 2 3 3" xfId="4503" xr:uid="{00000000-0005-0000-0000-000048E10000}"/>
    <cellStyle name="Normal 3 4 3 3 2 3 3 2" xfId="15857" xr:uid="{00000000-0005-0000-0000-000049E10000}"/>
    <cellStyle name="Normal 3 4 3 3 2 3 3 3" xfId="24243" xr:uid="{00000000-0005-0000-0000-00004AE10000}"/>
    <cellStyle name="Normal 3 4 3 3 2 3 3 4" xfId="32629" xr:uid="{00000000-0005-0000-0000-00004BE10000}"/>
    <cellStyle name="Normal 3 4 3 3 2 3 3 5" xfId="41015" xr:uid="{00000000-0005-0000-0000-00004CE10000}"/>
    <cellStyle name="Normal 3 4 3 3 2 3 3 6" xfId="49401" xr:uid="{00000000-0005-0000-0000-00004DE10000}"/>
    <cellStyle name="Normal 3 4 3 3 2 3 3 7" xfId="57787" xr:uid="{00000000-0005-0000-0000-00004EE10000}"/>
    <cellStyle name="Normal 3 4 3 3 2 3 4" xfId="7471" xr:uid="{00000000-0005-0000-0000-00004FE10000}"/>
    <cellStyle name="Normal 3 4 3 3 2 3 4 2" xfId="13147" xr:uid="{00000000-0005-0000-0000-000050E10000}"/>
    <cellStyle name="Normal 3 4 3 3 2 3 4 3" xfId="21533" xr:uid="{00000000-0005-0000-0000-000051E10000}"/>
    <cellStyle name="Normal 3 4 3 3 2 3 4 4" xfId="29919" xr:uid="{00000000-0005-0000-0000-000052E10000}"/>
    <cellStyle name="Normal 3 4 3 3 2 3 4 5" xfId="38305" xr:uid="{00000000-0005-0000-0000-000053E10000}"/>
    <cellStyle name="Normal 3 4 3 3 2 3 4 6" xfId="46691" xr:uid="{00000000-0005-0000-0000-000054E10000}"/>
    <cellStyle name="Normal 3 4 3 3 2 3 4 7" xfId="55077" xr:uid="{00000000-0005-0000-0000-000055E10000}"/>
    <cellStyle name="Normal 3 4 3 3 2 3 5" xfId="10181" xr:uid="{00000000-0005-0000-0000-000056E10000}"/>
    <cellStyle name="Normal 3 4 3 3 2 3 6" xfId="18567" xr:uid="{00000000-0005-0000-0000-000057E10000}"/>
    <cellStyle name="Normal 3 4 3 3 2 3 7" xfId="26953" xr:uid="{00000000-0005-0000-0000-000058E10000}"/>
    <cellStyle name="Normal 3 4 3 3 2 3 8" xfId="35339" xr:uid="{00000000-0005-0000-0000-000059E10000}"/>
    <cellStyle name="Normal 3 4 3 3 2 3 9" xfId="43725" xr:uid="{00000000-0005-0000-0000-00005AE10000}"/>
    <cellStyle name="Normal 3 4 3 3 2 4" xfId="2448" xr:uid="{00000000-0005-0000-0000-00005BE10000}"/>
    <cellStyle name="Normal 3 4 3 3 2 4 2" xfId="5165" xr:uid="{00000000-0005-0000-0000-00005CE10000}"/>
    <cellStyle name="Normal 3 4 3 3 2 4 2 2" xfId="16519" xr:uid="{00000000-0005-0000-0000-00005DE10000}"/>
    <cellStyle name="Normal 3 4 3 3 2 4 2 3" xfId="24905" xr:uid="{00000000-0005-0000-0000-00005EE10000}"/>
    <cellStyle name="Normal 3 4 3 3 2 4 2 4" xfId="33291" xr:uid="{00000000-0005-0000-0000-00005FE10000}"/>
    <cellStyle name="Normal 3 4 3 3 2 4 2 5" xfId="41677" xr:uid="{00000000-0005-0000-0000-000060E10000}"/>
    <cellStyle name="Normal 3 4 3 3 2 4 2 6" xfId="50063" xr:uid="{00000000-0005-0000-0000-000061E10000}"/>
    <cellStyle name="Normal 3 4 3 3 2 4 2 7" xfId="58449" xr:uid="{00000000-0005-0000-0000-000062E10000}"/>
    <cellStyle name="Normal 3 4 3 3 2 4 3" xfId="8133" xr:uid="{00000000-0005-0000-0000-000063E10000}"/>
    <cellStyle name="Normal 3 4 3 3 2 4 3 2" xfId="13809" xr:uid="{00000000-0005-0000-0000-000064E10000}"/>
    <cellStyle name="Normal 3 4 3 3 2 4 3 3" xfId="22195" xr:uid="{00000000-0005-0000-0000-000065E10000}"/>
    <cellStyle name="Normal 3 4 3 3 2 4 3 4" xfId="30581" xr:uid="{00000000-0005-0000-0000-000066E10000}"/>
    <cellStyle name="Normal 3 4 3 3 2 4 3 5" xfId="38967" xr:uid="{00000000-0005-0000-0000-000067E10000}"/>
    <cellStyle name="Normal 3 4 3 3 2 4 3 6" xfId="47353" xr:uid="{00000000-0005-0000-0000-000068E10000}"/>
    <cellStyle name="Normal 3 4 3 3 2 4 3 7" xfId="55739" xr:uid="{00000000-0005-0000-0000-000069E10000}"/>
    <cellStyle name="Normal 3 4 3 3 2 4 4" xfId="10843" xr:uid="{00000000-0005-0000-0000-00006AE10000}"/>
    <cellStyle name="Normal 3 4 3 3 2 4 5" xfId="19229" xr:uid="{00000000-0005-0000-0000-00006BE10000}"/>
    <cellStyle name="Normal 3 4 3 3 2 4 6" xfId="27615" xr:uid="{00000000-0005-0000-0000-00006CE10000}"/>
    <cellStyle name="Normal 3 4 3 3 2 4 7" xfId="36001" xr:uid="{00000000-0005-0000-0000-00006DE10000}"/>
    <cellStyle name="Normal 3 4 3 3 2 4 8" xfId="44387" xr:uid="{00000000-0005-0000-0000-00006EE10000}"/>
    <cellStyle name="Normal 3 4 3 3 2 4 9" xfId="52773" xr:uid="{00000000-0005-0000-0000-00006FE10000}"/>
    <cellStyle name="Normal 3 4 3 3 2 5" xfId="3658" xr:uid="{00000000-0005-0000-0000-000070E10000}"/>
    <cellStyle name="Normal 3 4 3 3 2 5 2" xfId="15012" xr:uid="{00000000-0005-0000-0000-000071E10000}"/>
    <cellStyle name="Normal 3 4 3 3 2 5 3" xfId="23398" xr:uid="{00000000-0005-0000-0000-000072E10000}"/>
    <cellStyle name="Normal 3 4 3 3 2 5 4" xfId="31784" xr:uid="{00000000-0005-0000-0000-000073E10000}"/>
    <cellStyle name="Normal 3 4 3 3 2 5 5" xfId="40170" xr:uid="{00000000-0005-0000-0000-000074E10000}"/>
    <cellStyle name="Normal 3 4 3 3 2 5 6" xfId="48556" xr:uid="{00000000-0005-0000-0000-000075E10000}"/>
    <cellStyle name="Normal 3 4 3 3 2 5 7" xfId="56942" xr:uid="{00000000-0005-0000-0000-000076E10000}"/>
    <cellStyle name="Normal 3 4 3 3 2 6" xfId="6626" xr:uid="{00000000-0005-0000-0000-000077E10000}"/>
    <cellStyle name="Normal 3 4 3 3 2 6 2" xfId="12302" xr:uid="{00000000-0005-0000-0000-000078E10000}"/>
    <cellStyle name="Normal 3 4 3 3 2 6 3" xfId="20688" xr:uid="{00000000-0005-0000-0000-000079E10000}"/>
    <cellStyle name="Normal 3 4 3 3 2 6 4" xfId="29074" xr:uid="{00000000-0005-0000-0000-00007AE10000}"/>
    <cellStyle name="Normal 3 4 3 3 2 6 5" xfId="37460" xr:uid="{00000000-0005-0000-0000-00007BE10000}"/>
    <cellStyle name="Normal 3 4 3 3 2 6 6" xfId="45846" xr:uid="{00000000-0005-0000-0000-00007CE10000}"/>
    <cellStyle name="Normal 3 4 3 3 2 6 7" xfId="54232" xr:uid="{00000000-0005-0000-0000-00007DE10000}"/>
    <cellStyle name="Normal 3 4 3 3 2 7" xfId="9336" xr:uid="{00000000-0005-0000-0000-00007EE10000}"/>
    <cellStyle name="Normal 3 4 3 3 2 8" xfId="17722" xr:uid="{00000000-0005-0000-0000-00007FE10000}"/>
    <cellStyle name="Normal 3 4 3 3 2 9" xfId="26108" xr:uid="{00000000-0005-0000-0000-000080E10000}"/>
    <cellStyle name="Normal 3 4 3 3 3" xfId="1343" xr:uid="{00000000-0005-0000-0000-000081E10000}"/>
    <cellStyle name="Normal 3 4 3 3 3 10" xfId="43368" xr:uid="{00000000-0005-0000-0000-000082E10000}"/>
    <cellStyle name="Normal 3 4 3 3 3 11" xfId="51754" xr:uid="{00000000-0005-0000-0000-000083E10000}"/>
    <cellStyle name="Normal 3 4 3 3 3 12" xfId="60140" xr:uid="{00000000-0005-0000-0000-000084E10000}"/>
    <cellStyle name="Normal 3 4 3 3 3 13" xfId="61513" xr:uid="{00000000-0005-0000-0000-000085E10000}"/>
    <cellStyle name="Normal 3 4 3 3 3 2" xfId="1969" xr:uid="{00000000-0005-0000-0000-000086E10000}"/>
    <cellStyle name="Normal 3 4 3 3 3 2 10" xfId="52294" xr:uid="{00000000-0005-0000-0000-000087E10000}"/>
    <cellStyle name="Normal 3 4 3 3 3 2 11" xfId="60680" xr:uid="{00000000-0005-0000-0000-000088E10000}"/>
    <cellStyle name="Normal 3 4 3 3 3 2 2" xfId="3294" xr:uid="{00000000-0005-0000-0000-000089E10000}"/>
    <cellStyle name="Normal 3 4 3 3 3 2 2 2" xfId="6011" xr:uid="{00000000-0005-0000-0000-00008AE10000}"/>
    <cellStyle name="Normal 3 4 3 3 3 2 2 2 2" xfId="17365" xr:uid="{00000000-0005-0000-0000-00008BE10000}"/>
    <cellStyle name="Normal 3 4 3 3 3 2 2 2 3" xfId="25751" xr:uid="{00000000-0005-0000-0000-00008CE10000}"/>
    <cellStyle name="Normal 3 4 3 3 3 2 2 2 4" xfId="34137" xr:uid="{00000000-0005-0000-0000-00008DE10000}"/>
    <cellStyle name="Normal 3 4 3 3 3 2 2 2 5" xfId="42523" xr:uid="{00000000-0005-0000-0000-00008EE10000}"/>
    <cellStyle name="Normal 3 4 3 3 3 2 2 2 6" xfId="50909" xr:uid="{00000000-0005-0000-0000-00008FE10000}"/>
    <cellStyle name="Normal 3 4 3 3 3 2 2 2 7" xfId="59295" xr:uid="{00000000-0005-0000-0000-000090E10000}"/>
    <cellStyle name="Normal 3 4 3 3 3 2 2 3" xfId="8979" xr:uid="{00000000-0005-0000-0000-000091E10000}"/>
    <cellStyle name="Normal 3 4 3 3 3 2 2 3 2" xfId="14655" xr:uid="{00000000-0005-0000-0000-000092E10000}"/>
    <cellStyle name="Normal 3 4 3 3 3 2 2 3 3" xfId="23041" xr:uid="{00000000-0005-0000-0000-000093E10000}"/>
    <cellStyle name="Normal 3 4 3 3 3 2 2 3 4" xfId="31427" xr:uid="{00000000-0005-0000-0000-000094E10000}"/>
    <cellStyle name="Normal 3 4 3 3 3 2 2 3 5" xfId="39813" xr:uid="{00000000-0005-0000-0000-000095E10000}"/>
    <cellStyle name="Normal 3 4 3 3 3 2 2 3 6" xfId="48199" xr:uid="{00000000-0005-0000-0000-000096E10000}"/>
    <cellStyle name="Normal 3 4 3 3 3 2 2 3 7" xfId="56585" xr:uid="{00000000-0005-0000-0000-000097E10000}"/>
    <cellStyle name="Normal 3 4 3 3 3 2 2 4" xfId="11689" xr:uid="{00000000-0005-0000-0000-000098E10000}"/>
    <cellStyle name="Normal 3 4 3 3 3 2 2 5" xfId="20075" xr:uid="{00000000-0005-0000-0000-000099E10000}"/>
    <cellStyle name="Normal 3 4 3 3 3 2 2 6" xfId="28461" xr:uid="{00000000-0005-0000-0000-00009AE10000}"/>
    <cellStyle name="Normal 3 4 3 3 3 2 2 7" xfId="36847" xr:uid="{00000000-0005-0000-0000-00009BE10000}"/>
    <cellStyle name="Normal 3 4 3 3 3 2 2 8" xfId="45233" xr:uid="{00000000-0005-0000-0000-00009CE10000}"/>
    <cellStyle name="Normal 3 4 3 3 3 2 2 9" xfId="53619" xr:uid="{00000000-0005-0000-0000-00009DE10000}"/>
    <cellStyle name="Normal 3 4 3 3 3 2 3" xfId="4686" xr:uid="{00000000-0005-0000-0000-00009EE10000}"/>
    <cellStyle name="Normal 3 4 3 3 3 2 3 2" xfId="16040" xr:uid="{00000000-0005-0000-0000-00009FE10000}"/>
    <cellStyle name="Normal 3 4 3 3 3 2 3 3" xfId="24426" xr:uid="{00000000-0005-0000-0000-0000A0E10000}"/>
    <cellStyle name="Normal 3 4 3 3 3 2 3 4" xfId="32812" xr:uid="{00000000-0005-0000-0000-0000A1E10000}"/>
    <cellStyle name="Normal 3 4 3 3 3 2 3 5" xfId="41198" xr:uid="{00000000-0005-0000-0000-0000A2E10000}"/>
    <cellStyle name="Normal 3 4 3 3 3 2 3 6" xfId="49584" xr:uid="{00000000-0005-0000-0000-0000A3E10000}"/>
    <cellStyle name="Normal 3 4 3 3 3 2 3 7" xfId="57970" xr:uid="{00000000-0005-0000-0000-0000A4E10000}"/>
    <cellStyle name="Normal 3 4 3 3 3 2 4" xfId="7654" xr:uid="{00000000-0005-0000-0000-0000A5E10000}"/>
    <cellStyle name="Normal 3 4 3 3 3 2 4 2" xfId="13330" xr:uid="{00000000-0005-0000-0000-0000A6E10000}"/>
    <cellStyle name="Normal 3 4 3 3 3 2 4 3" xfId="21716" xr:uid="{00000000-0005-0000-0000-0000A7E10000}"/>
    <cellStyle name="Normal 3 4 3 3 3 2 4 4" xfId="30102" xr:uid="{00000000-0005-0000-0000-0000A8E10000}"/>
    <cellStyle name="Normal 3 4 3 3 3 2 4 5" xfId="38488" xr:uid="{00000000-0005-0000-0000-0000A9E10000}"/>
    <cellStyle name="Normal 3 4 3 3 3 2 4 6" xfId="46874" xr:uid="{00000000-0005-0000-0000-0000AAE10000}"/>
    <cellStyle name="Normal 3 4 3 3 3 2 4 7" xfId="55260" xr:uid="{00000000-0005-0000-0000-0000ABE10000}"/>
    <cellStyle name="Normal 3 4 3 3 3 2 5" xfId="10364" xr:uid="{00000000-0005-0000-0000-0000ACE10000}"/>
    <cellStyle name="Normal 3 4 3 3 3 2 6" xfId="18750" xr:uid="{00000000-0005-0000-0000-0000ADE10000}"/>
    <cellStyle name="Normal 3 4 3 3 3 2 7" xfId="27136" xr:uid="{00000000-0005-0000-0000-0000AEE10000}"/>
    <cellStyle name="Normal 3 4 3 3 3 2 8" xfId="35522" xr:uid="{00000000-0005-0000-0000-0000AFE10000}"/>
    <cellStyle name="Normal 3 4 3 3 3 2 9" xfId="43908" xr:uid="{00000000-0005-0000-0000-0000B0E10000}"/>
    <cellStyle name="Normal 3 4 3 3 3 3" xfId="2449" xr:uid="{00000000-0005-0000-0000-0000B1E10000}"/>
    <cellStyle name="Normal 3 4 3 3 3 3 2" xfId="5166" xr:uid="{00000000-0005-0000-0000-0000B2E10000}"/>
    <cellStyle name="Normal 3 4 3 3 3 3 2 2" xfId="16520" xr:uid="{00000000-0005-0000-0000-0000B3E10000}"/>
    <cellStyle name="Normal 3 4 3 3 3 3 2 3" xfId="24906" xr:uid="{00000000-0005-0000-0000-0000B4E10000}"/>
    <cellStyle name="Normal 3 4 3 3 3 3 2 4" xfId="33292" xr:uid="{00000000-0005-0000-0000-0000B5E10000}"/>
    <cellStyle name="Normal 3 4 3 3 3 3 2 5" xfId="41678" xr:uid="{00000000-0005-0000-0000-0000B6E10000}"/>
    <cellStyle name="Normal 3 4 3 3 3 3 2 6" xfId="50064" xr:uid="{00000000-0005-0000-0000-0000B7E10000}"/>
    <cellStyle name="Normal 3 4 3 3 3 3 2 7" xfId="58450" xr:uid="{00000000-0005-0000-0000-0000B8E10000}"/>
    <cellStyle name="Normal 3 4 3 3 3 3 3" xfId="8134" xr:uid="{00000000-0005-0000-0000-0000B9E10000}"/>
    <cellStyle name="Normal 3 4 3 3 3 3 3 2" xfId="13810" xr:uid="{00000000-0005-0000-0000-0000BAE10000}"/>
    <cellStyle name="Normal 3 4 3 3 3 3 3 3" xfId="22196" xr:uid="{00000000-0005-0000-0000-0000BBE10000}"/>
    <cellStyle name="Normal 3 4 3 3 3 3 3 4" xfId="30582" xr:uid="{00000000-0005-0000-0000-0000BCE10000}"/>
    <cellStyle name="Normal 3 4 3 3 3 3 3 5" xfId="38968" xr:uid="{00000000-0005-0000-0000-0000BDE10000}"/>
    <cellStyle name="Normal 3 4 3 3 3 3 3 6" xfId="47354" xr:uid="{00000000-0005-0000-0000-0000BEE10000}"/>
    <cellStyle name="Normal 3 4 3 3 3 3 3 7" xfId="55740" xr:uid="{00000000-0005-0000-0000-0000BFE10000}"/>
    <cellStyle name="Normal 3 4 3 3 3 3 4" xfId="10844" xr:uid="{00000000-0005-0000-0000-0000C0E10000}"/>
    <cellStyle name="Normal 3 4 3 3 3 3 5" xfId="19230" xr:uid="{00000000-0005-0000-0000-0000C1E10000}"/>
    <cellStyle name="Normal 3 4 3 3 3 3 6" xfId="27616" xr:uid="{00000000-0005-0000-0000-0000C2E10000}"/>
    <cellStyle name="Normal 3 4 3 3 3 3 7" xfId="36002" xr:uid="{00000000-0005-0000-0000-0000C3E10000}"/>
    <cellStyle name="Normal 3 4 3 3 3 3 8" xfId="44388" xr:uid="{00000000-0005-0000-0000-0000C4E10000}"/>
    <cellStyle name="Normal 3 4 3 3 3 3 9" xfId="52774" xr:uid="{00000000-0005-0000-0000-0000C5E10000}"/>
    <cellStyle name="Normal 3 4 3 3 3 4" xfId="4146" xr:uid="{00000000-0005-0000-0000-0000C6E10000}"/>
    <cellStyle name="Normal 3 4 3 3 3 4 2" xfId="15500" xr:uid="{00000000-0005-0000-0000-0000C7E10000}"/>
    <cellStyle name="Normal 3 4 3 3 3 4 3" xfId="23886" xr:uid="{00000000-0005-0000-0000-0000C8E10000}"/>
    <cellStyle name="Normal 3 4 3 3 3 4 4" xfId="32272" xr:uid="{00000000-0005-0000-0000-0000C9E10000}"/>
    <cellStyle name="Normal 3 4 3 3 3 4 5" xfId="40658" xr:uid="{00000000-0005-0000-0000-0000CAE10000}"/>
    <cellStyle name="Normal 3 4 3 3 3 4 6" xfId="49044" xr:uid="{00000000-0005-0000-0000-0000CBE10000}"/>
    <cellStyle name="Normal 3 4 3 3 3 4 7" xfId="57430" xr:uid="{00000000-0005-0000-0000-0000CCE10000}"/>
    <cellStyle name="Normal 3 4 3 3 3 5" xfId="7114" xr:uid="{00000000-0005-0000-0000-0000CDE10000}"/>
    <cellStyle name="Normal 3 4 3 3 3 5 2" xfId="12790" xr:uid="{00000000-0005-0000-0000-0000CEE10000}"/>
    <cellStyle name="Normal 3 4 3 3 3 5 3" xfId="21176" xr:uid="{00000000-0005-0000-0000-0000CFE10000}"/>
    <cellStyle name="Normal 3 4 3 3 3 5 4" xfId="29562" xr:uid="{00000000-0005-0000-0000-0000D0E10000}"/>
    <cellStyle name="Normal 3 4 3 3 3 5 5" xfId="37948" xr:uid="{00000000-0005-0000-0000-0000D1E10000}"/>
    <cellStyle name="Normal 3 4 3 3 3 5 6" xfId="46334" xr:uid="{00000000-0005-0000-0000-0000D2E10000}"/>
    <cellStyle name="Normal 3 4 3 3 3 5 7" xfId="54720" xr:uid="{00000000-0005-0000-0000-0000D3E10000}"/>
    <cellStyle name="Normal 3 4 3 3 3 6" xfId="9824" xr:uid="{00000000-0005-0000-0000-0000D4E10000}"/>
    <cellStyle name="Normal 3 4 3 3 3 7" xfId="18210" xr:uid="{00000000-0005-0000-0000-0000D5E10000}"/>
    <cellStyle name="Normal 3 4 3 3 3 8" xfId="26596" xr:uid="{00000000-0005-0000-0000-0000D6E10000}"/>
    <cellStyle name="Normal 3 4 3 3 3 9" xfId="34982" xr:uid="{00000000-0005-0000-0000-0000D7E10000}"/>
    <cellStyle name="Normal 3 4 3 3 4" xfId="1341" xr:uid="{00000000-0005-0000-0000-0000D8E10000}"/>
    <cellStyle name="Normal 3 4 3 3 4 10" xfId="51752" xr:uid="{00000000-0005-0000-0000-0000D9E10000}"/>
    <cellStyle name="Normal 3 4 3 3 4 11" xfId="60138" xr:uid="{00000000-0005-0000-0000-0000DAE10000}"/>
    <cellStyle name="Normal 3 4 3 3 4 2" xfId="3292" xr:uid="{00000000-0005-0000-0000-0000DBE10000}"/>
    <cellStyle name="Normal 3 4 3 3 4 2 2" xfId="6009" xr:uid="{00000000-0005-0000-0000-0000DCE10000}"/>
    <cellStyle name="Normal 3 4 3 3 4 2 2 2" xfId="17363" xr:uid="{00000000-0005-0000-0000-0000DDE10000}"/>
    <cellStyle name="Normal 3 4 3 3 4 2 2 3" xfId="25749" xr:uid="{00000000-0005-0000-0000-0000DEE10000}"/>
    <cellStyle name="Normal 3 4 3 3 4 2 2 4" xfId="34135" xr:uid="{00000000-0005-0000-0000-0000DFE10000}"/>
    <cellStyle name="Normal 3 4 3 3 4 2 2 5" xfId="42521" xr:uid="{00000000-0005-0000-0000-0000E0E10000}"/>
    <cellStyle name="Normal 3 4 3 3 4 2 2 6" xfId="50907" xr:uid="{00000000-0005-0000-0000-0000E1E10000}"/>
    <cellStyle name="Normal 3 4 3 3 4 2 2 7" xfId="59293" xr:uid="{00000000-0005-0000-0000-0000E2E10000}"/>
    <cellStyle name="Normal 3 4 3 3 4 2 3" xfId="8977" xr:uid="{00000000-0005-0000-0000-0000E3E10000}"/>
    <cellStyle name="Normal 3 4 3 3 4 2 3 2" xfId="14653" xr:uid="{00000000-0005-0000-0000-0000E4E10000}"/>
    <cellStyle name="Normal 3 4 3 3 4 2 3 3" xfId="23039" xr:uid="{00000000-0005-0000-0000-0000E5E10000}"/>
    <cellStyle name="Normal 3 4 3 3 4 2 3 4" xfId="31425" xr:uid="{00000000-0005-0000-0000-0000E6E10000}"/>
    <cellStyle name="Normal 3 4 3 3 4 2 3 5" xfId="39811" xr:uid="{00000000-0005-0000-0000-0000E7E10000}"/>
    <cellStyle name="Normal 3 4 3 3 4 2 3 6" xfId="48197" xr:uid="{00000000-0005-0000-0000-0000E8E10000}"/>
    <cellStyle name="Normal 3 4 3 3 4 2 3 7" xfId="56583" xr:uid="{00000000-0005-0000-0000-0000E9E10000}"/>
    <cellStyle name="Normal 3 4 3 3 4 2 4" xfId="11687" xr:uid="{00000000-0005-0000-0000-0000EAE10000}"/>
    <cellStyle name="Normal 3 4 3 3 4 2 5" xfId="20073" xr:uid="{00000000-0005-0000-0000-0000EBE10000}"/>
    <cellStyle name="Normal 3 4 3 3 4 2 6" xfId="28459" xr:uid="{00000000-0005-0000-0000-0000ECE10000}"/>
    <cellStyle name="Normal 3 4 3 3 4 2 7" xfId="36845" xr:uid="{00000000-0005-0000-0000-0000EDE10000}"/>
    <cellStyle name="Normal 3 4 3 3 4 2 8" xfId="45231" xr:uid="{00000000-0005-0000-0000-0000EEE10000}"/>
    <cellStyle name="Normal 3 4 3 3 4 2 9" xfId="53617" xr:uid="{00000000-0005-0000-0000-0000EFE10000}"/>
    <cellStyle name="Normal 3 4 3 3 4 3" xfId="4144" xr:uid="{00000000-0005-0000-0000-0000F0E10000}"/>
    <cellStyle name="Normal 3 4 3 3 4 3 2" xfId="15498" xr:uid="{00000000-0005-0000-0000-0000F1E10000}"/>
    <cellStyle name="Normal 3 4 3 3 4 3 3" xfId="23884" xr:uid="{00000000-0005-0000-0000-0000F2E10000}"/>
    <cellStyle name="Normal 3 4 3 3 4 3 4" xfId="32270" xr:uid="{00000000-0005-0000-0000-0000F3E10000}"/>
    <cellStyle name="Normal 3 4 3 3 4 3 5" xfId="40656" xr:uid="{00000000-0005-0000-0000-0000F4E10000}"/>
    <cellStyle name="Normal 3 4 3 3 4 3 6" xfId="49042" xr:uid="{00000000-0005-0000-0000-0000F5E10000}"/>
    <cellStyle name="Normal 3 4 3 3 4 3 7" xfId="57428" xr:uid="{00000000-0005-0000-0000-0000F6E10000}"/>
    <cellStyle name="Normal 3 4 3 3 4 4" xfId="7112" xr:uid="{00000000-0005-0000-0000-0000F7E10000}"/>
    <cellStyle name="Normal 3 4 3 3 4 4 2" xfId="12788" xr:uid="{00000000-0005-0000-0000-0000F8E10000}"/>
    <cellStyle name="Normal 3 4 3 3 4 4 3" xfId="21174" xr:uid="{00000000-0005-0000-0000-0000F9E10000}"/>
    <cellStyle name="Normal 3 4 3 3 4 4 4" xfId="29560" xr:uid="{00000000-0005-0000-0000-0000FAE10000}"/>
    <cellStyle name="Normal 3 4 3 3 4 4 5" xfId="37946" xr:uid="{00000000-0005-0000-0000-0000FBE10000}"/>
    <cellStyle name="Normal 3 4 3 3 4 4 6" xfId="46332" xr:uid="{00000000-0005-0000-0000-0000FCE10000}"/>
    <cellStyle name="Normal 3 4 3 3 4 4 7" xfId="54718" xr:uid="{00000000-0005-0000-0000-0000FDE10000}"/>
    <cellStyle name="Normal 3 4 3 3 4 5" xfId="9822" xr:uid="{00000000-0005-0000-0000-0000FEE10000}"/>
    <cellStyle name="Normal 3 4 3 3 4 6" xfId="18208" xr:uid="{00000000-0005-0000-0000-0000FFE10000}"/>
    <cellStyle name="Normal 3 4 3 3 4 7" xfId="26594" xr:uid="{00000000-0005-0000-0000-000000E20000}"/>
    <cellStyle name="Normal 3 4 3 3 4 8" xfId="34980" xr:uid="{00000000-0005-0000-0000-000001E20000}"/>
    <cellStyle name="Normal 3 4 3 3 4 9" xfId="43366" xr:uid="{00000000-0005-0000-0000-000002E20000}"/>
    <cellStyle name="Normal 3 4 3 3 5" xfId="1785" xr:uid="{00000000-0005-0000-0000-000003E20000}"/>
    <cellStyle name="Normal 3 4 3 3 5 10" xfId="52110" xr:uid="{00000000-0005-0000-0000-000004E20000}"/>
    <cellStyle name="Normal 3 4 3 3 5 11" xfId="60496" xr:uid="{00000000-0005-0000-0000-000005E20000}"/>
    <cellStyle name="Normal 3 4 3 3 5 2" xfId="2805" xr:uid="{00000000-0005-0000-0000-000006E20000}"/>
    <cellStyle name="Normal 3 4 3 3 5 2 2" xfId="5522" xr:uid="{00000000-0005-0000-0000-000007E20000}"/>
    <cellStyle name="Normal 3 4 3 3 5 2 2 2" xfId="16876" xr:uid="{00000000-0005-0000-0000-000008E20000}"/>
    <cellStyle name="Normal 3 4 3 3 5 2 2 3" xfId="25262" xr:uid="{00000000-0005-0000-0000-000009E20000}"/>
    <cellStyle name="Normal 3 4 3 3 5 2 2 4" xfId="33648" xr:uid="{00000000-0005-0000-0000-00000AE20000}"/>
    <cellStyle name="Normal 3 4 3 3 5 2 2 5" xfId="42034" xr:uid="{00000000-0005-0000-0000-00000BE20000}"/>
    <cellStyle name="Normal 3 4 3 3 5 2 2 6" xfId="50420" xr:uid="{00000000-0005-0000-0000-00000CE20000}"/>
    <cellStyle name="Normal 3 4 3 3 5 2 2 7" xfId="58806" xr:uid="{00000000-0005-0000-0000-00000DE20000}"/>
    <cellStyle name="Normal 3 4 3 3 5 2 3" xfId="8490" xr:uid="{00000000-0005-0000-0000-00000EE20000}"/>
    <cellStyle name="Normal 3 4 3 3 5 2 3 2" xfId="14166" xr:uid="{00000000-0005-0000-0000-00000FE20000}"/>
    <cellStyle name="Normal 3 4 3 3 5 2 3 3" xfId="22552" xr:uid="{00000000-0005-0000-0000-000010E20000}"/>
    <cellStyle name="Normal 3 4 3 3 5 2 3 4" xfId="30938" xr:uid="{00000000-0005-0000-0000-000011E20000}"/>
    <cellStyle name="Normal 3 4 3 3 5 2 3 5" xfId="39324" xr:uid="{00000000-0005-0000-0000-000012E20000}"/>
    <cellStyle name="Normal 3 4 3 3 5 2 3 6" xfId="47710" xr:uid="{00000000-0005-0000-0000-000013E20000}"/>
    <cellStyle name="Normal 3 4 3 3 5 2 3 7" xfId="56096" xr:uid="{00000000-0005-0000-0000-000014E20000}"/>
    <cellStyle name="Normal 3 4 3 3 5 2 4" xfId="11200" xr:uid="{00000000-0005-0000-0000-000015E20000}"/>
    <cellStyle name="Normal 3 4 3 3 5 2 5" xfId="19586" xr:uid="{00000000-0005-0000-0000-000016E20000}"/>
    <cellStyle name="Normal 3 4 3 3 5 2 6" xfId="27972" xr:uid="{00000000-0005-0000-0000-000017E20000}"/>
    <cellStyle name="Normal 3 4 3 3 5 2 7" xfId="36358" xr:uid="{00000000-0005-0000-0000-000018E20000}"/>
    <cellStyle name="Normal 3 4 3 3 5 2 8" xfId="44744" xr:uid="{00000000-0005-0000-0000-000019E20000}"/>
    <cellStyle name="Normal 3 4 3 3 5 2 9" xfId="53130" xr:uid="{00000000-0005-0000-0000-00001AE20000}"/>
    <cellStyle name="Normal 3 4 3 3 5 3" xfId="4502" xr:uid="{00000000-0005-0000-0000-00001BE20000}"/>
    <cellStyle name="Normal 3 4 3 3 5 3 2" xfId="15856" xr:uid="{00000000-0005-0000-0000-00001CE20000}"/>
    <cellStyle name="Normal 3 4 3 3 5 3 3" xfId="24242" xr:uid="{00000000-0005-0000-0000-00001DE20000}"/>
    <cellStyle name="Normal 3 4 3 3 5 3 4" xfId="32628" xr:uid="{00000000-0005-0000-0000-00001EE20000}"/>
    <cellStyle name="Normal 3 4 3 3 5 3 5" xfId="41014" xr:uid="{00000000-0005-0000-0000-00001FE20000}"/>
    <cellStyle name="Normal 3 4 3 3 5 3 6" xfId="49400" xr:uid="{00000000-0005-0000-0000-000020E20000}"/>
    <cellStyle name="Normal 3 4 3 3 5 3 7" xfId="57786" xr:uid="{00000000-0005-0000-0000-000021E20000}"/>
    <cellStyle name="Normal 3 4 3 3 5 4" xfId="7470" xr:uid="{00000000-0005-0000-0000-000022E20000}"/>
    <cellStyle name="Normal 3 4 3 3 5 4 2" xfId="13146" xr:uid="{00000000-0005-0000-0000-000023E20000}"/>
    <cellStyle name="Normal 3 4 3 3 5 4 3" xfId="21532" xr:uid="{00000000-0005-0000-0000-000024E20000}"/>
    <cellStyle name="Normal 3 4 3 3 5 4 4" xfId="29918" xr:uid="{00000000-0005-0000-0000-000025E20000}"/>
    <cellStyle name="Normal 3 4 3 3 5 4 5" xfId="38304" xr:uid="{00000000-0005-0000-0000-000026E20000}"/>
    <cellStyle name="Normal 3 4 3 3 5 4 6" xfId="46690" xr:uid="{00000000-0005-0000-0000-000027E20000}"/>
    <cellStyle name="Normal 3 4 3 3 5 4 7" xfId="55076" xr:uid="{00000000-0005-0000-0000-000028E20000}"/>
    <cellStyle name="Normal 3 4 3 3 5 5" xfId="10180" xr:uid="{00000000-0005-0000-0000-000029E20000}"/>
    <cellStyle name="Normal 3 4 3 3 5 6" xfId="18566" xr:uid="{00000000-0005-0000-0000-00002AE20000}"/>
    <cellStyle name="Normal 3 4 3 3 5 7" xfId="26952" xr:uid="{00000000-0005-0000-0000-00002BE20000}"/>
    <cellStyle name="Normal 3 4 3 3 5 8" xfId="35338" xr:uid="{00000000-0005-0000-0000-00002CE20000}"/>
    <cellStyle name="Normal 3 4 3 3 5 9" xfId="43724" xr:uid="{00000000-0005-0000-0000-00002DE20000}"/>
    <cellStyle name="Normal 3 4 3 3 6" xfId="2447" xr:uid="{00000000-0005-0000-0000-00002EE20000}"/>
    <cellStyle name="Normal 3 4 3 3 6 2" xfId="5164" xr:uid="{00000000-0005-0000-0000-00002FE20000}"/>
    <cellStyle name="Normal 3 4 3 3 6 2 2" xfId="16518" xr:uid="{00000000-0005-0000-0000-000030E20000}"/>
    <cellStyle name="Normal 3 4 3 3 6 2 3" xfId="24904" xr:uid="{00000000-0005-0000-0000-000031E20000}"/>
    <cellStyle name="Normal 3 4 3 3 6 2 4" xfId="33290" xr:uid="{00000000-0005-0000-0000-000032E20000}"/>
    <cellStyle name="Normal 3 4 3 3 6 2 5" xfId="41676" xr:uid="{00000000-0005-0000-0000-000033E20000}"/>
    <cellStyle name="Normal 3 4 3 3 6 2 6" xfId="50062" xr:uid="{00000000-0005-0000-0000-000034E20000}"/>
    <cellStyle name="Normal 3 4 3 3 6 2 7" xfId="58448" xr:uid="{00000000-0005-0000-0000-000035E20000}"/>
    <cellStyle name="Normal 3 4 3 3 6 3" xfId="8132" xr:uid="{00000000-0005-0000-0000-000036E20000}"/>
    <cellStyle name="Normal 3 4 3 3 6 3 2" xfId="13808" xr:uid="{00000000-0005-0000-0000-000037E20000}"/>
    <cellStyle name="Normal 3 4 3 3 6 3 3" xfId="22194" xr:uid="{00000000-0005-0000-0000-000038E20000}"/>
    <cellStyle name="Normal 3 4 3 3 6 3 4" xfId="30580" xr:uid="{00000000-0005-0000-0000-000039E20000}"/>
    <cellStyle name="Normal 3 4 3 3 6 3 5" xfId="38966" xr:uid="{00000000-0005-0000-0000-00003AE20000}"/>
    <cellStyle name="Normal 3 4 3 3 6 3 6" xfId="47352" xr:uid="{00000000-0005-0000-0000-00003BE20000}"/>
    <cellStyle name="Normal 3 4 3 3 6 3 7" xfId="55738" xr:uid="{00000000-0005-0000-0000-00003CE20000}"/>
    <cellStyle name="Normal 3 4 3 3 6 4" xfId="10842" xr:uid="{00000000-0005-0000-0000-00003DE20000}"/>
    <cellStyle name="Normal 3 4 3 3 6 5" xfId="19228" xr:uid="{00000000-0005-0000-0000-00003EE20000}"/>
    <cellStyle name="Normal 3 4 3 3 6 6" xfId="27614" xr:uid="{00000000-0005-0000-0000-00003FE20000}"/>
    <cellStyle name="Normal 3 4 3 3 6 7" xfId="36000" xr:uid="{00000000-0005-0000-0000-000040E20000}"/>
    <cellStyle name="Normal 3 4 3 3 6 8" xfId="44386" xr:uid="{00000000-0005-0000-0000-000041E20000}"/>
    <cellStyle name="Normal 3 4 3 3 6 9" xfId="52772" xr:uid="{00000000-0005-0000-0000-000042E20000}"/>
    <cellStyle name="Normal 3 4 3 3 7" xfId="810" xr:uid="{00000000-0005-0000-0000-000043E20000}"/>
    <cellStyle name="Normal 3 4 3 3 7 2" xfId="6625" xr:uid="{00000000-0005-0000-0000-000044E20000}"/>
    <cellStyle name="Normal 3 4 3 3 7 3" xfId="12301" xr:uid="{00000000-0005-0000-0000-000045E20000}"/>
    <cellStyle name="Normal 3 4 3 3 7 4" xfId="20687" xr:uid="{00000000-0005-0000-0000-000046E20000}"/>
    <cellStyle name="Normal 3 4 3 3 7 5" xfId="29073" xr:uid="{00000000-0005-0000-0000-000047E20000}"/>
    <cellStyle name="Normal 3 4 3 3 7 6" xfId="37459" xr:uid="{00000000-0005-0000-0000-000048E20000}"/>
    <cellStyle name="Normal 3 4 3 3 7 7" xfId="45845" xr:uid="{00000000-0005-0000-0000-000049E20000}"/>
    <cellStyle name="Normal 3 4 3 3 7 8" xfId="54231" xr:uid="{00000000-0005-0000-0000-00004AE20000}"/>
    <cellStyle name="Normal 3 4 3 3 8" xfId="3657" xr:uid="{00000000-0005-0000-0000-00004BE20000}"/>
    <cellStyle name="Normal 3 4 3 3 8 2" xfId="15011" xr:uid="{00000000-0005-0000-0000-00004CE20000}"/>
    <cellStyle name="Normal 3 4 3 3 8 3" xfId="23397" xr:uid="{00000000-0005-0000-0000-00004DE20000}"/>
    <cellStyle name="Normal 3 4 3 3 8 4" xfId="31783" xr:uid="{00000000-0005-0000-0000-00004EE20000}"/>
    <cellStyle name="Normal 3 4 3 3 8 5" xfId="40169" xr:uid="{00000000-0005-0000-0000-00004FE20000}"/>
    <cellStyle name="Normal 3 4 3 3 8 6" xfId="48555" xr:uid="{00000000-0005-0000-0000-000050E20000}"/>
    <cellStyle name="Normal 3 4 3 3 8 7" xfId="56941" xr:uid="{00000000-0005-0000-0000-000051E20000}"/>
    <cellStyle name="Normal 3 4 3 3 9" xfId="6173" xr:uid="{00000000-0005-0000-0000-000052E20000}"/>
    <cellStyle name="Normal 3 4 3 3 9 2" xfId="11849" xr:uid="{00000000-0005-0000-0000-000053E20000}"/>
    <cellStyle name="Normal 3 4 3 3 9 3" xfId="20235" xr:uid="{00000000-0005-0000-0000-000054E20000}"/>
    <cellStyle name="Normal 3 4 3 3 9 4" xfId="28621" xr:uid="{00000000-0005-0000-0000-000055E20000}"/>
    <cellStyle name="Normal 3 4 3 3 9 5" xfId="37007" xr:uid="{00000000-0005-0000-0000-000056E20000}"/>
    <cellStyle name="Normal 3 4 3 3 9 6" xfId="45393" xr:uid="{00000000-0005-0000-0000-000057E20000}"/>
    <cellStyle name="Normal 3 4 3 3 9 7" xfId="53779" xr:uid="{00000000-0005-0000-0000-000058E20000}"/>
    <cellStyle name="Normal 3 4 3 3_Sheet1" xfId="517" xr:uid="{00000000-0005-0000-0000-000059E20000}"/>
    <cellStyle name="Normal 3 4 3 4" xfId="518" xr:uid="{00000000-0005-0000-0000-00005AE20000}"/>
    <cellStyle name="Normal 3 4 3 4 10" xfId="9337" xr:uid="{00000000-0005-0000-0000-00005BE20000}"/>
    <cellStyle name="Normal 3 4 3 4 11" xfId="17723" xr:uid="{00000000-0005-0000-0000-00005CE20000}"/>
    <cellStyle name="Normal 3 4 3 4 12" xfId="26109" xr:uid="{00000000-0005-0000-0000-00005DE20000}"/>
    <cellStyle name="Normal 3 4 3 4 13" xfId="34495" xr:uid="{00000000-0005-0000-0000-00005EE20000}"/>
    <cellStyle name="Normal 3 4 3 4 14" xfId="42881" xr:uid="{00000000-0005-0000-0000-00005FE20000}"/>
    <cellStyle name="Normal 3 4 3 4 15" xfId="51267" xr:uid="{00000000-0005-0000-0000-000060E20000}"/>
    <cellStyle name="Normal 3 4 3 4 16" xfId="59653" xr:uid="{00000000-0005-0000-0000-000061E20000}"/>
    <cellStyle name="Normal 3 4 3 4 17" xfId="61020" xr:uid="{00000000-0005-0000-0000-000062E20000}"/>
    <cellStyle name="Normal 3 4 3 4 2" xfId="519" xr:uid="{00000000-0005-0000-0000-000063E20000}"/>
    <cellStyle name="Normal 3 4 3 4 2 10" xfId="34496" xr:uid="{00000000-0005-0000-0000-000064E20000}"/>
    <cellStyle name="Normal 3 4 3 4 2 11" xfId="42882" xr:uid="{00000000-0005-0000-0000-000065E20000}"/>
    <cellStyle name="Normal 3 4 3 4 2 12" xfId="51268" xr:uid="{00000000-0005-0000-0000-000066E20000}"/>
    <cellStyle name="Normal 3 4 3 4 2 13" xfId="59654" xr:uid="{00000000-0005-0000-0000-000067E20000}"/>
    <cellStyle name="Normal 3 4 3 4 2 14" xfId="61021" xr:uid="{00000000-0005-0000-0000-000068E20000}"/>
    <cellStyle name="Normal 3 4 3 4 2 2" xfId="1345" xr:uid="{00000000-0005-0000-0000-000069E20000}"/>
    <cellStyle name="Normal 3 4 3 4 2 2 10" xfId="51756" xr:uid="{00000000-0005-0000-0000-00006AE20000}"/>
    <cellStyle name="Normal 3 4 3 4 2 2 11" xfId="60142" xr:uid="{00000000-0005-0000-0000-00006BE20000}"/>
    <cellStyle name="Normal 3 4 3 4 2 2 12" xfId="61516" xr:uid="{00000000-0005-0000-0000-00006CE20000}"/>
    <cellStyle name="Normal 3 4 3 4 2 2 2" xfId="3296" xr:uid="{00000000-0005-0000-0000-00006DE20000}"/>
    <cellStyle name="Normal 3 4 3 4 2 2 2 2" xfId="6013" xr:uid="{00000000-0005-0000-0000-00006EE20000}"/>
    <cellStyle name="Normal 3 4 3 4 2 2 2 2 2" xfId="17367" xr:uid="{00000000-0005-0000-0000-00006FE20000}"/>
    <cellStyle name="Normal 3 4 3 4 2 2 2 2 3" xfId="25753" xr:uid="{00000000-0005-0000-0000-000070E20000}"/>
    <cellStyle name="Normal 3 4 3 4 2 2 2 2 4" xfId="34139" xr:uid="{00000000-0005-0000-0000-000071E20000}"/>
    <cellStyle name="Normal 3 4 3 4 2 2 2 2 5" xfId="42525" xr:uid="{00000000-0005-0000-0000-000072E20000}"/>
    <cellStyle name="Normal 3 4 3 4 2 2 2 2 6" xfId="50911" xr:uid="{00000000-0005-0000-0000-000073E20000}"/>
    <cellStyle name="Normal 3 4 3 4 2 2 2 2 7" xfId="59297" xr:uid="{00000000-0005-0000-0000-000074E20000}"/>
    <cellStyle name="Normal 3 4 3 4 2 2 2 3" xfId="8981" xr:uid="{00000000-0005-0000-0000-000075E20000}"/>
    <cellStyle name="Normal 3 4 3 4 2 2 2 3 2" xfId="14657" xr:uid="{00000000-0005-0000-0000-000076E20000}"/>
    <cellStyle name="Normal 3 4 3 4 2 2 2 3 3" xfId="23043" xr:uid="{00000000-0005-0000-0000-000077E20000}"/>
    <cellStyle name="Normal 3 4 3 4 2 2 2 3 4" xfId="31429" xr:uid="{00000000-0005-0000-0000-000078E20000}"/>
    <cellStyle name="Normal 3 4 3 4 2 2 2 3 5" xfId="39815" xr:uid="{00000000-0005-0000-0000-000079E20000}"/>
    <cellStyle name="Normal 3 4 3 4 2 2 2 3 6" xfId="48201" xr:uid="{00000000-0005-0000-0000-00007AE20000}"/>
    <cellStyle name="Normal 3 4 3 4 2 2 2 3 7" xfId="56587" xr:uid="{00000000-0005-0000-0000-00007BE20000}"/>
    <cellStyle name="Normal 3 4 3 4 2 2 2 4" xfId="11691" xr:uid="{00000000-0005-0000-0000-00007CE20000}"/>
    <cellStyle name="Normal 3 4 3 4 2 2 2 5" xfId="20077" xr:uid="{00000000-0005-0000-0000-00007DE20000}"/>
    <cellStyle name="Normal 3 4 3 4 2 2 2 6" xfId="28463" xr:uid="{00000000-0005-0000-0000-00007EE20000}"/>
    <cellStyle name="Normal 3 4 3 4 2 2 2 7" xfId="36849" xr:uid="{00000000-0005-0000-0000-00007FE20000}"/>
    <cellStyle name="Normal 3 4 3 4 2 2 2 8" xfId="45235" xr:uid="{00000000-0005-0000-0000-000080E20000}"/>
    <cellStyle name="Normal 3 4 3 4 2 2 2 9" xfId="53621" xr:uid="{00000000-0005-0000-0000-000081E20000}"/>
    <cellStyle name="Normal 3 4 3 4 2 2 3" xfId="4148" xr:uid="{00000000-0005-0000-0000-000082E20000}"/>
    <cellStyle name="Normal 3 4 3 4 2 2 3 2" xfId="15502" xr:uid="{00000000-0005-0000-0000-000083E20000}"/>
    <cellStyle name="Normal 3 4 3 4 2 2 3 3" xfId="23888" xr:uid="{00000000-0005-0000-0000-000084E20000}"/>
    <cellStyle name="Normal 3 4 3 4 2 2 3 4" xfId="32274" xr:uid="{00000000-0005-0000-0000-000085E20000}"/>
    <cellStyle name="Normal 3 4 3 4 2 2 3 5" xfId="40660" xr:uid="{00000000-0005-0000-0000-000086E20000}"/>
    <cellStyle name="Normal 3 4 3 4 2 2 3 6" xfId="49046" xr:uid="{00000000-0005-0000-0000-000087E20000}"/>
    <cellStyle name="Normal 3 4 3 4 2 2 3 7" xfId="57432" xr:uid="{00000000-0005-0000-0000-000088E20000}"/>
    <cellStyle name="Normal 3 4 3 4 2 2 4" xfId="7116" xr:uid="{00000000-0005-0000-0000-000089E20000}"/>
    <cellStyle name="Normal 3 4 3 4 2 2 4 2" xfId="12792" xr:uid="{00000000-0005-0000-0000-00008AE20000}"/>
    <cellStyle name="Normal 3 4 3 4 2 2 4 3" xfId="21178" xr:uid="{00000000-0005-0000-0000-00008BE20000}"/>
    <cellStyle name="Normal 3 4 3 4 2 2 4 4" xfId="29564" xr:uid="{00000000-0005-0000-0000-00008CE20000}"/>
    <cellStyle name="Normal 3 4 3 4 2 2 4 5" xfId="37950" xr:uid="{00000000-0005-0000-0000-00008DE20000}"/>
    <cellStyle name="Normal 3 4 3 4 2 2 4 6" xfId="46336" xr:uid="{00000000-0005-0000-0000-00008EE20000}"/>
    <cellStyle name="Normal 3 4 3 4 2 2 4 7" xfId="54722" xr:uid="{00000000-0005-0000-0000-00008FE20000}"/>
    <cellStyle name="Normal 3 4 3 4 2 2 5" xfId="9826" xr:uid="{00000000-0005-0000-0000-000090E20000}"/>
    <cellStyle name="Normal 3 4 3 4 2 2 6" xfId="18212" xr:uid="{00000000-0005-0000-0000-000091E20000}"/>
    <cellStyle name="Normal 3 4 3 4 2 2 7" xfId="26598" xr:uid="{00000000-0005-0000-0000-000092E20000}"/>
    <cellStyle name="Normal 3 4 3 4 2 2 8" xfId="34984" xr:uid="{00000000-0005-0000-0000-000093E20000}"/>
    <cellStyle name="Normal 3 4 3 4 2 2 9" xfId="43370" xr:uid="{00000000-0005-0000-0000-000094E20000}"/>
    <cellStyle name="Normal 3 4 3 4 2 3" xfId="1788" xr:uid="{00000000-0005-0000-0000-000095E20000}"/>
    <cellStyle name="Normal 3 4 3 4 2 3 10" xfId="52113" xr:uid="{00000000-0005-0000-0000-000096E20000}"/>
    <cellStyle name="Normal 3 4 3 4 2 3 11" xfId="60499" xr:uid="{00000000-0005-0000-0000-000097E20000}"/>
    <cellStyle name="Normal 3 4 3 4 2 3 2" xfId="2808" xr:uid="{00000000-0005-0000-0000-000098E20000}"/>
    <cellStyle name="Normal 3 4 3 4 2 3 2 2" xfId="5525" xr:uid="{00000000-0005-0000-0000-000099E20000}"/>
    <cellStyle name="Normal 3 4 3 4 2 3 2 2 2" xfId="16879" xr:uid="{00000000-0005-0000-0000-00009AE20000}"/>
    <cellStyle name="Normal 3 4 3 4 2 3 2 2 3" xfId="25265" xr:uid="{00000000-0005-0000-0000-00009BE20000}"/>
    <cellStyle name="Normal 3 4 3 4 2 3 2 2 4" xfId="33651" xr:uid="{00000000-0005-0000-0000-00009CE20000}"/>
    <cellStyle name="Normal 3 4 3 4 2 3 2 2 5" xfId="42037" xr:uid="{00000000-0005-0000-0000-00009DE20000}"/>
    <cellStyle name="Normal 3 4 3 4 2 3 2 2 6" xfId="50423" xr:uid="{00000000-0005-0000-0000-00009EE20000}"/>
    <cellStyle name="Normal 3 4 3 4 2 3 2 2 7" xfId="58809" xr:uid="{00000000-0005-0000-0000-00009FE20000}"/>
    <cellStyle name="Normal 3 4 3 4 2 3 2 3" xfId="8493" xr:uid="{00000000-0005-0000-0000-0000A0E20000}"/>
    <cellStyle name="Normal 3 4 3 4 2 3 2 3 2" xfId="14169" xr:uid="{00000000-0005-0000-0000-0000A1E20000}"/>
    <cellStyle name="Normal 3 4 3 4 2 3 2 3 3" xfId="22555" xr:uid="{00000000-0005-0000-0000-0000A2E20000}"/>
    <cellStyle name="Normal 3 4 3 4 2 3 2 3 4" xfId="30941" xr:uid="{00000000-0005-0000-0000-0000A3E20000}"/>
    <cellStyle name="Normal 3 4 3 4 2 3 2 3 5" xfId="39327" xr:uid="{00000000-0005-0000-0000-0000A4E20000}"/>
    <cellStyle name="Normal 3 4 3 4 2 3 2 3 6" xfId="47713" xr:uid="{00000000-0005-0000-0000-0000A5E20000}"/>
    <cellStyle name="Normal 3 4 3 4 2 3 2 3 7" xfId="56099" xr:uid="{00000000-0005-0000-0000-0000A6E20000}"/>
    <cellStyle name="Normal 3 4 3 4 2 3 2 4" xfId="11203" xr:uid="{00000000-0005-0000-0000-0000A7E20000}"/>
    <cellStyle name="Normal 3 4 3 4 2 3 2 5" xfId="19589" xr:uid="{00000000-0005-0000-0000-0000A8E20000}"/>
    <cellStyle name="Normal 3 4 3 4 2 3 2 6" xfId="27975" xr:uid="{00000000-0005-0000-0000-0000A9E20000}"/>
    <cellStyle name="Normal 3 4 3 4 2 3 2 7" xfId="36361" xr:uid="{00000000-0005-0000-0000-0000AAE20000}"/>
    <cellStyle name="Normal 3 4 3 4 2 3 2 8" xfId="44747" xr:uid="{00000000-0005-0000-0000-0000ABE20000}"/>
    <cellStyle name="Normal 3 4 3 4 2 3 2 9" xfId="53133" xr:uid="{00000000-0005-0000-0000-0000ACE20000}"/>
    <cellStyle name="Normal 3 4 3 4 2 3 3" xfId="4505" xr:uid="{00000000-0005-0000-0000-0000ADE20000}"/>
    <cellStyle name="Normal 3 4 3 4 2 3 3 2" xfId="15859" xr:uid="{00000000-0005-0000-0000-0000AEE20000}"/>
    <cellStyle name="Normal 3 4 3 4 2 3 3 3" xfId="24245" xr:uid="{00000000-0005-0000-0000-0000AFE20000}"/>
    <cellStyle name="Normal 3 4 3 4 2 3 3 4" xfId="32631" xr:uid="{00000000-0005-0000-0000-0000B0E20000}"/>
    <cellStyle name="Normal 3 4 3 4 2 3 3 5" xfId="41017" xr:uid="{00000000-0005-0000-0000-0000B1E20000}"/>
    <cellStyle name="Normal 3 4 3 4 2 3 3 6" xfId="49403" xr:uid="{00000000-0005-0000-0000-0000B2E20000}"/>
    <cellStyle name="Normal 3 4 3 4 2 3 3 7" xfId="57789" xr:uid="{00000000-0005-0000-0000-0000B3E20000}"/>
    <cellStyle name="Normal 3 4 3 4 2 3 4" xfId="7473" xr:uid="{00000000-0005-0000-0000-0000B4E20000}"/>
    <cellStyle name="Normal 3 4 3 4 2 3 4 2" xfId="13149" xr:uid="{00000000-0005-0000-0000-0000B5E20000}"/>
    <cellStyle name="Normal 3 4 3 4 2 3 4 3" xfId="21535" xr:uid="{00000000-0005-0000-0000-0000B6E20000}"/>
    <cellStyle name="Normal 3 4 3 4 2 3 4 4" xfId="29921" xr:uid="{00000000-0005-0000-0000-0000B7E20000}"/>
    <cellStyle name="Normal 3 4 3 4 2 3 4 5" xfId="38307" xr:uid="{00000000-0005-0000-0000-0000B8E20000}"/>
    <cellStyle name="Normal 3 4 3 4 2 3 4 6" xfId="46693" xr:uid="{00000000-0005-0000-0000-0000B9E20000}"/>
    <cellStyle name="Normal 3 4 3 4 2 3 4 7" xfId="55079" xr:uid="{00000000-0005-0000-0000-0000BAE20000}"/>
    <cellStyle name="Normal 3 4 3 4 2 3 5" xfId="10183" xr:uid="{00000000-0005-0000-0000-0000BBE20000}"/>
    <cellStyle name="Normal 3 4 3 4 2 3 6" xfId="18569" xr:uid="{00000000-0005-0000-0000-0000BCE20000}"/>
    <cellStyle name="Normal 3 4 3 4 2 3 7" xfId="26955" xr:uid="{00000000-0005-0000-0000-0000BDE20000}"/>
    <cellStyle name="Normal 3 4 3 4 2 3 8" xfId="35341" xr:uid="{00000000-0005-0000-0000-0000BEE20000}"/>
    <cellStyle name="Normal 3 4 3 4 2 3 9" xfId="43727" xr:uid="{00000000-0005-0000-0000-0000BFE20000}"/>
    <cellStyle name="Normal 3 4 3 4 2 4" xfId="2451" xr:uid="{00000000-0005-0000-0000-0000C0E20000}"/>
    <cellStyle name="Normal 3 4 3 4 2 4 2" xfId="5168" xr:uid="{00000000-0005-0000-0000-0000C1E20000}"/>
    <cellStyle name="Normal 3 4 3 4 2 4 2 2" xfId="16522" xr:uid="{00000000-0005-0000-0000-0000C2E20000}"/>
    <cellStyle name="Normal 3 4 3 4 2 4 2 3" xfId="24908" xr:uid="{00000000-0005-0000-0000-0000C3E20000}"/>
    <cellStyle name="Normal 3 4 3 4 2 4 2 4" xfId="33294" xr:uid="{00000000-0005-0000-0000-0000C4E20000}"/>
    <cellStyle name="Normal 3 4 3 4 2 4 2 5" xfId="41680" xr:uid="{00000000-0005-0000-0000-0000C5E20000}"/>
    <cellStyle name="Normal 3 4 3 4 2 4 2 6" xfId="50066" xr:uid="{00000000-0005-0000-0000-0000C6E20000}"/>
    <cellStyle name="Normal 3 4 3 4 2 4 2 7" xfId="58452" xr:uid="{00000000-0005-0000-0000-0000C7E20000}"/>
    <cellStyle name="Normal 3 4 3 4 2 4 3" xfId="8136" xr:uid="{00000000-0005-0000-0000-0000C8E20000}"/>
    <cellStyle name="Normal 3 4 3 4 2 4 3 2" xfId="13812" xr:uid="{00000000-0005-0000-0000-0000C9E20000}"/>
    <cellStyle name="Normal 3 4 3 4 2 4 3 3" xfId="22198" xr:uid="{00000000-0005-0000-0000-0000CAE20000}"/>
    <cellStyle name="Normal 3 4 3 4 2 4 3 4" xfId="30584" xr:uid="{00000000-0005-0000-0000-0000CBE20000}"/>
    <cellStyle name="Normal 3 4 3 4 2 4 3 5" xfId="38970" xr:uid="{00000000-0005-0000-0000-0000CCE20000}"/>
    <cellStyle name="Normal 3 4 3 4 2 4 3 6" xfId="47356" xr:uid="{00000000-0005-0000-0000-0000CDE20000}"/>
    <cellStyle name="Normal 3 4 3 4 2 4 3 7" xfId="55742" xr:uid="{00000000-0005-0000-0000-0000CEE20000}"/>
    <cellStyle name="Normal 3 4 3 4 2 4 4" xfId="10846" xr:uid="{00000000-0005-0000-0000-0000CFE20000}"/>
    <cellStyle name="Normal 3 4 3 4 2 4 5" xfId="19232" xr:uid="{00000000-0005-0000-0000-0000D0E20000}"/>
    <cellStyle name="Normal 3 4 3 4 2 4 6" xfId="27618" xr:uid="{00000000-0005-0000-0000-0000D1E20000}"/>
    <cellStyle name="Normal 3 4 3 4 2 4 7" xfId="36004" xr:uid="{00000000-0005-0000-0000-0000D2E20000}"/>
    <cellStyle name="Normal 3 4 3 4 2 4 8" xfId="44390" xr:uid="{00000000-0005-0000-0000-0000D3E20000}"/>
    <cellStyle name="Normal 3 4 3 4 2 4 9" xfId="52776" xr:uid="{00000000-0005-0000-0000-0000D4E20000}"/>
    <cellStyle name="Normal 3 4 3 4 2 5" xfId="3660" xr:uid="{00000000-0005-0000-0000-0000D5E20000}"/>
    <cellStyle name="Normal 3 4 3 4 2 5 2" xfId="15014" xr:uid="{00000000-0005-0000-0000-0000D6E20000}"/>
    <cellStyle name="Normal 3 4 3 4 2 5 3" xfId="23400" xr:uid="{00000000-0005-0000-0000-0000D7E20000}"/>
    <cellStyle name="Normal 3 4 3 4 2 5 4" xfId="31786" xr:uid="{00000000-0005-0000-0000-0000D8E20000}"/>
    <cellStyle name="Normal 3 4 3 4 2 5 5" xfId="40172" xr:uid="{00000000-0005-0000-0000-0000D9E20000}"/>
    <cellStyle name="Normal 3 4 3 4 2 5 6" xfId="48558" xr:uid="{00000000-0005-0000-0000-0000DAE20000}"/>
    <cellStyle name="Normal 3 4 3 4 2 5 7" xfId="56944" xr:uid="{00000000-0005-0000-0000-0000DBE20000}"/>
    <cellStyle name="Normal 3 4 3 4 2 6" xfId="6628" xr:uid="{00000000-0005-0000-0000-0000DCE20000}"/>
    <cellStyle name="Normal 3 4 3 4 2 6 2" xfId="12304" xr:uid="{00000000-0005-0000-0000-0000DDE20000}"/>
    <cellStyle name="Normal 3 4 3 4 2 6 3" xfId="20690" xr:uid="{00000000-0005-0000-0000-0000DEE20000}"/>
    <cellStyle name="Normal 3 4 3 4 2 6 4" xfId="29076" xr:uid="{00000000-0005-0000-0000-0000DFE20000}"/>
    <cellStyle name="Normal 3 4 3 4 2 6 5" xfId="37462" xr:uid="{00000000-0005-0000-0000-0000E0E20000}"/>
    <cellStyle name="Normal 3 4 3 4 2 6 6" xfId="45848" xr:uid="{00000000-0005-0000-0000-0000E1E20000}"/>
    <cellStyle name="Normal 3 4 3 4 2 6 7" xfId="54234" xr:uid="{00000000-0005-0000-0000-0000E2E20000}"/>
    <cellStyle name="Normal 3 4 3 4 2 7" xfId="9338" xr:uid="{00000000-0005-0000-0000-0000E3E20000}"/>
    <cellStyle name="Normal 3 4 3 4 2 8" xfId="17724" xr:uid="{00000000-0005-0000-0000-0000E4E20000}"/>
    <cellStyle name="Normal 3 4 3 4 2 9" xfId="26110" xr:uid="{00000000-0005-0000-0000-0000E5E20000}"/>
    <cellStyle name="Normal 3 4 3 4 3" xfId="1346" xr:uid="{00000000-0005-0000-0000-0000E6E20000}"/>
    <cellStyle name="Normal 3 4 3 4 3 10" xfId="43371" xr:uid="{00000000-0005-0000-0000-0000E7E20000}"/>
    <cellStyle name="Normal 3 4 3 4 3 11" xfId="51757" xr:uid="{00000000-0005-0000-0000-0000E8E20000}"/>
    <cellStyle name="Normal 3 4 3 4 3 12" xfId="60143" xr:uid="{00000000-0005-0000-0000-0000E9E20000}"/>
    <cellStyle name="Normal 3 4 3 4 3 13" xfId="61515" xr:uid="{00000000-0005-0000-0000-0000EAE20000}"/>
    <cellStyle name="Normal 3 4 3 4 3 2" xfId="1970" xr:uid="{00000000-0005-0000-0000-0000EBE20000}"/>
    <cellStyle name="Normal 3 4 3 4 3 2 10" xfId="52295" xr:uid="{00000000-0005-0000-0000-0000ECE20000}"/>
    <cellStyle name="Normal 3 4 3 4 3 2 11" xfId="60681" xr:uid="{00000000-0005-0000-0000-0000EDE20000}"/>
    <cellStyle name="Normal 3 4 3 4 3 2 2" xfId="3297" xr:uid="{00000000-0005-0000-0000-0000EEE20000}"/>
    <cellStyle name="Normal 3 4 3 4 3 2 2 2" xfId="6014" xr:uid="{00000000-0005-0000-0000-0000EFE20000}"/>
    <cellStyle name="Normal 3 4 3 4 3 2 2 2 2" xfId="17368" xr:uid="{00000000-0005-0000-0000-0000F0E20000}"/>
    <cellStyle name="Normal 3 4 3 4 3 2 2 2 3" xfId="25754" xr:uid="{00000000-0005-0000-0000-0000F1E20000}"/>
    <cellStyle name="Normal 3 4 3 4 3 2 2 2 4" xfId="34140" xr:uid="{00000000-0005-0000-0000-0000F2E20000}"/>
    <cellStyle name="Normal 3 4 3 4 3 2 2 2 5" xfId="42526" xr:uid="{00000000-0005-0000-0000-0000F3E20000}"/>
    <cellStyle name="Normal 3 4 3 4 3 2 2 2 6" xfId="50912" xr:uid="{00000000-0005-0000-0000-0000F4E20000}"/>
    <cellStyle name="Normal 3 4 3 4 3 2 2 2 7" xfId="59298" xr:uid="{00000000-0005-0000-0000-0000F5E20000}"/>
    <cellStyle name="Normal 3 4 3 4 3 2 2 3" xfId="8982" xr:uid="{00000000-0005-0000-0000-0000F6E20000}"/>
    <cellStyle name="Normal 3 4 3 4 3 2 2 3 2" xfId="14658" xr:uid="{00000000-0005-0000-0000-0000F7E20000}"/>
    <cellStyle name="Normal 3 4 3 4 3 2 2 3 3" xfId="23044" xr:uid="{00000000-0005-0000-0000-0000F8E20000}"/>
    <cellStyle name="Normal 3 4 3 4 3 2 2 3 4" xfId="31430" xr:uid="{00000000-0005-0000-0000-0000F9E20000}"/>
    <cellStyle name="Normal 3 4 3 4 3 2 2 3 5" xfId="39816" xr:uid="{00000000-0005-0000-0000-0000FAE20000}"/>
    <cellStyle name="Normal 3 4 3 4 3 2 2 3 6" xfId="48202" xr:uid="{00000000-0005-0000-0000-0000FBE20000}"/>
    <cellStyle name="Normal 3 4 3 4 3 2 2 3 7" xfId="56588" xr:uid="{00000000-0005-0000-0000-0000FCE20000}"/>
    <cellStyle name="Normal 3 4 3 4 3 2 2 4" xfId="11692" xr:uid="{00000000-0005-0000-0000-0000FDE20000}"/>
    <cellStyle name="Normal 3 4 3 4 3 2 2 5" xfId="20078" xr:uid="{00000000-0005-0000-0000-0000FEE20000}"/>
    <cellStyle name="Normal 3 4 3 4 3 2 2 6" xfId="28464" xr:uid="{00000000-0005-0000-0000-0000FFE20000}"/>
    <cellStyle name="Normal 3 4 3 4 3 2 2 7" xfId="36850" xr:uid="{00000000-0005-0000-0000-000000E30000}"/>
    <cellStyle name="Normal 3 4 3 4 3 2 2 8" xfId="45236" xr:uid="{00000000-0005-0000-0000-000001E30000}"/>
    <cellStyle name="Normal 3 4 3 4 3 2 2 9" xfId="53622" xr:uid="{00000000-0005-0000-0000-000002E30000}"/>
    <cellStyle name="Normal 3 4 3 4 3 2 3" xfId="4687" xr:uid="{00000000-0005-0000-0000-000003E30000}"/>
    <cellStyle name="Normal 3 4 3 4 3 2 3 2" xfId="16041" xr:uid="{00000000-0005-0000-0000-000004E30000}"/>
    <cellStyle name="Normal 3 4 3 4 3 2 3 3" xfId="24427" xr:uid="{00000000-0005-0000-0000-000005E30000}"/>
    <cellStyle name="Normal 3 4 3 4 3 2 3 4" xfId="32813" xr:uid="{00000000-0005-0000-0000-000006E30000}"/>
    <cellStyle name="Normal 3 4 3 4 3 2 3 5" xfId="41199" xr:uid="{00000000-0005-0000-0000-000007E30000}"/>
    <cellStyle name="Normal 3 4 3 4 3 2 3 6" xfId="49585" xr:uid="{00000000-0005-0000-0000-000008E30000}"/>
    <cellStyle name="Normal 3 4 3 4 3 2 3 7" xfId="57971" xr:uid="{00000000-0005-0000-0000-000009E30000}"/>
    <cellStyle name="Normal 3 4 3 4 3 2 4" xfId="7655" xr:uid="{00000000-0005-0000-0000-00000AE30000}"/>
    <cellStyle name="Normal 3 4 3 4 3 2 4 2" xfId="13331" xr:uid="{00000000-0005-0000-0000-00000BE30000}"/>
    <cellStyle name="Normal 3 4 3 4 3 2 4 3" xfId="21717" xr:uid="{00000000-0005-0000-0000-00000CE30000}"/>
    <cellStyle name="Normal 3 4 3 4 3 2 4 4" xfId="30103" xr:uid="{00000000-0005-0000-0000-00000DE30000}"/>
    <cellStyle name="Normal 3 4 3 4 3 2 4 5" xfId="38489" xr:uid="{00000000-0005-0000-0000-00000EE30000}"/>
    <cellStyle name="Normal 3 4 3 4 3 2 4 6" xfId="46875" xr:uid="{00000000-0005-0000-0000-00000FE30000}"/>
    <cellStyle name="Normal 3 4 3 4 3 2 4 7" xfId="55261" xr:uid="{00000000-0005-0000-0000-000010E30000}"/>
    <cellStyle name="Normal 3 4 3 4 3 2 5" xfId="10365" xr:uid="{00000000-0005-0000-0000-000011E30000}"/>
    <cellStyle name="Normal 3 4 3 4 3 2 6" xfId="18751" xr:uid="{00000000-0005-0000-0000-000012E30000}"/>
    <cellStyle name="Normal 3 4 3 4 3 2 7" xfId="27137" xr:uid="{00000000-0005-0000-0000-000013E30000}"/>
    <cellStyle name="Normal 3 4 3 4 3 2 8" xfId="35523" xr:uid="{00000000-0005-0000-0000-000014E30000}"/>
    <cellStyle name="Normal 3 4 3 4 3 2 9" xfId="43909" xr:uid="{00000000-0005-0000-0000-000015E30000}"/>
    <cellStyle name="Normal 3 4 3 4 3 3" xfId="2452" xr:uid="{00000000-0005-0000-0000-000016E30000}"/>
    <cellStyle name="Normal 3 4 3 4 3 3 2" xfId="5169" xr:uid="{00000000-0005-0000-0000-000017E30000}"/>
    <cellStyle name="Normal 3 4 3 4 3 3 2 2" xfId="16523" xr:uid="{00000000-0005-0000-0000-000018E30000}"/>
    <cellStyle name="Normal 3 4 3 4 3 3 2 3" xfId="24909" xr:uid="{00000000-0005-0000-0000-000019E30000}"/>
    <cellStyle name="Normal 3 4 3 4 3 3 2 4" xfId="33295" xr:uid="{00000000-0005-0000-0000-00001AE30000}"/>
    <cellStyle name="Normal 3 4 3 4 3 3 2 5" xfId="41681" xr:uid="{00000000-0005-0000-0000-00001BE30000}"/>
    <cellStyle name="Normal 3 4 3 4 3 3 2 6" xfId="50067" xr:uid="{00000000-0005-0000-0000-00001CE30000}"/>
    <cellStyle name="Normal 3 4 3 4 3 3 2 7" xfId="58453" xr:uid="{00000000-0005-0000-0000-00001DE30000}"/>
    <cellStyle name="Normal 3 4 3 4 3 3 3" xfId="8137" xr:uid="{00000000-0005-0000-0000-00001EE30000}"/>
    <cellStyle name="Normal 3 4 3 4 3 3 3 2" xfId="13813" xr:uid="{00000000-0005-0000-0000-00001FE30000}"/>
    <cellStyle name="Normal 3 4 3 4 3 3 3 3" xfId="22199" xr:uid="{00000000-0005-0000-0000-000020E30000}"/>
    <cellStyle name="Normal 3 4 3 4 3 3 3 4" xfId="30585" xr:uid="{00000000-0005-0000-0000-000021E30000}"/>
    <cellStyle name="Normal 3 4 3 4 3 3 3 5" xfId="38971" xr:uid="{00000000-0005-0000-0000-000022E30000}"/>
    <cellStyle name="Normal 3 4 3 4 3 3 3 6" xfId="47357" xr:uid="{00000000-0005-0000-0000-000023E30000}"/>
    <cellStyle name="Normal 3 4 3 4 3 3 3 7" xfId="55743" xr:uid="{00000000-0005-0000-0000-000024E30000}"/>
    <cellStyle name="Normal 3 4 3 4 3 3 4" xfId="10847" xr:uid="{00000000-0005-0000-0000-000025E30000}"/>
    <cellStyle name="Normal 3 4 3 4 3 3 5" xfId="19233" xr:uid="{00000000-0005-0000-0000-000026E30000}"/>
    <cellStyle name="Normal 3 4 3 4 3 3 6" xfId="27619" xr:uid="{00000000-0005-0000-0000-000027E30000}"/>
    <cellStyle name="Normal 3 4 3 4 3 3 7" xfId="36005" xr:uid="{00000000-0005-0000-0000-000028E30000}"/>
    <cellStyle name="Normal 3 4 3 4 3 3 8" xfId="44391" xr:uid="{00000000-0005-0000-0000-000029E30000}"/>
    <cellStyle name="Normal 3 4 3 4 3 3 9" xfId="52777" xr:uid="{00000000-0005-0000-0000-00002AE30000}"/>
    <cellStyle name="Normal 3 4 3 4 3 4" xfId="4149" xr:uid="{00000000-0005-0000-0000-00002BE30000}"/>
    <cellStyle name="Normal 3 4 3 4 3 4 2" xfId="15503" xr:uid="{00000000-0005-0000-0000-00002CE30000}"/>
    <cellStyle name="Normal 3 4 3 4 3 4 3" xfId="23889" xr:uid="{00000000-0005-0000-0000-00002DE30000}"/>
    <cellStyle name="Normal 3 4 3 4 3 4 4" xfId="32275" xr:uid="{00000000-0005-0000-0000-00002EE30000}"/>
    <cellStyle name="Normal 3 4 3 4 3 4 5" xfId="40661" xr:uid="{00000000-0005-0000-0000-00002FE30000}"/>
    <cellStyle name="Normal 3 4 3 4 3 4 6" xfId="49047" xr:uid="{00000000-0005-0000-0000-000030E30000}"/>
    <cellStyle name="Normal 3 4 3 4 3 4 7" xfId="57433" xr:uid="{00000000-0005-0000-0000-000031E30000}"/>
    <cellStyle name="Normal 3 4 3 4 3 5" xfId="7117" xr:uid="{00000000-0005-0000-0000-000032E30000}"/>
    <cellStyle name="Normal 3 4 3 4 3 5 2" xfId="12793" xr:uid="{00000000-0005-0000-0000-000033E30000}"/>
    <cellStyle name="Normal 3 4 3 4 3 5 3" xfId="21179" xr:uid="{00000000-0005-0000-0000-000034E30000}"/>
    <cellStyle name="Normal 3 4 3 4 3 5 4" xfId="29565" xr:uid="{00000000-0005-0000-0000-000035E30000}"/>
    <cellStyle name="Normal 3 4 3 4 3 5 5" xfId="37951" xr:uid="{00000000-0005-0000-0000-000036E30000}"/>
    <cellStyle name="Normal 3 4 3 4 3 5 6" xfId="46337" xr:uid="{00000000-0005-0000-0000-000037E30000}"/>
    <cellStyle name="Normal 3 4 3 4 3 5 7" xfId="54723" xr:uid="{00000000-0005-0000-0000-000038E30000}"/>
    <cellStyle name="Normal 3 4 3 4 3 6" xfId="9827" xr:uid="{00000000-0005-0000-0000-000039E30000}"/>
    <cellStyle name="Normal 3 4 3 4 3 7" xfId="18213" xr:uid="{00000000-0005-0000-0000-00003AE30000}"/>
    <cellStyle name="Normal 3 4 3 4 3 8" xfId="26599" xr:uid="{00000000-0005-0000-0000-00003BE30000}"/>
    <cellStyle name="Normal 3 4 3 4 3 9" xfId="34985" xr:uid="{00000000-0005-0000-0000-00003CE30000}"/>
    <cellStyle name="Normal 3 4 3 4 4" xfId="1344" xr:uid="{00000000-0005-0000-0000-00003DE30000}"/>
    <cellStyle name="Normal 3 4 3 4 4 10" xfId="51755" xr:uid="{00000000-0005-0000-0000-00003EE30000}"/>
    <cellStyle name="Normal 3 4 3 4 4 11" xfId="60141" xr:uid="{00000000-0005-0000-0000-00003FE30000}"/>
    <cellStyle name="Normal 3 4 3 4 4 2" xfId="3295" xr:uid="{00000000-0005-0000-0000-000040E30000}"/>
    <cellStyle name="Normal 3 4 3 4 4 2 2" xfId="6012" xr:uid="{00000000-0005-0000-0000-000041E30000}"/>
    <cellStyle name="Normal 3 4 3 4 4 2 2 2" xfId="17366" xr:uid="{00000000-0005-0000-0000-000042E30000}"/>
    <cellStyle name="Normal 3 4 3 4 4 2 2 3" xfId="25752" xr:uid="{00000000-0005-0000-0000-000043E30000}"/>
    <cellStyle name="Normal 3 4 3 4 4 2 2 4" xfId="34138" xr:uid="{00000000-0005-0000-0000-000044E30000}"/>
    <cellStyle name="Normal 3 4 3 4 4 2 2 5" xfId="42524" xr:uid="{00000000-0005-0000-0000-000045E30000}"/>
    <cellStyle name="Normal 3 4 3 4 4 2 2 6" xfId="50910" xr:uid="{00000000-0005-0000-0000-000046E30000}"/>
    <cellStyle name="Normal 3 4 3 4 4 2 2 7" xfId="59296" xr:uid="{00000000-0005-0000-0000-000047E30000}"/>
    <cellStyle name="Normal 3 4 3 4 4 2 3" xfId="8980" xr:uid="{00000000-0005-0000-0000-000048E30000}"/>
    <cellStyle name="Normal 3 4 3 4 4 2 3 2" xfId="14656" xr:uid="{00000000-0005-0000-0000-000049E30000}"/>
    <cellStyle name="Normal 3 4 3 4 4 2 3 3" xfId="23042" xr:uid="{00000000-0005-0000-0000-00004AE30000}"/>
    <cellStyle name="Normal 3 4 3 4 4 2 3 4" xfId="31428" xr:uid="{00000000-0005-0000-0000-00004BE30000}"/>
    <cellStyle name="Normal 3 4 3 4 4 2 3 5" xfId="39814" xr:uid="{00000000-0005-0000-0000-00004CE30000}"/>
    <cellStyle name="Normal 3 4 3 4 4 2 3 6" xfId="48200" xr:uid="{00000000-0005-0000-0000-00004DE30000}"/>
    <cellStyle name="Normal 3 4 3 4 4 2 3 7" xfId="56586" xr:uid="{00000000-0005-0000-0000-00004EE30000}"/>
    <cellStyle name="Normal 3 4 3 4 4 2 4" xfId="11690" xr:uid="{00000000-0005-0000-0000-00004FE30000}"/>
    <cellStyle name="Normal 3 4 3 4 4 2 5" xfId="20076" xr:uid="{00000000-0005-0000-0000-000050E30000}"/>
    <cellStyle name="Normal 3 4 3 4 4 2 6" xfId="28462" xr:uid="{00000000-0005-0000-0000-000051E30000}"/>
    <cellStyle name="Normal 3 4 3 4 4 2 7" xfId="36848" xr:uid="{00000000-0005-0000-0000-000052E30000}"/>
    <cellStyle name="Normal 3 4 3 4 4 2 8" xfId="45234" xr:uid="{00000000-0005-0000-0000-000053E30000}"/>
    <cellStyle name="Normal 3 4 3 4 4 2 9" xfId="53620" xr:uid="{00000000-0005-0000-0000-000054E30000}"/>
    <cellStyle name="Normal 3 4 3 4 4 3" xfId="4147" xr:uid="{00000000-0005-0000-0000-000055E30000}"/>
    <cellStyle name="Normal 3 4 3 4 4 3 2" xfId="15501" xr:uid="{00000000-0005-0000-0000-000056E30000}"/>
    <cellStyle name="Normal 3 4 3 4 4 3 3" xfId="23887" xr:uid="{00000000-0005-0000-0000-000057E30000}"/>
    <cellStyle name="Normal 3 4 3 4 4 3 4" xfId="32273" xr:uid="{00000000-0005-0000-0000-000058E30000}"/>
    <cellStyle name="Normal 3 4 3 4 4 3 5" xfId="40659" xr:uid="{00000000-0005-0000-0000-000059E30000}"/>
    <cellStyle name="Normal 3 4 3 4 4 3 6" xfId="49045" xr:uid="{00000000-0005-0000-0000-00005AE30000}"/>
    <cellStyle name="Normal 3 4 3 4 4 3 7" xfId="57431" xr:uid="{00000000-0005-0000-0000-00005BE30000}"/>
    <cellStyle name="Normal 3 4 3 4 4 4" xfId="7115" xr:uid="{00000000-0005-0000-0000-00005CE30000}"/>
    <cellStyle name="Normal 3 4 3 4 4 4 2" xfId="12791" xr:uid="{00000000-0005-0000-0000-00005DE30000}"/>
    <cellStyle name="Normal 3 4 3 4 4 4 3" xfId="21177" xr:uid="{00000000-0005-0000-0000-00005EE30000}"/>
    <cellStyle name="Normal 3 4 3 4 4 4 4" xfId="29563" xr:uid="{00000000-0005-0000-0000-00005FE30000}"/>
    <cellStyle name="Normal 3 4 3 4 4 4 5" xfId="37949" xr:uid="{00000000-0005-0000-0000-000060E30000}"/>
    <cellStyle name="Normal 3 4 3 4 4 4 6" xfId="46335" xr:uid="{00000000-0005-0000-0000-000061E30000}"/>
    <cellStyle name="Normal 3 4 3 4 4 4 7" xfId="54721" xr:uid="{00000000-0005-0000-0000-000062E30000}"/>
    <cellStyle name="Normal 3 4 3 4 4 5" xfId="9825" xr:uid="{00000000-0005-0000-0000-000063E30000}"/>
    <cellStyle name="Normal 3 4 3 4 4 6" xfId="18211" xr:uid="{00000000-0005-0000-0000-000064E30000}"/>
    <cellStyle name="Normal 3 4 3 4 4 7" xfId="26597" xr:uid="{00000000-0005-0000-0000-000065E30000}"/>
    <cellStyle name="Normal 3 4 3 4 4 8" xfId="34983" xr:uid="{00000000-0005-0000-0000-000066E30000}"/>
    <cellStyle name="Normal 3 4 3 4 4 9" xfId="43369" xr:uid="{00000000-0005-0000-0000-000067E30000}"/>
    <cellStyle name="Normal 3 4 3 4 5" xfId="1787" xr:uid="{00000000-0005-0000-0000-000068E30000}"/>
    <cellStyle name="Normal 3 4 3 4 5 10" xfId="52112" xr:uid="{00000000-0005-0000-0000-000069E30000}"/>
    <cellStyle name="Normal 3 4 3 4 5 11" xfId="60498" xr:uid="{00000000-0005-0000-0000-00006AE30000}"/>
    <cellStyle name="Normal 3 4 3 4 5 2" xfId="2807" xr:uid="{00000000-0005-0000-0000-00006BE30000}"/>
    <cellStyle name="Normal 3 4 3 4 5 2 2" xfId="5524" xr:uid="{00000000-0005-0000-0000-00006CE30000}"/>
    <cellStyle name="Normal 3 4 3 4 5 2 2 2" xfId="16878" xr:uid="{00000000-0005-0000-0000-00006DE30000}"/>
    <cellStyle name="Normal 3 4 3 4 5 2 2 3" xfId="25264" xr:uid="{00000000-0005-0000-0000-00006EE30000}"/>
    <cellStyle name="Normal 3 4 3 4 5 2 2 4" xfId="33650" xr:uid="{00000000-0005-0000-0000-00006FE30000}"/>
    <cellStyle name="Normal 3 4 3 4 5 2 2 5" xfId="42036" xr:uid="{00000000-0005-0000-0000-000070E30000}"/>
    <cellStyle name="Normal 3 4 3 4 5 2 2 6" xfId="50422" xr:uid="{00000000-0005-0000-0000-000071E30000}"/>
    <cellStyle name="Normal 3 4 3 4 5 2 2 7" xfId="58808" xr:uid="{00000000-0005-0000-0000-000072E30000}"/>
    <cellStyle name="Normal 3 4 3 4 5 2 3" xfId="8492" xr:uid="{00000000-0005-0000-0000-000073E30000}"/>
    <cellStyle name="Normal 3 4 3 4 5 2 3 2" xfId="14168" xr:uid="{00000000-0005-0000-0000-000074E30000}"/>
    <cellStyle name="Normal 3 4 3 4 5 2 3 3" xfId="22554" xr:uid="{00000000-0005-0000-0000-000075E30000}"/>
    <cellStyle name="Normal 3 4 3 4 5 2 3 4" xfId="30940" xr:uid="{00000000-0005-0000-0000-000076E30000}"/>
    <cellStyle name="Normal 3 4 3 4 5 2 3 5" xfId="39326" xr:uid="{00000000-0005-0000-0000-000077E30000}"/>
    <cellStyle name="Normal 3 4 3 4 5 2 3 6" xfId="47712" xr:uid="{00000000-0005-0000-0000-000078E30000}"/>
    <cellStyle name="Normal 3 4 3 4 5 2 3 7" xfId="56098" xr:uid="{00000000-0005-0000-0000-000079E30000}"/>
    <cellStyle name="Normal 3 4 3 4 5 2 4" xfId="11202" xr:uid="{00000000-0005-0000-0000-00007AE30000}"/>
    <cellStyle name="Normal 3 4 3 4 5 2 5" xfId="19588" xr:uid="{00000000-0005-0000-0000-00007BE30000}"/>
    <cellStyle name="Normal 3 4 3 4 5 2 6" xfId="27974" xr:uid="{00000000-0005-0000-0000-00007CE30000}"/>
    <cellStyle name="Normal 3 4 3 4 5 2 7" xfId="36360" xr:uid="{00000000-0005-0000-0000-00007DE30000}"/>
    <cellStyle name="Normal 3 4 3 4 5 2 8" xfId="44746" xr:uid="{00000000-0005-0000-0000-00007EE30000}"/>
    <cellStyle name="Normal 3 4 3 4 5 2 9" xfId="53132" xr:uid="{00000000-0005-0000-0000-00007FE30000}"/>
    <cellStyle name="Normal 3 4 3 4 5 3" xfId="4504" xr:uid="{00000000-0005-0000-0000-000080E30000}"/>
    <cellStyle name="Normal 3 4 3 4 5 3 2" xfId="15858" xr:uid="{00000000-0005-0000-0000-000081E30000}"/>
    <cellStyle name="Normal 3 4 3 4 5 3 3" xfId="24244" xr:uid="{00000000-0005-0000-0000-000082E30000}"/>
    <cellStyle name="Normal 3 4 3 4 5 3 4" xfId="32630" xr:uid="{00000000-0005-0000-0000-000083E30000}"/>
    <cellStyle name="Normal 3 4 3 4 5 3 5" xfId="41016" xr:uid="{00000000-0005-0000-0000-000084E30000}"/>
    <cellStyle name="Normal 3 4 3 4 5 3 6" xfId="49402" xr:uid="{00000000-0005-0000-0000-000085E30000}"/>
    <cellStyle name="Normal 3 4 3 4 5 3 7" xfId="57788" xr:uid="{00000000-0005-0000-0000-000086E30000}"/>
    <cellStyle name="Normal 3 4 3 4 5 4" xfId="7472" xr:uid="{00000000-0005-0000-0000-000087E30000}"/>
    <cellStyle name="Normal 3 4 3 4 5 4 2" xfId="13148" xr:uid="{00000000-0005-0000-0000-000088E30000}"/>
    <cellStyle name="Normal 3 4 3 4 5 4 3" xfId="21534" xr:uid="{00000000-0005-0000-0000-000089E30000}"/>
    <cellStyle name="Normal 3 4 3 4 5 4 4" xfId="29920" xr:uid="{00000000-0005-0000-0000-00008AE30000}"/>
    <cellStyle name="Normal 3 4 3 4 5 4 5" xfId="38306" xr:uid="{00000000-0005-0000-0000-00008BE30000}"/>
    <cellStyle name="Normal 3 4 3 4 5 4 6" xfId="46692" xr:uid="{00000000-0005-0000-0000-00008CE30000}"/>
    <cellStyle name="Normal 3 4 3 4 5 4 7" xfId="55078" xr:uid="{00000000-0005-0000-0000-00008DE30000}"/>
    <cellStyle name="Normal 3 4 3 4 5 5" xfId="10182" xr:uid="{00000000-0005-0000-0000-00008EE30000}"/>
    <cellStyle name="Normal 3 4 3 4 5 6" xfId="18568" xr:uid="{00000000-0005-0000-0000-00008FE30000}"/>
    <cellStyle name="Normal 3 4 3 4 5 7" xfId="26954" xr:uid="{00000000-0005-0000-0000-000090E30000}"/>
    <cellStyle name="Normal 3 4 3 4 5 8" xfId="35340" xr:uid="{00000000-0005-0000-0000-000091E30000}"/>
    <cellStyle name="Normal 3 4 3 4 5 9" xfId="43726" xr:uid="{00000000-0005-0000-0000-000092E30000}"/>
    <cellStyle name="Normal 3 4 3 4 6" xfId="2450" xr:uid="{00000000-0005-0000-0000-000093E30000}"/>
    <cellStyle name="Normal 3 4 3 4 6 2" xfId="5167" xr:uid="{00000000-0005-0000-0000-000094E30000}"/>
    <cellStyle name="Normal 3 4 3 4 6 2 2" xfId="16521" xr:uid="{00000000-0005-0000-0000-000095E30000}"/>
    <cellStyle name="Normal 3 4 3 4 6 2 3" xfId="24907" xr:uid="{00000000-0005-0000-0000-000096E30000}"/>
    <cellStyle name="Normal 3 4 3 4 6 2 4" xfId="33293" xr:uid="{00000000-0005-0000-0000-000097E30000}"/>
    <cellStyle name="Normal 3 4 3 4 6 2 5" xfId="41679" xr:uid="{00000000-0005-0000-0000-000098E30000}"/>
    <cellStyle name="Normal 3 4 3 4 6 2 6" xfId="50065" xr:uid="{00000000-0005-0000-0000-000099E30000}"/>
    <cellStyle name="Normal 3 4 3 4 6 2 7" xfId="58451" xr:uid="{00000000-0005-0000-0000-00009AE30000}"/>
    <cellStyle name="Normal 3 4 3 4 6 3" xfId="8135" xr:uid="{00000000-0005-0000-0000-00009BE30000}"/>
    <cellStyle name="Normal 3 4 3 4 6 3 2" xfId="13811" xr:uid="{00000000-0005-0000-0000-00009CE30000}"/>
    <cellStyle name="Normal 3 4 3 4 6 3 3" xfId="22197" xr:uid="{00000000-0005-0000-0000-00009DE30000}"/>
    <cellStyle name="Normal 3 4 3 4 6 3 4" xfId="30583" xr:uid="{00000000-0005-0000-0000-00009EE30000}"/>
    <cellStyle name="Normal 3 4 3 4 6 3 5" xfId="38969" xr:uid="{00000000-0005-0000-0000-00009FE30000}"/>
    <cellStyle name="Normal 3 4 3 4 6 3 6" xfId="47355" xr:uid="{00000000-0005-0000-0000-0000A0E30000}"/>
    <cellStyle name="Normal 3 4 3 4 6 3 7" xfId="55741" xr:uid="{00000000-0005-0000-0000-0000A1E30000}"/>
    <cellStyle name="Normal 3 4 3 4 6 4" xfId="10845" xr:uid="{00000000-0005-0000-0000-0000A2E30000}"/>
    <cellStyle name="Normal 3 4 3 4 6 5" xfId="19231" xr:uid="{00000000-0005-0000-0000-0000A3E30000}"/>
    <cellStyle name="Normal 3 4 3 4 6 6" xfId="27617" xr:uid="{00000000-0005-0000-0000-0000A4E30000}"/>
    <cellStyle name="Normal 3 4 3 4 6 7" xfId="36003" xr:uid="{00000000-0005-0000-0000-0000A5E30000}"/>
    <cellStyle name="Normal 3 4 3 4 6 8" xfId="44389" xr:uid="{00000000-0005-0000-0000-0000A6E30000}"/>
    <cellStyle name="Normal 3 4 3 4 6 9" xfId="52775" xr:uid="{00000000-0005-0000-0000-0000A7E30000}"/>
    <cellStyle name="Normal 3 4 3 4 7" xfId="811" xr:uid="{00000000-0005-0000-0000-0000A8E30000}"/>
    <cellStyle name="Normal 3 4 3 4 7 2" xfId="6627" xr:uid="{00000000-0005-0000-0000-0000A9E30000}"/>
    <cellStyle name="Normal 3 4 3 4 7 3" xfId="12303" xr:uid="{00000000-0005-0000-0000-0000AAE30000}"/>
    <cellStyle name="Normal 3 4 3 4 7 4" xfId="20689" xr:uid="{00000000-0005-0000-0000-0000ABE30000}"/>
    <cellStyle name="Normal 3 4 3 4 7 5" xfId="29075" xr:uid="{00000000-0005-0000-0000-0000ACE30000}"/>
    <cellStyle name="Normal 3 4 3 4 7 6" xfId="37461" xr:uid="{00000000-0005-0000-0000-0000ADE30000}"/>
    <cellStyle name="Normal 3 4 3 4 7 7" xfId="45847" xr:uid="{00000000-0005-0000-0000-0000AEE30000}"/>
    <cellStyle name="Normal 3 4 3 4 7 8" xfId="54233" xr:uid="{00000000-0005-0000-0000-0000AFE30000}"/>
    <cellStyle name="Normal 3 4 3 4 8" xfId="3659" xr:uid="{00000000-0005-0000-0000-0000B0E30000}"/>
    <cellStyle name="Normal 3 4 3 4 8 2" xfId="15013" xr:uid="{00000000-0005-0000-0000-0000B1E30000}"/>
    <cellStyle name="Normal 3 4 3 4 8 3" xfId="23399" xr:uid="{00000000-0005-0000-0000-0000B2E30000}"/>
    <cellStyle name="Normal 3 4 3 4 8 4" xfId="31785" xr:uid="{00000000-0005-0000-0000-0000B3E30000}"/>
    <cellStyle name="Normal 3 4 3 4 8 5" xfId="40171" xr:uid="{00000000-0005-0000-0000-0000B4E30000}"/>
    <cellStyle name="Normal 3 4 3 4 8 6" xfId="48557" xr:uid="{00000000-0005-0000-0000-0000B5E30000}"/>
    <cellStyle name="Normal 3 4 3 4 8 7" xfId="56943" xr:uid="{00000000-0005-0000-0000-0000B6E30000}"/>
    <cellStyle name="Normal 3 4 3 4 9" xfId="6245" xr:uid="{00000000-0005-0000-0000-0000B7E30000}"/>
    <cellStyle name="Normal 3 4 3 4 9 2" xfId="11921" xr:uid="{00000000-0005-0000-0000-0000B8E30000}"/>
    <cellStyle name="Normal 3 4 3 4 9 3" xfId="20307" xr:uid="{00000000-0005-0000-0000-0000B9E30000}"/>
    <cellStyle name="Normal 3 4 3 4 9 4" xfId="28693" xr:uid="{00000000-0005-0000-0000-0000BAE30000}"/>
    <cellStyle name="Normal 3 4 3 4 9 5" xfId="37079" xr:uid="{00000000-0005-0000-0000-0000BBE30000}"/>
    <cellStyle name="Normal 3 4 3 4 9 6" xfId="45465" xr:uid="{00000000-0005-0000-0000-0000BCE30000}"/>
    <cellStyle name="Normal 3 4 3 4 9 7" xfId="53851" xr:uid="{00000000-0005-0000-0000-0000BDE30000}"/>
    <cellStyle name="Normal 3 4 3 4_Sheet1" xfId="520" xr:uid="{00000000-0005-0000-0000-0000BEE30000}"/>
    <cellStyle name="Normal 3 4 3 5" xfId="521" xr:uid="{00000000-0005-0000-0000-0000BFE30000}"/>
    <cellStyle name="Normal 3 4 3 5 10" xfId="26111" xr:uid="{00000000-0005-0000-0000-0000C0E30000}"/>
    <cellStyle name="Normal 3 4 3 5 11" xfId="34497" xr:uid="{00000000-0005-0000-0000-0000C1E30000}"/>
    <cellStyle name="Normal 3 4 3 5 12" xfId="42883" xr:uid="{00000000-0005-0000-0000-0000C2E30000}"/>
    <cellStyle name="Normal 3 4 3 5 13" xfId="51269" xr:uid="{00000000-0005-0000-0000-0000C3E30000}"/>
    <cellStyle name="Normal 3 4 3 5 14" xfId="59655" xr:uid="{00000000-0005-0000-0000-0000C4E30000}"/>
    <cellStyle name="Normal 3 4 3 5 15" xfId="61022" xr:uid="{00000000-0005-0000-0000-0000C5E30000}"/>
    <cellStyle name="Normal 3 4 3 5 2" xfId="1347" xr:uid="{00000000-0005-0000-0000-0000C6E30000}"/>
    <cellStyle name="Normal 3 4 3 5 2 10" xfId="51758" xr:uid="{00000000-0005-0000-0000-0000C7E30000}"/>
    <cellStyle name="Normal 3 4 3 5 2 11" xfId="60144" xr:uid="{00000000-0005-0000-0000-0000C8E30000}"/>
    <cellStyle name="Normal 3 4 3 5 2 12" xfId="61517" xr:uid="{00000000-0005-0000-0000-0000C9E30000}"/>
    <cellStyle name="Normal 3 4 3 5 2 2" xfId="3298" xr:uid="{00000000-0005-0000-0000-0000CAE30000}"/>
    <cellStyle name="Normal 3 4 3 5 2 2 2" xfId="6015" xr:uid="{00000000-0005-0000-0000-0000CBE30000}"/>
    <cellStyle name="Normal 3 4 3 5 2 2 2 2" xfId="17369" xr:uid="{00000000-0005-0000-0000-0000CCE30000}"/>
    <cellStyle name="Normal 3 4 3 5 2 2 2 3" xfId="25755" xr:uid="{00000000-0005-0000-0000-0000CDE30000}"/>
    <cellStyle name="Normal 3 4 3 5 2 2 2 4" xfId="34141" xr:uid="{00000000-0005-0000-0000-0000CEE30000}"/>
    <cellStyle name="Normal 3 4 3 5 2 2 2 5" xfId="42527" xr:uid="{00000000-0005-0000-0000-0000CFE30000}"/>
    <cellStyle name="Normal 3 4 3 5 2 2 2 6" xfId="50913" xr:uid="{00000000-0005-0000-0000-0000D0E30000}"/>
    <cellStyle name="Normal 3 4 3 5 2 2 2 7" xfId="59299" xr:uid="{00000000-0005-0000-0000-0000D1E30000}"/>
    <cellStyle name="Normal 3 4 3 5 2 2 3" xfId="8983" xr:uid="{00000000-0005-0000-0000-0000D2E30000}"/>
    <cellStyle name="Normal 3 4 3 5 2 2 3 2" xfId="14659" xr:uid="{00000000-0005-0000-0000-0000D3E30000}"/>
    <cellStyle name="Normal 3 4 3 5 2 2 3 3" xfId="23045" xr:uid="{00000000-0005-0000-0000-0000D4E30000}"/>
    <cellStyle name="Normal 3 4 3 5 2 2 3 4" xfId="31431" xr:uid="{00000000-0005-0000-0000-0000D5E30000}"/>
    <cellStyle name="Normal 3 4 3 5 2 2 3 5" xfId="39817" xr:uid="{00000000-0005-0000-0000-0000D6E30000}"/>
    <cellStyle name="Normal 3 4 3 5 2 2 3 6" xfId="48203" xr:uid="{00000000-0005-0000-0000-0000D7E30000}"/>
    <cellStyle name="Normal 3 4 3 5 2 2 3 7" xfId="56589" xr:uid="{00000000-0005-0000-0000-0000D8E30000}"/>
    <cellStyle name="Normal 3 4 3 5 2 2 4" xfId="11693" xr:uid="{00000000-0005-0000-0000-0000D9E30000}"/>
    <cellStyle name="Normal 3 4 3 5 2 2 5" xfId="20079" xr:uid="{00000000-0005-0000-0000-0000DAE30000}"/>
    <cellStyle name="Normal 3 4 3 5 2 2 6" xfId="28465" xr:uid="{00000000-0005-0000-0000-0000DBE30000}"/>
    <cellStyle name="Normal 3 4 3 5 2 2 7" xfId="36851" xr:uid="{00000000-0005-0000-0000-0000DCE30000}"/>
    <cellStyle name="Normal 3 4 3 5 2 2 8" xfId="45237" xr:uid="{00000000-0005-0000-0000-0000DDE30000}"/>
    <cellStyle name="Normal 3 4 3 5 2 2 9" xfId="53623" xr:uid="{00000000-0005-0000-0000-0000DEE30000}"/>
    <cellStyle name="Normal 3 4 3 5 2 3" xfId="4150" xr:uid="{00000000-0005-0000-0000-0000DFE30000}"/>
    <cellStyle name="Normal 3 4 3 5 2 3 2" xfId="15504" xr:uid="{00000000-0005-0000-0000-0000E0E30000}"/>
    <cellStyle name="Normal 3 4 3 5 2 3 3" xfId="23890" xr:uid="{00000000-0005-0000-0000-0000E1E30000}"/>
    <cellStyle name="Normal 3 4 3 5 2 3 4" xfId="32276" xr:uid="{00000000-0005-0000-0000-0000E2E30000}"/>
    <cellStyle name="Normal 3 4 3 5 2 3 5" xfId="40662" xr:uid="{00000000-0005-0000-0000-0000E3E30000}"/>
    <cellStyle name="Normal 3 4 3 5 2 3 6" xfId="49048" xr:uid="{00000000-0005-0000-0000-0000E4E30000}"/>
    <cellStyle name="Normal 3 4 3 5 2 3 7" xfId="57434" xr:uid="{00000000-0005-0000-0000-0000E5E30000}"/>
    <cellStyle name="Normal 3 4 3 5 2 4" xfId="7118" xr:uid="{00000000-0005-0000-0000-0000E6E30000}"/>
    <cellStyle name="Normal 3 4 3 5 2 4 2" xfId="12794" xr:uid="{00000000-0005-0000-0000-0000E7E30000}"/>
    <cellStyle name="Normal 3 4 3 5 2 4 3" xfId="21180" xr:uid="{00000000-0005-0000-0000-0000E8E30000}"/>
    <cellStyle name="Normal 3 4 3 5 2 4 4" xfId="29566" xr:uid="{00000000-0005-0000-0000-0000E9E30000}"/>
    <cellStyle name="Normal 3 4 3 5 2 4 5" xfId="37952" xr:uid="{00000000-0005-0000-0000-0000EAE30000}"/>
    <cellStyle name="Normal 3 4 3 5 2 4 6" xfId="46338" xr:uid="{00000000-0005-0000-0000-0000EBE30000}"/>
    <cellStyle name="Normal 3 4 3 5 2 4 7" xfId="54724" xr:uid="{00000000-0005-0000-0000-0000ECE30000}"/>
    <cellStyle name="Normal 3 4 3 5 2 5" xfId="9828" xr:uid="{00000000-0005-0000-0000-0000EDE30000}"/>
    <cellStyle name="Normal 3 4 3 5 2 6" xfId="18214" xr:uid="{00000000-0005-0000-0000-0000EEE30000}"/>
    <cellStyle name="Normal 3 4 3 5 2 7" xfId="26600" xr:uid="{00000000-0005-0000-0000-0000EFE30000}"/>
    <cellStyle name="Normal 3 4 3 5 2 8" xfId="34986" xr:uid="{00000000-0005-0000-0000-0000F0E30000}"/>
    <cellStyle name="Normal 3 4 3 5 2 9" xfId="43372" xr:uid="{00000000-0005-0000-0000-0000F1E30000}"/>
    <cellStyle name="Normal 3 4 3 5 3" xfId="1789" xr:uid="{00000000-0005-0000-0000-0000F2E30000}"/>
    <cellStyle name="Normal 3 4 3 5 3 10" xfId="52114" xr:uid="{00000000-0005-0000-0000-0000F3E30000}"/>
    <cellStyle name="Normal 3 4 3 5 3 11" xfId="60500" xr:uid="{00000000-0005-0000-0000-0000F4E30000}"/>
    <cellStyle name="Normal 3 4 3 5 3 2" xfId="2809" xr:uid="{00000000-0005-0000-0000-0000F5E30000}"/>
    <cellStyle name="Normal 3 4 3 5 3 2 2" xfId="5526" xr:uid="{00000000-0005-0000-0000-0000F6E30000}"/>
    <cellStyle name="Normal 3 4 3 5 3 2 2 2" xfId="16880" xr:uid="{00000000-0005-0000-0000-0000F7E30000}"/>
    <cellStyle name="Normal 3 4 3 5 3 2 2 3" xfId="25266" xr:uid="{00000000-0005-0000-0000-0000F8E30000}"/>
    <cellStyle name="Normal 3 4 3 5 3 2 2 4" xfId="33652" xr:uid="{00000000-0005-0000-0000-0000F9E30000}"/>
    <cellStyle name="Normal 3 4 3 5 3 2 2 5" xfId="42038" xr:uid="{00000000-0005-0000-0000-0000FAE30000}"/>
    <cellStyle name="Normal 3 4 3 5 3 2 2 6" xfId="50424" xr:uid="{00000000-0005-0000-0000-0000FBE30000}"/>
    <cellStyle name="Normal 3 4 3 5 3 2 2 7" xfId="58810" xr:uid="{00000000-0005-0000-0000-0000FCE30000}"/>
    <cellStyle name="Normal 3 4 3 5 3 2 3" xfId="8494" xr:uid="{00000000-0005-0000-0000-0000FDE30000}"/>
    <cellStyle name="Normal 3 4 3 5 3 2 3 2" xfId="14170" xr:uid="{00000000-0005-0000-0000-0000FEE30000}"/>
    <cellStyle name="Normal 3 4 3 5 3 2 3 3" xfId="22556" xr:uid="{00000000-0005-0000-0000-0000FFE30000}"/>
    <cellStyle name="Normal 3 4 3 5 3 2 3 4" xfId="30942" xr:uid="{00000000-0005-0000-0000-000000E40000}"/>
    <cellStyle name="Normal 3 4 3 5 3 2 3 5" xfId="39328" xr:uid="{00000000-0005-0000-0000-000001E40000}"/>
    <cellStyle name="Normal 3 4 3 5 3 2 3 6" xfId="47714" xr:uid="{00000000-0005-0000-0000-000002E40000}"/>
    <cellStyle name="Normal 3 4 3 5 3 2 3 7" xfId="56100" xr:uid="{00000000-0005-0000-0000-000003E40000}"/>
    <cellStyle name="Normal 3 4 3 5 3 2 4" xfId="11204" xr:uid="{00000000-0005-0000-0000-000004E40000}"/>
    <cellStyle name="Normal 3 4 3 5 3 2 5" xfId="19590" xr:uid="{00000000-0005-0000-0000-000005E40000}"/>
    <cellStyle name="Normal 3 4 3 5 3 2 6" xfId="27976" xr:uid="{00000000-0005-0000-0000-000006E40000}"/>
    <cellStyle name="Normal 3 4 3 5 3 2 7" xfId="36362" xr:uid="{00000000-0005-0000-0000-000007E40000}"/>
    <cellStyle name="Normal 3 4 3 5 3 2 8" xfId="44748" xr:uid="{00000000-0005-0000-0000-000008E40000}"/>
    <cellStyle name="Normal 3 4 3 5 3 2 9" xfId="53134" xr:uid="{00000000-0005-0000-0000-000009E40000}"/>
    <cellStyle name="Normal 3 4 3 5 3 3" xfId="4506" xr:uid="{00000000-0005-0000-0000-00000AE40000}"/>
    <cellStyle name="Normal 3 4 3 5 3 3 2" xfId="15860" xr:uid="{00000000-0005-0000-0000-00000BE40000}"/>
    <cellStyle name="Normal 3 4 3 5 3 3 3" xfId="24246" xr:uid="{00000000-0005-0000-0000-00000CE40000}"/>
    <cellStyle name="Normal 3 4 3 5 3 3 4" xfId="32632" xr:uid="{00000000-0005-0000-0000-00000DE40000}"/>
    <cellStyle name="Normal 3 4 3 5 3 3 5" xfId="41018" xr:uid="{00000000-0005-0000-0000-00000EE40000}"/>
    <cellStyle name="Normal 3 4 3 5 3 3 6" xfId="49404" xr:uid="{00000000-0005-0000-0000-00000FE40000}"/>
    <cellStyle name="Normal 3 4 3 5 3 3 7" xfId="57790" xr:uid="{00000000-0005-0000-0000-000010E40000}"/>
    <cellStyle name="Normal 3 4 3 5 3 4" xfId="7474" xr:uid="{00000000-0005-0000-0000-000011E40000}"/>
    <cellStyle name="Normal 3 4 3 5 3 4 2" xfId="13150" xr:uid="{00000000-0005-0000-0000-000012E40000}"/>
    <cellStyle name="Normal 3 4 3 5 3 4 3" xfId="21536" xr:uid="{00000000-0005-0000-0000-000013E40000}"/>
    <cellStyle name="Normal 3 4 3 5 3 4 4" xfId="29922" xr:uid="{00000000-0005-0000-0000-000014E40000}"/>
    <cellStyle name="Normal 3 4 3 5 3 4 5" xfId="38308" xr:uid="{00000000-0005-0000-0000-000015E40000}"/>
    <cellStyle name="Normal 3 4 3 5 3 4 6" xfId="46694" xr:uid="{00000000-0005-0000-0000-000016E40000}"/>
    <cellStyle name="Normal 3 4 3 5 3 4 7" xfId="55080" xr:uid="{00000000-0005-0000-0000-000017E40000}"/>
    <cellStyle name="Normal 3 4 3 5 3 5" xfId="10184" xr:uid="{00000000-0005-0000-0000-000018E40000}"/>
    <cellStyle name="Normal 3 4 3 5 3 6" xfId="18570" xr:uid="{00000000-0005-0000-0000-000019E40000}"/>
    <cellStyle name="Normal 3 4 3 5 3 7" xfId="26956" xr:uid="{00000000-0005-0000-0000-00001AE40000}"/>
    <cellStyle name="Normal 3 4 3 5 3 8" xfId="35342" xr:uid="{00000000-0005-0000-0000-00001BE40000}"/>
    <cellStyle name="Normal 3 4 3 5 3 9" xfId="43728" xr:uid="{00000000-0005-0000-0000-00001CE40000}"/>
    <cellStyle name="Normal 3 4 3 5 4" xfId="2453" xr:uid="{00000000-0005-0000-0000-00001DE40000}"/>
    <cellStyle name="Normal 3 4 3 5 4 2" xfId="5170" xr:uid="{00000000-0005-0000-0000-00001EE40000}"/>
    <cellStyle name="Normal 3 4 3 5 4 2 2" xfId="16524" xr:uid="{00000000-0005-0000-0000-00001FE40000}"/>
    <cellStyle name="Normal 3 4 3 5 4 2 3" xfId="24910" xr:uid="{00000000-0005-0000-0000-000020E40000}"/>
    <cellStyle name="Normal 3 4 3 5 4 2 4" xfId="33296" xr:uid="{00000000-0005-0000-0000-000021E40000}"/>
    <cellStyle name="Normal 3 4 3 5 4 2 5" xfId="41682" xr:uid="{00000000-0005-0000-0000-000022E40000}"/>
    <cellStyle name="Normal 3 4 3 5 4 2 6" xfId="50068" xr:uid="{00000000-0005-0000-0000-000023E40000}"/>
    <cellStyle name="Normal 3 4 3 5 4 2 7" xfId="58454" xr:uid="{00000000-0005-0000-0000-000024E40000}"/>
    <cellStyle name="Normal 3 4 3 5 4 3" xfId="8138" xr:uid="{00000000-0005-0000-0000-000025E40000}"/>
    <cellStyle name="Normal 3 4 3 5 4 3 2" xfId="13814" xr:uid="{00000000-0005-0000-0000-000026E40000}"/>
    <cellStyle name="Normal 3 4 3 5 4 3 3" xfId="22200" xr:uid="{00000000-0005-0000-0000-000027E40000}"/>
    <cellStyle name="Normal 3 4 3 5 4 3 4" xfId="30586" xr:uid="{00000000-0005-0000-0000-000028E40000}"/>
    <cellStyle name="Normal 3 4 3 5 4 3 5" xfId="38972" xr:uid="{00000000-0005-0000-0000-000029E40000}"/>
    <cellStyle name="Normal 3 4 3 5 4 3 6" xfId="47358" xr:uid="{00000000-0005-0000-0000-00002AE40000}"/>
    <cellStyle name="Normal 3 4 3 5 4 3 7" xfId="55744" xr:uid="{00000000-0005-0000-0000-00002BE40000}"/>
    <cellStyle name="Normal 3 4 3 5 4 4" xfId="10848" xr:uid="{00000000-0005-0000-0000-00002CE40000}"/>
    <cellStyle name="Normal 3 4 3 5 4 5" xfId="19234" xr:uid="{00000000-0005-0000-0000-00002DE40000}"/>
    <cellStyle name="Normal 3 4 3 5 4 6" xfId="27620" xr:uid="{00000000-0005-0000-0000-00002EE40000}"/>
    <cellStyle name="Normal 3 4 3 5 4 7" xfId="36006" xr:uid="{00000000-0005-0000-0000-00002FE40000}"/>
    <cellStyle name="Normal 3 4 3 5 4 8" xfId="44392" xr:uid="{00000000-0005-0000-0000-000030E40000}"/>
    <cellStyle name="Normal 3 4 3 5 4 9" xfId="52778" xr:uid="{00000000-0005-0000-0000-000031E40000}"/>
    <cellStyle name="Normal 3 4 3 5 5" xfId="812" xr:uid="{00000000-0005-0000-0000-000032E40000}"/>
    <cellStyle name="Normal 3 4 3 5 5 2" xfId="6629" xr:uid="{00000000-0005-0000-0000-000033E40000}"/>
    <cellStyle name="Normal 3 4 3 5 5 3" xfId="12305" xr:uid="{00000000-0005-0000-0000-000034E40000}"/>
    <cellStyle name="Normal 3 4 3 5 5 4" xfId="20691" xr:uid="{00000000-0005-0000-0000-000035E40000}"/>
    <cellStyle name="Normal 3 4 3 5 5 5" xfId="29077" xr:uid="{00000000-0005-0000-0000-000036E40000}"/>
    <cellStyle name="Normal 3 4 3 5 5 6" xfId="37463" xr:uid="{00000000-0005-0000-0000-000037E40000}"/>
    <cellStyle name="Normal 3 4 3 5 5 7" xfId="45849" xr:uid="{00000000-0005-0000-0000-000038E40000}"/>
    <cellStyle name="Normal 3 4 3 5 5 8" xfId="54235" xr:uid="{00000000-0005-0000-0000-000039E40000}"/>
    <cellStyle name="Normal 3 4 3 5 6" xfId="3661" xr:uid="{00000000-0005-0000-0000-00003AE40000}"/>
    <cellStyle name="Normal 3 4 3 5 6 2" xfId="15015" xr:uid="{00000000-0005-0000-0000-00003BE40000}"/>
    <cellStyle name="Normal 3 4 3 5 6 3" xfId="23401" xr:uid="{00000000-0005-0000-0000-00003CE40000}"/>
    <cellStyle name="Normal 3 4 3 5 6 4" xfId="31787" xr:uid="{00000000-0005-0000-0000-00003DE40000}"/>
    <cellStyle name="Normal 3 4 3 5 6 5" xfId="40173" xr:uid="{00000000-0005-0000-0000-00003EE40000}"/>
    <cellStyle name="Normal 3 4 3 5 6 6" xfId="48559" xr:uid="{00000000-0005-0000-0000-00003FE40000}"/>
    <cellStyle name="Normal 3 4 3 5 6 7" xfId="56945" xr:uid="{00000000-0005-0000-0000-000040E40000}"/>
    <cellStyle name="Normal 3 4 3 5 7" xfId="6125" xr:uid="{00000000-0005-0000-0000-000041E40000}"/>
    <cellStyle name="Normal 3 4 3 5 7 2" xfId="11801" xr:uid="{00000000-0005-0000-0000-000042E40000}"/>
    <cellStyle name="Normal 3 4 3 5 7 3" xfId="20187" xr:uid="{00000000-0005-0000-0000-000043E40000}"/>
    <cellStyle name="Normal 3 4 3 5 7 4" xfId="28573" xr:uid="{00000000-0005-0000-0000-000044E40000}"/>
    <cellStyle name="Normal 3 4 3 5 7 5" xfId="36959" xr:uid="{00000000-0005-0000-0000-000045E40000}"/>
    <cellStyle name="Normal 3 4 3 5 7 6" xfId="45345" xr:uid="{00000000-0005-0000-0000-000046E40000}"/>
    <cellStyle name="Normal 3 4 3 5 7 7" xfId="53731" xr:uid="{00000000-0005-0000-0000-000047E40000}"/>
    <cellStyle name="Normal 3 4 3 5 8" xfId="9339" xr:uid="{00000000-0005-0000-0000-000048E40000}"/>
    <cellStyle name="Normal 3 4 3 5 9" xfId="17725" xr:uid="{00000000-0005-0000-0000-000049E40000}"/>
    <cellStyle name="Normal 3 4 3 6" xfId="1348" xr:uid="{00000000-0005-0000-0000-00004AE40000}"/>
    <cellStyle name="Normal 3 4 3 6 10" xfId="43373" xr:uid="{00000000-0005-0000-0000-00004BE40000}"/>
    <cellStyle name="Normal 3 4 3 6 11" xfId="51759" xr:uid="{00000000-0005-0000-0000-00004CE40000}"/>
    <cellStyle name="Normal 3 4 3 6 12" xfId="60145" xr:uid="{00000000-0005-0000-0000-00004DE40000}"/>
    <cellStyle name="Normal 3 4 3 6 13" xfId="61050" xr:uid="{00000000-0005-0000-0000-00004EE40000}"/>
    <cellStyle name="Normal 3 4 3 6 2" xfId="1971" xr:uid="{00000000-0005-0000-0000-00004FE40000}"/>
    <cellStyle name="Normal 3 4 3 6 2 10" xfId="52296" xr:uid="{00000000-0005-0000-0000-000050E40000}"/>
    <cellStyle name="Normal 3 4 3 6 2 11" xfId="60682" xr:uid="{00000000-0005-0000-0000-000051E40000}"/>
    <cellStyle name="Normal 3 4 3 6 2 2" xfId="3299" xr:uid="{00000000-0005-0000-0000-000052E40000}"/>
    <cellStyle name="Normal 3 4 3 6 2 2 2" xfId="6016" xr:uid="{00000000-0005-0000-0000-000053E40000}"/>
    <cellStyle name="Normal 3 4 3 6 2 2 2 2" xfId="17370" xr:uid="{00000000-0005-0000-0000-000054E40000}"/>
    <cellStyle name="Normal 3 4 3 6 2 2 2 3" xfId="25756" xr:uid="{00000000-0005-0000-0000-000055E40000}"/>
    <cellStyle name="Normal 3 4 3 6 2 2 2 4" xfId="34142" xr:uid="{00000000-0005-0000-0000-000056E40000}"/>
    <cellStyle name="Normal 3 4 3 6 2 2 2 5" xfId="42528" xr:uid="{00000000-0005-0000-0000-000057E40000}"/>
    <cellStyle name="Normal 3 4 3 6 2 2 2 6" xfId="50914" xr:uid="{00000000-0005-0000-0000-000058E40000}"/>
    <cellStyle name="Normal 3 4 3 6 2 2 2 7" xfId="59300" xr:uid="{00000000-0005-0000-0000-000059E40000}"/>
    <cellStyle name="Normal 3 4 3 6 2 2 3" xfId="8984" xr:uid="{00000000-0005-0000-0000-00005AE40000}"/>
    <cellStyle name="Normal 3 4 3 6 2 2 3 2" xfId="14660" xr:uid="{00000000-0005-0000-0000-00005BE40000}"/>
    <cellStyle name="Normal 3 4 3 6 2 2 3 3" xfId="23046" xr:uid="{00000000-0005-0000-0000-00005CE40000}"/>
    <cellStyle name="Normal 3 4 3 6 2 2 3 4" xfId="31432" xr:uid="{00000000-0005-0000-0000-00005DE40000}"/>
    <cellStyle name="Normal 3 4 3 6 2 2 3 5" xfId="39818" xr:uid="{00000000-0005-0000-0000-00005EE40000}"/>
    <cellStyle name="Normal 3 4 3 6 2 2 3 6" xfId="48204" xr:uid="{00000000-0005-0000-0000-00005FE40000}"/>
    <cellStyle name="Normal 3 4 3 6 2 2 3 7" xfId="56590" xr:uid="{00000000-0005-0000-0000-000060E40000}"/>
    <cellStyle name="Normal 3 4 3 6 2 2 4" xfId="11694" xr:uid="{00000000-0005-0000-0000-000061E40000}"/>
    <cellStyle name="Normal 3 4 3 6 2 2 5" xfId="20080" xr:uid="{00000000-0005-0000-0000-000062E40000}"/>
    <cellStyle name="Normal 3 4 3 6 2 2 6" xfId="28466" xr:uid="{00000000-0005-0000-0000-000063E40000}"/>
    <cellStyle name="Normal 3 4 3 6 2 2 7" xfId="36852" xr:uid="{00000000-0005-0000-0000-000064E40000}"/>
    <cellStyle name="Normal 3 4 3 6 2 2 8" xfId="45238" xr:uid="{00000000-0005-0000-0000-000065E40000}"/>
    <cellStyle name="Normal 3 4 3 6 2 2 9" xfId="53624" xr:uid="{00000000-0005-0000-0000-000066E40000}"/>
    <cellStyle name="Normal 3 4 3 6 2 3" xfId="4688" xr:uid="{00000000-0005-0000-0000-000067E40000}"/>
    <cellStyle name="Normal 3 4 3 6 2 3 2" xfId="16042" xr:uid="{00000000-0005-0000-0000-000068E40000}"/>
    <cellStyle name="Normal 3 4 3 6 2 3 3" xfId="24428" xr:uid="{00000000-0005-0000-0000-000069E40000}"/>
    <cellStyle name="Normal 3 4 3 6 2 3 4" xfId="32814" xr:uid="{00000000-0005-0000-0000-00006AE40000}"/>
    <cellStyle name="Normal 3 4 3 6 2 3 5" xfId="41200" xr:uid="{00000000-0005-0000-0000-00006BE40000}"/>
    <cellStyle name="Normal 3 4 3 6 2 3 6" xfId="49586" xr:uid="{00000000-0005-0000-0000-00006CE40000}"/>
    <cellStyle name="Normal 3 4 3 6 2 3 7" xfId="57972" xr:uid="{00000000-0005-0000-0000-00006DE40000}"/>
    <cellStyle name="Normal 3 4 3 6 2 4" xfId="7656" xr:uid="{00000000-0005-0000-0000-00006EE40000}"/>
    <cellStyle name="Normal 3 4 3 6 2 4 2" xfId="13332" xr:uid="{00000000-0005-0000-0000-00006FE40000}"/>
    <cellStyle name="Normal 3 4 3 6 2 4 3" xfId="21718" xr:uid="{00000000-0005-0000-0000-000070E40000}"/>
    <cellStyle name="Normal 3 4 3 6 2 4 4" xfId="30104" xr:uid="{00000000-0005-0000-0000-000071E40000}"/>
    <cellStyle name="Normal 3 4 3 6 2 4 5" xfId="38490" xr:uid="{00000000-0005-0000-0000-000072E40000}"/>
    <cellStyle name="Normal 3 4 3 6 2 4 6" xfId="46876" xr:uid="{00000000-0005-0000-0000-000073E40000}"/>
    <cellStyle name="Normal 3 4 3 6 2 4 7" xfId="55262" xr:uid="{00000000-0005-0000-0000-000074E40000}"/>
    <cellStyle name="Normal 3 4 3 6 2 5" xfId="10366" xr:uid="{00000000-0005-0000-0000-000075E40000}"/>
    <cellStyle name="Normal 3 4 3 6 2 6" xfId="18752" xr:uid="{00000000-0005-0000-0000-000076E40000}"/>
    <cellStyle name="Normal 3 4 3 6 2 7" xfId="27138" xr:uid="{00000000-0005-0000-0000-000077E40000}"/>
    <cellStyle name="Normal 3 4 3 6 2 8" xfId="35524" xr:uid="{00000000-0005-0000-0000-000078E40000}"/>
    <cellStyle name="Normal 3 4 3 6 2 9" xfId="43910" xr:uid="{00000000-0005-0000-0000-000079E40000}"/>
    <cellStyle name="Normal 3 4 3 6 3" xfId="2454" xr:uid="{00000000-0005-0000-0000-00007AE40000}"/>
    <cellStyle name="Normal 3 4 3 6 3 2" xfId="5171" xr:uid="{00000000-0005-0000-0000-00007BE40000}"/>
    <cellStyle name="Normal 3 4 3 6 3 2 2" xfId="16525" xr:uid="{00000000-0005-0000-0000-00007CE40000}"/>
    <cellStyle name="Normal 3 4 3 6 3 2 3" xfId="24911" xr:uid="{00000000-0005-0000-0000-00007DE40000}"/>
    <cellStyle name="Normal 3 4 3 6 3 2 4" xfId="33297" xr:uid="{00000000-0005-0000-0000-00007EE40000}"/>
    <cellStyle name="Normal 3 4 3 6 3 2 5" xfId="41683" xr:uid="{00000000-0005-0000-0000-00007FE40000}"/>
    <cellStyle name="Normal 3 4 3 6 3 2 6" xfId="50069" xr:uid="{00000000-0005-0000-0000-000080E40000}"/>
    <cellStyle name="Normal 3 4 3 6 3 2 7" xfId="58455" xr:uid="{00000000-0005-0000-0000-000081E40000}"/>
    <cellStyle name="Normal 3 4 3 6 3 3" xfId="8139" xr:uid="{00000000-0005-0000-0000-000082E40000}"/>
    <cellStyle name="Normal 3 4 3 6 3 3 2" xfId="13815" xr:uid="{00000000-0005-0000-0000-000083E40000}"/>
    <cellStyle name="Normal 3 4 3 6 3 3 3" xfId="22201" xr:uid="{00000000-0005-0000-0000-000084E40000}"/>
    <cellStyle name="Normal 3 4 3 6 3 3 4" xfId="30587" xr:uid="{00000000-0005-0000-0000-000085E40000}"/>
    <cellStyle name="Normal 3 4 3 6 3 3 5" xfId="38973" xr:uid="{00000000-0005-0000-0000-000086E40000}"/>
    <cellStyle name="Normal 3 4 3 6 3 3 6" xfId="47359" xr:uid="{00000000-0005-0000-0000-000087E40000}"/>
    <cellStyle name="Normal 3 4 3 6 3 3 7" xfId="55745" xr:uid="{00000000-0005-0000-0000-000088E40000}"/>
    <cellStyle name="Normal 3 4 3 6 3 4" xfId="10849" xr:uid="{00000000-0005-0000-0000-000089E40000}"/>
    <cellStyle name="Normal 3 4 3 6 3 5" xfId="19235" xr:uid="{00000000-0005-0000-0000-00008AE40000}"/>
    <cellStyle name="Normal 3 4 3 6 3 6" xfId="27621" xr:uid="{00000000-0005-0000-0000-00008BE40000}"/>
    <cellStyle name="Normal 3 4 3 6 3 7" xfId="36007" xr:uid="{00000000-0005-0000-0000-00008CE40000}"/>
    <cellStyle name="Normal 3 4 3 6 3 8" xfId="44393" xr:uid="{00000000-0005-0000-0000-00008DE40000}"/>
    <cellStyle name="Normal 3 4 3 6 3 9" xfId="52779" xr:uid="{00000000-0005-0000-0000-00008EE40000}"/>
    <cellStyle name="Normal 3 4 3 6 4" xfId="4151" xr:uid="{00000000-0005-0000-0000-00008FE40000}"/>
    <cellStyle name="Normal 3 4 3 6 4 2" xfId="15505" xr:uid="{00000000-0005-0000-0000-000090E40000}"/>
    <cellStyle name="Normal 3 4 3 6 4 3" xfId="23891" xr:uid="{00000000-0005-0000-0000-000091E40000}"/>
    <cellStyle name="Normal 3 4 3 6 4 4" xfId="32277" xr:uid="{00000000-0005-0000-0000-000092E40000}"/>
    <cellStyle name="Normal 3 4 3 6 4 5" xfId="40663" xr:uid="{00000000-0005-0000-0000-000093E40000}"/>
    <cellStyle name="Normal 3 4 3 6 4 6" xfId="49049" xr:uid="{00000000-0005-0000-0000-000094E40000}"/>
    <cellStyle name="Normal 3 4 3 6 4 7" xfId="57435" xr:uid="{00000000-0005-0000-0000-000095E40000}"/>
    <cellStyle name="Normal 3 4 3 6 5" xfId="7119" xr:uid="{00000000-0005-0000-0000-000096E40000}"/>
    <cellStyle name="Normal 3 4 3 6 5 2" xfId="12795" xr:uid="{00000000-0005-0000-0000-000097E40000}"/>
    <cellStyle name="Normal 3 4 3 6 5 3" xfId="21181" xr:uid="{00000000-0005-0000-0000-000098E40000}"/>
    <cellStyle name="Normal 3 4 3 6 5 4" xfId="29567" xr:uid="{00000000-0005-0000-0000-000099E40000}"/>
    <cellStyle name="Normal 3 4 3 6 5 5" xfId="37953" xr:uid="{00000000-0005-0000-0000-00009AE40000}"/>
    <cellStyle name="Normal 3 4 3 6 5 6" xfId="46339" xr:uid="{00000000-0005-0000-0000-00009BE40000}"/>
    <cellStyle name="Normal 3 4 3 6 5 7" xfId="54725" xr:uid="{00000000-0005-0000-0000-00009CE40000}"/>
    <cellStyle name="Normal 3 4 3 6 6" xfId="9829" xr:uid="{00000000-0005-0000-0000-00009DE40000}"/>
    <cellStyle name="Normal 3 4 3 6 7" xfId="18215" xr:uid="{00000000-0005-0000-0000-00009EE40000}"/>
    <cellStyle name="Normal 3 4 3 6 8" xfId="26601" xr:uid="{00000000-0005-0000-0000-00009FE40000}"/>
    <cellStyle name="Normal 3 4 3 6 9" xfId="34987" xr:uid="{00000000-0005-0000-0000-0000A0E40000}"/>
    <cellStyle name="Normal 3 4 3 7" xfId="1334" xr:uid="{00000000-0005-0000-0000-0000A1E40000}"/>
    <cellStyle name="Normal 3 4 3 7 10" xfId="51745" xr:uid="{00000000-0005-0000-0000-0000A2E40000}"/>
    <cellStyle name="Normal 3 4 3 7 11" xfId="60131" xr:uid="{00000000-0005-0000-0000-0000A3E40000}"/>
    <cellStyle name="Normal 3 4 3 7 12" xfId="61508" xr:uid="{00000000-0005-0000-0000-0000A4E40000}"/>
    <cellStyle name="Normal 3 4 3 7 2" xfId="3285" xr:uid="{00000000-0005-0000-0000-0000A5E40000}"/>
    <cellStyle name="Normal 3 4 3 7 2 2" xfId="6002" xr:uid="{00000000-0005-0000-0000-0000A6E40000}"/>
    <cellStyle name="Normal 3 4 3 7 2 2 2" xfId="17356" xr:uid="{00000000-0005-0000-0000-0000A7E40000}"/>
    <cellStyle name="Normal 3 4 3 7 2 2 3" xfId="25742" xr:uid="{00000000-0005-0000-0000-0000A8E40000}"/>
    <cellStyle name="Normal 3 4 3 7 2 2 4" xfId="34128" xr:uid="{00000000-0005-0000-0000-0000A9E40000}"/>
    <cellStyle name="Normal 3 4 3 7 2 2 5" xfId="42514" xr:uid="{00000000-0005-0000-0000-0000AAE40000}"/>
    <cellStyle name="Normal 3 4 3 7 2 2 6" xfId="50900" xr:uid="{00000000-0005-0000-0000-0000ABE40000}"/>
    <cellStyle name="Normal 3 4 3 7 2 2 7" xfId="59286" xr:uid="{00000000-0005-0000-0000-0000ACE40000}"/>
    <cellStyle name="Normal 3 4 3 7 2 3" xfId="8970" xr:uid="{00000000-0005-0000-0000-0000ADE40000}"/>
    <cellStyle name="Normal 3 4 3 7 2 3 2" xfId="14646" xr:uid="{00000000-0005-0000-0000-0000AEE40000}"/>
    <cellStyle name="Normal 3 4 3 7 2 3 3" xfId="23032" xr:uid="{00000000-0005-0000-0000-0000AFE40000}"/>
    <cellStyle name="Normal 3 4 3 7 2 3 4" xfId="31418" xr:uid="{00000000-0005-0000-0000-0000B0E40000}"/>
    <cellStyle name="Normal 3 4 3 7 2 3 5" xfId="39804" xr:uid="{00000000-0005-0000-0000-0000B1E40000}"/>
    <cellStyle name="Normal 3 4 3 7 2 3 6" xfId="48190" xr:uid="{00000000-0005-0000-0000-0000B2E40000}"/>
    <cellStyle name="Normal 3 4 3 7 2 3 7" xfId="56576" xr:uid="{00000000-0005-0000-0000-0000B3E40000}"/>
    <cellStyle name="Normal 3 4 3 7 2 4" xfId="11680" xr:uid="{00000000-0005-0000-0000-0000B4E40000}"/>
    <cellStyle name="Normal 3 4 3 7 2 5" xfId="20066" xr:uid="{00000000-0005-0000-0000-0000B5E40000}"/>
    <cellStyle name="Normal 3 4 3 7 2 6" xfId="28452" xr:uid="{00000000-0005-0000-0000-0000B6E40000}"/>
    <cellStyle name="Normal 3 4 3 7 2 7" xfId="36838" xr:uid="{00000000-0005-0000-0000-0000B7E40000}"/>
    <cellStyle name="Normal 3 4 3 7 2 8" xfId="45224" xr:uid="{00000000-0005-0000-0000-0000B8E40000}"/>
    <cellStyle name="Normal 3 4 3 7 2 9" xfId="53610" xr:uid="{00000000-0005-0000-0000-0000B9E40000}"/>
    <cellStyle name="Normal 3 4 3 7 3" xfId="4137" xr:uid="{00000000-0005-0000-0000-0000BAE40000}"/>
    <cellStyle name="Normal 3 4 3 7 3 2" xfId="15491" xr:uid="{00000000-0005-0000-0000-0000BBE40000}"/>
    <cellStyle name="Normal 3 4 3 7 3 3" xfId="23877" xr:uid="{00000000-0005-0000-0000-0000BCE40000}"/>
    <cellStyle name="Normal 3 4 3 7 3 4" xfId="32263" xr:uid="{00000000-0005-0000-0000-0000BDE40000}"/>
    <cellStyle name="Normal 3 4 3 7 3 5" xfId="40649" xr:uid="{00000000-0005-0000-0000-0000BEE40000}"/>
    <cellStyle name="Normal 3 4 3 7 3 6" xfId="49035" xr:uid="{00000000-0005-0000-0000-0000BFE40000}"/>
    <cellStyle name="Normal 3 4 3 7 3 7" xfId="57421" xr:uid="{00000000-0005-0000-0000-0000C0E40000}"/>
    <cellStyle name="Normal 3 4 3 7 4" xfId="7105" xr:uid="{00000000-0005-0000-0000-0000C1E40000}"/>
    <cellStyle name="Normal 3 4 3 7 4 2" xfId="12781" xr:uid="{00000000-0005-0000-0000-0000C2E40000}"/>
    <cellStyle name="Normal 3 4 3 7 4 3" xfId="21167" xr:uid="{00000000-0005-0000-0000-0000C3E40000}"/>
    <cellStyle name="Normal 3 4 3 7 4 4" xfId="29553" xr:uid="{00000000-0005-0000-0000-0000C4E40000}"/>
    <cellStyle name="Normal 3 4 3 7 4 5" xfId="37939" xr:uid="{00000000-0005-0000-0000-0000C5E40000}"/>
    <cellStyle name="Normal 3 4 3 7 4 6" xfId="46325" xr:uid="{00000000-0005-0000-0000-0000C6E40000}"/>
    <cellStyle name="Normal 3 4 3 7 4 7" xfId="54711" xr:uid="{00000000-0005-0000-0000-0000C7E40000}"/>
    <cellStyle name="Normal 3 4 3 7 5" xfId="9815" xr:uid="{00000000-0005-0000-0000-0000C8E40000}"/>
    <cellStyle name="Normal 3 4 3 7 6" xfId="18201" xr:uid="{00000000-0005-0000-0000-0000C9E40000}"/>
    <cellStyle name="Normal 3 4 3 7 7" xfId="26587" xr:uid="{00000000-0005-0000-0000-0000CAE40000}"/>
    <cellStyle name="Normal 3 4 3 7 8" xfId="34973" xr:uid="{00000000-0005-0000-0000-0000CBE40000}"/>
    <cellStyle name="Normal 3 4 3 7 9" xfId="43359" xr:uid="{00000000-0005-0000-0000-0000CCE40000}"/>
    <cellStyle name="Normal 3 4 3 8" xfId="1780" xr:uid="{00000000-0005-0000-0000-0000CDE40000}"/>
    <cellStyle name="Normal 3 4 3 8 10" xfId="52105" xr:uid="{00000000-0005-0000-0000-0000CEE40000}"/>
    <cellStyle name="Normal 3 4 3 8 11" xfId="60491" xr:uid="{00000000-0005-0000-0000-0000CFE40000}"/>
    <cellStyle name="Normal 3 4 3 8 2" xfId="2800" xr:uid="{00000000-0005-0000-0000-0000D0E40000}"/>
    <cellStyle name="Normal 3 4 3 8 2 2" xfId="5517" xr:uid="{00000000-0005-0000-0000-0000D1E40000}"/>
    <cellStyle name="Normal 3 4 3 8 2 2 2" xfId="16871" xr:uid="{00000000-0005-0000-0000-0000D2E40000}"/>
    <cellStyle name="Normal 3 4 3 8 2 2 3" xfId="25257" xr:uid="{00000000-0005-0000-0000-0000D3E40000}"/>
    <cellStyle name="Normal 3 4 3 8 2 2 4" xfId="33643" xr:uid="{00000000-0005-0000-0000-0000D4E40000}"/>
    <cellStyle name="Normal 3 4 3 8 2 2 5" xfId="42029" xr:uid="{00000000-0005-0000-0000-0000D5E40000}"/>
    <cellStyle name="Normal 3 4 3 8 2 2 6" xfId="50415" xr:uid="{00000000-0005-0000-0000-0000D6E40000}"/>
    <cellStyle name="Normal 3 4 3 8 2 2 7" xfId="58801" xr:uid="{00000000-0005-0000-0000-0000D7E40000}"/>
    <cellStyle name="Normal 3 4 3 8 2 3" xfId="8485" xr:uid="{00000000-0005-0000-0000-0000D8E40000}"/>
    <cellStyle name="Normal 3 4 3 8 2 3 2" xfId="14161" xr:uid="{00000000-0005-0000-0000-0000D9E40000}"/>
    <cellStyle name="Normal 3 4 3 8 2 3 3" xfId="22547" xr:uid="{00000000-0005-0000-0000-0000DAE40000}"/>
    <cellStyle name="Normal 3 4 3 8 2 3 4" xfId="30933" xr:uid="{00000000-0005-0000-0000-0000DBE40000}"/>
    <cellStyle name="Normal 3 4 3 8 2 3 5" xfId="39319" xr:uid="{00000000-0005-0000-0000-0000DCE40000}"/>
    <cellStyle name="Normal 3 4 3 8 2 3 6" xfId="47705" xr:uid="{00000000-0005-0000-0000-0000DDE40000}"/>
    <cellStyle name="Normal 3 4 3 8 2 3 7" xfId="56091" xr:uid="{00000000-0005-0000-0000-0000DEE40000}"/>
    <cellStyle name="Normal 3 4 3 8 2 4" xfId="11195" xr:uid="{00000000-0005-0000-0000-0000DFE40000}"/>
    <cellStyle name="Normal 3 4 3 8 2 5" xfId="19581" xr:uid="{00000000-0005-0000-0000-0000E0E40000}"/>
    <cellStyle name="Normal 3 4 3 8 2 6" xfId="27967" xr:uid="{00000000-0005-0000-0000-0000E1E40000}"/>
    <cellStyle name="Normal 3 4 3 8 2 7" xfId="36353" xr:uid="{00000000-0005-0000-0000-0000E2E40000}"/>
    <cellStyle name="Normal 3 4 3 8 2 8" xfId="44739" xr:uid="{00000000-0005-0000-0000-0000E3E40000}"/>
    <cellStyle name="Normal 3 4 3 8 2 9" xfId="53125" xr:uid="{00000000-0005-0000-0000-0000E4E40000}"/>
    <cellStyle name="Normal 3 4 3 8 3" xfId="4497" xr:uid="{00000000-0005-0000-0000-0000E5E40000}"/>
    <cellStyle name="Normal 3 4 3 8 3 2" xfId="15851" xr:uid="{00000000-0005-0000-0000-0000E6E40000}"/>
    <cellStyle name="Normal 3 4 3 8 3 3" xfId="24237" xr:uid="{00000000-0005-0000-0000-0000E7E40000}"/>
    <cellStyle name="Normal 3 4 3 8 3 4" xfId="32623" xr:uid="{00000000-0005-0000-0000-0000E8E40000}"/>
    <cellStyle name="Normal 3 4 3 8 3 5" xfId="41009" xr:uid="{00000000-0005-0000-0000-0000E9E40000}"/>
    <cellStyle name="Normal 3 4 3 8 3 6" xfId="49395" xr:uid="{00000000-0005-0000-0000-0000EAE40000}"/>
    <cellStyle name="Normal 3 4 3 8 3 7" xfId="57781" xr:uid="{00000000-0005-0000-0000-0000EBE40000}"/>
    <cellStyle name="Normal 3 4 3 8 4" xfId="7465" xr:uid="{00000000-0005-0000-0000-0000ECE40000}"/>
    <cellStyle name="Normal 3 4 3 8 4 2" xfId="13141" xr:uid="{00000000-0005-0000-0000-0000EDE40000}"/>
    <cellStyle name="Normal 3 4 3 8 4 3" xfId="21527" xr:uid="{00000000-0005-0000-0000-0000EEE40000}"/>
    <cellStyle name="Normal 3 4 3 8 4 4" xfId="29913" xr:uid="{00000000-0005-0000-0000-0000EFE40000}"/>
    <cellStyle name="Normal 3 4 3 8 4 5" xfId="38299" xr:uid="{00000000-0005-0000-0000-0000F0E40000}"/>
    <cellStyle name="Normal 3 4 3 8 4 6" xfId="46685" xr:uid="{00000000-0005-0000-0000-0000F1E40000}"/>
    <cellStyle name="Normal 3 4 3 8 4 7" xfId="55071" xr:uid="{00000000-0005-0000-0000-0000F2E40000}"/>
    <cellStyle name="Normal 3 4 3 8 5" xfId="10175" xr:uid="{00000000-0005-0000-0000-0000F3E40000}"/>
    <cellStyle name="Normal 3 4 3 8 6" xfId="18561" xr:uid="{00000000-0005-0000-0000-0000F4E40000}"/>
    <cellStyle name="Normal 3 4 3 8 7" xfId="26947" xr:uid="{00000000-0005-0000-0000-0000F5E40000}"/>
    <cellStyle name="Normal 3 4 3 8 8" xfId="35333" xr:uid="{00000000-0005-0000-0000-0000F6E40000}"/>
    <cellStyle name="Normal 3 4 3 8 9" xfId="43719" xr:uid="{00000000-0005-0000-0000-0000F7E40000}"/>
    <cellStyle name="Normal 3 4 3 9" xfId="2440" xr:uid="{00000000-0005-0000-0000-0000F8E40000}"/>
    <cellStyle name="Normal 3 4 3 9 2" xfId="5157" xr:uid="{00000000-0005-0000-0000-0000F9E40000}"/>
    <cellStyle name="Normal 3 4 3 9 2 2" xfId="16511" xr:uid="{00000000-0005-0000-0000-0000FAE40000}"/>
    <cellStyle name="Normal 3 4 3 9 2 3" xfId="24897" xr:uid="{00000000-0005-0000-0000-0000FBE40000}"/>
    <cellStyle name="Normal 3 4 3 9 2 4" xfId="33283" xr:uid="{00000000-0005-0000-0000-0000FCE40000}"/>
    <cellStyle name="Normal 3 4 3 9 2 5" xfId="41669" xr:uid="{00000000-0005-0000-0000-0000FDE40000}"/>
    <cellStyle name="Normal 3 4 3 9 2 6" xfId="50055" xr:uid="{00000000-0005-0000-0000-0000FEE40000}"/>
    <cellStyle name="Normal 3 4 3 9 2 7" xfId="58441" xr:uid="{00000000-0005-0000-0000-0000FFE40000}"/>
    <cellStyle name="Normal 3 4 3 9 3" xfId="8125" xr:uid="{00000000-0005-0000-0000-000000E50000}"/>
    <cellStyle name="Normal 3 4 3 9 3 2" xfId="13801" xr:uid="{00000000-0005-0000-0000-000001E50000}"/>
    <cellStyle name="Normal 3 4 3 9 3 3" xfId="22187" xr:uid="{00000000-0005-0000-0000-000002E50000}"/>
    <cellStyle name="Normal 3 4 3 9 3 4" xfId="30573" xr:uid="{00000000-0005-0000-0000-000003E50000}"/>
    <cellStyle name="Normal 3 4 3 9 3 5" xfId="38959" xr:uid="{00000000-0005-0000-0000-000004E50000}"/>
    <cellStyle name="Normal 3 4 3 9 3 6" xfId="47345" xr:uid="{00000000-0005-0000-0000-000005E50000}"/>
    <cellStyle name="Normal 3 4 3 9 3 7" xfId="55731" xr:uid="{00000000-0005-0000-0000-000006E50000}"/>
    <cellStyle name="Normal 3 4 3 9 4" xfId="10835" xr:uid="{00000000-0005-0000-0000-000007E50000}"/>
    <cellStyle name="Normal 3 4 3 9 5" xfId="19221" xr:uid="{00000000-0005-0000-0000-000008E50000}"/>
    <cellStyle name="Normal 3 4 3 9 6" xfId="27607" xr:uid="{00000000-0005-0000-0000-000009E50000}"/>
    <cellStyle name="Normal 3 4 3 9 7" xfId="35993" xr:uid="{00000000-0005-0000-0000-00000AE50000}"/>
    <cellStyle name="Normal 3 4 3 9 8" xfId="44379" xr:uid="{00000000-0005-0000-0000-00000BE50000}"/>
    <cellStyle name="Normal 3 4 3 9 9" xfId="52765" xr:uid="{00000000-0005-0000-0000-00000CE50000}"/>
    <cellStyle name="Normal 3 4 3_Sheet1" xfId="522" xr:uid="{00000000-0005-0000-0000-00000DE50000}"/>
    <cellStyle name="Normal 3 4 4" xfId="523" xr:uid="{00000000-0005-0000-0000-00000EE50000}"/>
    <cellStyle name="Normal 3 4 4 10" xfId="3662" xr:uid="{00000000-0005-0000-0000-00000FE50000}"/>
    <cellStyle name="Normal 3 4 4 10 2" xfId="15016" xr:uid="{00000000-0005-0000-0000-000010E50000}"/>
    <cellStyle name="Normal 3 4 4 10 3" xfId="23402" xr:uid="{00000000-0005-0000-0000-000011E50000}"/>
    <cellStyle name="Normal 3 4 4 10 4" xfId="31788" xr:uid="{00000000-0005-0000-0000-000012E50000}"/>
    <cellStyle name="Normal 3 4 4 10 5" xfId="40174" xr:uid="{00000000-0005-0000-0000-000013E50000}"/>
    <cellStyle name="Normal 3 4 4 10 6" xfId="48560" xr:uid="{00000000-0005-0000-0000-000014E50000}"/>
    <cellStyle name="Normal 3 4 4 10 7" xfId="56946" xr:uid="{00000000-0005-0000-0000-000015E50000}"/>
    <cellStyle name="Normal 3 4 4 11" xfId="6101" xr:uid="{00000000-0005-0000-0000-000016E50000}"/>
    <cellStyle name="Normal 3 4 4 11 2" xfId="11777" xr:uid="{00000000-0005-0000-0000-000017E50000}"/>
    <cellStyle name="Normal 3 4 4 11 3" xfId="20163" xr:uid="{00000000-0005-0000-0000-000018E50000}"/>
    <cellStyle name="Normal 3 4 4 11 4" xfId="28549" xr:uid="{00000000-0005-0000-0000-000019E50000}"/>
    <cellStyle name="Normal 3 4 4 11 5" xfId="36935" xr:uid="{00000000-0005-0000-0000-00001AE50000}"/>
    <cellStyle name="Normal 3 4 4 11 6" xfId="45321" xr:uid="{00000000-0005-0000-0000-00001BE50000}"/>
    <cellStyle name="Normal 3 4 4 11 7" xfId="53707" xr:uid="{00000000-0005-0000-0000-00001CE50000}"/>
    <cellStyle name="Normal 3 4 4 12" xfId="9340" xr:uid="{00000000-0005-0000-0000-00001DE50000}"/>
    <cellStyle name="Normal 3 4 4 13" xfId="17726" xr:uid="{00000000-0005-0000-0000-00001EE50000}"/>
    <cellStyle name="Normal 3 4 4 14" xfId="26112" xr:uid="{00000000-0005-0000-0000-00001FE50000}"/>
    <cellStyle name="Normal 3 4 4 15" xfId="34498" xr:uid="{00000000-0005-0000-0000-000020E50000}"/>
    <cellStyle name="Normal 3 4 4 16" xfId="42884" xr:uid="{00000000-0005-0000-0000-000021E50000}"/>
    <cellStyle name="Normal 3 4 4 17" xfId="51270" xr:uid="{00000000-0005-0000-0000-000022E50000}"/>
    <cellStyle name="Normal 3 4 4 18" xfId="59656" xr:uid="{00000000-0005-0000-0000-000023E50000}"/>
    <cellStyle name="Normal 3 4 4 19" xfId="61023" xr:uid="{00000000-0005-0000-0000-000024E50000}"/>
    <cellStyle name="Normal 3 4 4 2" xfId="524" xr:uid="{00000000-0005-0000-0000-000025E50000}"/>
    <cellStyle name="Normal 3 4 4 2 10" xfId="9341" xr:uid="{00000000-0005-0000-0000-000026E50000}"/>
    <cellStyle name="Normal 3 4 4 2 11" xfId="17727" xr:uid="{00000000-0005-0000-0000-000027E50000}"/>
    <cellStyle name="Normal 3 4 4 2 12" xfId="26113" xr:uid="{00000000-0005-0000-0000-000028E50000}"/>
    <cellStyle name="Normal 3 4 4 2 13" xfId="34499" xr:uid="{00000000-0005-0000-0000-000029E50000}"/>
    <cellStyle name="Normal 3 4 4 2 14" xfId="42885" xr:uid="{00000000-0005-0000-0000-00002AE50000}"/>
    <cellStyle name="Normal 3 4 4 2 15" xfId="51271" xr:uid="{00000000-0005-0000-0000-00002BE50000}"/>
    <cellStyle name="Normal 3 4 4 2 16" xfId="59657" xr:uid="{00000000-0005-0000-0000-00002CE50000}"/>
    <cellStyle name="Normal 3 4 4 2 17" xfId="61024" xr:uid="{00000000-0005-0000-0000-00002DE50000}"/>
    <cellStyle name="Normal 3 4 4 2 2" xfId="525" xr:uid="{00000000-0005-0000-0000-00002EE50000}"/>
    <cellStyle name="Normal 3 4 4 2 2 10" xfId="34500" xr:uid="{00000000-0005-0000-0000-00002FE50000}"/>
    <cellStyle name="Normal 3 4 4 2 2 11" xfId="42886" xr:uid="{00000000-0005-0000-0000-000030E50000}"/>
    <cellStyle name="Normal 3 4 4 2 2 12" xfId="51272" xr:uid="{00000000-0005-0000-0000-000031E50000}"/>
    <cellStyle name="Normal 3 4 4 2 2 13" xfId="59658" xr:uid="{00000000-0005-0000-0000-000032E50000}"/>
    <cellStyle name="Normal 3 4 4 2 2 14" xfId="61025" xr:uid="{00000000-0005-0000-0000-000033E50000}"/>
    <cellStyle name="Normal 3 4 4 2 2 2" xfId="1351" xr:uid="{00000000-0005-0000-0000-000034E50000}"/>
    <cellStyle name="Normal 3 4 4 2 2 2 10" xfId="51762" xr:uid="{00000000-0005-0000-0000-000035E50000}"/>
    <cellStyle name="Normal 3 4 4 2 2 2 11" xfId="60148" xr:uid="{00000000-0005-0000-0000-000036E50000}"/>
    <cellStyle name="Normal 3 4 4 2 2 2 12" xfId="61520" xr:uid="{00000000-0005-0000-0000-000037E50000}"/>
    <cellStyle name="Normal 3 4 4 2 2 2 2" xfId="3302" xr:uid="{00000000-0005-0000-0000-000038E50000}"/>
    <cellStyle name="Normal 3 4 4 2 2 2 2 2" xfId="6019" xr:uid="{00000000-0005-0000-0000-000039E50000}"/>
    <cellStyle name="Normal 3 4 4 2 2 2 2 2 2" xfId="17373" xr:uid="{00000000-0005-0000-0000-00003AE50000}"/>
    <cellStyle name="Normal 3 4 4 2 2 2 2 2 3" xfId="25759" xr:uid="{00000000-0005-0000-0000-00003BE50000}"/>
    <cellStyle name="Normal 3 4 4 2 2 2 2 2 4" xfId="34145" xr:uid="{00000000-0005-0000-0000-00003CE50000}"/>
    <cellStyle name="Normal 3 4 4 2 2 2 2 2 5" xfId="42531" xr:uid="{00000000-0005-0000-0000-00003DE50000}"/>
    <cellStyle name="Normal 3 4 4 2 2 2 2 2 6" xfId="50917" xr:uid="{00000000-0005-0000-0000-00003EE50000}"/>
    <cellStyle name="Normal 3 4 4 2 2 2 2 2 7" xfId="59303" xr:uid="{00000000-0005-0000-0000-00003FE50000}"/>
    <cellStyle name="Normal 3 4 4 2 2 2 2 3" xfId="8987" xr:uid="{00000000-0005-0000-0000-000040E50000}"/>
    <cellStyle name="Normal 3 4 4 2 2 2 2 3 2" xfId="14663" xr:uid="{00000000-0005-0000-0000-000041E50000}"/>
    <cellStyle name="Normal 3 4 4 2 2 2 2 3 3" xfId="23049" xr:uid="{00000000-0005-0000-0000-000042E50000}"/>
    <cellStyle name="Normal 3 4 4 2 2 2 2 3 4" xfId="31435" xr:uid="{00000000-0005-0000-0000-000043E50000}"/>
    <cellStyle name="Normal 3 4 4 2 2 2 2 3 5" xfId="39821" xr:uid="{00000000-0005-0000-0000-000044E50000}"/>
    <cellStyle name="Normal 3 4 4 2 2 2 2 3 6" xfId="48207" xr:uid="{00000000-0005-0000-0000-000045E50000}"/>
    <cellStyle name="Normal 3 4 4 2 2 2 2 3 7" xfId="56593" xr:uid="{00000000-0005-0000-0000-000046E50000}"/>
    <cellStyle name="Normal 3 4 4 2 2 2 2 4" xfId="11697" xr:uid="{00000000-0005-0000-0000-000047E50000}"/>
    <cellStyle name="Normal 3 4 4 2 2 2 2 5" xfId="20083" xr:uid="{00000000-0005-0000-0000-000048E50000}"/>
    <cellStyle name="Normal 3 4 4 2 2 2 2 6" xfId="28469" xr:uid="{00000000-0005-0000-0000-000049E50000}"/>
    <cellStyle name="Normal 3 4 4 2 2 2 2 7" xfId="36855" xr:uid="{00000000-0005-0000-0000-00004AE50000}"/>
    <cellStyle name="Normal 3 4 4 2 2 2 2 8" xfId="45241" xr:uid="{00000000-0005-0000-0000-00004BE50000}"/>
    <cellStyle name="Normal 3 4 4 2 2 2 2 9" xfId="53627" xr:uid="{00000000-0005-0000-0000-00004CE50000}"/>
    <cellStyle name="Normal 3 4 4 2 2 2 3" xfId="4154" xr:uid="{00000000-0005-0000-0000-00004DE50000}"/>
    <cellStyle name="Normal 3 4 4 2 2 2 3 2" xfId="15508" xr:uid="{00000000-0005-0000-0000-00004EE50000}"/>
    <cellStyle name="Normal 3 4 4 2 2 2 3 3" xfId="23894" xr:uid="{00000000-0005-0000-0000-00004FE50000}"/>
    <cellStyle name="Normal 3 4 4 2 2 2 3 4" xfId="32280" xr:uid="{00000000-0005-0000-0000-000050E50000}"/>
    <cellStyle name="Normal 3 4 4 2 2 2 3 5" xfId="40666" xr:uid="{00000000-0005-0000-0000-000051E50000}"/>
    <cellStyle name="Normal 3 4 4 2 2 2 3 6" xfId="49052" xr:uid="{00000000-0005-0000-0000-000052E50000}"/>
    <cellStyle name="Normal 3 4 4 2 2 2 3 7" xfId="57438" xr:uid="{00000000-0005-0000-0000-000053E50000}"/>
    <cellStyle name="Normal 3 4 4 2 2 2 4" xfId="7122" xr:uid="{00000000-0005-0000-0000-000054E50000}"/>
    <cellStyle name="Normal 3 4 4 2 2 2 4 2" xfId="12798" xr:uid="{00000000-0005-0000-0000-000055E50000}"/>
    <cellStyle name="Normal 3 4 4 2 2 2 4 3" xfId="21184" xr:uid="{00000000-0005-0000-0000-000056E50000}"/>
    <cellStyle name="Normal 3 4 4 2 2 2 4 4" xfId="29570" xr:uid="{00000000-0005-0000-0000-000057E50000}"/>
    <cellStyle name="Normal 3 4 4 2 2 2 4 5" xfId="37956" xr:uid="{00000000-0005-0000-0000-000058E50000}"/>
    <cellStyle name="Normal 3 4 4 2 2 2 4 6" xfId="46342" xr:uid="{00000000-0005-0000-0000-000059E50000}"/>
    <cellStyle name="Normal 3 4 4 2 2 2 4 7" xfId="54728" xr:uid="{00000000-0005-0000-0000-00005AE50000}"/>
    <cellStyle name="Normal 3 4 4 2 2 2 5" xfId="9832" xr:uid="{00000000-0005-0000-0000-00005BE50000}"/>
    <cellStyle name="Normal 3 4 4 2 2 2 6" xfId="18218" xr:uid="{00000000-0005-0000-0000-00005CE50000}"/>
    <cellStyle name="Normal 3 4 4 2 2 2 7" xfId="26604" xr:uid="{00000000-0005-0000-0000-00005DE50000}"/>
    <cellStyle name="Normal 3 4 4 2 2 2 8" xfId="34990" xr:uid="{00000000-0005-0000-0000-00005EE50000}"/>
    <cellStyle name="Normal 3 4 4 2 2 2 9" xfId="43376" xr:uid="{00000000-0005-0000-0000-00005FE50000}"/>
    <cellStyle name="Normal 3 4 4 2 2 3" xfId="1792" xr:uid="{00000000-0005-0000-0000-000060E50000}"/>
    <cellStyle name="Normal 3 4 4 2 2 3 10" xfId="52117" xr:uid="{00000000-0005-0000-0000-000061E50000}"/>
    <cellStyle name="Normal 3 4 4 2 2 3 11" xfId="60503" xr:uid="{00000000-0005-0000-0000-000062E50000}"/>
    <cellStyle name="Normal 3 4 4 2 2 3 2" xfId="2812" xr:uid="{00000000-0005-0000-0000-000063E50000}"/>
    <cellStyle name="Normal 3 4 4 2 2 3 2 2" xfId="5529" xr:uid="{00000000-0005-0000-0000-000064E50000}"/>
    <cellStyle name="Normal 3 4 4 2 2 3 2 2 2" xfId="16883" xr:uid="{00000000-0005-0000-0000-000065E50000}"/>
    <cellStyle name="Normal 3 4 4 2 2 3 2 2 3" xfId="25269" xr:uid="{00000000-0005-0000-0000-000066E50000}"/>
    <cellStyle name="Normal 3 4 4 2 2 3 2 2 4" xfId="33655" xr:uid="{00000000-0005-0000-0000-000067E50000}"/>
    <cellStyle name="Normal 3 4 4 2 2 3 2 2 5" xfId="42041" xr:uid="{00000000-0005-0000-0000-000068E50000}"/>
    <cellStyle name="Normal 3 4 4 2 2 3 2 2 6" xfId="50427" xr:uid="{00000000-0005-0000-0000-000069E50000}"/>
    <cellStyle name="Normal 3 4 4 2 2 3 2 2 7" xfId="58813" xr:uid="{00000000-0005-0000-0000-00006AE50000}"/>
    <cellStyle name="Normal 3 4 4 2 2 3 2 3" xfId="8497" xr:uid="{00000000-0005-0000-0000-00006BE50000}"/>
    <cellStyle name="Normal 3 4 4 2 2 3 2 3 2" xfId="14173" xr:uid="{00000000-0005-0000-0000-00006CE50000}"/>
    <cellStyle name="Normal 3 4 4 2 2 3 2 3 3" xfId="22559" xr:uid="{00000000-0005-0000-0000-00006DE50000}"/>
    <cellStyle name="Normal 3 4 4 2 2 3 2 3 4" xfId="30945" xr:uid="{00000000-0005-0000-0000-00006EE50000}"/>
    <cellStyle name="Normal 3 4 4 2 2 3 2 3 5" xfId="39331" xr:uid="{00000000-0005-0000-0000-00006FE50000}"/>
    <cellStyle name="Normal 3 4 4 2 2 3 2 3 6" xfId="47717" xr:uid="{00000000-0005-0000-0000-000070E50000}"/>
    <cellStyle name="Normal 3 4 4 2 2 3 2 3 7" xfId="56103" xr:uid="{00000000-0005-0000-0000-000071E50000}"/>
    <cellStyle name="Normal 3 4 4 2 2 3 2 4" xfId="11207" xr:uid="{00000000-0005-0000-0000-000072E50000}"/>
    <cellStyle name="Normal 3 4 4 2 2 3 2 5" xfId="19593" xr:uid="{00000000-0005-0000-0000-000073E50000}"/>
    <cellStyle name="Normal 3 4 4 2 2 3 2 6" xfId="27979" xr:uid="{00000000-0005-0000-0000-000074E50000}"/>
    <cellStyle name="Normal 3 4 4 2 2 3 2 7" xfId="36365" xr:uid="{00000000-0005-0000-0000-000075E50000}"/>
    <cellStyle name="Normal 3 4 4 2 2 3 2 8" xfId="44751" xr:uid="{00000000-0005-0000-0000-000076E50000}"/>
    <cellStyle name="Normal 3 4 4 2 2 3 2 9" xfId="53137" xr:uid="{00000000-0005-0000-0000-000077E50000}"/>
    <cellStyle name="Normal 3 4 4 2 2 3 3" xfId="4509" xr:uid="{00000000-0005-0000-0000-000078E50000}"/>
    <cellStyle name="Normal 3 4 4 2 2 3 3 2" xfId="15863" xr:uid="{00000000-0005-0000-0000-000079E50000}"/>
    <cellStyle name="Normal 3 4 4 2 2 3 3 3" xfId="24249" xr:uid="{00000000-0005-0000-0000-00007AE50000}"/>
    <cellStyle name="Normal 3 4 4 2 2 3 3 4" xfId="32635" xr:uid="{00000000-0005-0000-0000-00007BE50000}"/>
    <cellStyle name="Normal 3 4 4 2 2 3 3 5" xfId="41021" xr:uid="{00000000-0005-0000-0000-00007CE50000}"/>
    <cellStyle name="Normal 3 4 4 2 2 3 3 6" xfId="49407" xr:uid="{00000000-0005-0000-0000-00007DE50000}"/>
    <cellStyle name="Normal 3 4 4 2 2 3 3 7" xfId="57793" xr:uid="{00000000-0005-0000-0000-00007EE50000}"/>
    <cellStyle name="Normal 3 4 4 2 2 3 4" xfId="7477" xr:uid="{00000000-0005-0000-0000-00007FE50000}"/>
    <cellStyle name="Normal 3 4 4 2 2 3 4 2" xfId="13153" xr:uid="{00000000-0005-0000-0000-000080E50000}"/>
    <cellStyle name="Normal 3 4 4 2 2 3 4 3" xfId="21539" xr:uid="{00000000-0005-0000-0000-000081E50000}"/>
    <cellStyle name="Normal 3 4 4 2 2 3 4 4" xfId="29925" xr:uid="{00000000-0005-0000-0000-000082E50000}"/>
    <cellStyle name="Normal 3 4 4 2 2 3 4 5" xfId="38311" xr:uid="{00000000-0005-0000-0000-000083E50000}"/>
    <cellStyle name="Normal 3 4 4 2 2 3 4 6" xfId="46697" xr:uid="{00000000-0005-0000-0000-000084E50000}"/>
    <cellStyle name="Normal 3 4 4 2 2 3 4 7" xfId="55083" xr:uid="{00000000-0005-0000-0000-000085E50000}"/>
    <cellStyle name="Normal 3 4 4 2 2 3 5" xfId="10187" xr:uid="{00000000-0005-0000-0000-000086E50000}"/>
    <cellStyle name="Normal 3 4 4 2 2 3 6" xfId="18573" xr:uid="{00000000-0005-0000-0000-000087E50000}"/>
    <cellStyle name="Normal 3 4 4 2 2 3 7" xfId="26959" xr:uid="{00000000-0005-0000-0000-000088E50000}"/>
    <cellStyle name="Normal 3 4 4 2 2 3 8" xfId="35345" xr:uid="{00000000-0005-0000-0000-000089E50000}"/>
    <cellStyle name="Normal 3 4 4 2 2 3 9" xfId="43731" xr:uid="{00000000-0005-0000-0000-00008AE50000}"/>
    <cellStyle name="Normal 3 4 4 2 2 4" xfId="2457" xr:uid="{00000000-0005-0000-0000-00008BE50000}"/>
    <cellStyle name="Normal 3 4 4 2 2 4 2" xfId="5174" xr:uid="{00000000-0005-0000-0000-00008CE50000}"/>
    <cellStyle name="Normal 3 4 4 2 2 4 2 2" xfId="16528" xr:uid="{00000000-0005-0000-0000-00008DE50000}"/>
    <cellStyle name="Normal 3 4 4 2 2 4 2 3" xfId="24914" xr:uid="{00000000-0005-0000-0000-00008EE50000}"/>
    <cellStyle name="Normal 3 4 4 2 2 4 2 4" xfId="33300" xr:uid="{00000000-0005-0000-0000-00008FE50000}"/>
    <cellStyle name="Normal 3 4 4 2 2 4 2 5" xfId="41686" xr:uid="{00000000-0005-0000-0000-000090E50000}"/>
    <cellStyle name="Normal 3 4 4 2 2 4 2 6" xfId="50072" xr:uid="{00000000-0005-0000-0000-000091E50000}"/>
    <cellStyle name="Normal 3 4 4 2 2 4 2 7" xfId="58458" xr:uid="{00000000-0005-0000-0000-000092E50000}"/>
    <cellStyle name="Normal 3 4 4 2 2 4 3" xfId="8142" xr:uid="{00000000-0005-0000-0000-000093E50000}"/>
    <cellStyle name="Normal 3 4 4 2 2 4 3 2" xfId="13818" xr:uid="{00000000-0005-0000-0000-000094E50000}"/>
    <cellStyle name="Normal 3 4 4 2 2 4 3 3" xfId="22204" xr:uid="{00000000-0005-0000-0000-000095E50000}"/>
    <cellStyle name="Normal 3 4 4 2 2 4 3 4" xfId="30590" xr:uid="{00000000-0005-0000-0000-000096E50000}"/>
    <cellStyle name="Normal 3 4 4 2 2 4 3 5" xfId="38976" xr:uid="{00000000-0005-0000-0000-000097E50000}"/>
    <cellStyle name="Normal 3 4 4 2 2 4 3 6" xfId="47362" xr:uid="{00000000-0005-0000-0000-000098E50000}"/>
    <cellStyle name="Normal 3 4 4 2 2 4 3 7" xfId="55748" xr:uid="{00000000-0005-0000-0000-000099E50000}"/>
    <cellStyle name="Normal 3 4 4 2 2 4 4" xfId="10852" xr:uid="{00000000-0005-0000-0000-00009AE50000}"/>
    <cellStyle name="Normal 3 4 4 2 2 4 5" xfId="19238" xr:uid="{00000000-0005-0000-0000-00009BE50000}"/>
    <cellStyle name="Normal 3 4 4 2 2 4 6" xfId="27624" xr:uid="{00000000-0005-0000-0000-00009CE50000}"/>
    <cellStyle name="Normal 3 4 4 2 2 4 7" xfId="36010" xr:uid="{00000000-0005-0000-0000-00009DE50000}"/>
    <cellStyle name="Normal 3 4 4 2 2 4 8" xfId="44396" xr:uid="{00000000-0005-0000-0000-00009EE50000}"/>
    <cellStyle name="Normal 3 4 4 2 2 4 9" xfId="52782" xr:uid="{00000000-0005-0000-0000-00009FE50000}"/>
    <cellStyle name="Normal 3 4 4 2 2 5" xfId="3664" xr:uid="{00000000-0005-0000-0000-0000A0E50000}"/>
    <cellStyle name="Normal 3 4 4 2 2 5 2" xfId="15018" xr:uid="{00000000-0005-0000-0000-0000A1E50000}"/>
    <cellStyle name="Normal 3 4 4 2 2 5 3" xfId="23404" xr:uid="{00000000-0005-0000-0000-0000A2E50000}"/>
    <cellStyle name="Normal 3 4 4 2 2 5 4" xfId="31790" xr:uid="{00000000-0005-0000-0000-0000A3E50000}"/>
    <cellStyle name="Normal 3 4 4 2 2 5 5" xfId="40176" xr:uid="{00000000-0005-0000-0000-0000A4E50000}"/>
    <cellStyle name="Normal 3 4 4 2 2 5 6" xfId="48562" xr:uid="{00000000-0005-0000-0000-0000A5E50000}"/>
    <cellStyle name="Normal 3 4 4 2 2 5 7" xfId="56948" xr:uid="{00000000-0005-0000-0000-0000A6E50000}"/>
    <cellStyle name="Normal 3 4 4 2 2 6" xfId="6632" xr:uid="{00000000-0005-0000-0000-0000A7E50000}"/>
    <cellStyle name="Normal 3 4 4 2 2 6 2" xfId="12308" xr:uid="{00000000-0005-0000-0000-0000A8E50000}"/>
    <cellStyle name="Normal 3 4 4 2 2 6 3" xfId="20694" xr:uid="{00000000-0005-0000-0000-0000A9E50000}"/>
    <cellStyle name="Normal 3 4 4 2 2 6 4" xfId="29080" xr:uid="{00000000-0005-0000-0000-0000AAE50000}"/>
    <cellStyle name="Normal 3 4 4 2 2 6 5" xfId="37466" xr:uid="{00000000-0005-0000-0000-0000ABE50000}"/>
    <cellStyle name="Normal 3 4 4 2 2 6 6" xfId="45852" xr:uid="{00000000-0005-0000-0000-0000ACE50000}"/>
    <cellStyle name="Normal 3 4 4 2 2 6 7" xfId="54238" xr:uid="{00000000-0005-0000-0000-0000ADE50000}"/>
    <cellStyle name="Normal 3 4 4 2 2 7" xfId="9342" xr:uid="{00000000-0005-0000-0000-0000AEE50000}"/>
    <cellStyle name="Normal 3 4 4 2 2 8" xfId="17728" xr:uid="{00000000-0005-0000-0000-0000AFE50000}"/>
    <cellStyle name="Normal 3 4 4 2 2 9" xfId="26114" xr:uid="{00000000-0005-0000-0000-0000B0E50000}"/>
    <cellStyle name="Normal 3 4 4 2 3" xfId="1352" xr:uid="{00000000-0005-0000-0000-0000B1E50000}"/>
    <cellStyle name="Normal 3 4 4 2 3 10" xfId="43377" xr:uid="{00000000-0005-0000-0000-0000B2E50000}"/>
    <cellStyle name="Normal 3 4 4 2 3 11" xfId="51763" xr:uid="{00000000-0005-0000-0000-0000B3E50000}"/>
    <cellStyle name="Normal 3 4 4 2 3 12" xfId="60149" xr:uid="{00000000-0005-0000-0000-0000B4E50000}"/>
    <cellStyle name="Normal 3 4 4 2 3 13" xfId="61519" xr:uid="{00000000-0005-0000-0000-0000B5E50000}"/>
    <cellStyle name="Normal 3 4 4 2 3 2" xfId="1972" xr:uid="{00000000-0005-0000-0000-0000B6E50000}"/>
    <cellStyle name="Normal 3 4 4 2 3 2 10" xfId="52297" xr:uid="{00000000-0005-0000-0000-0000B7E50000}"/>
    <cellStyle name="Normal 3 4 4 2 3 2 11" xfId="60683" xr:uid="{00000000-0005-0000-0000-0000B8E50000}"/>
    <cellStyle name="Normal 3 4 4 2 3 2 2" xfId="3303" xr:uid="{00000000-0005-0000-0000-0000B9E50000}"/>
    <cellStyle name="Normal 3 4 4 2 3 2 2 2" xfId="6020" xr:uid="{00000000-0005-0000-0000-0000BAE50000}"/>
    <cellStyle name="Normal 3 4 4 2 3 2 2 2 2" xfId="17374" xr:uid="{00000000-0005-0000-0000-0000BBE50000}"/>
    <cellStyle name="Normal 3 4 4 2 3 2 2 2 3" xfId="25760" xr:uid="{00000000-0005-0000-0000-0000BCE50000}"/>
    <cellStyle name="Normal 3 4 4 2 3 2 2 2 4" xfId="34146" xr:uid="{00000000-0005-0000-0000-0000BDE50000}"/>
    <cellStyle name="Normal 3 4 4 2 3 2 2 2 5" xfId="42532" xr:uid="{00000000-0005-0000-0000-0000BEE50000}"/>
    <cellStyle name="Normal 3 4 4 2 3 2 2 2 6" xfId="50918" xr:uid="{00000000-0005-0000-0000-0000BFE50000}"/>
    <cellStyle name="Normal 3 4 4 2 3 2 2 2 7" xfId="59304" xr:uid="{00000000-0005-0000-0000-0000C0E50000}"/>
    <cellStyle name="Normal 3 4 4 2 3 2 2 3" xfId="8988" xr:uid="{00000000-0005-0000-0000-0000C1E50000}"/>
    <cellStyle name="Normal 3 4 4 2 3 2 2 3 2" xfId="14664" xr:uid="{00000000-0005-0000-0000-0000C2E50000}"/>
    <cellStyle name="Normal 3 4 4 2 3 2 2 3 3" xfId="23050" xr:uid="{00000000-0005-0000-0000-0000C3E50000}"/>
    <cellStyle name="Normal 3 4 4 2 3 2 2 3 4" xfId="31436" xr:uid="{00000000-0005-0000-0000-0000C4E50000}"/>
    <cellStyle name="Normal 3 4 4 2 3 2 2 3 5" xfId="39822" xr:uid="{00000000-0005-0000-0000-0000C5E50000}"/>
    <cellStyle name="Normal 3 4 4 2 3 2 2 3 6" xfId="48208" xr:uid="{00000000-0005-0000-0000-0000C6E50000}"/>
    <cellStyle name="Normal 3 4 4 2 3 2 2 3 7" xfId="56594" xr:uid="{00000000-0005-0000-0000-0000C7E50000}"/>
    <cellStyle name="Normal 3 4 4 2 3 2 2 4" xfId="11698" xr:uid="{00000000-0005-0000-0000-0000C8E50000}"/>
    <cellStyle name="Normal 3 4 4 2 3 2 2 5" xfId="20084" xr:uid="{00000000-0005-0000-0000-0000C9E50000}"/>
    <cellStyle name="Normal 3 4 4 2 3 2 2 6" xfId="28470" xr:uid="{00000000-0005-0000-0000-0000CAE50000}"/>
    <cellStyle name="Normal 3 4 4 2 3 2 2 7" xfId="36856" xr:uid="{00000000-0005-0000-0000-0000CBE50000}"/>
    <cellStyle name="Normal 3 4 4 2 3 2 2 8" xfId="45242" xr:uid="{00000000-0005-0000-0000-0000CCE50000}"/>
    <cellStyle name="Normal 3 4 4 2 3 2 2 9" xfId="53628" xr:uid="{00000000-0005-0000-0000-0000CDE50000}"/>
    <cellStyle name="Normal 3 4 4 2 3 2 3" xfId="4689" xr:uid="{00000000-0005-0000-0000-0000CEE50000}"/>
    <cellStyle name="Normal 3 4 4 2 3 2 3 2" xfId="16043" xr:uid="{00000000-0005-0000-0000-0000CFE50000}"/>
    <cellStyle name="Normal 3 4 4 2 3 2 3 3" xfId="24429" xr:uid="{00000000-0005-0000-0000-0000D0E50000}"/>
    <cellStyle name="Normal 3 4 4 2 3 2 3 4" xfId="32815" xr:uid="{00000000-0005-0000-0000-0000D1E50000}"/>
    <cellStyle name="Normal 3 4 4 2 3 2 3 5" xfId="41201" xr:uid="{00000000-0005-0000-0000-0000D2E50000}"/>
    <cellStyle name="Normal 3 4 4 2 3 2 3 6" xfId="49587" xr:uid="{00000000-0005-0000-0000-0000D3E50000}"/>
    <cellStyle name="Normal 3 4 4 2 3 2 3 7" xfId="57973" xr:uid="{00000000-0005-0000-0000-0000D4E50000}"/>
    <cellStyle name="Normal 3 4 4 2 3 2 4" xfId="7657" xr:uid="{00000000-0005-0000-0000-0000D5E50000}"/>
    <cellStyle name="Normal 3 4 4 2 3 2 4 2" xfId="13333" xr:uid="{00000000-0005-0000-0000-0000D6E50000}"/>
    <cellStyle name="Normal 3 4 4 2 3 2 4 3" xfId="21719" xr:uid="{00000000-0005-0000-0000-0000D7E50000}"/>
    <cellStyle name="Normal 3 4 4 2 3 2 4 4" xfId="30105" xr:uid="{00000000-0005-0000-0000-0000D8E50000}"/>
    <cellStyle name="Normal 3 4 4 2 3 2 4 5" xfId="38491" xr:uid="{00000000-0005-0000-0000-0000D9E50000}"/>
    <cellStyle name="Normal 3 4 4 2 3 2 4 6" xfId="46877" xr:uid="{00000000-0005-0000-0000-0000DAE50000}"/>
    <cellStyle name="Normal 3 4 4 2 3 2 4 7" xfId="55263" xr:uid="{00000000-0005-0000-0000-0000DBE50000}"/>
    <cellStyle name="Normal 3 4 4 2 3 2 5" xfId="10367" xr:uid="{00000000-0005-0000-0000-0000DCE50000}"/>
    <cellStyle name="Normal 3 4 4 2 3 2 6" xfId="18753" xr:uid="{00000000-0005-0000-0000-0000DDE50000}"/>
    <cellStyle name="Normal 3 4 4 2 3 2 7" xfId="27139" xr:uid="{00000000-0005-0000-0000-0000DEE50000}"/>
    <cellStyle name="Normal 3 4 4 2 3 2 8" xfId="35525" xr:uid="{00000000-0005-0000-0000-0000DFE50000}"/>
    <cellStyle name="Normal 3 4 4 2 3 2 9" xfId="43911" xr:uid="{00000000-0005-0000-0000-0000E0E50000}"/>
    <cellStyle name="Normal 3 4 4 2 3 3" xfId="2458" xr:uid="{00000000-0005-0000-0000-0000E1E50000}"/>
    <cellStyle name="Normal 3 4 4 2 3 3 2" xfId="5175" xr:uid="{00000000-0005-0000-0000-0000E2E50000}"/>
    <cellStyle name="Normal 3 4 4 2 3 3 2 2" xfId="16529" xr:uid="{00000000-0005-0000-0000-0000E3E50000}"/>
    <cellStyle name="Normal 3 4 4 2 3 3 2 3" xfId="24915" xr:uid="{00000000-0005-0000-0000-0000E4E50000}"/>
    <cellStyle name="Normal 3 4 4 2 3 3 2 4" xfId="33301" xr:uid="{00000000-0005-0000-0000-0000E5E50000}"/>
    <cellStyle name="Normal 3 4 4 2 3 3 2 5" xfId="41687" xr:uid="{00000000-0005-0000-0000-0000E6E50000}"/>
    <cellStyle name="Normal 3 4 4 2 3 3 2 6" xfId="50073" xr:uid="{00000000-0005-0000-0000-0000E7E50000}"/>
    <cellStyle name="Normal 3 4 4 2 3 3 2 7" xfId="58459" xr:uid="{00000000-0005-0000-0000-0000E8E50000}"/>
    <cellStyle name="Normal 3 4 4 2 3 3 3" xfId="8143" xr:uid="{00000000-0005-0000-0000-0000E9E50000}"/>
    <cellStyle name="Normal 3 4 4 2 3 3 3 2" xfId="13819" xr:uid="{00000000-0005-0000-0000-0000EAE50000}"/>
    <cellStyle name="Normal 3 4 4 2 3 3 3 3" xfId="22205" xr:uid="{00000000-0005-0000-0000-0000EBE50000}"/>
    <cellStyle name="Normal 3 4 4 2 3 3 3 4" xfId="30591" xr:uid="{00000000-0005-0000-0000-0000ECE50000}"/>
    <cellStyle name="Normal 3 4 4 2 3 3 3 5" xfId="38977" xr:uid="{00000000-0005-0000-0000-0000EDE50000}"/>
    <cellStyle name="Normal 3 4 4 2 3 3 3 6" xfId="47363" xr:uid="{00000000-0005-0000-0000-0000EEE50000}"/>
    <cellStyle name="Normal 3 4 4 2 3 3 3 7" xfId="55749" xr:uid="{00000000-0005-0000-0000-0000EFE50000}"/>
    <cellStyle name="Normal 3 4 4 2 3 3 4" xfId="10853" xr:uid="{00000000-0005-0000-0000-0000F0E50000}"/>
    <cellStyle name="Normal 3 4 4 2 3 3 5" xfId="19239" xr:uid="{00000000-0005-0000-0000-0000F1E50000}"/>
    <cellStyle name="Normal 3 4 4 2 3 3 6" xfId="27625" xr:uid="{00000000-0005-0000-0000-0000F2E50000}"/>
    <cellStyle name="Normal 3 4 4 2 3 3 7" xfId="36011" xr:uid="{00000000-0005-0000-0000-0000F3E50000}"/>
    <cellStyle name="Normal 3 4 4 2 3 3 8" xfId="44397" xr:uid="{00000000-0005-0000-0000-0000F4E50000}"/>
    <cellStyle name="Normal 3 4 4 2 3 3 9" xfId="52783" xr:uid="{00000000-0005-0000-0000-0000F5E50000}"/>
    <cellStyle name="Normal 3 4 4 2 3 4" xfId="4155" xr:uid="{00000000-0005-0000-0000-0000F6E50000}"/>
    <cellStyle name="Normal 3 4 4 2 3 4 2" xfId="15509" xr:uid="{00000000-0005-0000-0000-0000F7E50000}"/>
    <cellStyle name="Normal 3 4 4 2 3 4 3" xfId="23895" xr:uid="{00000000-0005-0000-0000-0000F8E50000}"/>
    <cellStyle name="Normal 3 4 4 2 3 4 4" xfId="32281" xr:uid="{00000000-0005-0000-0000-0000F9E50000}"/>
    <cellStyle name="Normal 3 4 4 2 3 4 5" xfId="40667" xr:uid="{00000000-0005-0000-0000-0000FAE50000}"/>
    <cellStyle name="Normal 3 4 4 2 3 4 6" xfId="49053" xr:uid="{00000000-0005-0000-0000-0000FBE50000}"/>
    <cellStyle name="Normal 3 4 4 2 3 4 7" xfId="57439" xr:uid="{00000000-0005-0000-0000-0000FCE50000}"/>
    <cellStyle name="Normal 3 4 4 2 3 5" xfId="7123" xr:uid="{00000000-0005-0000-0000-0000FDE50000}"/>
    <cellStyle name="Normal 3 4 4 2 3 5 2" xfId="12799" xr:uid="{00000000-0005-0000-0000-0000FEE50000}"/>
    <cellStyle name="Normal 3 4 4 2 3 5 3" xfId="21185" xr:uid="{00000000-0005-0000-0000-0000FFE50000}"/>
    <cellStyle name="Normal 3 4 4 2 3 5 4" xfId="29571" xr:uid="{00000000-0005-0000-0000-000000E60000}"/>
    <cellStyle name="Normal 3 4 4 2 3 5 5" xfId="37957" xr:uid="{00000000-0005-0000-0000-000001E60000}"/>
    <cellStyle name="Normal 3 4 4 2 3 5 6" xfId="46343" xr:uid="{00000000-0005-0000-0000-000002E60000}"/>
    <cellStyle name="Normal 3 4 4 2 3 5 7" xfId="54729" xr:uid="{00000000-0005-0000-0000-000003E60000}"/>
    <cellStyle name="Normal 3 4 4 2 3 6" xfId="9833" xr:uid="{00000000-0005-0000-0000-000004E60000}"/>
    <cellStyle name="Normal 3 4 4 2 3 7" xfId="18219" xr:uid="{00000000-0005-0000-0000-000005E60000}"/>
    <cellStyle name="Normal 3 4 4 2 3 8" xfId="26605" xr:uid="{00000000-0005-0000-0000-000006E60000}"/>
    <cellStyle name="Normal 3 4 4 2 3 9" xfId="34991" xr:uid="{00000000-0005-0000-0000-000007E60000}"/>
    <cellStyle name="Normal 3 4 4 2 4" xfId="1350" xr:uid="{00000000-0005-0000-0000-000008E60000}"/>
    <cellStyle name="Normal 3 4 4 2 4 10" xfId="51761" xr:uid="{00000000-0005-0000-0000-000009E60000}"/>
    <cellStyle name="Normal 3 4 4 2 4 11" xfId="60147" xr:uid="{00000000-0005-0000-0000-00000AE60000}"/>
    <cellStyle name="Normal 3 4 4 2 4 2" xfId="3301" xr:uid="{00000000-0005-0000-0000-00000BE60000}"/>
    <cellStyle name="Normal 3 4 4 2 4 2 2" xfId="6018" xr:uid="{00000000-0005-0000-0000-00000CE60000}"/>
    <cellStyle name="Normal 3 4 4 2 4 2 2 2" xfId="17372" xr:uid="{00000000-0005-0000-0000-00000DE60000}"/>
    <cellStyle name="Normal 3 4 4 2 4 2 2 3" xfId="25758" xr:uid="{00000000-0005-0000-0000-00000EE60000}"/>
    <cellStyle name="Normal 3 4 4 2 4 2 2 4" xfId="34144" xr:uid="{00000000-0005-0000-0000-00000FE60000}"/>
    <cellStyle name="Normal 3 4 4 2 4 2 2 5" xfId="42530" xr:uid="{00000000-0005-0000-0000-000010E60000}"/>
    <cellStyle name="Normal 3 4 4 2 4 2 2 6" xfId="50916" xr:uid="{00000000-0005-0000-0000-000011E60000}"/>
    <cellStyle name="Normal 3 4 4 2 4 2 2 7" xfId="59302" xr:uid="{00000000-0005-0000-0000-000012E60000}"/>
    <cellStyle name="Normal 3 4 4 2 4 2 3" xfId="8986" xr:uid="{00000000-0005-0000-0000-000013E60000}"/>
    <cellStyle name="Normal 3 4 4 2 4 2 3 2" xfId="14662" xr:uid="{00000000-0005-0000-0000-000014E60000}"/>
    <cellStyle name="Normal 3 4 4 2 4 2 3 3" xfId="23048" xr:uid="{00000000-0005-0000-0000-000015E60000}"/>
    <cellStyle name="Normal 3 4 4 2 4 2 3 4" xfId="31434" xr:uid="{00000000-0005-0000-0000-000016E60000}"/>
    <cellStyle name="Normal 3 4 4 2 4 2 3 5" xfId="39820" xr:uid="{00000000-0005-0000-0000-000017E60000}"/>
    <cellStyle name="Normal 3 4 4 2 4 2 3 6" xfId="48206" xr:uid="{00000000-0005-0000-0000-000018E60000}"/>
    <cellStyle name="Normal 3 4 4 2 4 2 3 7" xfId="56592" xr:uid="{00000000-0005-0000-0000-000019E60000}"/>
    <cellStyle name="Normal 3 4 4 2 4 2 4" xfId="11696" xr:uid="{00000000-0005-0000-0000-00001AE60000}"/>
    <cellStyle name="Normal 3 4 4 2 4 2 5" xfId="20082" xr:uid="{00000000-0005-0000-0000-00001BE60000}"/>
    <cellStyle name="Normal 3 4 4 2 4 2 6" xfId="28468" xr:uid="{00000000-0005-0000-0000-00001CE60000}"/>
    <cellStyle name="Normal 3 4 4 2 4 2 7" xfId="36854" xr:uid="{00000000-0005-0000-0000-00001DE60000}"/>
    <cellStyle name="Normal 3 4 4 2 4 2 8" xfId="45240" xr:uid="{00000000-0005-0000-0000-00001EE60000}"/>
    <cellStyle name="Normal 3 4 4 2 4 2 9" xfId="53626" xr:uid="{00000000-0005-0000-0000-00001FE60000}"/>
    <cellStyle name="Normal 3 4 4 2 4 3" xfId="4153" xr:uid="{00000000-0005-0000-0000-000020E60000}"/>
    <cellStyle name="Normal 3 4 4 2 4 3 2" xfId="15507" xr:uid="{00000000-0005-0000-0000-000021E60000}"/>
    <cellStyle name="Normal 3 4 4 2 4 3 3" xfId="23893" xr:uid="{00000000-0005-0000-0000-000022E60000}"/>
    <cellStyle name="Normal 3 4 4 2 4 3 4" xfId="32279" xr:uid="{00000000-0005-0000-0000-000023E60000}"/>
    <cellStyle name="Normal 3 4 4 2 4 3 5" xfId="40665" xr:uid="{00000000-0005-0000-0000-000024E60000}"/>
    <cellStyle name="Normal 3 4 4 2 4 3 6" xfId="49051" xr:uid="{00000000-0005-0000-0000-000025E60000}"/>
    <cellStyle name="Normal 3 4 4 2 4 3 7" xfId="57437" xr:uid="{00000000-0005-0000-0000-000026E60000}"/>
    <cellStyle name="Normal 3 4 4 2 4 4" xfId="7121" xr:uid="{00000000-0005-0000-0000-000027E60000}"/>
    <cellStyle name="Normal 3 4 4 2 4 4 2" xfId="12797" xr:uid="{00000000-0005-0000-0000-000028E60000}"/>
    <cellStyle name="Normal 3 4 4 2 4 4 3" xfId="21183" xr:uid="{00000000-0005-0000-0000-000029E60000}"/>
    <cellStyle name="Normal 3 4 4 2 4 4 4" xfId="29569" xr:uid="{00000000-0005-0000-0000-00002AE60000}"/>
    <cellStyle name="Normal 3 4 4 2 4 4 5" xfId="37955" xr:uid="{00000000-0005-0000-0000-00002BE60000}"/>
    <cellStyle name="Normal 3 4 4 2 4 4 6" xfId="46341" xr:uid="{00000000-0005-0000-0000-00002CE60000}"/>
    <cellStyle name="Normal 3 4 4 2 4 4 7" xfId="54727" xr:uid="{00000000-0005-0000-0000-00002DE60000}"/>
    <cellStyle name="Normal 3 4 4 2 4 5" xfId="9831" xr:uid="{00000000-0005-0000-0000-00002EE60000}"/>
    <cellStyle name="Normal 3 4 4 2 4 6" xfId="18217" xr:uid="{00000000-0005-0000-0000-00002FE60000}"/>
    <cellStyle name="Normal 3 4 4 2 4 7" xfId="26603" xr:uid="{00000000-0005-0000-0000-000030E60000}"/>
    <cellStyle name="Normal 3 4 4 2 4 8" xfId="34989" xr:uid="{00000000-0005-0000-0000-000031E60000}"/>
    <cellStyle name="Normal 3 4 4 2 4 9" xfId="43375" xr:uid="{00000000-0005-0000-0000-000032E60000}"/>
    <cellStyle name="Normal 3 4 4 2 5" xfId="1791" xr:uid="{00000000-0005-0000-0000-000033E60000}"/>
    <cellStyle name="Normal 3 4 4 2 5 10" xfId="52116" xr:uid="{00000000-0005-0000-0000-000034E60000}"/>
    <cellStyle name="Normal 3 4 4 2 5 11" xfId="60502" xr:uid="{00000000-0005-0000-0000-000035E60000}"/>
    <cellStyle name="Normal 3 4 4 2 5 2" xfId="2811" xr:uid="{00000000-0005-0000-0000-000036E60000}"/>
    <cellStyle name="Normal 3 4 4 2 5 2 2" xfId="5528" xr:uid="{00000000-0005-0000-0000-000037E60000}"/>
    <cellStyle name="Normal 3 4 4 2 5 2 2 2" xfId="16882" xr:uid="{00000000-0005-0000-0000-000038E60000}"/>
    <cellStyle name="Normal 3 4 4 2 5 2 2 3" xfId="25268" xr:uid="{00000000-0005-0000-0000-000039E60000}"/>
    <cellStyle name="Normal 3 4 4 2 5 2 2 4" xfId="33654" xr:uid="{00000000-0005-0000-0000-00003AE60000}"/>
    <cellStyle name="Normal 3 4 4 2 5 2 2 5" xfId="42040" xr:uid="{00000000-0005-0000-0000-00003BE60000}"/>
    <cellStyle name="Normal 3 4 4 2 5 2 2 6" xfId="50426" xr:uid="{00000000-0005-0000-0000-00003CE60000}"/>
    <cellStyle name="Normal 3 4 4 2 5 2 2 7" xfId="58812" xr:uid="{00000000-0005-0000-0000-00003DE60000}"/>
    <cellStyle name="Normal 3 4 4 2 5 2 3" xfId="8496" xr:uid="{00000000-0005-0000-0000-00003EE60000}"/>
    <cellStyle name="Normal 3 4 4 2 5 2 3 2" xfId="14172" xr:uid="{00000000-0005-0000-0000-00003FE60000}"/>
    <cellStyle name="Normal 3 4 4 2 5 2 3 3" xfId="22558" xr:uid="{00000000-0005-0000-0000-000040E60000}"/>
    <cellStyle name="Normal 3 4 4 2 5 2 3 4" xfId="30944" xr:uid="{00000000-0005-0000-0000-000041E60000}"/>
    <cellStyle name="Normal 3 4 4 2 5 2 3 5" xfId="39330" xr:uid="{00000000-0005-0000-0000-000042E60000}"/>
    <cellStyle name="Normal 3 4 4 2 5 2 3 6" xfId="47716" xr:uid="{00000000-0005-0000-0000-000043E60000}"/>
    <cellStyle name="Normal 3 4 4 2 5 2 3 7" xfId="56102" xr:uid="{00000000-0005-0000-0000-000044E60000}"/>
    <cellStyle name="Normal 3 4 4 2 5 2 4" xfId="11206" xr:uid="{00000000-0005-0000-0000-000045E60000}"/>
    <cellStyle name="Normal 3 4 4 2 5 2 5" xfId="19592" xr:uid="{00000000-0005-0000-0000-000046E60000}"/>
    <cellStyle name="Normal 3 4 4 2 5 2 6" xfId="27978" xr:uid="{00000000-0005-0000-0000-000047E60000}"/>
    <cellStyle name="Normal 3 4 4 2 5 2 7" xfId="36364" xr:uid="{00000000-0005-0000-0000-000048E60000}"/>
    <cellStyle name="Normal 3 4 4 2 5 2 8" xfId="44750" xr:uid="{00000000-0005-0000-0000-000049E60000}"/>
    <cellStyle name="Normal 3 4 4 2 5 2 9" xfId="53136" xr:uid="{00000000-0005-0000-0000-00004AE60000}"/>
    <cellStyle name="Normal 3 4 4 2 5 3" xfId="4508" xr:uid="{00000000-0005-0000-0000-00004BE60000}"/>
    <cellStyle name="Normal 3 4 4 2 5 3 2" xfId="15862" xr:uid="{00000000-0005-0000-0000-00004CE60000}"/>
    <cellStyle name="Normal 3 4 4 2 5 3 3" xfId="24248" xr:uid="{00000000-0005-0000-0000-00004DE60000}"/>
    <cellStyle name="Normal 3 4 4 2 5 3 4" xfId="32634" xr:uid="{00000000-0005-0000-0000-00004EE60000}"/>
    <cellStyle name="Normal 3 4 4 2 5 3 5" xfId="41020" xr:uid="{00000000-0005-0000-0000-00004FE60000}"/>
    <cellStyle name="Normal 3 4 4 2 5 3 6" xfId="49406" xr:uid="{00000000-0005-0000-0000-000050E60000}"/>
    <cellStyle name="Normal 3 4 4 2 5 3 7" xfId="57792" xr:uid="{00000000-0005-0000-0000-000051E60000}"/>
    <cellStyle name="Normal 3 4 4 2 5 4" xfId="7476" xr:uid="{00000000-0005-0000-0000-000052E60000}"/>
    <cellStyle name="Normal 3 4 4 2 5 4 2" xfId="13152" xr:uid="{00000000-0005-0000-0000-000053E60000}"/>
    <cellStyle name="Normal 3 4 4 2 5 4 3" xfId="21538" xr:uid="{00000000-0005-0000-0000-000054E60000}"/>
    <cellStyle name="Normal 3 4 4 2 5 4 4" xfId="29924" xr:uid="{00000000-0005-0000-0000-000055E60000}"/>
    <cellStyle name="Normal 3 4 4 2 5 4 5" xfId="38310" xr:uid="{00000000-0005-0000-0000-000056E60000}"/>
    <cellStyle name="Normal 3 4 4 2 5 4 6" xfId="46696" xr:uid="{00000000-0005-0000-0000-000057E60000}"/>
    <cellStyle name="Normal 3 4 4 2 5 4 7" xfId="55082" xr:uid="{00000000-0005-0000-0000-000058E60000}"/>
    <cellStyle name="Normal 3 4 4 2 5 5" xfId="10186" xr:uid="{00000000-0005-0000-0000-000059E60000}"/>
    <cellStyle name="Normal 3 4 4 2 5 6" xfId="18572" xr:uid="{00000000-0005-0000-0000-00005AE60000}"/>
    <cellStyle name="Normal 3 4 4 2 5 7" xfId="26958" xr:uid="{00000000-0005-0000-0000-00005BE60000}"/>
    <cellStyle name="Normal 3 4 4 2 5 8" xfId="35344" xr:uid="{00000000-0005-0000-0000-00005CE60000}"/>
    <cellStyle name="Normal 3 4 4 2 5 9" xfId="43730" xr:uid="{00000000-0005-0000-0000-00005DE60000}"/>
    <cellStyle name="Normal 3 4 4 2 6" xfId="2456" xr:uid="{00000000-0005-0000-0000-00005EE60000}"/>
    <cellStyle name="Normal 3 4 4 2 6 2" xfId="5173" xr:uid="{00000000-0005-0000-0000-00005FE60000}"/>
    <cellStyle name="Normal 3 4 4 2 6 2 2" xfId="16527" xr:uid="{00000000-0005-0000-0000-000060E60000}"/>
    <cellStyle name="Normal 3 4 4 2 6 2 3" xfId="24913" xr:uid="{00000000-0005-0000-0000-000061E60000}"/>
    <cellStyle name="Normal 3 4 4 2 6 2 4" xfId="33299" xr:uid="{00000000-0005-0000-0000-000062E60000}"/>
    <cellStyle name="Normal 3 4 4 2 6 2 5" xfId="41685" xr:uid="{00000000-0005-0000-0000-000063E60000}"/>
    <cellStyle name="Normal 3 4 4 2 6 2 6" xfId="50071" xr:uid="{00000000-0005-0000-0000-000064E60000}"/>
    <cellStyle name="Normal 3 4 4 2 6 2 7" xfId="58457" xr:uid="{00000000-0005-0000-0000-000065E60000}"/>
    <cellStyle name="Normal 3 4 4 2 6 3" xfId="8141" xr:uid="{00000000-0005-0000-0000-000066E60000}"/>
    <cellStyle name="Normal 3 4 4 2 6 3 2" xfId="13817" xr:uid="{00000000-0005-0000-0000-000067E60000}"/>
    <cellStyle name="Normal 3 4 4 2 6 3 3" xfId="22203" xr:uid="{00000000-0005-0000-0000-000068E60000}"/>
    <cellStyle name="Normal 3 4 4 2 6 3 4" xfId="30589" xr:uid="{00000000-0005-0000-0000-000069E60000}"/>
    <cellStyle name="Normal 3 4 4 2 6 3 5" xfId="38975" xr:uid="{00000000-0005-0000-0000-00006AE60000}"/>
    <cellStyle name="Normal 3 4 4 2 6 3 6" xfId="47361" xr:uid="{00000000-0005-0000-0000-00006BE60000}"/>
    <cellStyle name="Normal 3 4 4 2 6 3 7" xfId="55747" xr:uid="{00000000-0005-0000-0000-00006CE60000}"/>
    <cellStyle name="Normal 3 4 4 2 6 4" xfId="10851" xr:uid="{00000000-0005-0000-0000-00006DE60000}"/>
    <cellStyle name="Normal 3 4 4 2 6 5" xfId="19237" xr:uid="{00000000-0005-0000-0000-00006EE60000}"/>
    <cellStyle name="Normal 3 4 4 2 6 6" xfId="27623" xr:uid="{00000000-0005-0000-0000-00006FE60000}"/>
    <cellStyle name="Normal 3 4 4 2 6 7" xfId="36009" xr:uid="{00000000-0005-0000-0000-000070E60000}"/>
    <cellStyle name="Normal 3 4 4 2 6 8" xfId="44395" xr:uid="{00000000-0005-0000-0000-000071E60000}"/>
    <cellStyle name="Normal 3 4 4 2 6 9" xfId="52781" xr:uid="{00000000-0005-0000-0000-000072E60000}"/>
    <cellStyle name="Normal 3 4 4 2 7" xfId="814" xr:uid="{00000000-0005-0000-0000-000073E60000}"/>
    <cellStyle name="Normal 3 4 4 2 7 2" xfId="6631" xr:uid="{00000000-0005-0000-0000-000074E60000}"/>
    <cellStyle name="Normal 3 4 4 2 7 3" xfId="12307" xr:uid="{00000000-0005-0000-0000-000075E60000}"/>
    <cellStyle name="Normal 3 4 4 2 7 4" xfId="20693" xr:uid="{00000000-0005-0000-0000-000076E60000}"/>
    <cellStyle name="Normal 3 4 4 2 7 5" xfId="29079" xr:uid="{00000000-0005-0000-0000-000077E60000}"/>
    <cellStyle name="Normal 3 4 4 2 7 6" xfId="37465" xr:uid="{00000000-0005-0000-0000-000078E60000}"/>
    <cellStyle name="Normal 3 4 4 2 7 7" xfId="45851" xr:uid="{00000000-0005-0000-0000-000079E60000}"/>
    <cellStyle name="Normal 3 4 4 2 7 8" xfId="54237" xr:uid="{00000000-0005-0000-0000-00007AE60000}"/>
    <cellStyle name="Normal 3 4 4 2 8" xfId="3663" xr:uid="{00000000-0005-0000-0000-00007BE60000}"/>
    <cellStyle name="Normal 3 4 4 2 8 2" xfId="15017" xr:uid="{00000000-0005-0000-0000-00007CE60000}"/>
    <cellStyle name="Normal 3 4 4 2 8 3" xfId="23403" xr:uid="{00000000-0005-0000-0000-00007DE60000}"/>
    <cellStyle name="Normal 3 4 4 2 8 4" xfId="31789" xr:uid="{00000000-0005-0000-0000-00007EE60000}"/>
    <cellStyle name="Normal 3 4 4 2 8 5" xfId="40175" xr:uid="{00000000-0005-0000-0000-00007FE60000}"/>
    <cellStyle name="Normal 3 4 4 2 8 6" xfId="48561" xr:uid="{00000000-0005-0000-0000-000080E60000}"/>
    <cellStyle name="Normal 3 4 4 2 8 7" xfId="56947" xr:uid="{00000000-0005-0000-0000-000081E60000}"/>
    <cellStyle name="Normal 3 4 4 2 9" xfId="6213" xr:uid="{00000000-0005-0000-0000-000082E60000}"/>
    <cellStyle name="Normal 3 4 4 2 9 2" xfId="11889" xr:uid="{00000000-0005-0000-0000-000083E60000}"/>
    <cellStyle name="Normal 3 4 4 2 9 3" xfId="20275" xr:uid="{00000000-0005-0000-0000-000084E60000}"/>
    <cellStyle name="Normal 3 4 4 2 9 4" xfId="28661" xr:uid="{00000000-0005-0000-0000-000085E60000}"/>
    <cellStyle name="Normal 3 4 4 2 9 5" xfId="37047" xr:uid="{00000000-0005-0000-0000-000086E60000}"/>
    <cellStyle name="Normal 3 4 4 2 9 6" xfId="45433" xr:uid="{00000000-0005-0000-0000-000087E60000}"/>
    <cellStyle name="Normal 3 4 4 2 9 7" xfId="53819" xr:uid="{00000000-0005-0000-0000-000088E60000}"/>
    <cellStyle name="Normal 3 4 4 2_Sheet1" xfId="526" xr:uid="{00000000-0005-0000-0000-000089E60000}"/>
    <cellStyle name="Normal 3 4 4 3" xfId="527" xr:uid="{00000000-0005-0000-0000-00008AE60000}"/>
    <cellStyle name="Normal 3 4 4 3 10" xfId="9343" xr:uid="{00000000-0005-0000-0000-00008BE60000}"/>
    <cellStyle name="Normal 3 4 4 3 11" xfId="17729" xr:uid="{00000000-0005-0000-0000-00008CE60000}"/>
    <cellStyle name="Normal 3 4 4 3 12" xfId="26115" xr:uid="{00000000-0005-0000-0000-00008DE60000}"/>
    <cellStyle name="Normal 3 4 4 3 13" xfId="34501" xr:uid="{00000000-0005-0000-0000-00008EE60000}"/>
    <cellStyle name="Normal 3 4 4 3 14" xfId="42887" xr:uid="{00000000-0005-0000-0000-00008FE60000}"/>
    <cellStyle name="Normal 3 4 4 3 15" xfId="51273" xr:uid="{00000000-0005-0000-0000-000090E60000}"/>
    <cellStyle name="Normal 3 4 4 3 16" xfId="59659" xr:uid="{00000000-0005-0000-0000-000091E60000}"/>
    <cellStyle name="Normal 3 4 4 3 17" xfId="61026" xr:uid="{00000000-0005-0000-0000-000092E60000}"/>
    <cellStyle name="Normal 3 4 4 3 2" xfId="528" xr:uid="{00000000-0005-0000-0000-000093E60000}"/>
    <cellStyle name="Normal 3 4 4 3 2 10" xfId="34502" xr:uid="{00000000-0005-0000-0000-000094E60000}"/>
    <cellStyle name="Normal 3 4 4 3 2 11" xfId="42888" xr:uid="{00000000-0005-0000-0000-000095E60000}"/>
    <cellStyle name="Normal 3 4 4 3 2 12" xfId="51274" xr:uid="{00000000-0005-0000-0000-000096E60000}"/>
    <cellStyle name="Normal 3 4 4 3 2 13" xfId="59660" xr:uid="{00000000-0005-0000-0000-000097E60000}"/>
    <cellStyle name="Normal 3 4 4 3 2 14" xfId="61027" xr:uid="{00000000-0005-0000-0000-000098E60000}"/>
    <cellStyle name="Normal 3 4 4 3 2 2" xfId="1354" xr:uid="{00000000-0005-0000-0000-000099E60000}"/>
    <cellStyle name="Normal 3 4 4 3 2 2 10" xfId="51765" xr:uid="{00000000-0005-0000-0000-00009AE60000}"/>
    <cellStyle name="Normal 3 4 4 3 2 2 11" xfId="60151" xr:uid="{00000000-0005-0000-0000-00009BE60000}"/>
    <cellStyle name="Normal 3 4 4 3 2 2 12" xfId="61522" xr:uid="{00000000-0005-0000-0000-00009CE60000}"/>
    <cellStyle name="Normal 3 4 4 3 2 2 2" xfId="3305" xr:uid="{00000000-0005-0000-0000-00009DE60000}"/>
    <cellStyle name="Normal 3 4 4 3 2 2 2 2" xfId="6022" xr:uid="{00000000-0005-0000-0000-00009EE60000}"/>
    <cellStyle name="Normal 3 4 4 3 2 2 2 2 2" xfId="17376" xr:uid="{00000000-0005-0000-0000-00009FE60000}"/>
    <cellStyle name="Normal 3 4 4 3 2 2 2 2 3" xfId="25762" xr:uid="{00000000-0005-0000-0000-0000A0E60000}"/>
    <cellStyle name="Normal 3 4 4 3 2 2 2 2 4" xfId="34148" xr:uid="{00000000-0005-0000-0000-0000A1E60000}"/>
    <cellStyle name="Normal 3 4 4 3 2 2 2 2 5" xfId="42534" xr:uid="{00000000-0005-0000-0000-0000A2E60000}"/>
    <cellStyle name="Normal 3 4 4 3 2 2 2 2 6" xfId="50920" xr:uid="{00000000-0005-0000-0000-0000A3E60000}"/>
    <cellStyle name="Normal 3 4 4 3 2 2 2 2 7" xfId="59306" xr:uid="{00000000-0005-0000-0000-0000A4E60000}"/>
    <cellStyle name="Normal 3 4 4 3 2 2 2 3" xfId="8990" xr:uid="{00000000-0005-0000-0000-0000A5E60000}"/>
    <cellStyle name="Normal 3 4 4 3 2 2 2 3 2" xfId="14666" xr:uid="{00000000-0005-0000-0000-0000A6E60000}"/>
    <cellStyle name="Normal 3 4 4 3 2 2 2 3 3" xfId="23052" xr:uid="{00000000-0005-0000-0000-0000A7E60000}"/>
    <cellStyle name="Normal 3 4 4 3 2 2 2 3 4" xfId="31438" xr:uid="{00000000-0005-0000-0000-0000A8E60000}"/>
    <cellStyle name="Normal 3 4 4 3 2 2 2 3 5" xfId="39824" xr:uid="{00000000-0005-0000-0000-0000A9E60000}"/>
    <cellStyle name="Normal 3 4 4 3 2 2 2 3 6" xfId="48210" xr:uid="{00000000-0005-0000-0000-0000AAE60000}"/>
    <cellStyle name="Normal 3 4 4 3 2 2 2 3 7" xfId="56596" xr:uid="{00000000-0005-0000-0000-0000ABE60000}"/>
    <cellStyle name="Normal 3 4 4 3 2 2 2 4" xfId="11700" xr:uid="{00000000-0005-0000-0000-0000ACE60000}"/>
    <cellStyle name="Normal 3 4 4 3 2 2 2 5" xfId="20086" xr:uid="{00000000-0005-0000-0000-0000ADE60000}"/>
    <cellStyle name="Normal 3 4 4 3 2 2 2 6" xfId="28472" xr:uid="{00000000-0005-0000-0000-0000AEE60000}"/>
    <cellStyle name="Normal 3 4 4 3 2 2 2 7" xfId="36858" xr:uid="{00000000-0005-0000-0000-0000AFE60000}"/>
    <cellStyle name="Normal 3 4 4 3 2 2 2 8" xfId="45244" xr:uid="{00000000-0005-0000-0000-0000B0E60000}"/>
    <cellStyle name="Normal 3 4 4 3 2 2 2 9" xfId="53630" xr:uid="{00000000-0005-0000-0000-0000B1E60000}"/>
    <cellStyle name="Normal 3 4 4 3 2 2 3" xfId="4157" xr:uid="{00000000-0005-0000-0000-0000B2E60000}"/>
    <cellStyle name="Normal 3 4 4 3 2 2 3 2" xfId="15511" xr:uid="{00000000-0005-0000-0000-0000B3E60000}"/>
    <cellStyle name="Normal 3 4 4 3 2 2 3 3" xfId="23897" xr:uid="{00000000-0005-0000-0000-0000B4E60000}"/>
    <cellStyle name="Normal 3 4 4 3 2 2 3 4" xfId="32283" xr:uid="{00000000-0005-0000-0000-0000B5E60000}"/>
    <cellStyle name="Normal 3 4 4 3 2 2 3 5" xfId="40669" xr:uid="{00000000-0005-0000-0000-0000B6E60000}"/>
    <cellStyle name="Normal 3 4 4 3 2 2 3 6" xfId="49055" xr:uid="{00000000-0005-0000-0000-0000B7E60000}"/>
    <cellStyle name="Normal 3 4 4 3 2 2 3 7" xfId="57441" xr:uid="{00000000-0005-0000-0000-0000B8E60000}"/>
    <cellStyle name="Normal 3 4 4 3 2 2 4" xfId="7125" xr:uid="{00000000-0005-0000-0000-0000B9E60000}"/>
    <cellStyle name="Normal 3 4 4 3 2 2 4 2" xfId="12801" xr:uid="{00000000-0005-0000-0000-0000BAE60000}"/>
    <cellStyle name="Normal 3 4 4 3 2 2 4 3" xfId="21187" xr:uid="{00000000-0005-0000-0000-0000BBE60000}"/>
    <cellStyle name="Normal 3 4 4 3 2 2 4 4" xfId="29573" xr:uid="{00000000-0005-0000-0000-0000BCE60000}"/>
    <cellStyle name="Normal 3 4 4 3 2 2 4 5" xfId="37959" xr:uid="{00000000-0005-0000-0000-0000BDE60000}"/>
    <cellStyle name="Normal 3 4 4 3 2 2 4 6" xfId="46345" xr:uid="{00000000-0005-0000-0000-0000BEE60000}"/>
    <cellStyle name="Normal 3 4 4 3 2 2 4 7" xfId="54731" xr:uid="{00000000-0005-0000-0000-0000BFE60000}"/>
    <cellStyle name="Normal 3 4 4 3 2 2 5" xfId="9835" xr:uid="{00000000-0005-0000-0000-0000C0E60000}"/>
    <cellStyle name="Normal 3 4 4 3 2 2 6" xfId="18221" xr:uid="{00000000-0005-0000-0000-0000C1E60000}"/>
    <cellStyle name="Normal 3 4 4 3 2 2 7" xfId="26607" xr:uid="{00000000-0005-0000-0000-0000C2E60000}"/>
    <cellStyle name="Normal 3 4 4 3 2 2 8" xfId="34993" xr:uid="{00000000-0005-0000-0000-0000C3E60000}"/>
    <cellStyle name="Normal 3 4 4 3 2 2 9" xfId="43379" xr:uid="{00000000-0005-0000-0000-0000C4E60000}"/>
    <cellStyle name="Normal 3 4 4 3 2 3" xfId="1794" xr:uid="{00000000-0005-0000-0000-0000C5E60000}"/>
    <cellStyle name="Normal 3 4 4 3 2 3 10" xfId="52119" xr:uid="{00000000-0005-0000-0000-0000C6E60000}"/>
    <cellStyle name="Normal 3 4 4 3 2 3 11" xfId="60505" xr:uid="{00000000-0005-0000-0000-0000C7E60000}"/>
    <cellStyle name="Normal 3 4 4 3 2 3 2" xfId="2814" xr:uid="{00000000-0005-0000-0000-0000C8E60000}"/>
    <cellStyle name="Normal 3 4 4 3 2 3 2 2" xfId="5531" xr:uid="{00000000-0005-0000-0000-0000C9E60000}"/>
    <cellStyle name="Normal 3 4 4 3 2 3 2 2 2" xfId="16885" xr:uid="{00000000-0005-0000-0000-0000CAE60000}"/>
    <cellStyle name="Normal 3 4 4 3 2 3 2 2 3" xfId="25271" xr:uid="{00000000-0005-0000-0000-0000CBE60000}"/>
    <cellStyle name="Normal 3 4 4 3 2 3 2 2 4" xfId="33657" xr:uid="{00000000-0005-0000-0000-0000CCE60000}"/>
    <cellStyle name="Normal 3 4 4 3 2 3 2 2 5" xfId="42043" xr:uid="{00000000-0005-0000-0000-0000CDE60000}"/>
    <cellStyle name="Normal 3 4 4 3 2 3 2 2 6" xfId="50429" xr:uid="{00000000-0005-0000-0000-0000CEE60000}"/>
    <cellStyle name="Normal 3 4 4 3 2 3 2 2 7" xfId="58815" xr:uid="{00000000-0005-0000-0000-0000CFE60000}"/>
    <cellStyle name="Normal 3 4 4 3 2 3 2 3" xfId="8499" xr:uid="{00000000-0005-0000-0000-0000D0E60000}"/>
    <cellStyle name="Normal 3 4 4 3 2 3 2 3 2" xfId="14175" xr:uid="{00000000-0005-0000-0000-0000D1E60000}"/>
    <cellStyle name="Normal 3 4 4 3 2 3 2 3 3" xfId="22561" xr:uid="{00000000-0005-0000-0000-0000D2E60000}"/>
    <cellStyle name="Normal 3 4 4 3 2 3 2 3 4" xfId="30947" xr:uid="{00000000-0005-0000-0000-0000D3E60000}"/>
    <cellStyle name="Normal 3 4 4 3 2 3 2 3 5" xfId="39333" xr:uid="{00000000-0005-0000-0000-0000D4E60000}"/>
    <cellStyle name="Normal 3 4 4 3 2 3 2 3 6" xfId="47719" xr:uid="{00000000-0005-0000-0000-0000D5E60000}"/>
    <cellStyle name="Normal 3 4 4 3 2 3 2 3 7" xfId="56105" xr:uid="{00000000-0005-0000-0000-0000D6E60000}"/>
    <cellStyle name="Normal 3 4 4 3 2 3 2 4" xfId="11209" xr:uid="{00000000-0005-0000-0000-0000D7E60000}"/>
    <cellStyle name="Normal 3 4 4 3 2 3 2 5" xfId="19595" xr:uid="{00000000-0005-0000-0000-0000D8E60000}"/>
    <cellStyle name="Normal 3 4 4 3 2 3 2 6" xfId="27981" xr:uid="{00000000-0005-0000-0000-0000D9E60000}"/>
    <cellStyle name="Normal 3 4 4 3 2 3 2 7" xfId="36367" xr:uid="{00000000-0005-0000-0000-0000DAE60000}"/>
    <cellStyle name="Normal 3 4 4 3 2 3 2 8" xfId="44753" xr:uid="{00000000-0005-0000-0000-0000DBE60000}"/>
    <cellStyle name="Normal 3 4 4 3 2 3 2 9" xfId="53139" xr:uid="{00000000-0005-0000-0000-0000DCE60000}"/>
    <cellStyle name="Normal 3 4 4 3 2 3 3" xfId="4511" xr:uid="{00000000-0005-0000-0000-0000DDE60000}"/>
    <cellStyle name="Normal 3 4 4 3 2 3 3 2" xfId="15865" xr:uid="{00000000-0005-0000-0000-0000DEE60000}"/>
    <cellStyle name="Normal 3 4 4 3 2 3 3 3" xfId="24251" xr:uid="{00000000-0005-0000-0000-0000DFE60000}"/>
    <cellStyle name="Normal 3 4 4 3 2 3 3 4" xfId="32637" xr:uid="{00000000-0005-0000-0000-0000E0E60000}"/>
    <cellStyle name="Normal 3 4 4 3 2 3 3 5" xfId="41023" xr:uid="{00000000-0005-0000-0000-0000E1E60000}"/>
    <cellStyle name="Normal 3 4 4 3 2 3 3 6" xfId="49409" xr:uid="{00000000-0005-0000-0000-0000E2E60000}"/>
    <cellStyle name="Normal 3 4 4 3 2 3 3 7" xfId="57795" xr:uid="{00000000-0005-0000-0000-0000E3E60000}"/>
    <cellStyle name="Normal 3 4 4 3 2 3 4" xfId="7479" xr:uid="{00000000-0005-0000-0000-0000E4E60000}"/>
    <cellStyle name="Normal 3 4 4 3 2 3 4 2" xfId="13155" xr:uid="{00000000-0005-0000-0000-0000E5E60000}"/>
    <cellStyle name="Normal 3 4 4 3 2 3 4 3" xfId="21541" xr:uid="{00000000-0005-0000-0000-0000E6E60000}"/>
    <cellStyle name="Normal 3 4 4 3 2 3 4 4" xfId="29927" xr:uid="{00000000-0005-0000-0000-0000E7E60000}"/>
    <cellStyle name="Normal 3 4 4 3 2 3 4 5" xfId="38313" xr:uid="{00000000-0005-0000-0000-0000E8E60000}"/>
    <cellStyle name="Normal 3 4 4 3 2 3 4 6" xfId="46699" xr:uid="{00000000-0005-0000-0000-0000E9E60000}"/>
    <cellStyle name="Normal 3 4 4 3 2 3 4 7" xfId="55085" xr:uid="{00000000-0005-0000-0000-0000EAE60000}"/>
    <cellStyle name="Normal 3 4 4 3 2 3 5" xfId="10189" xr:uid="{00000000-0005-0000-0000-0000EBE60000}"/>
    <cellStyle name="Normal 3 4 4 3 2 3 6" xfId="18575" xr:uid="{00000000-0005-0000-0000-0000ECE60000}"/>
    <cellStyle name="Normal 3 4 4 3 2 3 7" xfId="26961" xr:uid="{00000000-0005-0000-0000-0000EDE60000}"/>
    <cellStyle name="Normal 3 4 4 3 2 3 8" xfId="35347" xr:uid="{00000000-0005-0000-0000-0000EEE60000}"/>
    <cellStyle name="Normal 3 4 4 3 2 3 9" xfId="43733" xr:uid="{00000000-0005-0000-0000-0000EFE60000}"/>
    <cellStyle name="Normal 3 4 4 3 2 4" xfId="2460" xr:uid="{00000000-0005-0000-0000-0000F0E60000}"/>
    <cellStyle name="Normal 3 4 4 3 2 4 2" xfId="5177" xr:uid="{00000000-0005-0000-0000-0000F1E60000}"/>
    <cellStyle name="Normal 3 4 4 3 2 4 2 2" xfId="16531" xr:uid="{00000000-0005-0000-0000-0000F2E60000}"/>
    <cellStyle name="Normal 3 4 4 3 2 4 2 3" xfId="24917" xr:uid="{00000000-0005-0000-0000-0000F3E60000}"/>
    <cellStyle name="Normal 3 4 4 3 2 4 2 4" xfId="33303" xr:uid="{00000000-0005-0000-0000-0000F4E60000}"/>
    <cellStyle name="Normal 3 4 4 3 2 4 2 5" xfId="41689" xr:uid="{00000000-0005-0000-0000-0000F5E60000}"/>
    <cellStyle name="Normal 3 4 4 3 2 4 2 6" xfId="50075" xr:uid="{00000000-0005-0000-0000-0000F6E60000}"/>
    <cellStyle name="Normal 3 4 4 3 2 4 2 7" xfId="58461" xr:uid="{00000000-0005-0000-0000-0000F7E60000}"/>
    <cellStyle name="Normal 3 4 4 3 2 4 3" xfId="8145" xr:uid="{00000000-0005-0000-0000-0000F8E60000}"/>
    <cellStyle name="Normal 3 4 4 3 2 4 3 2" xfId="13821" xr:uid="{00000000-0005-0000-0000-0000F9E60000}"/>
    <cellStyle name="Normal 3 4 4 3 2 4 3 3" xfId="22207" xr:uid="{00000000-0005-0000-0000-0000FAE60000}"/>
    <cellStyle name="Normal 3 4 4 3 2 4 3 4" xfId="30593" xr:uid="{00000000-0005-0000-0000-0000FBE60000}"/>
    <cellStyle name="Normal 3 4 4 3 2 4 3 5" xfId="38979" xr:uid="{00000000-0005-0000-0000-0000FCE60000}"/>
    <cellStyle name="Normal 3 4 4 3 2 4 3 6" xfId="47365" xr:uid="{00000000-0005-0000-0000-0000FDE60000}"/>
    <cellStyle name="Normal 3 4 4 3 2 4 3 7" xfId="55751" xr:uid="{00000000-0005-0000-0000-0000FEE60000}"/>
    <cellStyle name="Normal 3 4 4 3 2 4 4" xfId="10855" xr:uid="{00000000-0005-0000-0000-0000FFE60000}"/>
    <cellStyle name="Normal 3 4 4 3 2 4 5" xfId="19241" xr:uid="{00000000-0005-0000-0000-000000E70000}"/>
    <cellStyle name="Normal 3 4 4 3 2 4 6" xfId="27627" xr:uid="{00000000-0005-0000-0000-000001E70000}"/>
    <cellStyle name="Normal 3 4 4 3 2 4 7" xfId="36013" xr:uid="{00000000-0005-0000-0000-000002E70000}"/>
    <cellStyle name="Normal 3 4 4 3 2 4 8" xfId="44399" xr:uid="{00000000-0005-0000-0000-000003E70000}"/>
    <cellStyle name="Normal 3 4 4 3 2 4 9" xfId="52785" xr:uid="{00000000-0005-0000-0000-000004E70000}"/>
    <cellStyle name="Normal 3 4 4 3 2 5" xfId="3666" xr:uid="{00000000-0005-0000-0000-000005E70000}"/>
    <cellStyle name="Normal 3 4 4 3 2 5 2" xfId="15020" xr:uid="{00000000-0005-0000-0000-000006E70000}"/>
    <cellStyle name="Normal 3 4 4 3 2 5 3" xfId="23406" xr:uid="{00000000-0005-0000-0000-000007E70000}"/>
    <cellStyle name="Normal 3 4 4 3 2 5 4" xfId="31792" xr:uid="{00000000-0005-0000-0000-000008E70000}"/>
    <cellStyle name="Normal 3 4 4 3 2 5 5" xfId="40178" xr:uid="{00000000-0005-0000-0000-000009E70000}"/>
    <cellStyle name="Normal 3 4 4 3 2 5 6" xfId="48564" xr:uid="{00000000-0005-0000-0000-00000AE70000}"/>
    <cellStyle name="Normal 3 4 4 3 2 5 7" xfId="56950" xr:uid="{00000000-0005-0000-0000-00000BE70000}"/>
    <cellStyle name="Normal 3 4 4 3 2 6" xfId="6634" xr:uid="{00000000-0005-0000-0000-00000CE70000}"/>
    <cellStyle name="Normal 3 4 4 3 2 6 2" xfId="12310" xr:uid="{00000000-0005-0000-0000-00000DE70000}"/>
    <cellStyle name="Normal 3 4 4 3 2 6 3" xfId="20696" xr:uid="{00000000-0005-0000-0000-00000EE70000}"/>
    <cellStyle name="Normal 3 4 4 3 2 6 4" xfId="29082" xr:uid="{00000000-0005-0000-0000-00000FE70000}"/>
    <cellStyle name="Normal 3 4 4 3 2 6 5" xfId="37468" xr:uid="{00000000-0005-0000-0000-000010E70000}"/>
    <cellStyle name="Normal 3 4 4 3 2 6 6" xfId="45854" xr:uid="{00000000-0005-0000-0000-000011E70000}"/>
    <cellStyle name="Normal 3 4 4 3 2 6 7" xfId="54240" xr:uid="{00000000-0005-0000-0000-000012E70000}"/>
    <cellStyle name="Normal 3 4 4 3 2 7" xfId="9344" xr:uid="{00000000-0005-0000-0000-000013E70000}"/>
    <cellStyle name="Normal 3 4 4 3 2 8" xfId="17730" xr:uid="{00000000-0005-0000-0000-000014E70000}"/>
    <cellStyle name="Normal 3 4 4 3 2 9" xfId="26116" xr:uid="{00000000-0005-0000-0000-000015E70000}"/>
    <cellStyle name="Normal 3 4 4 3 3" xfId="1355" xr:uid="{00000000-0005-0000-0000-000016E70000}"/>
    <cellStyle name="Normal 3 4 4 3 3 10" xfId="43380" xr:uid="{00000000-0005-0000-0000-000017E70000}"/>
    <cellStyle name="Normal 3 4 4 3 3 11" xfId="51766" xr:uid="{00000000-0005-0000-0000-000018E70000}"/>
    <cellStyle name="Normal 3 4 4 3 3 12" xfId="60152" xr:uid="{00000000-0005-0000-0000-000019E70000}"/>
    <cellStyle name="Normal 3 4 4 3 3 13" xfId="61521" xr:uid="{00000000-0005-0000-0000-00001AE70000}"/>
    <cellStyle name="Normal 3 4 4 3 3 2" xfId="1973" xr:uid="{00000000-0005-0000-0000-00001BE70000}"/>
    <cellStyle name="Normal 3 4 4 3 3 2 10" xfId="52298" xr:uid="{00000000-0005-0000-0000-00001CE70000}"/>
    <cellStyle name="Normal 3 4 4 3 3 2 11" xfId="60684" xr:uid="{00000000-0005-0000-0000-00001DE70000}"/>
    <cellStyle name="Normal 3 4 4 3 3 2 2" xfId="3306" xr:uid="{00000000-0005-0000-0000-00001EE70000}"/>
    <cellStyle name="Normal 3 4 4 3 3 2 2 2" xfId="6023" xr:uid="{00000000-0005-0000-0000-00001FE70000}"/>
    <cellStyle name="Normal 3 4 4 3 3 2 2 2 2" xfId="17377" xr:uid="{00000000-0005-0000-0000-000020E70000}"/>
    <cellStyle name="Normal 3 4 4 3 3 2 2 2 3" xfId="25763" xr:uid="{00000000-0005-0000-0000-000021E70000}"/>
    <cellStyle name="Normal 3 4 4 3 3 2 2 2 4" xfId="34149" xr:uid="{00000000-0005-0000-0000-000022E70000}"/>
    <cellStyle name="Normal 3 4 4 3 3 2 2 2 5" xfId="42535" xr:uid="{00000000-0005-0000-0000-000023E70000}"/>
    <cellStyle name="Normal 3 4 4 3 3 2 2 2 6" xfId="50921" xr:uid="{00000000-0005-0000-0000-000024E70000}"/>
    <cellStyle name="Normal 3 4 4 3 3 2 2 2 7" xfId="59307" xr:uid="{00000000-0005-0000-0000-000025E70000}"/>
    <cellStyle name="Normal 3 4 4 3 3 2 2 3" xfId="8991" xr:uid="{00000000-0005-0000-0000-000026E70000}"/>
    <cellStyle name="Normal 3 4 4 3 3 2 2 3 2" xfId="14667" xr:uid="{00000000-0005-0000-0000-000027E70000}"/>
    <cellStyle name="Normal 3 4 4 3 3 2 2 3 3" xfId="23053" xr:uid="{00000000-0005-0000-0000-000028E70000}"/>
    <cellStyle name="Normal 3 4 4 3 3 2 2 3 4" xfId="31439" xr:uid="{00000000-0005-0000-0000-000029E70000}"/>
    <cellStyle name="Normal 3 4 4 3 3 2 2 3 5" xfId="39825" xr:uid="{00000000-0005-0000-0000-00002AE70000}"/>
    <cellStyle name="Normal 3 4 4 3 3 2 2 3 6" xfId="48211" xr:uid="{00000000-0005-0000-0000-00002BE70000}"/>
    <cellStyle name="Normal 3 4 4 3 3 2 2 3 7" xfId="56597" xr:uid="{00000000-0005-0000-0000-00002CE70000}"/>
    <cellStyle name="Normal 3 4 4 3 3 2 2 4" xfId="11701" xr:uid="{00000000-0005-0000-0000-00002DE70000}"/>
    <cellStyle name="Normal 3 4 4 3 3 2 2 5" xfId="20087" xr:uid="{00000000-0005-0000-0000-00002EE70000}"/>
    <cellStyle name="Normal 3 4 4 3 3 2 2 6" xfId="28473" xr:uid="{00000000-0005-0000-0000-00002FE70000}"/>
    <cellStyle name="Normal 3 4 4 3 3 2 2 7" xfId="36859" xr:uid="{00000000-0005-0000-0000-000030E70000}"/>
    <cellStyle name="Normal 3 4 4 3 3 2 2 8" xfId="45245" xr:uid="{00000000-0005-0000-0000-000031E70000}"/>
    <cellStyle name="Normal 3 4 4 3 3 2 2 9" xfId="53631" xr:uid="{00000000-0005-0000-0000-000032E70000}"/>
    <cellStyle name="Normal 3 4 4 3 3 2 3" xfId="4690" xr:uid="{00000000-0005-0000-0000-000033E70000}"/>
    <cellStyle name="Normal 3 4 4 3 3 2 3 2" xfId="16044" xr:uid="{00000000-0005-0000-0000-000034E70000}"/>
    <cellStyle name="Normal 3 4 4 3 3 2 3 3" xfId="24430" xr:uid="{00000000-0005-0000-0000-000035E70000}"/>
    <cellStyle name="Normal 3 4 4 3 3 2 3 4" xfId="32816" xr:uid="{00000000-0005-0000-0000-000036E70000}"/>
    <cellStyle name="Normal 3 4 4 3 3 2 3 5" xfId="41202" xr:uid="{00000000-0005-0000-0000-000037E70000}"/>
    <cellStyle name="Normal 3 4 4 3 3 2 3 6" xfId="49588" xr:uid="{00000000-0005-0000-0000-000038E70000}"/>
    <cellStyle name="Normal 3 4 4 3 3 2 3 7" xfId="57974" xr:uid="{00000000-0005-0000-0000-000039E70000}"/>
    <cellStyle name="Normal 3 4 4 3 3 2 4" xfId="7658" xr:uid="{00000000-0005-0000-0000-00003AE70000}"/>
    <cellStyle name="Normal 3 4 4 3 3 2 4 2" xfId="13334" xr:uid="{00000000-0005-0000-0000-00003BE70000}"/>
    <cellStyle name="Normal 3 4 4 3 3 2 4 3" xfId="21720" xr:uid="{00000000-0005-0000-0000-00003CE70000}"/>
    <cellStyle name="Normal 3 4 4 3 3 2 4 4" xfId="30106" xr:uid="{00000000-0005-0000-0000-00003DE70000}"/>
    <cellStyle name="Normal 3 4 4 3 3 2 4 5" xfId="38492" xr:uid="{00000000-0005-0000-0000-00003EE70000}"/>
    <cellStyle name="Normal 3 4 4 3 3 2 4 6" xfId="46878" xr:uid="{00000000-0005-0000-0000-00003FE70000}"/>
    <cellStyle name="Normal 3 4 4 3 3 2 4 7" xfId="55264" xr:uid="{00000000-0005-0000-0000-000040E70000}"/>
    <cellStyle name="Normal 3 4 4 3 3 2 5" xfId="10368" xr:uid="{00000000-0005-0000-0000-000041E70000}"/>
    <cellStyle name="Normal 3 4 4 3 3 2 6" xfId="18754" xr:uid="{00000000-0005-0000-0000-000042E70000}"/>
    <cellStyle name="Normal 3 4 4 3 3 2 7" xfId="27140" xr:uid="{00000000-0005-0000-0000-000043E70000}"/>
    <cellStyle name="Normal 3 4 4 3 3 2 8" xfId="35526" xr:uid="{00000000-0005-0000-0000-000044E70000}"/>
    <cellStyle name="Normal 3 4 4 3 3 2 9" xfId="43912" xr:uid="{00000000-0005-0000-0000-000045E70000}"/>
    <cellStyle name="Normal 3 4 4 3 3 3" xfId="2461" xr:uid="{00000000-0005-0000-0000-000046E70000}"/>
    <cellStyle name="Normal 3 4 4 3 3 3 2" xfId="5178" xr:uid="{00000000-0005-0000-0000-000047E70000}"/>
    <cellStyle name="Normal 3 4 4 3 3 3 2 2" xfId="16532" xr:uid="{00000000-0005-0000-0000-000048E70000}"/>
    <cellStyle name="Normal 3 4 4 3 3 3 2 3" xfId="24918" xr:uid="{00000000-0005-0000-0000-000049E70000}"/>
    <cellStyle name="Normal 3 4 4 3 3 3 2 4" xfId="33304" xr:uid="{00000000-0005-0000-0000-00004AE70000}"/>
    <cellStyle name="Normal 3 4 4 3 3 3 2 5" xfId="41690" xr:uid="{00000000-0005-0000-0000-00004BE70000}"/>
    <cellStyle name="Normal 3 4 4 3 3 3 2 6" xfId="50076" xr:uid="{00000000-0005-0000-0000-00004CE70000}"/>
    <cellStyle name="Normal 3 4 4 3 3 3 2 7" xfId="58462" xr:uid="{00000000-0005-0000-0000-00004DE70000}"/>
    <cellStyle name="Normal 3 4 4 3 3 3 3" xfId="8146" xr:uid="{00000000-0005-0000-0000-00004EE70000}"/>
    <cellStyle name="Normal 3 4 4 3 3 3 3 2" xfId="13822" xr:uid="{00000000-0005-0000-0000-00004FE70000}"/>
    <cellStyle name="Normal 3 4 4 3 3 3 3 3" xfId="22208" xr:uid="{00000000-0005-0000-0000-000050E70000}"/>
    <cellStyle name="Normal 3 4 4 3 3 3 3 4" xfId="30594" xr:uid="{00000000-0005-0000-0000-000051E70000}"/>
    <cellStyle name="Normal 3 4 4 3 3 3 3 5" xfId="38980" xr:uid="{00000000-0005-0000-0000-000052E70000}"/>
    <cellStyle name="Normal 3 4 4 3 3 3 3 6" xfId="47366" xr:uid="{00000000-0005-0000-0000-000053E70000}"/>
    <cellStyle name="Normal 3 4 4 3 3 3 3 7" xfId="55752" xr:uid="{00000000-0005-0000-0000-000054E70000}"/>
    <cellStyle name="Normal 3 4 4 3 3 3 4" xfId="10856" xr:uid="{00000000-0005-0000-0000-000055E70000}"/>
    <cellStyle name="Normal 3 4 4 3 3 3 5" xfId="19242" xr:uid="{00000000-0005-0000-0000-000056E70000}"/>
    <cellStyle name="Normal 3 4 4 3 3 3 6" xfId="27628" xr:uid="{00000000-0005-0000-0000-000057E70000}"/>
    <cellStyle name="Normal 3 4 4 3 3 3 7" xfId="36014" xr:uid="{00000000-0005-0000-0000-000058E70000}"/>
    <cellStyle name="Normal 3 4 4 3 3 3 8" xfId="44400" xr:uid="{00000000-0005-0000-0000-000059E70000}"/>
    <cellStyle name="Normal 3 4 4 3 3 3 9" xfId="52786" xr:uid="{00000000-0005-0000-0000-00005AE70000}"/>
    <cellStyle name="Normal 3 4 4 3 3 4" xfId="4158" xr:uid="{00000000-0005-0000-0000-00005BE70000}"/>
    <cellStyle name="Normal 3 4 4 3 3 4 2" xfId="15512" xr:uid="{00000000-0005-0000-0000-00005CE70000}"/>
    <cellStyle name="Normal 3 4 4 3 3 4 3" xfId="23898" xr:uid="{00000000-0005-0000-0000-00005DE70000}"/>
    <cellStyle name="Normal 3 4 4 3 3 4 4" xfId="32284" xr:uid="{00000000-0005-0000-0000-00005EE70000}"/>
    <cellStyle name="Normal 3 4 4 3 3 4 5" xfId="40670" xr:uid="{00000000-0005-0000-0000-00005FE70000}"/>
    <cellStyle name="Normal 3 4 4 3 3 4 6" xfId="49056" xr:uid="{00000000-0005-0000-0000-000060E70000}"/>
    <cellStyle name="Normal 3 4 4 3 3 4 7" xfId="57442" xr:uid="{00000000-0005-0000-0000-000061E70000}"/>
    <cellStyle name="Normal 3 4 4 3 3 5" xfId="7126" xr:uid="{00000000-0005-0000-0000-000062E70000}"/>
    <cellStyle name="Normal 3 4 4 3 3 5 2" xfId="12802" xr:uid="{00000000-0005-0000-0000-000063E70000}"/>
    <cellStyle name="Normal 3 4 4 3 3 5 3" xfId="21188" xr:uid="{00000000-0005-0000-0000-000064E70000}"/>
    <cellStyle name="Normal 3 4 4 3 3 5 4" xfId="29574" xr:uid="{00000000-0005-0000-0000-000065E70000}"/>
    <cellStyle name="Normal 3 4 4 3 3 5 5" xfId="37960" xr:uid="{00000000-0005-0000-0000-000066E70000}"/>
    <cellStyle name="Normal 3 4 4 3 3 5 6" xfId="46346" xr:uid="{00000000-0005-0000-0000-000067E70000}"/>
    <cellStyle name="Normal 3 4 4 3 3 5 7" xfId="54732" xr:uid="{00000000-0005-0000-0000-000068E70000}"/>
    <cellStyle name="Normal 3 4 4 3 3 6" xfId="9836" xr:uid="{00000000-0005-0000-0000-000069E70000}"/>
    <cellStyle name="Normal 3 4 4 3 3 7" xfId="18222" xr:uid="{00000000-0005-0000-0000-00006AE70000}"/>
    <cellStyle name="Normal 3 4 4 3 3 8" xfId="26608" xr:uid="{00000000-0005-0000-0000-00006BE70000}"/>
    <cellStyle name="Normal 3 4 4 3 3 9" xfId="34994" xr:uid="{00000000-0005-0000-0000-00006CE70000}"/>
    <cellStyle name="Normal 3 4 4 3 4" xfId="1353" xr:uid="{00000000-0005-0000-0000-00006DE70000}"/>
    <cellStyle name="Normal 3 4 4 3 4 10" xfId="51764" xr:uid="{00000000-0005-0000-0000-00006EE70000}"/>
    <cellStyle name="Normal 3 4 4 3 4 11" xfId="60150" xr:uid="{00000000-0005-0000-0000-00006FE70000}"/>
    <cellStyle name="Normal 3 4 4 3 4 2" xfId="3304" xr:uid="{00000000-0005-0000-0000-000070E70000}"/>
    <cellStyle name="Normal 3 4 4 3 4 2 2" xfId="6021" xr:uid="{00000000-0005-0000-0000-000071E70000}"/>
    <cellStyle name="Normal 3 4 4 3 4 2 2 2" xfId="17375" xr:uid="{00000000-0005-0000-0000-000072E70000}"/>
    <cellStyle name="Normal 3 4 4 3 4 2 2 3" xfId="25761" xr:uid="{00000000-0005-0000-0000-000073E70000}"/>
    <cellStyle name="Normal 3 4 4 3 4 2 2 4" xfId="34147" xr:uid="{00000000-0005-0000-0000-000074E70000}"/>
    <cellStyle name="Normal 3 4 4 3 4 2 2 5" xfId="42533" xr:uid="{00000000-0005-0000-0000-000075E70000}"/>
    <cellStyle name="Normal 3 4 4 3 4 2 2 6" xfId="50919" xr:uid="{00000000-0005-0000-0000-000076E70000}"/>
    <cellStyle name="Normal 3 4 4 3 4 2 2 7" xfId="59305" xr:uid="{00000000-0005-0000-0000-000077E70000}"/>
    <cellStyle name="Normal 3 4 4 3 4 2 3" xfId="8989" xr:uid="{00000000-0005-0000-0000-000078E70000}"/>
    <cellStyle name="Normal 3 4 4 3 4 2 3 2" xfId="14665" xr:uid="{00000000-0005-0000-0000-000079E70000}"/>
    <cellStyle name="Normal 3 4 4 3 4 2 3 3" xfId="23051" xr:uid="{00000000-0005-0000-0000-00007AE70000}"/>
    <cellStyle name="Normal 3 4 4 3 4 2 3 4" xfId="31437" xr:uid="{00000000-0005-0000-0000-00007BE70000}"/>
    <cellStyle name="Normal 3 4 4 3 4 2 3 5" xfId="39823" xr:uid="{00000000-0005-0000-0000-00007CE70000}"/>
    <cellStyle name="Normal 3 4 4 3 4 2 3 6" xfId="48209" xr:uid="{00000000-0005-0000-0000-00007DE70000}"/>
    <cellStyle name="Normal 3 4 4 3 4 2 3 7" xfId="56595" xr:uid="{00000000-0005-0000-0000-00007EE70000}"/>
    <cellStyle name="Normal 3 4 4 3 4 2 4" xfId="11699" xr:uid="{00000000-0005-0000-0000-00007FE70000}"/>
    <cellStyle name="Normal 3 4 4 3 4 2 5" xfId="20085" xr:uid="{00000000-0005-0000-0000-000080E70000}"/>
    <cellStyle name="Normal 3 4 4 3 4 2 6" xfId="28471" xr:uid="{00000000-0005-0000-0000-000081E70000}"/>
    <cellStyle name="Normal 3 4 4 3 4 2 7" xfId="36857" xr:uid="{00000000-0005-0000-0000-000082E70000}"/>
    <cellStyle name="Normal 3 4 4 3 4 2 8" xfId="45243" xr:uid="{00000000-0005-0000-0000-000083E70000}"/>
    <cellStyle name="Normal 3 4 4 3 4 2 9" xfId="53629" xr:uid="{00000000-0005-0000-0000-000084E70000}"/>
    <cellStyle name="Normal 3 4 4 3 4 3" xfId="4156" xr:uid="{00000000-0005-0000-0000-000085E70000}"/>
    <cellStyle name="Normal 3 4 4 3 4 3 2" xfId="15510" xr:uid="{00000000-0005-0000-0000-000086E70000}"/>
    <cellStyle name="Normal 3 4 4 3 4 3 3" xfId="23896" xr:uid="{00000000-0005-0000-0000-000087E70000}"/>
    <cellStyle name="Normal 3 4 4 3 4 3 4" xfId="32282" xr:uid="{00000000-0005-0000-0000-000088E70000}"/>
    <cellStyle name="Normal 3 4 4 3 4 3 5" xfId="40668" xr:uid="{00000000-0005-0000-0000-000089E70000}"/>
    <cellStyle name="Normal 3 4 4 3 4 3 6" xfId="49054" xr:uid="{00000000-0005-0000-0000-00008AE70000}"/>
    <cellStyle name="Normal 3 4 4 3 4 3 7" xfId="57440" xr:uid="{00000000-0005-0000-0000-00008BE70000}"/>
    <cellStyle name="Normal 3 4 4 3 4 4" xfId="7124" xr:uid="{00000000-0005-0000-0000-00008CE70000}"/>
    <cellStyle name="Normal 3 4 4 3 4 4 2" xfId="12800" xr:uid="{00000000-0005-0000-0000-00008DE70000}"/>
    <cellStyle name="Normal 3 4 4 3 4 4 3" xfId="21186" xr:uid="{00000000-0005-0000-0000-00008EE70000}"/>
    <cellStyle name="Normal 3 4 4 3 4 4 4" xfId="29572" xr:uid="{00000000-0005-0000-0000-00008FE70000}"/>
    <cellStyle name="Normal 3 4 4 3 4 4 5" xfId="37958" xr:uid="{00000000-0005-0000-0000-000090E70000}"/>
    <cellStyle name="Normal 3 4 4 3 4 4 6" xfId="46344" xr:uid="{00000000-0005-0000-0000-000091E70000}"/>
    <cellStyle name="Normal 3 4 4 3 4 4 7" xfId="54730" xr:uid="{00000000-0005-0000-0000-000092E70000}"/>
    <cellStyle name="Normal 3 4 4 3 4 5" xfId="9834" xr:uid="{00000000-0005-0000-0000-000093E70000}"/>
    <cellStyle name="Normal 3 4 4 3 4 6" xfId="18220" xr:uid="{00000000-0005-0000-0000-000094E70000}"/>
    <cellStyle name="Normal 3 4 4 3 4 7" xfId="26606" xr:uid="{00000000-0005-0000-0000-000095E70000}"/>
    <cellStyle name="Normal 3 4 4 3 4 8" xfId="34992" xr:uid="{00000000-0005-0000-0000-000096E70000}"/>
    <cellStyle name="Normal 3 4 4 3 4 9" xfId="43378" xr:uid="{00000000-0005-0000-0000-000097E70000}"/>
    <cellStyle name="Normal 3 4 4 3 5" xfId="1793" xr:uid="{00000000-0005-0000-0000-000098E70000}"/>
    <cellStyle name="Normal 3 4 4 3 5 10" xfId="52118" xr:uid="{00000000-0005-0000-0000-000099E70000}"/>
    <cellStyle name="Normal 3 4 4 3 5 11" xfId="60504" xr:uid="{00000000-0005-0000-0000-00009AE70000}"/>
    <cellStyle name="Normal 3 4 4 3 5 2" xfId="2813" xr:uid="{00000000-0005-0000-0000-00009BE70000}"/>
    <cellStyle name="Normal 3 4 4 3 5 2 2" xfId="5530" xr:uid="{00000000-0005-0000-0000-00009CE70000}"/>
    <cellStyle name="Normal 3 4 4 3 5 2 2 2" xfId="16884" xr:uid="{00000000-0005-0000-0000-00009DE70000}"/>
    <cellStyle name="Normal 3 4 4 3 5 2 2 3" xfId="25270" xr:uid="{00000000-0005-0000-0000-00009EE70000}"/>
    <cellStyle name="Normal 3 4 4 3 5 2 2 4" xfId="33656" xr:uid="{00000000-0005-0000-0000-00009FE70000}"/>
    <cellStyle name="Normal 3 4 4 3 5 2 2 5" xfId="42042" xr:uid="{00000000-0005-0000-0000-0000A0E70000}"/>
    <cellStyle name="Normal 3 4 4 3 5 2 2 6" xfId="50428" xr:uid="{00000000-0005-0000-0000-0000A1E70000}"/>
    <cellStyle name="Normal 3 4 4 3 5 2 2 7" xfId="58814" xr:uid="{00000000-0005-0000-0000-0000A2E70000}"/>
    <cellStyle name="Normal 3 4 4 3 5 2 3" xfId="8498" xr:uid="{00000000-0005-0000-0000-0000A3E70000}"/>
    <cellStyle name="Normal 3 4 4 3 5 2 3 2" xfId="14174" xr:uid="{00000000-0005-0000-0000-0000A4E70000}"/>
    <cellStyle name="Normal 3 4 4 3 5 2 3 3" xfId="22560" xr:uid="{00000000-0005-0000-0000-0000A5E70000}"/>
    <cellStyle name="Normal 3 4 4 3 5 2 3 4" xfId="30946" xr:uid="{00000000-0005-0000-0000-0000A6E70000}"/>
    <cellStyle name="Normal 3 4 4 3 5 2 3 5" xfId="39332" xr:uid="{00000000-0005-0000-0000-0000A7E70000}"/>
    <cellStyle name="Normal 3 4 4 3 5 2 3 6" xfId="47718" xr:uid="{00000000-0005-0000-0000-0000A8E70000}"/>
    <cellStyle name="Normal 3 4 4 3 5 2 3 7" xfId="56104" xr:uid="{00000000-0005-0000-0000-0000A9E70000}"/>
    <cellStyle name="Normal 3 4 4 3 5 2 4" xfId="11208" xr:uid="{00000000-0005-0000-0000-0000AAE70000}"/>
    <cellStyle name="Normal 3 4 4 3 5 2 5" xfId="19594" xr:uid="{00000000-0005-0000-0000-0000ABE70000}"/>
    <cellStyle name="Normal 3 4 4 3 5 2 6" xfId="27980" xr:uid="{00000000-0005-0000-0000-0000ACE70000}"/>
    <cellStyle name="Normal 3 4 4 3 5 2 7" xfId="36366" xr:uid="{00000000-0005-0000-0000-0000ADE70000}"/>
    <cellStyle name="Normal 3 4 4 3 5 2 8" xfId="44752" xr:uid="{00000000-0005-0000-0000-0000AEE70000}"/>
    <cellStyle name="Normal 3 4 4 3 5 2 9" xfId="53138" xr:uid="{00000000-0005-0000-0000-0000AFE70000}"/>
    <cellStyle name="Normal 3 4 4 3 5 3" xfId="4510" xr:uid="{00000000-0005-0000-0000-0000B0E70000}"/>
    <cellStyle name="Normal 3 4 4 3 5 3 2" xfId="15864" xr:uid="{00000000-0005-0000-0000-0000B1E70000}"/>
    <cellStyle name="Normal 3 4 4 3 5 3 3" xfId="24250" xr:uid="{00000000-0005-0000-0000-0000B2E70000}"/>
    <cellStyle name="Normal 3 4 4 3 5 3 4" xfId="32636" xr:uid="{00000000-0005-0000-0000-0000B3E70000}"/>
    <cellStyle name="Normal 3 4 4 3 5 3 5" xfId="41022" xr:uid="{00000000-0005-0000-0000-0000B4E70000}"/>
    <cellStyle name="Normal 3 4 4 3 5 3 6" xfId="49408" xr:uid="{00000000-0005-0000-0000-0000B5E70000}"/>
    <cellStyle name="Normal 3 4 4 3 5 3 7" xfId="57794" xr:uid="{00000000-0005-0000-0000-0000B6E70000}"/>
    <cellStyle name="Normal 3 4 4 3 5 4" xfId="7478" xr:uid="{00000000-0005-0000-0000-0000B7E70000}"/>
    <cellStyle name="Normal 3 4 4 3 5 4 2" xfId="13154" xr:uid="{00000000-0005-0000-0000-0000B8E70000}"/>
    <cellStyle name="Normal 3 4 4 3 5 4 3" xfId="21540" xr:uid="{00000000-0005-0000-0000-0000B9E70000}"/>
    <cellStyle name="Normal 3 4 4 3 5 4 4" xfId="29926" xr:uid="{00000000-0005-0000-0000-0000BAE70000}"/>
    <cellStyle name="Normal 3 4 4 3 5 4 5" xfId="38312" xr:uid="{00000000-0005-0000-0000-0000BBE70000}"/>
    <cellStyle name="Normal 3 4 4 3 5 4 6" xfId="46698" xr:uid="{00000000-0005-0000-0000-0000BCE70000}"/>
    <cellStyle name="Normal 3 4 4 3 5 4 7" xfId="55084" xr:uid="{00000000-0005-0000-0000-0000BDE70000}"/>
    <cellStyle name="Normal 3 4 4 3 5 5" xfId="10188" xr:uid="{00000000-0005-0000-0000-0000BEE70000}"/>
    <cellStyle name="Normal 3 4 4 3 5 6" xfId="18574" xr:uid="{00000000-0005-0000-0000-0000BFE70000}"/>
    <cellStyle name="Normal 3 4 4 3 5 7" xfId="26960" xr:uid="{00000000-0005-0000-0000-0000C0E70000}"/>
    <cellStyle name="Normal 3 4 4 3 5 8" xfId="35346" xr:uid="{00000000-0005-0000-0000-0000C1E70000}"/>
    <cellStyle name="Normal 3 4 4 3 5 9" xfId="43732" xr:uid="{00000000-0005-0000-0000-0000C2E70000}"/>
    <cellStyle name="Normal 3 4 4 3 6" xfId="2459" xr:uid="{00000000-0005-0000-0000-0000C3E70000}"/>
    <cellStyle name="Normal 3 4 4 3 6 2" xfId="5176" xr:uid="{00000000-0005-0000-0000-0000C4E70000}"/>
    <cellStyle name="Normal 3 4 4 3 6 2 2" xfId="16530" xr:uid="{00000000-0005-0000-0000-0000C5E70000}"/>
    <cellStyle name="Normal 3 4 4 3 6 2 3" xfId="24916" xr:uid="{00000000-0005-0000-0000-0000C6E70000}"/>
    <cellStyle name="Normal 3 4 4 3 6 2 4" xfId="33302" xr:uid="{00000000-0005-0000-0000-0000C7E70000}"/>
    <cellStyle name="Normal 3 4 4 3 6 2 5" xfId="41688" xr:uid="{00000000-0005-0000-0000-0000C8E70000}"/>
    <cellStyle name="Normal 3 4 4 3 6 2 6" xfId="50074" xr:uid="{00000000-0005-0000-0000-0000C9E70000}"/>
    <cellStyle name="Normal 3 4 4 3 6 2 7" xfId="58460" xr:uid="{00000000-0005-0000-0000-0000CAE70000}"/>
    <cellStyle name="Normal 3 4 4 3 6 3" xfId="8144" xr:uid="{00000000-0005-0000-0000-0000CBE70000}"/>
    <cellStyle name="Normal 3 4 4 3 6 3 2" xfId="13820" xr:uid="{00000000-0005-0000-0000-0000CCE70000}"/>
    <cellStyle name="Normal 3 4 4 3 6 3 3" xfId="22206" xr:uid="{00000000-0005-0000-0000-0000CDE70000}"/>
    <cellStyle name="Normal 3 4 4 3 6 3 4" xfId="30592" xr:uid="{00000000-0005-0000-0000-0000CEE70000}"/>
    <cellStyle name="Normal 3 4 4 3 6 3 5" xfId="38978" xr:uid="{00000000-0005-0000-0000-0000CFE70000}"/>
    <cellStyle name="Normal 3 4 4 3 6 3 6" xfId="47364" xr:uid="{00000000-0005-0000-0000-0000D0E70000}"/>
    <cellStyle name="Normal 3 4 4 3 6 3 7" xfId="55750" xr:uid="{00000000-0005-0000-0000-0000D1E70000}"/>
    <cellStyle name="Normal 3 4 4 3 6 4" xfId="10854" xr:uid="{00000000-0005-0000-0000-0000D2E70000}"/>
    <cellStyle name="Normal 3 4 4 3 6 5" xfId="19240" xr:uid="{00000000-0005-0000-0000-0000D3E70000}"/>
    <cellStyle name="Normal 3 4 4 3 6 6" xfId="27626" xr:uid="{00000000-0005-0000-0000-0000D4E70000}"/>
    <cellStyle name="Normal 3 4 4 3 6 7" xfId="36012" xr:uid="{00000000-0005-0000-0000-0000D5E70000}"/>
    <cellStyle name="Normal 3 4 4 3 6 8" xfId="44398" xr:uid="{00000000-0005-0000-0000-0000D6E70000}"/>
    <cellStyle name="Normal 3 4 4 3 6 9" xfId="52784" xr:uid="{00000000-0005-0000-0000-0000D7E70000}"/>
    <cellStyle name="Normal 3 4 4 3 7" xfId="815" xr:uid="{00000000-0005-0000-0000-0000D8E70000}"/>
    <cellStyle name="Normal 3 4 4 3 7 2" xfId="6633" xr:uid="{00000000-0005-0000-0000-0000D9E70000}"/>
    <cellStyle name="Normal 3 4 4 3 7 3" xfId="12309" xr:uid="{00000000-0005-0000-0000-0000DAE70000}"/>
    <cellStyle name="Normal 3 4 4 3 7 4" xfId="20695" xr:uid="{00000000-0005-0000-0000-0000DBE70000}"/>
    <cellStyle name="Normal 3 4 4 3 7 5" xfId="29081" xr:uid="{00000000-0005-0000-0000-0000DCE70000}"/>
    <cellStyle name="Normal 3 4 4 3 7 6" xfId="37467" xr:uid="{00000000-0005-0000-0000-0000DDE70000}"/>
    <cellStyle name="Normal 3 4 4 3 7 7" xfId="45853" xr:uid="{00000000-0005-0000-0000-0000DEE70000}"/>
    <cellStyle name="Normal 3 4 4 3 7 8" xfId="54239" xr:uid="{00000000-0005-0000-0000-0000DFE70000}"/>
    <cellStyle name="Normal 3 4 4 3 8" xfId="3665" xr:uid="{00000000-0005-0000-0000-0000E0E70000}"/>
    <cellStyle name="Normal 3 4 4 3 8 2" xfId="15019" xr:uid="{00000000-0005-0000-0000-0000E1E70000}"/>
    <cellStyle name="Normal 3 4 4 3 8 3" xfId="23405" xr:uid="{00000000-0005-0000-0000-0000E2E70000}"/>
    <cellStyle name="Normal 3 4 4 3 8 4" xfId="31791" xr:uid="{00000000-0005-0000-0000-0000E3E70000}"/>
    <cellStyle name="Normal 3 4 4 3 8 5" xfId="40177" xr:uid="{00000000-0005-0000-0000-0000E4E70000}"/>
    <cellStyle name="Normal 3 4 4 3 8 6" xfId="48563" xr:uid="{00000000-0005-0000-0000-0000E5E70000}"/>
    <cellStyle name="Normal 3 4 4 3 8 7" xfId="56949" xr:uid="{00000000-0005-0000-0000-0000E6E70000}"/>
    <cellStyle name="Normal 3 4 4 3 9" xfId="6285" xr:uid="{00000000-0005-0000-0000-0000E7E70000}"/>
    <cellStyle name="Normal 3 4 4 3 9 2" xfId="11961" xr:uid="{00000000-0005-0000-0000-0000E8E70000}"/>
    <cellStyle name="Normal 3 4 4 3 9 3" xfId="20347" xr:uid="{00000000-0005-0000-0000-0000E9E70000}"/>
    <cellStyle name="Normal 3 4 4 3 9 4" xfId="28733" xr:uid="{00000000-0005-0000-0000-0000EAE70000}"/>
    <cellStyle name="Normal 3 4 4 3 9 5" xfId="37119" xr:uid="{00000000-0005-0000-0000-0000EBE70000}"/>
    <cellStyle name="Normal 3 4 4 3 9 6" xfId="45505" xr:uid="{00000000-0005-0000-0000-0000ECE70000}"/>
    <cellStyle name="Normal 3 4 4 3 9 7" xfId="53891" xr:uid="{00000000-0005-0000-0000-0000EDE70000}"/>
    <cellStyle name="Normal 3 4 4 3_Sheet1" xfId="529" xr:uid="{00000000-0005-0000-0000-0000EEE70000}"/>
    <cellStyle name="Normal 3 4 4 4" xfId="530" xr:uid="{00000000-0005-0000-0000-0000EFE70000}"/>
    <cellStyle name="Normal 3 4 4 4 10" xfId="26117" xr:uid="{00000000-0005-0000-0000-0000F0E70000}"/>
    <cellStyle name="Normal 3 4 4 4 11" xfId="34503" xr:uid="{00000000-0005-0000-0000-0000F1E70000}"/>
    <cellStyle name="Normal 3 4 4 4 12" xfId="42889" xr:uid="{00000000-0005-0000-0000-0000F2E70000}"/>
    <cellStyle name="Normal 3 4 4 4 13" xfId="51275" xr:uid="{00000000-0005-0000-0000-0000F3E70000}"/>
    <cellStyle name="Normal 3 4 4 4 14" xfId="59661" xr:uid="{00000000-0005-0000-0000-0000F4E70000}"/>
    <cellStyle name="Normal 3 4 4 4 15" xfId="61028" xr:uid="{00000000-0005-0000-0000-0000F5E70000}"/>
    <cellStyle name="Normal 3 4 4 4 2" xfId="1356" xr:uid="{00000000-0005-0000-0000-0000F6E70000}"/>
    <cellStyle name="Normal 3 4 4 4 2 10" xfId="51767" xr:uid="{00000000-0005-0000-0000-0000F7E70000}"/>
    <cellStyle name="Normal 3 4 4 4 2 11" xfId="60153" xr:uid="{00000000-0005-0000-0000-0000F8E70000}"/>
    <cellStyle name="Normal 3 4 4 4 2 12" xfId="61523" xr:uid="{00000000-0005-0000-0000-0000F9E70000}"/>
    <cellStyle name="Normal 3 4 4 4 2 2" xfId="3307" xr:uid="{00000000-0005-0000-0000-0000FAE70000}"/>
    <cellStyle name="Normal 3 4 4 4 2 2 2" xfId="6024" xr:uid="{00000000-0005-0000-0000-0000FBE70000}"/>
    <cellStyle name="Normal 3 4 4 4 2 2 2 2" xfId="17378" xr:uid="{00000000-0005-0000-0000-0000FCE70000}"/>
    <cellStyle name="Normal 3 4 4 4 2 2 2 3" xfId="25764" xr:uid="{00000000-0005-0000-0000-0000FDE70000}"/>
    <cellStyle name="Normal 3 4 4 4 2 2 2 4" xfId="34150" xr:uid="{00000000-0005-0000-0000-0000FEE70000}"/>
    <cellStyle name="Normal 3 4 4 4 2 2 2 5" xfId="42536" xr:uid="{00000000-0005-0000-0000-0000FFE70000}"/>
    <cellStyle name="Normal 3 4 4 4 2 2 2 6" xfId="50922" xr:uid="{00000000-0005-0000-0000-000000E80000}"/>
    <cellStyle name="Normal 3 4 4 4 2 2 2 7" xfId="59308" xr:uid="{00000000-0005-0000-0000-000001E80000}"/>
    <cellStyle name="Normal 3 4 4 4 2 2 3" xfId="8992" xr:uid="{00000000-0005-0000-0000-000002E80000}"/>
    <cellStyle name="Normal 3 4 4 4 2 2 3 2" xfId="14668" xr:uid="{00000000-0005-0000-0000-000003E80000}"/>
    <cellStyle name="Normal 3 4 4 4 2 2 3 3" xfId="23054" xr:uid="{00000000-0005-0000-0000-000004E80000}"/>
    <cellStyle name="Normal 3 4 4 4 2 2 3 4" xfId="31440" xr:uid="{00000000-0005-0000-0000-000005E80000}"/>
    <cellStyle name="Normal 3 4 4 4 2 2 3 5" xfId="39826" xr:uid="{00000000-0005-0000-0000-000006E80000}"/>
    <cellStyle name="Normal 3 4 4 4 2 2 3 6" xfId="48212" xr:uid="{00000000-0005-0000-0000-000007E80000}"/>
    <cellStyle name="Normal 3 4 4 4 2 2 3 7" xfId="56598" xr:uid="{00000000-0005-0000-0000-000008E80000}"/>
    <cellStyle name="Normal 3 4 4 4 2 2 4" xfId="11702" xr:uid="{00000000-0005-0000-0000-000009E80000}"/>
    <cellStyle name="Normal 3 4 4 4 2 2 5" xfId="20088" xr:uid="{00000000-0005-0000-0000-00000AE80000}"/>
    <cellStyle name="Normal 3 4 4 4 2 2 6" xfId="28474" xr:uid="{00000000-0005-0000-0000-00000BE80000}"/>
    <cellStyle name="Normal 3 4 4 4 2 2 7" xfId="36860" xr:uid="{00000000-0005-0000-0000-00000CE80000}"/>
    <cellStyle name="Normal 3 4 4 4 2 2 8" xfId="45246" xr:uid="{00000000-0005-0000-0000-00000DE80000}"/>
    <cellStyle name="Normal 3 4 4 4 2 2 9" xfId="53632" xr:uid="{00000000-0005-0000-0000-00000EE80000}"/>
    <cellStyle name="Normal 3 4 4 4 2 3" xfId="4159" xr:uid="{00000000-0005-0000-0000-00000FE80000}"/>
    <cellStyle name="Normal 3 4 4 4 2 3 2" xfId="15513" xr:uid="{00000000-0005-0000-0000-000010E80000}"/>
    <cellStyle name="Normal 3 4 4 4 2 3 3" xfId="23899" xr:uid="{00000000-0005-0000-0000-000011E80000}"/>
    <cellStyle name="Normal 3 4 4 4 2 3 4" xfId="32285" xr:uid="{00000000-0005-0000-0000-000012E80000}"/>
    <cellStyle name="Normal 3 4 4 4 2 3 5" xfId="40671" xr:uid="{00000000-0005-0000-0000-000013E80000}"/>
    <cellStyle name="Normal 3 4 4 4 2 3 6" xfId="49057" xr:uid="{00000000-0005-0000-0000-000014E80000}"/>
    <cellStyle name="Normal 3 4 4 4 2 3 7" xfId="57443" xr:uid="{00000000-0005-0000-0000-000015E80000}"/>
    <cellStyle name="Normal 3 4 4 4 2 4" xfId="7127" xr:uid="{00000000-0005-0000-0000-000016E80000}"/>
    <cellStyle name="Normal 3 4 4 4 2 4 2" xfId="12803" xr:uid="{00000000-0005-0000-0000-000017E80000}"/>
    <cellStyle name="Normal 3 4 4 4 2 4 3" xfId="21189" xr:uid="{00000000-0005-0000-0000-000018E80000}"/>
    <cellStyle name="Normal 3 4 4 4 2 4 4" xfId="29575" xr:uid="{00000000-0005-0000-0000-000019E80000}"/>
    <cellStyle name="Normal 3 4 4 4 2 4 5" xfId="37961" xr:uid="{00000000-0005-0000-0000-00001AE80000}"/>
    <cellStyle name="Normal 3 4 4 4 2 4 6" xfId="46347" xr:uid="{00000000-0005-0000-0000-00001BE80000}"/>
    <cellStyle name="Normal 3 4 4 4 2 4 7" xfId="54733" xr:uid="{00000000-0005-0000-0000-00001CE80000}"/>
    <cellStyle name="Normal 3 4 4 4 2 5" xfId="9837" xr:uid="{00000000-0005-0000-0000-00001DE80000}"/>
    <cellStyle name="Normal 3 4 4 4 2 6" xfId="18223" xr:uid="{00000000-0005-0000-0000-00001EE80000}"/>
    <cellStyle name="Normal 3 4 4 4 2 7" xfId="26609" xr:uid="{00000000-0005-0000-0000-00001FE80000}"/>
    <cellStyle name="Normal 3 4 4 4 2 8" xfId="34995" xr:uid="{00000000-0005-0000-0000-000020E80000}"/>
    <cellStyle name="Normal 3 4 4 4 2 9" xfId="43381" xr:uid="{00000000-0005-0000-0000-000021E80000}"/>
    <cellStyle name="Normal 3 4 4 4 3" xfId="1795" xr:uid="{00000000-0005-0000-0000-000022E80000}"/>
    <cellStyle name="Normal 3 4 4 4 3 10" xfId="52120" xr:uid="{00000000-0005-0000-0000-000023E80000}"/>
    <cellStyle name="Normal 3 4 4 4 3 11" xfId="60506" xr:uid="{00000000-0005-0000-0000-000024E80000}"/>
    <cellStyle name="Normal 3 4 4 4 3 2" xfId="2815" xr:uid="{00000000-0005-0000-0000-000025E80000}"/>
    <cellStyle name="Normal 3 4 4 4 3 2 2" xfId="5532" xr:uid="{00000000-0005-0000-0000-000026E80000}"/>
    <cellStyle name="Normal 3 4 4 4 3 2 2 2" xfId="16886" xr:uid="{00000000-0005-0000-0000-000027E80000}"/>
    <cellStyle name="Normal 3 4 4 4 3 2 2 3" xfId="25272" xr:uid="{00000000-0005-0000-0000-000028E80000}"/>
    <cellStyle name="Normal 3 4 4 4 3 2 2 4" xfId="33658" xr:uid="{00000000-0005-0000-0000-000029E80000}"/>
    <cellStyle name="Normal 3 4 4 4 3 2 2 5" xfId="42044" xr:uid="{00000000-0005-0000-0000-00002AE80000}"/>
    <cellStyle name="Normal 3 4 4 4 3 2 2 6" xfId="50430" xr:uid="{00000000-0005-0000-0000-00002BE80000}"/>
    <cellStyle name="Normal 3 4 4 4 3 2 2 7" xfId="58816" xr:uid="{00000000-0005-0000-0000-00002CE80000}"/>
    <cellStyle name="Normal 3 4 4 4 3 2 3" xfId="8500" xr:uid="{00000000-0005-0000-0000-00002DE80000}"/>
    <cellStyle name="Normal 3 4 4 4 3 2 3 2" xfId="14176" xr:uid="{00000000-0005-0000-0000-00002EE80000}"/>
    <cellStyle name="Normal 3 4 4 4 3 2 3 3" xfId="22562" xr:uid="{00000000-0005-0000-0000-00002FE80000}"/>
    <cellStyle name="Normal 3 4 4 4 3 2 3 4" xfId="30948" xr:uid="{00000000-0005-0000-0000-000030E80000}"/>
    <cellStyle name="Normal 3 4 4 4 3 2 3 5" xfId="39334" xr:uid="{00000000-0005-0000-0000-000031E80000}"/>
    <cellStyle name="Normal 3 4 4 4 3 2 3 6" xfId="47720" xr:uid="{00000000-0005-0000-0000-000032E80000}"/>
    <cellStyle name="Normal 3 4 4 4 3 2 3 7" xfId="56106" xr:uid="{00000000-0005-0000-0000-000033E80000}"/>
    <cellStyle name="Normal 3 4 4 4 3 2 4" xfId="11210" xr:uid="{00000000-0005-0000-0000-000034E80000}"/>
    <cellStyle name="Normal 3 4 4 4 3 2 5" xfId="19596" xr:uid="{00000000-0005-0000-0000-000035E80000}"/>
    <cellStyle name="Normal 3 4 4 4 3 2 6" xfId="27982" xr:uid="{00000000-0005-0000-0000-000036E80000}"/>
    <cellStyle name="Normal 3 4 4 4 3 2 7" xfId="36368" xr:uid="{00000000-0005-0000-0000-000037E80000}"/>
    <cellStyle name="Normal 3 4 4 4 3 2 8" xfId="44754" xr:uid="{00000000-0005-0000-0000-000038E80000}"/>
    <cellStyle name="Normal 3 4 4 4 3 2 9" xfId="53140" xr:uid="{00000000-0005-0000-0000-000039E80000}"/>
    <cellStyle name="Normal 3 4 4 4 3 3" xfId="4512" xr:uid="{00000000-0005-0000-0000-00003AE80000}"/>
    <cellStyle name="Normal 3 4 4 4 3 3 2" xfId="15866" xr:uid="{00000000-0005-0000-0000-00003BE80000}"/>
    <cellStyle name="Normal 3 4 4 4 3 3 3" xfId="24252" xr:uid="{00000000-0005-0000-0000-00003CE80000}"/>
    <cellStyle name="Normal 3 4 4 4 3 3 4" xfId="32638" xr:uid="{00000000-0005-0000-0000-00003DE80000}"/>
    <cellStyle name="Normal 3 4 4 4 3 3 5" xfId="41024" xr:uid="{00000000-0005-0000-0000-00003EE80000}"/>
    <cellStyle name="Normal 3 4 4 4 3 3 6" xfId="49410" xr:uid="{00000000-0005-0000-0000-00003FE80000}"/>
    <cellStyle name="Normal 3 4 4 4 3 3 7" xfId="57796" xr:uid="{00000000-0005-0000-0000-000040E80000}"/>
    <cellStyle name="Normal 3 4 4 4 3 4" xfId="7480" xr:uid="{00000000-0005-0000-0000-000041E80000}"/>
    <cellStyle name="Normal 3 4 4 4 3 4 2" xfId="13156" xr:uid="{00000000-0005-0000-0000-000042E80000}"/>
    <cellStyle name="Normal 3 4 4 4 3 4 3" xfId="21542" xr:uid="{00000000-0005-0000-0000-000043E80000}"/>
    <cellStyle name="Normal 3 4 4 4 3 4 4" xfId="29928" xr:uid="{00000000-0005-0000-0000-000044E80000}"/>
    <cellStyle name="Normal 3 4 4 4 3 4 5" xfId="38314" xr:uid="{00000000-0005-0000-0000-000045E80000}"/>
    <cellStyle name="Normal 3 4 4 4 3 4 6" xfId="46700" xr:uid="{00000000-0005-0000-0000-000046E80000}"/>
    <cellStyle name="Normal 3 4 4 4 3 4 7" xfId="55086" xr:uid="{00000000-0005-0000-0000-000047E80000}"/>
    <cellStyle name="Normal 3 4 4 4 3 5" xfId="10190" xr:uid="{00000000-0005-0000-0000-000048E80000}"/>
    <cellStyle name="Normal 3 4 4 4 3 6" xfId="18576" xr:uid="{00000000-0005-0000-0000-000049E80000}"/>
    <cellStyle name="Normal 3 4 4 4 3 7" xfId="26962" xr:uid="{00000000-0005-0000-0000-00004AE80000}"/>
    <cellStyle name="Normal 3 4 4 4 3 8" xfId="35348" xr:uid="{00000000-0005-0000-0000-00004BE80000}"/>
    <cellStyle name="Normal 3 4 4 4 3 9" xfId="43734" xr:uid="{00000000-0005-0000-0000-00004CE80000}"/>
    <cellStyle name="Normal 3 4 4 4 4" xfId="2462" xr:uid="{00000000-0005-0000-0000-00004DE80000}"/>
    <cellStyle name="Normal 3 4 4 4 4 2" xfId="5179" xr:uid="{00000000-0005-0000-0000-00004EE80000}"/>
    <cellStyle name="Normal 3 4 4 4 4 2 2" xfId="16533" xr:uid="{00000000-0005-0000-0000-00004FE80000}"/>
    <cellStyle name="Normal 3 4 4 4 4 2 3" xfId="24919" xr:uid="{00000000-0005-0000-0000-000050E80000}"/>
    <cellStyle name="Normal 3 4 4 4 4 2 4" xfId="33305" xr:uid="{00000000-0005-0000-0000-000051E80000}"/>
    <cellStyle name="Normal 3 4 4 4 4 2 5" xfId="41691" xr:uid="{00000000-0005-0000-0000-000052E80000}"/>
    <cellStyle name="Normal 3 4 4 4 4 2 6" xfId="50077" xr:uid="{00000000-0005-0000-0000-000053E80000}"/>
    <cellStyle name="Normal 3 4 4 4 4 2 7" xfId="58463" xr:uid="{00000000-0005-0000-0000-000054E80000}"/>
    <cellStyle name="Normal 3 4 4 4 4 3" xfId="8147" xr:uid="{00000000-0005-0000-0000-000055E80000}"/>
    <cellStyle name="Normal 3 4 4 4 4 3 2" xfId="13823" xr:uid="{00000000-0005-0000-0000-000056E80000}"/>
    <cellStyle name="Normal 3 4 4 4 4 3 3" xfId="22209" xr:uid="{00000000-0005-0000-0000-000057E80000}"/>
    <cellStyle name="Normal 3 4 4 4 4 3 4" xfId="30595" xr:uid="{00000000-0005-0000-0000-000058E80000}"/>
    <cellStyle name="Normal 3 4 4 4 4 3 5" xfId="38981" xr:uid="{00000000-0005-0000-0000-000059E80000}"/>
    <cellStyle name="Normal 3 4 4 4 4 3 6" xfId="47367" xr:uid="{00000000-0005-0000-0000-00005AE80000}"/>
    <cellStyle name="Normal 3 4 4 4 4 3 7" xfId="55753" xr:uid="{00000000-0005-0000-0000-00005BE80000}"/>
    <cellStyle name="Normal 3 4 4 4 4 4" xfId="10857" xr:uid="{00000000-0005-0000-0000-00005CE80000}"/>
    <cellStyle name="Normal 3 4 4 4 4 5" xfId="19243" xr:uid="{00000000-0005-0000-0000-00005DE80000}"/>
    <cellStyle name="Normal 3 4 4 4 4 6" xfId="27629" xr:uid="{00000000-0005-0000-0000-00005EE80000}"/>
    <cellStyle name="Normal 3 4 4 4 4 7" xfId="36015" xr:uid="{00000000-0005-0000-0000-00005FE80000}"/>
    <cellStyle name="Normal 3 4 4 4 4 8" xfId="44401" xr:uid="{00000000-0005-0000-0000-000060E80000}"/>
    <cellStyle name="Normal 3 4 4 4 4 9" xfId="52787" xr:uid="{00000000-0005-0000-0000-000061E80000}"/>
    <cellStyle name="Normal 3 4 4 4 5" xfId="816" xr:uid="{00000000-0005-0000-0000-000062E80000}"/>
    <cellStyle name="Normal 3 4 4 4 5 2" xfId="6635" xr:uid="{00000000-0005-0000-0000-000063E80000}"/>
    <cellStyle name="Normal 3 4 4 4 5 3" xfId="12311" xr:uid="{00000000-0005-0000-0000-000064E80000}"/>
    <cellStyle name="Normal 3 4 4 4 5 4" xfId="20697" xr:uid="{00000000-0005-0000-0000-000065E80000}"/>
    <cellStyle name="Normal 3 4 4 4 5 5" xfId="29083" xr:uid="{00000000-0005-0000-0000-000066E80000}"/>
    <cellStyle name="Normal 3 4 4 4 5 6" xfId="37469" xr:uid="{00000000-0005-0000-0000-000067E80000}"/>
    <cellStyle name="Normal 3 4 4 4 5 7" xfId="45855" xr:uid="{00000000-0005-0000-0000-000068E80000}"/>
    <cellStyle name="Normal 3 4 4 4 5 8" xfId="54241" xr:uid="{00000000-0005-0000-0000-000069E80000}"/>
    <cellStyle name="Normal 3 4 4 4 6" xfId="3667" xr:uid="{00000000-0005-0000-0000-00006AE80000}"/>
    <cellStyle name="Normal 3 4 4 4 6 2" xfId="15021" xr:uid="{00000000-0005-0000-0000-00006BE80000}"/>
    <cellStyle name="Normal 3 4 4 4 6 3" xfId="23407" xr:uid="{00000000-0005-0000-0000-00006CE80000}"/>
    <cellStyle name="Normal 3 4 4 4 6 4" xfId="31793" xr:uid="{00000000-0005-0000-0000-00006DE80000}"/>
    <cellStyle name="Normal 3 4 4 4 6 5" xfId="40179" xr:uid="{00000000-0005-0000-0000-00006EE80000}"/>
    <cellStyle name="Normal 3 4 4 4 6 6" xfId="48565" xr:uid="{00000000-0005-0000-0000-00006FE80000}"/>
    <cellStyle name="Normal 3 4 4 4 6 7" xfId="56951" xr:uid="{00000000-0005-0000-0000-000070E80000}"/>
    <cellStyle name="Normal 3 4 4 4 7" xfId="6141" xr:uid="{00000000-0005-0000-0000-000071E80000}"/>
    <cellStyle name="Normal 3 4 4 4 7 2" xfId="11817" xr:uid="{00000000-0005-0000-0000-000072E80000}"/>
    <cellStyle name="Normal 3 4 4 4 7 3" xfId="20203" xr:uid="{00000000-0005-0000-0000-000073E80000}"/>
    <cellStyle name="Normal 3 4 4 4 7 4" xfId="28589" xr:uid="{00000000-0005-0000-0000-000074E80000}"/>
    <cellStyle name="Normal 3 4 4 4 7 5" xfId="36975" xr:uid="{00000000-0005-0000-0000-000075E80000}"/>
    <cellStyle name="Normal 3 4 4 4 7 6" xfId="45361" xr:uid="{00000000-0005-0000-0000-000076E80000}"/>
    <cellStyle name="Normal 3 4 4 4 7 7" xfId="53747" xr:uid="{00000000-0005-0000-0000-000077E80000}"/>
    <cellStyle name="Normal 3 4 4 4 8" xfId="9345" xr:uid="{00000000-0005-0000-0000-000078E80000}"/>
    <cellStyle name="Normal 3 4 4 4 9" xfId="17731" xr:uid="{00000000-0005-0000-0000-000079E80000}"/>
    <cellStyle name="Normal 3 4 4 5" xfId="1357" xr:uid="{00000000-0005-0000-0000-00007AE80000}"/>
    <cellStyle name="Normal 3 4 4 5 10" xfId="43382" xr:uid="{00000000-0005-0000-0000-00007BE80000}"/>
    <cellStyle name="Normal 3 4 4 5 11" xfId="51768" xr:uid="{00000000-0005-0000-0000-00007CE80000}"/>
    <cellStyle name="Normal 3 4 4 5 12" xfId="60154" xr:uid="{00000000-0005-0000-0000-00007DE80000}"/>
    <cellStyle name="Normal 3 4 4 5 13" xfId="61066" xr:uid="{00000000-0005-0000-0000-00007EE80000}"/>
    <cellStyle name="Normal 3 4 4 5 2" xfId="1974" xr:uid="{00000000-0005-0000-0000-00007FE80000}"/>
    <cellStyle name="Normal 3 4 4 5 2 10" xfId="52299" xr:uid="{00000000-0005-0000-0000-000080E80000}"/>
    <cellStyle name="Normal 3 4 4 5 2 11" xfId="60685" xr:uid="{00000000-0005-0000-0000-000081E80000}"/>
    <cellStyle name="Normal 3 4 4 5 2 2" xfId="3308" xr:uid="{00000000-0005-0000-0000-000082E80000}"/>
    <cellStyle name="Normal 3 4 4 5 2 2 2" xfId="6025" xr:uid="{00000000-0005-0000-0000-000083E80000}"/>
    <cellStyle name="Normal 3 4 4 5 2 2 2 2" xfId="17379" xr:uid="{00000000-0005-0000-0000-000084E80000}"/>
    <cellStyle name="Normal 3 4 4 5 2 2 2 3" xfId="25765" xr:uid="{00000000-0005-0000-0000-000085E80000}"/>
    <cellStyle name="Normal 3 4 4 5 2 2 2 4" xfId="34151" xr:uid="{00000000-0005-0000-0000-000086E80000}"/>
    <cellStyle name="Normal 3 4 4 5 2 2 2 5" xfId="42537" xr:uid="{00000000-0005-0000-0000-000087E80000}"/>
    <cellStyle name="Normal 3 4 4 5 2 2 2 6" xfId="50923" xr:uid="{00000000-0005-0000-0000-000088E80000}"/>
    <cellStyle name="Normal 3 4 4 5 2 2 2 7" xfId="59309" xr:uid="{00000000-0005-0000-0000-000089E80000}"/>
    <cellStyle name="Normal 3 4 4 5 2 2 3" xfId="8993" xr:uid="{00000000-0005-0000-0000-00008AE80000}"/>
    <cellStyle name="Normal 3 4 4 5 2 2 3 2" xfId="14669" xr:uid="{00000000-0005-0000-0000-00008BE80000}"/>
    <cellStyle name="Normal 3 4 4 5 2 2 3 3" xfId="23055" xr:uid="{00000000-0005-0000-0000-00008CE80000}"/>
    <cellStyle name="Normal 3 4 4 5 2 2 3 4" xfId="31441" xr:uid="{00000000-0005-0000-0000-00008DE80000}"/>
    <cellStyle name="Normal 3 4 4 5 2 2 3 5" xfId="39827" xr:uid="{00000000-0005-0000-0000-00008EE80000}"/>
    <cellStyle name="Normal 3 4 4 5 2 2 3 6" xfId="48213" xr:uid="{00000000-0005-0000-0000-00008FE80000}"/>
    <cellStyle name="Normal 3 4 4 5 2 2 3 7" xfId="56599" xr:uid="{00000000-0005-0000-0000-000090E80000}"/>
    <cellStyle name="Normal 3 4 4 5 2 2 4" xfId="11703" xr:uid="{00000000-0005-0000-0000-000091E80000}"/>
    <cellStyle name="Normal 3 4 4 5 2 2 5" xfId="20089" xr:uid="{00000000-0005-0000-0000-000092E80000}"/>
    <cellStyle name="Normal 3 4 4 5 2 2 6" xfId="28475" xr:uid="{00000000-0005-0000-0000-000093E80000}"/>
    <cellStyle name="Normal 3 4 4 5 2 2 7" xfId="36861" xr:uid="{00000000-0005-0000-0000-000094E80000}"/>
    <cellStyle name="Normal 3 4 4 5 2 2 8" xfId="45247" xr:uid="{00000000-0005-0000-0000-000095E80000}"/>
    <cellStyle name="Normal 3 4 4 5 2 2 9" xfId="53633" xr:uid="{00000000-0005-0000-0000-000096E80000}"/>
    <cellStyle name="Normal 3 4 4 5 2 3" xfId="4691" xr:uid="{00000000-0005-0000-0000-000097E80000}"/>
    <cellStyle name="Normal 3 4 4 5 2 3 2" xfId="16045" xr:uid="{00000000-0005-0000-0000-000098E80000}"/>
    <cellStyle name="Normal 3 4 4 5 2 3 3" xfId="24431" xr:uid="{00000000-0005-0000-0000-000099E80000}"/>
    <cellStyle name="Normal 3 4 4 5 2 3 4" xfId="32817" xr:uid="{00000000-0005-0000-0000-00009AE80000}"/>
    <cellStyle name="Normal 3 4 4 5 2 3 5" xfId="41203" xr:uid="{00000000-0005-0000-0000-00009BE80000}"/>
    <cellStyle name="Normal 3 4 4 5 2 3 6" xfId="49589" xr:uid="{00000000-0005-0000-0000-00009CE80000}"/>
    <cellStyle name="Normal 3 4 4 5 2 3 7" xfId="57975" xr:uid="{00000000-0005-0000-0000-00009DE80000}"/>
    <cellStyle name="Normal 3 4 4 5 2 4" xfId="7659" xr:uid="{00000000-0005-0000-0000-00009EE80000}"/>
    <cellStyle name="Normal 3 4 4 5 2 4 2" xfId="13335" xr:uid="{00000000-0005-0000-0000-00009FE80000}"/>
    <cellStyle name="Normal 3 4 4 5 2 4 3" xfId="21721" xr:uid="{00000000-0005-0000-0000-0000A0E80000}"/>
    <cellStyle name="Normal 3 4 4 5 2 4 4" xfId="30107" xr:uid="{00000000-0005-0000-0000-0000A1E80000}"/>
    <cellStyle name="Normal 3 4 4 5 2 4 5" xfId="38493" xr:uid="{00000000-0005-0000-0000-0000A2E80000}"/>
    <cellStyle name="Normal 3 4 4 5 2 4 6" xfId="46879" xr:uid="{00000000-0005-0000-0000-0000A3E80000}"/>
    <cellStyle name="Normal 3 4 4 5 2 4 7" xfId="55265" xr:uid="{00000000-0005-0000-0000-0000A4E80000}"/>
    <cellStyle name="Normal 3 4 4 5 2 5" xfId="10369" xr:uid="{00000000-0005-0000-0000-0000A5E80000}"/>
    <cellStyle name="Normal 3 4 4 5 2 6" xfId="18755" xr:uid="{00000000-0005-0000-0000-0000A6E80000}"/>
    <cellStyle name="Normal 3 4 4 5 2 7" xfId="27141" xr:uid="{00000000-0005-0000-0000-0000A7E80000}"/>
    <cellStyle name="Normal 3 4 4 5 2 8" xfId="35527" xr:uid="{00000000-0005-0000-0000-0000A8E80000}"/>
    <cellStyle name="Normal 3 4 4 5 2 9" xfId="43913" xr:uid="{00000000-0005-0000-0000-0000A9E80000}"/>
    <cellStyle name="Normal 3 4 4 5 3" xfId="2463" xr:uid="{00000000-0005-0000-0000-0000AAE80000}"/>
    <cellStyle name="Normal 3 4 4 5 3 2" xfId="5180" xr:uid="{00000000-0005-0000-0000-0000ABE80000}"/>
    <cellStyle name="Normal 3 4 4 5 3 2 2" xfId="16534" xr:uid="{00000000-0005-0000-0000-0000ACE80000}"/>
    <cellStyle name="Normal 3 4 4 5 3 2 3" xfId="24920" xr:uid="{00000000-0005-0000-0000-0000ADE80000}"/>
    <cellStyle name="Normal 3 4 4 5 3 2 4" xfId="33306" xr:uid="{00000000-0005-0000-0000-0000AEE80000}"/>
    <cellStyle name="Normal 3 4 4 5 3 2 5" xfId="41692" xr:uid="{00000000-0005-0000-0000-0000AFE80000}"/>
    <cellStyle name="Normal 3 4 4 5 3 2 6" xfId="50078" xr:uid="{00000000-0005-0000-0000-0000B0E80000}"/>
    <cellStyle name="Normal 3 4 4 5 3 2 7" xfId="58464" xr:uid="{00000000-0005-0000-0000-0000B1E80000}"/>
    <cellStyle name="Normal 3 4 4 5 3 3" xfId="8148" xr:uid="{00000000-0005-0000-0000-0000B2E80000}"/>
    <cellStyle name="Normal 3 4 4 5 3 3 2" xfId="13824" xr:uid="{00000000-0005-0000-0000-0000B3E80000}"/>
    <cellStyle name="Normal 3 4 4 5 3 3 3" xfId="22210" xr:uid="{00000000-0005-0000-0000-0000B4E80000}"/>
    <cellStyle name="Normal 3 4 4 5 3 3 4" xfId="30596" xr:uid="{00000000-0005-0000-0000-0000B5E80000}"/>
    <cellStyle name="Normal 3 4 4 5 3 3 5" xfId="38982" xr:uid="{00000000-0005-0000-0000-0000B6E80000}"/>
    <cellStyle name="Normal 3 4 4 5 3 3 6" xfId="47368" xr:uid="{00000000-0005-0000-0000-0000B7E80000}"/>
    <cellStyle name="Normal 3 4 4 5 3 3 7" xfId="55754" xr:uid="{00000000-0005-0000-0000-0000B8E80000}"/>
    <cellStyle name="Normal 3 4 4 5 3 4" xfId="10858" xr:uid="{00000000-0005-0000-0000-0000B9E80000}"/>
    <cellStyle name="Normal 3 4 4 5 3 5" xfId="19244" xr:uid="{00000000-0005-0000-0000-0000BAE80000}"/>
    <cellStyle name="Normal 3 4 4 5 3 6" xfId="27630" xr:uid="{00000000-0005-0000-0000-0000BBE80000}"/>
    <cellStyle name="Normal 3 4 4 5 3 7" xfId="36016" xr:uid="{00000000-0005-0000-0000-0000BCE80000}"/>
    <cellStyle name="Normal 3 4 4 5 3 8" xfId="44402" xr:uid="{00000000-0005-0000-0000-0000BDE80000}"/>
    <cellStyle name="Normal 3 4 4 5 3 9" xfId="52788" xr:uid="{00000000-0005-0000-0000-0000BEE80000}"/>
    <cellStyle name="Normal 3 4 4 5 4" xfId="4160" xr:uid="{00000000-0005-0000-0000-0000BFE80000}"/>
    <cellStyle name="Normal 3 4 4 5 4 2" xfId="15514" xr:uid="{00000000-0005-0000-0000-0000C0E80000}"/>
    <cellStyle name="Normal 3 4 4 5 4 3" xfId="23900" xr:uid="{00000000-0005-0000-0000-0000C1E80000}"/>
    <cellStyle name="Normal 3 4 4 5 4 4" xfId="32286" xr:uid="{00000000-0005-0000-0000-0000C2E80000}"/>
    <cellStyle name="Normal 3 4 4 5 4 5" xfId="40672" xr:uid="{00000000-0005-0000-0000-0000C3E80000}"/>
    <cellStyle name="Normal 3 4 4 5 4 6" xfId="49058" xr:uid="{00000000-0005-0000-0000-0000C4E80000}"/>
    <cellStyle name="Normal 3 4 4 5 4 7" xfId="57444" xr:uid="{00000000-0005-0000-0000-0000C5E80000}"/>
    <cellStyle name="Normal 3 4 4 5 5" xfId="7128" xr:uid="{00000000-0005-0000-0000-0000C6E80000}"/>
    <cellStyle name="Normal 3 4 4 5 5 2" xfId="12804" xr:uid="{00000000-0005-0000-0000-0000C7E80000}"/>
    <cellStyle name="Normal 3 4 4 5 5 3" xfId="21190" xr:uid="{00000000-0005-0000-0000-0000C8E80000}"/>
    <cellStyle name="Normal 3 4 4 5 5 4" xfId="29576" xr:uid="{00000000-0005-0000-0000-0000C9E80000}"/>
    <cellStyle name="Normal 3 4 4 5 5 5" xfId="37962" xr:uid="{00000000-0005-0000-0000-0000CAE80000}"/>
    <cellStyle name="Normal 3 4 4 5 5 6" xfId="46348" xr:uid="{00000000-0005-0000-0000-0000CBE80000}"/>
    <cellStyle name="Normal 3 4 4 5 5 7" xfId="54734" xr:uid="{00000000-0005-0000-0000-0000CCE80000}"/>
    <cellStyle name="Normal 3 4 4 5 6" xfId="9838" xr:uid="{00000000-0005-0000-0000-0000CDE80000}"/>
    <cellStyle name="Normal 3 4 4 5 7" xfId="18224" xr:uid="{00000000-0005-0000-0000-0000CEE80000}"/>
    <cellStyle name="Normal 3 4 4 5 8" xfId="26610" xr:uid="{00000000-0005-0000-0000-0000CFE80000}"/>
    <cellStyle name="Normal 3 4 4 5 9" xfId="34996" xr:uid="{00000000-0005-0000-0000-0000D0E80000}"/>
    <cellStyle name="Normal 3 4 4 6" xfId="1349" xr:uid="{00000000-0005-0000-0000-0000D1E80000}"/>
    <cellStyle name="Normal 3 4 4 6 10" xfId="51760" xr:uid="{00000000-0005-0000-0000-0000D2E80000}"/>
    <cellStyle name="Normal 3 4 4 6 11" xfId="60146" xr:uid="{00000000-0005-0000-0000-0000D3E80000}"/>
    <cellStyle name="Normal 3 4 4 6 12" xfId="61518" xr:uid="{00000000-0005-0000-0000-0000D4E80000}"/>
    <cellStyle name="Normal 3 4 4 6 2" xfId="3300" xr:uid="{00000000-0005-0000-0000-0000D5E80000}"/>
    <cellStyle name="Normal 3 4 4 6 2 2" xfId="6017" xr:uid="{00000000-0005-0000-0000-0000D6E80000}"/>
    <cellStyle name="Normal 3 4 4 6 2 2 2" xfId="17371" xr:uid="{00000000-0005-0000-0000-0000D7E80000}"/>
    <cellStyle name="Normal 3 4 4 6 2 2 3" xfId="25757" xr:uid="{00000000-0005-0000-0000-0000D8E80000}"/>
    <cellStyle name="Normal 3 4 4 6 2 2 4" xfId="34143" xr:uid="{00000000-0005-0000-0000-0000D9E80000}"/>
    <cellStyle name="Normal 3 4 4 6 2 2 5" xfId="42529" xr:uid="{00000000-0005-0000-0000-0000DAE80000}"/>
    <cellStyle name="Normal 3 4 4 6 2 2 6" xfId="50915" xr:uid="{00000000-0005-0000-0000-0000DBE80000}"/>
    <cellStyle name="Normal 3 4 4 6 2 2 7" xfId="59301" xr:uid="{00000000-0005-0000-0000-0000DCE80000}"/>
    <cellStyle name="Normal 3 4 4 6 2 3" xfId="8985" xr:uid="{00000000-0005-0000-0000-0000DDE80000}"/>
    <cellStyle name="Normal 3 4 4 6 2 3 2" xfId="14661" xr:uid="{00000000-0005-0000-0000-0000DEE80000}"/>
    <cellStyle name="Normal 3 4 4 6 2 3 3" xfId="23047" xr:uid="{00000000-0005-0000-0000-0000DFE80000}"/>
    <cellStyle name="Normal 3 4 4 6 2 3 4" xfId="31433" xr:uid="{00000000-0005-0000-0000-0000E0E80000}"/>
    <cellStyle name="Normal 3 4 4 6 2 3 5" xfId="39819" xr:uid="{00000000-0005-0000-0000-0000E1E80000}"/>
    <cellStyle name="Normal 3 4 4 6 2 3 6" xfId="48205" xr:uid="{00000000-0005-0000-0000-0000E2E80000}"/>
    <cellStyle name="Normal 3 4 4 6 2 3 7" xfId="56591" xr:uid="{00000000-0005-0000-0000-0000E3E80000}"/>
    <cellStyle name="Normal 3 4 4 6 2 4" xfId="11695" xr:uid="{00000000-0005-0000-0000-0000E4E80000}"/>
    <cellStyle name="Normal 3 4 4 6 2 5" xfId="20081" xr:uid="{00000000-0005-0000-0000-0000E5E80000}"/>
    <cellStyle name="Normal 3 4 4 6 2 6" xfId="28467" xr:uid="{00000000-0005-0000-0000-0000E6E80000}"/>
    <cellStyle name="Normal 3 4 4 6 2 7" xfId="36853" xr:uid="{00000000-0005-0000-0000-0000E7E80000}"/>
    <cellStyle name="Normal 3 4 4 6 2 8" xfId="45239" xr:uid="{00000000-0005-0000-0000-0000E8E80000}"/>
    <cellStyle name="Normal 3 4 4 6 2 9" xfId="53625" xr:uid="{00000000-0005-0000-0000-0000E9E80000}"/>
    <cellStyle name="Normal 3 4 4 6 3" xfId="4152" xr:uid="{00000000-0005-0000-0000-0000EAE80000}"/>
    <cellStyle name="Normal 3 4 4 6 3 2" xfId="15506" xr:uid="{00000000-0005-0000-0000-0000EBE80000}"/>
    <cellStyle name="Normal 3 4 4 6 3 3" xfId="23892" xr:uid="{00000000-0005-0000-0000-0000ECE80000}"/>
    <cellStyle name="Normal 3 4 4 6 3 4" xfId="32278" xr:uid="{00000000-0005-0000-0000-0000EDE80000}"/>
    <cellStyle name="Normal 3 4 4 6 3 5" xfId="40664" xr:uid="{00000000-0005-0000-0000-0000EEE80000}"/>
    <cellStyle name="Normal 3 4 4 6 3 6" xfId="49050" xr:uid="{00000000-0005-0000-0000-0000EFE80000}"/>
    <cellStyle name="Normal 3 4 4 6 3 7" xfId="57436" xr:uid="{00000000-0005-0000-0000-0000F0E80000}"/>
    <cellStyle name="Normal 3 4 4 6 4" xfId="7120" xr:uid="{00000000-0005-0000-0000-0000F1E80000}"/>
    <cellStyle name="Normal 3 4 4 6 4 2" xfId="12796" xr:uid="{00000000-0005-0000-0000-0000F2E80000}"/>
    <cellStyle name="Normal 3 4 4 6 4 3" xfId="21182" xr:uid="{00000000-0005-0000-0000-0000F3E80000}"/>
    <cellStyle name="Normal 3 4 4 6 4 4" xfId="29568" xr:uid="{00000000-0005-0000-0000-0000F4E80000}"/>
    <cellStyle name="Normal 3 4 4 6 4 5" xfId="37954" xr:uid="{00000000-0005-0000-0000-0000F5E80000}"/>
    <cellStyle name="Normal 3 4 4 6 4 6" xfId="46340" xr:uid="{00000000-0005-0000-0000-0000F6E80000}"/>
    <cellStyle name="Normal 3 4 4 6 4 7" xfId="54726" xr:uid="{00000000-0005-0000-0000-0000F7E80000}"/>
    <cellStyle name="Normal 3 4 4 6 5" xfId="9830" xr:uid="{00000000-0005-0000-0000-0000F8E80000}"/>
    <cellStyle name="Normal 3 4 4 6 6" xfId="18216" xr:uid="{00000000-0005-0000-0000-0000F9E80000}"/>
    <cellStyle name="Normal 3 4 4 6 7" xfId="26602" xr:uid="{00000000-0005-0000-0000-0000FAE80000}"/>
    <cellStyle name="Normal 3 4 4 6 8" xfId="34988" xr:uid="{00000000-0005-0000-0000-0000FBE80000}"/>
    <cellStyle name="Normal 3 4 4 6 9" xfId="43374" xr:uid="{00000000-0005-0000-0000-0000FCE80000}"/>
    <cellStyle name="Normal 3 4 4 7" xfId="1790" xr:uid="{00000000-0005-0000-0000-0000FDE80000}"/>
    <cellStyle name="Normal 3 4 4 7 10" xfId="52115" xr:uid="{00000000-0005-0000-0000-0000FEE80000}"/>
    <cellStyle name="Normal 3 4 4 7 11" xfId="60501" xr:uid="{00000000-0005-0000-0000-0000FFE80000}"/>
    <cellStyle name="Normal 3 4 4 7 2" xfId="2810" xr:uid="{00000000-0005-0000-0000-000000E90000}"/>
    <cellStyle name="Normal 3 4 4 7 2 2" xfId="5527" xr:uid="{00000000-0005-0000-0000-000001E90000}"/>
    <cellStyle name="Normal 3 4 4 7 2 2 2" xfId="16881" xr:uid="{00000000-0005-0000-0000-000002E90000}"/>
    <cellStyle name="Normal 3 4 4 7 2 2 3" xfId="25267" xr:uid="{00000000-0005-0000-0000-000003E90000}"/>
    <cellStyle name="Normal 3 4 4 7 2 2 4" xfId="33653" xr:uid="{00000000-0005-0000-0000-000004E90000}"/>
    <cellStyle name="Normal 3 4 4 7 2 2 5" xfId="42039" xr:uid="{00000000-0005-0000-0000-000005E90000}"/>
    <cellStyle name="Normal 3 4 4 7 2 2 6" xfId="50425" xr:uid="{00000000-0005-0000-0000-000006E90000}"/>
    <cellStyle name="Normal 3 4 4 7 2 2 7" xfId="58811" xr:uid="{00000000-0005-0000-0000-000007E90000}"/>
    <cellStyle name="Normal 3 4 4 7 2 3" xfId="8495" xr:uid="{00000000-0005-0000-0000-000008E90000}"/>
    <cellStyle name="Normal 3 4 4 7 2 3 2" xfId="14171" xr:uid="{00000000-0005-0000-0000-000009E90000}"/>
    <cellStyle name="Normal 3 4 4 7 2 3 3" xfId="22557" xr:uid="{00000000-0005-0000-0000-00000AE90000}"/>
    <cellStyle name="Normal 3 4 4 7 2 3 4" xfId="30943" xr:uid="{00000000-0005-0000-0000-00000BE90000}"/>
    <cellStyle name="Normal 3 4 4 7 2 3 5" xfId="39329" xr:uid="{00000000-0005-0000-0000-00000CE90000}"/>
    <cellStyle name="Normal 3 4 4 7 2 3 6" xfId="47715" xr:uid="{00000000-0005-0000-0000-00000DE90000}"/>
    <cellStyle name="Normal 3 4 4 7 2 3 7" xfId="56101" xr:uid="{00000000-0005-0000-0000-00000EE90000}"/>
    <cellStyle name="Normal 3 4 4 7 2 4" xfId="11205" xr:uid="{00000000-0005-0000-0000-00000FE90000}"/>
    <cellStyle name="Normal 3 4 4 7 2 5" xfId="19591" xr:uid="{00000000-0005-0000-0000-000010E90000}"/>
    <cellStyle name="Normal 3 4 4 7 2 6" xfId="27977" xr:uid="{00000000-0005-0000-0000-000011E90000}"/>
    <cellStyle name="Normal 3 4 4 7 2 7" xfId="36363" xr:uid="{00000000-0005-0000-0000-000012E90000}"/>
    <cellStyle name="Normal 3 4 4 7 2 8" xfId="44749" xr:uid="{00000000-0005-0000-0000-000013E90000}"/>
    <cellStyle name="Normal 3 4 4 7 2 9" xfId="53135" xr:uid="{00000000-0005-0000-0000-000014E90000}"/>
    <cellStyle name="Normal 3 4 4 7 3" xfId="4507" xr:uid="{00000000-0005-0000-0000-000015E90000}"/>
    <cellStyle name="Normal 3 4 4 7 3 2" xfId="15861" xr:uid="{00000000-0005-0000-0000-000016E90000}"/>
    <cellStyle name="Normal 3 4 4 7 3 3" xfId="24247" xr:uid="{00000000-0005-0000-0000-000017E90000}"/>
    <cellStyle name="Normal 3 4 4 7 3 4" xfId="32633" xr:uid="{00000000-0005-0000-0000-000018E90000}"/>
    <cellStyle name="Normal 3 4 4 7 3 5" xfId="41019" xr:uid="{00000000-0005-0000-0000-000019E90000}"/>
    <cellStyle name="Normal 3 4 4 7 3 6" xfId="49405" xr:uid="{00000000-0005-0000-0000-00001AE90000}"/>
    <cellStyle name="Normal 3 4 4 7 3 7" xfId="57791" xr:uid="{00000000-0005-0000-0000-00001BE90000}"/>
    <cellStyle name="Normal 3 4 4 7 4" xfId="7475" xr:uid="{00000000-0005-0000-0000-00001CE90000}"/>
    <cellStyle name="Normal 3 4 4 7 4 2" xfId="13151" xr:uid="{00000000-0005-0000-0000-00001DE90000}"/>
    <cellStyle name="Normal 3 4 4 7 4 3" xfId="21537" xr:uid="{00000000-0005-0000-0000-00001EE90000}"/>
    <cellStyle name="Normal 3 4 4 7 4 4" xfId="29923" xr:uid="{00000000-0005-0000-0000-00001FE90000}"/>
    <cellStyle name="Normal 3 4 4 7 4 5" xfId="38309" xr:uid="{00000000-0005-0000-0000-000020E90000}"/>
    <cellStyle name="Normal 3 4 4 7 4 6" xfId="46695" xr:uid="{00000000-0005-0000-0000-000021E90000}"/>
    <cellStyle name="Normal 3 4 4 7 4 7" xfId="55081" xr:uid="{00000000-0005-0000-0000-000022E90000}"/>
    <cellStyle name="Normal 3 4 4 7 5" xfId="10185" xr:uid="{00000000-0005-0000-0000-000023E90000}"/>
    <cellStyle name="Normal 3 4 4 7 6" xfId="18571" xr:uid="{00000000-0005-0000-0000-000024E90000}"/>
    <cellStyle name="Normal 3 4 4 7 7" xfId="26957" xr:uid="{00000000-0005-0000-0000-000025E90000}"/>
    <cellStyle name="Normal 3 4 4 7 8" xfId="35343" xr:uid="{00000000-0005-0000-0000-000026E90000}"/>
    <cellStyle name="Normal 3 4 4 7 9" xfId="43729" xr:uid="{00000000-0005-0000-0000-000027E90000}"/>
    <cellStyle name="Normal 3 4 4 8" xfId="2455" xr:uid="{00000000-0005-0000-0000-000028E90000}"/>
    <cellStyle name="Normal 3 4 4 8 2" xfId="5172" xr:uid="{00000000-0005-0000-0000-000029E90000}"/>
    <cellStyle name="Normal 3 4 4 8 2 2" xfId="16526" xr:uid="{00000000-0005-0000-0000-00002AE90000}"/>
    <cellStyle name="Normal 3 4 4 8 2 3" xfId="24912" xr:uid="{00000000-0005-0000-0000-00002BE90000}"/>
    <cellStyle name="Normal 3 4 4 8 2 4" xfId="33298" xr:uid="{00000000-0005-0000-0000-00002CE90000}"/>
    <cellStyle name="Normal 3 4 4 8 2 5" xfId="41684" xr:uid="{00000000-0005-0000-0000-00002DE90000}"/>
    <cellStyle name="Normal 3 4 4 8 2 6" xfId="50070" xr:uid="{00000000-0005-0000-0000-00002EE90000}"/>
    <cellStyle name="Normal 3 4 4 8 2 7" xfId="58456" xr:uid="{00000000-0005-0000-0000-00002FE90000}"/>
    <cellStyle name="Normal 3 4 4 8 3" xfId="8140" xr:uid="{00000000-0005-0000-0000-000030E90000}"/>
    <cellStyle name="Normal 3 4 4 8 3 2" xfId="13816" xr:uid="{00000000-0005-0000-0000-000031E90000}"/>
    <cellStyle name="Normal 3 4 4 8 3 3" xfId="22202" xr:uid="{00000000-0005-0000-0000-000032E90000}"/>
    <cellStyle name="Normal 3 4 4 8 3 4" xfId="30588" xr:uid="{00000000-0005-0000-0000-000033E90000}"/>
    <cellStyle name="Normal 3 4 4 8 3 5" xfId="38974" xr:uid="{00000000-0005-0000-0000-000034E90000}"/>
    <cellStyle name="Normal 3 4 4 8 3 6" xfId="47360" xr:uid="{00000000-0005-0000-0000-000035E90000}"/>
    <cellStyle name="Normal 3 4 4 8 3 7" xfId="55746" xr:uid="{00000000-0005-0000-0000-000036E90000}"/>
    <cellStyle name="Normal 3 4 4 8 4" xfId="10850" xr:uid="{00000000-0005-0000-0000-000037E90000}"/>
    <cellStyle name="Normal 3 4 4 8 5" xfId="19236" xr:uid="{00000000-0005-0000-0000-000038E90000}"/>
    <cellStyle name="Normal 3 4 4 8 6" xfId="27622" xr:uid="{00000000-0005-0000-0000-000039E90000}"/>
    <cellStyle name="Normal 3 4 4 8 7" xfId="36008" xr:uid="{00000000-0005-0000-0000-00003AE90000}"/>
    <cellStyle name="Normal 3 4 4 8 8" xfId="44394" xr:uid="{00000000-0005-0000-0000-00003BE90000}"/>
    <cellStyle name="Normal 3 4 4 8 9" xfId="52780" xr:uid="{00000000-0005-0000-0000-00003CE90000}"/>
    <cellStyle name="Normal 3 4 4 9" xfId="813" xr:uid="{00000000-0005-0000-0000-00003DE90000}"/>
    <cellStyle name="Normal 3 4 4 9 2" xfId="6630" xr:uid="{00000000-0005-0000-0000-00003EE90000}"/>
    <cellStyle name="Normal 3 4 4 9 3" xfId="12306" xr:uid="{00000000-0005-0000-0000-00003FE90000}"/>
    <cellStyle name="Normal 3 4 4 9 4" xfId="20692" xr:uid="{00000000-0005-0000-0000-000040E90000}"/>
    <cellStyle name="Normal 3 4 4 9 5" xfId="29078" xr:uid="{00000000-0005-0000-0000-000041E90000}"/>
    <cellStyle name="Normal 3 4 4 9 6" xfId="37464" xr:uid="{00000000-0005-0000-0000-000042E90000}"/>
    <cellStyle name="Normal 3 4 4 9 7" xfId="45850" xr:uid="{00000000-0005-0000-0000-000043E90000}"/>
    <cellStyle name="Normal 3 4 4 9 8" xfId="54236" xr:uid="{00000000-0005-0000-0000-000044E90000}"/>
    <cellStyle name="Normal 3 4 4_Sheet1" xfId="531" xr:uid="{00000000-0005-0000-0000-000045E90000}"/>
    <cellStyle name="Normal 3 4 5" xfId="532" xr:uid="{00000000-0005-0000-0000-000046E90000}"/>
    <cellStyle name="Normal 3 4 5 10" xfId="6077" xr:uid="{00000000-0005-0000-0000-000047E90000}"/>
    <cellStyle name="Normal 3 4 5 10 2" xfId="11753" xr:uid="{00000000-0005-0000-0000-000048E90000}"/>
    <cellStyle name="Normal 3 4 5 10 3" xfId="20139" xr:uid="{00000000-0005-0000-0000-000049E90000}"/>
    <cellStyle name="Normal 3 4 5 10 4" xfId="28525" xr:uid="{00000000-0005-0000-0000-00004AE90000}"/>
    <cellStyle name="Normal 3 4 5 10 5" xfId="36911" xr:uid="{00000000-0005-0000-0000-00004BE90000}"/>
    <cellStyle name="Normal 3 4 5 10 6" xfId="45297" xr:uid="{00000000-0005-0000-0000-00004CE90000}"/>
    <cellStyle name="Normal 3 4 5 10 7" xfId="53683" xr:uid="{00000000-0005-0000-0000-00004DE90000}"/>
    <cellStyle name="Normal 3 4 5 11" xfId="9346" xr:uid="{00000000-0005-0000-0000-00004EE90000}"/>
    <cellStyle name="Normal 3 4 5 12" xfId="17732" xr:uid="{00000000-0005-0000-0000-00004FE90000}"/>
    <cellStyle name="Normal 3 4 5 13" xfId="26118" xr:uid="{00000000-0005-0000-0000-000050E90000}"/>
    <cellStyle name="Normal 3 4 5 14" xfId="34504" xr:uid="{00000000-0005-0000-0000-000051E90000}"/>
    <cellStyle name="Normal 3 4 5 15" xfId="42890" xr:uid="{00000000-0005-0000-0000-000052E90000}"/>
    <cellStyle name="Normal 3 4 5 16" xfId="51276" xr:uid="{00000000-0005-0000-0000-000053E90000}"/>
    <cellStyle name="Normal 3 4 5 17" xfId="59662" xr:uid="{00000000-0005-0000-0000-000054E90000}"/>
    <cellStyle name="Normal 3 4 5 18" xfId="61029" xr:uid="{00000000-0005-0000-0000-000055E90000}"/>
    <cellStyle name="Normal 3 4 5 2" xfId="533" xr:uid="{00000000-0005-0000-0000-000056E90000}"/>
    <cellStyle name="Normal 3 4 5 2 10" xfId="9347" xr:uid="{00000000-0005-0000-0000-000057E90000}"/>
    <cellStyle name="Normal 3 4 5 2 11" xfId="17733" xr:uid="{00000000-0005-0000-0000-000058E90000}"/>
    <cellStyle name="Normal 3 4 5 2 12" xfId="26119" xr:uid="{00000000-0005-0000-0000-000059E90000}"/>
    <cellStyle name="Normal 3 4 5 2 13" xfId="34505" xr:uid="{00000000-0005-0000-0000-00005AE90000}"/>
    <cellStyle name="Normal 3 4 5 2 14" xfId="42891" xr:uid="{00000000-0005-0000-0000-00005BE90000}"/>
    <cellStyle name="Normal 3 4 5 2 15" xfId="51277" xr:uid="{00000000-0005-0000-0000-00005CE90000}"/>
    <cellStyle name="Normal 3 4 5 2 16" xfId="59663" xr:uid="{00000000-0005-0000-0000-00005DE90000}"/>
    <cellStyle name="Normal 3 4 5 2 17" xfId="61030" xr:uid="{00000000-0005-0000-0000-00005EE90000}"/>
    <cellStyle name="Normal 3 4 5 2 2" xfId="534" xr:uid="{00000000-0005-0000-0000-00005FE90000}"/>
    <cellStyle name="Normal 3 4 5 2 2 10" xfId="34506" xr:uid="{00000000-0005-0000-0000-000060E90000}"/>
    <cellStyle name="Normal 3 4 5 2 2 11" xfId="42892" xr:uid="{00000000-0005-0000-0000-000061E90000}"/>
    <cellStyle name="Normal 3 4 5 2 2 12" xfId="51278" xr:uid="{00000000-0005-0000-0000-000062E90000}"/>
    <cellStyle name="Normal 3 4 5 2 2 13" xfId="59664" xr:uid="{00000000-0005-0000-0000-000063E90000}"/>
    <cellStyle name="Normal 3 4 5 2 2 14" xfId="61031" xr:uid="{00000000-0005-0000-0000-000064E90000}"/>
    <cellStyle name="Normal 3 4 5 2 2 2" xfId="1360" xr:uid="{00000000-0005-0000-0000-000065E90000}"/>
    <cellStyle name="Normal 3 4 5 2 2 2 10" xfId="51771" xr:uid="{00000000-0005-0000-0000-000066E90000}"/>
    <cellStyle name="Normal 3 4 5 2 2 2 11" xfId="60157" xr:uid="{00000000-0005-0000-0000-000067E90000}"/>
    <cellStyle name="Normal 3 4 5 2 2 2 12" xfId="61526" xr:uid="{00000000-0005-0000-0000-000068E90000}"/>
    <cellStyle name="Normal 3 4 5 2 2 2 2" xfId="3311" xr:uid="{00000000-0005-0000-0000-000069E90000}"/>
    <cellStyle name="Normal 3 4 5 2 2 2 2 2" xfId="6028" xr:uid="{00000000-0005-0000-0000-00006AE90000}"/>
    <cellStyle name="Normal 3 4 5 2 2 2 2 2 2" xfId="17382" xr:uid="{00000000-0005-0000-0000-00006BE90000}"/>
    <cellStyle name="Normal 3 4 5 2 2 2 2 2 3" xfId="25768" xr:uid="{00000000-0005-0000-0000-00006CE90000}"/>
    <cellStyle name="Normal 3 4 5 2 2 2 2 2 4" xfId="34154" xr:uid="{00000000-0005-0000-0000-00006DE90000}"/>
    <cellStyle name="Normal 3 4 5 2 2 2 2 2 5" xfId="42540" xr:uid="{00000000-0005-0000-0000-00006EE90000}"/>
    <cellStyle name="Normal 3 4 5 2 2 2 2 2 6" xfId="50926" xr:uid="{00000000-0005-0000-0000-00006FE90000}"/>
    <cellStyle name="Normal 3 4 5 2 2 2 2 2 7" xfId="59312" xr:uid="{00000000-0005-0000-0000-000070E90000}"/>
    <cellStyle name="Normal 3 4 5 2 2 2 2 3" xfId="8996" xr:uid="{00000000-0005-0000-0000-000071E90000}"/>
    <cellStyle name="Normal 3 4 5 2 2 2 2 3 2" xfId="14672" xr:uid="{00000000-0005-0000-0000-000072E90000}"/>
    <cellStyle name="Normal 3 4 5 2 2 2 2 3 3" xfId="23058" xr:uid="{00000000-0005-0000-0000-000073E90000}"/>
    <cellStyle name="Normal 3 4 5 2 2 2 2 3 4" xfId="31444" xr:uid="{00000000-0005-0000-0000-000074E90000}"/>
    <cellStyle name="Normal 3 4 5 2 2 2 2 3 5" xfId="39830" xr:uid="{00000000-0005-0000-0000-000075E90000}"/>
    <cellStyle name="Normal 3 4 5 2 2 2 2 3 6" xfId="48216" xr:uid="{00000000-0005-0000-0000-000076E90000}"/>
    <cellStyle name="Normal 3 4 5 2 2 2 2 3 7" xfId="56602" xr:uid="{00000000-0005-0000-0000-000077E90000}"/>
    <cellStyle name="Normal 3 4 5 2 2 2 2 4" xfId="11706" xr:uid="{00000000-0005-0000-0000-000078E90000}"/>
    <cellStyle name="Normal 3 4 5 2 2 2 2 5" xfId="20092" xr:uid="{00000000-0005-0000-0000-000079E90000}"/>
    <cellStyle name="Normal 3 4 5 2 2 2 2 6" xfId="28478" xr:uid="{00000000-0005-0000-0000-00007AE90000}"/>
    <cellStyle name="Normal 3 4 5 2 2 2 2 7" xfId="36864" xr:uid="{00000000-0005-0000-0000-00007BE90000}"/>
    <cellStyle name="Normal 3 4 5 2 2 2 2 8" xfId="45250" xr:uid="{00000000-0005-0000-0000-00007CE90000}"/>
    <cellStyle name="Normal 3 4 5 2 2 2 2 9" xfId="53636" xr:uid="{00000000-0005-0000-0000-00007DE90000}"/>
    <cellStyle name="Normal 3 4 5 2 2 2 3" xfId="4163" xr:uid="{00000000-0005-0000-0000-00007EE90000}"/>
    <cellStyle name="Normal 3 4 5 2 2 2 3 2" xfId="15517" xr:uid="{00000000-0005-0000-0000-00007FE90000}"/>
    <cellStyle name="Normal 3 4 5 2 2 2 3 3" xfId="23903" xr:uid="{00000000-0005-0000-0000-000080E90000}"/>
    <cellStyle name="Normal 3 4 5 2 2 2 3 4" xfId="32289" xr:uid="{00000000-0005-0000-0000-000081E90000}"/>
    <cellStyle name="Normal 3 4 5 2 2 2 3 5" xfId="40675" xr:uid="{00000000-0005-0000-0000-000082E90000}"/>
    <cellStyle name="Normal 3 4 5 2 2 2 3 6" xfId="49061" xr:uid="{00000000-0005-0000-0000-000083E90000}"/>
    <cellStyle name="Normal 3 4 5 2 2 2 3 7" xfId="57447" xr:uid="{00000000-0005-0000-0000-000084E90000}"/>
    <cellStyle name="Normal 3 4 5 2 2 2 4" xfId="7131" xr:uid="{00000000-0005-0000-0000-000085E90000}"/>
    <cellStyle name="Normal 3 4 5 2 2 2 4 2" xfId="12807" xr:uid="{00000000-0005-0000-0000-000086E90000}"/>
    <cellStyle name="Normal 3 4 5 2 2 2 4 3" xfId="21193" xr:uid="{00000000-0005-0000-0000-000087E90000}"/>
    <cellStyle name="Normal 3 4 5 2 2 2 4 4" xfId="29579" xr:uid="{00000000-0005-0000-0000-000088E90000}"/>
    <cellStyle name="Normal 3 4 5 2 2 2 4 5" xfId="37965" xr:uid="{00000000-0005-0000-0000-000089E90000}"/>
    <cellStyle name="Normal 3 4 5 2 2 2 4 6" xfId="46351" xr:uid="{00000000-0005-0000-0000-00008AE90000}"/>
    <cellStyle name="Normal 3 4 5 2 2 2 4 7" xfId="54737" xr:uid="{00000000-0005-0000-0000-00008BE90000}"/>
    <cellStyle name="Normal 3 4 5 2 2 2 5" xfId="9841" xr:uid="{00000000-0005-0000-0000-00008CE90000}"/>
    <cellStyle name="Normal 3 4 5 2 2 2 6" xfId="18227" xr:uid="{00000000-0005-0000-0000-00008DE90000}"/>
    <cellStyle name="Normal 3 4 5 2 2 2 7" xfId="26613" xr:uid="{00000000-0005-0000-0000-00008EE90000}"/>
    <cellStyle name="Normal 3 4 5 2 2 2 8" xfId="34999" xr:uid="{00000000-0005-0000-0000-00008FE90000}"/>
    <cellStyle name="Normal 3 4 5 2 2 2 9" xfId="43385" xr:uid="{00000000-0005-0000-0000-000090E90000}"/>
    <cellStyle name="Normal 3 4 5 2 2 3" xfId="1798" xr:uid="{00000000-0005-0000-0000-000091E90000}"/>
    <cellStyle name="Normal 3 4 5 2 2 3 10" xfId="52123" xr:uid="{00000000-0005-0000-0000-000092E90000}"/>
    <cellStyle name="Normal 3 4 5 2 2 3 11" xfId="60509" xr:uid="{00000000-0005-0000-0000-000093E90000}"/>
    <cellStyle name="Normal 3 4 5 2 2 3 2" xfId="2818" xr:uid="{00000000-0005-0000-0000-000094E90000}"/>
    <cellStyle name="Normal 3 4 5 2 2 3 2 2" xfId="5535" xr:uid="{00000000-0005-0000-0000-000095E90000}"/>
    <cellStyle name="Normal 3 4 5 2 2 3 2 2 2" xfId="16889" xr:uid="{00000000-0005-0000-0000-000096E90000}"/>
    <cellStyle name="Normal 3 4 5 2 2 3 2 2 3" xfId="25275" xr:uid="{00000000-0005-0000-0000-000097E90000}"/>
    <cellStyle name="Normal 3 4 5 2 2 3 2 2 4" xfId="33661" xr:uid="{00000000-0005-0000-0000-000098E90000}"/>
    <cellStyle name="Normal 3 4 5 2 2 3 2 2 5" xfId="42047" xr:uid="{00000000-0005-0000-0000-000099E90000}"/>
    <cellStyle name="Normal 3 4 5 2 2 3 2 2 6" xfId="50433" xr:uid="{00000000-0005-0000-0000-00009AE90000}"/>
    <cellStyle name="Normal 3 4 5 2 2 3 2 2 7" xfId="58819" xr:uid="{00000000-0005-0000-0000-00009BE90000}"/>
    <cellStyle name="Normal 3 4 5 2 2 3 2 3" xfId="8503" xr:uid="{00000000-0005-0000-0000-00009CE90000}"/>
    <cellStyle name="Normal 3 4 5 2 2 3 2 3 2" xfId="14179" xr:uid="{00000000-0005-0000-0000-00009DE90000}"/>
    <cellStyle name="Normal 3 4 5 2 2 3 2 3 3" xfId="22565" xr:uid="{00000000-0005-0000-0000-00009EE90000}"/>
    <cellStyle name="Normal 3 4 5 2 2 3 2 3 4" xfId="30951" xr:uid="{00000000-0005-0000-0000-00009FE90000}"/>
    <cellStyle name="Normal 3 4 5 2 2 3 2 3 5" xfId="39337" xr:uid="{00000000-0005-0000-0000-0000A0E90000}"/>
    <cellStyle name="Normal 3 4 5 2 2 3 2 3 6" xfId="47723" xr:uid="{00000000-0005-0000-0000-0000A1E90000}"/>
    <cellStyle name="Normal 3 4 5 2 2 3 2 3 7" xfId="56109" xr:uid="{00000000-0005-0000-0000-0000A2E90000}"/>
    <cellStyle name="Normal 3 4 5 2 2 3 2 4" xfId="11213" xr:uid="{00000000-0005-0000-0000-0000A3E90000}"/>
    <cellStyle name="Normal 3 4 5 2 2 3 2 5" xfId="19599" xr:uid="{00000000-0005-0000-0000-0000A4E90000}"/>
    <cellStyle name="Normal 3 4 5 2 2 3 2 6" xfId="27985" xr:uid="{00000000-0005-0000-0000-0000A5E90000}"/>
    <cellStyle name="Normal 3 4 5 2 2 3 2 7" xfId="36371" xr:uid="{00000000-0005-0000-0000-0000A6E90000}"/>
    <cellStyle name="Normal 3 4 5 2 2 3 2 8" xfId="44757" xr:uid="{00000000-0005-0000-0000-0000A7E90000}"/>
    <cellStyle name="Normal 3 4 5 2 2 3 2 9" xfId="53143" xr:uid="{00000000-0005-0000-0000-0000A8E90000}"/>
    <cellStyle name="Normal 3 4 5 2 2 3 3" xfId="4515" xr:uid="{00000000-0005-0000-0000-0000A9E90000}"/>
    <cellStyle name="Normal 3 4 5 2 2 3 3 2" xfId="15869" xr:uid="{00000000-0005-0000-0000-0000AAE90000}"/>
    <cellStyle name="Normal 3 4 5 2 2 3 3 3" xfId="24255" xr:uid="{00000000-0005-0000-0000-0000ABE90000}"/>
    <cellStyle name="Normal 3 4 5 2 2 3 3 4" xfId="32641" xr:uid="{00000000-0005-0000-0000-0000ACE90000}"/>
    <cellStyle name="Normal 3 4 5 2 2 3 3 5" xfId="41027" xr:uid="{00000000-0005-0000-0000-0000ADE90000}"/>
    <cellStyle name="Normal 3 4 5 2 2 3 3 6" xfId="49413" xr:uid="{00000000-0005-0000-0000-0000AEE90000}"/>
    <cellStyle name="Normal 3 4 5 2 2 3 3 7" xfId="57799" xr:uid="{00000000-0005-0000-0000-0000AFE90000}"/>
    <cellStyle name="Normal 3 4 5 2 2 3 4" xfId="7483" xr:uid="{00000000-0005-0000-0000-0000B0E90000}"/>
    <cellStyle name="Normal 3 4 5 2 2 3 4 2" xfId="13159" xr:uid="{00000000-0005-0000-0000-0000B1E90000}"/>
    <cellStyle name="Normal 3 4 5 2 2 3 4 3" xfId="21545" xr:uid="{00000000-0005-0000-0000-0000B2E90000}"/>
    <cellStyle name="Normal 3 4 5 2 2 3 4 4" xfId="29931" xr:uid="{00000000-0005-0000-0000-0000B3E90000}"/>
    <cellStyle name="Normal 3 4 5 2 2 3 4 5" xfId="38317" xr:uid="{00000000-0005-0000-0000-0000B4E90000}"/>
    <cellStyle name="Normal 3 4 5 2 2 3 4 6" xfId="46703" xr:uid="{00000000-0005-0000-0000-0000B5E90000}"/>
    <cellStyle name="Normal 3 4 5 2 2 3 4 7" xfId="55089" xr:uid="{00000000-0005-0000-0000-0000B6E90000}"/>
    <cellStyle name="Normal 3 4 5 2 2 3 5" xfId="10193" xr:uid="{00000000-0005-0000-0000-0000B7E90000}"/>
    <cellStyle name="Normal 3 4 5 2 2 3 6" xfId="18579" xr:uid="{00000000-0005-0000-0000-0000B8E90000}"/>
    <cellStyle name="Normal 3 4 5 2 2 3 7" xfId="26965" xr:uid="{00000000-0005-0000-0000-0000B9E90000}"/>
    <cellStyle name="Normal 3 4 5 2 2 3 8" xfId="35351" xr:uid="{00000000-0005-0000-0000-0000BAE90000}"/>
    <cellStyle name="Normal 3 4 5 2 2 3 9" xfId="43737" xr:uid="{00000000-0005-0000-0000-0000BBE90000}"/>
    <cellStyle name="Normal 3 4 5 2 2 4" xfId="2466" xr:uid="{00000000-0005-0000-0000-0000BCE90000}"/>
    <cellStyle name="Normal 3 4 5 2 2 4 2" xfId="5183" xr:uid="{00000000-0005-0000-0000-0000BDE90000}"/>
    <cellStyle name="Normal 3 4 5 2 2 4 2 2" xfId="16537" xr:uid="{00000000-0005-0000-0000-0000BEE90000}"/>
    <cellStyle name="Normal 3 4 5 2 2 4 2 3" xfId="24923" xr:uid="{00000000-0005-0000-0000-0000BFE90000}"/>
    <cellStyle name="Normal 3 4 5 2 2 4 2 4" xfId="33309" xr:uid="{00000000-0005-0000-0000-0000C0E90000}"/>
    <cellStyle name="Normal 3 4 5 2 2 4 2 5" xfId="41695" xr:uid="{00000000-0005-0000-0000-0000C1E90000}"/>
    <cellStyle name="Normal 3 4 5 2 2 4 2 6" xfId="50081" xr:uid="{00000000-0005-0000-0000-0000C2E90000}"/>
    <cellStyle name="Normal 3 4 5 2 2 4 2 7" xfId="58467" xr:uid="{00000000-0005-0000-0000-0000C3E90000}"/>
    <cellStyle name="Normal 3 4 5 2 2 4 3" xfId="8151" xr:uid="{00000000-0005-0000-0000-0000C4E90000}"/>
    <cellStyle name="Normal 3 4 5 2 2 4 3 2" xfId="13827" xr:uid="{00000000-0005-0000-0000-0000C5E90000}"/>
    <cellStyle name="Normal 3 4 5 2 2 4 3 3" xfId="22213" xr:uid="{00000000-0005-0000-0000-0000C6E90000}"/>
    <cellStyle name="Normal 3 4 5 2 2 4 3 4" xfId="30599" xr:uid="{00000000-0005-0000-0000-0000C7E90000}"/>
    <cellStyle name="Normal 3 4 5 2 2 4 3 5" xfId="38985" xr:uid="{00000000-0005-0000-0000-0000C8E90000}"/>
    <cellStyle name="Normal 3 4 5 2 2 4 3 6" xfId="47371" xr:uid="{00000000-0005-0000-0000-0000C9E90000}"/>
    <cellStyle name="Normal 3 4 5 2 2 4 3 7" xfId="55757" xr:uid="{00000000-0005-0000-0000-0000CAE90000}"/>
    <cellStyle name="Normal 3 4 5 2 2 4 4" xfId="10861" xr:uid="{00000000-0005-0000-0000-0000CBE90000}"/>
    <cellStyle name="Normal 3 4 5 2 2 4 5" xfId="19247" xr:uid="{00000000-0005-0000-0000-0000CCE90000}"/>
    <cellStyle name="Normal 3 4 5 2 2 4 6" xfId="27633" xr:uid="{00000000-0005-0000-0000-0000CDE90000}"/>
    <cellStyle name="Normal 3 4 5 2 2 4 7" xfId="36019" xr:uid="{00000000-0005-0000-0000-0000CEE90000}"/>
    <cellStyle name="Normal 3 4 5 2 2 4 8" xfId="44405" xr:uid="{00000000-0005-0000-0000-0000CFE90000}"/>
    <cellStyle name="Normal 3 4 5 2 2 4 9" xfId="52791" xr:uid="{00000000-0005-0000-0000-0000D0E90000}"/>
    <cellStyle name="Normal 3 4 5 2 2 5" xfId="3670" xr:uid="{00000000-0005-0000-0000-0000D1E90000}"/>
    <cellStyle name="Normal 3 4 5 2 2 5 2" xfId="15024" xr:uid="{00000000-0005-0000-0000-0000D2E90000}"/>
    <cellStyle name="Normal 3 4 5 2 2 5 3" xfId="23410" xr:uid="{00000000-0005-0000-0000-0000D3E90000}"/>
    <cellStyle name="Normal 3 4 5 2 2 5 4" xfId="31796" xr:uid="{00000000-0005-0000-0000-0000D4E90000}"/>
    <cellStyle name="Normal 3 4 5 2 2 5 5" xfId="40182" xr:uid="{00000000-0005-0000-0000-0000D5E90000}"/>
    <cellStyle name="Normal 3 4 5 2 2 5 6" xfId="48568" xr:uid="{00000000-0005-0000-0000-0000D6E90000}"/>
    <cellStyle name="Normal 3 4 5 2 2 5 7" xfId="56954" xr:uid="{00000000-0005-0000-0000-0000D7E90000}"/>
    <cellStyle name="Normal 3 4 5 2 2 6" xfId="6638" xr:uid="{00000000-0005-0000-0000-0000D8E90000}"/>
    <cellStyle name="Normal 3 4 5 2 2 6 2" xfId="12314" xr:uid="{00000000-0005-0000-0000-0000D9E90000}"/>
    <cellStyle name="Normal 3 4 5 2 2 6 3" xfId="20700" xr:uid="{00000000-0005-0000-0000-0000DAE90000}"/>
    <cellStyle name="Normal 3 4 5 2 2 6 4" xfId="29086" xr:uid="{00000000-0005-0000-0000-0000DBE90000}"/>
    <cellStyle name="Normal 3 4 5 2 2 6 5" xfId="37472" xr:uid="{00000000-0005-0000-0000-0000DCE90000}"/>
    <cellStyle name="Normal 3 4 5 2 2 6 6" xfId="45858" xr:uid="{00000000-0005-0000-0000-0000DDE90000}"/>
    <cellStyle name="Normal 3 4 5 2 2 6 7" xfId="54244" xr:uid="{00000000-0005-0000-0000-0000DEE90000}"/>
    <cellStyle name="Normal 3 4 5 2 2 7" xfId="9348" xr:uid="{00000000-0005-0000-0000-0000DFE90000}"/>
    <cellStyle name="Normal 3 4 5 2 2 8" xfId="17734" xr:uid="{00000000-0005-0000-0000-0000E0E90000}"/>
    <cellStyle name="Normal 3 4 5 2 2 9" xfId="26120" xr:uid="{00000000-0005-0000-0000-0000E1E90000}"/>
    <cellStyle name="Normal 3 4 5 2 3" xfId="1361" xr:uid="{00000000-0005-0000-0000-0000E2E90000}"/>
    <cellStyle name="Normal 3 4 5 2 3 10" xfId="43386" xr:uid="{00000000-0005-0000-0000-0000E3E90000}"/>
    <cellStyle name="Normal 3 4 5 2 3 11" xfId="51772" xr:uid="{00000000-0005-0000-0000-0000E4E90000}"/>
    <cellStyle name="Normal 3 4 5 2 3 12" xfId="60158" xr:uid="{00000000-0005-0000-0000-0000E5E90000}"/>
    <cellStyle name="Normal 3 4 5 2 3 13" xfId="61525" xr:uid="{00000000-0005-0000-0000-0000E6E90000}"/>
    <cellStyle name="Normal 3 4 5 2 3 2" xfId="1975" xr:uid="{00000000-0005-0000-0000-0000E7E90000}"/>
    <cellStyle name="Normal 3 4 5 2 3 2 10" xfId="52300" xr:uid="{00000000-0005-0000-0000-0000E8E90000}"/>
    <cellStyle name="Normal 3 4 5 2 3 2 11" xfId="60686" xr:uid="{00000000-0005-0000-0000-0000E9E90000}"/>
    <cellStyle name="Normal 3 4 5 2 3 2 2" xfId="3312" xr:uid="{00000000-0005-0000-0000-0000EAE90000}"/>
    <cellStyle name="Normal 3 4 5 2 3 2 2 2" xfId="6029" xr:uid="{00000000-0005-0000-0000-0000EBE90000}"/>
    <cellStyle name="Normal 3 4 5 2 3 2 2 2 2" xfId="17383" xr:uid="{00000000-0005-0000-0000-0000ECE90000}"/>
    <cellStyle name="Normal 3 4 5 2 3 2 2 2 3" xfId="25769" xr:uid="{00000000-0005-0000-0000-0000EDE90000}"/>
    <cellStyle name="Normal 3 4 5 2 3 2 2 2 4" xfId="34155" xr:uid="{00000000-0005-0000-0000-0000EEE90000}"/>
    <cellStyle name="Normal 3 4 5 2 3 2 2 2 5" xfId="42541" xr:uid="{00000000-0005-0000-0000-0000EFE90000}"/>
    <cellStyle name="Normal 3 4 5 2 3 2 2 2 6" xfId="50927" xr:uid="{00000000-0005-0000-0000-0000F0E90000}"/>
    <cellStyle name="Normal 3 4 5 2 3 2 2 2 7" xfId="59313" xr:uid="{00000000-0005-0000-0000-0000F1E90000}"/>
    <cellStyle name="Normal 3 4 5 2 3 2 2 3" xfId="8997" xr:uid="{00000000-0005-0000-0000-0000F2E90000}"/>
    <cellStyle name="Normal 3 4 5 2 3 2 2 3 2" xfId="14673" xr:uid="{00000000-0005-0000-0000-0000F3E90000}"/>
    <cellStyle name="Normal 3 4 5 2 3 2 2 3 3" xfId="23059" xr:uid="{00000000-0005-0000-0000-0000F4E90000}"/>
    <cellStyle name="Normal 3 4 5 2 3 2 2 3 4" xfId="31445" xr:uid="{00000000-0005-0000-0000-0000F5E90000}"/>
    <cellStyle name="Normal 3 4 5 2 3 2 2 3 5" xfId="39831" xr:uid="{00000000-0005-0000-0000-0000F6E90000}"/>
    <cellStyle name="Normal 3 4 5 2 3 2 2 3 6" xfId="48217" xr:uid="{00000000-0005-0000-0000-0000F7E90000}"/>
    <cellStyle name="Normal 3 4 5 2 3 2 2 3 7" xfId="56603" xr:uid="{00000000-0005-0000-0000-0000F8E90000}"/>
    <cellStyle name="Normal 3 4 5 2 3 2 2 4" xfId="11707" xr:uid="{00000000-0005-0000-0000-0000F9E90000}"/>
    <cellStyle name="Normal 3 4 5 2 3 2 2 5" xfId="20093" xr:uid="{00000000-0005-0000-0000-0000FAE90000}"/>
    <cellStyle name="Normal 3 4 5 2 3 2 2 6" xfId="28479" xr:uid="{00000000-0005-0000-0000-0000FBE90000}"/>
    <cellStyle name="Normal 3 4 5 2 3 2 2 7" xfId="36865" xr:uid="{00000000-0005-0000-0000-0000FCE90000}"/>
    <cellStyle name="Normal 3 4 5 2 3 2 2 8" xfId="45251" xr:uid="{00000000-0005-0000-0000-0000FDE90000}"/>
    <cellStyle name="Normal 3 4 5 2 3 2 2 9" xfId="53637" xr:uid="{00000000-0005-0000-0000-0000FEE90000}"/>
    <cellStyle name="Normal 3 4 5 2 3 2 3" xfId="4692" xr:uid="{00000000-0005-0000-0000-0000FFE90000}"/>
    <cellStyle name="Normal 3 4 5 2 3 2 3 2" xfId="16046" xr:uid="{00000000-0005-0000-0000-000000EA0000}"/>
    <cellStyle name="Normal 3 4 5 2 3 2 3 3" xfId="24432" xr:uid="{00000000-0005-0000-0000-000001EA0000}"/>
    <cellStyle name="Normal 3 4 5 2 3 2 3 4" xfId="32818" xr:uid="{00000000-0005-0000-0000-000002EA0000}"/>
    <cellStyle name="Normal 3 4 5 2 3 2 3 5" xfId="41204" xr:uid="{00000000-0005-0000-0000-000003EA0000}"/>
    <cellStyle name="Normal 3 4 5 2 3 2 3 6" xfId="49590" xr:uid="{00000000-0005-0000-0000-000004EA0000}"/>
    <cellStyle name="Normal 3 4 5 2 3 2 3 7" xfId="57976" xr:uid="{00000000-0005-0000-0000-000005EA0000}"/>
    <cellStyle name="Normal 3 4 5 2 3 2 4" xfId="7660" xr:uid="{00000000-0005-0000-0000-000006EA0000}"/>
    <cellStyle name="Normal 3 4 5 2 3 2 4 2" xfId="13336" xr:uid="{00000000-0005-0000-0000-000007EA0000}"/>
    <cellStyle name="Normal 3 4 5 2 3 2 4 3" xfId="21722" xr:uid="{00000000-0005-0000-0000-000008EA0000}"/>
    <cellStyle name="Normal 3 4 5 2 3 2 4 4" xfId="30108" xr:uid="{00000000-0005-0000-0000-000009EA0000}"/>
    <cellStyle name="Normal 3 4 5 2 3 2 4 5" xfId="38494" xr:uid="{00000000-0005-0000-0000-00000AEA0000}"/>
    <cellStyle name="Normal 3 4 5 2 3 2 4 6" xfId="46880" xr:uid="{00000000-0005-0000-0000-00000BEA0000}"/>
    <cellStyle name="Normal 3 4 5 2 3 2 4 7" xfId="55266" xr:uid="{00000000-0005-0000-0000-00000CEA0000}"/>
    <cellStyle name="Normal 3 4 5 2 3 2 5" xfId="10370" xr:uid="{00000000-0005-0000-0000-00000DEA0000}"/>
    <cellStyle name="Normal 3 4 5 2 3 2 6" xfId="18756" xr:uid="{00000000-0005-0000-0000-00000EEA0000}"/>
    <cellStyle name="Normal 3 4 5 2 3 2 7" xfId="27142" xr:uid="{00000000-0005-0000-0000-00000FEA0000}"/>
    <cellStyle name="Normal 3 4 5 2 3 2 8" xfId="35528" xr:uid="{00000000-0005-0000-0000-000010EA0000}"/>
    <cellStyle name="Normal 3 4 5 2 3 2 9" xfId="43914" xr:uid="{00000000-0005-0000-0000-000011EA0000}"/>
    <cellStyle name="Normal 3 4 5 2 3 3" xfId="2467" xr:uid="{00000000-0005-0000-0000-000012EA0000}"/>
    <cellStyle name="Normal 3 4 5 2 3 3 2" xfId="5184" xr:uid="{00000000-0005-0000-0000-000013EA0000}"/>
    <cellStyle name="Normal 3 4 5 2 3 3 2 2" xfId="16538" xr:uid="{00000000-0005-0000-0000-000014EA0000}"/>
    <cellStyle name="Normal 3 4 5 2 3 3 2 3" xfId="24924" xr:uid="{00000000-0005-0000-0000-000015EA0000}"/>
    <cellStyle name="Normal 3 4 5 2 3 3 2 4" xfId="33310" xr:uid="{00000000-0005-0000-0000-000016EA0000}"/>
    <cellStyle name="Normal 3 4 5 2 3 3 2 5" xfId="41696" xr:uid="{00000000-0005-0000-0000-000017EA0000}"/>
    <cellStyle name="Normal 3 4 5 2 3 3 2 6" xfId="50082" xr:uid="{00000000-0005-0000-0000-000018EA0000}"/>
    <cellStyle name="Normal 3 4 5 2 3 3 2 7" xfId="58468" xr:uid="{00000000-0005-0000-0000-000019EA0000}"/>
    <cellStyle name="Normal 3 4 5 2 3 3 3" xfId="8152" xr:uid="{00000000-0005-0000-0000-00001AEA0000}"/>
    <cellStyle name="Normal 3 4 5 2 3 3 3 2" xfId="13828" xr:uid="{00000000-0005-0000-0000-00001BEA0000}"/>
    <cellStyle name="Normal 3 4 5 2 3 3 3 3" xfId="22214" xr:uid="{00000000-0005-0000-0000-00001CEA0000}"/>
    <cellStyle name="Normal 3 4 5 2 3 3 3 4" xfId="30600" xr:uid="{00000000-0005-0000-0000-00001DEA0000}"/>
    <cellStyle name="Normal 3 4 5 2 3 3 3 5" xfId="38986" xr:uid="{00000000-0005-0000-0000-00001EEA0000}"/>
    <cellStyle name="Normal 3 4 5 2 3 3 3 6" xfId="47372" xr:uid="{00000000-0005-0000-0000-00001FEA0000}"/>
    <cellStyle name="Normal 3 4 5 2 3 3 3 7" xfId="55758" xr:uid="{00000000-0005-0000-0000-000020EA0000}"/>
    <cellStyle name="Normal 3 4 5 2 3 3 4" xfId="10862" xr:uid="{00000000-0005-0000-0000-000021EA0000}"/>
    <cellStyle name="Normal 3 4 5 2 3 3 5" xfId="19248" xr:uid="{00000000-0005-0000-0000-000022EA0000}"/>
    <cellStyle name="Normal 3 4 5 2 3 3 6" xfId="27634" xr:uid="{00000000-0005-0000-0000-000023EA0000}"/>
    <cellStyle name="Normal 3 4 5 2 3 3 7" xfId="36020" xr:uid="{00000000-0005-0000-0000-000024EA0000}"/>
    <cellStyle name="Normal 3 4 5 2 3 3 8" xfId="44406" xr:uid="{00000000-0005-0000-0000-000025EA0000}"/>
    <cellStyle name="Normal 3 4 5 2 3 3 9" xfId="52792" xr:uid="{00000000-0005-0000-0000-000026EA0000}"/>
    <cellStyle name="Normal 3 4 5 2 3 4" xfId="4164" xr:uid="{00000000-0005-0000-0000-000027EA0000}"/>
    <cellStyle name="Normal 3 4 5 2 3 4 2" xfId="15518" xr:uid="{00000000-0005-0000-0000-000028EA0000}"/>
    <cellStyle name="Normal 3 4 5 2 3 4 3" xfId="23904" xr:uid="{00000000-0005-0000-0000-000029EA0000}"/>
    <cellStyle name="Normal 3 4 5 2 3 4 4" xfId="32290" xr:uid="{00000000-0005-0000-0000-00002AEA0000}"/>
    <cellStyle name="Normal 3 4 5 2 3 4 5" xfId="40676" xr:uid="{00000000-0005-0000-0000-00002BEA0000}"/>
    <cellStyle name="Normal 3 4 5 2 3 4 6" xfId="49062" xr:uid="{00000000-0005-0000-0000-00002CEA0000}"/>
    <cellStyle name="Normal 3 4 5 2 3 4 7" xfId="57448" xr:uid="{00000000-0005-0000-0000-00002DEA0000}"/>
    <cellStyle name="Normal 3 4 5 2 3 5" xfId="7132" xr:uid="{00000000-0005-0000-0000-00002EEA0000}"/>
    <cellStyle name="Normal 3 4 5 2 3 5 2" xfId="12808" xr:uid="{00000000-0005-0000-0000-00002FEA0000}"/>
    <cellStyle name="Normal 3 4 5 2 3 5 3" xfId="21194" xr:uid="{00000000-0005-0000-0000-000030EA0000}"/>
    <cellStyle name="Normal 3 4 5 2 3 5 4" xfId="29580" xr:uid="{00000000-0005-0000-0000-000031EA0000}"/>
    <cellStyle name="Normal 3 4 5 2 3 5 5" xfId="37966" xr:uid="{00000000-0005-0000-0000-000032EA0000}"/>
    <cellStyle name="Normal 3 4 5 2 3 5 6" xfId="46352" xr:uid="{00000000-0005-0000-0000-000033EA0000}"/>
    <cellStyle name="Normal 3 4 5 2 3 5 7" xfId="54738" xr:uid="{00000000-0005-0000-0000-000034EA0000}"/>
    <cellStyle name="Normal 3 4 5 2 3 6" xfId="9842" xr:uid="{00000000-0005-0000-0000-000035EA0000}"/>
    <cellStyle name="Normal 3 4 5 2 3 7" xfId="18228" xr:uid="{00000000-0005-0000-0000-000036EA0000}"/>
    <cellStyle name="Normal 3 4 5 2 3 8" xfId="26614" xr:uid="{00000000-0005-0000-0000-000037EA0000}"/>
    <cellStyle name="Normal 3 4 5 2 3 9" xfId="35000" xr:uid="{00000000-0005-0000-0000-000038EA0000}"/>
    <cellStyle name="Normal 3 4 5 2 4" xfId="1359" xr:uid="{00000000-0005-0000-0000-000039EA0000}"/>
    <cellStyle name="Normal 3 4 5 2 4 10" xfId="51770" xr:uid="{00000000-0005-0000-0000-00003AEA0000}"/>
    <cellStyle name="Normal 3 4 5 2 4 11" xfId="60156" xr:uid="{00000000-0005-0000-0000-00003BEA0000}"/>
    <cellStyle name="Normal 3 4 5 2 4 2" xfId="3310" xr:uid="{00000000-0005-0000-0000-00003CEA0000}"/>
    <cellStyle name="Normal 3 4 5 2 4 2 2" xfId="6027" xr:uid="{00000000-0005-0000-0000-00003DEA0000}"/>
    <cellStyle name="Normal 3 4 5 2 4 2 2 2" xfId="17381" xr:uid="{00000000-0005-0000-0000-00003EEA0000}"/>
    <cellStyle name="Normal 3 4 5 2 4 2 2 3" xfId="25767" xr:uid="{00000000-0005-0000-0000-00003FEA0000}"/>
    <cellStyle name="Normal 3 4 5 2 4 2 2 4" xfId="34153" xr:uid="{00000000-0005-0000-0000-000040EA0000}"/>
    <cellStyle name="Normal 3 4 5 2 4 2 2 5" xfId="42539" xr:uid="{00000000-0005-0000-0000-000041EA0000}"/>
    <cellStyle name="Normal 3 4 5 2 4 2 2 6" xfId="50925" xr:uid="{00000000-0005-0000-0000-000042EA0000}"/>
    <cellStyle name="Normal 3 4 5 2 4 2 2 7" xfId="59311" xr:uid="{00000000-0005-0000-0000-000043EA0000}"/>
    <cellStyle name="Normal 3 4 5 2 4 2 3" xfId="8995" xr:uid="{00000000-0005-0000-0000-000044EA0000}"/>
    <cellStyle name="Normal 3 4 5 2 4 2 3 2" xfId="14671" xr:uid="{00000000-0005-0000-0000-000045EA0000}"/>
    <cellStyle name="Normal 3 4 5 2 4 2 3 3" xfId="23057" xr:uid="{00000000-0005-0000-0000-000046EA0000}"/>
    <cellStyle name="Normal 3 4 5 2 4 2 3 4" xfId="31443" xr:uid="{00000000-0005-0000-0000-000047EA0000}"/>
    <cellStyle name="Normal 3 4 5 2 4 2 3 5" xfId="39829" xr:uid="{00000000-0005-0000-0000-000048EA0000}"/>
    <cellStyle name="Normal 3 4 5 2 4 2 3 6" xfId="48215" xr:uid="{00000000-0005-0000-0000-000049EA0000}"/>
    <cellStyle name="Normal 3 4 5 2 4 2 3 7" xfId="56601" xr:uid="{00000000-0005-0000-0000-00004AEA0000}"/>
    <cellStyle name="Normal 3 4 5 2 4 2 4" xfId="11705" xr:uid="{00000000-0005-0000-0000-00004BEA0000}"/>
    <cellStyle name="Normal 3 4 5 2 4 2 5" xfId="20091" xr:uid="{00000000-0005-0000-0000-00004CEA0000}"/>
    <cellStyle name="Normal 3 4 5 2 4 2 6" xfId="28477" xr:uid="{00000000-0005-0000-0000-00004DEA0000}"/>
    <cellStyle name="Normal 3 4 5 2 4 2 7" xfId="36863" xr:uid="{00000000-0005-0000-0000-00004EEA0000}"/>
    <cellStyle name="Normal 3 4 5 2 4 2 8" xfId="45249" xr:uid="{00000000-0005-0000-0000-00004FEA0000}"/>
    <cellStyle name="Normal 3 4 5 2 4 2 9" xfId="53635" xr:uid="{00000000-0005-0000-0000-000050EA0000}"/>
    <cellStyle name="Normal 3 4 5 2 4 3" xfId="4162" xr:uid="{00000000-0005-0000-0000-000051EA0000}"/>
    <cellStyle name="Normal 3 4 5 2 4 3 2" xfId="15516" xr:uid="{00000000-0005-0000-0000-000052EA0000}"/>
    <cellStyle name="Normal 3 4 5 2 4 3 3" xfId="23902" xr:uid="{00000000-0005-0000-0000-000053EA0000}"/>
    <cellStyle name="Normal 3 4 5 2 4 3 4" xfId="32288" xr:uid="{00000000-0005-0000-0000-000054EA0000}"/>
    <cellStyle name="Normal 3 4 5 2 4 3 5" xfId="40674" xr:uid="{00000000-0005-0000-0000-000055EA0000}"/>
    <cellStyle name="Normal 3 4 5 2 4 3 6" xfId="49060" xr:uid="{00000000-0005-0000-0000-000056EA0000}"/>
    <cellStyle name="Normal 3 4 5 2 4 3 7" xfId="57446" xr:uid="{00000000-0005-0000-0000-000057EA0000}"/>
    <cellStyle name="Normal 3 4 5 2 4 4" xfId="7130" xr:uid="{00000000-0005-0000-0000-000058EA0000}"/>
    <cellStyle name="Normal 3 4 5 2 4 4 2" xfId="12806" xr:uid="{00000000-0005-0000-0000-000059EA0000}"/>
    <cellStyle name="Normal 3 4 5 2 4 4 3" xfId="21192" xr:uid="{00000000-0005-0000-0000-00005AEA0000}"/>
    <cellStyle name="Normal 3 4 5 2 4 4 4" xfId="29578" xr:uid="{00000000-0005-0000-0000-00005BEA0000}"/>
    <cellStyle name="Normal 3 4 5 2 4 4 5" xfId="37964" xr:uid="{00000000-0005-0000-0000-00005CEA0000}"/>
    <cellStyle name="Normal 3 4 5 2 4 4 6" xfId="46350" xr:uid="{00000000-0005-0000-0000-00005DEA0000}"/>
    <cellStyle name="Normal 3 4 5 2 4 4 7" xfId="54736" xr:uid="{00000000-0005-0000-0000-00005EEA0000}"/>
    <cellStyle name="Normal 3 4 5 2 4 5" xfId="9840" xr:uid="{00000000-0005-0000-0000-00005FEA0000}"/>
    <cellStyle name="Normal 3 4 5 2 4 6" xfId="18226" xr:uid="{00000000-0005-0000-0000-000060EA0000}"/>
    <cellStyle name="Normal 3 4 5 2 4 7" xfId="26612" xr:uid="{00000000-0005-0000-0000-000061EA0000}"/>
    <cellStyle name="Normal 3 4 5 2 4 8" xfId="34998" xr:uid="{00000000-0005-0000-0000-000062EA0000}"/>
    <cellStyle name="Normal 3 4 5 2 4 9" xfId="43384" xr:uid="{00000000-0005-0000-0000-000063EA0000}"/>
    <cellStyle name="Normal 3 4 5 2 5" xfId="1797" xr:uid="{00000000-0005-0000-0000-000064EA0000}"/>
    <cellStyle name="Normal 3 4 5 2 5 10" xfId="52122" xr:uid="{00000000-0005-0000-0000-000065EA0000}"/>
    <cellStyle name="Normal 3 4 5 2 5 11" xfId="60508" xr:uid="{00000000-0005-0000-0000-000066EA0000}"/>
    <cellStyle name="Normal 3 4 5 2 5 2" xfId="2817" xr:uid="{00000000-0005-0000-0000-000067EA0000}"/>
    <cellStyle name="Normal 3 4 5 2 5 2 2" xfId="5534" xr:uid="{00000000-0005-0000-0000-000068EA0000}"/>
    <cellStyle name="Normal 3 4 5 2 5 2 2 2" xfId="16888" xr:uid="{00000000-0005-0000-0000-000069EA0000}"/>
    <cellStyle name="Normal 3 4 5 2 5 2 2 3" xfId="25274" xr:uid="{00000000-0005-0000-0000-00006AEA0000}"/>
    <cellStyle name="Normal 3 4 5 2 5 2 2 4" xfId="33660" xr:uid="{00000000-0005-0000-0000-00006BEA0000}"/>
    <cellStyle name="Normal 3 4 5 2 5 2 2 5" xfId="42046" xr:uid="{00000000-0005-0000-0000-00006CEA0000}"/>
    <cellStyle name="Normal 3 4 5 2 5 2 2 6" xfId="50432" xr:uid="{00000000-0005-0000-0000-00006DEA0000}"/>
    <cellStyle name="Normal 3 4 5 2 5 2 2 7" xfId="58818" xr:uid="{00000000-0005-0000-0000-00006EEA0000}"/>
    <cellStyle name="Normal 3 4 5 2 5 2 3" xfId="8502" xr:uid="{00000000-0005-0000-0000-00006FEA0000}"/>
    <cellStyle name="Normal 3 4 5 2 5 2 3 2" xfId="14178" xr:uid="{00000000-0005-0000-0000-000070EA0000}"/>
    <cellStyle name="Normal 3 4 5 2 5 2 3 3" xfId="22564" xr:uid="{00000000-0005-0000-0000-000071EA0000}"/>
    <cellStyle name="Normal 3 4 5 2 5 2 3 4" xfId="30950" xr:uid="{00000000-0005-0000-0000-000072EA0000}"/>
    <cellStyle name="Normal 3 4 5 2 5 2 3 5" xfId="39336" xr:uid="{00000000-0005-0000-0000-000073EA0000}"/>
    <cellStyle name="Normal 3 4 5 2 5 2 3 6" xfId="47722" xr:uid="{00000000-0005-0000-0000-000074EA0000}"/>
    <cellStyle name="Normal 3 4 5 2 5 2 3 7" xfId="56108" xr:uid="{00000000-0005-0000-0000-000075EA0000}"/>
    <cellStyle name="Normal 3 4 5 2 5 2 4" xfId="11212" xr:uid="{00000000-0005-0000-0000-000076EA0000}"/>
    <cellStyle name="Normal 3 4 5 2 5 2 5" xfId="19598" xr:uid="{00000000-0005-0000-0000-000077EA0000}"/>
    <cellStyle name="Normal 3 4 5 2 5 2 6" xfId="27984" xr:uid="{00000000-0005-0000-0000-000078EA0000}"/>
    <cellStyle name="Normal 3 4 5 2 5 2 7" xfId="36370" xr:uid="{00000000-0005-0000-0000-000079EA0000}"/>
    <cellStyle name="Normal 3 4 5 2 5 2 8" xfId="44756" xr:uid="{00000000-0005-0000-0000-00007AEA0000}"/>
    <cellStyle name="Normal 3 4 5 2 5 2 9" xfId="53142" xr:uid="{00000000-0005-0000-0000-00007BEA0000}"/>
    <cellStyle name="Normal 3 4 5 2 5 3" xfId="4514" xr:uid="{00000000-0005-0000-0000-00007CEA0000}"/>
    <cellStyle name="Normal 3 4 5 2 5 3 2" xfId="15868" xr:uid="{00000000-0005-0000-0000-00007DEA0000}"/>
    <cellStyle name="Normal 3 4 5 2 5 3 3" xfId="24254" xr:uid="{00000000-0005-0000-0000-00007EEA0000}"/>
    <cellStyle name="Normal 3 4 5 2 5 3 4" xfId="32640" xr:uid="{00000000-0005-0000-0000-00007FEA0000}"/>
    <cellStyle name="Normal 3 4 5 2 5 3 5" xfId="41026" xr:uid="{00000000-0005-0000-0000-000080EA0000}"/>
    <cellStyle name="Normal 3 4 5 2 5 3 6" xfId="49412" xr:uid="{00000000-0005-0000-0000-000081EA0000}"/>
    <cellStyle name="Normal 3 4 5 2 5 3 7" xfId="57798" xr:uid="{00000000-0005-0000-0000-000082EA0000}"/>
    <cellStyle name="Normal 3 4 5 2 5 4" xfId="7482" xr:uid="{00000000-0005-0000-0000-000083EA0000}"/>
    <cellStyle name="Normal 3 4 5 2 5 4 2" xfId="13158" xr:uid="{00000000-0005-0000-0000-000084EA0000}"/>
    <cellStyle name="Normal 3 4 5 2 5 4 3" xfId="21544" xr:uid="{00000000-0005-0000-0000-000085EA0000}"/>
    <cellStyle name="Normal 3 4 5 2 5 4 4" xfId="29930" xr:uid="{00000000-0005-0000-0000-000086EA0000}"/>
    <cellStyle name="Normal 3 4 5 2 5 4 5" xfId="38316" xr:uid="{00000000-0005-0000-0000-000087EA0000}"/>
    <cellStyle name="Normal 3 4 5 2 5 4 6" xfId="46702" xr:uid="{00000000-0005-0000-0000-000088EA0000}"/>
    <cellStyle name="Normal 3 4 5 2 5 4 7" xfId="55088" xr:uid="{00000000-0005-0000-0000-000089EA0000}"/>
    <cellStyle name="Normal 3 4 5 2 5 5" xfId="10192" xr:uid="{00000000-0005-0000-0000-00008AEA0000}"/>
    <cellStyle name="Normal 3 4 5 2 5 6" xfId="18578" xr:uid="{00000000-0005-0000-0000-00008BEA0000}"/>
    <cellStyle name="Normal 3 4 5 2 5 7" xfId="26964" xr:uid="{00000000-0005-0000-0000-00008CEA0000}"/>
    <cellStyle name="Normal 3 4 5 2 5 8" xfId="35350" xr:uid="{00000000-0005-0000-0000-00008DEA0000}"/>
    <cellStyle name="Normal 3 4 5 2 5 9" xfId="43736" xr:uid="{00000000-0005-0000-0000-00008EEA0000}"/>
    <cellStyle name="Normal 3 4 5 2 6" xfId="2465" xr:uid="{00000000-0005-0000-0000-00008FEA0000}"/>
    <cellStyle name="Normal 3 4 5 2 6 2" xfId="5182" xr:uid="{00000000-0005-0000-0000-000090EA0000}"/>
    <cellStyle name="Normal 3 4 5 2 6 2 2" xfId="16536" xr:uid="{00000000-0005-0000-0000-000091EA0000}"/>
    <cellStyle name="Normal 3 4 5 2 6 2 3" xfId="24922" xr:uid="{00000000-0005-0000-0000-000092EA0000}"/>
    <cellStyle name="Normal 3 4 5 2 6 2 4" xfId="33308" xr:uid="{00000000-0005-0000-0000-000093EA0000}"/>
    <cellStyle name="Normal 3 4 5 2 6 2 5" xfId="41694" xr:uid="{00000000-0005-0000-0000-000094EA0000}"/>
    <cellStyle name="Normal 3 4 5 2 6 2 6" xfId="50080" xr:uid="{00000000-0005-0000-0000-000095EA0000}"/>
    <cellStyle name="Normal 3 4 5 2 6 2 7" xfId="58466" xr:uid="{00000000-0005-0000-0000-000096EA0000}"/>
    <cellStyle name="Normal 3 4 5 2 6 3" xfId="8150" xr:uid="{00000000-0005-0000-0000-000097EA0000}"/>
    <cellStyle name="Normal 3 4 5 2 6 3 2" xfId="13826" xr:uid="{00000000-0005-0000-0000-000098EA0000}"/>
    <cellStyle name="Normal 3 4 5 2 6 3 3" xfId="22212" xr:uid="{00000000-0005-0000-0000-000099EA0000}"/>
    <cellStyle name="Normal 3 4 5 2 6 3 4" xfId="30598" xr:uid="{00000000-0005-0000-0000-00009AEA0000}"/>
    <cellStyle name="Normal 3 4 5 2 6 3 5" xfId="38984" xr:uid="{00000000-0005-0000-0000-00009BEA0000}"/>
    <cellStyle name="Normal 3 4 5 2 6 3 6" xfId="47370" xr:uid="{00000000-0005-0000-0000-00009CEA0000}"/>
    <cellStyle name="Normal 3 4 5 2 6 3 7" xfId="55756" xr:uid="{00000000-0005-0000-0000-00009DEA0000}"/>
    <cellStyle name="Normal 3 4 5 2 6 4" xfId="10860" xr:uid="{00000000-0005-0000-0000-00009EEA0000}"/>
    <cellStyle name="Normal 3 4 5 2 6 5" xfId="19246" xr:uid="{00000000-0005-0000-0000-00009FEA0000}"/>
    <cellStyle name="Normal 3 4 5 2 6 6" xfId="27632" xr:uid="{00000000-0005-0000-0000-0000A0EA0000}"/>
    <cellStyle name="Normal 3 4 5 2 6 7" xfId="36018" xr:uid="{00000000-0005-0000-0000-0000A1EA0000}"/>
    <cellStyle name="Normal 3 4 5 2 6 8" xfId="44404" xr:uid="{00000000-0005-0000-0000-0000A2EA0000}"/>
    <cellStyle name="Normal 3 4 5 2 6 9" xfId="52790" xr:uid="{00000000-0005-0000-0000-0000A3EA0000}"/>
    <cellStyle name="Normal 3 4 5 2 7" xfId="818" xr:uid="{00000000-0005-0000-0000-0000A4EA0000}"/>
    <cellStyle name="Normal 3 4 5 2 7 2" xfId="6637" xr:uid="{00000000-0005-0000-0000-0000A5EA0000}"/>
    <cellStyle name="Normal 3 4 5 2 7 3" xfId="12313" xr:uid="{00000000-0005-0000-0000-0000A6EA0000}"/>
    <cellStyle name="Normal 3 4 5 2 7 4" xfId="20699" xr:uid="{00000000-0005-0000-0000-0000A7EA0000}"/>
    <cellStyle name="Normal 3 4 5 2 7 5" xfId="29085" xr:uid="{00000000-0005-0000-0000-0000A8EA0000}"/>
    <cellStyle name="Normal 3 4 5 2 7 6" xfId="37471" xr:uid="{00000000-0005-0000-0000-0000A9EA0000}"/>
    <cellStyle name="Normal 3 4 5 2 7 7" xfId="45857" xr:uid="{00000000-0005-0000-0000-0000AAEA0000}"/>
    <cellStyle name="Normal 3 4 5 2 7 8" xfId="54243" xr:uid="{00000000-0005-0000-0000-0000ABEA0000}"/>
    <cellStyle name="Normal 3 4 5 2 8" xfId="3669" xr:uid="{00000000-0005-0000-0000-0000ACEA0000}"/>
    <cellStyle name="Normal 3 4 5 2 8 2" xfId="15023" xr:uid="{00000000-0005-0000-0000-0000ADEA0000}"/>
    <cellStyle name="Normal 3 4 5 2 8 3" xfId="23409" xr:uid="{00000000-0005-0000-0000-0000AEEA0000}"/>
    <cellStyle name="Normal 3 4 5 2 8 4" xfId="31795" xr:uid="{00000000-0005-0000-0000-0000AFEA0000}"/>
    <cellStyle name="Normal 3 4 5 2 8 5" xfId="40181" xr:uid="{00000000-0005-0000-0000-0000B0EA0000}"/>
    <cellStyle name="Normal 3 4 5 2 8 6" xfId="48567" xr:uid="{00000000-0005-0000-0000-0000B1EA0000}"/>
    <cellStyle name="Normal 3 4 5 2 8 7" xfId="56953" xr:uid="{00000000-0005-0000-0000-0000B2EA0000}"/>
    <cellStyle name="Normal 3 4 5 2 9" xfId="6261" xr:uid="{00000000-0005-0000-0000-0000B3EA0000}"/>
    <cellStyle name="Normal 3 4 5 2 9 2" xfId="11937" xr:uid="{00000000-0005-0000-0000-0000B4EA0000}"/>
    <cellStyle name="Normal 3 4 5 2 9 3" xfId="20323" xr:uid="{00000000-0005-0000-0000-0000B5EA0000}"/>
    <cellStyle name="Normal 3 4 5 2 9 4" xfId="28709" xr:uid="{00000000-0005-0000-0000-0000B6EA0000}"/>
    <cellStyle name="Normal 3 4 5 2 9 5" xfId="37095" xr:uid="{00000000-0005-0000-0000-0000B7EA0000}"/>
    <cellStyle name="Normal 3 4 5 2 9 6" xfId="45481" xr:uid="{00000000-0005-0000-0000-0000B8EA0000}"/>
    <cellStyle name="Normal 3 4 5 2 9 7" xfId="53867" xr:uid="{00000000-0005-0000-0000-0000B9EA0000}"/>
    <cellStyle name="Normal 3 4 5 2_Sheet1" xfId="535" xr:uid="{00000000-0005-0000-0000-0000BAEA0000}"/>
    <cellStyle name="Normal 3 4 5 3" xfId="536" xr:uid="{00000000-0005-0000-0000-0000BBEA0000}"/>
    <cellStyle name="Normal 3 4 5 3 10" xfId="26121" xr:uid="{00000000-0005-0000-0000-0000BCEA0000}"/>
    <cellStyle name="Normal 3 4 5 3 11" xfId="34507" xr:uid="{00000000-0005-0000-0000-0000BDEA0000}"/>
    <cellStyle name="Normal 3 4 5 3 12" xfId="42893" xr:uid="{00000000-0005-0000-0000-0000BEEA0000}"/>
    <cellStyle name="Normal 3 4 5 3 13" xfId="51279" xr:uid="{00000000-0005-0000-0000-0000BFEA0000}"/>
    <cellStyle name="Normal 3 4 5 3 14" xfId="59665" xr:uid="{00000000-0005-0000-0000-0000C0EA0000}"/>
    <cellStyle name="Normal 3 4 5 3 15" xfId="61032" xr:uid="{00000000-0005-0000-0000-0000C1EA0000}"/>
    <cellStyle name="Normal 3 4 5 3 2" xfId="1362" xr:uid="{00000000-0005-0000-0000-0000C2EA0000}"/>
    <cellStyle name="Normal 3 4 5 3 2 10" xfId="51773" xr:uid="{00000000-0005-0000-0000-0000C3EA0000}"/>
    <cellStyle name="Normal 3 4 5 3 2 11" xfId="60159" xr:uid="{00000000-0005-0000-0000-0000C4EA0000}"/>
    <cellStyle name="Normal 3 4 5 3 2 12" xfId="61527" xr:uid="{00000000-0005-0000-0000-0000C5EA0000}"/>
    <cellStyle name="Normal 3 4 5 3 2 2" xfId="3313" xr:uid="{00000000-0005-0000-0000-0000C6EA0000}"/>
    <cellStyle name="Normal 3 4 5 3 2 2 2" xfId="6030" xr:uid="{00000000-0005-0000-0000-0000C7EA0000}"/>
    <cellStyle name="Normal 3 4 5 3 2 2 2 2" xfId="17384" xr:uid="{00000000-0005-0000-0000-0000C8EA0000}"/>
    <cellStyle name="Normal 3 4 5 3 2 2 2 3" xfId="25770" xr:uid="{00000000-0005-0000-0000-0000C9EA0000}"/>
    <cellStyle name="Normal 3 4 5 3 2 2 2 4" xfId="34156" xr:uid="{00000000-0005-0000-0000-0000CAEA0000}"/>
    <cellStyle name="Normal 3 4 5 3 2 2 2 5" xfId="42542" xr:uid="{00000000-0005-0000-0000-0000CBEA0000}"/>
    <cellStyle name="Normal 3 4 5 3 2 2 2 6" xfId="50928" xr:uid="{00000000-0005-0000-0000-0000CCEA0000}"/>
    <cellStyle name="Normal 3 4 5 3 2 2 2 7" xfId="59314" xr:uid="{00000000-0005-0000-0000-0000CDEA0000}"/>
    <cellStyle name="Normal 3 4 5 3 2 2 3" xfId="8998" xr:uid="{00000000-0005-0000-0000-0000CEEA0000}"/>
    <cellStyle name="Normal 3 4 5 3 2 2 3 2" xfId="14674" xr:uid="{00000000-0005-0000-0000-0000CFEA0000}"/>
    <cellStyle name="Normal 3 4 5 3 2 2 3 3" xfId="23060" xr:uid="{00000000-0005-0000-0000-0000D0EA0000}"/>
    <cellStyle name="Normal 3 4 5 3 2 2 3 4" xfId="31446" xr:uid="{00000000-0005-0000-0000-0000D1EA0000}"/>
    <cellStyle name="Normal 3 4 5 3 2 2 3 5" xfId="39832" xr:uid="{00000000-0005-0000-0000-0000D2EA0000}"/>
    <cellStyle name="Normal 3 4 5 3 2 2 3 6" xfId="48218" xr:uid="{00000000-0005-0000-0000-0000D3EA0000}"/>
    <cellStyle name="Normal 3 4 5 3 2 2 3 7" xfId="56604" xr:uid="{00000000-0005-0000-0000-0000D4EA0000}"/>
    <cellStyle name="Normal 3 4 5 3 2 2 4" xfId="11708" xr:uid="{00000000-0005-0000-0000-0000D5EA0000}"/>
    <cellStyle name="Normal 3 4 5 3 2 2 5" xfId="20094" xr:uid="{00000000-0005-0000-0000-0000D6EA0000}"/>
    <cellStyle name="Normal 3 4 5 3 2 2 6" xfId="28480" xr:uid="{00000000-0005-0000-0000-0000D7EA0000}"/>
    <cellStyle name="Normal 3 4 5 3 2 2 7" xfId="36866" xr:uid="{00000000-0005-0000-0000-0000D8EA0000}"/>
    <cellStyle name="Normal 3 4 5 3 2 2 8" xfId="45252" xr:uid="{00000000-0005-0000-0000-0000D9EA0000}"/>
    <cellStyle name="Normal 3 4 5 3 2 2 9" xfId="53638" xr:uid="{00000000-0005-0000-0000-0000DAEA0000}"/>
    <cellStyle name="Normal 3 4 5 3 2 3" xfId="4165" xr:uid="{00000000-0005-0000-0000-0000DBEA0000}"/>
    <cellStyle name="Normal 3 4 5 3 2 3 2" xfId="15519" xr:uid="{00000000-0005-0000-0000-0000DCEA0000}"/>
    <cellStyle name="Normal 3 4 5 3 2 3 3" xfId="23905" xr:uid="{00000000-0005-0000-0000-0000DDEA0000}"/>
    <cellStyle name="Normal 3 4 5 3 2 3 4" xfId="32291" xr:uid="{00000000-0005-0000-0000-0000DEEA0000}"/>
    <cellStyle name="Normal 3 4 5 3 2 3 5" xfId="40677" xr:uid="{00000000-0005-0000-0000-0000DFEA0000}"/>
    <cellStyle name="Normal 3 4 5 3 2 3 6" xfId="49063" xr:uid="{00000000-0005-0000-0000-0000E0EA0000}"/>
    <cellStyle name="Normal 3 4 5 3 2 3 7" xfId="57449" xr:uid="{00000000-0005-0000-0000-0000E1EA0000}"/>
    <cellStyle name="Normal 3 4 5 3 2 4" xfId="7133" xr:uid="{00000000-0005-0000-0000-0000E2EA0000}"/>
    <cellStyle name="Normal 3 4 5 3 2 4 2" xfId="12809" xr:uid="{00000000-0005-0000-0000-0000E3EA0000}"/>
    <cellStyle name="Normal 3 4 5 3 2 4 3" xfId="21195" xr:uid="{00000000-0005-0000-0000-0000E4EA0000}"/>
    <cellStyle name="Normal 3 4 5 3 2 4 4" xfId="29581" xr:uid="{00000000-0005-0000-0000-0000E5EA0000}"/>
    <cellStyle name="Normal 3 4 5 3 2 4 5" xfId="37967" xr:uid="{00000000-0005-0000-0000-0000E6EA0000}"/>
    <cellStyle name="Normal 3 4 5 3 2 4 6" xfId="46353" xr:uid="{00000000-0005-0000-0000-0000E7EA0000}"/>
    <cellStyle name="Normal 3 4 5 3 2 4 7" xfId="54739" xr:uid="{00000000-0005-0000-0000-0000E8EA0000}"/>
    <cellStyle name="Normal 3 4 5 3 2 5" xfId="9843" xr:uid="{00000000-0005-0000-0000-0000E9EA0000}"/>
    <cellStyle name="Normal 3 4 5 3 2 6" xfId="18229" xr:uid="{00000000-0005-0000-0000-0000EAEA0000}"/>
    <cellStyle name="Normal 3 4 5 3 2 7" xfId="26615" xr:uid="{00000000-0005-0000-0000-0000EBEA0000}"/>
    <cellStyle name="Normal 3 4 5 3 2 8" xfId="35001" xr:uid="{00000000-0005-0000-0000-0000ECEA0000}"/>
    <cellStyle name="Normal 3 4 5 3 2 9" xfId="43387" xr:uid="{00000000-0005-0000-0000-0000EDEA0000}"/>
    <cellStyle name="Normal 3 4 5 3 3" xfId="1799" xr:uid="{00000000-0005-0000-0000-0000EEEA0000}"/>
    <cellStyle name="Normal 3 4 5 3 3 10" xfId="52124" xr:uid="{00000000-0005-0000-0000-0000EFEA0000}"/>
    <cellStyle name="Normal 3 4 5 3 3 11" xfId="60510" xr:uid="{00000000-0005-0000-0000-0000F0EA0000}"/>
    <cellStyle name="Normal 3 4 5 3 3 2" xfId="2819" xr:uid="{00000000-0005-0000-0000-0000F1EA0000}"/>
    <cellStyle name="Normal 3 4 5 3 3 2 2" xfId="5536" xr:uid="{00000000-0005-0000-0000-0000F2EA0000}"/>
    <cellStyle name="Normal 3 4 5 3 3 2 2 2" xfId="16890" xr:uid="{00000000-0005-0000-0000-0000F3EA0000}"/>
    <cellStyle name="Normal 3 4 5 3 3 2 2 3" xfId="25276" xr:uid="{00000000-0005-0000-0000-0000F4EA0000}"/>
    <cellStyle name="Normal 3 4 5 3 3 2 2 4" xfId="33662" xr:uid="{00000000-0005-0000-0000-0000F5EA0000}"/>
    <cellStyle name="Normal 3 4 5 3 3 2 2 5" xfId="42048" xr:uid="{00000000-0005-0000-0000-0000F6EA0000}"/>
    <cellStyle name="Normal 3 4 5 3 3 2 2 6" xfId="50434" xr:uid="{00000000-0005-0000-0000-0000F7EA0000}"/>
    <cellStyle name="Normal 3 4 5 3 3 2 2 7" xfId="58820" xr:uid="{00000000-0005-0000-0000-0000F8EA0000}"/>
    <cellStyle name="Normal 3 4 5 3 3 2 3" xfId="8504" xr:uid="{00000000-0005-0000-0000-0000F9EA0000}"/>
    <cellStyle name="Normal 3 4 5 3 3 2 3 2" xfId="14180" xr:uid="{00000000-0005-0000-0000-0000FAEA0000}"/>
    <cellStyle name="Normal 3 4 5 3 3 2 3 3" xfId="22566" xr:uid="{00000000-0005-0000-0000-0000FBEA0000}"/>
    <cellStyle name="Normal 3 4 5 3 3 2 3 4" xfId="30952" xr:uid="{00000000-0005-0000-0000-0000FCEA0000}"/>
    <cellStyle name="Normal 3 4 5 3 3 2 3 5" xfId="39338" xr:uid="{00000000-0005-0000-0000-0000FDEA0000}"/>
    <cellStyle name="Normal 3 4 5 3 3 2 3 6" xfId="47724" xr:uid="{00000000-0005-0000-0000-0000FEEA0000}"/>
    <cellStyle name="Normal 3 4 5 3 3 2 3 7" xfId="56110" xr:uid="{00000000-0005-0000-0000-0000FFEA0000}"/>
    <cellStyle name="Normal 3 4 5 3 3 2 4" xfId="11214" xr:uid="{00000000-0005-0000-0000-000000EB0000}"/>
    <cellStyle name="Normal 3 4 5 3 3 2 5" xfId="19600" xr:uid="{00000000-0005-0000-0000-000001EB0000}"/>
    <cellStyle name="Normal 3 4 5 3 3 2 6" xfId="27986" xr:uid="{00000000-0005-0000-0000-000002EB0000}"/>
    <cellStyle name="Normal 3 4 5 3 3 2 7" xfId="36372" xr:uid="{00000000-0005-0000-0000-000003EB0000}"/>
    <cellStyle name="Normal 3 4 5 3 3 2 8" xfId="44758" xr:uid="{00000000-0005-0000-0000-000004EB0000}"/>
    <cellStyle name="Normal 3 4 5 3 3 2 9" xfId="53144" xr:uid="{00000000-0005-0000-0000-000005EB0000}"/>
    <cellStyle name="Normal 3 4 5 3 3 3" xfId="4516" xr:uid="{00000000-0005-0000-0000-000006EB0000}"/>
    <cellStyle name="Normal 3 4 5 3 3 3 2" xfId="15870" xr:uid="{00000000-0005-0000-0000-000007EB0000}"/>
    <cellStyle name="Normal 3 4 5 3 3 3 3" xfId="24256" xr:uid="{00000000-0005-0000-0000-000008EB0000}"/>
    <cellStyle name="Normal 3 4 5 3 3 3 4" xfId="32642" xr:uid="{00000000-0005-0000-0000-000009EB0000}"/>
    <cellStyle name="Normal 3 4 5 3 3 3 5" xfId="41028" xr:uid="{00000000-0005-0000-0000-00000AEB0000}"/>
    <cellStyle name="Normal 3 4 5 3 3 3 6" xfId="49414" xr:uid="{00000000-0005-0000-0000-00000BEB0000}"/>
    <cellStyle name="Normal 3 4 5 3 3 3 7" xfId="57800" xr:uid="{00000000-0005-0000-0000-00000CEB0000}"/>
    <cellStyle name="Normal 3 4 5 3 3 4" xfId="7484" xr:uid="{00000000-0005-0000-0000-00000DEB0000}"/>
    <cellStyle name="Normal 3 4 5 3 3 4 2" xfId="13160" xr:uid="{00000000-0005-0000-0000-00000EEB0000}"/>
    <cellStyle name="Normal 3 4 5 3 3 4 3" xfId="21546" xr:uid="{00000000-0005-0000-0000-00000FEB0000}"/>
    <cellStyle name="Normal 3 4 5 3 3 4 4" xfId="29932" xr:uid="{00000000-0005-0000-0000-000010EB0000}"/>
    <cellStyle name="Normal 3 4 5 3 3 4 5" xfId="38318" xr:uid="{00000000-0005-0000-0000-000011EB0000}"/>
    <cellStyle name="Normal 3 4 5 3 3 4 6" xfId="46704" xr:uid="{00000000-0005-0000-0000-000012EB0000}"/>
    <cellStyle name="Normal 3 4 5 3 3 4 7" xfId="55090" xr:uid="{00000000-0005-0000-0000-000013EB0000}"/>
    <cellStyle name="Normal 3 4 5 3 3 5" xfId="10194" xr:uid="{00000000-0005-0000-0000-000014EB0000}"/>
    <cellStyle name="Normal 3 4 5 3 3 6" xfId="18580" xr:uid="{00000000-0005-0000-0000-000015EB0000}"/>
    <cellStyle name="Normal 3 4 5 3 3 7" xfId="26966" xr:uid="{00000000-0005-0000-0000-000016EB0000}"/>
    <cellStyle name="Normal 3 4 5 3 3 8" xfId="35352" xr:uid="{00000000-0005-0000-0000-000017EB0000}"/>
    <cellStyle name="Normal 3 4 5 3 3 9" xfId="43738" xr:uid="{00000000-0005-0000-0000-000018EB0000}"/>
    <cellStyle name="Normal 3 4 5 3 4" xfId="2468" xr:uid="{00000000-0005-0000-0000-000019EB0000}"/>
    <cellStyle name="Normal 3 4 5 3 4 2" xfId="5185" xr:uid="{00000000-0005-0000-0000-00001AEB0000}"/>
    <cellStyle name="Normal 3 4 5 3 4 2 2" xfId="16539" xr:uid="{00000000-0005-0000-0000-00001BEB0000}"/>
    <cellStyle name="Normal 3 4 5 3 4 2 3" xfId="24925" xr:uid="{00000000-0005-0000-0000-00001CEB0000}"/>
    <cellStyle name="Normal 3 4 5 3 4 2 4" xfId="33311" xr:uid="{00000000-0005-0000-0000-00001DEB0000}"/>
    <cellStyle name="Normal 3 4 5 3 4 2 5" xfId="41697" xr:uid="{00000000-0005-0000-0000-00001EEB0000}"/>
    <cellStyle name="Normal 3 4 5 3 4 2 6" xfId="50083" xr:uid="{00000000-0005-0000-0000-00001FEB0000}"/>
    <cellStyle name="Normal 3 4 5 3 4 2 7" xfId="58469" xr:uid="{00000000-0005-0000-0000-000020EB0000}"/>
    <cellStyle name="Normal 3 4 5 3 4 3" xfId="8153" xr:uid="{00000000-0005-0000-0000-000021EB0000}"/>
    <cellStyle name="Normal 3 4 5 3 4 3 2" xfId="13829" xr:uid="{00000000-0005-0000-0000-000022EB0000}"/>
    <cellStyle name="Normal 3 4 5 3 4 3 3" xfId="22215" xr:uid="{00000000-0005-0000-0000-000023EB0000}"/>
    <cellStyle name="Normal 3 4 5 3 4 3 4" xfId="30601" xr:uid="{00000000-0005-0000-0000-000024EB0000}"/>
    <cellStyle name="Normal 3 4 5 3 4 3 5" xfId="38987" xr:uid="{00000000-0005-0000-0000-000025EB0000}"/>
    <cellStyle name="Normal 3 4 5 3 4 3 6" xfId="47373" xr:uid="{00000000-0005-0000-0000-000026EB0000}"/>
    <cellStyle name="Normal 3 4 5 3 4 3 7" xfId="55759" xr:uid="{00000000-0005-0000-0000-000027EB0000}"/>
    <cellStyle name="Normal 3 4 5 3 4 4" xfId="10863" xr:uid="{00000000-0005-0000-0000-000028EB0000}"/>
    <cellStyle name="Normal 3 4 5 3 4 5" xfId="19249" xr:uid="{00000000-0005-0000-0000-000029EB0000}"/>
    <cellStyle name="Normal 3 4 5 3 4 6" xfId="27635" xr:uid="{00000000-0005-0000-0000-00002AEB0000}"/>
    <cellStyle name="Normal 3 4 5 3 4 7" xfId="36021" xr:uid="{00000000-0005-0000-0000-00002BEB0000}"/>
    <cellStyle name="Normal 3 4 5 3 4 8" xfId="44407" xr:uid="{00000000-0005-0000-0000-00002CEB0000}"/>
    <cellStyle name="Normal 3 4 5 3 4 9" xfId="52793" xr:uid="{00000000-0005-0000-0000-00002DEB0000}"/>
    <cellStyle name="Normal 3 4 5 3 5" xfId="819" xr:uid="{00000000-0005-0000-0000-00002EEB0000}"/>
    <cellStyle name="Normal 3 4 5 3 5 2" xfId="6639" xr:uid="{00000000-0005-0000-0000-00002FEB0000}"/>
    <cellStyle name="Normal 3 4 5 3 5 3" xfId="12315" xr:uid="{00000000-0005-0000-0000-000030EB0000}"/>
    <cellStyle name="Normal 3 4 5 3 5 4" xfId="20701" xr:uid="{00000000-0005-0000-0000-000031EB0000}"/>
    <cellStyle name="Normal 3 4 5 3 5 5" xfId="29087" xr:uid="{00000000-0005-0000-0000-000032EB0000}"/>
    <cellStyle name="Normal 3 4 5 3 5 6" xfId="37473" xr:uid="{00000000-0005-0000-0000-000033EB0000}"/>
    <cellStyle name="Normal 3 4 5 3 5 7" xfId="45859" xr:uid="{00000000-0005-0000-0000-000034EB0000}"/>
    <cellStyle name="Normal 3 4 5 3 5 8" xfId="54245" xr:uid="{00000000-0005-0000-0000-000035EB0000}"/>
    <cellStyle name="Normal 3 4 5 3 6" xfId="3671" xr:uid="{00000000-0005-0000-0000-000036EB0000}"/>
    <cellStyle name="Normal 3 4 5 3 6 2" xfId="15025" xr:uid="{00000000-0005-0000-0000-000037EB0000}"/>
    <cellStyle name="Normal 3 4 5 3 6 3" xfId="23411" xr:uid="{00000000-0005-0000-0000-000038EB0000}"/>
    <cellStyle name="Normal 3 4 5 3 6 4" xfId="31797" xr:uid="{00000000-0005-0000-0000-000039EB0000}"/>
    <cellStyle name="Normal 3 4 5 3 6 5" xfId="40183" xr:uid="{00000000-0005-0000-0000-00003AEB0000}"/>
    <cellStyle name="Normal 3 4 5 3 6 6" xfId="48569" xr:uid="{00000000-0005-0000-0000-00003BEB0000}"/>
    <cellStyle name="Normal 3 4 5 3 6 7" xfId="56955" xr:uid="{00000000-0005-0000-0000-00003CEB0000}"/>
    <cellStyle name="Normal 3 4 5 3 7" xfId="6189" xr:uid="{00000000-0005-0000-0000-00003DEB0000}"/>
    <cellStyle name="Normal 3 4 5 3 7 2" xfId="11865" xr:uid="{00000000-0005-0000-0000-00003EEB0000}"/>
    <cellStyle name="Normal 3 4 5 3 7 3" xfId="20251" xr:uid="{00000000-0005-0000-0000-00003FEB0000}"/>
    <cellStyle name="Normal 3 4 5 3 7 4" xfId="28637" xr:uid="{00000000-0005-0000-0000-000040EB0000}"/>
    <cellStyle name="Normal 3 4 5 3 7 5" xfId="37023" xr:uid="{00000000-0005-0000-0000-000041EB0000}"/>
    <cellStyle name="Normal 3 4 5 3 7 6" xfId="45409" xr:uid="{00000000-0005-0000-0000-000042EB0000}"/>
    <cellStyle name="Normal 3 4 5 3 7 7" xfId="53795" xr:uid="{00000000-0005-0000-0000-000043EB0000}"/>
    <cellStyle name="Normal 3 4 5 3 8" xfId="9349" xr:uid="{00000000-0005-0000-0000-000044EB0000}"/>
    <cellStyle name="Normal 3 4 5 3 9" xfId="17735" xr:uid="{00000000-0005-0000-0000-000045EB0000}"/>
    <cellStyle name="Normal 3 4 5 4" xfId="1363" xr:uid="{00000000-0005-0000-0000-000046EB0000}"/>
    <cellStyle name="Normal 3 4 5 4 10" xfId="43388" xr:uid="{00000000-0005-0000-0000-000047EB0000}"/>
    <cellStyle name="Normal 3 4 5 4 11" xfId="51774" xr:uid="{00000000-0005-0000-0000-000048EB0000}"/>
    <cellStyle name="Normal 3 4 5 4 12" xfId="60160" xr:uid="{00000000-0005-0000-0000-000049EB0000}"/>
    <cellStyle name="Normal 3 4 5 4 13" xfId="61524" xr:uid="{00000000-0005-0000-0000-00004AEB0000}"/>
    <cellStyle name="Normal 3 4 5 4 2" xfId="1976" xr:uid="{00000000-0005-0000-0000-00004BEB0000}"/>
    <cellStyle name="Normal 3 4 5 4 2 10" xfId="52301" xr:uid="{00000000-0005-0000-0000-00004CEB0000}"/>
    <cellStyle name="Normal 3 4 5 4 2 11" xfId="60687" xr:uid="{00000000-0005-0000-0000-00004DEB0000}"/>
    <cellStyle name="Normal 3 4 5 4 2 2" xfId="3314" xr:uid="{00000000-0005-0000-0000-00004EEB0000}"/>
    <cellStyle name="Normal 3 4 5 4 2 2 2" xfId="6031" xr:uid="{00000000-0005-0000-0000-00004FEB0000}"/>
    <cellStyle name="Normal 3 4 5 4 2 2 2 2" xfId="17385" xr:uid="{00000000-0005-0000-0000-000050EB0000}"/>
    <cellStyle name="Normal 3 4 5 4 2 2 2 3" xfId="25771" xr:uid="{00000000-0005-0000-0000-000051EB0000}"/>
    <cellStyle name="Normal 3 4 5 4 2 2 2 4" xfId="34157" xr:uid="{00000000-0005-0000-0000-000052EB0000}"/>
    <cellStyle name="Normal 3 4 5 4 2 2 2 5" xfId="42543" xr:uid="{00000000-0005-0000-0000-000053EB0000}"/>
    <cellStyle name="Normal 3 4 5 4 2 2 2 6" xfId="50929" xr:uid="{00000000-0005-0000-0000-000054EB0000}"/>
    <cellStyle name="Normal 3 4 5 4 2 2 2 7" xfId="59315" xr:uid="{00000000-0005-0000-0000-000055EB0000}"/>
    <cellStyle name="Normal 3 4 5 4 2 2 3" xfId="8999" xr:uid="{00000000-0005-0000-0000-000056EB0000}"/>
    <cellStyle name="Normal 3 4 5 4 2 2 3 2" xfId="14675" xr:uid="{00000000-0005-0000-0000-000057EB0000}"/>
    <cellStyle name="Normal 3 4 5 4 2 2 3 3" xfId="23061" xr:uid="{00000000-0005-0000-0000-000058EB0000}"/>
    <cellStyle name="Normal 3 4 5 4 2 2 3 4" xfId="31447" xr:uid="{00000000-0005-0000-0000-000059EB0000}"/>
    <cellStyle name="Normal 3 4 5 4 2 2 3 5" xfId="39833" xr:uid="{00000000-0005-0000-0000-00005AEB0000}"/>
    <cellStyle name="Normal 3 4 5 4 2 2 3 6" xfId="48219" xr:uid="{00000000-0005-0000-0000-00005BEB0000}"/>
    <cellStyle name="Normal 3 4 5 4 2 2 3 7" xfId="56605" xr:uid="{00000000-0005-0000-0000-00005CEB0000}"/>
    <cellStyle name="Normal 3 4 5 4 2 2 4" xfId="11709" xr:uid="{00000000-0005-0000-0000-00005DEB0000}"/>
    <cellStyle name="Normal 3 4 5 4 2 2 5" xfId="20095" xr:uid="{00000000-0005-0000-0000-00005EEB0000}"/>
    <cellStyle name="Normal 3 4 5 4 2 2 6" xfId="28481" xr:uid="{00000000-0005-0000-0000-00005FEB0000}"/>
    <cellStyle name="Normal 3 4 5 4 2 2 7" xfId="36867" xr:uid="{00000000-0005-0000-0000-000060EB0000}"/>
    <cellStyle name="Normal 3 4 5 4 2 2 8" xfId="45253" xr:uid="{00000000-0005-0000-0000-000061EB0000}"/>
    <cellStyle name="Normal 3 4 5 4 2 2 9" xfId="53639" xr:uid="{00000000-0005-0000-0000-000062EB0000}"/>
    <cellStyle name="Normal 3 4 5 4 2 3" xfId="4693" xr:uid="{00000000-0005-0000-0000-000063EB0000}"/>
    <cellStyle name="Normal 3 4 5 4 2 3 2" xfId="16047" xr:uid="{00000000-0005-0000-0000-000064EB0000}"/>
    <cellStyle name="Normal 3 4 5 4 2 3 3" xfId="24433" xr:uid="{00000000-0005-0000-0000-000065EB0000}"/>
    <cellStyle name="Normal 3 4 5 4 2 3 4" xfId="32819" xr:uid="{00000000-0005-0000-0000-000066EB0000}"/>
    <cellStyle name="Normal 3 4 5 4 2 3 5" xfId="41205" xr:uid="{00000000-0005-0000-0000-000067EB0000}"/>
    <cellStyle name="Normal 3 4 5 4 2 3 6" xfId="49591" xr:uid="{00000000-0005-0000-0000-000068EB0000}"/>
    <cellStyle name="Normal 3 4 5 4 2 3 7" xfId="57977" xr:uid="{00000000-0005-0000-0000-000069EB0000}"/>
    <cellStyle name="Normal 3 4 5 4 2 4" xfId="7661" xr:uid="{00000000-0005-0000-0000-00006AEB0000}"/>
    <cellStyle name="Normal 3 4 5 4 2 4 2" xfId="13337" xr:uid="{00000000-0005-0000-0000-00006BEB0000}"/>
    <cellStyle name="Normal 3 4 5 4 2 4 3" xfId="21723" xr:uid="{00000000-0005-0000-0000-00006CEB0000}"/>
    <cellStyle name="Normal 3 4 5 4 2 4 4" xfId="30109" xr:uid="{00000000-0005-0000-0000-00006DEB0000}"/>
    <cellStyle name="Normal 3 4 5 4 2 4 5" xfId="38495" xr:uid="{00000000-0005-0000-0000-00006EEB0000}"/>
    <cellStyle name="Normal 3 4 5 4 2 4 6" xfId="46881" xr:uid="{00000000-0005-0000-0000-00006FEB0000}"/>
    <cellStyle name="Normal 3 4 5 4 2 4 7" xfId="55267" xr:uid="{00000000-0005-0000-0000-000070EB0000}"/>
    <cellStyle name="Normal 3 4 5 4 2 5" xfId="10371" xr:uid="{00000000-0005-0000-0000-000071EB0000}"/>
    <cellStyle name="Normal 3 4 5 4 2 6" xfId="18757" xr:uid="{00000000-0005-0000-0000-000072EB0000}"/>
    <cellStyle name="Normal 3 4 5 4 2 7" xfId="27143" xr:uid="{00000000-0005-0000-0000-000073EB0000}"/>
    <cellStyle name="Normal 3 4 5 4 2 8" xfId="35529" xr:uid="{00000000-0005-0000-0000-000074EB0000}"/>
    <cellStyle name="Normal 3 4 5 4 2 9" xfId="43915" xr:uid="{00000000-0005-0000-0000-000075EB0000}"/>
    <cellStyle name="Normal 3 4 5 4 3" xfId="2469" xr:uid="{00000000-0005-0000-0000-000076EB0000}"/>
    <cellStyle name="Normal 3 4 5 4 3 2" xfId="5186" xr:uid="{00000000-0005-0000-0000-000077EB0000}"/>
    <cellStyle name="Normal 3 4 5 4 3 2 2" xfId="16540" xr:uid="{00000000-0005-0000-0000-000078EB0000}"/>
    <cellStyle name="Normal 3 4 5 4 3 2 3" xfId="24926" xr:uid="{00000000-0005-0000-0000-000079EB0000}"/>
    <cellStyle name="Normal 3 4 5 4 3 2 4" xfId="33312" xr:uid="{00000000-0005-0000-0000-00007AEB0000}"/>
    <cellStyle name="Normal 3 4 5 4 3 2 5" xfId="41698" xr:uid="{00000000-0005-0000-0000-00007BEB0000}"/>
    <cellStyle name="Normal 3 4 5 4 3 2 6" xfId="50084" xr:uid="{00000000-0005-0000-0000-00007CEB0000}"/>
    <cellStyle name="Normal 3 4 5 4 3 2 7" xfId="58470" xr:uid="{00000000-0005-0000-0000-00007DEB0000}"/>
    <cellStyle name="Normal 3 4 5 4 3 3" xfId="8154" xr:uid="{00000000-0005-0000-0000-00007EEB0000}"/>
    <cellStyle name="Normal 3 4 5 4 3 3 2" xfId="13830" xr:uid="{00000000-0005-0000-0000-00007FEB0000}"/>
    <cellStyle name="Normal 3 4 5 4 3 3 3" xfId="22216" xr:uid="{00000000-0005-0000-0000-000080EB0000}"/>
    <cellStyle name="Normal 3 4 5 4 3 3 4" xfId="30602" xr:uid="{00000000-0005-0000-0000-000081EB0000}"/>
    <cellStyle name="Normal 3 4 5 4 3 3 5" xfId="38988" xr:uid="{00000000-0005-0000-0000-000082EB0000}"/>
    <cellStyle name="Normal 3 4 5 4 3 3 6" xfId="47374" xr:uid="{00000000-0005-0000-0000-000083EB0000}"/>
    <cellStyle name="Normal 3 4 5 4 3 3 7" xfId="55760" xr:uid="{00000000-0005-0000-0000-000084EB0000}"/>
    <cellStyle name="Normal 3 4 5 4 3 4" xfId="10864" xr:uid="{00000000-0005-0000-0000-000085EB0000}"/>
    <cellStyle name="Normal 3 4 5 4 3 5" xfId="19250" xr:uid="{00000000-0005-0000-0000-000086EB0000}"/>
    <cellStyle name="Normal 3 4 5 4 3 6" xfId="27636" xr:uid="{00000000-0005-0000-0000-000087EB0000}"/>
    <cellStyle name="Normal 3 4 5 4 3 7" xfId="36022" xr:uid="{00000000-0005-0000-0000-000088EB0000}"/>
    <cellStyle name="Normal 3 4 5 4 3 8" xfId="44408" xr:uid="{00000000-0005-0000-0000-000089EB0000}"/>
    <cellStyle name="Normal 3 4 5 4 3 9" xfId="52794" xr:uid="{00000000-0005-0000-0000-00008AEB0000}"/>
    <cellStyle name="Normal 3 4 5 4 4" xfId="4166" xr:uid="{00000000-0005-0000-0000-00008BEB0000}"/>
    <cellStyle name="Normal 3 4 5 4 4 2" xfId="15520" xr:uid="{00000000-0005-0000-0000-00008CEB0000}"/>
    <cellStyle name="Normal 3 4 5 4 4 3" xfId="23906" xr:uid="{00000000-0005-0000-0000-00008DEB0000}"/>
    <cellStyle name="Normal 3 4 5 4 4 4" xfId="32292" xr:uid="{00000000-0005-0000-0000-00008EEB0000}"/>
    <cellStyle name="Normal 3 4 5 4 4 5" xfId="40678" xr:uid="{00000000-0005-0000-0000-00008FEB0000}"/>
    <cellStyle name="Normal 3 4 5 4 4 6" xfId="49064" xr:uid="{00000000-0005-0000-0000-000090EB0000}"/>
    <cellStyle name="Normal 3 4 5 4 4 7" xfId="57450" xr:uid="{00000000-0005-0000-0000-000091EB0000}"/>
    <cellStyle name="Normal 3 4 5 4 5" xfId="7134" xr:uid="{00000000-0005-0000-0000-000092EB0000}"/>
    <cellStyle name="Normal 3 4 5 4 5 2" xfId="12810" xr:uid="{00000000-0005-0000-0000-000093EB0000}"/>
    <cellStyle name="Normal 3 4 5 4 5 3" xfId="21196" xr:uid="{00000000-0005-0000-0000-000094EB0000}"/>
    <cellStyle name="Normal 3 4 5 4 5 4" xfId="29582" xr:uid="{00000000-0005-0000-0000-000095EB0000}"/>
    <cellStyle name="Normal 3 4 5 4 5 5" xfId="37968" xr:uid="{00000000-0005-0000-0000-000096EB0000}"/>
    <cellStyle name="Normal 3 4 5 4 5 6" xfId="46354" xr:uid="{00000000-0005-0000-0000-000097EB0000}"/>
    <cellStyle name="Normal 3 4 5 4 5 7" xfId="54740" xr:uid="{00000000-0005-0000-0000-000098EB0000}"/>
    <cellStyle name="Normal 3 4 5 4 6" xfId="9844" xr:uid="{00000000-0005-0000-0000-000099EB0000}"/>
    <cellStyle name="Normal 3 4 5 4 7" xfId="18230" xr:uid="{00000000-0005-0000-0000-00009AEB0000}"/>
    <cellStyle name="Normal 3 4 5 4 8" xfId="26616" xr:uid="{00000000-0005-0000-0000-00009BEB0000}"/>
    <cellStyle name="Normal 3 4 5 4 9" xfId="35002" xr:uid="{00000000-0005-0000-0000-00009CEB0000}"/>
    <cellStyle name="Normal 3 4 5 5" xfId="1358" xr:uid="{00000000-0005-0000-0000-00009DEB0000}"/>
    <cellStyle name="Normal 3 4 5 5 10" xfId="51769" xr:uid="{00000000-0005-0000-0000-00009EEB0000}"/>
    <cellStyle name="Normal 3 4 5 5 11" xfId="60155" xr:uid="{00000000-0005-0000-0000-00009FEB0000}"/>
    <cellStyle name="Normal 3 4 5 5 2" xfId="3309" xr:uid="{00000000-0005-0000-0000-0000A0EB0000}"/>
    <cellStyle name="Normal 3 4 5 5 2 2" xfId="6026" xr:uid="{00000000-0005-0000-0000-0000A1EB0000}"/>
    <cellStyle name="Normal 3 4 5 5 2 2 2" xfId="17380" xr:uid="{00000000-0005-0000-0000-0000A2EB0000}"/>
    <cellStyle name="Normal 3 4 5 5 2 2 3" xfId="25766" xr:uid="{00000000-0005-0000-0000-0000A3EB0000}"/>
    <cellStyle name="Normal 3 4 5 5 2 2 4" xfId="34152" xr:uid="{00000000-0005-0000-0000-0000A4EB0000}"/>
    <cellStyle name="Normal 3 4 5 5 2 2 5" xfId="42538" xr:uid="{00000000-0005-0000-0000-0000A5EB0000}"/>
    <cellStyle name="Normal 3 4 5 5 2 2 6" xfId="50924" xr:uid="{00000000-0005-0000-0000-0000A6EB0000}"/>
    <cellStyle name="Normal 3 4 5 5 2 2 7" xfId="59310" xr:uid="{00000000-0005-0000-0000-0000A7EB0000}"/>
    <cellStyle name="Normal 3 4 5 5 2 3" xfId="8994" xr:uid="{00000000-0005-0000-0000-0000A8EB0000}"/>
    <cellStyle name="Normal 3 4 5 5 2 3 2" xfId="14670" xr:uid="{00000000-0005-0000-0000-0000A9EB0000}"/>
    <cellStyle name="Normal 3 4 5 5 2 3 3" xfId="23056" xr:uid="{00000000-0005-0000-0000-0000AAEB0000}"/>
    <cellStyle name="Normal 3 4 5 5 2 3 4" xfId="31442" xr:uid="{00000000-0005-0000-0000-0000ABEB0000}"/>
    <cellStyle name="Normal 3 4 5 5 2 3 5" xfId="39828" xr:uid="{00000000-0005-0000-0000-0000ACEB0000}"/>
    <cellStyle name="Normal 3 4 5 5 2 3 6" xfId="48214" xr:uid="{00000000-0005-0000-0000-0000ADEB0000}"/>
    <cellStyle name="Normal 3 4 5 5 2 3 7" xfId="56600" xr:uid="{00000000-0005-0000-0000-0000AEEB0000}"/>
    <cellStyle name="Normal 3 4 5 5 2 4" xfId="11704" xr:uid="{00000000-0005-0000-0000-0000AFEB0000}"/>
    <cellStyle name="Normal 3 4 5 5 2 5" xfId="20090" xr:uid="{00000000-0005-0000-0000-0000B0EB0000}"/>
    <cellStyle name="Normal 3 4 5 5 2 6" xfId="28476" xr:uid="{00000000-0005-0000-0000-0000B1EB0000}"/>
    <cellStyle name="Normal 3 4 5 5 2 7" xfId="36862" xr:uid="{00000000-0005-0000-0000-0000B2EB0000}"/>
    <cellStyle name="Normal 3 4 5 5 2 8" xfId="45248" xr:uid="{00000000-0005-0000-0000-0000B3EB0000}"/>
    <cellStyle name="Normal 3 4 5 5 2 9" xfId="53634" xr:uid="{00000000-0005-0000-0000-0000B4EB0000}"/>
    <cellStyle name="Normal 3 4 5 5 3" xfId="4161" xr:uid="{00000000-0005-0000-0000-0000B5EB0000}"/>
    <cellStyle name="Normal 3 4 5 5 3 2" xfId="15515" xr:uid="{00000000-0005-0000-0000-0000B6EB0000}"/>
    <cellStyle name="Normal 3 4 5 5 3 3" xfId="23901" xr:uid="{00000000-0005-0000-0000-0000B7EB0000}"/>
    <cellStyle name="Normal 3 4 5 5 3 4" xfId="32287" xr:uid="{00000000-0005-0000-0000-0000B8EB0000}"/>
    <cellStyle name="Normal 3 4 5 5 3 5" xfId="40673" xr:uid="{00000000-0005-0000-0000-0000B9EB0000}"/>
    <cellStyle name="Normal 3 4 5 5 3 6" xfId="49059" xr:uid="{00000000-0005-0000-0000-0000BAEB0000}"/>
    <cellStyle name="Normal 3 4 5 5 3 7" xfId="57445" xr:uid="{00000000-0005-0000-0000-0000BBEB0000}"/>
    <cellStyle name="Normal 3 4 5 5 4" xfId="7129" xr:uid="{00000000-0005-0000-0000-0000BCEB0000}"/>
    <cellStyle name="Normal 3 4 5 5 4 2" xfId="12805" xr:uid="{00000000-0005-0000-0000-0000BDEB0000}"/>
    <cellStyle name="Normal 3 4 5 5 4 3" xfId="21191" xr:uid="{00000000-0005-0000-0000-0000BEEB0000}"/>
    <cellStyle name="Normal 3 4 5 5 4 4" xfId="29577" xr:uid="{00000000-0005-0000-0000-0000BFEB0000}"/>
    <cellStyle name="Normal 3 4 5 5 4 5" xfId="37963" xr:uid="{00000000-0005-0000-0000-0000C0EB0000}"/>
    <cellStyle name="Normal 3 4 5 5 4 6" xfId="46349" xr:uid="{00000000-0005-0000-0000-0000C1EB0000}"/>
    <cellStyle name="Normal 3 4 5 5 4 7" xfId="54735" xr:uid="{00000000-0005-0000-0000-0000C2EB0000}"/>
    <cellStyle name="Normal 3 4 5 5 5" xfId="9839" xr:uid="{00000000-0005-0000-0000-0000C3EB0000}"/>
    <cellStyle name="Normal 3 4 5 5 6" xfId="18225" xr:uid="{00000000-0005-0000-0000-0000C4EB0000}"/>
    <cellStyle name="Normal 3 4 5 5 7" xfId="26611" xr:uid="{00000000-0005-0000-0000-0000C5EB0000}"/>
    <cellStyle name="Normal 3 4 5 5 8" xfId="34997" xr:uid="{00000000-0005-0000-0000-0000C6EB0000}"/>
    <cellStyle name="Normal 3 4 5 5 9" xfId="43383" xr:uid="{00000000-0005-0000-0000-0000C7EB0000}"/>
    <cellStyle name="Normal 3 4 5 6" xfId="1796" xr:uid="{00000000-0005-0000-0000-0000C8EB0000}"/>
    <cellStyle name="Normal 3 4 5 6 10" xfId="52121" xr:uid="{00000000-0005-0000-0000-0000C9EB0000}"/>
    <cellStyle name="Normal 3 4 5 6 11" xfId="60507" xr:uid="{00000000-0005-0000-0000-0000CAEB0000}"/>
    <cellStyle name="Normal 3 4 5 6 2" xfId="2816" xr:uid="{00000000-0005-0000-0000-0000CBEB0000}"/>
    <cellStyle name="Normal 3 4 5 6 2 2" xfId="5533" xr:uid="{00000000-0005-0000-0000-0000CCEB0000}"/>
    <cellStyle name="Normal 3 4 5 6 2 2 2" xfId="16887" xr:uid="{00000000-0005-0000-0000-0000CDEB0000}"/>
    <cellStyle name="Normal 3 4 5 6 2 2 3" xfId="25273" xr:uid="{00000000-0005-0000-0000-0000CEEB0000}"/>
    <cellStyle name="Normal 3 4 5 6 2 2 4" xfId="33659" xr:uid="{00000000-0005-0000-0000-0000CFEB0000}"/>
    <cellStyle name="Normal 3 4 5 6 2 2 5" xfId="42045" xr:uid="{00000000-0005-0000-0000-0000D0EB0000}"/>
    <cellStyle name="Normal 3 4 5 6 2 2 6" xfId="50431" xr:uid="{00000000-0005-0000-0000-0000D1EB0000}"/>
    <cellStyle name="Normal 3 4 5 6 2 2 7" xfId="58817" xr:uid="{00000000-0005-0000-0000-0000D2EB0000}"/>
    <cellStyle name="Normal 3 4 5 6 2 3" xfId="8501" xr:uid="{00000000-0005-0000-0000-0000D3EB0000}"/>
    <cellStyle name="Normal 3 4 5 6 2 3 2" xfId="14177" xr:uid="{00000000-0005-0000-0000-0000D4EB0000}"/>
    <cellStyle name="Normal 3 4 5 6 2 3 3" xfId="22563" xr:uid="{00000000-0005-0000-0000-0000D5EB0000}"/>
    <cellStyle name="Normal 3 4 5 6 2 3 4" xfId="30949" xr:uid="{00000000-0005-0000-0000-0000D6EB0000}"/>
    <cellStyle name="Normal 3 4 5 6 2 3 5" xfId="39335" xr:uid="{00000000-0005-0000-0000-0000D7EB0000}"/>
    <cellStyle name="Normal 3 4 5 6 2 3 6" xfId="47721" xr:uid="{00000000-0005-0000-0000-0000D8EB0000}"/>
    <cellStyle name="Normal 3 4 5 6 2 3 7" xfId="56107" xr:uid="{00000000-0005-0000-0000-0000D9EB0000}"/>
    <cellStyle name="Normal 3 4 5 6 2 4" xfId="11211" xr:uid="{00000000-0005-0000-0000-0000DAEB0000}"/>
    <cellStyle name="Normal 3 4 5 6 2 5" xfId="19597" xr:uid="{00000000-0005-0000-0000-0000DBEB0000}"/>
    <cellStyle name="Normal 3 4 5 6 2 6" xfId="27983" xr:uid="{00000000-0005-0000-0000-0000DCEB0000}"/>
    <cellStyle name="Normal 3 4 5 6 2 7" xfId="36369" xr:uid="{00000000-0005-0000-0000-0000DDEB0000}"/>
    <cellStyle name="Normal 3 4 5 6 2 8" xfId="44755" xr:uid="{00000000-0005-0000-0000-0000DEEB0000}"/>
    <cellStyle name="Normal 3 4 5 6 2 9" xfId="53141" xr:uid="{00000000-0005-0000-0000-0000DFEB0000}"/>
    <cellStyle name="Normal 3 4 5 6 3" xfId="4513" xr:uid="{00000000-0005-0000-0000-0000E0EB0000}"/>
    <cellStyle name="Normal 3 4 5 6 3 2" xfId="15867" xr:uid="{00000000-0005-0000-0000-0000E1EB0000}"/>
    <cellStyle name="Normal 3 4 5 6 3 3" xfId="24253" xr:uid="{00000000-0005-0000-0000-0000E2EB0000}"/>
    <cellStyle name="Normal 3 4 5 6 3 4" xfId="32639" xr:uid="{00000000-0005-0000-0000-0000E3EB0000}"/>
    <cellStyle name="Normal 3 4 5 6 3 5" xfId="41025" xr:uid="{00000000-0005-0000-0000-0000E4EB0000}"/>
    <cellStyle name="Normal 3 4 5 6 3 6" xfId="49411" xr:uid="{00000000-0005-0000-0000-0000E5EB0000}"/>
    <cellStyle name="Normal 3 4 5 6 3 7" xfId="57797" xr:uid="{00000000-0005-0000-0000-0000E6EB0000}"/>
    <cellStyle name="Normal 3 4 5 6 4" xfId="7481" xr:uid="{00000000-0005-0000-0000-0000E7EB0000}"/>
    <cellStyle name="Normal 3 4 5 6 4 2" xfId="13157" xr:uid="{00000000-0005-0000-0000-0000E8EB0000}"/>
    <cellStyle name="Normal 3 4 5 6 4 3" xfId="21543" xr:uid="{00000000-0005-0000-0000-0000E9EB0000}"/>
    <cellStyle name="Normal 3 4 5 6 4 4" xfId="29929" xr:uid="{00000000-0005-0000-0000-0000EAEB0000}"/>
    <cellStyle name="Normal 3 4 5 6 4 5" xfId="38315" xr:uid="{00000000-0005-0000-0000-0000EBEB0000}"/>
    <cellStyle name="Normal 3 4 5 6 4 6" xfId="46701" xr:uid="{00000000-0005-0000-0000-0000ECEB0000}"/>
    <cellStyle name="Normal 3 4 5 6 4 7" xfId="55087" xr:uid="{00000000-0005-0000-0000-0000EDEB0000}"/>
    <cellStyle name="Normal 3 4 5 6 5" xfId="10191" xr:uid="{00000000-0005-0000-0000-0000EEEB0000}"/>
    <cellStyle name="Normal 3 4 5 6 6" xfId="18577" xr:uid="{00000000-0005-0000-0000-0000EFEB0000}"/>
    <cellStyle name="Normal 3 4 5 6 7" xfId="26963" xr:uid="{00000000-0005-0000-0000-0000F0EB0000}"/>
    <cellStyle name="Normal 3 4 5 6 8" xfId="35349" xr:uid="{00000000-0005-0000-0000-0000F1EB0000}"/>
    <cellStyle name="Normal 3 4 5 6 9" xfId="43735" xr:uid="{00000000-0005-0000-0000-0000F2EB0000}"/>
    <cellStyle name="Normal 3 4 5 7" xfId="2464" xr:uid="{00000000-0005-0000-0000-0000F3EB0000}"/>
    <cellStyle name="Normal 3 4 5 7 2" xfId="5181" xr:uid="{00000000-0005-0000-0000-0000F4EB0000}"/>
    <cellStyle name="Normal 3 4 5 7 2 2" xfId="16535" xr:uid="{00000000-0005-0000-0000-0000F5EB0000}"/>
    <cellStyle name="Normal 3 4 5 7 2 3" xfId="24921" xr:uid="{00000000-0005-0000-0000-0000F6EB0000}"/>
    <cellStyle name="Normal 3 4 5 7 2 4" xfId="33307" xr:uid="{00000000-0005-0000-0000-0000F7EB0000}"/>
    <cellStyle name="Normal 3 4 5 7 2 5" xfId="41693" xr:uid="{00000000-0005-0000-0000-0000F8EB0000}"/>
    <cellStyle name="Normal 3 4 5 7 2 6" xfId="50079" xr:uid="{00000000-0005-0000-0000-0000F9EB0000}"/>
    <cellStyle name="Normal 3 4 5 7 2 7" xfId="58465" xr:uid="{00000000-0005-0000-0000-0000FAEB0000}"/>
    <cellStyle name="Normal 3 4 5 7 3" xfId="8149" xr:uid="{00000000-0005-0000-0000-0000FBEB0000}"/>
    <cellStyle name="Normal 3 4 5 7 3 2" xfId="13825" xr:uid="{00000000-0005-0000-0000-0000FCEB0000}"/>
    <cellStyle name="Normal 3 4 5 7 3 3" xfId="22211" xr:uid="{00000000-0005-0000-0000-0000FDEB0000}"/>
    <cellStyle name="Normal 3 4 5 7 3 4" xfId="30597" xr:uid="{00000000-0005-0000-0000-0000FEEB0000}"/>
    <cellStyle name="Normal 3 4 5 7 3 5" xfId="38983" xr:uid="{00000000-0005-0000-0000-0000FFEB0000}"/>
    <cellStyle name="Normal 3 4 5 7 3 6" xfId="47369" xr:uid="{00000000-0005-0000-0000-000000EC0000}"/>
    <cellStyle name="Normal 3 4 5 7 3 7" xfId="55755" xr:uid="{00000000-0005-0000-0000-000001EC0000}"/>
    <cellStyle name="Normal 3 4 5 7 4" xfId="10859" xr:uid="{00000000-0005-0000-0000-000002EC0000}"/>
    <cellStyle name="Normal 3 4 5 7 5" xfId="19245" xr:uid="{00000000-0005-0000-0000-000003EC0000}"/>
    <cellStyle name="Normal 3 4 5 7 6" xfId="27631" xr:uid="{00000000-0005-0000-0000-000004EC0000}"/>
    <cellStyle name="Normal 3 4 5 7 7" xfId="36017" xr:uid="{00000000-0005-0000-0000-000005EC0000}"/>
    <cellStyle name="Normal 3 4 5 7 8" xfId="44403" xr:uid="{00000000-0005-0000-0000-000006EC0000}"/>
    <cellStyle name="Normal 3 4 5 7 9" xfId="52789" xr:uid="{00000000-0005-0000-0000-000007EC0000}"/>
    <cellStyle name="Normal 3 4 5 8" xfId="817" xr:uid="{00000000-0005-0000-0000-000008EC0000}"/>
    <cellStyle name="Normal 3 4 5 8 2" xfId="6636" xr:uid="{00000000-0005-0000-0000-000009EC0000}"/>
    <cellStyle name="Normal 3 4 5 8 3" xfId="12312" xr:uid="{00000000-0005-0000-0000-00000AEC0000}"/>
    <cellStyle name="Normal 3 4 5 8 4" xfId="20698" xr:uid="{00000000-0005-0000-0000-00000BEC0000}"/>
    <cellStyle name="Normal 3 4 5 8 5" xfId="29084" xr:uid="{00000000-0005-0000-0000-00000CEC0000}"/>
    <cellStyle name="Normal 3 4 5 8 6" xfId="37470" xr:uid="{00000000-0005-0000-0000-00000DEC0000}"/>
    <cellStyle name="Normal 3 4 5 8 7" xfId="45856" xr:uid="{00000000-0005-0000-0000-00000EEC0000}"/>
    <cellStyle name="Normal 3 4 5 8 8" xfId="54242" xr:uid="{00000000-0005-0000-0000-00000FEC0000}"/>
    <cellStyle name="Normal 3 4 5 9" xfId="3668" xr:uid="{00000000-0005-0000-0000-000010EC0000}"/>
    <cellStyle name="Normal 3 4 5 9 2" xfId="15022" xr:uid="{00000000-0005-0000-0000-000011EC0000}"/>
    <cellStyle name="Normal 3 4 5 9 3" xfId="23408" xr:uid="{00000000-0005-0000-0000-000012EC0000}"/>
    <cellStyle name="Normal 3 4 5 9 4" xfId="31794" xr:uid="{00000000-0005-0000-0000-000013EC0000}"/>
    <cellStyle name="Normal 3 4 5 9 5" xfId="40180" xr:uid="{00000000-0005-0000-0000-000014EC0000}"/>
    <cellStyle name="Normal 3 4 5 9 6" xfId="48566" xr:uid="{00000000-0005-0000-0000-000015EC0000}"/>
    <cellStyle name="Normal 3 4 5 9 7" xfId="56952" xr:uid="{00000000-0005-0000-0000-000016EC0000}"/>
    <cellStyle name="Normal 3 4 5_Sheet1" xfId="537" xr:uid="{00000000-0005-0000-0000-000017EC0000}"/>
    <cellStyle name="Normal 3 4 6" xfId="538" xr:uid="{00000000-0005-0000-0000-000018EC0000}"/>
    <cellStyle name="Normal 3 4 6 10" xfId="9350" xr:uid="{00000000-0005-0000-0000-000019EC0000}"/>
    <cellStyle name="Normal 3 4 6 11" xfId="17736" xr:uid="{00000000-0005-0000-0000-00001AEC0000}"/>
    <cellStyle name="Normal 3 4 6 12" xfId="26122" xr:uid="{00000000-0005-0000-0000-00001BEC0000}"/>
    <cellStyle name="Normal 3 4 6 13" xfId="34508" xr:uid="{00000000-0005-0000-0000-00001CEC0000}"/>
    <cellStyle name="Normal 3 4 6 14" xfId="42894" xr:uid="{00000000-0005-0000-0000-00001DEC0000}"/>
    <cellStyle name="Normal 3 4 6 15" xfId="51280" xr:uid="{00000000-0005-0000-0000-00001EEC0000}"/>
    <cellStyle name="Normal 3 4 6 16" xfId="59666" xr:uid="{00000000-0005-0000-0000-00001FEC0000}"/>
    <cellStyle name="Normal 3 4 6 17" xfId="61033" xr:uid="{00000000-0005-0000-0000-000020EC0000}"/>
    <cellStyle name="Normal 3 4 6 2" xfId="539" xr:uid="{00000000-0005-0000-0000-000021EC0000}"/>
    <cellStyle name="Normal 3 4 6 2 10" xfId="34509" xr:uid="{00000000-0005-0000-0000-000022EC0000}"/>
    <cellStyle name="Normal 3 4 6 2 11" xfId="42895" xr:uid="{00000000-0005-0000-0000-000023EC0000}"/>
    <cellStyle name="Normal 3 4 6 2 12" xfId="51281" xr:uid="{00000000-0005-0000-0000-000024EC0000}"/>
    <cellStyle name="Normal 3 4 6 2 13" xfId="59667" xr:uid="{00000000-0005-0000-0000-000025EC0000}"/>
    <cellStyle name="Normal 3 4 6 2 14" xfId="61034" xr:uid="{00000000-0005-0000-0000-000026EC0000}"/>
    <cellStyle name="Normal 3 4 6 2 2" xfId="1365" xr:uid="{00000000-0005-0000-0000-000027EC0000}"/>
    <cellStyle name="Normal 3 4 6 2 2 10" xfId="51776" xr:uid="{00000000-0005-0000-0000-000028EC0000}"/>
    <cellStyle name="Normal 3 4 6 2 2 11" xfId="60162" xr:uid="{00000000-0005-0000-0000-000029EC0000}"/>
    <cellStyle name="Normal 3 4 6 2 2 12" xfId="61529" xr:uid="{00000000-0005-0000-0000-00002AEC0000}"/>
    <cellStyle name="Normal 3 4 6 2 2 2" xfId="3316" xr:uid="{00000000-0005-0000-0000-00002BEC0000}"/>
    <cellStyle name="Normal 3 4 6 2 2 2 2" xfId="6033" xr:uid="{00000000-0005-0000-0000-00002CEC0000}"/>
    <cellStyle name="Normal 3 4 6 2 2 2 2 2" xfId="17387" xr:uid="{00000000-0005-0000-0000-00002DEC0000}"/>
    <cellStyle name="Normal 3 4 6 2 2 2 2 3" xfId="25773" xr:uid="{00000000-0005-0000-0000-00002EEC0000}"/>
    <cellStyle name="Normal 3 4 6 2 2 2 2 4" xfId="34159" xr:uid="{00000000-0005-0000-0000-00002FEC0000}"/>
    <cellStyle name="Normal 3 4 6 2 2 2 2 5" xfId="42545" xr:uid="{00000000-0005-0000-0000-000030EC0000}"/>
    <cellStyle name="Normal 3 4 6 2 2 2 2 6" xfId="50931" xr:uid="{00000000-0005-0000-0000-000031EC0000}"/>
    <cellStyle name="Normal 3 4 6 2 2 2 2 7" xfId="59317" xr:uid="{00000000-0005-0000-0000-000032EC0000}"/>
    <cellStyle name="Normal 3 4 6 2 2 2 3" xfId="9001" xr:uid="{00000000-0005-0000-0000-000033EC0000}"/>
    <cellStyle name="Normal 3 4 6 2 2 2 3 2" xfId="14677" xr:uid="{00000000-0005-0000-0000-000034EC0000}"/>
    <cellStyle name="Normal 3 4 6 2 2 2 3 3" xfId="23063" xr:uid="{00000000-0005-0000-0000-000035EC0000}"/>
    <cellStyle name="Normal 3 4 6 2 2 2 3 4" xfId="31449" xr:uid="{00000000-0005-0000-0000-000036EC0000}"/>
    <cellStyle name="Normal 3 4 6 2 2 2 3 5" xfId="39835" xr:uid="{00000000-0005-0000-0000-000037EC0000}"/>
    <cellStyle name="Normal 3 4 6 2 2 2 3 6" xfId="48221" xr:uid="{00000000-0005-0000-0000-000038EC0000}"/>
    <cellStyle name="Normal 3 4 6 2 2 2 3 7" xfId="56607" xr:uid="{00000000-0005-0000-0000-000039EC0000}"/>
    <cellStyle name="Normal 3 4 6 2 2 2 4" xfId="11711" xr:uid="{00000000-0005-0000-0000-00003AEC0000}"/>
    <cellStyle name="Normal 3 4 6 2 2 2 5" xfId="20097" xr:uid="{00000000-0005-0000-0000-00003BEC0000}"/>
    <cellStyle name="Normal 3 4 6 2 2 2 6" xfId="28483" xr:uid="{00000000-0005-0000-0000-00003CEC0000}"/>
    <cellStyle name="Normal 3 4 6 2 2 2 7" xfId="36869" xr:uid="{00000000-0005-0000-0000-00003DEC0000}"/>
    <cellStyle name="Normal 3 4 6 2 2 2 8" xfId="45255" xr:uid="{00000000-0005-0000-0000-00003EEC0000}"/>
    <cellStyle name="Normal 3 4 6 2 2 2 9" xfId="53641" xr:uid="{00000000-0005-0000-0000-00003FEC0000}"/>
    <cellStyle name="Normal 3 4 6 2 2 3" xfId="4168" xr:uid="{00000000-0005-0000-0000-000040EC0000}"/>
    <cellStyle name="Normal 3 4 6 2 2 3 2" xfId="15522" xr:uid="{00000000-0005-0000-0000-000041EC0000}"/>
    <cellStyle name="Normal 3 4 6 2 2 3 3" xfId="23908" xr:uid="{00000000-0005-0000-0000-000042EC0000}"/>
    <cellStyle name="Normal 3 4 6 2 2 3 4" xfId="32294" xr:uid="{00000000-0005-0000-0000-000043EC0000}"/>
    <cellStyle name="Normal 3 4 6 2 2 3 5" xfId="40680" xr:uid="{00000000-0005-0000-0000-000044EC0000}"/>
    <cellStyle name="Normal 3 4 6 2 2 3 6" xfId="49066" xr:uid="{00000000-0005-0000-0000-000045EC0000}"/>
    <cellStyle name="Normal 3 4 6 2 2 3 7" xfId="57452" xr:uid="{00000000-0005-0000-0000-000046EC0000}"/>
    <cellStyle name="Normal 3 4 6 2 2 4" xfId="7136" xr:uid="{00000000-0005-0000-0000-000047EC0000}"/>
    <cellStyle name="Normal 3 4 6 2 2 4 2" xfId="12812" xr:uid="{00000000-0005-0000-0000-000048EC0000}"/>
    <cellStyle name="Normal 3 4 6 2 2 4 3" xfId="21198" xr:uid="{00000000-0005-0000-0000-000049EC0000}"/>
    <cellStyle name="Normal 3 4 6 2 2 4 4" xfId="29584" xr:uid="{00000000-0005-0000-0000-00004AEC0000}"/>
    <cellStyle name="Normal 3 4 6 2 2 4 5" xfId="37970" xr:uid="{00000000-0005-0000-0000-00004BEC0000}"/>
    <cellStyle name="Normal 3 4 6 2 2 4 6" xfId="46356" xr:uid="{00000000-0005-0000-0000-00004CEC0000}"/>
    <cellStyle name="Normal 3 4 6 2 2 4 7" xfId="54742" xr:uid="{00000000-0005-0000-0000-00004DEC0000}"/>
    <cellStyle name="Normal 3 4 6 2 2 5" xfId="9846" xr:uid="{00000000-0005-0000-0000-00004EEC0000}"/>
    <cellStyle name="Normal 3 4 6 2 2 6" xfId="18232" xr:uid="{00000000-0005-0000-0000-00004FEC0000}"/>
    <cellStyle name="Normal 3 4 6 2 2 7" xfId="26618" xr:uid="{00000000-0005-0000-0000-000050EC0000}"/>
    <cellStyle name="Normal 3 4 6 2 2 8" xfId="35004" xr:uid="{00000000-0005-0000-0000-000051EC0000}"/>
    <cellStyle name="Normal 3 4 6 2 2 9" xfId="43390" xr:uid="{00000000-0005-0000-0000-000052EC0000}"/>
    <cellStyle name="Normal 3 4 6 2 3" xfId="1801" xr:uid="{00000000-0005-0000-0000-000053EC0000}"/>
    <cellStyle name="Normal 3 4 6 2 3 10" xfId="52126" xr:uid="{00000000-0005-0000-0000-000054EC0000}"/>
    <cellStyle name="Normal 3 4 6 2 3 11" xfId="60512" xr:uid="{00000000-0005-0000-0000-000055EC0000}"/>
    <cellStyle name="Normal 3 4 6 2 3 2" xfId="2821" xr:uid="{00000000-0005-0000-0000-000056EC0000}"/>
    <cellStyle name="Normal 3 4 6 2 3 2 2" xfId="5538" xr:uid="{00000000-0005-0000-0000-000057EC0000}"/>
    <cellStyle name="Normal 3 4 6 2 3 2 2 2" xfId="16892" xr:uid="{00000000-0005-0000-0000-000058EC0000}"/>
    <cellStyle name="Normal 3 4 6 2 3 2 2 3" xfId="25278" xr:uid="{00000000-0005-0000-0000-000059EC0000}"/>
    <cellStyle name="Normal 3 4 6 2 3 2 2 4" xfId="33664" xr:uid="{00000000-0005-0000-0000-00005AEC0000}"/>
    <cellStyle name="Normal 3 4 6 2 3 2 2 5" xfId="42050" xr:uid="{00000000-0005-0000-0000-00005BEC0000}"/>
    <cellStyle name="Normal 3 4 6 2 3 2 2 6" xfId="50436" xr:uid="{00000000-0005-0000-0000-00005CEC0000}"/>
    <cellStyle name="Normal 3 4 6 2 3 2 2 7" xfId="58822" xr:uid="{00000000-0005-0000-0000-00005DEC0000}"/>
    <cellStyle name="Normal 3 4 6 2 3 2 3" xfId="8506" xr:uid="{00000000-0005-0000-0000-00005EEC0000}"/>
    <cellStyle name="Normal 3 4 6 2 3 2 3 2" xfId="14182" xr:uid="{00000000-0005-0000-0000-00005FEC0000}"/>
    <cellStyle name="Normal 3 4 6 2 3 2 3 3" xfId="22568" xr:uid="{00000000-0005-0000-0000-000060EC0000}"/>
    <cellStyle name="Normal 3 4 6 2 3 2 3 4" xfId="30954" xr:uid="{00000000-0005-0000-0000-000061EC0000}"/>
    <cellStyle name="Normal 3 4 6 2 3 2 3 5" xfId="39340" xr:uid="{00000000-0005-0000-0000-000062EC0000}"/>
    <cellStyle name="Normal 3 4 6 2 3 2 3 6" xfId="47726" xr:uid="{00000000-0005-0000-0000-000063EC0000}"/>
    <cellStyle name="Normal 3 4 6 2 3 2 3 7" xfId="56112" xr:uid="{00000000-0005-0000-0000-000064EC0000}"/>
    <cellStyle name="Normal 3 4 6 2 3 2 4" xfId="11216" xr:uid="{00000000-0005-0000-0000-000065EC0000}"/>
    <cellStyle name="Normal 3 4 6 2 3 2 5" xfId="19602" xr:uid="{00000000-0005-0000-0000-000066EC0000}"/>
    <cellStyle name="Normal 3 4 6 2 3 2 6" xfId="27988" xr:uid="{00000000-0005-0000-0000-000067EC0000}"/>
    <cellStyle name="Normal 3 4 6 2 3 2 7" xfId="36374" xr:uid="{00000000-0005-0000-0000-000068EC0000}"/>
    <cellStyle name="Normal 3 4 6 2 3 2 8" xfId="44760" xr:uid="{00000000-0005-0000-0000-000069EC0000}"/>
    <cellStyle name="Normal 3 4 6 2 3 2 9" xfId="53146" xr:uid="{00000000-0005-0000-0000-00006AEC0000}"/>
    <cellStyle name="Normal 3 4 6 2 3 3" xfId="4518" xr:uid="{00000000-0005-0000-0000-00006BEC0000}"/>
    <cellStyle name="Normal 3 4 6 2 3 3 2" xfId="15872" xr:uid="{00000000-0005-0000-0000-00006CEC0000}"/>
    <cellStyle name="Normal 3 4 6 2 3 3 3" xfId="24258" xr:uid="{00000000-0005-0000-0000-00006DEC0000}"/>
    <cellStyle name="Normal 3 4 6 2 3 3 4" xfId="32644" xr:uid="{00000000-0005-0000-0000-00006EEC0000}"/>
    <cellStyle name="Normal 3 4 6 2 3 3 5" xfId="41030" xr:uid="{00000000-0005-0000-0000-00006FEC0000}"/>
    <cellStyle name="Normal 3 4 6 2 3 3 6" xfId="49416" xr:uid="{00000000-0005-0000-0000-000070EC0000}"/>
    <cellStyle name="Normal 3 4 6 2 3 3 7" xfId="57802" xr:uid="{00000000-0005-0000-0000-000071EC0000}"/>
    <cellStyle name="Normal 3 4 6 2 3 4" xfId="7486" xr:uid="{00000000-0005-0000-0000-000072EC0000}"/>
    <cellStyle name="Normal 3 4 6 2 3 4 2" xfId="13162" xr:uid="{00000000-0005-0000-0000-000073EC0000}"/>
    <cellStyle name="Normal 3 4 6 2 3 4 3" xfId="21548" xr:uid="{00000000-0005-0000-0000-000074EC0000}"/>
    <cellStyle name="Normal 3 4 6 2 3 4 4" xfId="29934" xr:uid="{00000000-0005-0000-0000-000075EC0000}"/>
    <cellStyle name="Normal 3 4 6 2 3 4 5" xfId="38320" xr:uid="{00000000-0005-0000-0000-000076EC0000}"/>
    <cellStyle name="Normal 3 4 6 2 3 4 6" xfId="46706" xr:uid="{00000000-0005-0000-0000-000077EC0000}"/>
    <cellStyle name="Normal 3 4 6 2 3 4 7" xfId="55092" xr:uid="{00000000-0005-0000-0000-000078EC0000}"/>
    <cellStyle name="Normal 3 4 6 2 3 5" xfId="10196" xr:uid="{00000000-0005-0000-0000-000079EC0000}"/>
    <cellStyle name="Normal 3 4 6 2 3 6" xfId="18582" xr:uid="{00000000-0005-0000-0000-00007AEC0000}"/>
    <cellStyle name="Normal 3 4 6 2 3 7" xfId="26968" xr:uid="{00000000-0005-0000-0000-00007BEC0000}"/>
    <cellStyle name="Normal 3 4 6 2 3 8" xfId="35354" xr:uid="{00000000-0005-0000-0000-00007CEC0000}"/>
    <cellStyle name="Normal 3 4 6 2 3 9" xfId="43740" xr:uid="{00000000-0005-0000-0000-00007DEC0000}"/>
    <cellStyle name="Normal 3 4 6 2 4" xfId="2471" xr:uid="{00000000-0005-0000-0000-00007EEC0000}"/>
    <cellStyle name="Normal 3 4 6 2 4 2" xfId="5188" xr:uid="{00000000-0005-0000-0000-00007FEC0000}"/>
    <cellStyle name="Normal 3 4 6 2 4 2 2" xfId="16542" xr:uid="{00000000-0005-0000-0000-000080EC0000}"/>
    <cellStyle name="Normal 3 4 6 2 4 2 3" xfId="24928" xr:uid="{00000000-0005-0000-0000-000081EC0000}"/>
    <cellStyle name="Normal 3 4 6 2 4 2 4" xfId="33314" xr:uid="{00000000-0005-0000-0000-000082EC0000}"/>
    <cellStyle name="Normal 3 4 6 2 4 2 5" xfId="41700" xr:uid="{00000000-0005-0000-0000-000083EC0000}"/>
    <cellStyle name="Normal 3 4 6 2 4 2 6" xfId="50086" xr:uid="{00000000-0005-0000-0000-000084EC0000}"/>
    <cellStyle name="Normal 3 4 6 2 4 2 7" xfId="58472" xr:uid="{00000000-0005-0000-0000-000085EC0000}"/>
    <cellStyle name="Normal 3 4 6 2 4 3" xfId="8156" xr:uid="{00000000-0005-0000-0000-000086EC0000}"/>
    <cellStyle name="Normal 3 4 6 2 4 3 2" xfId="13832" xr:uid="{00000000-0005-0000-0000-000087EC0000}"/>
    <cellStyle name="Normal 3 4 6 2 4 3 3" xfId="22218" xr:uid="{00000000-0005-0000-0000-000088EC0000}"/>
    <cellStyle name="Normal 3 4 6 2 4 3 4" xfId="30604" xr:uid="{00000000-0005-0000-0000-000089EC0000}"/>
    <cellStyle name="Normal 3 4 6 2 4 3 5" xfId="38990" xr:uid="{00000000-0005-0000-0000-00008AEC0000}"/>
    <cellStyle name="Normal 3 4 6 2 4 3 6" xfId="47376" xr:uid="{00000000-0005-0000-0000-00008BEC0000}"/>
    <cellStyle name="Normal 3 4 6 2 4 3 7" xfId="55762" xr:uid="{00000000-0005-0000-0000-00008CEC0000}"/>
    <cellStyle name="Normal 3 4 6 2 4 4" xfId="10866" xr:uid="{00000000-0005-0000-0000-00008DEC0000}"/>
    <cellStyle name="Normal 3 4 6 2 4 5" xfId="19252" xr:uid="{00000000-0005-0000-0000-00008EEC0000}"/>
    <cellStyle name="Normal 3 4 6 2 4 6" xfId="27638" xr:uid="{00000000-0005-0000-0000-00008FEC0000}"/>
    <cellStyle name="Normal 3 4 6 2 4 7" xfId="36024" xr:uid="{00000000-0005-0000-0000-000090EC0000}"/>
    <cellStyle name="Normal 3 4 6 2 4 8" xfId="44410" xr:uid="{00000000-0005-0000-0000-000091EC0000}"/>
    <cellStyle name="Normal 3 4 6 2 4 9" xfId="52796" xr:uid="{00000000-0005-0000-0000-000092EC0000}"/>
    <cellStyle name="Normal 3 4 6 2 5" xfId="3673" xr:uid="{00000000-0005-0000-0000-000093EC0000}"/>
    <cellStyle name="Normal 3 4 6 2 5 2" xfId="15027" xr:uid="{00000000-0005-0000-0000-000094EC0000}"/>
    <cellStyle name="Normal 3 4 6 2 5 3" xfId="23413" xr:uid="{00000000-0005-0000-0000-000095EC0000}"/>
    <cellStyle name="Normal 3 4 6 2 5 4" xfId="31799" xr:uid="{00000000-0005-0000-0000-000096EC0000}"/>
    <cellStyle name="Normal 3 4 6 2 5 5" xfId="40185" xr:uid="{00000000-0005-0000-0000-000097EC0000}"/>
    <cellStyle name="Normal 3 4 6 2 5 6" xfId="48571" xr:uid="{00000000-0005-0000-0000-000098EC0000}"/>
    <cellStyle name="Normal 3 4 6 2 5 7" xfId="56957" xr:uid="{00000000-0005-0000-0000-000099EC0000}"/>
    <cellStyle name="Normal 3 4 6 2 6" xfId="6641" xr:uid="{00000000-0005-0000-0000-00009AEC0000}"/>
    <cellStyle name="Normal 3 4 6 2 6 2" xfId="12317" xr:uid="{00000000-0005-0000-0000-00009BEC0000}"/>
    <cellStyle name="Normal 3 4 6 2 6 3" xfId="20703" xr:uid="{00000000-0005-0000-0000-00009CEC0000}"/>
    <cellStyle name="Normal 3 4 6 2 6 4" xfId="29089" xr:uid="{00000000-0005-0000-0000-00009DEC0000}"/>
    <cellStyle name="Normal 3 4 6 2 6 5" xfId="37475" xr:uid="{00000000-0005-0000-0000-00009EEC0000}"/>
    <cellStyle name="Normal 3 4 6 2 6 6" xfId="45861" xr:uid="{00000000-0005-0000-0000-00009FEC0000}"/>
    <cellStyle name="Normal 3 4 6 2 6 7" xfId="54247" xr:uid="{00000000-0005-0000-0000-0000A0EC0000}"/>
    <cellStyle name="Normal 3 4 6 2 7" xfId="9351" xr:uid="{00000000-0005-0000-0000-0000A1EC0000}"/>
    <cellStyle name="Normal 3 4 6 2 8" xfId="17737" xr:uid="{00000000-0005-0000-0000-0000A2EC0000}"/>
    <cellStyle name="Normal 3 4 6 2 9" xfId="26123" xr:uid="{00000000-0005-0000-0000-0000A3EC0000}"/>
    <cellStyle name="Normal 3 4 6 3" xfId="1366" xr:uid="{00000000-0005-0000-0000-0000A4EC0000}"/>
    <cellStyle name="Normal 3 4 6 3 10" xfId="43391" xr:uid="{00000000-0005-0000-0000-0000A5EC0000}"/>
    <cellStyle name="Normal 3 4 6 3 11" xfId="51777" xr:uid="{00000000-0005-0000-0000-0000A6EC0000}"/>
    <cellStyle name="Normal 3 4 6 3 12" xfId="60163" xr:uid="{00000000-0005-0000-0000-0000A7EC0000}"/>
    <cellStyle name="Normal 3 4 6 3 13" xfId="61528" xr:uid="{00000000-0005-0000-0000-0000A8EC0000}"/>
    <cellStyle name="Normal 3 4 6 3 2" xfId="1977" xr:uid="{00000000-0005-0000-0000-0000A9EC0000}"/>
    <cellStyle name="Normal 3 4 6 3 2 10" xfId="52302" xr:uid="{00000000-0005-0000-0000-0000AAEC0000}"/>
    <cellStyle name="Normal 3 4 6 3 2 11" xfId="60688" xr:uid="{00000000-0005-0000-0000-0000ABEC0000}"/>
    <cellStyle name="Normal 3 4 6 3 2 2" xfId="3317" xr:uid="{00000000-0005-0000-0000-0000ACEC0000}"/>
    <cellStyle name="Normal 3 4 6 3 2 2 2" xfId="6034" xr:uid="{00000000-0005-0000-0000-0000ADEC0000}"/>
    <cellStyle name="Normal 3 4 6 3 2 2 2 2" xfId="17388" xr:uid="{00000000-0005-0000-0000-0000AEEC0000}"/>
    <cellStyle name="Normal 3 4 6 3 2 2 2 3" xfId="25774" xr:uid="{00000000-0005-0000-0000-0000AFEC0000}"/>
    <cellStyle name="Normal 3 4 6 3 2 2 2 4" xfId="34160" xr:uid="{00000000-0005-0000-0000-0000B0EC0000}"/>
    <cellStyle name="Normal 3 4 6 3 2 2 2 5" xfId="42546" xr:uid="{00000000-0005-0000-0000-0000B1EC0000}"/>
    <cellStyle name="Normal 3 4 6 3 2 2 2 6" xfId="50932" xr:uid="{00000000-0005-0000-0000-0000B2EC0000}"/>
    <cellStyle name="Normal 3 4 6 3 2 2 2 7" xfId="59318" xr:uid="{00000000-0005-0000-0000-0000B3EC0000}"/>
    <cellStyle name="Normal 3 4 6 3 2 2 3" xfId="9002" xr:uid="{00000000-0005-0000-0000-0000B4EC0000}"/>
    <cellStyle name="Normal 3 4 6 3 2 2 3 2" xfId="14678" xr:uid="{00000000-0005-0000-0000-0000B5EC0000}"/>
    <cellStyle name="Normal 3 4 6 3 2 2 3 3" xfId="23064" xr:uid="{00000000-0005-0000-0000-0000B6EC0000}"/>
    <cellStyle name="Normal 3 4 6 3 2 2 3 4" xfId="31450" xr:uid="{00000000-0005-0000-0000-0000B7EC0000}"/>
    <cellStyle name="Normal 3 4 6 3 2 2 3 5" xfId="39836" xr:uid="{00000000-0005-0000-0000-0000B8EC0000}"/>
    <cellStyle name="Normal 3 4 6 3 2 2 3 6" xfId="48222" xr:uid="{00000000-0005-0000-0000-0000B9EC0000}"/>
    <cellStyle name="Normal 3 4 6 3 2 2 3 7" xfId="56608" xr:uid="{00000000-0005-0000-0000-0000BAEC0000}"/>
    <cellStyle name="Normal 3 4 6 3 2 2 4" xfId="11712" xr:uid="{00000000-0005-0000-0000-0000BBEC0000}"/>
    <cellStyle name="Normal 3 4 6 3 2 2 5" xfId="20098" xr:uid="{00000000-0005-0000-0000-0000BCEC0000}"/>
    <cellStyle name="Normal 3 4 6 3 2 2 6" xfId="28484" xr:uid="{00000000-0005-0000-0000-0000BDEC0000}"/>
    <cellStyle name="Normal 3 4 6 3 2 2 7" xfId="36870" xr:uid="{00000000-0005-0000-0000-0000BEEC0000}"/>
    <cellStyle name="Normal 3 4 6 3 2 2 8" xfId="45256" xr:uid="{00000000-0005-0000-0000-0000BFEC0000}"/>
    <cellStyle name="Normal 3 4 6 3 2 2 9" xfId="53642" xr:uid="{00000000-0005-0000-0000-0000C0EC0000}"/>
    <cellStyle name="Normal 3 4 6 3 2 3" xfId="4694" xr:uid="{00000000-0005-0000-0000-0000C1EC0000}"/>
    <cellStyle name="Normal 3 4 6 3 2 3 2" xfId="16048" xr:uid="{00000000-0005-0000-0000-0000C2EC0000}"/>
    <cellStyle name="Normal 3 4 6 3 2 3 3" xfId="24434" xr:uid="{00000000-0005-0000-0000-0000C3EC0000}"/>
    <cellStyle name="Normal 3 4 6 3 2 3 4" xfId="32820" xr:uid="{00000000-0005-0000-0000-0000C4EC0000}"/>
    <cellStyle name="Normal 3 4 6 3 2 3 5" xfId="41206" xr:uid="{00000000-0005-0000-0000-0000C5EC0000}"/>
    <cellStyle name="Normal 3 4 6 3 2 3 6" xfId="49592" xr:uid="{00000000-0005-0000-0000-0000C6EC0000}"/>
    <cellStyle name="Normal 3 4 6 3 2 3 7" xfId="57978" xr:uid="{00000000-0005-0000-0000-0000C7EC0000}"/>
    <cellStyle name="Normal 3 4 6 3 2 4" xfId="7662" xr:uid="{00000000-0005-0000-0000-0000C8EC0000}"/>
    <cellStyle name="Normal 3 4 6 3 2 4 2" xfId="13338" xr:uid="{00000000-0005-0000-0000-0000C9EC0000}"/>
    <cellStyle name="Normal 3 4 6 3 2 4 3" xfId="21724" xr:uid="{00000000-0005-0000-0000-0000CAEC0000}"/>
    <cellStyle name="Normal 3 4 6 3 2 4 4" xfId="30110" xr:uid="{00000000-0005-0000-0000-0000CBEC0000}"/>
    <cellStyle name="Normal 3 4 6 3 2 4 5" xfId="38496" xr:uid="{00000000-0005-0000-0000-0000CCEC0000}"/>
    <cellStyle name="Normal 3 4 6 3 2 4 6" xfId="46882" xr:uid="{00000000-0005-0000-0000-0000CDEC0000}"/>
    <cellStyle name="Normal 3 4 6 3 2 4 7" xfId="55268" xr:uid="{00000000-0005-0000-0000-0000CEEC0000}"/>
    <cellStyle name="Normal 3 4 6 3 2 5" xfId="10372" xr:uid="{00000000-0005-0000-0000-0000CFEC0000}"/>
    <cellStyle name="Normal 3 4 6 3 2 6" xfId="18758" xr:uid="{00000000-0005-0000-0000-0000D0EC0000}"/>
    <cellStyle name="Normal 3 4 6 3 2 7" xfId="27144" xr:uid="{00000000-0005-0000-0000-0000D1EC0000}"/>
    <cellStyle name="Normal 3 4 6 3 2 8" xfId="35530" xr:uid="{00000000-0005-0000-0000-0000D2EC0000}"/>
    <cellStyle name="Normal 3 4 6 3 2 9" xfId="43916" xr:uid="{00000000-0005-0000-0000-0000D3EC0000}"/>
    <cellStyle name="Normal 3 4 6 3 3" xfId="2472" xr:uid="{00000000-0005-0000-0000-0000D4EC0000}"/>
    <cellStyle name="Normal 3 4 6 3 3 2" xfId="5189" xr:uid="{00000000-0005-0000-0000-0000D5EC0000}"/>
    <cellStyle name="Normal 3 4 6 3 3 2 2" xfId="16543" xr:uid="{00000000-0005-0000-0000-0000D6EC0000}"/>
    <cellStyle name="Normal 3 4 6 3 3 2 3" xfId="24929" xr:uid="{00000000-0005-0000-0000-0000D7EC0000}"/>
    <cellStyle name="Normal 3 4 6 3 3 2 4" xfId="33315" xr:uid="{00000000-0005-0000-0000-0000D8EC0000}"/>
    <cellStyle name="Normal 3 4 6 3 3 2 5" xfId="41701" xr:uid="{00000000-0005-0000-0000-0000D9EC0000}"/>
    <cellStyle name="Normal 3 4 6 3 3 2 6" xfId="50087" xr:uid="{00000000-0005-0000-0000-0000DAEC0000}"/>
    <cellStyle name="Normal 3 4 6 3 3 2 7" xfId="58473" xr:uid="{00000000-0005-0000-0000-0000DBEC0000}"/>
    <cellStyle name="Normal 3 4 6 3 3 3" xfId="8157" xr:uid="{00000000-0005-0000-0000-0000DCEC0000}"/>
    <cellStyle name="Normal 3 4 6 3 3 3 2" xfId="13833" xr:uid="{00000000-0005-0000-0000-0000DDEC0000}"/>
    <cellStyle name="Normal 3 4 6 3 3 3 3" xfId="22219" xr:uid="{00000000-0005-0000-0000-0000DEEC0000}"/>
    <cellStyle name="Normal 3 4 6 3 3 3 4" xfId="30605" xr:uid="{00000000-0005-0000-0000-0000DFEC0000}"/>
    <cellStyle name="Normal 3 4 6 3 3 3 5" xfId="38991" xr:uid="{00000000-0005-0000-0000-0000E0EC0000}"/>
    <cellStyle name="Normal 3 4 6 3 3 3 6" xfId="47377" xr:uid="{00000000-0005-0000-0000-0000E1EC0000}"/>
    <cellStyle name="Normal 3 4 6 3 3 3 7" xfId="55763" xr:uid="{00000000-0005-0000-0000-0000E2EC0000}"/>
    <cellStyle name="Normal 3 4 6 3 3 4" xfId="10867" xr:uid="{00000000-0005-0000-0000-0000E3EC0000}"/>
    <cellStyle name="Normal 3 4 6 3 3 5" xfId="19253" xr:uid="{00000000-0005-0000-0000-0000E4EC0000}"/>
    <cellStyle name="Normal 3 4 6 3 3 6" xfId="27639" xr:uid="{00000000-0005-0000-0000-0000E5EC0000}"/>
    <cellStyle name="Normal 3 4 6 3 3 7" xfId="36025" xr:uid="{00000000-0005-0000-0000-0000E6EC0000}"/>
    <cellStyle name="Normal 3 4 6 3 3 8" xfId="44411" xr:uid="{00000000-0005-0000-0000-0000E7EC0000}"/>
    <cellStyle name="Normal 3 4 6 3 3 9" xfId="52797" xr:uid="{00000000-0005-0000-0000-0000E8EC0000}"/>
    <cellStyle name="Normal 3 4 6 3 4" xfId="4169" xr:uid="{00000000-0005-0000-0000-0000E9EC0000}"/>
    <cellStyle name="Normal 3 4 6 3 4 2" xfId="15523" xr:uid="{00000000-0005-0000-0000-0000EAEC0000}"/>
    <cellStyle name="Normal 3 4 6 3 4 3" xfId="23909" xr:uid="{00000000-0005-0000-0000-0000EBEC0000}"/>
    <cellStyle name="Normal 3 4 6 3 4 4" xfId="32295" xr:uid="{00000000-0005-0000-0000-0000ECEC0000}"/>
    <cellStyle name="Normal 3 4 6 3 4 5" xfId="40681" xr:uid="{00000000-0005-0000-0000-0000EDEC0000}"/>
    <cellStyle name="Normal 3 4 6 3 4 6" xfId="49067" xr:uid="{00000000-0005-0000-0000-0000EEEC0000}"/>
    <cellStyle name="Normal 3 4 6 3 4 7" xfId="57453" xr:uid="{00000000-0005-0000-0000-0000EFEC0000}"/>
    <cellStyle name="Normal 3 4 6 3 5" xfId="7137" xr:uid="{00000000-0005-0000-0000-0000F0EC0000}"/>
    <cellStyle name="Normal 3 4 6 3 5 2" xfId="12813" xr:uid="{00000000-0005-0000-0000-0000F1EC0000}"/>
    <cellStyle name="Normal 3 4 6 3 5 3" xfId="21199" xr:uid="{00000000-0005-0000-0000-0000F2EC0000}"/>
    <cellStyle name="Normal 3 4 6 3 5 4" xfId="29585" xr:uid="{00000000-0005-0000-0000-0000F3EC0000}"/>
    <cellStyle name="Normal 3 4 6 3 5 5" xfId="37971" xr:uid="{00000000-0005-0000-0000-0000F4EC0000}"/>
    <cellStyle name="Normal 3 4 6 3 5 6" xfId="46357" xr:uid="{00000000-0005-0000-0000-0000F5EC0000}"/>
    <cellStyle name="Normal 3 4 6 3 5 7" xfId="54743" xr:uid="{00000000-0005-0000-0000-0000F6EC0000}"/>
    <cellStyle name="Normal 3 4 6 3 6" xfId="9847" xr:uid="{00000000-0005-0000-0000-0000F7EC0000}"/>
    <cellStyle name="Normal 3 4 6 3 7" xfId="18233" xr:uid="{00000000-0005-0000-0000-0000F8EC0000}"/>
    <cellStyle name="Normal 3 4 6 3 8" xfId="26619" xr:uid="{00000000-0005-0000-0000-0000F9EC0000}"/>
    <cellStyle name="Normal 3 4 6 3 9" xfId="35005" xr:uid="{00000000-0005-0000-0000-0000FAEC0000}"/>
    <cellStyle name="Normal 3 4 6 4" xfId="1364" xr:uid="{00000000-0005-0000-0000-0000FBEC0000}"/>
    <cellStyle name="Normal 3 4 6 4 10" xfId="51775" xr:uid="{00000000-0005-0000-0000-0000FCEC0000}"/>
    <cellStyle name="Normal 3 4 6 4 11" xfId="60161" xr:uid="{00000000-0005-0000-0000-0000FDEC0000}"/>
    <cellStyle name="Normal 3 4 6 4 2" xfId="3315" xr:uid="{00000000-0005-0000-0000-0000FEEC0000}"/>
    <cellStyle name="Normal 3 4 6 4 2 2" xfId="6032" xr:uid="{00000000-0005-0000-0000-0000FFEC0000}"/>
    <cellStyle name="Normal 3 4 6 4 2 2 2" xfId="17386" xr:uid="{00000000-0005-0000-0000-000000ED0000}"/>
    <cellStyle name="Normal 3 4 6 4 2 2 3" xfId="25772" xr:uid="{00000000-0005-0000-0000-000001ED0000}"/>
    <cellStyle name="Normal 3 4 6 4 2 2 4" xfId="34158" xr:uid="{00000000-0005-0000-0000-000002ED0000}"/>
    <cellStyle name="Normal 3 4 6 4 2 2 5" xfId="42544" xr:uid="{00000000-0005-0000-0000-000003ED0000}"/>
    <cellStyle name="Normal 3 4 6 4 2 2 6" xfId="50930" xr:uid="{00000000-0005-0000-0000-000004ED0000}"/>
    <cellStyle name="Normal 3 4 6 4 2 2 7" xfId="59316" xr:uid="{00000000-0005-0000-0000-000005ED0000}"/>
    <cellStyle name="Normal 3 4 6 4 2 3" xfId="9000" xr:uid="{00000000-0005-0000-0000-000006ED0000}"/>
    <cellStyle name="Normal 3 4 6 4 2 3 2" xfId="14676" xr:uid="{00000000-0005-0000-0000-000007ED0000}"/>
    <cellStyle name="Normal 3 4 6 4 2 3 3" xfId="23062" xr:uid="{00000000-0005-0000-0000-000008ED0000}"/>
    <cellStyle name="Normal 3 4 6 4 2 3 4" xfId="31448" xr:uid="{00000000-0005-0000-0000-000009ED0000}"/>
    <cellStyle name="Normal 3 4 6 4 2 3 5" xfId="39834" xr:uid="{00000000-0005-0000-0000-00000AED0000}"/>
    <cellStyle name="Normal 3 4 6 4 2 3 6" xfId="48220" xr:uid="{00000000-0005-0000-0000-00000BED0000}"/>
    <cellStyle name="Normal 3 4 6 4 2 3 7" xfId="56606" xr:uid="{00000000-0005-0000-0000-00000CED0000}"/>
    <cellStyle name="Normal 3 4 6 4 2 4" xfId="11710" xr:uid="{00000000-0005-0000-0000-00000DED0000}"/>
    <cellStyle name="Normal 3 4 6 4 2 5" xfId="20096" xr:uid="{00000000-0005-0000-0000-00000EED0000}"/>
    <cellStyle name="Normal 3 4 6 4 2 6" xfId="28482" xr:uid="{00000000-0005-0000-0000-00000FED0000}"/>
    <cellStyle name="Normal 3 4 6 4 2 7" xfId="36868" xr:uid="{00000000-0005-0000-0000-000010ED0000}"/>
    <cellStyle name="Normal 3 4 6 4 2 8" xfId="45254" xr:uid="{00000000-0005-0000-0000-000011ED0000}"/>
    <cellStyle name="Normal 3 4 6 4 2 9" xfId="53640" xr:uid="{00000000-0005-0000-0000-000012ED0000}"/>
    <cellStyle name="Normal 3 4 6 4 3" xfId="4167" xr:uid="{00000000-0005-0000-0000-000013ED0000}"/>
    <cellStyle name="Normal 3 4 6 4 3 2" xfId="15521" xr:uid="{00000000-0005-0000-0000-000014ED0000}"/>
    <cellStyle name="Normal 3 4 6 4 3 3" xfId="23907" xr:uid="{00000000-0005-0000-0000-000015ED0000}"/>
    <cellStyle name="Normal 3 4 6 4 3 4" xfId="32293" xr:uid="{00000000-0005-0000-0000-000016ED0000}"/>
    <cellStyle name="Normal 3 4 6 4 3 5" xfId="40679" xr:uid="{00000000-0005-0000-0000-000017ED0000}"/>
    <cellStyle name="Normal 3 4 6 4 3 6" xfId="49065" xr:uid="{00000000-0005-0000-0000-000018ED0000}"/>
    <cellStyle name="Normal 3 4 6 4 3 7" xfId="57451" xr:uid="{00000000-0005-0000-0000-000019ED0000}"/>
    <cellStyle name="Normal 3 4 6 4 4" xfId="7135" xr:uid="{00000000-0005-0000-0000-00001AED0000}"/>
    <cellStyle name="Normal 3 4 6 4 4 2" xfId="12811" xr:uid="{00000000-0005-0000-0000-00001BED0000}"/>
    <cellStyle name="Normal 3 4 6 4 4 3" xfId="21197" xr:uid="{00000000-0005-0000-0000-00001CED0000}"/>
    <cellStyle name="Normal 3 4 6 4 4 4" xfId="29583" xr:uid="{00000000-0005-0000-0000-00001DED0000}"/>
    <cellStyle name="Normal 3 4 6 4 4 5" xfId="37969" xr:uid="{00000000-0005-0000-0000-00001EED0000}"/>
    <cellStyle name="Normal 3 4 6 4 4 6" xfId="46355" xr:uid="{00000000-0005-0000-0000-00001FED0000}"/>
    <cellStyle name="Normal 3 4 6 4 4 7" xfId="54741" xr:uid="{00000000-0005-0000-0000-000020ED0000}"/>
    <cellStyle name="Normal 3 4 6 4 5" xfId="9845" xr:uid="{00000000-0005-0000-0000-000021ED0000}"/>
    <cellStyle name="Normal 3 4 6 4 6" xfId="18231" xr:uid="{00000000-0005-0000-0000-000022ED0000}"/>
    <cellStyle name="Normal 3 4 6 4 7" xfId="26617" xr:uid="{00000000-0005-0000-0000-000023ED0000}"/>
    <cellStyle name="Normal 3 4 6 4 8" xfId="35003" xr:uid="{00000000-0005-0000-0000-000024ED0000}"/>
    <cellStyle name="Normal 3 4 6 4 9" xfId="43389" xr:uid="{00000000-0005-0000-0000-000025ED0000}"/>
    <cellStyle name="Normal 3 4 6 5" xfId="1800" xr:uid="{00000000-0005-0000-0000-000026ED0000}"/>
    <cellStyle name="Normal 3 4 6 5 10" xfId="52125" xr:uid="{00000000-0005-0000-0000-000027ED0000}"/>
    <cellStyle name="Normal 3 4 6 5 11" xfId="60511" xr:uid="{00000000-0005-0000-0000-000028ED0000}"/>
    <cellStyle name="Normal 3 4 6 5 2" xfId="2820" xr:uid="{00000000-0005-0000-0000-000029ED0000}"/>
    <cellStyle name="Normal 3 4 6 5 2 2" xfId="5537" xr:uid="{00000000-0005-0000-0000-00002AED0000}"/>
    <cellStyle name="Normal 3 4 6 5 2 2 2" xfId="16891" xr:uid="{00000000-0005-0000-0000-00002BED0000}"/>
    <cellStyle name="Normal 3 4 6 5 2 2 3" xfId="25277" xr:uid="{00000000-0005-0000-0000-00002CED0000}"/>
    <cellStyle name="Normal 3 4 6 5 2 2 4" xfId="33663" xr:uid="{00000000-0005-0000-0000-00002DED0000}"/>
    <cellStyle name="Normal 3 4 6 5 2 2 5" xfId="42049" xr:uid="{00000000-0005-0000-0000-00002EED0000}"/>
    <cellStyle name="Normal 3 4 6 5 2 2 6" xfId="50435" xr:uid="{00000000-0005-0000-0000-00002FED0000}"/>
    <cellStyle name="Normal 3 4 6 5 2 2 7" xfId="58821" xr:uid="{00000000-0005-0000-0000-000030ED0000}"/>
    <cellStyle name="Normal 3 4 6 5 2 3" xfId="8505" xr:uid="{00000000-0005-0000-0000-000031ED0000}"/>
    <cellStyle name="Normal 3 4 6 5 2 3 2" xfId="14181" xr:uid="{00000000-0005-0000-0000-000032ED0000}"/>
    <cellStyle name="Normal 3 4 6 5 2 3 3" xfId="22567" xr:uid="{00000000-0005-0000-0000-000033ED0000}"/>
    <cellStyle name="Normal 3 4 6 5 2 3 4" xfId="30953" xr:uid="{00000000-0005-0000-0000-000034ED0000}"/>
    <cellStyle name="Normal 3 4 6 5 2 3 5" xfId="39339" xr:uid="{00000000-0005-0000-0000-000035ED0000}"/>
    <cellStyle name="Normal 3 4 6 5 2 3 6" xfId="47725" xr:uid="{00000000-0005-0000-0000-000036ED0000}"/>
    <cellStyle name="Normal 3 4 6 5 2 3 7" xfId="56111" xr:uid="{00000000-0005-0000-0000-000037ED0000}"/>
    <cellStyle name="Normal 3 4 6 5 2 4" xfId="11215" xr:uid="{00000000-0005-0000-0000-000038ED0000}"/>
    <cellStyle name="Normal 3 4 6 5 2 5" xfId="19601" xr:uid="{00000000-0005-0000-0000-000039ED0000}"/>
    <cellStyle name="Normal 3 4 6 5 2 6" xfId="27987" xr:uid="{00000000-0005-0000-0000-00003AED0000}"/>
    <cellStyle name="Normal 3 4 6 5 2 7" xfId="36373" xr:uid="{00000000-0005-0000-0000-00003BED0000}"/>
    <cellStyle name="Normal 3 4 6 5 2 8" xfId="44759" xr:uid="{00000000-0005-0000-0000-00003CED0000}"/>
    <cellStyle name="Normal 3 4 6 5 2 9" xfId="53145" xr:uid="{00000000-0005-0000-0000-00003DED0000}"/>
    <cellStyle name="Normal 3 4 6 5 3" xfId="4517" xr:uid="{00000000-0005-0000-0000-00003EED0000}"/>
    <cellStyle name="Normal 3 4 6 5 3 2" xfId="15871" xr:uid="{00000000-0005-0000-0000-00003FED0000}"/>
    <cellStyle name="Normal 3 4 6 5 3 3" xfId="24257" xr:uid="{00000000-0005-0000-0000-000040ED0000}"/>
    <cellStyle name="Normal 3 4 6 5 3 4" xfId="32643" xr:uid="{00000000-0005-0000-0000-000041ED0000}"/>
    <cellStyle name="Normal 3 4 6 5 3 5" xfId="41029" xr:uid="{00000000-0005-0000-0000-000042ED0000}"/>
    <cellStyle name="Normal 3 4 6 5 3 6" xfId="49415" xr:uid="{00000000-0005-0000-0000-000043ED0000}"/>
    <cellStyle name="Normal 3 4 6 5 3 7" xfId="57801" xr:uid="{00000000-0005-0000-0000-000044ED0000}"/>
    <cellStyle name="Normal 3 4 6 5 4" xfId="7485" xr:uid="{00000000-0005-0000-0000-000045ED0000}"/>
    <cellStyle name="Normal 3 4 6 5 4 2" xfId="13161" xr:uid="{00000000-0005-0000-0000-000046ED0000}"/>
    <cellStyle name="Normal 3 4 6 5 4 3" xfId="21547" xr:uid="{00000000-0005-0000-0000-000047ED0000}"/>
    <cellStyle name="Normal 3 4 6 5 4 4" xfId="29933" xr:uid="{00000000-0005-0000-0000-000048ED0000}"/>
    <cellStyle name="Normal 3 4 6 5 4 5" xfId="38319" xr:uid="{00000000-0005-0000-0000-000049ED0000}"/>
    <cellStyle name="Normal 3 4 6 5 4 6" xfId="46705" xr:uid="{00000000-0005-0000-0000-00004AED0000}"/>
    <cellStyle name="Normal 3 4 6 5 4 7" xfId="55091" xr:uid="{00000000-0005-0000-0000-00004BED0000}"/>
    <cellStyle name="Normal 3 4 6 5 5" xfId="10195" xr:uid="{00000000-0005-0000-0000-00004CED0000}"/>
    <cellStyle name="Normal 3 4 6 5 6" xfId="18581" xr:uid="{00000000-0005-0000-0000-00004DED0000}"/>
    <cellStyle name="Normal 3 4 6 5 7" xfId="26967" xr:uid="{00000000-0005-0000-0000-00004EED0000}"/>
    <cellStyle name="Normal 3 4 6 5 8" xfId="35353" xr:uid="{00000000-0005-0000-0000-00004FED0000}"/>
    <cellStyle name="Normal 3 4 6 5 9" xfId="43739" xr:uid="{00000000-0005-0000-0000-000050ED0000}"/>
    <cellStyle name="Normal 3 4 6 6" xfId="2470" xr:uid="{00000000-0005-0000-0000-000051ED0000}"/>
    <cellStyle name="Normal 3 4 6 6 2" xfId="5187" xr:uid="{00000000-0005-0000-0000-000052ED0000}"/>
    <cellStyle name="Normal 3 4 6 6 2 2" xfId="16541" xr:uid="{00000000-0005-0000-0000-000053ED0000}"/>
    <cellStyle name="Normal 3 4 6 6 2 3" xfId="24927" xr:uid="{00000000-0005-0000-0000-000054ED0000}"/>
    <cellStyle name="Normal 3 4 6 6 2 4" xfId="33313" xr:uid="{00000000-0005-0000-0000-000055ED0000}"/>
    <cellStyle name="Normal 3 4 6 6 2 5" xfId="41699" xr:uid="{00000000-0005-0000-0000-000056ED0000}"/>
    <cellStyle name="Normal 3 4 6 6 2 6" xfId="50085" xr:uid="{00000000-0005-0000-0000-000057ED0000}"/>
    <cellStyle name="Normal 3 4 6 6 2 7" xfId="58471" xr:uid="{00000000-0005-0000-0000-000058ED0000}"/>
    <cellStyle name="Normal 3 4 6 6 3" xfId="8155" xr:uid="{00000000-0005-0000-0000-000059ED0000}"/>
    <cellStyle name="Normal 3 4 6 6 3 2" xfId="13831" xr:uid="{00000000-0005-0000-0000-00005AED0000}"/>
    <cellStyle name="Normal 3 4 6 6 3 3" xfId="22217" xr:uid="{00000000-0005-0000-0000-00005BED0000}"/>
    <cellStyle name="Normal 3 4 6 6 3 4" xfId="30603" xr:uid="{00000000-0005-0000-0000-00005CED0000}"/>
    <cellStyle name="Normal 3 4 6 6 3 5" xfId="38989" xr:uid="{00000000-0005-0000-0000-00005DED0000}"/>
    <cellStyle name="Normal 3 4 6 6 3 6" xfId="47375" xr:uid="{00000000-0005-0000-0000-00005EED0000}"/>
    <cellStyle name="Normal 3 4 6 6 3 7" xfId="55761" xr:uid="{00000000-0005-0000-0000-00005FED0000}"/>
    <cellStyle name="Normal 3 4 6 6 4" xfId="10865" xr:uid="{00000000-0005-0000-0000-000060ED0000}"/>
    <cellStyle name="Normal 3 4 6 6 5" xfId="19251" xr:uid="{00000000-0005-0000-0000-000061ED0000}"/>
    <cellStyle name="Normal 3 4 6 6 6" xfId="27637" xr:uid="{00000000-0005-0000-0000-000062ED0000}"/>
    <cellStyle name="Normal 3 4 6 6 7" xfId="36023" xr:uid="{00000000-0005-0000-0000-000063ED0000}"/>
    <cellStyle name="Normal 3 4 6 6 8" xfId="44409" xr:uid="{00000000-0005-0000-0000-000064ED0000}"/>
    <cellStyle name="Normal 3 4 6 6 9" xfId="52795" xr:uid="{00000000-0005-0000-0000-000065ED0000}"/>
    <cellStyle name="Normal 3 4 6 7" xfId="820" xr:uid="{00000000-0005-0000-0000-000066ED0000}"/>
    <cellStyle name="Normal 3 4 6 7 2" xfId="6640" xr:uid="{00000000-0005-0000-0000-000067ED0000}"/>
    <cellStyle name="Normal 3 4 6 7 3" xfId="12316" xr:uid="{00000000-0005-0000-0000-000068ED0000}"/>
    <cellStyle name="Normal 3 4 6 7 4" xfId="20702" xr:uid="{00000000-0005-0000-0000-000069ED0000}"/>
    <cellStyle name="Normal 3 4 6 7 5" xfId="29088" xr:uid="{00000000-0005-0000-0000-00006AED0000}"/>
    <cellStyle name="Normal 3 4 6 7 6" xfId="37474" xr:uid="{00000000-0005-0000-0000-00006BED0000}"/>
    <cellStyle name="Normal 3 4 6 7 7" xfId="45860" xr:uid="{00000000-0005-0000-0000-00006CED0000}"/>
    <cellStyle name="Normal 3 4 6 7 8" xfId="54246" xr:uid="{00000000-0005-0000-0000-00006DED0000}"/>
    <cellStyle name="Normal 3 4 6 8" xfId="3672" xr:uid="{00000000-0005-0000-0000-00006EED0000}"/>
    <cellStyle name="Normal 3 4 6 8 2" xfId="15026" xr:uid="{00000000-0005-0000-0000-00006FED0000}"/>
    <cellStyle name="Normal 3 4 6 8 3" xfId="23412" xr:uid="{00000000-0005-0000-0000-000070ED0000}"/>
    <cellStyle name="Normal 3 4 6 8 4" xfId="31798" xr:uid="{00000000-0005-0000-0000-000071ED0000}"/>
    <cellStyle name="Normal 3 4 6 8 5" xfId="40184" xr:uid="{00000000-0005-0000-0000-000072ED0000}"/>
    <cellStyle name="Normal 3 4 6 8 6" xfId="48570" xr:uid="{00000000-0005-0000-0000-000073ED0000}"/>
    <cellStyle name="Normal 3 4 6 8 7" xfId="56956" xr:uid="{00000000-0005-0000-0000-000074ED0000}"/>
    <cellStyle name="Normal 3 4 6 9" xfId="6157" xr:uid="{00000000-0005-0000-0000-000075ED0000}"/>
    <cellStyle name="Normal 3 4 6 9 2" xfId="11833" xr:uid="{00000000-0005-0000-0000-000076ED0000}"/>
    <cellStyle name="Normal 3 4 6 9 3" xfId="20219" xr:uid="{00000000-0005-0000-0000-000077ED0000}"/>
    <cellStyle name="Normal 3 4 6 9 4" xfId="28605" xr:uid="{00000000-0005-0000-0000-000078ED0000}"/>
    <cellStyle name="Normal 3 4 6 9 5" xfId="36991" xr:uid="{00000000-0005-0000-0000-000079ED0000}"/>
    <cellStyle name="Normal 3 4 6 9 6" xfId="45377" xr:uid="{00000000-0005-0000-0000-00007AED0000}"/>
    <cellStyle name="Normal 3 4 6 9 7" xfId="53763" xr:uid="{00000000-0005-0000-0000-00007BED0000}"/>
    <cellStyle name="Normal 3 4 6_Sheet1" xfId="540" xr:uid="{00000000-0005-0000-0000-00007CED0000}"/>
    <cellStyle name="Normal 3 4 7" xfId="541" xr:uid="{00000000-0005-0000-0000-00007DED0000}"/>
    <cellStyle name="Normal 3 4 7 10" xfId="9352" xr:uid="{00000000-0005-0000-0000-00007EED0000}"/>
    <cellStyle name="Normal 3 4 7 11" xfId="17738" xr:uid="{00000000-0005-0000-0000-00007FED0000}"/>
    <cellStyle name="Normal 3 4 7 12" xfId="26124" xr:uid="{00000000-0005-0000-0000-000080ED0000}"/>
    <cellStyle name="Normal 3 4 7 13" xfId="34510" xr:uid="{00000000-0005-0000-0000-000081ED0000}"/>
    <cellStyle name="Normal 3 4 7 14" xfId="42896" xr:uid="{00000000-0005-0000-0000-000082ED0000}"/>
    <cellStyle name="Normal 3 4 7 15" xfId="51282" xr:uid="{00000000-0005-0000-0000-000083ED0000}"/>
    <cellStyle name="Normal 3 4 7 16" xfId="59668" xr:uid="{00000000-0005-0000-0000-000084ED0000}"/>
    <cellStyle name="Normal 3 4 7 17" xfId="61035" xr:uid="{00000000-0005-0000-0000-000085ED0000}"/>
    <cellStyle name="Normal 3 4 7 2" xfId="542" xr:uid="{00000000-0005-0000-0000-000086ED0000}"/>
    <cellStyle name="Normal 3 4 7 2 10" xfId="34511" xr:uid="{00000000-0005-0000-0000-000087ED0000}"/>
    <cellStyle name="Normal 3 4 7 2 11" xfId="42897" xr:uid="{00000000-0005-0000-0000-000088ED0000}"/>
    <cellStyle name="Normal 3 4 7 2 12" xfId="51283" xr:uid="{00000000-0005-0000-0000-000089ED0000}"/>
    <cellStyle name="Normal 3 4 7 2 13" xfId="59669" xr:uid="{00000000-0005-0000-0000-00008AED0000}"/>
    <cellStyle name="Normal 3 4 7 2 14" xfId="61036" xr:uid="{00000000-0005-0000-0000-00008BED0000}"/>
    <cellStyle name="Normal 3 4 7 2 2" xfId="1368" xr:uid="{00000000-0005-0000-0000-00008CED0000}"/>
    <cellStyle name="Normal 3 4 7 2 2 10" xfId="51779" xr:uid="{00000000-0005-0000-0000-00008DED0000}"/>
    <cellStyle name="Normal 3 4 7 2 2 11" xfId="60165" xr:uid="{00000000-0005-0000-0000-00008EED0000}"/>
    <cellStyle name="Normal 3 4 7 2 2 12" xfId="61531" xr:uid="{00000000-0005-0000-0000-00008FED0000}"/>
    <cellStyle name="Normal 3 4 7 2 2 2" xfId="3319" xr:uid="{00000000-0005-0000-0000-000090ED0000}"/>
    <cellStyle name="Normal 3 4 7 2 2 2 2" xfId="6036" xr:uid="{00000000-0005-0000-0000-000091ED0000}"/>
    <cellStyle name="Normal 3 4 7 2 2 2 2 2" xfId="17390" xr:uid="{00000000-0005-0000-0000-000092ED0000}"/>
    <cellStyle name="Normal 3 4 7 2 2 2 2 3" xfId="25776" xr:uid="{00000000-0005-0000-0000-000093ED0000}"/>
    <cellStyle name="Normal 3 4 7 2 2 2 2 4" xfId="34162" xr:uid="{00000000-0005-0000-0000-000094ED0000}"/>
    <cellStyle name="Normal 3 4 7 2 2 2 2 5" xfId="42548" xr:uid="{00000000-0005-0000-0000-000095ED0000}"/>
    <cellStyle name="Normal 3 4 7 2 2 2 2 6" xfId="50934" xr:uid="{00000000-0005-0000-0000-000096ED0000}"/>
    <cellStyle name="Normal 3 4 7 2 2 2 2 7" xfId="59320" xr:uid="{00000000-0005-0000-0000-000097ED0000}"/>
    <cellStyle name="Normal 3 4 7 2 2 2 3" xfId="9004" xr:uid="{00000000-0005-0000-0000-000098ED0000}"/>
    <cellStyle name="Normal 3 4 7 2 2 2 3 2" xfId="14680" xr:uid="{00000000-0005-0000-0000-000099ED0000}"/>
    <cellStyle name="Normal 3 4 7 2 2 2 3 3" xfId="23066" xr:uid="{00000000-0005-0000-0000-00009AED0000}"/>
    <cellStyle name="Normal 3 4 7 2 2 2 3 4" xfId="31452" xr:uid="{00000000-0005-0000-0000-00009BED0000}"/>
    <cellStyle name="Normal 3 4 7 2 2 2 3 5" xfId="39838" xr:uid="{00000000-0005-0000-0000-00009CED0000}"/>
    <cellStyle name="Normal 3 4 7 2 2 2 3 6" xfId="48224" xr:uid="{00000000-0005-0000-0000-00009DED0000}"/>
    <cellStyle name="Normal 3 4 7 2 2 2 3 7" xfId="56610" xr:uid="{00000000-0005-0000-0000-00009EED0000}"/>
    <cellStyle name="Normal 3 4 7 2 2 2 4" xfId="11714" xr:uid="{00000000-0005-0000-0000-00009FED0000}"/>
    <cellStyle name="Normal 3 4 7 2 2 2 5" xfId="20100" xr:uid="{00000000-0005-0000-0000-0000A0ED0000}"/>
    <cellStyle name="Normal 3 4 7 2 2 2 6" xfId="28486" xr:uid="{00000000-0005-0000-0000-0000A1ED0000}"/>
    <cellStyle name="Normal 3 4 7 2 2 2 7" xfId="36872" xr:uid="{00000000-0005-0000-0000-0000A2ED0000}"/>
    <cellStyle name="Normal 3 4 7 2 2 2 8" xfId="45258" xr:uid="{00000000-0005-0000-0000-0000A3ED0000}"/>
    <cellStyle name="Normal 3 4 7 2 2 2 9" xfId="53644" xr:uid="{00000000-0005-0000-0000-0000A4ED0000}"/>
    <cellStyle name="Normal 3 4 7 2 2 3" xfId="4171" xr:uid="{00000000-0005-0000-0000-0000A5ED0000}"/>
    <cellStyle name="Normal 3 4 7 2 2 3 2" xfId="15525" xr:uid="{00000000-0005-0000-0000-0000A6ED0000}"/>
    <cellStyle name="Normal 3 4 7 2 2 3 3" xfId="23911" xr:uid="{00000000-0005-0000-0000-0000A7ED0000}"/>
    <cellStyle name="Normal 3 4 7 2 2 3 4" xfId="32297" xr:uid="{00000000-0005-0000-0000-0000A8ED0000}"/>
    <cellStyle name="Normal 3 4 7 2 2 3 5" xfId="40683" xr:uid="{00000000-0005-0000-0000-0000A9ED0000}"/>
    <cellStyle name="Normal 3 4 7 2 2 3 6" xfId="49069" xr:uid="{00000000-0005-0000-0000-0000AAED0000}"/>
    <cellStyle name="Normal 3 4 7 2 2 3 7" xfId="57455" xr:uid="{00000000-0005-0000-0000-0000ABED0000}"/>
    <cellStyle name="Normal 3 4 7 2 2 4" xfId="7139" xr:uid="{00000000-0005-0000-0000-0000ACED0000}"/>
    <cellStyle name="Normal 3 4 7 2 2 4 2" xfId="12815" xr:uid="{00000000-0005-0000-0000-0000ADED0000}"/>
    <cellStyle name="Normal 3 4 7 2 2 4 3" xfId="21201" xr:uid="{00000000-0005-0000-0000-0000AEED0000}"/>
    <cellStyle name="Normal 3 4 7 2 2 4 4" xfId="29587" xr:uid="{00000000-0005-0000-0000-0000AFED0000}"/>
    <cellStyle name="Normal 3 4 7 2 2 4 5" xfId="37973" xr:uid="{00000000-0005-0000-0000-0000B0ED0000}"/>
    <cellStyle name="Normal 3 4 7 2 2 4 6" xfId="46359" xr:uid="{00000000-0005-0000-0000-0000B1ED0000}"/>
    <cellStyle name="Normal 3 4 7 2 2 4 7" xfId="54745" xr:uid="{00000000-0005-0000-0000-0000B2ED0000}"/>
    <cellStyle name="Normal 3 4 7 2 2 5" xfId="9849" xr:uid="{00000000-0005-0000-0000-0000B3ED0000}"/>
    <cellStyle name="Normal 3 4 7 2 2 6" xfId="18235" xr:uid="{00000000-0005-0000-0000-0000B4ED0000}"/>
    <cellStyle name="Normal 3 4 7 2 2 7" xfId="26621" xr:uid="{00000000-0005-0000-0000-0000B5ED0000}"/>
    <cellStyle name="Normal 3 4 7 2 2 8" xfId="35007" xr:uid="{00000000-0005-0000-0000-0000B6ED0000}"/>
    <cellStyle name="Normal 3 4 7 2 2 9" xfId="43393" xr:uid="{00000000-0005-0000-0000-0000B7ED0000}"/>
    <cellStyle name="Normal 3 4 7 2 3" xfId="1803" xr:uid="{00000000-0005-0000-0000-0000B8ED0000}"/>
    <cellStyle name="Normal 3 4 7 2 3 10" xfId="52128" xr:uid="{00000000-0005-0000-0000-0000B9ED0000}"/>
    <cellStyle name="Normal 3 4 7 2 3 11" xfId="60514" xr:uid="{00000000-0005-0000-0000-0000BAED0000}"/>
    <cellStyle name="Normal 3 4 7 2 3 2" xfId="2823" xr:uid="{00000000-0005-0000-0000-0000BBED0000}"/>
    <cellStyle name="Normal 3 4 7 2 3 2 2" xfId="5540" xr:uid="{00000000-0005-0000-0000-0000BCED0000}"/>
    <cellStyle name="Normal 3 4 7 2 3 2 2 2" xfId="16894" xr:uid="{00000000-0005-0000-0000-0000BDED0000}"/>
    <cellStyle name="Normal 3 4 7 2 3 2 2 3" xfId="25280" xr:uid="{00000000-0005-0000-0000-0000BEED0000}"/>
    <cellStyle name="Normal 3 4 7 2 3 2 2 4" xfId="33666" xr:uid="{00000000-0005-0000-0000-0000BFED0000}"/>
    <cellStyle name="Normal 3 4 7 2 3 2 2 5" xfId="42052" xr:uid="{00000000-0005-0000-0000-0000C0ED0000}"/>
    <cellStyle name="Normal 3 4 7 2 3 2 2 6" xfId="50438" xr:uid="{00000000-0005-0000-0000-0000C1ED0000}"/>
    <cellStyle name="Normal 3 4 7 2 3 2 2 7" xfId="58824" xr:uid="{00000000-0005-0000-0000-0000C2ED0000}"/>
    <cellStyle name="Normal 3 4 7 2 3 2 3" xfId="8508" xr:uid="{00000000-0005-0000-0000-0000C3ED0000}"/>
    <cellStyle name="Normal 3 4 7 2 3 2 3 2" xfId="14184" xr:uid="{00000000-0005-0000-0000-0000C4ED0000}"/>
    <cellStyle name="Normal 3 4 7 2 3 2 3 3" xfId="22570" xr:uid="{00000000-0005-0000-0000-0000C5ED0000}"/>
    <cellStyle name="Normal 3 4 7 2 3 2 3 4" xfId="30956" xr:uid="{00000000-0005-0000-0000-0000C6ED0000}"/>
    <cellStyle name="Normal 3 4 7 2 3 2 3 5" xfId="39342" xr:uid="{00000000-0005-0000-0000-0000C7ED0000}"/>
    <cellStyle name="Normal 3 4 7 2 3 2 3 6" xfId="47728" xr:uid="{00000000-0005-0000-0000-0000C8ED0000}"/>
    <cellStyle name="Normal 3 4 7 2 3 2 3 7" xfId="56114" xr:uid="{00000000-0005-0000-0000-0000C9ED0000}"/>
    <cellStyle name="Normal 3 4 7 2 3 2 4" xfId="11218" xr:uid="{00000000-0005-0000-0000-0000CAED0000}"/>
    <cellStyle name="Normal 3 4 7 2 3 2 5" xfId="19604" xr:uid="{00000000-0005-0000-0000-0000CBED0000}"/>
    <cellStyle name="Normal 3 4 7 2 3 2 6" xfId="27990" xr:uid="{00000000-0005-0000-0000-0000CCED0000}"/>
    <cellStyle name="Normal 3 4 7 2 3 2 7" xfId="36376" xr:uid="{00000000-0005-0000-0000-0000CDED0000}"/>
    <cellStyle name="Normal 3 4 7 2 3 2 8" xfId="44762" xr:uid="{00000000-0005-0000-0000-0000CEED0000}"/>
    <cellStyle name="Normal 3 4 7 2 3 2 9" xfId="53148" xr:uid="{00000000-0005-0000-0000-0000CFED0000}"/>
    <cellStyle name="Normal 3 4 7 2 3 3" xfId="4520" xr:uid="{00000000-0005-0000-0000-0000D0ED0000}"/>
    <cellStyle name="Normal 3 4 7 2 3 3 2" xfId="15874" xr:uid="{00000000-0005-0000-0000-0000D1ED0000}"/>
    <cellStyle name="Normal 3 4 7 2 3 3 3" xfId="24260" xr:uid="{00000000-0005-0000-0000-0000D2ED0000}"/>
    <cellStyle name="Normal 3 4 7 2 3 3 4" xfId="32646" xr:uid="{00000000-0005-0000-0000-0000D3ED0000}"/>
    <cellStyle name="Normal 3 4 7 2 3 3 5" xfId="41032" xr:uid="{00000000-0005-0000-0000-0000D4ED0000}"/>
    <cellStyle name="Normal 3 4 7 2 3 3 6" xfId="49418" xr:uid="{00000000-0005-0000-0000-0000D5ED0000}"/>
    <cellStyle name="Normal 3 4 7 2 3 3 7" xfId="57804" xr:uid="{00000000-0005-0000-0000-0000D6ED0000}"/>
    <cellStyle name="Normal 3 4 7 2 3 4" xfId="7488" xr:uid="{00000000-0005-0000-0000-0000D7ED0000}"/>
    <cellStyle name="Normal 3 4 7 2 3 4 2" xfId="13164" xr:uid="{00000000-0005-0000-0000-0000D8ED0000}"/>
    <cellStyle name="Normal 3 4 7 2 3 4 3" xfId="21550" xr:uid="{00000000-0005-0000-0000-0000D9ED0000}"/>
    <cellStyle name="Normal 3 4 7 2 3 4 4" xfId="29936" xr:uid="{00000000-0005-0000-0000-0000DAED0000}"/>
    <cellStyle name="Normal 3 4 7 2 3 4 5" xfId="38322" xr:uid="{00000000-0005-0000-0000-0000DBED0000}"/>
    <cellStyle name="Normal 3 4 7 2 3 4 6" xfId="46708" xr:uid="{00000000-0005-0000-0000-0000DCED0000}"/>
    <cellStyle name="Normal 3 4 7 2 3 4 7" xfId="55094" xr:uid="{00000000-0005-0000-0000-0000DDED0000}"/>
    <cellStyle name="Normal 3 4 7 2 3 5" xfId="10198" xr:uid="{00000000-0005-0000-0000-0000DEED0000}"/>
    <cellStyle name="Normal 3 4 7 2 3 6" xfId="18584" xr:uid="{00000000-0005-0000-0000-0000DFED0000}"/>
    <cellStyle name="Normal 3 4 7 2 3 7" xfId="26970" xr:uid="{00000000-0005-0000-0000-0000E0ED0000}"/>
    <cellStyle name="Normal 3 4 7 2 3 8" xfId="35356" xr:uid="{00000000-0005-0000-0000-0000E1ED0000}"/>
    <cellStyle name="Normal 3 4 7 2 3 9" xfId="43742" xr:uid="{00000000-0005-0000-0000-0000E2ED0000}"/>
    <cellStyle name="Normal 3 4 7 2 4" xfId="2474" xr:uid="{00000000-0005-0000-0000-0000E3ED0000}"/>
    <cellStyle name="Normal 3 4 7 2 4 2" xfId="5191" xr:uid="{00000000-0005-0000-0000-0000E4ED0000}"/>
    <cellStyle name="Normal 3 4 7 2 4 2 2" xfId="16545" xr:uid="{00000000-0005-0000-0000-0000E5ED0000}"/>
    <cellStyle name="Normal 3 4 7 2 4 2 3" xfId="24931" xr:uid="{00000000-0005-0000-0000-0000E6ED0000}"/>
    <cellStyle name="Normal 3 4 7 2 4 2 4" xfId="33317" xr:uid="{00000000-0005-0000-0000-0000E7ED0000}"/>
    <cellStyle name="Normal 3 4 7 2 4 2 5" xfId="41703" xr:uid="{00000000-0005-0000-0000-0000E8ED0000}"/>
    <cellStyle name="Normal 3 4 7 2 4 2 6" xfId="50089" xr:uid="{00000000-0005-0000-0000-0000E9ED0000}"/>
    <cellStyle name="Normal 3 4 7 2 4 2 7" xfId="58475" xr:uid="{00000000-0005-0000-0000-0000EAED0000}"/>
    <cellStyle name="Normal 3 4 7 2 4 3" xfId="8159" xr:uid="{00000000-0005-0000-0000-0000EBED0000}"/>
    <cellStyle name="Normal 3 4 7 2 4 3 2" xfId="13835" xr:uid="{00000000-0005-0000-0000-0000ECED0000}"/>
    <cellStyle name="Normal 3 4 7 2 4 3 3" xfId="22221" xr:uid="{00000000-0005-0000-0000-0000EDED0000}"/>
    <cellStyle name="Normal 3 4 7 2 4 3 4" xfId="30607" xr:uid="{00000000-0005-0000-0000-0000EEED0000}"/>
    <cellStyle name="Normal 3 4 7 2 4 3 5" xfId="38993" xr:uid="{00000000-0005-0000-0000-0000EFED0000}"/>
    <cellStyle name="Normal 3 4 7 2 4 3 6" xfId="47379" xr:uid="{00000000-0005-0000-0000-0000F0ED0000}"/>
    <cellStyle name="Normal 3 4 7 2 4 3 7" xfId="55765" xr:uid="{00000000-0005-0000-0000-0000F1ED0000}"/>
    <cellStyle name="Normal 3 4 7 2 4 4" xfId="10869" xr:uid="{00000000-0005-0000-0000-0000F2ED0000}"/>
    <cellStyle name="Normal 3 4 7 2 4 5" xfId="19255" xr:uid="{00000000-0005-0000-0000-0000F3ED0000}"/>
    <cellStyle name="Normal 3 4 7 2 4 6" xfId="27641" xr:uid="{00000000-0005-0000-0000-0000F4ED0000}"/>
    <cellStyle name="Normal 3 4 7 2 4 7" xfId="36027" xr:uid="{00000000-0005-0000-0000-0000F5ED0000}"/>
    <cellStyle name="Normal 3 4 7 2 4 8" xfId="44413" xr:uid="{00000000-0005-0000-0000-0000F6ED0000}"/>
    <cellStyle name="Normal 3 4 7 2 4 9" xfId="52799" xr:uid="{00000000-0005-0000-0000-0000F7ED0000}"/>
    <cellStyle name="Normal 3 4 7 2 5" xfId="3675" xr:uid="{00000000-0005-0000-0000-0000F8ED0000}"/>
    <cellStyle name="Normal 3 4 7 2 5 2" xfId="15029" xr:uid="{00000000-0005-0000-0000-0000F9ED0000}"/>
    <cellStyle name="Normal 3 4 7 2 5 3" xfId="23415" xr:uid="{00000000-0005-0000-0000-0000FAED0000}"/>
    <cellStyle name="Normal 3 4 7 2 5 4" xfId="31801" xr:uid="{00000000-0005-0000-0000-0000FBED0000}"/>
    <cellStyle name="Normal 3 4 7 2 5 5" xfId="40187" xr:uid="{00000000-0005-0000-0000-0000FCED0000}"/>
    <cellStyle name="Normal 3 4 7 2 5 6" xfId="48573" xr:uid="{00000000-0005-0000-0000-0000FDED0000}"/>
    <cellStyle name="Normal 3 4 7 2 5 7" xfId="56959" xr:uid="{00000000-0005-0000-0000-0000FEED0000}"/>
    <cellStyle name="Normal 3 4 7 2 6" xfId="6643" xr:uid="{00000000-0005-0000-0000-0000FFED0000}"/>
    <cellStyle name="Normal 3 4 7 2 6 2" xfId="12319" xr:uid="{00000000-0005-0000-0000-000000EE0000}"/>
    <cellStyle name="Normal 3 4 7 2 6 3" xfId="20705" xr:uid="{00000000-0005-0000-0000-000001EE0000}"/>
    <cellStyle name="Normal 3 4 7 2 6 4" xfId="29091" xr:uid="{00000000-0005-0000-0000-000002EE0000}"/>
    <cellStyle name="Normal 3 4 7 2 6 5" xfId="37477" xr:uid="{00000000-0005-0000-0000-000003EE0000}"/>
    <cellStyle name="Normal 3 4 7 2 6 6" xfId="45863" xr:uid="{00000000-0005-0000-0000-000004EE0000}"/>
    <cellStyle name="Normal 3 4 7 2 6 7" xfId="54249" xr:uid="{00000000-0005-0000-0000-000005EE0000}"/>
    <cellStyle name="Normal 3 4 7 2 7" xfId="9353" xr:uid="{00000000-0005-0000-0000-000006EE0000}"/>
    <cellStyle name="Normal 3 4 7 2 8" xfId="17739" xr:uid="{00000000-0005-0000-0000-000007EE0000}"/>
    <cellStyle name="Normal 3 4 7 2 9" xfId="26125" xr:uid="{00000000-0005-0000-0000-000008EE0000}"/>
    <cellStyle name="Normal 3 4 7 3" xfId="1369" xr:uid="{00000000-0005-0000-0000-000009EE0000}"/>
    <cellStyle name="Normal 3 4 7 3 10" xfId="43394" xr:uid="{00000000-0005-0000-0000-00000AEE0000}"/>
    <cellStyle name="Normal 3 4 7 3 11" xfId="51780" xr:uid="{00000000-0005-0000-0000-00000BEE0000}"/>
    <cellStyle name="Normal 3 4 7 3 12" xfId="60166" xr:uid="{00000000-0005-0000-0000-00000CEE0000}"/>
    <cellStyle name="Normal 3 4 7 3 13" xfId="61530" xr:uid="{00000000-0005-0000-0000-00000DEE0000}"/>
    <cellStyle name="Normal 3 4 7 3 2" xfId="1978" xr:uid="{00000000-0005-0000-0000-00000EEE0000}"/>
    <cellStyle name="Normal 3 4 7 3 2 10" xfId="52303" xr:uid="{00000000-0005-0000-0000-00000FEE0000}"/>
    <cellStyle name="Normal 3 4 7 3 2 11" xfId="60689" xr:uid="{00000000-0005-0000-0000-000010EE0000}"/>
    <cellStyle name="Normal 3 4 7 3 2 2" xfId="3320" xr:uid="{00000000-0005-0000-0000-000011EE0000}"/>
    <cellStyle name="Normal 3 4 7 3 2 2 2" xfId="6037" xr:uid="{00000000-0005-0000-0000-000012EE0000}"/>
    <cellStyle name="Normal 3 4 7 3 2 2 2 2" xfId="17391" xr:uid="{00000000-0005-0000-0000-000013EE0000}"/>
    <cellStyle name="Normal 3 4 7 3 2 2 2 3" xfId="25777" xr:uid="{00000000-0005-0000-0000-000014EE0000}"/>
    <cellStyle name="Normal 3 4 7 3 2 2 2 4" xfId="34163" xr:uid="{00000000-0005-0000-0000-000015EE0000}"/>
    <cellStyle name="Normal 3 4 7 3 2 2 2 5" xfId="42549" xr:uid="{00000000-0005-0000-0000-000016EE0000}"/>
    <cellStyle name="Normal 3 4 7 3 2 2 2 6" xfId="50935" xr:uid="{00000000-0005-0000-0000-000017EE0000}"/>
    <cellStyle name="Normal 3 4 7 3 2 2 2 7" xfId="59321" xr:uid="{00000000-0005-0000-0000-000018EE0000}"/>
    <cellStyle name="Normal 3 4 7 3 2 2 3" xfId="9005" xr:uid="{00000000-0005-0000-0000-000019EE0000}"/>
    <cellStyle name="Normal 3 4 7 3 2 2 3 2" xfId="14681" xr:uid="{00000000-0005-0000-0000-00001AEE0000}"/>
    <cellStyle name="Normal 3 4 7 3 2 2 3 3" xfId="23067" xr:uid="{00000000-0005-0000-0000-00001BEE0000}"/>
    <cellStyle name="Normal 3 4 7 3 2 2 3 4" xfId="31453" xr:uid="{00000000-0005-0000-0000-00001CEE0000}"/>
    <cellStyle name="Normal 3 4 7 3 2 2 3 5" xfId="39839" xr:uid="{00000000-0005-0000-0000-00001DEE0000}"/>
    <cellStyle name="Normal 3 4 7 3 2 2 3 6" xfId="48225" xr:uid="{00000000-0005-0000-0000-00001EEE0000}"/>
    <cellStyle name="Normal 3 4 7 3 2 2 3 7" xfId="56611" xr:uid="{00000000-0005-0000-0000-00001FEE0000}"/>
    <cellStyle name="Normal 3 4 7 3 2 2 4" xfId="11715" xr:uid="{00000000-0005-0000-0000-000020EE0000}"/>
    <cellStyle name="Normal 3 4 7 3 2 2 5" xfId="20101" xr:uid="{00000000-0005-0000-0000-000021EE0000}"/>
    <cellStyle name="Normal 3 4 7 3 2 2 6" xfId="28487" xr:uid="{00000000-0005-0000-0000-000022EE0000}"/>
    <cellStyle name="Normal 3 4 7 3 2 2 7" xfId="36873" xr:uid="{00000000-0005-0000-0000-000023EE0000}"/>
    <cellStyle name="Normal 3 4 7 3 2 2 8" xfId="45259" xr:uid="{00000000-0005-0000-0000-000024EE0000}"/>
    <cellStyle name="Normal 3 4 7 3 2 2 9" xfId="53645" xr:uid="{00000000-0005-0000-0000-000025EE0000}"/>
    <cellStyle name="Normal 3 4 7 3 2 3" xfId="4695" xr:uid="{00000000-0005-0000-0000-000026EE0000}"/>
    <cellStyle name="Normal 3 4 7 3 2 3 2" xfId="16049" xr:uid="{00000000-0005-0000-0000-000027EE0000}"/>
    <cellStyle name="Normal 3 4 7 3 2 3 3" xfId="24435" xr:uid="{00000000-0005-0000-0000-000028EE0000}"/>
    <cellStyle name="Normal 3 4 7 3 2 3 4" xfId="32821" xr:uid="{00000000-0005-0000-0000-000029EE0000}"/>
    <cellStyle name="Normal 3 4 7 3 2 3 5" xfId="41207" xr:uid="{00000000-0005-0000-0000-00002AEE0000}"/>
    <cellStyle name="Normal 3 4 7 3 2 3 6" xfId="49593" xr:uid="{00000000-0005-0000-0000-00002BEE0000}"/>
    <cellStyle name="Normal 3 4 7 3 2 3 7" xfId="57979" xr:uid="{00000000-0005-0000-0000-00002CEE0000}"/>
    <cellStyle name="Normal 3 4 7 3 2 4" xfId="7663" xr:uid="{00000000-0005-0000-0000-00002DEE0000}"/>
    <cellStyle name="Normal 3 4 7 3 2 4 2" xfId="13339" xr:uid="{00000000-0005-0000-0000-00002EEE0000}"/>
    <cellStyle name="Normal 3 4 7 3 2 4 3" xfId="21725" xr:uid="{00000000-0005-0000-0000-00002FEE0000}"/>
    <cellStyle name="Normal 3 4 7 3 2 4 4" xfId="30111" xr:uid="{00000000-0005-0000-0000-000030EE0000}"/>
    <cellStyle name="Normal 3 4 7 3 2 4 5" xfId="38497" xr:uid="{00000000-0005-0000-0000-000031EE0000}"/>
    <cellStyle name="Normal 3 4 7 3 2 4 6" xfId="46883" xr:uid="{00000000-0005-0000-0000-000032EE0000}"/>
    <cellStyle name="Normal 3 4 7 3 2 4 7" xfId="55269" xr:uid="{00000000-0005-0000-0000-000033EE0000}"/>
    <cellStyle name="Normal 3 4 7 3 2 5" xfId="10373" xr:uid="{00000000-0005-0000-0000-000034EE0000}"/>
    <cellStyle name="Normal 3 4 7 3 2 6" xfId="18759" xr:uid="{00000000-0005-0000-0000-000035EE0000}"/>
    <cellStyle name="Normal 3 4 7 3 2 7" xfId="27145" xr:uid="{00000000-0005-0000-0000-000036EE0000}"/>
    <cellStyle name="Normal 3 4 7 3 2 8" xfId="35531" xr:uid="{00000000-0005-0000-0000-000037EE0000}"/>
    <cellStyle name="Normal 3 4 7 3 2 9" xfId="43917" xr:uid="{00000000-0005-0000-0000-000038EE0000}"/>
    <cellStyle name="Normal 3 4 7 3 3" xfId="2475" xr:uid="{00000000-0005-0000-0000-000039EE0000}"/>
    <cellStyle name="Normal 3 4 7 3 3 2" xfId="5192" xr:uid="{00000000-0005-0000-0000-00003AEE0000}"/>
    <cellStyle name="Normal 3 4 7 3 3 2 2" xfId="16546" xr:uid="{00000000-0005-0000-0000-00003BEE0000}"/>
    <cellStyle name="Normal 3 4 7 3 3 2 3" xfId="24932" xr:uid="{00000000-0005-0000-0000-00003CEE0000}"/>
    <cellStyle name="Normal 3 4 7 3 3 2 4" xfId="33318" xr:uid="{00000000-0005-0000-0000-00003DEE0000}"/>
    <cellStyle name="Normal 3 4 7 3 3 2 5" xfId="41704" xr:uid="{00000000-0005-0000-0000-00003EEE0000}"/>
    <cellStyle name="Normal 3 4 7 3 3 2 6" xfId="50090" xr:uid="{00000000-0005-0000-0000-00003FEE0000}"/>
    <cellStyle name="Normal 3 4 7 3 3 2 7" xfId="58476" xr:uid="{00000000-0005-0000-0000-000040EE0000}"/>
    <cellStyle name="Normal 3 4 7 3 3 3" xfId="8160" xr:uid="{00000000-0005-0000-0000-000041EE0000}"/>
    <cellStyle name="Normal 3 4 7 3 3 3 2" xfId="13836" xr:uid="{00000000-0005-0000-0000-000042EE0000}"/>
    <cellStyle name="Normal 3 4 7 3 3 3 3" xfId="22222" xr:uid="{00000000-0005-0000-0000-000043EE0000}"/>
    <cellStyle name="Normal 3 4 7 3 3 3 4" xfId="30608" xr:uid="{00000000-0005-0000-0000-000044EE0000}"/>
    <cellStyle name="Normal 3 4 7 3 3 3 5" xfId="38994" xr:uid="{00000000-0005-0000-0000-000045EE0000}"/>
    <cellStyle name="Normal 3 4 7 3 3 3 6" xfId="47380" xr:uid="{00000000-0005-0000-0000-000046EE0000}"/>
    <cellStyle name="Normal 3 4 7 3 3 3 7" xfId="55766" xr:uid="{00000000-0005-0000-0000-000047EE0000}"/>
    <cellStyle name="Normal 3 4 7 3 3 4" xfId="10870" xr:uid="{00000000-0005-0000-0000-000048EE0000}"/>
    <cellStyle name="Normal 3 4 7 3 3 5" xfId="19256" xr:uid="{00000000-0005-0000-0000-000049EE0000}"/>
    <cellStyle name="Normal 3 4 7 3 3 6" xfId="27642" xr:uid="{00000000-0005-0000-0000-00004AEE0000}"/>
    <cellStyle name="Normal 3 4 7 3 3 7" xfId="36028" xr:uid="{00000000-0005-0000-0000-00004BEE0000}"/>
    <cellStyle name="Normal 3 4 7 3 3 8" xfId="44414" xr:uid="{00000000-0005-0000-0000-00004CEE0000}"/>
    <cellStyle name="Normal 3 4 7 3 3 9" xfId="52800" xr:uid="{00000000-0005-0000-0000-00004DEE0000}"/>
    <cellStyle name="Normal 3 4 7 3 4" xfId="4172" xr:uid="{00000000-0005-0000-0000-00004EEE0000}"/>
    <cellStyle name="Normal 3 4 7 3 4 2" xfId="15526" xr:uid="{00000000-0005-0000-0000-00004FEE0000}"/>
    <cellStyle name="Normal 3 4 7 3 4 3" xfId="23912" xr:uid="{00000000-0005-0000-0000-000050EE0000}"/>
    <cellStyle name="Normal 3 4 7 3 4 4" xfId="32298" xr:uid="{00000000-0005-0000-0000-000051EE0000}"/>
    <cellStyle name="Normal 3 4 7 3 4 5" xfId="40684" xr:uid="{00000000-0005-0000-0000-000052EE0000}"/>
    <cellStyle name="Normal 3 4 7 3 4 6" xfId="49070" xr:uid="{00000000-0005-0000-0000-000053EE0000}"/>
    <cellStyle name="Normal 3 4 7 3 4 7" xfId="57456" xr:uid="{00000000-0005-0000-0000-000054EE0000}"/>
    <cellStyle name="Normal 3 4 7 3 5" xfId="7140" xr:uid="{00000000-0005-0000-0000-000055EE0000}"/>
    <cellStyle name="Normal 3 4 7 3 5 2" xfId="12816" xr:uid="{00000000-0005-0000-0000-000056EE0000}"/>
    <cellStyle name="Normal 3 4 7 3 5 3" xfId="21202" xr:uid="{00000000-0005-0000-0000-000057EE0000}"/>
    <cellStyle name="Normal 3 4 7 3 5 4" xfId="29588" xr:uid="{00000000-0005-0000-0000-000058EE0000}"/>
    <cellStyle name="Normal 3 4 7 3 5 5" xfId="37974" xr:uid="{00000000-0005-0000-0000-000059EE0000}"/>
    <cellStyle name="Normal 3 4 7 3 5 6" xfId="46360" xr:uid="{00000000-0005-0000-0000-00005AEE0000}"/>
    <cellStyle name="Normal 3 4 7 3 5 7" xfId="54746" xr:uid="{00000000-0005-0000-0000-00005BEE0000}"/>
    <cellStyle name="Normal 3 4 7 3 6" xfId="9850" xr:uid="{00000000-0005-0000-0000-00005CEE0000}"/>
    <cellStyle name="Normal 3 4 7 3 7" xfId="18236" xr:uid="{00000000-0005-0000-0000-00005DEE0000}"/>
    <cellStyle name="Normal 3 4 7 3 8" xfId="26622" xr:uid="{00000000-0005-0000-0000-00005EEE0000}"/>
    <cellStyle name="Normal 3 4 7 3 9" xfId="35008" xr:uid="{00000000-0005-0000-0000-00005FEE0000}"/>
    <cellStyle name="Normal 3 4 7 4" xfId="1367" xr:uid="{00000000-0005-0000-0000-000060EE0000}"/>
    <cellStyle name="Normal 3 4 7 4 10" xfId="51778" xr:uid="{00000000-0005-0000-0000-000061EE0000}"/>
    <cellStyle name="Normal 3 4 7 4 11" xfId="60164" xr:uid="{00000000-0005-0000-0000-000062EE0000}"/>
    <cellStyle name="Normal 3 4 7 4 2" xfId="3318" xr:uid="{00000000-0005-0000-0000-000063EE0000}"/>
    <cellStyle name="Normal 3 4 7 4 2 2" xfId="6035" xr:uid="{00000000-0005-0000-0000-000064EE0000}"/>
    <cellStyle name="Normal 3 4 7 4 2 2 2" xfId="17389" xr:uid="{00000000-0005-0000-0000-000065EE0000}"/>
    <cellStyle name="Normal 3 4 7 4 2 2 3" xfId="25775" xr:uid="{00000000-0005-0000-0000-000066EE0000}"/>
    <cellStyle name="Normal 3 4 7 4 2 2 4" xfId="34161" xr:uid="{00000000-0005-0000-0000-000067EE0000}"/>
    <cellStyle name="Normal 3 4 7 4 2 2 5" xfId="42547" xr:uid="{00000000-0005-0000-0000-000068EE0000}"/>
    <cellStyle name="Normal 3 4 7 4 2 2 6" xfId="50933" xr:uid="{00000000-0005-0000-0000-000069EE0000}"/>
    <cellStyle name="Normal 3 4 7 4 2 2 7" xfId="59319" xr:uid="{00000000-0005-0000-0000-00006AEE0000}"/>
    <cellStyle name="Normal 3 4 7 4 2 3" xfId="9003" xr:uid="{00000000-0005-0000-0000-00006BEE0000}"/>
    <cellStyle name="Normal 3 4 7 4 2 3 2" xfId="14679" xr:uid="{00000000-0005-0000-0000-00006CEE0000}"/>
    <cellStyle name="Normal 3 4 7 4 2 3 3" xfId="23065" xr:uid="{00000000-0005-0000-0000-00006DEE0000}"/>
    <cellStyle name="Normal 3 4 7 4 2 3 4" xfId="31451" xr:uid="{00000000-0005-0000-0000-00006EEE0000}"/>
    <cellStyle name="Normal 3 4 7 4 2 3 5" xfId="39837" xr:uid="{00000000-0005-0000-0000-00006FEE0000}"/>
    <cellStyle name="Normal 3 4 7 4 2 3 6" xfId="48223" xr:uid="{00000000-0005-0000-0000-000070EE0000}"/>
    <cellStyle name="Normal 3 4 7 4 2 3 7" xfId="56609" xr:uid="{00000000-0005-0000-0000-000071EE0000}"/>
    <cellStyle name="Normal 3 4 7 4 2 4" xfId="11713" xr:uid="{00000000-0005-0000-0000-000072EE0000}"/>
    <cellStyle name="Normal 3 4 7 4 2 5" xfId="20099" xr:uid="{00000000-0005-0000-0000-000073EE0000}"/>
    <cellStyle name="Normal 3 4 7 4 2 6" xfId="28485" xr:uid="{00000000-0005-0000-0000-000074EE0000}"/>
    <cellStyle name="Normal 3 4 7 4 2 7" xfId="36871" xr:uid="{00000000-0005-0000-0000-000075EE0000}"/>
    <cellStyle name="Normal 3 4 7 4 2 8" xfId="45257" xr:uid="{00000000-0005-0000-0000-000076EE0000}"/>
    <cellStyle name="Normal 3 4 7 4 2 9" xfId="53643" xr:uid="{00000000-0005-0000-0000-000077EE0000}"/>
    <cellStyle name="Normal 3 4 7 4 3" xfId="4170" xr:uid="{00000000-0005-0000-0000-000078EE0000}"/>
    <cellStyle name="Normal 3 4 7 4 3 2" xfId="15524" xr:uid="{00000000-0005-0000-0000-000079EE0000}"/>
    <cellStyle name="Normal 3 4 7 4 3 3" xfId="23910" xr:uid="{00000000-0005-0000-0000-00007AEE0000}"/>
    <cellStyle name="Normal 3 4 7 4 3 4" xfId="32296" xr:uid="{00000000-0005-0000-0000-00007BEE0000}"/>
    <cellStyle name="Normal 3 4 7 4 3 5" xfId="40682" xr:uid="{00000000-0005-0000-0000-00007CEE0000}"/>
    <cellStyle name="Normal 3 4 7 4 3 6" xfId="49068" xr:uid="{00000000-0005-0000-0000-00007DEE0000}"/>
    <cellStyle name="Normal 3 4 7 4 3 7" xfId="57454" xr:uid="{00000000-0005-0000-0000-00007EEE0000}"/>
    <cellStyle name="Normal 3 4 7 4 4" xfId="7138" xr:uid="{00000000-0005-0000-0000-00007FEE0000}"/>
    <cellStyle name="Normal 3 4 7 4 4 2" xfId="12814" xr:uid="{00000000-0005-0000-0000-000080EE0000}"/>
    <cellStyle name="Normal 3 4 7 4 4 3" xfId="21200" xr:uid="{00000000-0005-0000-0000-000081EE0000}"/>
    <cellStyle name="Normal 3 4 7 4 4 4" xfId="29586" xr:uid="{00000000-0005-0000-0000-000082EE0000}"/>
    <cellStyle name="Normal 3 4 7 4 4 5" xfId="37972" xr:uid="{00000000-0005-0000-0000-000083EE0000}"/>
    <cellStyle name="Normal 3 4 7 4 4 6" xfId="46358" xr:uid="{00000000-0005-0000-0000-000084EE0000}"/>
    <cellStyle name="Normal 3 4 7 4 4 7" xfId="54744" xr:uid="{00000000-0005-0000-0000-000085EE0000}"/>
    <cellStyle name="Normal 3 4 7 4 5" xfId="9848" xr:uid="{00000000-0005-0000-0000-000086EE0000}"/>
    <cellStyle name="Normal 3 4 7 4 6" xfId="18234" xr:uid="{00000000-0005-0000-0000-000087EE0000}"/>
    <cellStyle name="Normal 3 4 7 4 7" xfId="26620" xr:uid="{00000000-0005-0000-0000-000088EE0000}"/>
    <cellStyle name="Normal 3 4 7 4 8" xfId="35006" xr:uid="{00000000-0005-0000-0000-000089EE0000}"/>
    <cellStyle name="Normal 3 4 7 4 9" xfId="43392" xr:uid="{00000000-0005-0000-0000-00008AEE0000}"/>
    <cellStyle name="Normal 3 4 7 5" xfId="1802" xr:uid="{00000000-0005-0000-0000-00008BEE0000}"/>
    <cellStyle name="Normal 3 4 7 5 10" xfId="52127" xr:uid="{00000000-0005-0000-0000-00008CEE0000}"/>
    <cellStyle name="Normal 3 4 7 5 11" xfId="60513" xr:uid="{00000000-0005-0000-0000-00008DEE0000}"/>
    <cellStyle name="Normal 3 4 7 5 2" xfId="2822" xr:uid="{00000000-0005-0000-0000-00008EEE0000}"/>
    <cellStyle name="Normal 3 4 7 5 2 2" xfId="5539" xr:uid="{00000000-0005-0000-0000-00008FEE0000}"/>
    <cellStyle name="Normal 3 4 7 5 2 2 2" xfId="16893" xr:uid="{00000000-0005-0000-0000-000090EE0000}"/>
    <cellStyle name="Normal 3 4 7 5 2 2 3" xfId="25279" xr:uid="{00000000-0005-0000-0000-000091EE0000}"/>
    <cellStyle name="Normal 3 4 7 5 2 2 4" xfId="33665" xr:uid="{00000000-0005-0000-0000-000092EE0000}"/>
    <cellStyle name="Normal 3 4 7 5 2 2 5" xfId="42051" xr:uid="{00000000-0005-0000-0000-000093EE0000}"/>
    <cellStyle name="Normal 3 4 7 5 2 2 6" xfId="50437" xr:uid="{00000000-0005-0000-0000-000094EE0000}"/>
    <cellStyle name="Normal 3 4 7 5 2 2 7" xfId="58823" xr:uid="{00000000-0005-0000-0000-000095EE0000}"/>
    <cellStyle name="Normal 3 4 7 5 2 3" xfId="8507" xr:uid="{00000000-0005-0000-0000-000096EE0000}"/>
    <cellStyle name="Normal 3 4 7 5 2 3 2" xfId="14183" xr:uid="{00000000-0005-0000-0000-000097EE0000}"/>
    <cellStyle name="Normal 3 4 7 5 2 3 3" xfId="22569" xr:uid="{00000000-0005-0000-0000-000098EE0000}"/>
    <cellStyle name="Normal 3 4 7 5 2 3 4" xfId="30955" xr:uid="{00000000-0005-0000-0000-000099EE0000}"/>
    <cellStyle name="Normal 3 4 7 5 2 3 5" xfId="39341" xr:uid="{00000000-0005-0000-0000-00009AEE0000}"/>
    <cellStyle name="Normal 3 4 7 5 2 3 6" xfId="47727" xr:uid="{00000000-0005-0000-0000-00009BEE0000}"/>
    <cellStyle name="Normal 3 4 7 5 2 3 7" xfId="56113" xr:uid="{00000000-0005-0000-0000-00009CEE0000}"/>
    <cellStyle name="Normal 3 4 7 5 2 4" xfId="11217" xr:uid="{00000000-0005-0000-0000-00009DEE0000}"/>
    <cellStyle name="Normal 3 4 7 5 2 5" xfId="19603" xr:uid="{00000000-0005-0000-0000-00009EEE0000}"/>
    <cellStyle name="Normal 3 4 7 5 2 6" xfId="27989" xr:uid="{00000000-0005-0000-0000-00009FEE0000}"/>
    <cellStyle name="Normal 3 4 7 5 2 7" xfId="36375" xr:uid="{00000000-0005-0000-0000-0000A0EE0000}"/>
    <cellStyle name="Normal 3 4 7 5 2 8" xfId="44761" xr:uid="{00000000-0005-0000-0000-0000A1EE0000}"/>
    <cellStyle name="Normal 3 4 7 5 2 9" xfId="53147" xr:uid="{00000000-0005-0000-0000-0000A2EE0000}"/>
    <cellStyle name="Normal 3 4 7 5 3" xfId="4519" xr:uid="{00000000-0005-0000-0000-0000A3EE0000}"/>
    <cellStyle name="Normal 3 4 7 5 3 2" xfId="15873" xr:uid="{00000000-0005-0000-0000-0000A4EE0000}"/>
    <cellStyle name="Normal 3 4 7 5 3 3" xfId="24259" xr:uid="{00000000-0005-0000-0000-0000A5EE0000}"/>
    <cellStyle name="Normal 3 4 7 5 3 4" xfId="32645" xr:uid="{00000000-0005-0000-0000-0000A6EE0000}"/>
    <cellStyle name="Normal 3 4 7 5 3 5" xfId="41031" xr:uid="{00000000-0005-0000-0000-0000A7EE0000}"/>
    <cellStyle name="Normal 3 4 7 5 3 6" xfId="49417" xr:uid="{00000000-0005-0000-0000-0000A8EE0000}"/>
    <cellStyle name="Normal 3 4 7 5 3 7" xfId="57803" xr:uid="{00000000-0005-0000-0000-0000A9EE0000}"/>
    <cellStyle name="Normal 3 4 7 5 4" xfId="7487" xr:uid="{00000000-0005-0000-0000-0000AAEE0000}"/>
    <cellStyle name="Normal 3 4 7 5 4 2" xfId="13163" xr:uid="{00000000-0005-0000-0000-0000ABEE0000}"/>
    <cellStyle name="Normal 3 4 7 5 4 3" xfId="21549" xr:uid="{00000000-0005-0000-0000-0000ACEE0000}"/>
    <cellStyle name="Normal 3 4 7 5 4 4" xfId="29935" xr:uid="{00000000-0005-0000-0000-0000ADEE0000}"/>
    <cellStyle name="Normal 3 4 7 5 4 5" xfId="38321" xr:uid="{00000000-0005-0000-0000-0000AEEE0000}"/>
    <cellStyle name="Normal 3 4 7 5 4 6" xfId="46707" xr:uid="{00000000-0005-0000-0000-0000AFEE0000}"/>
    <cellStyle name="Normal 3 4 7 5 4 7" xfId="55093" xr:uid="{00000000-0005-0000-0000-0000B0EE0000}"/>
    <cellStyle name="Normal 3 4 7 5 5" xfId="10197" xr:uid="{00000000-0005-0000-0000-0000B1EE0000}"/>
    <cellStyle name="Normal 3 4 7 5 6" xfId="18583" xr:uid="{00000000-0005-0000-0000-0000B2EE0000}"/>
    <cellStyle name="Normal 3 4 7 5 7" xfId="26969" xr:uid="{00000000-0005-0000-0000-0000B3EE0000}"/>
    <cellStyle name="Normal 3 4 7 5 8" xfId="35355" xr:uid="{00000000-0005-0000-0000-0000B4EE0000}"/>
    <cellStyle name="Normal 3 4 7 5 9" xfId="43741" xr:uid="{00000000-0005-0000-0000-0000B5EE0000}"/>
    <cellStyle name="Normal 3 4 7 6" xfId="2473" xr:uid="{00000000-0005-0000-0000-0000B6EE0000}"/>
    <cellStyle name="Normal 3 4 7 6 2" xfId="5190" xr:uid="{00000000-0005-0000-0000-0000B7EE0000}"/>
    <cellStyle name="Normal 3 4 7 6 2 2" xfId="16544" xr:uid="{00000000-0005-0000-0000-0000B8EE0000}"/>
    <cellStyle name="Normal 3 4 7 6 2 3" xfId="24930" xr:uid="{00000000-0005-0000-0000-0000B9EE0000}"/>
    <cellStyle name="Normal 3 4 7 6 2 4" xfId="33316" xr:uid="{00000000-0005-0000-0000-0000BAEE0000}"/>
    <cellStyle name="Normal 3 4 7 6 2 5" xfId="41702" xr:uid="{00000000-0005-0000-0000-0000BBEE0000}"/>
    <cellStyle name="Normal 3 4 7 6 2 6" xfId="50088" xr:uid="{00000000-0005-0000-0000-0000BCEE0000}"/>
    <cellStyle name="Normal 3 4 7 6 2 7" xfId="58474" xr:uid="{00000000-0005-0000-0000-0000BDEE0000}"/>
    <cellStyle name="Normal 3 4 7 6 3" xfId="8158" xr:uid="{00000000-0005-0000-0000-0000BEEE0000}"/>
    <cellStyle name="Normal 3 4 7 6 3 2" xfId="13834" xr:uid="{00000000-0005-0000-0000-0000BFEE0000}"/>
    <cellStyle name="Normal 3 4 7 6 3 3" xfId="22220" xr:uid="{00000000-0005-0000-0000-0000C0EE0000}"/>
    <cellStyle name="Normal 3 4 7 6 3 4" xfId="30606" xr:uid="{00000000-0005-0000-0000-0000C1EE0000}"/>
    <cellStyle name="Normal 3 4 7 6 3 5" xfId="38992" xr:uid="{00000000-0005-0000-0000-0000C2EE0000}"/>
    <cellStyle name="Normal 3 4 7 6 3 6" xfId="47378" xr:uid="{00000000-0005-0000-0000-0000C3EE0000}"/>
    <cellStyle name="Normal 3 4 7 6 3 7" xfId="55764" xr:uid="{00000000-0005-0000-0000-0000C4EE0000}"/>
    <cellStyle name="Normal 3 4 7 6 4" xfId="10868" xr:uid="{00000000-0005-0000-0000-0000C5EE0000}"/>
    <cellStyle name="Normal 3 4 7 6 5" xfId="19254" xr:uid="{00000000-0005-0000-0000-0000C6EE0000}"/>
    <cellStyle name="Normal 3 4 7 6 6" xfId="27640" xr:uid="{00000000-0005-0000-0000-0000C7EE0000}"/>
    <cellStyle name="Normal 3 4 7 6 7" xfId="36026" xr:uid="{00000000-0005-0000-0000-0000C8EE0000}"/>
    <cellStyle name="Normal 3 4 7 6 8" xfId="44412" xr:uid="{00000000-0005-0000-0000-0000C9EE0000}"/>
    <cellStyle name="Normal 3 4 7 6 9" xfId="52798" xr:uid="{00000000-0005-0000-0000-0000CAEE0000}"/>
    <cellStyle name="Normal 3 4 7 7" xfId="821" xr:uid="{00000000-0005-0000-0000-0000CBEE0000}"/>
    <cellStyle name="Normal 3 4 7 7 2" xfId="6642" xr:uid="{00000000-0005-0000-0000-0000CCEE0000}"/>
    <cellStyle name="Normal 3 4 7 7 3" xfId="12318" xr:uid="{00000000-0005-0000-0000-0000CDEE0000}"/>
    <cellStyle name="Normal 3 4 7 7 4" xfId="20704" xr:uid="{00000000-0005-0000-0000-0000CEEE0000}"/>
    <cellStyle name="Normal 3 4 7 7 5" xfId="29090" xr:uid="{00000000-0005-0000-0000-0000CFEE0000}"/>
    <cellStyle name="Normal 3 4 7 7 6" xfId="37476" xr:uid="{00000000-0005-0000-0000-0000D0EE0000}"/>
    <cellStyle name="Normal 3 4 7 7 7" xfId="45862" xr:uid="{00000000-0005-0000-0000-0000D1EE0000}"/>
    <cellStyle name="Normal 3 4 7 7 8" xfId="54248" xr:uid="{00000000-0005-0000-0000-0000D2EE0000}"/>
    <cellStyle name="Normal 3 4 7 8" xfId="3674" xr:uid="{00000000-0005-0000-0000-0000D3EE0000}"/>
    <cellStyle name="Normal 3 4 7 8 2" xfId="15028" xr:uid="{00000000-0005-0000-0000-0000D4EE0000}"/>
    <cellStyle name="Normal 3 4 7 8 3" xfId="23414" xr:uid="{00000000-0005-0000-0000-0000D5EE0000}"/>
    <cellStyle name="Normal 3 4 7 8 4" xfId="31800" xr:uid="{00000000-0005-0000-0000-0000D6EE0000}"/>
    <cellStyle name="Normal 3 4 7 8 5" xfId="40186" xr:uid="{00000000-0005-0000-0000-0000D7EE0000}"/>
    <cellStyle name="Normal 3 4 7 8 6" xfId="48572" xr:uid="{00000000-0005-0000-0000-0000D8EE0000}"/>
    <cellStyle name="Normal 3 4 7 8 7" xfId="56958" xr:uid="{00000000-0005-0000-0000-0000D9EE0000}"/>
    <cellStyle name="Normal 3 4 7 9" xfId="6229" xr:uid="{00000000-0005-0000-0000-0000DAEE0000}"/>
    <cellStyle name="Normal 3 4 7 9 2" xfId="11905" xr:uid="{00000000-0005-0000-0000-0000DBEE0000}"/>
    <cellStyle name="Normal 3 4 7 9 3" xfId="20291" xr:uid="{00000000-0005-0000-0000-0000DCEE0000}"/>
    <cellStyle name="Normal 3 4 7 9 4" xfId="28677" xr:uid="{00000000-0005-0000-0000-0000DDEE0000}"/>
    <cellStyle name="Normal 3 4 7 9 5" xfId="37063" xr:uid="{00000000-0005-0000-0000-0000DEEE0000}"/>
    <cellStyle name="Normal 3 4 7 9 6" xfId="45449" xr:uid="{00000000-0005-0000-0000-0000DFEE0000}"/>
    <cellStyle name="Normal 3 4 7 9 7" xfId="53835" xr:uid="{00000000-0005-0000-0000-0000E0EE0000}"/>
    <cellStyle name="Normal 3 4 7_Sheet1" xfId="543" xr:uid="{00000000-0005-0000-0000-0000E1EE0000}"/>
    <cellStyle name="Normal 3 4 8" xfId="544" xr:uid="{00000000-0005-0000-0000-0000E2EE0000}"/>
    <cellStyle name="Normal 3 4 8 10" xfId="26126" xr:uid="{00000000-0005-0000-0000-0000E3EE0000}"/>
    <cellStyle name="Normal 3 4 8 11" xfId="34512" xr:uid="{00000000-0005-0000-0000-0000E4EE0000}"/>
    <cellStyle name="Normal 3 4 8 12" xfId="42898" xr:uid="{00000000-0005-0000-0000-0000E5EE0000}"/>
    <cellStyle name="Normal 3 4 8 13" xfId="51284" xr:uid="{00000000-0005-0000-0000-0000E6EE0000}"/>
    <cellStyle name="Normal 3 4 8 14" xfId="59670" xr:uid="{00000000-0005-0000-0000-0000E7EE0000}"/>
    <cellStyle name="Normal 3 4 8 15" xfId="61037" xr:uid="{00000000-0005-0000-0000-0000E8EE0000}"/>
    <cellStyle name="Normal 3 4 8 2" xfId="1370" xr:uid="{00000000-0005-0000-0000-0000E9EE0000}"/>
    <cellStyle name="Normal 3 4 8 2 10" xfId="51781" xr:uid="{00000000-0005-0000-0000-0000EAEE0000}"/>
    <cellStyle name="Normal 3 4 8 2 11" xfId="60167" xr:uid="{00000000-0005-0000-0000-0000EBEE0000}"/>
    <cellStyle name="Normal 3 4 8 2 12" xfId="61532" xr:uid="{00000000-0005-0000-0000-0000ECEE0000}"/>
    <cellStyle name="Normal 3 4 8 2 2" xfId="3321" xr:uid="{00000000-0005-0000-0000-0000EDEE0000}"/>
    <cellStyle name="Normal 3 4 8 2 2 2" xfId="6038" xr:uid="{00000000-0005-0000-0000-0000EEEE0000}"/>
    <cellStyle name="Normal 3 4 8 2 2 2 2" xfId="17392" xr:uid="{00000000-0005-0000-0000-0000EFEE0000}"/>
    <cellStyle name="Normal 3 4 8 2 2 2 3" xfId="25778" xr:uid="{00000000-0005-0000-0000-0000F0EE0000}"/>
    <cellStyle name="Normal 3 4 8 2 2 2 4" xfId="34164" xr:uid="{00000000-0005-0000-0000-0000F1EE0000}"/>
    <cellStyle name="Normal 3 4 8 2 2 2 5" xfId="42550" xr:uid="{00000000-0005-0000-0000-0000F2EE0000}"/>
    <cellStyle name="Normal 3 4 8 2 2 2 6" xfId="50936" xr:uid="{00000000-0005-0000-0000-0000F3EE0000}"/>
    <cellStyle name="Normal 3 4 8 2 2 2 7" xfId="59322" xr:uid="{00000000-0005-0000-0000-0000F4EE0000}"/>
    <cellStyle name="Normal 3 4 8 2 2 3" xfId="9006" xr:uid="{00000000-0005-0000-0000-0000F5EE0000}"/>
    <cellStyle name="Normal 3 4 8 2 2 3 2" xfId="14682" xr:uid="{00000000-0005-0000-0000-0000F6EE0000}"/>
    <cellStyle name="Normal 3 4 8 2 2 3 3" xfId="23068" xr:uid="{00000000-0005-0000-0000-0000F7EE0000}"/>
    <cellStyle name="Normal 3 4 8 2 2 3 4" xfId="31454" xr:uid="{00000000-0005-0000-0000-0000F8EE0000}"/>
    <cellStyle name="Normal 3 4 8 2 2 3 5" xfId="39840" xr:uid="{00000000-0005-0000-0000-0000F9EE0000}"/>
    <cellStyle name="Normal 3 4 8 2 2 3 6" xfId="48226" xr:uid="{00000000-0005-0000-0000-0000FAEE0000}"/>
    <cellStyle name="Normal 3 4 8 2 2 3 7" xfId="56612" xr:uid="{00000000-0005-0000-0000-0000FBEE0000}"/>
    <cellStyle name="Normal 3 4 8 2 2 4" xfId="11716" xr:uid="{00000000-0005-0000-0000-0000FCEE0000}"/>
    <cellStyle name="Normal 3 4 8 2 2 5" xfId="20102" xr:uid="{00000000-0005-0000-0000-0000FDEE0000}"/>
    <cellStyle name="Normal 3 4 8 2 2 6" xfId="28488" xr:uid="{00000000-0005-0000-0000-0000FEEE0000}"/>
    <cellStyle name="Normal 3 4 8 2 2 7" xfId="36874" xr:uid="{00000000-0005-0000-0000-0000FFEE0000}"/>
    <cellStyle name="Normal 3 4 8 2 2 8" xfId="45260" xr:uid="{00000000-0005-0000-0000-000000EF0000}"/>
    <cellStyle name="Normal 3 4 8 2 2 9" xfId="53646" xr:uid="{00000000-0005-0000-0000-000001EF0000}"/>
    <cellStyle name="Normal 3 4 8 2 3" xfId="4173" xr:uid="{00000000-0005-0000-0000-000002EF0000}"/>
    <cellStyle name="Normal 3 4 8 2 3 2" xfId="15527" xr:uid="{00000000-0005-0000-0000-000003EF0000}"/>
    <cellStyle name="Normal 3 4 8 2 3 3" xfId="23913" xr:uid="{00000000-0005-0000-0000-000004EF0000}"/>
    <cellStyle name="Normal 3 4 8 2 3 4" xfId="32299" xr:uid="{00000000-0005-0000-0000-000005EF0000}"/>
    <cellStyle name="Normal 3 4 8 2 3 5" xfId="40685" xr:uid="{00000000-0005-0000-0000-000006EF0000}"/>
    <cellStyle name="Normal 3 4 8 2 3 6" xfId="49071" xr:uid="{00000000-0005-0000-0000-000007EF0000}"/>
    <cellStyle name="Normal 3 4 8 2 3 7" xfId="57457" xr:uid="{00000000-0005-0000-0000-000008EF0000}"/>
    <cellStyle name="Normal 3 4 8 2 4" xfId="7141" xr:uid="{00000000-0005-0000-0000-000009EF0000}"/>
    <cellStyle name="Normal 3 4 8 2 4 2" xfId="12817" xr:uid="{00000000-0005-0000-0000-00000AEF0000}"/>
    <cellStyle name="Normal 3 4 8 2 4 3" xfId="21203" xr:uid="{00000000-0005-0000-0000-00000BEF0000}"/>
    <cellStyle name="Normal 3 4 8 2 4 4" xfId="29589" xr:uid="{00000000-0005-0000-0000-00000CEF0000}"/>
    <cellStyle name="Normal 3 4 8 2 4 5" xfId="37975" xr:uid="{00000000-0005-0000-0000-00000DEF0000}"/>
    <cellStyle name="Normal 3 4 8 2 4 6" xfId="46361" xr:uid="{00000000-0005-0000-0000-00000EEF0000}"/>
    <cellStyle name="Normal 3 4 8 2 4 7" xfId="54747" xr:uid="{00000000-0005-0000-0000-00000FEF0000}"/>
    <cellStyle name="Normal 3 4 8 2 5" xfId="9851" xr:uid="{00000000-0005-0000-0000-000010EF0000}"/>
    <cellStyle name="Normal 3 4 8 2 6" xfId="18237" xr:uid="{00000000-0005-0000-0000-000011EF0000}"/>
    <cellStyle name="Normal 3 4 8 2 7" xfId="26623" xr:uid="{00000000-0005-0000-0000-000012EF0000}"/>
    <cellStyle name="Normal 3 4 8 2 8" xfId="35009" xr:uid="{00000000-0005-0000-0000-000013EF0000}"/>
    <cellStyle name="Normal 3 4 8 2 9" xfId="43395" xr:uid="{00000000-0005-0000-0000-000014EF0000}"/>
    <cellStyle name="Normal 3 4 8 3" xfId="1804" xr:uid="{00000000-0005-0000-0000-000015EF0000}"/>
    <cellStyle name="Normal 3 4 8 3 10" xfId="52129" xr:uid="{00000000-0005-0000-0000-000016EF0000}"/>
    <cellStyle name="Normal 3 4 8 3 11" xfId="60515" xr:uid="{00000000-0005-0000-0000-000017EF0000}"/>
    <cellStyle name="Normal 3 4 8 3 2" xfId="2824" xr:uid="{00000000-0005-0000-0000-000018EF0000}"/>
    <cellStyle name="Normal 3 4 8 3 2 2" xfId="5541" xr:uid="{00000000-0005-0000-0000-000019EF0000}"/>
    <cellStyle name="Normal 3 4 8 3 2 2 2" xfId="16895" xr:uid="{00000000-0005-0000-0000-00001AEF0000}"/>
    <cellStyle name="Normal 3 4 8 3 2 2 3" xfId="25281" xr:uid="{00000000-0005-0000-0000-00001BEF0000}"/>
    <cellStyle name="Normal 3 4 8 3 2 2 4" xfId="33667" xr:uid="{00000000-0005-0000-0000-00001CEF0000}"/>
    <cellStyle name="Normal 3 4 8 3 2 2 5" xfId="42053" xr:uid="{00000000-0005-0000-0000-00001DEF0000}"/>
    <cellStyle name="Normal 3 4 8 3 2 2 6" xfId="50439" xr:uid="{00000000-0005-0000-0000-00001EEF0000}"/>
    <cellStyle name="Normal 3 4 8 3 2 2 7" xfId="58825" xr:uid="{00000000-0005-0000-0000-00001FEF0000}"/>
    <cellStyle name="Normal 3 4 8 3 2 3" xfId="8509" xr:uid="{00000000-0005-0000-0000-000020EF0000}"/>
    <cellStyle name="Normal 3 4 8 3 2 3 2" xfId="14185" xr:uid="{00000000-0005-0000-0000-000021EF0000}"/>
    <cellStyle name="Normal 3 4 8 3 2 3 3" xfId="22571" xr:uid="{00000000-0005-0000-0000-000022EF0000}"/>
    <cellStyle name="Normal 3 4 8 3 2 3 4" xfId="30957" xr:uid="{00000000-0005-0000-0000-000023EF0000}"/>
    <cellStyle name="Normal 3 4 8 3 2 3 5" xfId="39343" xr:uid="{00000000-0005-0000-0000-000024EF0000}"/>
    <cellStyle name="Normal 3 4 8 3 2 3 6" xfId="47729" xr:uid="{00000000-0005-0000-0000-000025EF0000}"/>
    <cellStyle name="Normal 3 4 8 3 2 3 7" xfId="56115" xr:uid="{00000000-0005-0000-0000-000026EF0000}"/>
    <cellStyle name="Normal 3 4 8 3 2 4" xfId="11219" xr:uid="{00000000-0005-0000-0000-000027EF0000}"/>
    <cellStyle name="Normal 3 4 8 3 2 5" xfId="19605" xr:uid="{00000000-0005-0000-0000-000028EF0000}"/>
    <cellStyle name="Normal 3 4 8 3 2 6" xfId="27991" xr:uid="{00000000-0005-0000-0000-000029EF0000}"/>
    <cellStyle name="Normal 3 4 8 3 2 7" xfId="36377" xr:uid="{00000000-0005-0000-0000-00002AEF0000}"/>
    <cellStyle name="Normal 3 4 8 3 2 8" xfId="44763" xr:uid="{00000000-0005-0000-0000-00002BEF0000}"/>
    <cellStyle name="Normal 3 4 8 3 2 9" xfId="53149" xr:uid="{00000000-0005-0000-0000-00002CEF0000}"/>
    <cellStyle name="Normal 3 4 8 3 3" xfId="4521" xr:uid="{00000000-0005-0000-0000-00002DEF0000}"/>
    <cellStyle name="Normal 3 4 8 3 3 2" xfId="15875" xr:uid="{00000000-0005-0000-0000-00002EEF0000}"/>
    <cellStyle name="Normal 3 4 8 3 3 3" xfId="24261" xr:uid="{00000000-0005-0000-0000-00002FEF0000}"/>
    <cellStyle name="Normal 3 4 8 3 3 4" xfId="32647" xr:uid="{00000000-0005-0000-0000-000030EF0000}"/>
    <cellStyle name="Normal 3 4 8 3 3 5" xfId="41033" xr:uid="{00000000-0005-0000-0000-000031EF0000}"/>
    <cellStyle name="Normal 3 4 8 3 3 6" xfId="49419" xr:uid="{00000000-0005-0000-0000-000032EF0000}"/>
    <cellStyle name="Normal 3 4 8 3 3 7" xfId="57805" xr:uid="{00000000-0005-0000-0000-000033EF0000}"/>
    <cellStyle name="Normal 3 4 8 3 4" xfId="7489" xr:uid="{00000000-0005-0000-0000-000034EF0000}"/>
    <cellStyle name="Normal 3 4 8 3 4 2" xfId="13165" xr:uid="{00000000-0005-0000-0000-000035EF0000}"/>
    <cellStyle name="Normal 3 4 8 3 4 3" xfId="21551" xr:uid="{00000000-0005-0000-0000-000036EF0000}"/>
    <cellStyle name="Normal 3 4 8 3 4 4" xfId="29937" xr:uid="{00000000-0005-0000-0000-000037EF0000}"/>
    <cellStyle name="Normal 3 4 8 3 4 5" xfId="38323" xr:uid="{00000000-0005-0000-0000-000038EF0000}"/>
    <cellStyle name="Normal 3 4 8 3 4 6" xfId="46709" xr:uid="{00000000-0005-0000-0000-000039EF0000}"/>
    <cellStyle name="Normal 3 4 8 3 4 7" xfId="55095" xr:uid="{00000000-0005-0000-0000-00003AEF0000}"/>
    <cellStyle name="Normal 3 4 8 3 5" xfId="10199" xr:uid="{00000000-0005-0000-0000-00003BEF0000}"/>
    <cellStyle name="Normal 3 4 8 3 6" xfId="18585" xr:uid="{00000000-0005-0000-0000-00003CEF0000}"/>
    <cellStyle name="Normal 3 4 8 3 7" xfId="26971" xr:uid="{00000000-0005-0000-0000-00003DEF0000}"/>
    <cellStyle name="Normal 3 4 8 3 8" xfId="35357" xr:uid="{00000000-0005-0000-0000-00003EEF0000}"/>
    <cellStyle name="Normal 3 4 8 3 9" xfId="43743" xr:uid="{00000000-0005-0000-0000-00003FEF0000}"/>
    <cellStyle name="Normal 3 4 8 4" xfId="2476" xr:uid="{00000000-0005-0000-0000-000040EF0000}"/>
    <cellStyle name="Normal 3 4 8 4 2" xfId="5193" xr:uid="{00000000-0005-0000-0000-000041EF0000}"/>
    <cellStyle name="Normal 3 4 8 4 2 2" xfId="16547" xr:uid="{00000000-0005-0000-0000-000042EF0000}"/>
    <cellStyle name="Normal 3 4 8 4 2 3" xfId="24933" xr:uid="{00000000-0005-0000-0000-000043EF0000}"/>
    <cellStyle name="Normal 3 4 8 4 2 4" xfId="33319" xr:uid="{00000000-0005-0000-0000-000044EF0000}"/>
    <cellStyle name="Normal 3 4 8 4 2 5" xfId="41705" xr:uid="{00000000-0005-0000-0000-000045EF0000}"/>
    <cellStyle name="Normal 3 4 8 4 2 6" xfId="50091" xr:uid="{00000000-0005-0000-0000-000046EF0000}"/>
    <cellStyle name="Normal 3 4 8 4 2 7" xfId="58477" xr:uid="{00000000-0005-0000-0000-000047EF0000}"/>
    <cellStyle name="Normal 3 4 8 4 3" xfId="8161" xr:uid="{00000000-0005-0000-0000-000048EF0000}"/>
    <cellStyle name="Normal 3 4 8 4 3 2" xfId="13837" xr:uid="{00000000-0005-0000-0000-000049EF0000}"/>
    <cellStyle name="Normal 3 4 8 4 3 3" xfId="22223" xr:uid="{00000000-0005-0000-0000-00004AEF0000}"/>
    <cellStyle name="Normal 3 4 8 4 3 4" xfId="30609" xr:uid="{00000000-0005-0000-0000-00004BEF0000}"/>
    <cellStyle name="Normal 3 4 8 4 3 5" xfId="38995" xr:uid="{00000000-0005-0000-0000-00004CEF0000}"/>
    <cellStyle name="Normal 3 4 8 4 3 6" xfId="47381" xr:uid="{00000000-0005-0000-0000-00004DEF0000}"/>
    <cellStyle name="Normal 3 4 8 4 3 7" xfId="55767" xr:uid="{00000000-0005-0000-0000-00004EEF0000}"/>
    <cellStyle name="Normal 3 4 8 4 4" xfId="10871" xr:uid="{00000000-0005-0000-0000-00004FEF0000}"/>
    <cellStyle name="Normal 3 4 8 4 5" xfId="19257" xr:uid="{00000000-0005-0000-0000-000050EF0000}"/>
    <cellStyle name="Normal 3 4 8 4 6" xfId="27643" xr:uid="{00000000-0005-0000-0000-000051EF0000}"/>
    <cellStyle name="Normal 3 4 8 4 7" xfId="36029" xr:uid="{00000000-0005-0000-0000-000052EF0000}"/>
    <cellStyle name="Normal 3 4 8 4 8" xfId="44415" xr:uid="{00000000-0005-0000-0000-000053EF0000}"/>
    <cellStyle name="Normal 3 4 8 4 9" xfId="52801" xr:uid="{00000000-0005-0000-0000-000054EF0000}"/>
    <cellStyle name="Normal 3 4 8 5" xfId="822" xr:uid="{00000000-0005-0000-0000-000055EF0000}"/>
    <cellStyle name="Normal 3 4 8 5 2" xfId="6644" xr:uid="{00000000-0005-0000-0000-000056EF0000}"/>
    <cellStyle name="Normal 3 4 8 5 3" xfId="12320" xr:uid="{00000000-0005-0000-0000-000057EF0000}"/>
    <cellStyle name="Normal 3 4 8 5 4" xfId="20706" xr:uid="{00000000-0005-0000-0000-000058EF0000}"/>
    <cellStyle name="Normal 3 4 8 5 5" xfId="29092" xr:uid="{00000000-0005-0000-0000-000059EF0000}"/>
    <cellStyle name="Normal 3 4 8 5 6" xfId="37478" xr:uid="{00000000-0005-0000-0000-00005AEF0000}"/>
    <cellStyle name="Normal 3 4 8 5 7" xfId="45864" xr:uid="{00000000-0005-0000-0000-00005BEF0000}"/>
    <cellStyle name="Normal 3 4 8 5 8" xfId="54250" xr:uid="{00000000-0005-0000-0000-00005CEF0000}"/>
    <cellStyle name="Normal 3 4 8 6" xfId="3676" xr:uid="{00000000-0005-0000-0000-00005DEF0000}"/>
    <cellStyle name="Normal 3 4 8 6 2" xfId="15030" xr:uid="{00000000-0005-0000-0000-00005EEF0000}"/>
    <cellStyle name="Normal 3 4 8 6 3" xfId="23416" xr:uid="{00000000-0005-0000-0000-00005FEF0000}"/>
    <cellStyle name="Normal 3 4 8 6 4" xfId="31802" xr:uid="{00000000-0005-0000-0000-000060EF0000}"/>
    <cellStyle name="Normal 3 4 8 6 5" xfId="40188" xr:uid="{00000000-0005-0000-0000-000061EF0000}"/>
    <cellStyle name="Normal 3 4 8 6 6" xfId="48574" xr:uid="{00000000-0005-0000-0000-000062EF0000}"/>
    <cellStyle name="Normal 3 4 8 6 7" xfId="56960" xr:uid="{00000000-0005-0000-0000-000063EF0000}"/>
    <cellStyle name="Normal 3 4 8 7" xfId="6117" xr:uid="{00000000-0005-0000-0000-000064EF0000}"/>
    <cellStyle name="Normal 3 4 8 7 2" xfId="11793" xr:uid="{00000000-0005-0000-0000-000065EF0000}"/>
    <cellStyle name="Normal 3 4 8 7 3" xfId="20179" xr:uid="{00000000-0005-0000-0000-000066EF0000}"/>
    <cellStyle name="Normal 3 4 8 7 4" xfId="28565" xr:uid="{00000000-0005-0000-0000-000067EF0000}"/>
    <cellStyle name="Normal 3 4 8 7 5" xfId="36951" xr:uid="{00000000-0005-0000-0000-000068EF0000}"/>
    <cellStyle name="Normal 3 4 8 7 6" xfId="45337" xr:uid="{00000000-0005-0000-0000-000069EF0000}"/>
    <cellStyle name="Normal 3 4 8 7 7" xfId="53723" xr:uid="{00000000-0005-0000-0000-00006AEF0000}"/>
    <cellStyle name="Normal 3 4 8 8" xfId="9354" xr:uid="{00000000-0005-0000-0000-00006BEF0000}"/>
    <cellStyle name="Normal 3 4 8 9" xfId="17740" xr:uid="{00000000-0005-0000-0000-00006CEF0000}"/>
    <cellStyle name="Normal 3 4 9" xfId="1371" xr:uid="{00000000-0005-0000-0000-00006DEF0000}"/>
    <cellStyle name="Normal 3 4 9 10" xfId="43396" xr:uid="{00000000-0005-0000-0000-00006EEF0000}"/>
    <cellStyle name="Normal 3 4 9 11" xfId="51782" xr:uid="{00000000-0005-0000-0000-00006FEF0000}"/>
    <cellStyle name="Normal 3 4 9 12" xfId="60168" xr:uid="{00000000-0005-0000-0000-000070EF0000}"/>
    <cellStyle name="Normal 3 4 9 13" xfId="61042" xr:uid="{00000000-0005-0000-0000-000071EF0000}"/>
    <cellStyle name="Normal 3 4 9 2" xfId="1979" xr:uid="{00000000-0005-0000-0000-000072EF0000}"/>
    <cellStyle name="Normal 3 4 9 2 10" xfId="52304" xr:uid="{00000000-0005-0000-0000-000073EF0000}"/>
    <cellStyle name="Normal 3 4 9 2 11" xfId="60690" xr:uid="{00000000-0005-0000-0000-000074EF0000}"/>
    <cellStyle name="Normal 3 4 9 2 2" xfId="3322" xr:uid="{00000000-0005-0000-0000-000075EF0000}"/>
    <cellStyle name="Normal 3 4 9 2 2 2" xfId="6039" xr:uid="{00000000-0005-0000-0000-000076EF0000}"/>
    <cellStyle name="Normal 3 4 9 2 2 2 2" xfId="17393" xr:uid="{00000000-0005-0000-0000-000077EF0000}"/>
    <cellStyle name="Normal 3 4 9 2 2 2 3" xfId="25779" xr:uid="{00000000-0005-0000-0000-000078EF0000}"/>
    <cellStyle name="Normal 3 4 9 2 2 2 4" xfId="34165" xr:uid="{00000000-0005-0000-0000-000079EF0000}"/>
    <cellStyle name="Normal 3 4 9 2 2 2 5" xfId="42551" xr:uid="{00000000-0005-0000-0000-00007AEF0000}"/>
    <cellStyle name="Normal 3 4 9 2 2 2 6" xfId="50937" xr:uid="{00000000-0005-0000-0000-00007BEF0000}"/>
    <cellStyle name="Normal 3 4 9 2 2 2 7" xfId="59323" xr:uid="{00000000-0005-0000-0000-00007CEF0000}"/>
    <cellStyle name="Normal 3 4 9 2 2 3" xfId="9007" xr:uid="{00000000-0005-0000-0000-00007DEF0000}"/>
    <cellStyle name="Normal 3 4 9 2 2 3 2" xfId="14683" xr:uid="{00000000-0005-0000-0000-00007EEF0000}"/>
    <cellStyle name="Normal 3 4 9 2 2 3 3" xfId="23069" xr:uid="{00000000-0005-0000-0000-00007FEF0000}"/>
    <cellStyle name="Normal 3 4 9 2 2 3 4" xfId="31455" xr:uid="{00000000-0005-0000-0000-000080EF0000}"/>
    <cellStyle name="Normal 3 4 9 2 2 3 5" xfId="39841" xr:uid="{00000000-0005-0000-0000-000081EF0000}"/>
    <cellStyle name="Normal 3 4 9 2 2 3 6" xfId="48227" xr:uid="{00000000-0005-0000-0000-000082EF0000}"/>
    <cellStyle name="Normal 3 4 9 2 2 3 7" xfId="56613" xr:uid="{00000000-0005-0000-0000-000083EF0000}"/>
    <cellStyle name="Normal 3 4 9 2 2 4" xfId="11717" xr:uid="{00000000-0005-0000-0000-000084EF0000}"/>
    <cellStyle name="Normal 3 4 9 2 2 5" xfId="20103" xr:uid="{00000000-0005-0000-0000-000085EF0000}"/>
    <cellStyle name="Normal 3 4 9 2 2 6" xfId="28489" xr:uid="{00000000-0005-0000-0000-000086EF0000}"/>
    <cellStyle name="Normal 3 4 9 2 2 7" xfId="36875" xr:uid="{00000000-0005-0000-0000-000087EF0000}"/>
    <cellStyle name="Normal 3 4 9 2 2 8" xfId="45261" xr:uid="{00000000-0005-0000-0000-000088EF0000}"/>
    <cellStyle name="Normal 3 4 9 2 2 9" xfId="53647" xr:uid="{00000000-0005-0000-0000-000089EF0000}"/>
    <cellStyle name="Normal 3 4 9 2 3" xfId="4696" xr:uid="{00000000-0005-0000-0000-00008AEF0000}"/>
    <cellStyle name="Normal 3 4 9 2 3 2" xfId="16050" xr:uid="{00000000-0005-0000-0000-00008BEF0000}"/>
    <cellStyle name="Normal 3 4 9 2 3 3" xfId="24436" xr:uid="{00000000-0005-0000-0000-00008CEF0000}"/>
    <cellStyle name="Normal 3 4 9 2 3 4" xfId="32822" xr:uid="{00000000-0005-0000-0000-00008DEF0000}"/>
    <cellStyle name="Normal 3 4 9 2 3 5" xfId="41208" xr:uid="{00000000-0005-0000-0000-00008EEF0000}"/>
    <cellStyle name="Normal 3 4 9 2 3 6" xfId="49594" xr:uid="{00000000-0005-0000-0000-00008FEF0000}"/>
    <cellStyle name="Normal 3 4 9 2 3 7" xfId="57980" xr:uid="{00000000-0005-0000-0000-000090EF0000}"/>
    <cellStyle name="Normal 3 4 9 2 4" xfId="7664" xr:uid="{00000000-0005-0000-0000-000091EF0000}"/>
    <cellStyle name="Normal 3 4 9 2 4 2" xfId="13340" xr:uid="{00000000-0005-0000-0000-000092EF0000}"/>
    <cellStyle name="Normal 3 4 9 2 4 3" xfId="21726" xr:uid="{00000000-0005-0000-0000-000093EF0000}"/>
    <cellStyle name="Normal 3 4 9 2 4 4" xfId="30112" xr:uid="{00000000-0005-0000-0000-000094EF0000}"/>
    <cellStyle name="Normal 3 4 9 2 4 5" xfId="38498" xr:uid="{00000000-0005-0000-0000-000095EF0000}"/>
    <cellStyle name="Normal 3 4 9 2 4 6" xfId="46884" xr:uid="{00000000-0005-0000-0000-000096EF0000}"/>
    <cellStyle name="Normal 3 4 9 2 4 7" xfId="55270" xr:uid="{00000000-0005-0000-0000-000097EF0000}"/>
    <cellStyle name="Normal 3 4 9 2 5" xfId="10374" xr:uid="{00000000-0005-0000-0000-000098EF0000}"/>
    <cellStyle name="Normal 3 4 9 2 6" xfId="18760" xr:uid="{00000000-0005-0000-0000-000099EF0000}"/>
    <cellStyle name="Normal 3 4 9 2 7" xfId="27146" xr:uid="{00000000-0005-0000-0000-00009AEF0000}"/>
    <cellStyle name="Normal 3 4 9 2 8" xfId="35532" xr:uid="{00000000-0005-0000-0000-00009BEF0000}"/>
    <cellStyle name="Normal 3 4 9 2 9" xfId="43918" xr:uid="{00000000-0005-0000-0000-00009CEF0000}"/>
    <cellStyle name="Normal 3 4 9 3" xfId="2477" xr:uid="{00000000-0005-0000-0000-00009DEF0000}"/>
    <cellStyle name="Normal 3 4 9 3 2" xfId="5194" xr:uid="{00000000-0005-0000-0000-00009EEF0000}"/>
    <cellStyle name="Normal 3 4 9 3 2 2" xfId="16548" xr:uid="{00000000-0005-0000-0000-00009FEF0000}"/>
    <cellStyle name="Normal 3 4 9 3 2 3" xfId="24934" xr:uid="{00000000-0005-0000-0000-0000A0EF0000}"/>
    <cellStyle name="Normal 3 4 9 3 2 4" xfId="33320" xr:uid="{00000000-0005-0000-0000-0000A1EF0000}"/>
    <cellStyle name="Normal 3 4 9 3 2 5" xfId="41706" xr:uid="{00000000-0005-0000-0000-0000A2EF0000}"/>
    <cellStyle name="Normal 3 4 9 3 2 6" xfId="50092" xr:uid="{00000000-0005-0000-0000-0000A3EF0000}"/>
    <cellStyle name="Normal 3 4 9 3 2 7" xfId="58478" xr:uid="{00000000-0005-0000-0000-0000A4EF0000}"/>
    <cellStyle name="Normal 3 4 9 3 3" xfId="8162" xr:uid="{00000000-0005-0000-0000-0000A5EF0000}"/>
    <cellStyle name="Normal 3 4 9 3 3 2" xfId="13838" xr:uid="{00000000-0005-0000-0000-0000A6EF0000}"/>
    <cellStyle name="Normal 3 4 9 3 3 3" xfId="22224" xr:uid="{00000000-0005-0000-0000-0000A7EF0000}"/>
    <cellStyle name="Normal 3 4 9 3 3 4" xfId="30610" xr:uid="{00000000-0005-0000-0000-0000A8EF0000}"/>
    <cellStyle name="Normal 3 4 9 3 3 5" xfId="38996" xr:uid="{00000000-0005-0000-0000-0000A9EF0000}"/>
    <cellStyle name="Normal 3 4 9 3 3 6" xfId="47382" xr:uid="{00000000-0005-0000-0000-0000AAEF0000}"/>
    <cellStyle name="Normal 3 4 9 3 3 7" xfId="55768" xr:uid="{00000000-0005-0000-0000-0000ABEF0000}"/>
    <cellStyle name="Normal 3 4 9 3 4" xfId="10872" xr:uid="{00000000-0005-0000-0000-0000ACEF0000}"/>
    <cellStyle name="Normal 3 4 9 3 5" xfId="19258" xr:uid="{00000000-0005-0000-0000-0000ADEF0000}"/>
    <cellStyle name="Normal 3 4 9 3 6" xfId="27644" xr:uid="{00000000-0005-0000-0000-0000AEEF0000}"/>
    <cellStyle name="Normal 3 4 9 3 7" xfId="36030" xr:uid="{00000000-0005-0000-0000-0000AFEF0000}"/>
    <cellStyle name="Normal 3 4 9 3 8" xfId="44416" xr:uid="{00000000-0005-0000-0000-0000B0EF0000}"/>
    <cellStyle name="Normal 3 4 9 3 9" xfId="52802" xr:uid="{00000000-0005-0000-0000-0000B1EF0000}"/>
    <cellStyle name="Normal 3 4 9 4" xfId="4174" xr:uid="{00000000-0005-0000-0000-0000B2EF0000}"/>
    <cellStyle name="Normal 3 4 9 4 2" xfId="15528" xr:uid="{00000000-0005-0000-0000-0000B3EF0000}"/>
    <cellStyle name="Normal 3 4 9 4 3" xfId="23914" xr:uid="{00000000-0005-0000-0000-0000B4EF0000}"/>
    <cellStyle name="Normal 3 4 9 4 4" xfId="32300" xr:uid="{00000000-0005-0000-0000-0000B5EF0000}"/>
    <cellStyle name="Normal 3 4 9 4 5" xfId="40686" xr:uid="{00000000-0005-0000-0000-0000B6EF0000}"/>
    <cellStyle name="Normal 3 4 9 4 6" xfId="49072" xr:uid="{00000000-0005-0000-0000-0000B7EF0000}"/>
    <cellStyle name="Normal 3 4 9 4 7" xfId="57458" xr:uid="{00000000-0005-0000-0000-0000B8EF0000}"/>
    <cellStyle name="Normal 3 4 9 5" xfId="7142" xr:uid="{00000000-0005-0000-0000-0000B9EF0000}"/>
    <cellStyle name="Normal 3 4 9 5 2" xfId="12818" xr:uid="{00000000-0005-0000-0000-0000BAEF0000}"/>
    <cellStyle name="Normal 3 4 9 5 3" xfId="21204" xr:uid="{00000000-0005-0000-0000-0000BBEF0000}"/>
    <cellStyle name="Normal 3 4 9 5 4" xfId="29590" xr:uid="{00000000-0005-0000-0000-0000BCEF0000}"/>
    <cellStyle name="Normal 3 4 9 5 5" xfId="37976" xr:uid="{00000000-0005-0000-0000-0000BDEF0000}"/>
    <cellStyle name="Normal 3 4 9 5 6" xfId="46362" xr:uid="{00000000-0005-0000-0000-0000BEEF0000}"/>
    <cellStyle name="Normal 3 4 9 5 7" xfId="54748" xr:uid="{00000000-0005-0000-0000-0000BFEF0000}"/>
    <cellStyle name="Normal 3 4 9 6" xfId="9852" xr:uid="{00000000-0005-0000-0000-0000C0EF0000}"/>
    <cellStyle name="Normal 3 4 9 7" xfId="18238" xr:uid="{00000000-0005-0000-0000-0000C1EF0000}"/>
    <cellStyle name="Normal 3 4 9 8" xfId="26624" xr:uid="{00000000-0005-0000-0000-0000C2EF0000}"/>
    <cellStyle name="Normal 3 4 9 9" xfId="35010" xr:uid="{00000000-0005-0000-0000-0000C3EF0000}"/>
    <cellStyle name="Normal 3 4_Sheet1" xfId="545" xr:uid="{00000000-0005-0000-0000-0000C4EF0000}"/>
    <cellStyle name="Normal 3 5" xfId="546" xr:uid="{00000000-0005-0000-0000-0000C5EF0000}"/>
    <cellStyle name="Normal 3 6" xfId="547" xr:uid="{00000000-0005-0000-0000-0000C6EF0000}"/>
    <cellStyle name="Normal 3 7" xfId="3324" xr:uid="{00000000-0005-0000-0000-0000C7EF0000}"/>
    <cellStyle name="Normal 3 7 2" xfId="61087" xr:uid="{00000000-0005-0000-0000-0000C8EF0000}"/>
    <cellStyle name="Normal 3 8" xfId="3326" xr:uid="{00000000-0005-0000-0000-0000C9EF0000}"/>
    <cellStyle name="Normal 3 8 2" xfId="61095" xr:uid="{00000000-0005-0000-0000-0000CAEF0000}"/>
    <cellStyle name="Normal 3 9" xfId="3329" xr:uid="{00000000-0005-0000-0000-0000CBEF0000}"/>
    <cellStyle name="Normal 3 9 2" xfId="61096" xr:uid="{00000000-0005-0000-0000-0000CCEF0000}"/>
    <cellStyle name="Normal 30" xfId="1389" xr:uid="{00000000-0005-0000-0000-0000CDEF0000}"/>
    <cellStyle name="Normal 30 2" xfId="61113" xr:uid="{00000000-0005-0000-0000-0000CEEF0000}"/>
    <cellStyle name="Normal 31" xfId="1390" xr:uid="{00000000-0005-0000-0000-0000CFEF0000}"/>
    <cellStyle name="Normal 31 2" xfId="61114" xr:uid="{00000000-0005-0000-0000-0000D0EF0000}"/>
    <cellStyle name="Normal 32" xfId="1391" xr:uid="{00000000-0005-0000-0000-0000D1EF0000}"/>
    <cellStyle name="Normal 32 2" xfId="61115" xr:uid="{00000000-0005-0000-0000-0000D2EF0000}"/>
    <cellStyle name="Normal 33" xfId="1392" xr:uid="{00000000-0005-0000-0000-0000D3EF0000}"/>
    <cellStyle name="Normal 33 2" xfId="61116" xr:uid="{00000000-0005-0000-0000-0000D4EF0000}"/>
    <cellStyle name="Normal 34" xfId="1393" xr:uid="{00000000-0005-0000-0000-0000D5EF0000}"/>
    <cellStyle name="Normal 34 2" xfId="61117" xr:uid="{00000000-0005-0000-0000-0000D6EF0000}"/>
    <cellStyle name="Normal 35" xfId="1394" xr:uid="{00000000-0005-0000-0000-0000D7EF0000}"/>
    <cellStyle name="Normal 35 2" xfId="61118" xr:uid="{00000000-0005-0000-0000-0000D8EF0000}"/>
    <cellStyle name="Normal 36" xfId="1395" xr:uid="{00000000-0005-0000-0000-0000D9EF0000}"/>
    <cellStyle name="Normal 36 2" xfId="61119" xr:uid="{00000000-0005-0000-0000-0000DAEF0000}"/>
    <cellStyle name="Normal 37" xfId="1396" xr:uid="{00000000-0005-0000-0000-0000DBEF0000}"/>
    <cellStyle name="Normal 37 2" xfId="61120" xr:uid="{00000000-0005-0000-0000-0000DCEF0000}"/>
    <cellStyle name="Normal 38" xfId="1397" xr:uid="{00000000-0005-0000-0000-0000DDEF0000}"/>
    <cellStyle name="Normal 38 2" xfId="61121" xr:uid="{00000000-0005-0000-0000-0000DEEF0000}"/>
    <cellStyle name="Normal 39" xfId="1398" xr:uid="{00000000-0005-0000-0000-0000DFEF0000}"/>
    <cellStyle name="Normal 39 2" xfId="61122" xr:uid="{00000000-0005-0000-0000-0000E0EF0000}"/>
    <cellStyle name="Normal 4" xfId="548" xr:uid="{00000000-0005-0000-0000-0000E1EF0000}"/>
    <cellStyle name="Normal 4 2" xfId="61089" xr:uid="{00000000-0005-0000-0000-0000E2EF0000}"/>
    <cellStyle name="Normal 4 3" xfId="61173" xr:uid="{00000000-0005-0000-0000-0000E3EF0000}"/>
    <cellStyle name="Normal 4 4" xfId="61537" xr:uid="{00000000-0005-0000-0000-0000E4EF0000}"/>
    <cellStyle name="Normal 40" xfId="1399" xr:uid="{00000000-0005-0000-0000-0000E5EF0000}"/>
    <cellStyle name="Normal 40 2" xfId="61123" xr:uid="{00000000-0005-0000-0000-0000E6EF0000}"/>
    <cellStyle name="Normal 41" xfId="1400" xr:uid="{00000000-0005-0000-0000-0000E7EF0000}"/>
    <cellStyle name="Normal 41 2" xfId="61124" xr:uid="{00000000-0005-0000-0000-0000E8EF0000}"/>
    <cellStyle name="Normal 42" xfId="1401" xr:uid="{00000000-0005-0000-0000-0000E9EF0000}"/>
    <cellStyle name="Normal 42 2" xfId="61125" xr:uid="{00000000-0005-0000-0000-0000EAEF0000}"/>
    <cellStyle name="Normal 43" xfId="1387" xr:uid="{00000000-0005-0000-0000-0000EBEF0000}"/>
    <cellStyle name="Normal 43 2" xfId="61126" xr:uid="{00000000-0005-0000-0000-0000ECEF0000}"/>
    <cellStyle name="Normal 44" xfId="1402" xr:uid="{00000000-0005-0000-0000-0000EDEF0000}"/>
    <cellStyle name="Normal 44 2" xfId="61127" xr:uid="{00000000-0005-0000-0000-0000EEEF0000}"/>
    <cellStyle name="Normal 45" xfId="1374" xr:uid="{00000000-0005-0000-0000-0000EFEF0000}"/>
    <cellStyle name="Normal 45 2" xfId="61128" xr:uid="{00000000-0005-0000-0000-0000F0EF0000}"/>
    <cellStyle name="Normal 46" xfId="1404" xr:uid="{00000000-0005-0000-0000-0000F1EF0000}"/>
    <cellStyle name="Normal 46 2" xfId="61129" xr:uid="{00000000-0005-0000-0000-0000F2EF0000}"/>
    <cellStyle name="Normal 47" xfId="1405" xr:uid="{00000000-0005-0000-0000-0000F3EF0000}"/>
    <cellStyle name="Normal 47 2" xfId="61130" xr:uid="{00000000-0005-0000-0000-0000F4EF0000}"/>
    <cellStyle name="Normal 48" xfId="1406" xr:uid="{00000000-0005-0000-0000-0000F5EF0000}"/>
    <cellStyle name="Normal 48 2" xfId="61131" xr:uid="{00000000-0005-0000-0000-0000F6EF0000}"/>
    <cellStyle name="Normal 49" xfId="1407" xr:uid="{00000000-0005-0000-0000-0000F7EF0000}"/>
    <cellStyle name="Normal 49 2" xfId="61132" xr:uid="{00000000-0005-0000-0000-0000F8EF0000}"/>
    <cellStyle name="Normal 5" xfId="549" xr:uid="{00000000-0005-0000-0000-0000F9EF0000}"/>
    <cellStyle name="Normal 5 2" xfId="61091" xr:uid="{00000000-0005-0000-0000-0000FAEF0000}"/>
    <cellStyle name="Normal 50" xfId="1408" xr:uid="{00000000-0005-0000-0000-0000FBEF0000}"/>
    <cellStyle name="Normal 50 2" xfId="61133" xr:uid="{00000000-0005-0000-0000-0000FCEF0000}"/>
    <cellStyle name="Normal 51" xfId="1409" xr:uid="{00000000-0005-0000-0000-0000FDEF0000}"/>
    <cellStyle name="Normal 51 2" xfId="61134" xr:uid="{00000000-0005-0000-0000-0000FEEF0000}"/>
    <cellStyle name="Normal 52" xfId="1410" xr:uid="{00000000-0005-0000-0000-0000FFEF0000}"/>
    <cellStyle name="Normal 52 2" xfId="61135" xr:uid="{00000000-0005-0000-0000-000000F00000}"/>
    <cellStyle name="Normal 53" xfId="1411" xr:uid="{00000000-0005-0000-0000-000001F00000}"/>
    <cellStyle name="Normal 53 2" xfId="61136" xr:uid="{00000000-0005-0000-0000-000002F00000}"/>
    <cellStyle name="Normal 54" xfId="1412" xr:uid="{00000000-0005-0000-0000-000003F00000}"/>
    <cellStyle name="Normal 54 2" xfId="61094" xr:uid="{00000000-0005-0000-0000-000004F00000}"/>
    <cellStyle name="Normal 55" xfId="1413" xr:uid="{00000000-0005-0000-0000-000005F00000}"/>
    <cellStyle name="Normal 55 2" xfId="61138" xr:uid="{00000000-0005-0000-0000-000006F00000}"/>
    <cellStyle name="Normal 56" xfId="1403" xr:uid="{00000000-0005-0000-0000-000007F00000}"/>
    <cellStyle name="Normal 56 2" xfId="61104" xr:uid="{00000000-0005-0000-0000-000008F00000}"/>
    <cellStyle name="Normal 57" xfId="1415" xr:uid="{00000000-0005-0000-0000-000009F00000}"/>
    <cellStyle name="Normal 57 2" xfId="61137" xr:uid="{00000000-0005-0000-0000-00000AF00000}"/>
    <cellStyle name="Normal 58" xfId="1416" xr:uid="{00000000-0005-0000-0000-00000BF00000}"/>
    <cellStyle name="Normal 58 2" xfId="61139" xr:uid="{00000000-0005-0000-0000-00000CF00000}"/>
    <cellStyle name="Normal 59" xfId="1417" xr:uid="{00000000-0005-0000-0000-00000DF00000}"/>
    <cellStyle name="Normal 6" xfId="550" xr:uid="{00000000-0005-0000-0000-00000EF00000}"/>
    <cellStyle name="Normal 6 2" xfId="61092" xr:uid="{00000000-0005-0000-0000-00000FF00000}"/>
    <cellStyle name="Normal 60" xfId="1418" xr:uid="{00000000-0005-0000-0000-000010F00000}"/>
    <cellStyle name="Normal 60 2" xfId="61140" xr:uid="{00000000-0005-0000-0000-000011F00000}"/>
    <cellStyle name="Normal 61" xfId="1419" xr:uid="{00000000-0005-0000-0000-000012F00000}"/>
    <cellStyle name="Normal 61 2" xfId="61141" xr:uid="{00000000-0005-0000-0000-000013F00000}"/>
    <cellStyle name="Normal 62" xfId="1420" xr:uid="{00000000-0005-0000-0000-000014F00000}"/>
    <cellStyle name="Normal 62 2" xfId="61142" xr:uid="{00000000-0005-0000-0000-000015F00000}"/>
    <cellStyle name="Normal 63" xfId="1421" xr:uid="{00000000-0005-0000-0000-000016F00000}"/>
    <cellStyle name="Normal 63 2" xfId="61143" xr:uid="{00000000-0005-0000-0000-000017F00000}"/>
    <cellStyle name="Normal 64" xfId="1422" xr:uid="{00000000-0005-0000-0000-000018F00000}"/>
    <cellStyle name="Normal 64 2" xfId="61144" xr:uid="{00000000-0005-0000-0000-000019F00000}"/>
    <cellStyle name="Normal 65" xfId="1423" xr:uid="{00000000-0005-0000-0000-00001AF00000}"/>
    <cellStyle name="Normal 65 2" xfId="61145" xr:uid="{00000000-0005-0000-0000-00001BF00000}"/>
    <cellStyle name="Normal 66" xfId="1424" xr:uid="{00000000-0005-0000-0000-00001CF00000}"/>
    <cellStyle name="Normal 66 2" xfId="61146" xr:uid="{00000000-0005-0000-0000-00001DF00000}"/>
    <cellStyle name="Normal 67" xfId="1425" xr:uid="{00000000-0005-0000-0000-00001EF00000}"/>
    <cellStyle name="Normal 67 2" xfId="61147" xr:uid="{00000000-0005-0000-0000-00001FF00000}"/>
    <cellStyle name="Normal 68" xfId="1426" xr:uid="{00000000-0005-0000-0000-000020F00000}"/>
    <cellStyle name="Normal 68 2" xfId="61148" xr:uid="{00000000-0005-0000-0000-000021F00000}"/>
    <cellStyle name="Normal 69" xfId="1427" xr:uid="{00000000-0005-0000-0000-000022F00000}"/>
    <cellStyle name="Normal 69 2" xfId="61149" xr:uid="{00000000-0005-0000-0000-000023F00000}"/>
    <cellStyle name="Normal 7" xfId="551" xr:uid="{00000000-0005-0000-0000-000024F00000}"/>
    <cellStyle name="Normal 70" xfId="1428" xr:uid="{00000000-0005-0000-0000-000025F00000}"/>
    <cellStyle name="Normal 70 2" xfId="61150" xr:uid="{00000000-0005-0000-0000-000026F00000}"/>
    <cellStyle name="Normal 71" xfId="1429" xr:uid="{00000000-0005-0000-0000-000027F00000}"/>
    <cellStyle name="Normal 71 2" xfId="61151" xr:uid="{00000000-0005-0000-0000-000028F00000}"/>
    <cellStyle name="Normal 72" xfId="1430" xr:uid="{00000000-0005-0000-0000-000029F00000}"/>
    <cellStyle name="Normal 72 2" xfId="61152" xr:uid="{00000000-0005-0000-0000-00002AF00000}"/>
    <cellStyle name="Normal 73" xfId="1431" xr:uid="{00000000-0005-0000-0000-00002BF00000}"/>
    <cellStyle name="Normal 73 2" xfId="61153" xr:uid="{00000000-0005-0000-0000-00002CF00000}"/>
    <cellStyle name="Normal 74" xfId="1432" xr:uid="{00000000-0005-0000-0000-00002DF00000}"/>
    <cellStyle name="Normal 74 2" xfId="61154" xr:uid="{00000000-0005-0000-0000-00002EF00000}"/>
    <cellStyle name="Normal 75" xfId="1433" xr:uid="{00000000-0005-0000-0000-00002FF00000}"/>
    <cellStyle name="Normal 75 2" xfId="61155" xr:uid="{00000000-0005-0000-0000-000030F00000}"/>
    <cellStyle name="Normal 76" xfId="1434" xr:uid="{00000000-0005-0000-0000-000031F00000}"/>
    <cellStyle name="Normal 76 2" xfId="61156" xr:uid="{00000000-0005-0000-0000-000032F00000}"/>
    <cellStyle name="Normal 77" xfId="1435" xr:uid="{00000000-0005-0000-0000-000033F00000}"/>
    <cellStyle name="Normal 77 2" xfId="61157" xr:uid="{00000000-0005-0000-0000-000034F00000}"/>
    <cellStyle name="Normal 78" xfId="1436" xr:uid="{00000000-0005-0000-0000-000035F00000}"/>
    <cellStyle name="Normal 78 2" xfId="61158" xr:uid="{00000000-0005-0000-0000-000036F00000}"/>
    <cellStyle name="Normal 79" xfId="1437" xr:uid="{00000000-0005-0000-0000-000037F00000}"/>
    <cellStyle name="Normal 79 2" xfId="61159" xr:uid="{00000000-0005-0000-0000-000038F00000}"/>
    <cellStyle name="Normal 8" xfId="552" xr:uid="{00000000-0005-0000-0000-000039F00000}"/>
    <cellStyle name="Normal 80" xfId="1438" xr:uid="{00000000-0005-0000-0000-00003AF00000}"/>
    <cellStyle name="Normal 80 2" xfId="61160" xr:uid="{00000000-0005-0000-0000-00003BF00000}"/>
    <cellStyle name="Normal 81" xfId="1439" xr:uid="{00000000-0005-0000-0000-00003CF00000}"/>
    <cellStyle name="Normal 81 2" xfId="61161" xr:uid="{00000000-0005-0000-0000-00003DF00000}"/>
    <cellStyle name="Normal 82" xfId="1440" xr:uid="{00000000-0005-0000-0000-00003EF00000}"/>
    <cellStyle name="Normal 82 2" xfId="61162" xr:uid="{00000000-0005-0000-0000-00003FF00000}"/>
    <cellStyle name="Normal 83" xfId="1414" xr:uid="{00000000-0005-0000-0000-000040F00000}"/>
    <cellStyle name="Normal 83 2" xfId="61163" xr:uid="{00000000-0005-0000-0000-000041F00000}"/>
    <cellStyle name="Normal 84" xfId="1441" xr:uid="{00000000-0005-0000-0000-000042F00000}"/>
    <cellStyle name="Normal 84 2" xfId="61164" xr:uid="{00000000-0005-0000-0000-000043F00000}"/>
    <cellStyle name="Normal 85" xfId="1442" xr:uid="{00000000-0005-0000-0000-000044F00000}"/>
    <cellStyle name="Normal 85 2" xfId="61165" xr:uid="{00000000-0005-0000-0000-000045F00000}"/>
    <cellStyle name="Normal 86" xfId="1443" xr:uid="{00000000-0005-0000-0000-000046F00000}"/>
    <cellStyle name="Normal 86 2" xfId="61168" xr:uid="{00000000-0005-0000-0000-000047F00000}"/>
    <cellStyle name="Normal 87" xfId="1444" xr:uid="{00000000-0005-0000-0000-000048F00000}"/>
    <cellStyle name="Normal 87 2" xfId="61176" xr:uid="{00000000-0005-0000-0000-000049F00000}"/>
    <cellStyle name="Normal 88" xfId="1445" xr:uid="{00000000-0005-0000-0000-00004AF00000}"/>
    <cellStyle name="Normal 88 2" xfId="61182" xr:uid="{00000000-0005-0000-0000-00004BF00000}"/>
    <cellStyle name="Normal 89" xfId="1446" xr:uid="{00000000-0005-0000-0000-00004CF00000}"/>
    <cellStyle name="Normal 89 2" xfId="61175" xr:uid="{00000000-0005-0000-0000-00004DF00000}"/>
    <cellStyle name="Normal 9" xfId="553" xr:uid="{00000000-0005-0000-0000-00004EF00000}"/>
    <cellStyle name="Normal 90" xfId="1447" xr:uid="{00000000-0005-0000-0000-00004FF00000}"/>
    <cellStyle name="Normal 90 2" xfId="61177" xr:uid="{00000000-0005-0000-0000-000050F00000}"/>
    <cellStyle name="Normal 91" xfId="1448" xr:uid="{00000000-0005-0000-0000-000051F00000}"/>
    <cellStyle name="Normal 91 2" xfId="61183" xr:uid="{00000000-0005-0000-0000-000052F00000}"/>
    <cellStyle name="Normal 92" xfId="1449" xr:uid="{00000000-0005-0000-0000-000053F00000}"/>
    <cellStyle name="Normal 92 2" xfId="61184" xr:uid="{00000000-0005-0000-0000-000054F00000}"/>
    <cellStyle name="Normal 93" xfId="1450" xr:uid="{00000000-0005-0000-0000-000055F00000}"/>
    <cellStyle name="Normal 93 2" xfId="61179" xr:uid="{00000000-0005-0000-0000-000056F00000}"/>
    <cellStyle name="Normal 94" xfId="1451" xr:uid="{00000000-0005-0000-0000-000057F00000}"/>
    <cellStyle name="Normal 94 2" xfId="61178" xr:uid="{00000000-0005-0000-0000-000058F00000}"/>
    <cellStyle name="Normal 95" xfId="1452" xr:uid="{00000000-0005-0000-0000-000059F00000}"/>
    <cellStyle name="Normal 95 2" xfId="61170" xr:uid="{00000000-0005-0000-0000-00005AF00000}"/>
    <cellStyle name="Normal 96" xfId="1453" xr:uid="{00000000-0005-0000-0000-00005BF00000}"/>
    <cellStyle name="Normal 96 2" xfId="61180" xr:uid="{00000000-0005-0000-0000-00005CF00000}"/>
    <cellStyle name="Normal 97" xfId="1454" xr:uid="{00000000-0005-0000-0000-00005DF00000}"/>
    <cellStyle name="Normal 97 2" xfId="61188" xr:uid="{00000000-0005-0000-0000-00005EF00000}"/>
    <cellStyle name="Normal 98" xfId="1455" xr:uid="{00000000-0005-0000-0000-00005FF00000}"/>
    <cellStyle name="Normal 98 2" xfId="61169" xr:uid="{00000000-0005-0000-0000-000060F00000}"/>
    <cellStyle name="Normal 99" xfId="1456" xr:uid="{00000000-0005-0000-0000-000061F00000}"/>
    <cellStyle name="Normal 99 2" xfId="61166" xr:uid="{00000000-0005-0000-0000-000062F00000}"/>
    <cellStyle name="Percent 2" xfId="554" xr:uid="{00000000-0005-0000-0000-000063F00000}"/>
    <cellStyle name="Percent 3" xfId="61542" xr:uid="{00000000-0005-0000-0000-000064F00000}"/>
    <cellStyle name="Percent 4" xfId="61543" xr:uid="{00000000-0005-0000-0000-000065F00000}"/>
    <cellStyle name="SAPBEXstdData" xfId="61084" xr:uid="{00000000-0005-0000-0000-000066F00000}"/>
    <cellStyle name="SAPBEXstdItem" xfId="61083" xr:uid="{00000000-0005-0000-0000-000067F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CP1754"/>
  <sheetViews>
    <sheetView showZeros="0" tabSelected="1" showOutlineSymbols="0" zoomScale="70" zoomScaleNormal="70" workbookViewId="0">
      <pane xSplit="5" ySplit="9" topLeftCell="F10" activePane="bottomRight" state="frozen"/>
      <selection pane="topRight" activeCell="F1" sqref="F1"/>
      <selection pane="bottomLeft" activeCell="A11" sqref="A11"/>
      <selection pane="bottomRight"/>
    </sheetView>
  </sheetViews>
  <sheetFormatPr defaultColWidth="11.6328125" defaultRowHeight="15"/>
  <cols>
    <col min="1" max="1" width="6.54296875" style="186" customWidth="1"/>
    <col min="2" max="3" width="5.90625" style="19" customWidth="1"/>
    <col min="4" max="4" width="85.36328125" style="174" customWidth="1"/>
    <col min="5" max="5" width="16.54296875" style="192" customWidth="1"/>
    <col min="6" max="6" width="15.36328125" style="28" customWidth="1"/>
    <col min="7" max="7" width="14.54296875" style="28" customWidth="1"/>
    <col min="8" max="8" width="13.36328125" style="192" customWidth="1"/>
    <col min="9" max="9" width="15.08984375" style="192" customWidth="1"/>
    <col min="10" max="11" width="15.36328125" style="192" customWidth="1"/>
    <col min="12" max="12" width="17" style="192" customWidth="1"/>
    <col min="13" max="13" width="7.6328125" style="192" customWidth="1"/>
    <col min="14" max="14" width="7.08984375" style="192" customWidth="1"/>
    <col min="15" max="15" width="7.6328125" style="192" customWidth="1"/>
    <col min="16" max="16" width="8.08984375" style="192" customWidth="1"/>
    <col min="17" max="17" width="15.36328125" style="28" customWidth="1"/>
    <col min="18" max="18" width="14.54296875" style="28" customWidth="1"/>
    <col min="19" max="19" width="13.36328125" style="192" customWidth="1"/>
    <col min="20" max="20" width="15.08984375" style="192" customWidth="1"/>
    <col min="21" max="22" width="15.36328125" style="192" customWidth="1"/>
    <col min="23" max="23" width="17" style="192" customWidth="1"/>
    <col min="24" max="24" width="7.6328125" style="195" customWidth="1"/>
    <col min="25" max="25" width="7.08984375" style="195" customWidth="1"/>
    <col min="26" max="26" width="7.6328125" style="195" customWidth="1"/>
    <col min="27" max="27" width="8.08984375" style="195" customWidth="1"/>
    <col min="28" max="28" width="15.36328125" style="28" customWidth="1"/>
    <col min="29" max="29" width="14.54296875" style="28" customWidth="1"/>
    <col min="30" max="30" width="13.36328125" style="192" customWidth="1"/>
    <col min="31" max="31" width="15.08984375" style="192" customWidth="1"/>
    <col min="32" max="33" width="15.36328125" style="192" customWidth="1"/>
    <col min="34" max="34" width="17" style="192" customWidth="1"/>
    <col min="35" max="35" width="7.6328125" style="195" customWidth="1"/>
    <col min="36" max="36" width="7.08984375" style="195" customWidth="1"/>
    <col min="37" max="37" width="7.6328125" style="195" customWidth="1"/>
    <col min="38" max="38" width="8.08984375" style="195" customWidth="1"/>
    <col min="39" max="39" width="15.36328125" style="28" customWidth="1"/>
    <col min="40" max="40" width="14.54296875" style="28" customWidth="1"/>
    <col min="41" max="41" width="13.36328125" style="192" customWidth="1"/>
    <col min="42" max="42" width="15.08984375" style="192" customWidth="1"/>
    <col min="43" max="44" width="15.36328125" style="192" customWidth="1"/>
    <col min="45" max="45" width="17" style="192" customWidth="1"/>
    <col min="46" max="46" width="7.6328125" style="195" customWidth="1"/>
    <col min="47" max="47" width="7.08984375" style="195" customWidth="1"/>
    <col min="48" max="48" width="7.6328125" style="195" customWidth="1"/>
    <col min="49" max="49" width="8.08984375" style="195" customWidth="1"/>
    <col min="50" max="50" width="15.36328125" style="28" customWidth="1"/>
    <col min="51" max="51" width="14.54296875" style="28" customWidth="1"/>
    <col min="52" max="52" width="13.36328125" style="192" customWidth="1"/>
    <col min="53" max="53" width="15.08984375" style="192" customWidth="1"/>
    <col min="54" max="55" width="15.36328125" style="192" customWidth="1"/>
    <col min="56" max="56" width="17" style="192" customWidth="1"/>
    <col min="57" max="57" width="7.6328125" style="195" customWidth="1"/>
    <col min="58" max="58" width="7.08984375" style="195" customWidth="1"/>
    <col min="59" max="59" width="7.6328125" style="195" customWidth="1"/>
    <col min="60" max="60" width="8.08984375" style="195" customWidth="1"/>
    <col min="61" max="61" width="15.36328125" style="28" customWidth="1"/>
    <col min="62" max="62" width="14.54296875" style="28" customWidth="1"/>
    <col min="63" max="63" width="13.36328125" style="192" customWidth="1"/>
    <col min="64" max="64" width="15.08984375" style="192" customWidth="1"/>
    <col min="65" max="66" width="15.36328125" style="192" customWidth="1"/>
    <col min="67" max="67" width="17" style="192" customWidth="1"/>
    <col min="68" max="68" width="7.6328125" style="195" customWidth="1"/>
    <col min="69" max="69" width="7.08984375" style="195" customWidth="1"/>
    <col min="70" max="70" width="7.6328125" style="195" customWidth="1"/>
    <col min="71" max="71" width="8.08984375" style="195" customWidth="1"/>
    <col min="72" max="72" width="15.36328125" style="28" customWidth="1"/>
    <col min="73" max="73" width="14.54296875" style="28" customWidth="1"/>
    <col min="74" max="74" width="13.36328125" style="192" customWidth="1"/>
    <col min="75" max="75" width="15.08984375" style="192" customWidth="1"/>
    <col min="76" max="77" width="15.36328125" style="192" customWidth="1"/>
    <col min="78" max="78" width="17" style="192" customWidth="1"/>
    <col min="79" max="79" width="7.6328125" style="195" customWidth="1"/>
    <col min="80" max="80" width="7.08984375" style="195" customWidth="1"/>
    <col min="81" max="81" width="7.6328125" style="195" customWidth="1"/>
    <col min="82" max="82" width="8.08984375" style="195" customWidth="1"/>
    <col min="83" max="83" width="15.36328125" style="28" customWidth="1"/>
    <col min="84" max="84" width="14.54296875" style="28" customWidth="1"/>
    <col min="85" max="85" width="13.36328125" style="192" customWidth="1"/>
    <col min="86" max="86" width="15.08984375" style="192" customWidth="1"/>
    <col min="87" max="88" width="15.36328125" style="192" customWidth="1"/>
    <col min="89" max="89" width="17" style="192" customWidth="1"/>
    <col min="90" max="90" width="7.6328125" style="195" customWidth="1"/>
    <col min="91" max="91" width="7.08984375" style="195" customWidth="1"/>
    <col min="92" max="92" width="7.6328125" style="195" customWidth="1"/>
    <col min="93" max="93" width="8.08984375" style="195" customWidth="1"/>
    <col min="94" max="94" width="6.54296875" style="186" customWidth="1"/>
    <col min="95" max="16384" width="11.6328125" style="184"/>
  </cols>
  <sheetData>
    <row r="1" spans="1:94" ht="15.75" customHeight="1">
      <c r="A1" s="23"/>
      <c r="B1" s="35"/>
      <c r="C1" s="35"/>
      <c r="D1" s="36"/>
      <c r="E1" s="181"/>
      <c r="F1" s="520" t="s">
        <v>428</v>
      </c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3" t="s">
        <v>660</v>
      </c>
      <c r="R1" s="523"/>
      <c r="S1" s="523"/>
      <c r="T1" s="523"/>
      <c r="U1" s="523"/>
      <c r="V1" s="523"/>
      <c r="W1" s="523"/>
      <c r="X1" s="523"/>
      <c r="Y1" s="523"/>
      <c r="Z1" s="523"/>
      <c r="AA1" s="523"/>
      <c r="AB1" s="514" t="s">
        <v>782</v>
      </c>
      <c r="AC1" s="514"/>
      <c r="AD1" s="514"/>
      <c r="AE1" s="514"/>
      <c r="AF1" s="514"/>
      <c r="AG1" s="514"/>
      <c r="AH1" s="514"/>
      <c r="AI1" s="515"/>
      <c r="AJ1" s="515"/>
      <c r="AK1" s="515"/>
      <c r="AL1" s="515"/>
      <c r="AM1" s="530" t="s">
        <v>928</v>
      </c>
      <c r="AN1" s="530"/>
      <c r="AO1" s="530"/>
      <c r="AP1" s="530"/>
      <c r="AQ1" s="530"/>
      <c r="AR1" s="530"/>
      <c r="AS1" s="530"/>
      <c r="AT1" s="530"/>
      <c r="AU1" s="530"/>
      <c r="AV1" s="530"/>
      <c r="AW1" s="530"/>
      <c r="AX1" s="527" t="s">
        <v>783</v>
      </c>
      <c r="AY1" s="527"/>
      <c r="AZ1" s="527"/>
      <c r="BA1" s="527"/>
      <c r="BB1" s="527"/>
      <c r="BC1" s="527"/>
      <c r="BD1" s="527"/>
      <c r="BE1" s="527"/>
      <c r="BF1" s="527"/>
      <c r="BG1" s="527"/>
      <c r="BH1" s="527"/>
      <c r="BI1" s="498" t="s">
        <v>902</v>
      </c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546" t="s">
        <v>929</v>
      </c>
      <c r="BU1" s="546"/>
      <c r="BV1" s="546"/>
      <c r="BW1" s="546"/>
      <c r="BX1" s="546"/>
      <c r="BY1" s="546"/>
      <c r="BZ1" s="546"/>
      <c r="CA1" s="546"/>
      <c r="CB1" s="546"/>
      <c r="CC1" s="546"/>
      <c r="CD1" s="546"/>
      <c r="CE1" s="542" t="s">
        <v>975</v>
      </c>
      <c r="CF1" s="543"/>
      <c r="CG1" s="543"/>
      <c r="CH1" s="543"/>
      <c r="CI1" s="543"/>
      <c r="CJ1" s="543"/>
      <c r="CK1" s="543"/>
      <c r="CL1" s="543"/>
      <c r="CM1" s="543"/>
      <c r="CN1" s="543"/>
      <c r="CO1" s="543"/>
      <c r="CP1" s="23"/>
    </row>
    <row r="2" spans="1:94" ht="17.399999999999999">
      <c r="A2" s="2"/>
      <c r="D2" s="121" t="s">
        <v>0</v>
      </c>
      <c r="E2" s="58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16"/>
      <c r="AC2" s="516"/>
      <c r="AD2" s="516"/>
      <c r="AE2" s="516"/>
      <c r="AF2" s="516"/>
      <c r="AG2" s="516"/>
      <c r="AH2" s="516"/>
      <c r="AI2" s="517"/>
      <c r="AJ2" s="517"/>
      <c r="AK2" s="517"/>
      <c r="AL2" s="517"/>
      <c r="AM2" s="531"/>
      <c r="AN2" s="531"/>
      <c r="AO2" s="531"/>
      <c r="AP2" s="531"/>
      <c r="AQ2" s="531"/>
      <c r="AR2" s="531"/>
      <c r="AS2" s="531"/>
      <c r="AT2" s="531"/>
      <c r="AU2" s="531"/>
      <c r="AV2" s="531"/>
      <c r="AW2" s="531"/>
      <c r="AX2" s="528"/>
      <c r="AY2" s="528"/>
      <c r="AZ2" s="528"/>
      <c r="BA2" s="528"/>
      <c r="BB2" s="528"/>
      <c r="BC2" s="528"/>
      <c r="BD2" s="528"/>
      <c r="BE2" s="528"/>
      <c r="BF2" s="528"/>
      <c r="BG2" s="528"/>
      <c r="BH2" s="528"/>
      <c r="BI2" s="499"/>
      <c r="BJ2" s="499"/>
      <c r="BK2" s="499"/>
      <c r="BL2" s="499"/>
      <c r="BM2" s="499"/>
      <c r="BN2" s="499"/>
      <c r="BO2" s="499"/>
      <c r="BP2" s="499"/>
      <c r="BQ2" s="499"/>
      <c r="BR2" s="499"/>
      <c r="BS2" s="499"/>
      <c r="BT2" s="547"/>
      <c r="BU2" s="547"/>
      <c r="BV2" s="547"/>
      <c r="BW2" s="547"/>
      <c r="BX2" s="547"/>
      <c r="BY2" s="547"/>
      <c r="BZ2" s="547"/>
      <c r="CA2" s="547"/>
      <c r="CB2" s="547"/>
      <c r="CC2" s="547"/>
      <c r="CD2" s="547"/>
      <c r="CE2" s="544"/>
      <c r="CF2" s="544"/>
      <c r="CG2" s="544"/>
      <c r="CH2" s="544"/>
      <c r="CI2" s="544"/>
      <c r="CJ2" s="544"/>
      <c r="CK2" s="544"/>
      <c r="CL2" s="544"/>
      <c r="CM2" s="544"/>
      <c r="CN2" s="544"/>
      <c r="CO2" s="544"/>
      <c r="CP2" s="2"/>
    </row>
    <row r="3" spans="1:94" ht="15.75" customHeight="1" thickBot="1">
      <c r="A3" s="4"/>
      <c r="D3" s="122"/>
      <c r="E3" s="58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5"/>
      <c r="R3" s="525"/>
      <c r="S3" s="525"/>
      <c r="T3" s="525"/>
      <c r="U3" s="525"/>
      <c r="V3" s="525"/>
      <c r="W3" s="525"/>
      <c r="X3" s="525"/>
      <c r="Y3" s="525"/>
      <c r="Z3" s="525"/>
      <c r="AA3" s="525"/>
      <c r="AB3" s="518"/>
      <c r="AC3" s="518"/>
      <c r="AD3" s="518"/>
      <c r="AE3" s="518"/>
      <c r="AF3" s="518"/>
      <c r="AG3" s="518"/>
      <c r="AH3" s="518"/>
      <c r="AI3" s="519"/>
      <c r="AJ3" s="519"/>
      <c r="AK3" s="519"/>
      <c r="AL3" s="519"/>
      <c r="AM3" s="532"/>
      <c r="AN3" s="532"/>
      <c r="AO3" s="532"/>
      <c r="AP3" s="532"/>
      <c r="AQ3" s="532"/>
      <c r="AR3" s="532"/>
      <c r="AS3" s="532"/>
      <c r="AT3" s="532"/>
      <c r="AU3" s="532"/>
      <c r="AV3" s="532"/>
      <c r="AW3" s="532"/>
      <c r="AX3" s="529"/>
      <c r="AY3" s="529"/>
      <c r="AZ3" s="529"/>
      <c r="BA3" s="529"/>
      <c r="BB3" s="529"/>
      <c r="BC3" s="529"/>
      <c r="BD3" s="529"/>
      <c r="BE3" s="529"/>
      <c r="BF3" s="529"/>
      <c r="BG3" s="529"/>
      <c r="BH3" s="529"/>
      <c r="BI3" s="500"/>
      <c r="BJ3" s="500"/>
      <c r="BK3" s="500"/>
      <c r="BL3" s="500"/>
      <c r="BM3" s="500"/>
      <c r="BN3" s="500"/>
      <c r="BO3" s="500"/>
      <c r="BP3" s="500"/>
      <c r="BQ3" s="500"/>
      <c r="BR3" s="500"/>
      <c r="BS3" s="500"/>
      <c r="BT3" s="548"/>
      <c r="BU3" s="548"/>
      <c r="BV3" s="548"/>
      <c r="BW3" s="548"/>
      <c r="BX3" s="548"/>
      <c r="BY3" s="548"/>
      <c r="BZ3" s="548"/>
      <c r="CA3" s="548"/>
      <c r="CB3" s="548"/>
      <c r="CC3" s="548"/>
      <c r="CD3" s="548"/>
      <c r="CE3" s="545"/>
      <c r="CF3" s="545"/>
      <c r="CG3" s="545"/>
      <c r="CH3" s="545"/>
      <c r="CI3" s="545"/>
      <c r="CJ3" s="545"/>
      <c r="CK3" s="545"/>
      <c r="CL3" s="545"/>
      <c r="CM3" s="545"/>
      <c r="CN3" s="545"/>
      <c r="CO3" s="545"/>
      <c r="CP3" s="4"/>
    </row>
    <row r="4" spans="1:94" ht="18" thickBot="1">
      <c r="A4" s="185"/>
      <c r="D4" s="121" t="s">
        <v>434</v>
      </c>
      <c r="E4" s="59"/>
      <c r="F4" s="501" t="s">
        <v>1</v>
      </c>
      <c r="G4" s="501"/>
      <c r="H4" s="501"/>
      <c r="I4" s="501"/>
      <c r="J4" s="67" t="s">
        <v>2</v>
      </c>
      <c r="K4" s="67" t="s">
        <v>3</v>
      </c>
      <c r="L4" s="67" t="s">
        <v>4</v>
      </c>
      <c r="M4" s="526" t="s">
        <v>659</v>
      </c>
      <c r="N4" s="526"/>
      <c r="O4" s="526"/>
      <c r="P4" s="526"/>
      <c r="Q4" s="501" t="s">
        <v>1</v>
      </c>
      <c r="R4" s="501"/>
      <c r="S4" s="501"/>
      <c r="T4" s="501"/>
      <c r="U4" s="67" t="s">
        <v>2</v>
      </c>
      <c r="V4" s="67" t="s">
        <v>3</v>
      </c>
      <c r="W4" s="67" t="s">
        <v>4</v>
      </c>
      <c r="X4" s="502" t="s">
        <v>659</v>
      </c>
      <c r="Y4" s="502"/>
      <c r="Z4" s="502"/>
      <c r="AA4" s="502"/>
      <c r="AB4" s="501" t="s">
        <v>1</v>
      </c>
      <c r="AC4" s="501"/>
      <c r="AD4" s="501"/>
      <c r="AE4" s="501"/>
      <c r="AF4" s="67" t="s">
        <v>2</v>
      </c>
      <c r="AG4" s="67" t="s">
        <v>3</v>
      </c>
      <c r="AH4" s="67" t="s">
        <v>4</v>
      </c>
      <c r="AI4" s="502" t="s">
        <v>659</v>
      </c>
      <c r="AJ4" s="502"/>
      <c r="AK4" s="502"/>
      <c r="AL4" s="502"/>
      <c r="AM4" s="501" t="s">
        <v>1</v>
      </c>
      <c r="AN4" s="501"/>
      <c r="AO4" s="501"/>
      <c r="AP4" s="501"/>
      <c r="AQ4" s="67" t="s">
        <v>2</v>
      </c>
      <c r="AR4" s="67" t="s">
        <v>3</v>
      </c>
      <c r="AS4" s="67" t="s">
        <v>4</v>
      </c>
      <c r="AT4" s="502" t="s">
        <v>659</v>
      </c>
      <c r="AU4" s="502"/>
      <c r="AV4" s="502"/>
      <c r="AW4" s="502"/>
      <c r="AX4" s="501" t="s">
        <v>1</v>
      </c>
      <c r="AY4" s="501"/>
      <c r="AZ4" s="501"/>
      <c r="BA4" s="501"/>
      <c r="BB4" s="67" t="s">
        <v>2</v>
      </c>
      <c r="BC4" s="67" t="s">
        <v>3</v>
      </c>
      <c r="BD4" s="67" t="s">
        <v>4</v>
      </c>
      <c r="BE4" s="502" t="s">
        <v>659</v>
      </c>
      <c r="BF4" s="502"/>
      <c r="BG4" s="502"/>
      <c r="BH4" s="502"/>
      <c r="BI4" s="501" t="s">
        <v>1</v>
      </c>
      <c r="BJ4" s="501"/>
      <c r="BK4" s="501"/>
      <c r="BL4" s="501"/>
      <c r="BM4" s="67" t="s">
        <v>2</v>
      </c>
      <c r="BN4" s="67" t="s">
        <v>3</v>
      </c>
      <c r="BO4" s="67" t="s">
        <v>4</v>
      </c>
      <c r="BP4" s="502" t="s">
        <v>659</v>
      </c>
      <c r="BQ4" s="502"/>
      <c r="BR4" s="502"/>
      <c r="BS4" s="502"/>
      <c r="BT4" s="501" t="s">
        <v>1</v>
      </c>
      <c r="BU4" s="501"/>
      <c r="BV4" s="501"/>
      <c r="BW4" s="501"/>
      <c r="BX4" s="67" t="s">
        <v>2</v>
      </c>
      <c r="BY4" s="67" t="s">
        <v>3</v>
      </c>
      <c r="BZ4" s="67" t="s">
        <v>4</v>
      </c>
      <c r="CA4" s="502" t="s">
        <v>659</v>
      </c>
      <c r="CB4" s="502"/>
      <c r="CC4" s="502"/>
      <c r="CD4" s="502"/>
      <c r="CE4" s="501" t="s">
        <v>1</v>
      </c>
      <c r="CF4" s="501"/>
      <c r="CG4" s="501"/>
      <c r="CH4" s="501"/>
      <c r="CI4" s="67" t="s">
        <v>2</v>
      </c>
      <c r="CJ4" s="67" t="s">
        <v>3</v>
      </c>
      <c r="CK4" s="67" t="s">
        <v>4</v>
      </c>
      <c r="CL4" s="502" t="s">
        <v>659</v>
      </c>
      <c r="CM4" s="502"/>
      <c r="CN4" s="502"/>
      <c r="CO4" s="502"/>
      <c r="CP4" s="185"/>
    </row>
    <row r="5" spans="1:94" ht="15" customHeight="1">
      <c r="B5" s="3"/>
      <c r="C5" s="3"/>
      <c r="D5" s="37"/>
      <c r="E5" s="60"/>
      <c r="F5" s="75"/>
      <c r="G5" s="76"/>
      <c r="H5" s="77" t="s">
        <v>429</v>
      </c>
      <c r="I5" s="70"/>
      <c r="J5" s="70"/>
      <c r="K5" s="70"/>
      <c r="L5" s="70"/>
      <c r="M5" s="533" t="s">
        <v>1</v>
      </c>
      <c r="N5" s="536" t="s">
        <v>2</v>
      </c>
      <c r="O5" s="536" t="s">
        <v>3</v>
      </c>
      <c r="P5" s="539" t="s">
        <v>4</v>
      </c>
      <c r="Q5" s="75"/>
      <c r="R5" s="76"/>
      <c r="S5" s="77" t="s">
        <v>429</v>
      </c>
      <c r="T5" s="70"/>
      <c r="U5" s="70"/>
      <c r="V5" s="70"/>
      <c r="W5" s="70"/>
      <c r="X5" s="503" t="s">
        <v>1</v>
      </c>
      <c r="Y5" s="506" t="s">
        <v>2</v>
      </c>
      <c r="Z5" s="506" t="s">
        <v>3</v>
      </c>
      <c r="AA5" s="509" t="s">
        <v>4</v>
      </c>
      <c r="AB5" s="75"/>
      <c r="AC5" s="76"/>
      <c r="AD5" s="77" t="s">
        <v>429</v>
      </c>
      <c r="AE5" s="70"/>
      <c r="AF5" s="70"/>
      <c r="AG5" s="70"/>
      <c r="AH5" s="70"/>
      <c r="AI5" s="503" t="s">
        <v>1</v>
      </c>
      <c r="AJ5" s="506" t="s">
        <v>2</v>
      </c>
      <c r="AK5" s="506" t="s">
        <v>3</v>
      </c>
      <c r="AL5" s="509" t="s">
        <v>4</v>
      </c>
      <c r="AM5" s="75"/>
      <c r="AN5" s="76"/>
      <c r="AO5" s="77" t="s">
        <v>429</v>
      </c>
      <c r="AP5" s="70"/>
      <c r="AQ5" s="70"/>
      <c r="AR5" s="70"/>
      <c r="AS5" s="70"/>
      <c r="AT5" s="503" t="s">
        <v>1</v>
      </c>
      <c r="AU5" s="506" t="s">
        <v>2</v>
      </c>
      <c r="AV5" s="506" t="s">
        <v>3</v>
      </c>
      <c r="AW5" s="509" t="s">
        <v>4</v>
      </c>
      <c r="AX5" s="75"/>
      <c r="AY5" s="76"/>
      <c r="AZ5" s="77" t="s">
        <v>429</v>
      </c>
      <c r="BA5" s="70"/>
      <c r="BB5" s="70"/>
      <c r="BC5" s="70"/>
      <c r="BD5" s="70"/>
      <c r="BE5" s="503" t="s">
        <v>1</v>
      </c>
      <c r="BF5" s="506" t="s">
        <v>2</v>
      </c>
      <c r="BG5" s="506" t="s">
        <v>3</v>
      </c>
      <c r="BH5" s="509" t="s">
        <v>4</v>
      </c>
      <c r="BI5" s="75"/>
      <c r="BJ5" s="76"/>
      <c r="BK5" s="77" t="s">
        <v>429</v>
      </c>
      <c r="BL5" s="70"/>
      <c r="BM5" s="70"/>
      <c r="BN5" s="70"/>
      <c r="BO5" s="70"/>
      <c r="BP5" s="503" t="s">
        <v>1</v>
      </c>
      <c r="BQ5" s="506" t="s">
        <v>2</v>
      </c>
      <c r="BR5" s="506" t="s">
        <v>3</v>
      </c>
      <c r="BS5" s="509" t="s">
        <v>4</v>
      </c>
      <c r="BT5" s="75"/>
      <c r="BU5" s="76"/>
      <c r="BV5" s="77" t="s">
        <v>429</v>
      </c>
      <c r="BW5" s="70"/>
      <c r="BX5" s="70"/>
      <c r="BY5" s="70"/>
      <c r="BZ5" s="70"/>
      <c r="CA5" s="503" t="s">
        <v>1</v>
      </c>
      <c r="CB5" s="506" t="s">
        <v>2</v>
      </c>
      <c r="CC5" s="506" t="s">
        <v>3</v>
      </c>
      <c r="CD5" s="509" t="s">
        <v>4</v>
      </c>
      <c r="CE5" s="75"/>
      <c r="CF5" s="76"/>
      <c r="CG5" s="77" t="s">
        <v>429</v>
      </c>
      <c r="CH5" s="70"/>
      <c r="CI5" s="70"/>
      <c r="CJ5" s="70"/>
      <c r="CK5" s="70"/>
      <c r="CL5" s="503" t="s">
        <v>1</v>
      </c>
      <c r="CM5" s="506" t="s">
        <v>2</v>
      </c>
      <c r="CN5" s="506" t="s">
        <v>3</v>
      </c>
      <c r="CO5" s="509" t="s">
        <v>4</v>
      </c>
    </row>
    <row r="6" spans="1:94" ht="15" customHeight="1">
      <c r="B6" s="3"/>
      <c r="C6" s="3"/>
      <c r="D6" s="123" t="s">
        <v>404</v>
      </c>
      <c r="E6" s="60"/>
      <c r="F6" s="78"/>
      <c r="G6" s="187"/>
      <c r="H6" s="79" t="s">
        <v>5</v>
      </c>
      <c r="I6" s="60"/>
      <c r="J6" s="60"/>
      <c r="K6" s="60"/>
      <c r="L6" s="60"/>
      <c r="M6" s="534"/>
      <c r="N6" s="537"/>
      <c r="O6" s="537"/>
      <c r="P6" s="540"/>
      <c r="Q6" s="78"/>
      <c r="R6" s="187"/>
      <c r="S6" s="79" t="s">
        <v>5</v>
      </c>
      <c r="T6" s="60"/>
      <c r="U6" s="60"/>
      <c r="V6" s="60"/>
      <c r="W6" s="60"/>
      <c r="X6" s="504"/>
      <c r="Y6" s="507"/>
      <c r="Z6" s="507"/>
      <c r="AA6" s="510"/>
      <c r="AB6" s="78"/>
      <c r="AC6" s="187"/>
      <c r="AD6" s="79" t="s">
        <v>5</v>
      </c>
      <c r="AE6" s="60"/>
      <c r="AF6" s="60"/>
      <c r="AG6" s="60"/>
      <c r="AH6" s="60"/>
      <c r="AI6" s="504"/>
      <c r="AJ6" s="507"/>
      <c r="AK6" s="507"/>
      <c r="AL6" s="510"/>
      <c r="AM6" s="78"/>
      <c r="AN6" s="187"/>
      <c r="AO6" s="79" t="s">
        <v>5</v>
      </c>
      <c r="AP6" s="60"/>
      <c r="AQ6" s="60"/>
      <c r="AR6" s="60"/>
      <c r="AS6" s="60"/>
      <c r="AT6" s="504"/>
      <c r="AU6" s="507"/>
      <c r="AV6" s="507"/>
      <c r="AW6" s="510"/>
      <c r="AX6" s="78"/>
      <c r="AY6" s="187"/>
      <c r="AZ6" s="79" t="s">
        <v>5</v>
      </c>
      <c r="BA6" s="60"/>
      <c r="BB6" s="60"/>
      <c r="BC6" s="60"/>
      <c r="BD6" s="60"/>
      <c r="BE6" s="504"/>
      <c r="BF6" s="507"/>
      <c r="BG6" s="507"/>
      <c r="BH6" s="510"/>
      <c r="BI6" s="78"/>
      <c r="BJ6" s="187"/>
      <c r="BK6" s="79" t="s">
        <v>5</v>
      </c>
      <c r="BL6" s="60"/>
      <c r="BM6" s="60"/>
      <c r="BN6" s="60"/>
      <c r="BO6" s="60"/>
      <c r="BP6" s="504"/>
      <c r="BQ6" s="507"/>
      <c r="BR6" s="507"/>
      <c r="BS6" s="510"/>
      <c r="BT6" s="78"/>
      <c r="BU6" s="187"/>
      <c r="BV6" s="79" t="s">
        <v>5</v>
      </c>
      <c r="BW6" s="60"/>
      <c r="BX6" s="60"/>
      <c r="BY6" s="60"/>
      <c r="BZ6" s="60"/>
      <c r="CA6" s="504"/>
      <c r="CB6" s="507"/>
      <c r="CC6" s="507"/>
      <c r="CD6" s="510"/>
      <c r="CE6" s="78"/>
      <c r="CF6" s="187"/>
      <c r="CG6" s="79" t="s">
        <v>5</v>
      </c>
      <c r="CH6" s="60"/>
      <c r="CI6" s="60"/>
      <c r="CJ6" s="60"/>
      <c r="CK6" s="60"/>
      <c r="CL6" s="504"/>
      <c r="CM6" s="507"/>
      <c r="CN6" s="507"/>
      <c r="CO6" s="510"/>
    </row>
    <row r="7" spans="1:94" ht="13.5" customHeight="1">
      <c r="B7" s="3" t="s">
        <v>6</v>
      </c>
      <c r="C7" s="3"/>
      <c r="D7" s="123" t="s">
        <v>405</v>
      </c>
      <c r="E7" s="60" t="s">
        <v>436</v>
      </c>
      <c r="F7" s="80" t="s">
        <v>7</v>
      </c>
      <c r="G7" s="187"/>
      <c r="H7" s="79" t="s">
        <v>8</v>
      </c>
      <c r="I7" s="58"/>
      <c r="J7" s="58"/>
      <c r="K7" s="58"/>
      <c r="L7" s="58"/>
      <c r="M7" s="534"/>
      <c r="N7" s="537"/>
      <c r="O7" s="537"/>
      <c r="P7" s="540"/>
      <c r="Q7" s="80" t="s">
        <v>7</v>
      </c>
      <c r="R7" s="187"/>
      <c r="S7" s="79" t="s">
        <v>8</v>
      </c>
      <c r="T7" s="58"/>
      <c r="U7" s="58"/>
      <c r="V7" s="58"/>
      <c r="W7" s="58"/>
      <c r="X7" s="504"/>
      <c r="Y7" s="507"/>
      <c r="Z7" s="507"/>
      <c r="AA7" s="510"/>
      <c r="AB7" s="80" t="s">
        <v>7</v>
      </c>
      <c r="AC7" s="187"/>
      <c r="AD7" s="79" t="s">
        <v>8</v>
      </c>
      <c r="AE7" s="58"/>
      <c r="AF7" s="58"/>
      <c r="AG7" s="58"/>
      <c r="AH7" s="58"/>
      <c r="AI7" s="504"/>
      <c r="AJ7" s="507"/>
      <c r="AK7" s="507"/>
      <c r="AL7" s="510"/>
      <c r="AM7" s="80" t="s">
        <v>7</v>
      </c>
      <c r="AN7" s="187"/>
      <c r="AO7" s="79" t="s">
        <v>8</v>
      </c>
      <c r="AP7" s="58"/>
      <c r="AQ7" s="58"/>
      <c r="AR7" s="58"/>
      <c r="AS7" s="58"/>
      <c r="AT7" s="504"/>
      <c r="AU7" s="507"/>
      <c r="AV7" s="507"/>
      <c r="AW7" s="510"/>
      <c r="AX7" s="80" t="s">
        <v>7</v>
      </c>
      <c r="AY7" s="187"/>
      <c r="AZ7" s="79" t="s">
        <v>8</v>
      </c>
      <c r="BA7" s="58"/>
      <c r="BB7" s="58"/>
      <c r="BC7" s="58"/>
      <c r="BD7" s="58"/>
      <c r="BE7" s="504"/>
      <c r="BF7" s="507"/>
      <c r="BG7" s="507"/>
      <c r="BH7" s="510"/>
      <c r="BI7" s="80" t="s">
        <v>7</v>
      </c>
      <c r="BJ7" s="187"/>
      <c r="BK7" s="79" t="s">
        <v>8</v>
      </c>
      <c r="BL7" s="58"/>
      <c r="BM7" s="58"/>
      <c r="BN7" s="58"/>
      <c r="BO7" s="58"/>
      <c r="BP7" s="504"/>
      <c r="BQ7" s="507"/>
      <c r="BR7" s="507"/>
      <c r="BS7" s="510"/>
      <c r="BT7" s="80" t="s">
        <v>7</v>
      </c>
      <c r="BU7" s="187"/>
      <c r="BV7" s="79" t="s">
        <v>8</v>
      </c>
      <c r="BW7" s="58"/>
      <c r="BX7" s="58"/>
      <c r="BY7" s="58"/>
      <c r="BZ7" s="58"/>
      <c r="CA7" s="504"/>
      <c r="CB7" s="507"/>
      <c r="CC7" s="507"/>
      <c r="CD7" s="510"/>
      <c r="CE7" s="80" t="s">
        <v>7</v>
      </c>
      <c r="CF7" s="187"/>
      <c r="CG7" s="79" t="s">
        <v>8</v>
      </c>
      <c r="CH7" s="58"/>
      <c r="CI7" s="58"/>
      <c r="CJ7" s="58"/>
      <c r="CK7" s="58"/>
      <c r="CL7" s="504"/>
      <c r="CM7" s="507"/>
      <c r="CN7" s="507"/>
      <c r="CO7" s="510"/>
    </row>
    <row r="8" spans="1:94" ht="15" customHeight="1">
      <c r="B8" s="3"/>
      <c r="C8" s="3"/>
      <c r="D8" s="123" t="s">
        <v>403</v>
      </c>
      <c r="E8" s="60" t="s">
        <v>9</v>
      </c>
      <c r="F8" s="80" t="s">
        <v>10</v>
      </c>
      <c r="G8" s="81" t="s">
        <v>11</v>
      </c>
      <c r="H8" s="79" t="s">
        <v>12</v>
      </c>
      <c r="I8" s="60" t="s">
        <v>4</v>
      </c>
      <c r="J8" s="60" t="s">
        <v>2</v>
      </c>
      <c r="K8" s="60" t="s">
        <v>3</v>
      </c>
      <c r="L8" s="60" t="s">
        <v>4</v>
      </c>
      <c r="M8" s="534"/>
      <c r="N8" s="537"/>
      <c r="O8" s="537"/>
      <c r="P8" s="540"/>
      <c r="Q8" s="80" t="s">
        <v>10</v>
      </c>
      <c r="R8" s="81" t="s">
        <v>11</v>
      </c>
      <c r="S8" s="79" t="s">
        <v>12</v>
      </c>
      <c r="T8" s="60" t="s">
        <v>4</v>
      </c>
      <c r="U8" s="60" t="s">
        <v>2</v>
      </c>
      <c r="V8" s="60" t="s">
        <v>3</v>
      </c>
      <c r="W8" s="60" t="s">
        <v>4</v>
      </c>
      <c r="X8" s="504"/>
      <c r="Y8" s="507"/>
      <c r="Z8" s="507"/>
      <c r="AA8" s="510"/>
      <c r="AB8" s="80" t="s">
        <v>10</v>
      </c>
      <c r="AC8" s="81" t="s">
        <v>11</v>
      </c>
      <c r="AD8" s="79" t="s">
        <v>12</v>
      </c>
      <c r="AE8" s="60" t="s">
        <v>4</v>
      </c>
      <c r="AF8" s="60" t="s">
        <v>2</v>
      </c>
      <c r="AG8" s="60" t="s">
        <v>3</v>
      </c>
      <c r="AH8" s="60" t="s">
        <v>4</v>
      </c>
      <c r="AI8" s="504"/>
      <c r="AJ8" s="507"/>
      <c r="AK8" s="507"/>
      <c r="AL8" s="510"/>
      <c r="AM8" s="80" t="s">
        <v>10</v>
      </c>
      <c r="AN8" s="81" t="s">
        <v>11</v>
      </c>
      <c r="AO8" s="79" t="s">
        <v>12</v>
      </c>
      <c r="AP8" s="60" t="s">
        <v>4</v>
      </c>
      <c r="AQ8" s="60" t="s">
        <v>2</v>
      </c>
      <c r="AR8" s="60" t="s">
        <v>3</v>
      </c>
      <c r="AS8" s="60" t="s">
        <v>4</v>
      </c>
      <c r="AT8" s="504"/>
      <c r="AU8" s="507"/>
      <c r="AV8" s="507"/>
      <c r="AW8" s="510"/>
      <c r="AX8" s="80" t="s">
        <v>10</v>
      </c>
      <c r="AY8" s="81" t="s">
        <v>11</v>
      </c>
      <c r="AZ8" s="79" t="s">
        <v>12</v>
      </c>
      <c r="BA8" s="60" t="s">
        <v>4</v>
      </c>
      <c r="BB8" s="60" t="s">
        <v>2</v>
      </c>
      <c r="BC8" s="60" t="s">
        <v>3</v>
      </c>
      <c r="BD8" s="60" t="s">
        <v>4</v>
      </c>
      <c r="BE8" s="504"/>
      <c r="BF8" s="507"/>
      <c r="BG8" s="507"/>
      <c r="BH8" s="510"/>
      <c r="BI8" s="80" t="s">
        <v>10</v>
      </c>
      <c r="BJ8" s="81" t="s">
        <v>11</v>
      </c>
      <c r="BK8" s="79" t="s">
        <v>12</v>
      </c>
      <c r="BL8" s="60" t="s">
        <v>4</v>
      </c>
      <c r="BM8" s="60" t="s">
        <v>2</v>
      </c>
      <c r="BN8" s="60" t="s">
        <v>3</v>
      </c>
      <c r="BO8" s="60" t="s">
        <v>4</v>
      </c>
      <c r="BP8" s="504"/>
      <c r="BQ8" s="507"/>
      <c r="BR8" s="507"/>
      <c r="BS8" s="510"/>
      <c r="BT8" s="80" t="s">
        <v>10</v>
      </c>
      <c r="BU8" s="81" t="s">
        <v>11</v>
      </c>
      <c r="BV8" s="79" t="s">
        <v>12</v>
      </c>
      <c r="BW8" s="60" t="s">
        <v>4</v>
      </c>
      <c r="BX8" s="60" t="s">
        <v>2</v>
      </c>
      <c r="BY8" s="60" t="s">
        <v>3</v>
      </c>
      <c r="BZ8" s="60" t="s">
        <v>4</v>
      </c>
      <c r="CA8" s="504"/>
      <c r="CB8" s="507"/>
      <c r="CC8" s="507"/>
      <c r="CD8" s="510"/>
      <c r="CE8" s="80" t="s">
        <v>10</v>
      </c>
      <c r="CF8" s="81" t="s">
        <v>11</v>
      </c>
      <c r="CG8" s="79" t="s">
        <v>12</v>
      </c>
      <c r="CH8" s="60" t="s">
        <v>4</v>
      </c>
      <c r="CI8" s="60" t="s">
        <v>2</v>
      </c>
      <c r="CJ8" s="60" t="s">
        <v>3</v>
      </c>
      <c r="CK8" s="60" t="s">
        <v>4</v>
      </c>
      <c r="CL8" s="504"/>
      <c r="CM8" s="507"/>
      <c r="CN8" s="507"/>
      <c r="CO8" s="510"/>
    </row>
    <row r="9" spans="1:94" ht="15.6" thickBot="1">
      <c r="A9" s="34" t="s">
        <v>13</v>
      </c>
      <c r="B9" s="8"/>
      <c r="C9" s="8"/>
      <c r="D9" s="172"/>
      <c r="E9" s="61" t="s">
        <v>14</v>
      </c>
      <c r="F9" s="82" t="s">
        <v>650</v>
      </c>
      <c r="G9" s="188" t="s">
        <v>653</v>
      </c>
      <c r="H9" s="83" t="s">
        <v>651</v>
      </c>
      <c r="I9" s="61" t="s">
        <v>15</v>
      </c>
      <c r="J9" s="61" t="s">
        <v>16</v>
      </c>
      <c r="K9" s="61" t="s">
        <v>16</v>
      </c>
      <c r="L9" s="61" t="s">
        <v>16</v>
      </c>
      <c r="M9" s="535"/>
      <c r="N9" s="538"/>
      <c r="O9" s="538"/>
      <c r="P9" s="541"/>
      <c r="Q9" s="82" t="s">
        <v>650</v>
      </c>
      <c r="R9" s="188" t="s">
        <v>653</v>
      </c>
      <c r="S9" s="83" t="s">
        <v>651</v>
      </c>
      <c r="T9" s="61" t="s">
        <v>15</v>
      </c>
      <c r="U9" s="61" t="s">
        <v>16</v>
      </c>
      <c r="V9" s="61" t="s">
        <v>16</v>
      </c>
      <c r="W9" s="61" t="s">
        <v>16</v>
      </c>
      <c r="X9" s="505"/>
      <c r="Y9" s="508"/>
      <c r="Z9" s="508"/>
      <c r="AA9" s="511"/>
      <c r="AB9" s="82" t="s">
        <v>650</v>
      </c>
      <c r="AC9" s="188" t="s">
        <v>653</v>
      </c>
      <c r="AD9" s="83" t="s">
        <v>651</v>
      </c>
      <c r="AE9" s="61" t="s">
        <v>15</v>
      </c>
      <c r="AF9" s="61" t="s">
        <v>16</v>
      </c>
      <c r="AG9" s="61" t="s">
        <v>16</v>
      </c>
      <c r="AH9" s="61" t="s">
        <v>16</v>
      </c>
      <c r="AI9" s="505"/>
      <c r="AJ9" s="508"/>
      <c r="AK9" s="508"/>
      <c r="AL9" s="511"/>
      <c r="AM9" s="82" t="s">
        <v>650</v>
      </c>
      <c r="AN9" s="188" t="s">
        <v>653</v>
      </c>
      <c r="AO9" s="83" t="s">
        <v>651</v>
      </c>
      <c r="AP9" s="61" t="s">
        <v>15</v>
      </c>
      <c r="AQ9" s="61" t="s">
        <v>16</v>
      </c>
      <c r="AR9" s="61" t="s">
        <v>16</v>
      </c>
      <c r="AS9" s="61" t="s">
        <v>16</v>
      </c>
      <c r="AT9" s="505"/>
      <c r="AU9" s="508"/>
      <c r="AV9" s="508"/>
      <c r="AW9" s="511"/>
      <c r="AX9" s="82" t="s">
        <v>650</v>
      </c>
      <c r="AY9" s="188" t="s">
        <v>653</v>
      </c>
      <c r="AZ9" s="83" t="s">
        <v>651</v>
      </c>
      <c r="BA9" s="61" t="s">
        <v>15</v>
      </c>
      <c r="BB9" s="61" t="s">
        <v>16</v>
      </c>
      <c r="BC9" s="61" t="s">
        <v>16</v>
      </c>
      <c r="BD9" s="61" t="s">
        <v>16</v>
      </c>
      <c r="BE9" s="505"/>
      <c r="BF9" s="508"/>
      <c r="BG9" s="508"/>
      <c r="BH9" s="511"/>
      <c r="BI9" s="82" t="s">
        <v>650</v>
      </c>
      <c r="BJ9" s="188" t="s">
        <v>653</v>
      </c>
      <c r="BK9" s="83" t="s">
        <v>651</v>
      </c>
      <c r="BL9" s="61" t="s">
        <v>15</v>
      </c>
      <c r="BM9" s="61" t="s">
        <v>16</v>
      </c>
      <c r="BN9" s="61" t="s">
        <v>16</v>
      </c>
      <c r="BO9" s="61" t="s">
        <v>16</v>
      </c>
      <c r="BP9" s="505"/>
      <c r="BQ9" s="508"/>
      <c r="BR9" s="508"/>
      <c r="BS9" s="511"/>
      <c r="BT9" s="82" t="s">
        <v>650</v>
      </c>
      <c r="BU9" s="188" t="s">
        <v>653</v>
      </c>
      <c r="BV9" s="83" t="s">
        <v>651</v>
      </c>
      <c r="BW9" s="61" t="s">
        <v>15</v>
      </c>
      <c r="BX9" s="61" t="s">
        <v>16</v>
      </c>
      <c r="BY9" s="61" t="s">
        <v>16</v>
      </c>
      <c r="BZ9" s="61" t="s">
        <v>16</v>
      </c>
      <c r="CA9" s="505"/>
      <c r="CB9" s="508"/>
      <c r="CC9" s="508"/>
      <c r="CD9" s="511"/>
      <c r="CE9" s="82" t="s">
        <v>650</v>
      </c>
      <c r="CF9" s="188" t="s">
        <v>653</v>
      </c>
      <c r="CG9" s="83" t="s">
        <v>651</v>
      </c>
      <c r="CH9" s="61" t="s">
        <v>15</v>
      </c>
      <c r="CI9" s="61" t="s">
        <v>16</v>
      </c>
      <c r="CJ9" s="61" t="s">
        <v>16</v>
      </c>
      <c r="CK9" s="61" t="s">
        <v>16</v>
      </c>
      <c r="CL9" s="505"/>
      <c r="CM9" s="508"/>
      <c r="CN9" s="508"/>
      <c r="CO9" s="511"/>
      <c r="CP9" s="34" t="s">
        <v>13</v>
      </c>
    </row>
    <row r="10" spans="1:94" ht="15.6" thickTop="1">
      <c r="A10" s="19">
        <v>1</v>
      </c>
      <c r="B10" s="31" t="s">
        <v>435</v>
      </c>
      <c r="C10" s="31"/>
      <c r="D10" s="39"/>
      <c r="E10" s="181"/>
      <c r="F10" s="189"/>
      <c r="G10" s="187"/>
      <c r="H10" s="190"/>
      <c r="I10" s="181"/>
      <c r="J10" s="181"/>
      <c r="K10" s="181"/>
      <c r="L10" s="181"/>
      <c r="M10" s="191"/>
      <c r="P10" s="193"/>
      <c r="Q10" s="189"/>
      <c r="R10" s="187"/>
      <c r="S10" s="190"/>
      <c r="T10" s="181"/>
      <c r="U10" s="181"/>
      <c r="V10" s="181"/>
      <c r="W10" s="181"/>
      <c r="X10" s="194"/>
      <c r="AA10" s="196"/>
      <c r="AB10" s="189"/>
      <c r="AC10" s="187"/>
      <c r="AD10" s="190"/>
      <c r="AE10" s="181"/>
      <c r="AF10" s="181"/>
      <c r="AG10" s="181"/>
      <c r="AH10" s="181"/>
      <c r="AI10" s="194"/>
      <c r="AL10" s="196"/>
      <c r="AM10" s="189"/>
      <c r="AN10" s="187"/>
      <c r="AO10" s="190"/>
      <c r="AP10" s="181"/>
      <c r="AQ10" s="181"/>
      <c r="AR10" s="181"/>
      <c r="AS10" s="181"/>
      <c r="AT10" s="194"/>
      <c r="AW10" s="196"/>
      <c r="AX10" s="189"/>
      <c r="AY10" s="187"/>
      <c r="AZ10" s="190"/>
      <c r="BA10" s="181"/>
      <c r="BB10" s="181"/>
      <c r="BC10" s="181"/>
      <c r="BD10" s="181"/>
      <c r="BE10" s="194"/>
      <c r="BH10" s="196"/>
      <c r="BI10" s="189"/>
      <c r="BJ10" s="187"/>
      <c r="BK10" s="190"/>
      <c r="BL10" s="181"/>
      <c r="BM10" s="181"/>
      <c r="BN10" s="181"/>
      <c r="BO10" s="181"/>
      <c r="BP10" s="194"/>
      <c r="BS10" s="196"/>
      <c r="BT10" s="189"/>
      <c r="BU10" s="187"/>
      <c r="BV10" s="190"/>
      <c r="BW10" s="181"/>
      <c r="BX10" s="181"/>
      <c r="BY10" s="181"/>
      <c r="BZ10" s="181"/>
      <c r="CA10" s="194"/>
      <c r="CD10" s="196"/>
      <c r="CE10" s="189"/>
      <c r="CF10" s="187"/>
      <c r="CG10" s="190"/>
      <c r="CH10" s="181"/>
      <c r="CI10" s="181"/>
      <c r="CJ10" s="181"/>
      <c r="CK10" s="181"/>
      <c r="CL10" s="194"/>
      <c r="CO10" s="196"/>
      <c r="CP10" s="19">
        <v>1</v>
      </c>
    </row>
    <row r="11" spans="1:94" ht="15" customHeight="1">
      <c r="A11" s="19">
        <v>2</v>
      </c>
      <c r="B11" s="3"/>
      <c r="C11" s="3"/>
      <c r="D11" s="39"/>
      <c r="E11" s="181"/>
      <c r="F11" s="189"/>
      <c r="G11" s="187"/>
      <c r="H11" s="190"/>
      <c r="I11" s="181">
        <v>0</v>
      </c>
      <c r="J11" s="181"/>
      <c r="K11" s="181"/>
      <c r="L11" s="181">
        <v>0</v>
      </c>
      <c r="M11" s="191"/>
      <c r="P11" s="193"/>
      <c r="Q11" s="189"/>
      <c r="R11" s="187"/>
      <c r="S11" s="190"/>
      <c r="T11" s="181">
        <v>0</v>
      </c>
      <c r="U11" s="181"/>
      <c r="V11" s="181"/>
      <c r="W11" s="181">
        <v>0</v>
      </c>
      <c r="X11" s="194"/>
      <c r="AA11" s="196"/>
      <c r="AB11" s="189"/>
      <c r="AC11" s="187"/>
      <c r="AD11" s="190"/>
      <c r="AE11" s="181">
        <v>0</v>
      </c>
      <c r="AF11" s="181"/>
      <c r="AG11" s="181"/>
      <c r="AH11" s="181">
        <v>0</v>
      </c>
      <c r="AI11" s="194"/>
      <c r="AL11" s="196"/>
      <c r="AM11" s="189"/>
      <c r="AN11" s="187"/>
      <c r="AO11" s="190"/>
      <c r="AP11" s="181">
        <v>0</v>
      </c>
      <c r="AQ11" s="181"/>
      <c r="AR11" s="181"/>
      <c r="AS11" s="181">
        <v>0</v>
      </c>
      <c r="AT11" s="194"/>
      <c r="AW11" s="196"/>
      <c r="AX11" s="189"/>
      <c r="AY11" s="187"/>
      <c r="AZ11" s="190"/>
      <c r="BA11" s="181">
        <v>0</v>
      </c>
      <c r="BB11" s="181"/>
      <c r="BC11" s="181"/>
      <c r="BD11" s="181">
        <v>0</v>
      </c>
      <c r="BE11" s="194"/>
      <c r="BH11" s="196"/>
      <c r="BI11" s="189"/>
      <c r="BJ11" s="187"/>
      <c r="BK11" s="190"/>
      <c r="BL11" s="181">
        <v>0</v>
      </c>
      <c r="BM11" s="181"/>
      <c r="BN11" s="181"/>
      <c r="BO11" s="181">
        <v>0</v>
      </c>
      <c r="BP11" s="194"/>
      <c r="BS11" s="196"/>
      <c r="BT11" s="189"/>
      <c r="BU11" s="187"/>
      <c r="BV11" s="190"/>
      <c r="BW11" s="181">
        <v>0</v>
      </c>
      <c r="BX11" s="181"/>
      <c r="BY11" s="181"/>
      <c r="BZ11" s="181">
        <v>0</v>
      </c>
      <c r="CA11" s="194"/>
      <c r="CD11" s="196"/>
      <c r="CE11" s="189"/>
      <c r="CF11" s="187"/>
      <c r="CG11" s="190"/>
      <c r="CH11" s="181">
        <v>0</v>
      </c>
      <c r="CI11" s="181"/>
      <c r="CJ11" s="181"/>
      <c r="CK11" s="181">
        <v>0</v>
      </c>
      <c r="CL11" s="194"/>
      <c r="CO11" s="196"/>
      <c r="CP11" s="19">
        <v>2</v>
      </c>
    </row>
    <row r="12" spans="1:94" ht="15" customHeight="1">
      <c r="A12" s="19">
        <v>3</v>
      </c>
      <c r="B12" s="3"/>
      <c r="C12" s="3"/>
      <c r="D12" s="39" t="s">
        <v>982</v>
      </c>
      <c r="E12" s="181"/>
      <c r="F12" s="189">
        <v>8838458000</v>
      </c>
      <c r="G12" s="187"/>
      <c r="H12" s="190"/>
      <c r="I12" s="181">
        <v>8838458000</v>
      </c>
      <c r="J12" s="181"/>
      <c r="K12" s="181"/>
      <c r="L12" s="181">
        <v>8838458000</v>
      </c>
      <c r="M12" s="191"/>
      <c r="P12" s="193"/>
      <c r="Q12" s="189">
        <v>8838458000</v>
      </c>
      <c r="R12" s="187"/>
      <c r="S12" s="190"/>
      <c r="T12" s="181">
        <v>8838458000</v>
      </c>
      <c r="U12" s="181"/>
      <c r="V12" s="181"/>
      <c r="W12" s="181">
        <v>8838458000</v>
      </c>
      <c r="X12" s="194"/>
      <c r="AA12" s="196"/>
      <c r="AB12" s="189">
        <v>8838458000</v>
      </c>
      <c r="AC12" s="187"/>
      <c r="AD12" s="190"/>
      <c r="AE12" s="181">
        <v>8838458000</v>
      </c>
      <c r="AF12" s="181"/>
      <c r="AG12" s="181"/>
      <c r="AH12" s="181">
        <v>8838458000</v>
      </c>
      <c r="AI12" s="194"/>
      <c r="AL12" s="196"/>
      <c r="AM12" s="189">
        <v>8838458000</v>
      </c>
      <c r="AN12" s="187"/>
      <c r="AO12" s="190"/>
      <c r="AP12" s="181">
        <v>8838458000</v>
      </c>
      <c r="AQ12" s="181"/>
      <c r="AR12" s="181"/>
      <c r="AS12" s="181">
        <v>8838458000</v>
      </c>
      <c r="AT12" s="194"/>
      <c r="AW12" s="196"/>
      <c r="AX12" s="189">
        <v>8838458000</v>
      </c>
      <c r="AY12" s="187"/>
      <c r="AZ12" s="190"/>
      <c r="BA12" s="181">
        <v>8838458000</v>
      </c>
      <c r="BB12" s="181"/>
      <c r="BC12" s="181"/>
      <c r="BD12" s="181">
        <v>8838458000</v>
      </c>
      <c r="BE12" s="194"/>
      <c r="BH12" s="196"/>
      <c r="BI12" s="189">
        <v>8838458000</v>
      </c>
      <c r="BJ12" s="187"/>
      <c r="BK12" s="190"/>
      <c r="BL12" s="181">
        <v>8838458000</v>
      </c>
      <c r="BM12" s="181"/>
      <c r="BN12" s="181"/>
      <c r="BO12" s="181">
        <v>8838458000</v>
      </c>
      <c r="BP12" s="194"/>
      <c r="BS12" s="196"/>
      <c r="BT12" s="189">
        <v>8838458000</v>
      </c>
      <c r="BU12" s="187"/>
      <c r="BV12" s="190"/>
      <c r="BW12" s="181">
        <v>8838458000</v>
      </c>
      <c r="BX12" s="181"/>
      <c r="BY12" s="181"/>
      <c r="BZ12" s="181">
        <v>8838458000</v>
      </c>
      <c r="CA12" s="194"/>
      <c r="CD12" s="196"/>
      <c r="CE12" s="189">
        <v>8838458000</v>
      </c>
      <c r="CF12" s="187"/>
      <c r="CG12" s="190"/>
      <c r="CH12" s="181">
        <v>8838458000</v>
      </c>
      <c r="CI12" s="181"/>
      <c r="CJ12" s="181"/>
      <c r="CK12" s="181">
        <v>8838458000</v>
      </c>
      <c r="CL12" s="194"/>
      <c r="CO12" s="196"/>
      <c r="CP12" s="19">
        <v>3</v>
      </c>
    </row>
    <row r="13" spans="1:94" ht="15" customHeight="1">
      <c r="A13" s="19">
        <v>4</v>
      </c>
      <c r="B13" s="3"/>
      <c r="C13" s="3"/>
      <c r="D13" s="39"/>
      <c r="E13" s="181"/>
      <c r="F13" s="189"/>
      <c r="G13" s="187"/>
      <c r="H13" s="190"/>
      <c r="I13" s="181">
        <v>0</v>
      </c>
      <c r="J13" s="181"/>
      <c r="K13" s="181"/>
      <c r="L13" s="181">
        <v>0</v>
      </c>
      <c r="M13" s="191"/>
      <c r="P13" s="193"/>
      <c r="Q13" s="189"/>
      <c r="R13" s="187"/>
      <c r="S13" s="190"/>
      <c r="T13" s="181">
        <v>0</v>
      </c>
      <c r="U13" s="181"/>
      <c r="V13" s="181"/>
      <c r="W13" s="181">
        <v>0</v>
      </c>
      <c r="X13" s="194"/>
      <c r="AA13" s="196"/>
      <c r="AB13" s="189"/>
      <c r="AC13" s="187"/>
      <c r="AD13" s="190"/>
      <c r="AE13" s="181">
        <v>0</v>
      </c>
      <c r="AF13" s="181"/>
      <c r="AG13" s="181"/>
      <c r="AH13" s="181">
        <v>0</v>
      </c>
      <c r="AI13" s="194"/>
      <c r="AL13" s="196"/>
      <c r="AM13" s="189"/>
      <c r="AN13" s="187"/>
      <c r="AO13" s="190"/>
      <c r="AP13" s="181">
        <v>0</v>
      </c>
      <c r="AQ13" s="181"/>
      <c r="AR13" s="181"/>
      <c r="AS13" s="181">
        <v>0</v>
      </c>
      <c r="AT13" s="194"/>
      <c r="AW13" s="196"/>
      <c r="AX13" s="189"/>
      <c r="AY13" s="187"/>
      <c r="AZ13" s="190"/>
      <c r="BA13" s="181">
        <v>0</v>
      </c>
      <c r="BB13" s="181"/>
      <c r="BC13" s="181"/>
      <c r="BD13" s="181">
        <v>0</v>
      </c>
      <c r="BE13" s="194"/>
      <c r="BH13" s="196"/>
      <c r="BI13" s="189"/>
      <c r="BJ13" s="187"/>
      <c r="BK13" s="190"/>
      <c r="BL13" s="181">
        <v>0</v>
      </c>
      <c r="BM13" s="181"/>
      <c r="BN13" s="181"/>
      <c r="BO13" s="181">
        <v>0</v>
      </c>
      <c r="BP13" s="194"/>
      <c r="BS13" s="196"/>
      <c r="BT13" s="189"/>
      <c r="BU13" s="187"/>
      <c r="BV13" s="190"/>
      <c r="BW13" s="181">
        <v>0</v>
      </c>
      <c r="BX13" s="181"/>
      <c r="BY13" s="181"/>
      <c r="BZ13" s="181">
        <v>0</v>
      </c>
      <c r="CA13" s="194"/>
      <c r="CD13" s="196"/>
      <c r="CE13" s="189"/>
      <c r="CF13" s="187"/>
      <c r="CG13" s="190"/>
      <c r="CH13" s="181">
        <v>0</v>
      </c>
      <c r="CI13" s="181"/>
      <c r="CJ13" s="181"/>
      <c r="CK13" s="181">
        <v>0</v>
      </c>
      <c r="CL13" s="194"/>
      <c r="CO13" s="196"/>
      <c r="CP13" s="19">
        <v>4</v>
      </c>
    </row>
    <row r="14" spans="1:94" s="174" customFormat="1" ht="15" customHeight="1">
      <c r="A14" s="19">
        <v>5</v>
      </c>
      <c r="B14" s="3"/>
      <c r="C14" s="3"/>
      <c r="D14" s="41" t="s">
        <v>437</v>
      </c>
      <c r="E14" s="59"/>
      <c r="F14" s="197">
        <v>-599438000</v>
      </c>
      <c r="G14" s="30"/>
      <c r="H14" s="198"/>
      <c r="I14" s="59">
        <v>-599438000</v>
      </c>
      <c r="J14" s="59"/>
      <c r="K14" s="59"/>
      <c r="L14" s="59">
        <v>-599438000</v>
      </c>
      <c r="M14" s="199"/>
      <c r="N14" s="15"/>
      <c r="O14" s="15"/>
      <c r="P14" s="39"/>
      <c r="Q14" s="197">
        <v>-599438000</v>
      </c>
      <c r="R14" s="30"/>
      <c r="S14" s="198"/>
      <c r="T14" s="59">
        <v>-599438000</v>
      </c>
      <c r="U14" s="59"/>
      <c r="V14" s="59"/>
      <c r="W14" s="59">
        <v>-599438000</v>
      </c>
      <c r="X14" s="200"/>
      <c r="Y14" s="201"/>
      <c r="Z14" s="201"/>
      <c r="AA14" s="202"/>
      <c r="AB14" s="197">
        <v>-599438000</v>
      </c>
      <c r="AC14" s="30"/>
      <c r="AD14" s="198"/>
      <c r="AE14" s="59">
        <v>-599438000</v>
      </c>
      <c r="AF14" s="59"/>
      <c r="AG14" s="59"/>
      <c r="AH14" s="59">
        <v>-599438000</v>
      </c>
      <c r="AI14" s="200"/>
      <c r="AJ14" s="201"/>
      <c r="AK14" s="201"/>
      <c r="AL14" s="202"/>
      <c r="AM14" s="197">
        <v>-599438000</v>
      </c>
      <c r="AN14" s="30"/>
      <c r="AO14" s="198"/>
      <c r="AP14" s="59">
        <v>-599438000</v>
      </c>
      <c r="AQ14" s="59"/>
      <c r="AR14" s="59"/>
      <c r="AS14" s="59">
        <v>-599438000</v>
      </c>
      <c r="AT14" s="200"/>
      <c r="AU14" s="201"/>
      <c r="AV14" s="201"/>
      <c r="AW14" s="202"/>
      <c r="AX14" s="197">
        <v>-599438000</v>
      </c>
      <c r="AY14" s="30"/>
      <c r="AZ14" s="198"/>
      <c r="BA14" s="59">
        <v>-599438000</v>
      </c>
      <c r="BB14" s="59"/>
      <c r="BC14" s="59"/>
      <c r="BD14" s="59">
        <v>-599438000</v>
      </c>
      <c r="BE14" s="200"/>
      <c r="BF14" s="201"/>
      <c r="BG14" s="201"/>
      <c r="BH14" s="202"/>
      <c r="BI14" s="197">
        <v>-599438000</v>
      </c>
      <c r="BJ14" s="30"/>
      <c r="BK14" s="198"/>
      <c r="BL14" s="59">
        <v>-599438000</v>
      </c>
      <c r="BM14" s="59"/>
      <c r="BN14" s="59"/>
      <c r="BO14" s="59">
        <v>-599438000</v>
      </c>
      <c r="BP14" s="200"/>
      <c r="BQ14" s="201"/>
      <c r="BR14" s="201"/>
      <c r="BS14" s="202"/>
      <c r="BT14" s="197">
        <v>-599438000</v>
      </c>
      <c r="BU14" s="30"/>
      <c r="BV14" s="198"/>
      <c r="BW14" s="59">
        <v>-599438000</v>
      </c>
      <c r="BX14" s="59"/>
      <c r="BY14" s="59"/>
      <c r="BZ14" s="59">
        <v>-599438000</v>
      </c>
      <c r="CA14" s="200"/>
      <c r="CB14" s="201"/>
      <c r="CC14" s="201"/>
      <c r="CD14" s="202"/>
      <c r="CE14" s="197">
        <v>-599438000</v>
      </c>
      <c r="CF14" s="30"/>
      <c r="CG14" s="198"/>
      <c r="CH14" s="59">
        <v>-599438000</v>
      </c>
      <c r="CI14" s="59"/>
      <c r="CJ14" s="59"/>
      <c r="CK14" s="59">
        <v>-599438000</v>
      </c>
      <c r="CL14" s="200"/>
      <c r="CM14" s="201"/>
      <c r="CN14" s="201"/>
      <c r="CO14" s="202"/>
      <c r="CP14" s="19">
        <v>5</v>
      </c>
    </row>
    <row r="15" spans="1:94" s="174" customFormat="1">
      <c r="A15" s="19">
        <v>6</v>
      </c>
      <c r="B15" s="3"/>
      <c r="C15" s="3"/>
      <c r="D15" s="39"/>
      <c r="E15" s="205"/>
      <c r="F15" s="206">
        <v>0</v>
      </c>
      <c r="G15" s="207"/>
      <c r="H15" s="208"/>
      <c r="I15" s="205">
        <v>0</v>
      </c>
      <c r="J15" s="205"/>
      <c r="K15" s="205"/>
      <c r="L15" s="205">
        <v>0</v>
      </c>
      <c r="M15" s="209"/>
      <c r="N15" s="137"/>
      <c r="O15" s="137"/>
      <c r="P15" s="210"/>
      <c r="Q15" s="206">
        <v>0</v>
      </c>
      <c r="R15" s="207"/>
      <c r="S15" s="208"/>
      <c r="T15" s="205">
        <v>0</v>
      </c>
      <c r="U15" s="205"/>
      <c r="V15" s="205"/>
      <c r="W15" s="205">
        <v>0</v>
      </c>
      <c r="X15" s="211"/>
      <c r="Y15" s="212"/>
      <c r="Z15" s="212"/>
      <c r="AA15" s="213"/>
      <c r="AB15" s="206">
        <v>0</v>
      </c>
      <c r="AC15" s="207"/>
      <c r="AD15" s="208"/>
      <c r="AE15" s="205">
        <v>0</v>
      </c>
      <c r="AF15" s="205"/>
      <c r="AG15" s="205"/>
      <c r="AH15" s="205">
        <v>0</v>
      </c>
      <c r="AI15" s="211"/>
      <c r="AJ15" s="212"/>
      <c r="AK15" s="212"/>
      <c r="AL15" s="213"/>
      <c r="AM15" s="206">
        <v>0</v>
      </c>
      <c r="AN15" s="207"/>
      <c r="AO15" s="208"/>
      <c r="AP15" s="205">
        <v>0</v>
      </c>
      <c r="AQ15" s="205"/>
      <c r="AR15" s="205"/>
      <c r="AS15" s="205">
        <v>0</v>
      </c>
      <c r="AT15" s="211"/>
      <c r="AU15" s="212"/>
      <c r="AV15" s="212"/>
      <c r="AW15" s="213"/>
      <c r="AX15" s="206">
        <v>0</v>
      </c>
      <c r="AY15" s="207"/>
      <c r="AZ15" s="208"/>
      <c r="BA15" s="205">
        <v>0</v>
      </c>
      <c r="BB15" s="205"/>
      <c r="BC15" s="205"/>
      <c r="BD15" s="205">
        <v>0</v>
      </c>
      <c r="BE15" s="211"/>
      <c r="BF15" s="212"/>
      <c r="BG15" s="212"/>
      <c r="BH15" s="213"/>
      <c r="BI15" s="206">
        <v>0</v>
      </c>
      <c r="BJ15" s="207"/>
      <c r="BK15" s="208"/>
      <c r="BL15" s="205">
        <v>0</v>
      </c>
      <c r="BM15" s="205"/>
      <c r="BN15" s="205"/>
      <c r="BO15" s="205">
        <v>0</v>
      </c>
      <c r="BP15" s="211"/>
      <c r="BQ15" s="212"/>
      <c r="BR15" s="212"/>
      <c r="BS15" s="213"/>
      <c r="BT15" s="206">
        <v>0</v>
      </c>
      <c r="BU15" s="207"/>
      <c r="BV15" s="208"/>
      <c r="BW15" s="205">
        <v>0</v>
      </c>
      <c r="BX15" s="205"/>
      <c r="BY15" s="205"/>
      <c r="BZ15" s="205">
        <v>0</v>
      </c>
      <c r="CA15" s="211"/>
      <c r="CB15" s="212"/>
      <c r="CC15" s="212"/>
      <c r="CD15" s="213"/>
      <c r="CE15" s="206">
        <v>0</v>
      </c>
      <c r="CF15" s="207"/>
      <c r="CG15" s="208"/>
      <c r="CH15" s="205">
        <v>0</v>
      </c>
      <c r="CI15" s="205"/>
      <c r="CJ15" s="205"/>
      <c r="CK15" s="205">
        <v>0</v>
      </c>
      <c r="CL15" s="211"/>
      <c r="CM15" s="212"/>
      <c r="CN15" s="212"/>
      <c r="CO15" s="213"/>
      <c r="CP15" s="19">
        <v>6</v>
      </c>
    </row>
    <row r="16" spans="1:94" s="174" customFormat="1" ht="15" customHeight="1">
      <c r="A16" s="19">
        <v>7</v>
      </c>
      <c r="B16" s="3"/>
      <c r="C16" s="3"/>
      <c r="D16" s="39"/>
      <c r="E16" s="59"/>
      <c r="F16" s="197"/>
      <c r="G16" s="30"/>
      <c r="H16" s="198"/>
      <c r="I16" s="59">
        <v>0</v>
      </c>
      <c r="J16" s="59"/>
      <c r="K16" s="59"/>
      <c r="L16" s="59"/>
      <c r="M16" s="199"/>
      <c r="N16" s="15"/>
      <c r="O16" s="15"/>
      <c r="P16" s="39"/>
      <c r="Q16" s="197"/>
      <c r="R16" s="30"/>
      <c r="S16" s="198"/>
      <c r="T16" s="59">
        <v>0</v>
      </c>
      <c r="U16" s="59"/>
      <c r="V16" s="59"/>
      <c r="W16" s="59"/>
      <c r="X16" s="200"/>
      <c r="Y16" s="201"/>
      <c r="Z16" s="201"/>
      <c r="AA16" s="202"/>
      <c r="AB16" s="197"/>
      <c r="AC16" s="30"/>
      <c r="AD16" s="198"/>
      <c r="AE16" s="59">
        <v>0</v>
      </c>
      <c r="AF16" s="59"/>
      <c r="AG16" s="59"/>
      <c r="AH16" s="59"/>
      <c r="AI16" s="200"/>
      <c r="AJ16" s="201"/>
      <c r="AK16" s="201"/>
      <c r="AL16" s="202"/>
      <c r="AM16" s="197"/>
      <c r="AN16" s="30"/>
      <c r="AO16" s="198"/>
      <c r="AP16" s="59">
        <v>0</v>
      </c>
      <c r="AQ16" s="59"/>
      <c r="AR16" s="59"/>
      <c r="AS16" s="59"/>
      <c r="AT16" s="200"/>
      <c r="AU16" s="201"/>
      <c r="AV16" s="201"/>
      <c r="AW16" s="202"/>
      <c r="AX16" s="197"/>
      <c r="AY16" s="30"/>
      <c r="AZ16" s="198"/>
      <c r="BA16" s="59">
        <v>0</v>
      </c>
      <c r="BB16" s="59"/>
      <c r="BC16" s="59"/>
      <c r="BD16" s="59"/>
      <c r="BE16" s="200"/>
      <c r="BF16" s="201"/>
      <c r="BG16" s="201"/>
      <c r="BH16" s="202"/>
      <c r="BI16" s="197"/>
      <c r="BJ16" s="30"/>
      <c r="BK16" s="198"/>
      <c r="BL16" s="59">
        <v>0</v>
      </c>
      <c r="BM16" s="59"/>
      <c r="BN16" s="59"/>
      <c r="BO16" s="59"/>
      <c r="BP16" s="200"/>
      <c r="BQ16" s="201"/>
      <c r="BR16" s="201"/>
      <c r="BS16" s="202"/>
      <c r="BT16" s="197"/>
      <c r="BU16" s="30"/>
      <c r="BV16" s="198"/>
      <c r="BW16" s="59">
        <v>0</v>
      </c>
      <c r="BX16" s="59"/>
      <c r="BY16" s="59"/>
      <c r="BZ16" s="59"/>
      <c r="CA16" s="200"/>
      <c r="CB16" s="201"/>
      <c r="CC16" s="201"/>
      <c r="CD16" s="202"/>
      <c r="CE16" s="197"/>
      <c r="CF16" s="30"/>
      <c r="CG16" s="198"/>
      <c r="CH16" s="59">
        <v>0</v>
      </c>
      <c r="CI16" s="59"/>
      <c r="CJ16" s="59"/>
      <c r="CK16" s="59"/>
      <c r="CL16" s="200"/>
      <c r="CM16" s="201"/>
      <c r="CN16" s="201"/>
      <c r="CO16" s="202"/>
      <c r="CP16" s="19">
        <v>7</v>
      </c>
    </row>
    <row r="17" spans="1:94" s="174" customFormat="1" ht="15" customHeight="1">
      <c r="A17" s="19">
        <v>8</v>
      </c>
      <c r="B17" s="3"/>
      <c r="C17" s="3"/>
      <c r="D17" s="39" t="s">
        <v>438</v>
      </c>
      <c r="E17" s="59"/>
      <c r="F17" s="197">
        <v>8239020000</v>
      </c>
      <c r="G17" s="30"/>
      <c r="H17" s="198"/>
      <c r="I17" s="59">
        <v>8239020000</v>
      </c>
      <c r="J17" s="59"/>
      <c r="K17" s="59"/>
      <c r="L17" s="59">
        <v>8239020000</v>
      </c>
      <c r="M17" s="199"/>
      <c r="N17" s="15"/>
      <c r="O17" s="15"/>
      <c r="P17" s="39"/>
      <c r="Q17" s="197">
        <v>8239020000</v>
      </c>
      <c r="R17" s="30"/>
      <c r="S17" s="198"/>
      <c r="T17" s="59">
        <v>8239020000</v>
      </c>
      <c r="U17" s="59"/>
      <c r="V17" s="59"/>
      <c r="W17" s="59">
        <v>8239020000</v>
      </c>
      <c r="X17" s="200"/>
      <c r="Y17" s="201"/>
      <c r="Z17" s="201"/>
      <c r="AA17" s="202"/>
      <c r="AB17" s="197">
        <v>8239020000</v>
      </c>
      <c r="AC17" s="30"/>
      <c r="AD17" s="198"/>
      <c r="AE17" s="59">
        <v>8239020000</v>
      </c>
      <c r="AF17" s="59"/>
      <c r="AG17" s="59"/>
      <c r="AH17" s="59">
        <v>8239020000</v>
      </c>
      <c r="AI17" s="200"/>
      <c r="AJ17" s="201"/>
      <c r="AK17" s="201"/>
      <c r="AL17" s="202"/>
      <c r="AM17" s="197">
        <v>8239020000</v>
      </c>
      <c r="AN17" s="30"/>
      <c r="AO17" s="198"/>
      <c r="AP17" s="59">
        <v>8239020000</v>
      </c>
      <c r="AQ17" s="59"/>
      <c r="AR17" s="59"/>
      <c r="AS17" s="59">
        <v>8239020000</v>
      </c>
      <c r="AT17" s="200"/>
      <c r="AU17" s="201"/>
      <c r="AV17" s="201"/>
      <c r="AW17" s="202"/>
      <c r="AX17" s="197">
        <v>8239020000</v>
      </c>
      <c r="AY17" s="30"/>
      <c r="AZ17" s="198"/>
      <c r="BA17" s="59">
        <v>8239020000</v>
      </c>
      <c r="BB17" s="59"/>
      <c r="BC17" s="59"/>
      <c r="BD17" s="59">
        <v>8239020000</v>
      </c>
      <c r="BE17" s="200"/>
      <c r="BF17" s="201"/>
      <c r="BG17" s="201"/>
      <c r="BH17" s="202"/>
      <c r="BI17" s="197">
        <v>8239020000</v>
      </c>
      <c r="BJ17" s="30"/>
      <c r="BK17" s="198"/>
      <c r="BL17" s="59">
        <v>8239020000</v>
      </c>
      <c r="BM17" s="59"/>
      <c r="BN17" s="59"/>
      <c r="BO17" s="59">
        <v>8239020000</v>
      </c>
      <c r="BP17" s="200"/>
      <c r="BQ17" s="201"/>
      <c r="BR17" s="201"/>
      <c r="BS17" s="202"/>
      <c r="BT17" s="197">
        <v>8239020000</v>
      </c>
      <c r="BU17" s="30"/>
      <c r="BV17" s="198"/>
      <c r="BW17" s="59">
        <v>8239020000</v>
      </c>
      <c r="BX17" s="59"/>
      <c r="BY17" s="59"/>
      <c r="BZ17" s="59">
        <v>8239020000</v>
      </c>
      <c r="CA17" s="200"/>
      <c r="CB17" s="201"/>
      <c r="CC17" s="201"/>
      <c r="CD17" s="202"/>
      <c r="CE17" s="197">
        <v>8239020000</v>
      </c>
      <c r="CF17" s="30"/>
      <c r="CG17" s="198"/>
      <c r="CH17" s="59">
        <v>8239020000</v>
      </c>
      <c r="CI17" s="59"/>
      <c r="CJ17" s="59"/>
      <c r="CK17" s="59">
        <v>8239020000</v>
      </c>
      <c r="CL17" s="200"/>
      <c r="CM17" s="201"/>
      <c r="CN17" s="201"/>
      <c r="CO17" s="202"/>
      <c r="CP17" s="19">
        <v>8</v>
      </c>
    </row>
    <row r="18" spans="1:94" s="174" customFormat="1" ht="15" customHeight="1">
      <c r="A18" s="19">
        <v>9</v>
      </c>
      <c r="B18" s="3"/>
      <c r="C18" s="3"/>
      <c r="D18" s="39"/>
      <c r="E18" s="59"/>
      <c r="F18" s="197"/>
      <c r="G18" s="30"/>
      <c r="H18" s="198"/>
      <c r="I18" s="59">
        <v>0</v>
      </c>
      <c r="J18" s="59"/>
      <c r="K18" s="59"/>
      <c r="L18" s="59">
        <v>0</v>
      </c>
      <c r="M18" s="199"/>
      <c r="N18" s="15"/>
      <c r="O18" s="15"/>
      <c r="P18" s="39"/>
      <c r="Q18" s="197"/>
      <c r="R18" s="30"/>
      <c r="S18" s="198"/>
      <c r="T18" s="59">
        <v>0</v>
      </c>
      <c r="U18" s="59"/>
      <c r="V18" s="59"/>
      <c r="W18" s="59">
        <v>0</v>
      </c>
      <c r="X18" s="200"/>
      <c r="Y18" s="201"/>
      <c r="Z18" s="201"/>
      <c r="AA18" s="202"/>
      <c r="AB18" s="197"/>
      <c r="AC18" s="30"/>
      <c r="AD18" s="198"/>
      <c r="AE18" s="59">
        <v>0</v>
      </c>
      <c r="AF18" s="59"/>
      <c r="AG18" s="59"/>
      <c r="AH18" s="59">
        <v>0</v>
      </c>
      <c r="AI18" s="200"/>
      <c r="AJ18" s="201"/>
      <c r="AK18" s="201"/>
      <c r="AL18" s="202"/>
      <c r="AM18" s="197"/>
      <c r="AN18" s="30"/>
      <c r="AO18" s="198"/>
      <c r="AP18" s="59">
        <v>0</v>
      </c>
      <c r="AQ18" s="59"/>
      <c r="AR18" s="59"/>
      <c r="AS18" s="59">
        <v>0</v>
      </c>
      <c r="AT18" s="200"/>
      <c r="AU18" s="201"/>
      <c r="AV18" s="201"/>
      <c r="AW18" s="202"/>
      <c r="AX18" s="197"/>
      <c r="AY18" s="30"/>
      <c r="AZ18" s="198"/>
      <c r="BA18" s="59">
        <v>0</v>
      </c>
      <c r="BB18" s="59"/>
      <c r="BC18" s="59"/>
      <c r="BD18" s="59">
        <v>0</v>
      </c>
      <c r="BE18" s="200"/>
      <c r="BF18" s="201"/>
      <c r="BG18" s="201"/>
      <c r="BH18" s="202"/>
      <c r="BI18" s="197"/>
      <c r="BJ18" s="30"/>
      <c r="BK18" s="198"/>
      <c r="BL18" s="59">
        <v>0</v>
      </c>
      <c r="BM18" s="59"/>
      <c r="BN18" s="59"/>
      <c r="BO18" s="59">
        <v>0</v>
      </c>
      <c r="BP18" s="200"/>
      <c r="BQ18" s="201"/>
      <c r="BR18" s="201"/>
      <c r="BS18" s="202"/>
      <c r="BT18" s="197"/>
      <c r="BU18" s="30"/>
      <c r="BV18" s="198"/>
      <c r="BW18" s="59">
        <v>0</v>
      </c>
      <c r="BX18" s="59"/>
      <c r="BY18" s="59"/>
      <c r="BZ18" s="59">
        <v>0</v>
      </c>
      <c r="CA18" s="200"/>
      <c r="CB18" s="201"/>
      <c r="CC18" s="201"/>
      <c r="CD18" s="202"/>
      <c r="CE18" s="197"/>
      <c r="CF18" s="30"/>
      <c r="CG18" s="198"/>
      <c r="CH18" s="59">
        <v>0</v>
      </c>
      <c r="CI18" s="59"/>
      <c r="CJ18" s="59"/>
      <c r="CK18" s="59">
        <v>0</v>
      </c>
      <c r="CL18" s="200"/>
      <c r="CM18" s="201"/>
      <c r="CN18" s="201"/>
      <c r="CO18" s="202"/>
      <c r="CP18" s="19">
        <v>9</v>
      </c>
    </row>
    <row r="19" spans="1:94" s="174" customFormat="1" ht="15" customHeight="1">
      <c r="A19" s="19">
        <v>10</v>
      </c>
      <c r="B19" s="3"/>
      <c r="C19" s="3"/>
      <c r="D19" s="41" t="s">
        <v>768</v>
      </c>
      <c r="E19" s="59"/>
      <c r="F19" s="84">
        <v>-15571394</v>
      </c>
      <c r="G19" s="30"/>
      <c r="H19" s="198"/>
      <c r="I19" s="59">
        <v>-15571394</v>
      </c>
      <c r="J19" s="59"/>
      <c r="K19" s="59"/>
      <c r="L19" s="59">
        <v>-15571394</v>
      </c>
      <c r="M19" s="199"/>
      <c r="N19" s="15"/>
      <c r="O19" s="15"/>
      <c r="P19" s="39"/>
      <c r="Q19" s="84">
        <v>-15571394</v>
      </c>
      <c r="R19" s="30"/>
      <c r="S19" s="198"/>
      <c r="T19" s="59">
        <v>-15571394</v>
      </c>
      <c r="U19" s="59"/>
      <c r="V19" s="59"/>
      <c r="W19" s="59">
        <v>-15571394</v>
      </c>
      <c r="X19" s="200"/>
      <c r="Y19" s="201"/>
      <c r="Z19" s="201"/>
      <c r="AA19" s="202"/>
      <c r="AB19" s="84">
        <v>-15571394</v>
      </c>
      <c r="AC19" s="30"/>
      <c r="AD19" s="198"/>
      <c r="AE19" s="59">
        <v>-15571394</v>
      </c>
      <c r="AF19" s="59"/>
      <c r="AG19" s="59"/>
      <c r="AH19" s="59">
        <v>-15571394</v>
      </c>
      <c r="AI19" s="200"/>
      <c r="AJ19" s="201"/>
      <c r="AK19" s="201"/>
      <c r="AL19" s="202"/>
      <c r="AM19" s="84">
        <v>-15571394</v>
      </c>
      <c r="AN19" s="30"/>
      <c r="AO19" s="198"/>
      <c r="AP19" s="59">
        <v>-15571394</v>
      </c>
      <c r="AQ19" s="59"/>
      <c r="AR19" s="59"/>
      <c r="AS19" s="59">
        <v>-15571394</v>
      </c>
      <c r="AT19" s="200"/>
      <c r="AU19" s="201"/>
      <c r="AV19" s="201"/>
      <c r="AW19" s="202"/>
      <c r="AX19" s="84">
        <v>-15571394</v>
      </c>
      <c r="AY19" s="30"/>
      <c r="AZ19" s="198"/>
      <c r="BA19" s="59">
        <v>-15571394</v>
      </c>
      <c r="BB19" s="59"/>
      <c r="BC19" s="59"/>
      <c r="BD19" s="59">
        <v>-15571394</v>
      </c>
      <c r="BE19" s="200"/>
      <c r="BF19" s="201"/>
      <c r="BG19" s="201"/>
      <c r="BH19" s="202"/>
      <c r="BI19" s="84">
        <v>-15571394</v>
      </c>
      <c r="BJ19" s="30"/>
      <c r="BK19" s="198"/>
      <c r="BL19" s="59">
        <v>-15571394</v>
      </c>
      <c r="BM19" s="59"/>
      <c r="BN19" s="59"/>
      <c r="BO19" s="59">
        <v>-15571394</v>
      </c>
      <c r="BP19" s="200"/>
      <c r="BQ19" s="201"/>
      <c r="BR19" s="201"/>
      <c r="BS19" s="202"/>
      <c r="BT19" s="84">
        <v>-15571394</v>
      </c>
      <c r="BU19" s="30"/>
      <c r="BV19" s="198"/>
      <c r="BW19" s="59">
        <v>-15571394</v>
      </c>
      <c r="BX19" s="59"/>
      <c r="BY19" s="59"/>
      <c r="BZ19" s="59">
        <v>-15571394</v>
      </c>
      <c r="CA19" s="200"/>
      <c r="CB19" s="201"/>
      <c r="CC19" s="201"/>
      <c r="CD19" s="202"/>
      <c r="CE19" s="84">
        <v>-15571394</v>
      </c>
      <c r="CF19" s="30"/>
      <c r="CG19" s="198"/>
      <c r="CH19" s="59">
        <v>-15571394</v>
      </c>
      <c r="CI19" s="59"/>
      <c r="CJ19" s="59"/>
      <c r="CK19" s="59">
        <v>-15571394</v>
      </c>
      <c r="CL19" s="200"/>
      <c r="CM19" s="201"/>
      <c r="CN19" s="201"/>
      <c r="CO19" s="202"/>
      <c r="CP19" s="19">
        <v>10</v>
      </c>
    </row>
    <row r="20" spans="1:94" s="174" customFormat="1" ht="15" customHeight="1">
      <c r="A20" s="19">
        <v>11</v>
      </c>
      <c r="B20" s="3"/>
      <c r="C20" s="3"/>
      <c r="D20" s="41"/>
      <c r="E20" s="60"/>
      <c r="F20" s="197"/>
      <c r="G20" s="30"/>
      <c r="H20" s="198"/>
      <c r="I20" s="59">
        <v>0</v>
      </c>
      <c r="J20" s="60"/>
      <c r="K20" s="60"/>
      <c r="L20" s="59">
        <v>0</v>
      </c>
      <c r="M20" s="199"/>
      <c r="N20" s="15"/>
      <c r="O20" s="15"/>
      <c r="P20" s="39"/>
      <c r="Q20" s="197"/>
      <c r="R20" s="30"/>
      <c r="S20" s="198"/>
      <c r="T20" s="59">
        <v>0</v>
      </c>
      <c r="U20" s="60"/>
      <c r="V20" s="60"/>
      <c r="W20" s="59">
        <v>0</v>
      </c>
      <c r="X20" s="200"/>
      <c r="Y20" s="201"/>
      <c r="Z20" s="201"/>
      <c r="AA20" s="202"/>
      <c r="AB20" s="197"/>
      <c r="AC20" s="30"/>
      <c r="AD20" s="198"/>
      <c r="AE20" s="59">
        <v>0</v>
      </c>
      <c r="AF20" s="60"/>
      <c r="AG20" s="60"/>
      <c r="AH20" s="59">
        <v>0</v>
      </c>
      <c r="AI20" s="200"/>
      <c r="AJ20" s="201"/>
      <c r="AK20" s="201"/>
      <c r="AL20" s="202"/>
      <c r="AM20" s="197"/>
      <c r="AN20" s="30"/>
      <c r="AO20" s="198"/>
      <c r="AP20" s="59">
        <v>0</v>
      </c>
      <c r="AQ20" s="60"/>
      <c r="AR20" s="60"/>
      <c r="AS20" s="59">
        <v>0</v>
      </c>
      <c r="AT20" s="200"/>
      <c r="AU20" s="201"/>
      <c r="AV20" s="201"/>
      <c r="AW20" s="202"/>
      <c r="AX20" s="197"/>
      <c r="AY20" s="30"/>
      <c r="AZ20" s="198"/>
      <c r="BA20" s="59">
        <v>0</v>
      </c>
      <c r="BB20" s="60"/>
      <c r="BC20" s="60"/>
      <c r="BD20" s="59">
        <v>0</v>
      </c>
      <c r="BE20" s="200"/>
      <c r="BF20" s="201"/>
      <c r="BG20" s="201"/>
      <c r="BH20" s="202"/>
      <c r="BI20" s="197"/>
      <c r="BJ20" s="30"/>
      <c r="BK20" s="198"/>
      <c r="BL20" s="59">
        <v>0</v>
      </c>
      <c r="BM20" s="60"/>
      <c r="BN20" s="60"/>
      <c r="BO20" s="59">
        <v>0</v>
      </c>
      <c r="BP20" s="200"/>
      <c r="BQ20" s="201"/>
      <c r="BR20" s="201"/>
      <c r="BS20" s="202"/>
      <c r="BT20" s="197"/>
      <c r="BU20" s="30"/>
      <c r="BV20" s="198"/>
      <c r="BW20" s="59">
        <v>0</v>
      </c>
      <c r="BX20" s="60"/>
      <c r="BY20" s="60"/>
      <c r="BZ20" s="59">
        <v>0</v>
      </c>
      <c r="CA20" s="200"/>
      <c r="CB20" s="201"/>
      <c r="CC20" s="201"/>
      <c r="CD20" s="202"/>
      <c r="CE20" s="197"/>
      <c r="CF20" s="30"/>
      <c r="CG20" s="198"/>
      <c r="CH20" s="59">
        <v>0</v>
      </c>
      <c r="CI20" s="60"/>
      <c r="CJ20" s="60"/>
      <c r="CK20" s="59">
        <v>0</v>
      </c>
      <c r="CL20" s="200"/>
      <c r="CM20" s="201"/>
      <c r="CN20" s="201"/>
      <c r="CO20" s="202"/>
      <c r="CP20" s="19">
        <v>11</v>
      </c>
    </row>
    <row r="21" spans="1:94" s="174" customFormat="1" ht="15.6">
      <c r="A21" s="19">
        <v>12</v>
      </c>
      <c r="B21" s="3"/>
      <c r="C21" s="3"/>
      <c r="D21" s="41" t="s">
        <v>439</v>
      </c>
      <c r="E21" s="60"/>
      <c r="F21" s="197">
        <v>-7947088831</v>
      </c>
      <c r="G21" s="30"/>
      <c r="H21" s="198"/>
      <c r="I21" s="59">
        <v>-7947088831</v>
      </c>
      <c r="J21" s="60"/>
      <c r="K21" s="60"/>
      <c r="L21" s="59">
        <v>-7947088831</v>
      </c>
      <c r="M21" s="199"/>
      <c r="N21" s="15"/>
      <c r="O21" s="15"/>
      <c r="P21" s="39"/>
      <c r="Q21" s="197">
        <v>-7947088831</v>
      </c>
      <c r="R21" s="30"/>
      <c r="S21" s="198"/>
      <c r="T21" s="59">
        <v>-7947088831</v>
      </c>
      <c r="U21" s="60"/>
      <c r="V21" s="60"/>
      <c r="W21" s="59">
        <v>-7947088831</v>
      </c>
      <c r="X21" s="200"/>
      <c r="Y21" s="201"/>
      <c r="Z21" s="201"/>
      <c r="AA21" s="202"/>
      <c r="AB21" s="197">
        <v>-7947088831</v>
      </c>
      <c r="AC21" s="30"/>
      <c r="AD21" s="198"/>
      <c r="AE21" s="59">
        <v>-7947088831</v>
      </c>
      <c r="AF21" s="60"/>
      <c r="AG21" s="60"/>
      <c r="AH21" s="59">
        <v>-7947088831</v>
      </c>
      <c r="AI21" s="200"/>
      <c r="AJ21" s="201"/>
      <c r="AK21" s="201"/>
      <c r="AL21" s="202"/>
      <c r="AM21" s="197">
        <v>-7947088831</v>
      </c>
      <c r="AN21" s="30"/>
      <c r="AO21" s="198"/>
      <c r="AP21" s="59">
        <v>-7947088831</v>
      </c>
      <c r="AQ21" s="60"/>
      <c r="AR21" s="60"/>
      <c r="AS21" s="59">
        <v>-7947088831</v>
      </c>
      <c r="AT21" s="200"/>
      <c r="AU21" s="201"/>
      <c r="AV21" s="201"/>
      <c r="AW21" s="202"/>
      <c r="AX21" s="197">
        <v>-7947088831</v>
      </c>
      <c r="AY21" s="30"/>
      <c r="AZ21" s="198"/>
      <c r="BA21" s="59">
        <v>-7947088831</v>
      </c>
      <c r="BB21" s="60"/>
      <c r="BC21" s="60"/>
      <c r="BD21" s="59">
        <v>-7947088831</v>
      </c>
      <c r="BE21" s="200"/>
      <c r="BF21" s="201"/>
      <c r="BG21" s="201"/>
      <c r="BH21" s="202"/>
      <c r="BI21" s="197">
        <v>-7947088831</v>
      </c>
      <c r="BJ21" s="30"/>
      <c r="BK21" s="198"/>
      <c r="BL21" s="59">
        <v>-7947088831</v>
      </c>
      <c r="BM21" s="60"/>
      <c r="BN21" s="60"/>
      <c r="BO21" s="59">
        <v>-7947088831</v>
      </c>
      <c r="BP21" s="200"/>
      <c r="BQ21" s="201"/>
      <c r="BR21" s="201"/>
      <c r="BS21" s="202"/>
      <c r="BT21" s="197">
        <v>-7947088831</v>
      </c>
      <c r="BU21" s="30"/>
      <c r="BV21" s="198"/>
      <c r="BW21" s="59">
        <v>-7947088831</v>
      </c>
      <c r="BX21" s="60"/>
      <c r="BY21" s="60"/>
      <c r="BZ21" s="59">
        <v>-7947088831</v>
      </c>
      <c r="CA21" s="200"/>
      <c r="CB21" s="201"/>
      <c r="CC21" s="201"/>
      <c r="CD21" s="202"/>
      <c r="CE21" s="197">
        <v>-7947088831</v>
      </c>
      <c r="CF21" s="30"/>
      <c r="CG21" s="198"/>
      <c r="CH21" s="59">
        <v>-7947088831</v>
      </c>
      <c r="CI21" s="60"/>
      <c r="CJ21" s="60"/>
      <c r="CK21" s="59">
        <v>-7947088831</v>
      </c>
      <c r="CL21" s="200"/>
      <c r="CM21" s="201"/>
      <c r="CN21" s="201"/>
      <c r="CO21" s="202"/>
      <c r="CP21" s="19">
        <v>12</v>
      </c>
    </row>
    <row r="22" spans="1:94">
      <c r="A22" s="19">
        <v>13</v>
      </c>
      <c r="B22" s="3"/>
      <c r="C22" s="3"/>
      <c r="D22" s="39"/>
      <c r="E22" s="58"/>
      <c r="F22" s="189"/>
      <c r="G22" s="187"/>
      <c r="H22" s="190"/>
      <c r="I22" s="181">
        <v>0</v>
      </c>
      <c r="J22" s="58"/>
      <c r="K22" s="58"/>
      <c r="L22" s="58"/>
      <c r="M22" s="111"/>
      <c r="N22" s="112"/>
      <c r="O22" s="112"/>
      <c r="P22" s="113"/>
      <c r="Q22" s="189"/>
      <c r="R22" s="187"/>
      <c r="S22" s="190"/>
      <c r="T22" s="181">
        <v>0</v>
      </c>
      <c r="U22" s="58"/>
      <c r="V22" s="58"/>
      <c r="W22" s="58"/>
      <c r="X22" s="152"/>
      <c r="Y22" s="153"/>
      <c r="Z22" s="153"/>
      <c r="AA22" s="154"/>
      <c r="AB22" s="189"/>
      <c r="AC22" s="187"/>
      <c r="AD22" s="190"/>
      <c r="AE22" s="181">
        <v>0</v>
      </c>
      <c r="AF22" s="58"/>
      <c r="AG22" s="58"/>
      <c r="AH22" s="58"/>
      <c r="AI22" s="152"/>
      <c r="AJ22" s="153"/>
      <c r="AK22" s="153"/>
      <c r="AL22" s="154"/>
      <c r="AM22" s="189"/>
      <c r="AN22" s="187"/>
      <c r="AO22" s="190"/>
      <c r="AP22" s="181">
        <v>0</v>
      </c>
      <c r="AQ22" s="58"/>
      <c r="AR22" s="58"/>
      <c r="AS22" s="58"/>
      <c r="AT22" s="152"/>
      <c r="AU22" s="153"/>
      <c r="AV22" s="153"/>
      <c r="AW22" s="154"/>
      <c r="AX22" s="189"/>
      <c r="AY22" s="187"/>
      <c r="AZ22" s="190"/>
      <c r="BA22" s="181">
        <v>0</v>
      </c>
      <c r="BB22" s="58"/>
      <c r="BC22" s="58"/>
      <c r="BD22" s="58"/>
      <c r="BE22" s="152"/>
      <c r="BF22" s="153"/>
      <c r="BG22" s="153"/>
      <c r="BH22" s="154"/>
      <c r="BI22" s="189"/>
      <c r="BJ22" s="187"/>
      <c r="BK22" s="190"/>
      <c r="BL22" s="181">
        <v>0</v>
      </c>
      <c r="BM22" s="58"/>
      <c r="BN22" s="58"/>
      <c r="BO22" s="58"/>
      <c r="BP22" s="152"/>
      <c r="BQ22" s="153"/>
      <c r="BR22" s="153"/>
      <c r="BS22" s="154"/>
      <c r="BT22" s="189"/>
      <c r="BU22" s="187"/>
      <c r="BV22" s="190"/>
      <c r="BW22" s="181">
        <v>0</v>
      </c>
      <c r="BX22" s="58"/>
      <c r="BY22" s="58"/>
      <c r="BZ22" s="58"/>
      <c r="CA22" s="152"/>
      <c r="CB22" s="153"/>
      <c r="CC22" s="153"/>
      <c r="CD22" s="154"/>
      <c r="CE22" s="189"/>
      <c r="CF22" s="187"/>
      <c r="CG22" s="190"/>
      <c r="CH22" s="181">
        <v>0</v>
      </c>
      <c r="CI22" s="58"/>
      <c r="CJ22" s="58"/>
      <c r="CK22" s="58"/>
      <c r="CL22" s="152"/>
      <c r="CM22" s="153"/>
      <c r="CN22" s="153"/>
      <c r="CO22" s="154"/>
      <c r="CP22" s="19">
        <v>13</v>
      </c>
    </row>
    <row r="23" spans="1:94">
      <c r="A23" s="19">
        <v>14</v>
      </c>
      <c r="B23" s="3"/>
      <c r="C23" s="3"/>
      <c r="D23" s="39"/>
      <c r="E23" s="62"/>
      <c r="F23" s="85"/>
      <c r="G23" s="86"/>
      <c r="H23" s="87"/>
      <c r="I23" s="71"/>
      <c r="J23" s="71"/>
      <c r="K23" s="71"/>
      <c r="L23" s="71"/>
      <c r="M23" s="114"/>
      <c r="N23" s="9"/>
      <c r="O23" s="9"/>
      <c r="P23" s="68"/>
      <c r="Q23" s="85"/>
      <c r="R23" s="86"/>
      <c r="S23" s="87"/>
      <c r="T23" s="71"/>
      <c r="U23" s="71"/>
      <c r="V23" s="71"/>
      <c r="W23" s="71"/>
      <c r="X23" s="155"/>
      <c r="Y23" s="156"/>
      <c r="Z23" s="156"/>
      <c r="AA23" s="157"/>
      <c r="AB23" s="85"/>
      <c r="AC23" s="86"/>
      <c r="AD23" s="87"/>
      <c r="AE23" s="71"/>
      <c r="AF23" s="71"/>
      <c r="AG23" s="71"/>
      <c r="AH23" s="71"/>
      <c r="AI23" s="155"/>
      <c r="AJ23" s="156"/>
      <c r="AK23" s="156"/>
      <c r="AL23" s="157"/>
      <c r="AM23" s="85"/>
      <c r="AN23" s="86"/>
      <c r="AO23" s="87"/>
      <c r="AP23" s="71"/>
      <c r="AQ23" s="71"/>
      <c r="AR23" s="71"/>
      <c r="AS23" s="71"/>
      <c r="AT23" s="155"/>
      <c r="AU23" s="156"/>
      <c r="AV23" s="156"/>
      <c r="AW23" s="157"/>
      <c r="AX23" s="85"/>
      <c r="AY23" s="86"/>
      <c r="AZ23" s="87"/>
      <c r="BA23" s="71"/>
      <c r="BB23" s="71"/>
      <c r="BC23" s="71"/>
      <c r="BD23" s="71"/>
      <c r="BE23" s="155"/>
      <c r="BF23" s="156"/>
      <c r="BG23" s="156"/>
      <c r="BH23" s="157"/>
      <c r="BI23" s="85"/>
      <c r="BJ23" s="86"/>
      <c r="BK23" s="87"/>
      <c r="BL23" s="71"/>
      <c r="BM23" s="71"/>
      <c r="BN23" s="71"/>
      <c r="BO23" s="71"/>
      <c r="BP23" s="155"/>
      <c r="BQ23" s="156"/>
      <c r="BR23" s="156"/>
      <c r="BS23" s="157"/>
      <c r="BT23" s="85"/>
      <c r="BU23" s="86"/>
      <c r="BV23" s="87"/>
      <c r="BW23" s="71"/>
      <c r="BX23" s="71"/>
      <c r="BY23" s="71"/>
      <c r="BZ23" s="71"/>
      <c r="CA23" s="155"/>
      <c r="CB23" s="156"/>
      <c r="CC23" s="156"/>
      <c r="CD23" s="157"/>
      <c r="CE23" s="85"/>
      <c r="CF23" s="86"/>
      <c r="CG23" s="87"/>
      <c r="CH23" s="71"/>
      <c r="CI23" s="71"/>
      <c r="CJ23" s="71"/>
      <c r="CK23" s="71"/>
      <c r="CL23" s="155"/>
      <c r="CM23" s="156"/>
      <c r="CN23" s="156"/>
      <c r="CO23" s="157"/>
      <c r="CP23" s="19">
        <v>14</v>
      </c>
    </row>
    <row r="24" spans="1:94">
      <c r="A24" s="19">
        <v>15</v>
      </c>
      <c r="B24" s="3"/>
      <c r="C24" s="3"/>
      <c r="D24" s="39" t="s">
        <v>17</v>
      </c>
      <c r="E24" s="181"/>
      <c r="F24" s="189">
        <v>276359775</v>
      </c>
      <c r="G24" s="187"/>
      <c r="H24" s="214">
        <v>0</v>
      </c>
      <c r="I24" s="181">
        <v>276359775</v>
      </c>
      <c r="J24" s="215">
        <v>0</v>
      </c>
      <c r="K24" s="215">
        <v>0</v>
      </c>
      <c r="L24" s="215">
        <v>276359775</v>
      </c>
      <c r="M24" s="216"/>
      <c r="N24" s="28"/>
      <c r="O24" s="28"/>
      <c r="P24" s="118"/>
      <c r="Q24" s="189">
        <v>276359775</v>
      </c>
      <c r="R24" s="187"/>
      <c r="S24" s="214">
        <v>0</v>
      </c>
      <c r="T24" s="181">
        <v>276359775</v>
      </c>
      <c r="U24" s="215">
        <v>0</v>
      </c>
      <c r="V24" s="215">
        <v>0</v>
      </c>
      <c r="W24" s="215">
        <v>276359775</v>
      </c>
      <c r="X24" s="217"/>
      <c r="Y24" s="164"/>
      <c r="Z24" s="164"/>
      <c r="AA24" s="165"/>
      <c r="AB24" s="189">
        <v>276359775</v>
      </c>
      <c r="AC24" s="187"/>
      <c r="AD24" s="214">
        <v>0</v>
      </c>
      <c r="AE24" s="181">
        <v>276359775</v>
      </c>
      <c r="AF24" s="215">
        <v>0</v>
      </c>
      <c r="AG24" s="215">
        <v>0</v>
      </c>
      <c r="AH24" s="215">
        <v>276359775</v>
      </c>
      <c r="AI24" s="217"/>
      <c r="AJ24" s="164"/>
      <c r="AK24" s="164"/>
      <c r="AL24" s="165"/>
      <c r="AM24" s="189">
        <v>276359775</v>
      </c>
      <c r="AN24" s="187"/>
      <c r="AO24" s="214">
        <v>0</v>
      </c>
      <c r="AP24" s="181">
        <v>276359775</v>
      </c>
      <c r="AQ24" s="215">
        <v>0</v>
      </c>
      <c r="AR24" s="215">
        <v>0</v>
      </c>
      <c r="AS24" s="215">
        <v>276359775</v>
      </c>
      <c r="AT24" s="217"/>
      <c r="AU24" s="164"/>
      <c r="AV24" s="164"/>
      <c r="AW24" s="165"/>
      <c r="AX24" s="189">
        <v>276359775</v>
      </c>
      <c r="AY24" s="187"/>
      <c r="AZ24" s="214">
        <v>0</v>
      </c>
      <c r="BA24" s="181">
        <v>276359775</v>
      </c>
      <c r="BB24" s="215">
        <v>0</v>
      </c>
      <c r="BC24" s="215">
        <v>0</v>
      </c>
      <c r="BD24" s="215">
        <v>276359775</v>
      </c>
      <c r="BE24" s="217"/>
      <c r="BF24" s="164"/>
      <c r="BG24" s="164"/>
      <c r="BH24" s="165"/>
      <c r="BI24" s="189">
        <v>276359775</v>
      </c>
      <c r="BJ24" s="187"/>
      <c r="BK24" s="214">
        <v>0</v>
      </c>
      <c r="BL24" s="181">
        <v>276359775</v>
      </c>
      <c r="BM24" s="215">
        <v>0</v>
      </c>
      <c r="BN24" s="215">
        <v>0</v>
      </c>
      <c r="BO24" s="215">
        <v>276359775</v>
      </c>
      <c r="BP24" s="217"/>
      <c r="BQ24" s="164"/>
      <c r="BR24" s="164"/>
      <c r="BS24" s="165"/>
      <c r="BT24" s="189">
        <v>276359775</v>
      </c>
      <c r="BU24" s="187"/>
      <c r="BV24" s="214">
        <v>0</v>
      </c>
      <c r="BW24" s="181">
        <v>276359775</v>
      </c>
      <c r="BX24" s="215">
        <v>0</v>
      </c>
      <c r="BY24" s="215">
        <v>0</v>
      </c>
      <c r="BZ24" s="215">
        <v>276359775</v>
      </c>
      <c r="CA24" s="217"/>
      <c r="CB24" s="164"/>
      <c r="CC24" s="164"/>
      <c r="CD24" s="165"/>
      <c r="CE24" s="189">
        <v>276359775</v>
      </c>
      <c r="CF24" s="187"/>
      <c r="CG24" s="214">
        <v>0</v>
      </c>
      <c r="CH24" s="181">
        <v>276359775</v>
      </c>
      <c r="CI24" s="215">
        <v>0</v>
      </c>
      <c r="CJ24" s="215">
        <v>0</v>
      </c>
      <c r="CK24" s="215">
        <v>276359775</v>
      </c>
      <c r="CL24" s="217"/>
      <c r="CM24" s="164"/>
      <c r="CN24" s="164"/>
      <c r="CO24" s="165"/>
      <c r="CP24" s="19">
        <v>15</v>
      </c>
    </row>
    <row r="25" spans="1:94">
      <c r="A25" s="19">
        <v>16</v>
      </c>
      <c r="B25" s="3"/>
      <c r="C25" s="3"/>
      <c r="D25" s="38"/>
      <c r="E25" s="181"/>
      <c r="F25" s="189"/>
      <c r="G25" s="187"/>
      <c r="H25" s="190"/>
      <c r="I25" s="181">
        <v>0</v>
      </c>
      <c r="J25" s="181"/>
      <c r="K25" s="181"/>
      <c r="L25" s="181">
        <v>0</v>
      </c>
      <c r="M25" s="191"/>
      <c r="P25" s="193"/>
      <c r="Q25" s="189"/>
      <c r="R25" s="187"/>
      <c r="S25" s="190"/>
      <c r="T25" s="181">
        <v>0</v>
      </c>
      <c r="U25" s="181"/>
      <c r="V25" s="181"/>
      <c r="W25" s="181">
        <v>0</v>
      </c>
      <c r="X25" s="194"/>
      <c r="AA25" s="196"/>
      <c r="AB25" s="189"/>
      <c r="AC25" s="187"/>
      <c r="AD25" s="190"/>
      <c r="AE25" s="181">
        <v>0</v>
      </c>
      <c r="AF25" s="181"/>
      <c r="AG25" s="181"/>
      <c r="AH25" s="181">
        <v>0</v>
      </c>
      <c r="AI25" s="194"/>
      <c r="AL25" s="196"/>
      <c r="AM25" s="189"/>
      <c r="AN25" s="187"/>
      <c r="AO25" s="190"/>
      <c r="AP25" s="181">
        <v>0</v>
      </c>
      <c r="AQ25" s="181"/>
      <c r="AR25" s="181"/>
      <c r="AS25" s="181">
        <v>0</v>
      </c>
      <c r="AT25" s="194"/>
      <c r="AW25" s="196"/>
      <c r="AX25" s="189"/>
      <c r="AY25" s="187"/>
      <c r="AZ25" s="190"/>
      <c r="BA25" s="181">
        <v>0</v>
      </c>
      <c r="BB25" s="181"/>
      <c r="BC25" s="181"/>
      <c r="BD25" s="181">
        <v>0</v>
      </c>
      <c r="BE25" s="194"/>
      <c r="BH25" s="196"/>
      <c r="BI25" s="189"/>
      <c r="BJ25" s="187"/>
      <c r="BK25" s="190"/>
      <c r="BL25" s="181">
        <v>0</v>
      </c>
      <c r="BM25" s="181"/>
      <c r="BN25" s="181"/>
      <c r="BO25" s="181">
        <v>0</v>
      </c>
      <c r="BP25" s="194"/>
      <c r="BS25" s="196"/>
      <c r="BT25" s="189"/>
      <c r="BU25" s="187"/>
      <c r="BV25" s="190"/>
      <c r="BW25" s="181">
        <v>0</v>
      </c>
      <c r="BX25" s="181"/>
      <c r="BY25" s="181"/>
      <c r="BZ25" s="181">
        <v>0</v>
      </c>
      <c r="CA25" s="194"/>
      <c r="CD25" s="196"/>
      <c r="CE25" s="189"/>
      <c r="CF25" s="187"/>
      <c r="CG25" s="190"/>
      <c r="CH25" s="181">
        <v>0</v>
      </c>
      <c r="CI25" s="181"/>
      <c r="CJ25" s="181"/>
      <c r="CK25" s="181">
        <v>0</v>
      </c>
      <c r="CL25" s="194"/>
      <c r="CO25" s="196"/>
      <c r="CP25" s="19">
        <v>16</v>
      </c>
    </row>
    <row r="26" spans="1:94">
      <c r="A26" s="19">
        <v>17</v>
      </c>
      <c r="B26" s="3"/>
      <c r="C26" s="3"/>
      <c r="D26" s="39" t="s">
        <v>18</v>
      </c>
      <c r="E26" s="181"/>
      <c r="F26" s="189"/>
      <c r="G26" s="187"/>
      <c r="H26" s="190"/>
      <c r="I26" s="181">
        <v>0</v>
      </c>
      <c r="J26" s="181"/>
      <c r="K26" s="181"/>
      <c r="L26" s="181">
        <v>0</v>
      </c>
      <c r="M26" s="191"/>
      <c r="P26" s="193"/>
      <c r="Q26" s="189"/>
      <c r="R26" s="187"/>
      <c r="S26" s="190"/>
      <c r="T26" s="181">
        <v>0</v>
      </c>
      <c r="U26" s="181"/>
      <c r="V26" s="181"/>
      <c r="W26" s="181">
        <v>0</v>
      </c>
      <c r="X26" s="194"/>
      <c r="AA26" s="196"/>
      <c r="AB26" s="189"/>
      <c r="AC26" s="187"/>
      <c r="AD26" s="190"/>
      <c r="AE26" s="181">
        <v>0</v>
      </c>
      <c r="AF26" s="181"/>
      <c r="AG26" s="181"/>
      <c r="AH26" s="181">
        <v>0</v>
      </c>
      <c r="AI26" s="194"/>
      <c r="AL26" s="196"/>
      <c r="AM26" s="189"/>
      <c r="AN26" s="187"/>
      <c r="AO26" s="190"/>
      <c r="AP26" s="181">
        <v>0</v>
      </c>
      <c r="AQ26" s="181"/>
      <c r="AR26" s="181"/>
      <c r="AS26" s="181">
        <v>0</v>
      </c>
      <c r="AT26" s="194"/>
      <c r="AW26" s="196"/>
      <c r="AX26" s="189"/>
      <c r="AY26" s="187"/>
      <c r="AZ26" s="190"/>
      <c r="BA26" s="181">
        <v>0</v>
      </c>
      <c r="BB26" s="181"/>
      <c r="BC26" s="181"/>
      <c r="BD26" s="181">
        <v>0</v>
      </c>
      <c r="BE26" s="194"/>
      <c r="BH26" s="196"/>
      <c r="BI26" s="189"/>
      <c r="BJ26" s="187"/>
      <c r="BK26" s="190"/>
      <c r="BL26" s="181">
        <v>0</v>
      </c>
      <c r="BM26" s="181"/>
      <c r="BN26" s="181"/>
      <c r="BO26" s="181">
        <v>0</v>
      </c>
      <c r="BP26" s="194"/>
      <c r="BS26" s="196"/>
      <c r="BT26" s="189"/>
      <c r="BU26" s="187"/>
      <c r="BV26" s="190"/>
      <c r="BW26" s="181">
        <v>0</v>
      </c>
      <c r="BX26" s="181"/>
      <c r="BY26" s="181"/>
      <c r="BZ26" s="181">
        <v>0</v>
      </c>
      <c r="CA26" s="194"/>
      <c r="CD26" s="196"/>
      <c r="CE26" s="189"/>
      <c r="CF26" s="187"/>
      <c r="CG26" s="190"/>
      <c r="CH26" s="181">
        <v>0</v>
      </c>
      <c r="CI26" s="181"/>
      <c r="CJ26" s="181"/>
      <c r="CK26" s="181">
        <v>0</v>
      </c>
      <c r="CL26" s="194"/>
      <c r="CO26" s="196"/>
      <c r="CP26" s="19">
        <v>17</v>
      </c>
    </row>
    <row r="27" spans="1:94">
      <c r="A27" s="19">
        <v>18</v>
      </c>
      <c r="B27" s="3"/>
      <c r="C27" s="3"/>
      <c r="D27" s="39" t="s">
        <v>440</v>
      </c>
      <c r="E27" s="181"/>
      <c r="F27" s="189">
        <v>-8563000</v>
      </c>
      <c r="G27" s="187"/>
      <c r="H27" s="190"/>
      <c r="I27" s="181">
        <v>-8563000</v>
      </c>
      <c r="J27" s="181"/>
      <c r="K27" s="181"/>
      <c r="L27" s="181">
        <v>-8563000</v>
      </c>
      <c r="M27" s="191"/>
      <c r="P27" s="193"/>
      <c r="Q27" s="189"/>
      <c r="R27" s="187"/>
      <c r="S27" s="190"/>
      <c r="T27" s="181">
        <v>0</v>
      </c>
      <c r="U27" s="181"/>
      <c r="V27" s="181"/>
      <c r="W27" s="181">
        <v>0</v>
      </c>
      <c r="X27" s="194"/>
      <c r="AA27" s="196"/>
      <c r="AB27" s="189"/>
      <c r="AC27" s="187"/>
      <c r="AD27" s="190"/>
      <c r="AE27" s="181">
        <v>0</v>
      </c>
      <c r="AF27" s="181"/>
      <c r="AG27" s="181"/>
      <c r="AH27" s="181">
        <v>0</v>
      </c>
      <c r="AI27" s="194"/>
      <c r="AL27" s="196"/>
      <c r="AM27" s="189"/>
      <c r="AN27" s="187"/>
      <c r="AO27" s="190"/>
      <c r="AP27" s="181">
        <v>0</v>
      </c>
      <c r="AQ27" s="181"/>
      <c r="AR27" s="181"/>
      <c r="AS27" s="181"/>
      <c r="AT27" s="194"/>
      <c r="AW27" s="196"/>
      <c r="AX27" s="189"/>
      <c r="AY27" s="187"/>
      <c r="AZ27" s="190"/>
      <c r="BA27" s="181">
        <v>0</v>
      </c>
      <c r="BB27" s="181"/>
      <c r="BC27" s="181"/>
      <c r="BD27" s="181">
        <v>0</v>
      </c>
      <c r="BE27" s="194"/>
      <c r="BH27" s="196"/>
      <c r="BI27" s="189"/>
      <c r="BJ27" s="187"/>
      <c r="BK27" s="190"/>
      <c r="BL27" s="181">
        <v>0</v>
      </c>
      <c r="BM27" s="181"/>
      <c r="BN27" s="181"/>
      <c r="BO27" s="181">
        <v>0</v>
      </c>
      <c r="BP27" s="194"/>
      <c r="BS27" s="196"/>
      <c r="BT27" s="189"/>
      <c r="BU27" s="187"/>
      <c r="BV27" s="190"/>
      <c r="BW27" s="181">
        <v>0</v>
      </c>
      <c r="BX27" s="181"/>
      <c r="BY27" s="181"/>
      <c r="BZ27" s="181"/>
      <c r="CA27" s="194"/>
      <c r="CD27" s="196"/>
      <c r="CE27" s="189"/>
      <c r="CF27" s="187"/>
      <c r="CG27" s="190"/>
      <c r="CH27" s="181">
        <v>0</v>
      </c>
      <c r="CI27" s="181"/>
      <c r="CJ27" s="181"/>
      <c r="CK27" s="181"/>
      <c r="CL27" s="194"/>
      <c r="CO27" s="196"/>
      <c r="CP27" s="19">
        <v>18</v>
      </c>
    </row>
    <row r="28" spans="1:94">
      <c r="A28" s="19">
        <v>19</v>
      </c>
      <c r="B28" s="3"/>
      <c r="C28" s="3"/>
      <c r="D28" s="39" t="s">
        <v>441</v>
      </c>
      <c r="E28" s="181"/>
      <c r="F28" s="218">
        <v>-14079176</v>
      </c>
      <c r="G28" s="187"/>
      <c r="H28" s="190"/>
      <c r="I28" s="181">
        <v>-14079176</v>
      </c>
      <c r="J28" s="181"/>
      <c r="K28" s="181"/>
      <c r="L28" s="181">
        <v>-14079176</v>
      </c>
      <c r="M28" s="191"/>
      <c r="P28" s="193"/>
      <c r="Q28" s="218"/>
      <c r="R28" s="187"/>
      <c r="S28" s="190"/>
      <c r="T28" s="181">
        <v>0</v>
      </c>
      <c r="U28" s="181"/>
      <c r="V28" s="181"/>
      <c r="W28" s="181">
        <v>0</v>
      </c>
      <c r="X28" s="194"/>
      <c r="AA28" s="196"/>
      <c r="AB28" s="218"/>
      <c r="AC28" s="187"/>
      <c r="AD28" s="190"/>
      <c r="AE28" s="181">
        <v>0</v>
      </c>
      <c r="AF28" s="181"/>
      <c r="AG28" s="181"/>
      <c r="AH28" s="181">
        <v>0</v>
      </c>
      <c r="AI28" s="194"/>
      <c r="AL28" s="196"/>
      <c r="AM28" s="218"/>
      <c r="AN28" s="187"/>
      <c r="AO28" s="190"/>
      <c r="AP28" s="181">
        <v>0</v>
      </c>
      <c r="AQ28" s="181"/>
      <c r="AR28" s="181"/>
      <c r="AS28" s="181"/>
      <c r="AT28" s="194"/>
      <c r="AW28" s="196"/>
      <c r="AX28" s="218"/>
      <c r="AY28" s="187"/>
      <c r="AZ28" s="190"/>
      <c r="BA28" s="181">
        <v>0</v>
      </c>
      <c r="BB28" s="181"/>
      <c r="BC28" s="181"/>
      <c r="BD28" s="181">
        <v>0</v>
      </c>
      <c r="BE28" s="194"/>
      <c r="BH28" s="196"/>
      <c r="BI28" s="218"/>
      <c r="BJ28" s="187"/>
      <c r="BK28" s="190"/>
      <c r="BL28" s="181">
        <v>0</v>
      </c>
      <c r="BM28" s="181"/>
      <c r="BN28" s="181"/>
      <c r="BO28" s="181">
        <v>0</v>
      </c>
      <c r="BP28" s="194"/>
      <c r="BS28" s="196"/>
      <c r="BT28" s="218"/>
      <c r="BU28" s="187"/>
      <c r="BV28" s="190"/>
      <c r="BW28" s="181">
        <v>0</v>
      </c>
      <c r="BX28" s="181"/>
      <c r="BY28" s="181"/>
      <c r="BZ28" s="181"/>
      <c r="CA28" s="194"/>
      <c r="CD28" s="196"/>
      <c r="CE28" s="218"/>
      <c r="CF28" s="187"/>
      <c r="CG28" s="190"/>
      <c r="CH28" s="181">
        <v>0</v>
      </c>
      <c r="CI28" s="181"/>
      <c r="CJ28" s="181"/>
      <c r="CK28" s="181"/>
      <c r="CL28" s="194"/>
      <c r="CO28" s="196"/>
      <c r="CP28" s="19">
        <v>19</v>
      </c>
    </row>
    <row r="29" spans="1:94">
      <c r="A29" s="19">
        <v>20</v>
      </c>
      <c r="B29" s="3"/>
      <c r="C29" s="3"/>
      <c r="D29" s="39" t="s">
        <v>442</v>
      </c>
      <c r="E29" s="181"/>
      <c r="F29" s="218">
        <v>-139681000</v>
      </c>
      <c r="G29" s="187"/>
      <c r="H29" s="190"/>
      <c r="I29" s="181">
        <v>-139681000</v>
      </c>
      <c r="J29" s="181"/>
      <c r="K29" s="181"/>
      <c r="L29" s="181">
        <v>-139681000</v>
      </c>
      <c r="M29" s="191"/>
      <c r="P29" s="193"/>
      <c r="Q29" s="218"/>
      <c r="R29" s="187"/>
      <c r="S29" s="190"/>
      <c r="T29" s="181">
        <v>0</v>
      </c>
      <c r="U29" s="181"/>
      <c r="V29" s="181"/>
      <c r="W29" s="181">
        <v>0</v>
      </c>
      <c r="X29" s="194"/>
      <c r="AA29" s="196"/>
      <c r="AB29" s="218"/>
      <c r="AC29" s="187"/>
      <c r="AD29" s="190"/>
      <c r="AE29" s="181">
        <v>0</v>
      </c>
      <c r="AF29" s="181"/>
      <c r="AG29" s="181"/>
      <c r="AH29" s="181">
        <v>0</v>
      </c>
      <c r="AI29" s="194"/>
      <c r="AL29" s="196"/>
      <c r="AM29" s="218">
        <v>-1000000</v>
      </c>
      <c r="AN29" s="187"/>
      <c r="AO29" s="190"/>
      <c r="AP29" s="181">
        <v>-1000000</v>
      </c>
      <c r="AQ29" s="181"/>
      <c r="AR29" s="181"/>
      <c r="AS29" s="181"/>
      <c r="AT29" s="194"/>
      <c r="AW29" s="196"/>
      <c r="AX29" s="218"/>
      <c r="AY29" s="187"/>
      <c r="AZ29" s="190"/>
      <c r="BA29" s="181">
        <v>0</v>
      </c>
      <c r="BB29" s="181"/>
      <c r="BC29" s="181"/>
      <c r="BD29" s="181">
        <v>0</v>
      </c>
      <c r="BE29" s="194"/>
      <c r="BH29" s="196"/>
      <c r="BI29" s="218"/>
      <c r="BJ29" s="187"/>
      <c r="BK29" s="190"/>
      <c r="BL29" s="181">
        <v>0</v>
      </c>
      <c r="BM29" s="181"/>
      <c r="BN29" s="181"/>
      <c r="BO29" s="181">
        <v>0</v>
      </c>
      <c r="BP29" s="194"/>
      <c r="BS29" s="196"/>
      <c r="BT29" s="218"/>
      <c r="BU29" s="187"/>
      <c r="BV29" s="190"/>
      <c r="BW29" s="181">
        <v>0</v>
      </c>
      <c r="BX29" s="181"/>
      <c r="BY29" s="181"/>
      <c r="BZ29" s="181"/>
      <c r="CA29" s="194"/>
      <c r="CD29" s="196"/>
      <c r="CE29" s="218"/>
      <c r="CF29" s="187"/>
      <c r="CG29" s="190"/>
      <c r="CH29" s="181">
        <v>0</v>
      </c>
      <c r="CI29" s="181"/>
      <c r="CJ29" s="181"/>
      <c r="CK29" s="181"/>
      <c r="CL29" s="194"/>
      <c r="CO29" s="196"/>
      <c r="CP29" s="19">
        <v>20</v>
      </c>
    </row>
    <row r="30" spans="1:94">
      <c r="A30" s="19">
        <v>21</v>
      </c>
      <c r="B30" s="3"/>
      <c r="C30" s="3"/>
      <c r="D30" s="39" t="s">
        <v>784</v>
      </c>
      <c r="E30" s="181"/>
      <c r="F30" s="218"/>
      <c r="G30" s="187"/>
      <c r="H30" s="190"/>
      <c r="I30" s="181"/>
      <c r="J30" s="181"/>
      <c r="K30" s="181"/>
      <c r="L30" s="181"/>
      <c r="M30" s="191"/>
      <c r="P30" s="193"/>
      <c r="Q30" s="218"/>
      <c r="R30" s="187"/>
      <c r="S30" s="190"/>
      <c r="T30" s="181"/>
      <c r="U30" s="181"/>
      <c r="V30" s="181"/>
      <c r="W30" s="181"/>
      <c r="X30" s="194"/>
      <c r="AA30" s="196"/>
      <c r="AB30" s="218"/>
      <c r="AC30" s="187"/>
      <c r="AD30" s="190"/>
      <c r="AE30" s="181"/>
      <c r="AF30" s="181"/>
      <c r="AG30" s="181"/>
      <c r="AH30" s="181"/>
      <c r="AI30" s="194"/>
      <c r="AL30" s="196"/>
      <c r="AM30" s="218">
        <v>-1416000</v>
      </c>
      <c r="AN30" s="187"/>
      <c r="AO30" s="190"/>
      <c r="AP30" s="181">
        <v>-1416000</v>
      </c>
      <c r="AQ30" s="181"/>
      <c r="AR30" s="181"/>
      <c r="AS30" s="181">
        <v>-1416000</v>
      </c>
      <c r="AT30" s="194"/>
      <c r="AW30" s="196"/>
      <c r="AX30" s="218">
        <v>-1000000</v>
      </c>
      <c r="AY30" s="187"/>
      <c r="AZ30" s="190"/>
      <c r="BA30" s="181">
        <v>-1000000</v>
      </c>
      <c r="BB30" s="181"/>
      <c r="BC30" s="181"/>
      <c r="BD30" s="181">
        <v>-1000000</v>
      </c>
      <c r="BE30" s="194"/>
      <c r="BH30" s="196"/>
      <c r="BI30" s="218">
        <v>-1000000</v>
      </c>
      <c r="BJ30" s="187"/>
      <c r="BK30" s="190"/>
      <c r="BL30" s="181">
        <v>-1000000</v>
      </c>
      <c r="BM30" s="181"/>
      <c r="BN30" s="181"/>
      <c r="BO30" s="181">
        <v>-1000000</v>
      </c>
      <c r="BP30" s="194"/>
      <c r="BS30" s="196"/>
      <c r="BT30" s="218">
        <v>-1000000</v>
      </c>
      <c r="BU30" s="187"/>
      <c r="BV30" s="190"/>
      <c r="BW30" s="181">
        <v>-1000000</v>
      </c>
      <c r="BX30" s="181"/>
      <c r="BY30" s="181"/>
      <c r="BZ30" s="181">
        <v>-1000000</v>
      </c>
      <c r="CA30" s="194"/>
      <c r="CD30" s="196"/>
      <c r="CE30" s="218">
        <v>-1000000</v>
      </c>
      <c r="CF30" s="187"/>
      <c r="CG30" s="190"/>
      <c r="CH30" s="181">
        <v>-1000000</v>
      </c>
      <c r="CI30" s="181"/>
      <c r="CJ30" s="181"/>
      <c r="CK30" s="181">
        <v>-1000000</v>
      </c>
      <c r="CL30" s="194"/>
      <c r="CO30" s="196"/>
      <c r="CP30" s="19">
        <v>21</v>
      </c>
    </row>
    <row r="31" spans="1:94">
      <c r="A31" s="19">
        <v>22</v>
      </c>
      <c r="B31" s="3"/>
      <c r="C31" s="3"/>
      <c r="D31" s="39" t="s">
        <v>785</v>
      </c>
      <c r="E31" s="181"/>
      <c r="F31" s="218"/>
      <c r="G31" s="187"/>
      <c r="H31" s="190"/>
      <c r="I31" s="181"/>
      <c r="J31" s="181"/>
      <c r="K31" s="181"/>
      <c r="L31" s="181"/>
      <c r="M31" s="191"/>
      <c r="P31" s="193"/>
      <c r="Q31" s="218"/>
      <c r="R31" s="187"/>
      <c r="S31" s="190"/>
      <c r="T31" s="181"/>
      <c r="U31" s="181"/>
      <c r="V31" s="181"/>
      <c r="W31" s="181"/>
      <c r="X31" s="194"/>
      <c r="AA31" s="196"/>
      <c r="AB31" s="218"/>
      <c r="AC31" s="187"/>
      <c r="AD31" s="190"/>
      <c r="AE31" s="181"/>
      <c r="AF31" s="181"/>
      <c r="AG31" s="181"/>
      <c r="AH31" s="181"/>
      <c r="AI31" s="194"/>
      <c r="AL31" s="196"/>
      <c r="AM31" s="218"/>
      <c r="AN31" s="187"/>
      <c r="AO31" s="190"/>
      <c r="AP31" s="181">
        <v>0</v>
      </c>
      <c r="AQ31" s="181"/>
      <c r="AR31" s="181"/>
      <c r="AS31" s="181">
        <v>0</v>
      </c>
      <c r="AT31" s="194"/>
      <c r="AW31" s="196"/>
      <c r="AX31" s="218">
        <v>-1416000</v>
      </c>
      <c r="AY31" s="187"/>
      <c r="AZ31" s="190"/>
      <c r="BA31" s="181">
        <v>-1416000</v>
      </c>
      <c r="BB31" s="181"/>
      <c r="BC31" s="181"/>
      <c r="BD31" s="181">
        <v>-1416000</v>
      </c>
      <c r="BE31" s="194"/>
      <c r="BH31" s="196"/>
      <c r="BI31" s="218">
        <v>-1416000</v>
      </c>
      <c r="BJ31" s="187"/>
      <c r="BK31" s="190"/>
      <c r="BL31" s="181">
        <v>-1416000</v>
      </c>
      <c r="BM31" s="181"/>
      <c r="BN31" s="181"/>
      <c r="BO31" s="181">
        <v>-1416000</v>
      </c>
      <c r="BP31" s="194"/>
      <c r="BS31" s="196"/>
      <c r="BT31" s="218">
        <v>-1416000</v>
      </c>
      <c r="BU31" s="187"/>
      <c r="BV31" s="190"/>
      <c r="BW31" s="181">
        <v>-1416000</v>
      </c>
      <c r="BX31" s="181"/>
      <c r="BY31" s="181"/>
      <c r="BZ31" s="181">
        <v>-1416000</v>
      </c>
      <c r="CA31" s="194"/>
      <c r="CD31" s="196"/>
      <c r="CE31" s="218">
        <v>-1416000</v>
      </c>
      <c r="CF31" s="187"/>
      <c r="CG31" s="190"/>
      <c r="CH31" s="181">
        <v>-1416000</v>
      </c>
      <c r="CI31" s="181"/>
      <c r="CJ31" s="181"/>
      <c r="CK31" s="181">
        <v>-1416000</v>
      </c>
      <c r="CL31" s="194"/>
      <c r="CO31" s="196"/>
      <c r="CP31" s="19">
        <v>22</v>
      </c>
    </row>
    <row r="32" spans="1:94">
      <c r="A32" s="19">
        <v>23</v>
      </c>
      <c r="B32" s="3"/>
      <c r="C32" s="3"/>
      <c r="D32" s="39"/>
      <c r="E32" s="181"/>
      <c r="F32" s="189"/>
      <c r="G32" s="187"/>
      <c r="H32" s="190"/>
      <c r="I32" s="181">
        <v>0</v>
      </c>
      <c r="J32" s="181"/>
      <c r="K32" s="181"/>
      <c r="L32" s="181">
        <v>0</v>
      </c>
      <c r="M32" s="191"/>
      <c r="P32" s="193"/>
      <c r="Q32" s="189"/>
      <c r="R32" s="187"/>
      <c r="S32" s="190"/>
      <c r="T32" s="181">
        <v>0</v>
      </c>
      <c r="U32" s="181"/>
      <c r="V32" s="181"/>
      <c r="W32" s="181">
        <v>0</v>
      </c>
      <c r="X32" s="194"/>
      <c r="AA32" s="196"/>
      <c r="AB32" s="189"/>
      <c r="AC32" s="187"/>
      <c r="AD32" s="190"/>
      <c r="AE32" s="181">
        <v>0</v>
      </c>
      <c r="AF32" s="181"/>
      <c r="AG32" s="181"/>
      <c r="AH32" s="181">
        <v>0</v>
      </c>
      <c r="AI32" s="194"/>
      <c r="AL32" s="196"/>
      <c r="AM32" s="189"/>
      <c r="AN32" s="187"/>
      <c r="AO32" s="190"/>
      <c r="AP32" s="181">
        <v>0</v>
      </c>
      <c r="AQ32" s="181"/>
      <c r="AR32" s="181"/>
      <c r="AS32" s="181">
        <v>0</v>
      </c>
      <c r="AT32" s="194"/>
      <c r="AW32" s="196"/>
      <c r="AX32" s="189"/>
      <c r="AY32" s="187"/>
      <c r="AZ32" s="190"/>
      <c r="BA32" s="181">
        <v>0</v>
      </c>
      <c r="BB32" s="181"/>
      <c r="BC32" s="181"/>
      <c r="BD32" s="181">
        <v>0</v>
      </c>
      <c r="BE32" s="194"/>
      <c r="BH32" s="196"/>
      <c r="BI32" s="189"/>
      <c r="BJ32" s="187"/>
      <c r="BK32" s="190"/>
      <c r="BL32" s="181">
        <v>0</v>
      </c>
      <c r="BM32" s="181"/>
      <c r="BN32" s="181"/>
      <c r="BO32" s="181">
        <v>0</v>
      </c>
      <c r="BP32" s="194"/>
      <c r="BS32" s="196"/>
      <c r="BT32" s="189"/>
      <c r="BU32" s="187"/>
      <c r="BV32" s="190"/>
      <c r="BW32" s="181">
        <v>0</v>
      </c>
      <c r="BX32" s="181"/>
      <c r="BY32" s="181"/>
      <c r="BZ32" s="181">
        <v>0</v>
      </c>
      <c r="CA32" s="194"/>
      <c r="CD32" s="196"/>
      <c r="CE32" s="189"/>
      <c r="CF32" s="187"/>
      <c r="CG32" s="190"/>
      <c r="CH32" s="181">
        <v>0</v>
      </c>
      <c r="CI32" s="181"/>
      <c r="CJ32" s="181"/>
      <c r="CK32" s="181">
        <v>0</v>
      </c>
      <c r="CL32" s="194"/>
      <c r="CO32" s="196"/>
      <c r="CP32" s="19">
        <v>23</v>
      </c>
    </row>
    <row r="33" spans="1:94">
      <c r="A33" s="19">
        <v>24</v>
      </c>
      <c r="B33" s="3"/>
      <c r="C33" s="3"/>
      <c r="D33" s="39" t="s">
        <v>19</v>
      </c>
      <c r="E33" s="181"/>
      <c r="F33" s="219">
        <v>-162323176</v>
      </c>
      <c r="G33" s="220"/>
      <c r="H33" s="221"/>
      <c r="I33" s="222">
        <v>-162323176</v>
      </c>
      <c r="J33" s="181">
        <v>0</v>
      </c>
      <c r="K33" s="181">
        <v>0</v>
      </c>
      <c r="L33" s="181">
        <v>-162323176</v>
      </c>
      <c r="M33" s="191"/>
      <c r="P33" s="193"/>
      <c r="Q33" s="219">
        <v>0</v>
      </c>
      <c r="R33" s="220"/>
      <c r="S33" s="221"/>
      <c r="T33" s="222">
        <v>0</v>
      </c>
      <c r="U33" s="181">
        <v>0</v>
      </c>
      <c r="V33" s="181">
        <v>0</v>
      </c>
      <c r="W33" s="181">
        <v>0</v>
      </c>
      <c r="X33" s="194"/>
      <c r="AA33" s="196"/>
      <c r="AB33" s="219">
        <v>0</v>
      </c>
      <c r="AC33" s="220"/>
      <c r="AD33" s="221"/>
      <c r="AE33" s="222">
        <v>0</v>
      </c>
      <c r="AF33" s="181">
        <v>0</v>
      </c>
      <c r="AG33" s="181">
        <v>0</v>
      </c>
      <c r="AH33" s="181">
        <v>0</v>
      </c>
      <c r="AI33" s="194"/>
      <c r="AL33" s="196"/>
      <c r="AM33" s="219">
        <v>-2416000</v>
      </c>
      <c r="AN33" s="220"/>
      <c r="AO33" s="221"/>
      <c r="AP33" s="222">
        <v>-2416000</v>
      </c>
      <c r="AQ33" s="181">
        <v>0</v>
      </c>
      <c r="AR33" s="181">
        <v>0</v>
      </c>
      <c r="AS33" s="181">
        <v>-2416000</v>
      </c>
      <c r="AT33" s="194"/>
      <c r="AW33" s="196"/>
      <c r="AX33" s="219">
        <v>-2416000</v>
      </c>
      <c r="AY33" s="220"/>
      <c r="AZ33" s="221"/>
      <c r="BA33" s="222">
        <v>-2416000</v>
      </c>
      <c r="BB33" s="181">
        <v>0</v>
      </c>
      <c r="BC33" s="181">
        <v>0</v>
      </c>
      <c r="BD33" s="181">
        <v>-2416000</v>
      </c>
      <c r="BE33" s="194"/>
      <c r="BH33" s="196"/>
      <c r="BI33" s="219">
        <v>-2416000</v>
      </c>
      <c r="BJ33" s="220"/>
      <c r="BK33" s="221"/>
      <c r="BL33" s="222">
        <v>-2416000</v>
      </c>
      <c r="BM33" s="181">
        <v>0</v>
      </c>
      <c r="BN33" s="181">
        <v>0</v>
      </c>
      <c r="BO33" s="181">
        <v>-2416000</v>
      </c>
      <c r="BP33" s="194"/>
      <c r="BS33" s="196"/>
      <c r="BT33" s="219">
        <v>-2416000</v>
      </c>
      <c r="BU33" s="220"/>
      <c r="BV33" s="221"/>
      <c r="BW33" s="222">
        <v>-2416000</v>
      </c>
      <c r="BX33" s="181">
        <v>0</v>
      </c>
      <c r="BY33" s="181">
        <v>0</v>
      </c>
      <c r="BZ33" s="181">
        <v>-2416000</v>
      </c>
      <c r="CA33" s="194"/>
      <c r="CD33" s="196"/>
      <c r="CE33" s="219">
        <v>-2416000</v>
      </c>
      <c r="CF33" s="220"/>
      <c r="CG33" s="221"/>
      <c r="CH33" s="222">
        <v>-2416000</v>
      </c>
      <c r="CI33" s="181">
        <v>0</v>
      </c>
      <c r="CJ33" s="181">
        <v>0</v>
      </c>
      <c r="CK33" s="181">
        <v>-2416000</v>
      </c>
      <c r="CL33" s="194"/>
      <c r="CO33" s="196"/>
      <c r="CP33" s="19">
        <v>24</v>
      </c>
    </row>
    <row r="34" spans="1:94">
      <c r="A34" s="19">
        <v>25</v>
      </c>
      <c r="B34" s="3"/>
      <c r="C34" s="3"/>
      <c r="D34" s="39"/>
      <c r="E34" s="181"/>
      <c r="F34" s="189"/>
      <c r="G34" s="187"/>
      <c r="H34" s="190"/>
      <c r="I34" s="181">
        <v>0</v>
      </c>
      <c r="J34" s="181"/>
      <c r="K34" s="181"/>
      <c r="L34" s="181">
        <v>0</v>
      </c>
      <c r="M34" s="191"/>
      <c r="P34" s="193"/>
      <c r="Q34" s="189"/>
      <c r="R34" s="187"/>
      <c r="S34" s="190"/>
      <c r="T34" s="181">
        <v>0</v>
      </c>
      <c r="U34" s="181"/>
      <c r="V34" s="181"/>
      <c r="W34" s="181">
        <v>0</v>
      </c>
      <c r="X34" s="194"/>
      <c r="AA34" s="196"/>
      <c r="AB34" s="189"/>
      <c r="AC34" s="187"/>
      <c r="AD34" s="190"/>
      <c r="AE34" s="181">
        <v>0</v>
      </c>
      <c r="AF34" s="181"/>
      <c r="AG34" s="181"/>
      <c r="AH34" s="181">
        <v>0</v>
      </c>
      <c r="AI34" s="194"/>
      <c r="AL34" s="196"/>
      <c r="AM34" s="189"/>
      <c r="AN34" s="187"/>
      <c r="AO34" s="190"/>
      <c r="AP34" s="181">
        <v>0</v>
      </c>
      <c r="AQ34" s="181"/>
      <c r="AR34" s="181"/>
      <c r="AS34" s="181">
        <v>0</v>
      </c>
      <c r="AT34" s="194"/>
      <c r="AW34" s="196"/>
      <c r="AX34" s="189"/>
      <c r="AY34" s="187"/>
      <c r="AZ34" s="190"/>
      <c r="BA34" s="181">
        <v>0</v>
      </c>
      <c r="BB34" s="181"/>
      <c r="BC34" s="181"/>
      <c r="BD34" s="181">
        <v>0</v>
      </c>
      <c r="BE34" s="194"/>
      <c r="BH34" s="196"/>
      <c r="BI34" s="189"/>
      <c r="BJ34" s="187"/>
      <c r="BK34" s="190"/>
      <c r="BL34" s="181">
        <v>0</v>
      </c>
      <c r="BM34" s="181"/>
      <c r="BN34" s="181"/>
      <c r="BO34" s="181">
        <v>0</v>
      </c>
      <c r="BP34" s="194"/>
      <c r="BS34" s="196"/>
      <c r="BT34" s="189"/>
      <c r="BU34" s="187"/>
      <c r="BV34" s="190"/>
      <c r="BW34" s="181">
        <v>0</v>
      </c>
      <c r="BX34" s="181"/>
      <c r="BY34" s="181"/>
      <c r="BZ34" s="181">
        <v>0</v>
      </c>
      <c r="CA34" s="194"/>
      <c r="CD34" s="196"/>
      <c r="CE34" s="189"/>
      <c r="CF34" s="187"/>
      <c r="CG34" s="190"/>
      <c r="CH34" s="181">
        <v>0</v>
      </c>
      <c r="CI34" s="181"/>
      <c r="CJ34" s="181"/>
      <c r="CK34" s="181">
        <v>0</v>
      </c>
      <c r="CL34" s="194"/>
      <c r="CO34" s="196"/>
      <c r="CP34" s="19">
        <v>25</v>
      </c>
    </row>
    <row r="35" spans="1:94" ht="15.6" thickBot="1">
      <c r="A35" s="19">
        <v>26</v>
      </c>
      <c r="B35" s="8"/>
      <c r="C35" s="8"/>
      <c r="D35" s="172" t="s">
        <v>20</v>
      </c>
      <c r="E35" s="223"/>
      <c r="F35" s="224">
        <v>114036599</v>
      </c>
      <c r="G35" s="225"/>
      <c r="H35" s="226">
        <v>0</v>
      </c>
      <c r="I35" s="223">
        <v>114036599</v>
      </c>
      <c r="J35" s="227">
        <v>0</v>
      </c>
      <c r="K35" s="227">
        <v>0</v>
      </c>
      <c r="L35" s="227">
        <v>114036599</v>
      </c>
      <c r="M35" s="228"/>
      <c r="N35" s="229"/>
      <c r="O35" s="229"/>
      <c r="P35" s="230"/>
      <c r="Q35" s="224">
        <v>276359775</v>
      </c>
      <c r="R35" s="225"/>
      <c r="S35" s="226">
        <v>0</v>
      </c>
      <c r="T35" s="223">
        <v>276359775</v>
      </c>
      <c r="U35" s="227">
        <v>0</v>
      </c>
      <c r="V35" s="227">
        <v>0</v>
      </c>
      <c r="W35" s="227">
        <v>276359775</v>
      </c>
      <c r="X35" s="231"/>
      <c r="Y35" s="232"/>
      <c r="Z35" s="232"/>
      <c r="AA35" s="233"/>
      <c r="AB35" s="224">
        <v>276359775</v>
      </c>
      <c r="AC35" s="225"/>
      <c r="AD35" s="226">
        <v>0</v>
      </c>
      <c r="AE35" s="223">
        <v>276359775</v>
      </c>
      <c r="AF35" s="227">
        <v>0</v>
      </c>
      <c r="AG35" s="227">
        <v>0</v>
      </c>
      <c r="AH35" s="227">
        <v>276359775</v>
      </c>
      <c r="AI35" s="231"/>
      <c r="AJ35" s="232"/>
      <c r="AK35" s="232"/>
      <c r="AL35" s="233"/>
      <c r="AM35" s="224">
        <v>273943775</v>
      </c>
      <c r="AN35" s="225"/>
      <c r="AO35" s="226">
        <v>0</v>
      </c>
      <c r="AP35" s="223">
        <v>273943775</v>
      </c>
      <c r="AQ35" s="227">
        <v>0</v>
      </c>
      <c r="AR35" s="227">
        <v>0</v>
      </c>
      <c r="AS35" s="227">
        <v>273943775</v>
      </c>
      <c r="AT35" s="231"/>
      <c r="AU35" s="232"/>
      <c r="AV35" s="232"/>
      <c r="AW35" s="233"/>
      <c r="AX35" s="224">
        <v>273943775</v>
      </c>
      <c r="AY35" s="225"/>
      <c r="AZ35" s="226">
        <v>0</v>
      </c>
      <c r="BA35" s="223">
        <v>273943775</v>
      </c>
      <c r="BB35" s="227">
        <v>0</v>
      </c>
      <c r="BC35" s="227">
        <v>0</v>
      </c>
      <c r="BD35" s="227">
        <v>273943775</v>
      </c>
      <c r="BE35" s="231"/>
      <c r="BF35" s="232"/>
      <c r="BG35" s="232"/>
      <c r="BH35" s="233"/>
      <c r="BI35" s="224">
        <v>273943775</v>
      </c>
      <c r="BJ35" s="225"/>
      <c r="BK35" s="226">
        <v>0</v>
      </c>
      <c r="BL35" s="223">
        <v>273943775</v>
      </c>
      <c r="BM35" s="227">
        <v>0</v>
      </c>
      <c r="BN35" s="227">
        <v>0</v>
      </c>
      <c r="BO35" s="227">
        <v>273943775</v>
      </c>
      <c r="BP35" s="231"/>
      <c r="BQ35" s="232"/>
      <c r="BR35" s="232"/>
      <c r="BS35" s="233"/>
      <c r="BT35" s="224">
        <v>273943775</v>
      </c>
      <c r="BU35" s="225"/>
      <c r="BV35" s="226">
        <v>0</v>
      </c>
      <c r="BW35" s="223">
        <v>273943775</v>
      </c>
      <c r="BX35" s="227">
        <v>0</v>
      </c>
      <c r="BY35" s="227">
        <v>0</v>
      </c>
      <c r="BZ35" s="227">
        <v>273943775</v>
      </c>
      <c r="CA35" s="231"/>
      <c r="CB35" s="232"/>
      <c r="CC35" s="232"/>
      <c r="CD35" s="233"/>
      <c r="CE35" s="224">
        <v>273943775</v>
      </c>
      <c r="CF35" s="225"/>
      <c r="CG35" s="226">
        <v>0</v>
      </c>
      <c r="CH35" s="223">
        <v>273943775</v>
      </c>
      <c r="CI35" s="227">
        <v>0</v>
      </c>
      <c r="CJ35" s="227">
        <v>0</v>
      </c>
      <c r="CK35" s="227">
        <v>273943775</v>
      </c>
      <c r="CL35" s="231"/>
      <c r="CM35" s="232"/>
      <c r="CN35" s="232"/>
      <c r="CO35" s="233"/>
      <c r="CP35" s="19">
        <v>26</v>
      </c>
    </row>
    <row r="36" spans="1:94" ht="15.6" thickTop="1">
      <c r="A36" s="19">
        <v>27</v>
      </c>
      <c r="B36" s="3"/>
      <c r="C36" s="3"/>
      <c r="D36" s="40"/>
      <c r="E36" s="63"/>
      <c r="F36" s="88"/>
      <c r="G36" s="89"/>
      <c r="H36" s="90"/>
      <c r="I36" s="63"/>
      <c r="J36" s="63"/>
      <c r="K36" s="63"/>
      <c r="L36" s="63"/>
      <c r="M36" s="114"/>
      <c r="N36" s="9"/>
      <c r="O36" s="9"/>
      <c r="P36" s="68"/>
      <c r="Q36" s="88"/>
      <c r="R36" s="89"/>
      <c r="S36" s="90"/>
      <c r="T36" s="63"/>
      <c r="U36" s="63"/>
      <c r="V36" s="63"/>
      <c r="W36" s="63"/>
      <c r="X36" s="155"/>
      <c r="Y36" s="156"/>
      <c r="Z36" s="156"/>
      <c r="AA36" s="157"/>
      <c r="AB36" s="88"/>
      <c r="AC36" s="89"/>
      <c r="AD36" s="90"/>
      <c r="AE36" s="63"/>
      <c r="AF36" s="63"/>
      <c r="AG36" s="63"/>
      <c r="AH36" s="63"/>
      <c r="AI36" s="155"/>
      <c r="AJ36" s="156"/>
      <c r="AK36" s="156"/>
      <c r="AL36" s="157"/>
      <c r="AM36" s="88"/>
      <c r="AN36" s="89"/>
      <c r="AO36" s="90"/>
      <c r="AP36" s="63"/>
      <c r="AQ36" s="63"/>
      <c r="AR36" s="63"/>
      <c r="AS36" s="63"/>
      <c r="AT36" s="155"/>
      <c r="AU36" s="156"/>
      <c r="AV36" s="156"/>
      <c r="AW36" s="157"/>
      <c r="AX36" s="88"/>
      <c r="AY36" s="89"/>
      <c r="AZ36" s="90"/>
      <c r="BA36" s="63"/>
      <c r="BB36" s="63"/>
      <c r="BC36" s="63"/>
      <c r="BD36" s="63"/>
      <c r="BE36" s="155"/>
      <c r="BF36" s="156"/>
      <c r="BG36" s="156"/>
      <c r="BH36" s="157"/>
      <c r="BI36" s="88"/>
      <c r="BJ36" s="89"/>
      <c r="BK36" s="90"/>
      <c r="BL36" s="63"/>
      <c r="BM36" s="63"/>
      <c r="BN36" s="63"/>
      <c r="BO36" s="63"/>
      <c r="BP36" s="155"/>
      <c r="BQ36" s="156"/>
      <c r="BR36" s="156"/>
      <c r="BS36" s="157"/>
      <c r="BT36" s="88"/>
      <c r="BU36" s="89"/>
      <c r="BV36" s="90"/>
      <c r="BW36" s="63"/>
      <c r="BX36" s="63"/>
      <c r="BY36" s="63"/>
      <c r="BZ36" s="63"/>
      <c r="CA36" s="155"/>
      <c r="CB36" s="156"/>
      <c r="CC36" s="156"/>
      <c r="CD36" s="157"/>
      <c r="CE36" s="88"/>
      <c r="CF36" s="89"/>
      <c r="CG36" s="90"/>
      <c r="CH36" s="63"/>
      <c r="CI36" s="63"/>
      <c r="CJ36" s="63"/>
      <c r="CK36" s="63"/>
      <c r="CL36" s="155"/>
      <c r="CM36" s="156"/>
      <c r="CN36" s="156"/>
      <c r="CO36" s="157"/>
      <c r="CP36" s="19">
        <v>27</v>
      </c>
    </row>
    <row r="37" spans="1:94">
      <c r="A37" s="19">
        <v>28</v>
      </c>
      <c r="B37" s="3"/>
      <c r="C37" s="3"/>
      <c r="D37" s="39" t="s">
        <v>21</v>
      </c>
      <c r="E37" s="181"/>
      <c r="F37" s="189"/>
      <c r="G37" s="187"/>
      <c r="H37" s="190"/>
      <c r="I37" s="181">
        <v>0</v>
      </c>
      <c r="J37" s="181"/>
      <c r="K37" s="181"/>
      <c r="L37" s="181"/>
      <c r="M37" s="191"/>
      <c r="P37" s="193"/>
      <c r="Q37" s="189"/>
      <c r="R37" s="187"/>
      <c r="S37" s="190"/>
      <c r="T37" s="181">
        <v>0</v>
      </c>
      <c r="U37" s="181"/>
      <c r="V37" s="181"/>
      <c r="W37" s="181"/>
      <c r="X37" s="194"/>
      <c r="AA37" s="196"/>
      <c r="AB37" s="189"/>
      <c r="AC37" s="187"/>
      <c r="AD37" s="190"/>
      <c r="AE37" s="181">
        <v>0</v>
      </c>
      <c r="AF37" s="181"/>
      <c r="AG37" s="181"/>
      <c r="AH37" s="181"/>
      <c r="AI37" s="194"/>
      <c r="AL37" s="196"/>
      <c r="AM37" s="189"/>
      <c r="AN37" s="187"/>
      <c r="AO37" s="190"/>
      <c r="AP37" s="181">
        <v>0</v>
      </c>
      <c r="AQ37" s="181"/>
      <c r="AR37" s="181"/>
      <c r="AS37" s="181"/>
      <c r="AT37" s="194"/>
      <c r="AW37" s="196"/>
      <c r="AX37" s="189"/>
      <c r="AY37" s="187"/>
      <c r="AZ37" s="190"/>
      <c r="BA37" s="181">
        <v>0</v>
      </c>
      <c r="BB37" s="181"/>
      <c r="BC37" s="181"/>
      <c r="BD37" s="181"/>
      <c r="BE37" s="194"/>
      <c r="BH37" s="196"/>
      <c r="BI37" s="189"/>
      <c r="BJ37" s="187"/>
      <c r="BK37" s="190"/>
      <c r="BL37" s="181">
        <v>0</v>
      </c>
      <c r="BM37" s="181"/>
      <c r="BN37" s="181"/>
      <c r="BO37" s="181"/>
      <c r="BP37" s="194"/>
      <c r="BS37" s="196"/>
      <c r="BT37" s="189"/>
      <c r="BU37" s="187"/>
      <c r="BV37" s="190"/>
      <c r="BW37" s="181">
        <v>0</v>
      </c>
      <c r="BX37" s="181"/>
      <c r="BY37" s="181"/>
      <c r="BZ37" s="181"/>
      <c r="CA37" s="194"/>
      <c r="CD37" s="196"/>
      <c r="CE37" s="189"/>
      <c r="CF37" s="187"/>
      <c r="CG37" s="190"/>
      <c r="CH37" s="181">
        <v>0</v>
      </c>
      <c r="CI37" s="181"/>
      <c r="CJ37" s="181"/>
      <c r="CK37" s="181"/>
      <c r="CL37" s="194"/>
      <c r="CO37" s="196"/>
      <c r="CP37" s="19">
        <v>28</v>
      </c>
    </row>
    <row r="38" spans="1:94">
      <c r="A38" s="19">
        <v>29</v>
      </c>
      <c r="B38" s="3"/>
      <c r="C38" s="3"/>
      <c r="D38" s="43" t="s">
        <v>652</v>
      </c>
      <c r="E38" s="181"/>
      <c r="F38" s="189"/>
      <c r="G38" s="187"/>
      <c r="H38" s="190">
        <v>145420836</v>
      </c>
      <c r="I38" s="181">
        <v>145420836</v>
      </c>
      <c r="J38" s="181"/>
      <c r="K38" s="181"/>
      <c r="L38" s="181">
        <v>145420836</v>
      </c>
      <c r="M38" s="191"/>
      <c r="P38" s="193"/>
      <c r="Q38" s="189"/>
      <c r="R38" s="187"/>
      <c r="S38" s="190">
        <v>145420836</v>
      </c>
      <c r="T38" s="181">
        <v>145420836</v>
      </c>
      <c r="U38" s="181"/>
      <c r="V38" s="181"/>
      <c r="W38" s="181">
        <v>145420836</v>
      </c>
      <c r="X38" s="194"/>
      <c r="AA38" s="196"/>
      <c r="AB38" s="189"/>
      <c r="AC38" s="187"/>
      <c r="AD38" s="190">
        <v>145420836</v>
      </c>
      <c r="AE38" s="181">
        <v>145420836</v>
      </c>
      <c r="AF38" s="181"/>
      <c r="AG38" s="181"/>
      <c r="AH38" s="181">
        <v>145420836</v>
      </c>
      <c r="AI38" s="194"/>
      <c r="AL38" s="196"/>
      <c r="AM38" s="189"/>
      <c r="AN38" s="187"/>
      <c r="AO38" s="190">
        <v>145420836</v>
      </c>
      <c r="AP38" s="181">
        <v>145420836</v>
      </c>
      <c r="AQ38" s="181"/>
      <c r="AR38" s="181"/>
      <c r="AS38" s="181">
        <v>145420836</v>
      </c>
      <c r="AT38" s="194"/>
      <c r="AW38" s="196"/>
      <c r="AX38" s="189"/>
      <c r="AY38" s="187"/>
      <c r="AZ38" s="190">
        <v>145420836</v>
      </c>
      <c r="BA38" s="181">
        <v>145420836</v>
      </c>
      <c r="BB38" s="181"/>
      <c r="BC38" s="181"/>
      <c r="BD38" s="181">
        <v>145420836</v>
      </c>
      <c r="BE38" s="194"/>
      <c r="BH38" s="196"/>
      <c r="BI38" s="189"/>
      <c r="BJ38" s="187"/>
      <c r="BK38" s="190">
        <v>145420836</v>
      </c>
      <c r="BL38" s="181">
        <v>145420836</v>
      </c>
      <c r="BM38" s="181"/>
      <c r="BN38" s="181"/>
      <c r="BO38" s="181">
        <v>145420836</v>
      </c>
      <c r="BP38" s="194"/>
      <c r="BS38" s="196"/>
      <c r="BT38" s="189"/>
      <c r="BU38" s="187"/>
      <c r="BV38" s="190">
        <v>145420836</v>
      </c>
      <c r="BW38" s="181">
        <v>145420836</v>
      </c>
      <c r="BX38" s="181"/>
      <c r="BY38" s="181"/>
      <c r="BZ38" s="181">
        <v>145420836</v>
      </c>
      <c r="CA38" s="194"/>
      <c r="CD38" s="196"/>
      <c r="CE38" s="189"/>
      <c r="CF38" s="187"/>
      <c r="CG38" s="190">
        <v>145420836</v>
      </c>
      <c r="CH38" s="181">
        <v>145420836</v>
      </c>
      <c r="CI38" s="181"/>
      <c r="CJ38" s="181"/>
      <c r="CK38" s="181">
        <v>145420836</v>
      </c>
      <c r="CL38" s="194"/>
      <c r="CO38" s="196"/>
      <c r="CP38" s="19">
        <v>29</v>
      </c>
    </row>
    <row r="39" spans="1:94">
      <c r="A39" s="19">
        <v>30</v>
      </c>
      <c r="B39" s="3"/>
      <c r="C39" s="3"/>
      <c r="D39" s="43" t="s">
        <v>443</v>
      </c>
      <c r="E39" s="181"/>
      <c r="F39" s="189"/>
      <c r="G39" s="187">
        <v>16567887</v>
      </c>
      <c r="H39" s="190"/>
      <c r="I39" s="181">
        <v>16567887</v>
      </c>
      <c r="J39" s="181"/>
      <c r="K39" s="181"/>
      <c r="L39" s="181">
        <v>16567887</v>
      </c>
      <c r="M39" s="191"/>
      <c r="P39" s="193"/>
      <c r="Q39" s="189"/>
      <c r="R39" s="187">
        <v>16567887</v>
      </c>
      <c r="S39" s="190"/>
      <c r="T39" s="181">
        <v>16567887</v>
      </c>
      <c r="U39" s="181"/>
      <c r="V39" s="181"/>
      <c r="W39" s="181">
        <v>16567887</v>
      </c>
      <c r="X39" s="194"/>
      <c r="AA39" s="196"/>
      <c r="AB39" s="189"/>
      <c r="AC39" s="187">
        <v>16567887</v>
      </c>
      <c r="AD39" s="190"/>
      <c r="AE39" s="181">
        <v>16567887</v>
      </c>
      <c r="AF39" s="181"/>
      <c r="AG39" s="181"/>
      <c r="AH39" s="181">
        <v>16567887</v>
      </c>
      <c r="AI39" s="194"/>
      <c r="AL39" s="196"/>
      <c r="AM39" s="189"/>
      <c r="AN39" s="187">
        <v>16567887</v>
      </c>
      <c r="AO39" s="190"/>
      <c r="AP39" s="181">
        <v>16567887</v>
      </c>
      <c r="AQ39" s="181"/>
      <c r="AR39" s="181"/>
      <c r="AS39" s="181">
        <v>16567887</v>
      </c>
      <c r="AT39" s="194"/>
      <c r="AW39" s="196"/>
      <c r="AX39" s="189"/>
      <c r="AY39" s="187">
        <v>16567887</v>
      </c>
      <c r="AZ39" s="190"/>
      <c r="BA39" s="181">
        <v>16567887</v>
      </c>
      <c r="BB39" s="181"/>
      <c r="BC39" s="181"/>
      <c r="BD39" s="181">
        <v>16567887</v>
      </c>
      <c r="BE39" s="194"/>
      <c r="BH39" s="196"/>
      <c r="BI39" s="189"/>
      <c r="BJ39" s="187">
        <v>16567887</v>
      </c>
      <c r="BK39" s="190"/>
      <c r="BL39" s="181">
        <v>16567887</v>
      </c>
      <c r="BM39" s="181"/>
      <c r="BN39" s="181"/>
      <c r="BO39" s="181">
        <v>16567887</v>
      </c>
      <c r="BP39" s="194"/>
      <c r="BS39" s="196"/>
      <c r="BT39" s="189"/>
      <c r="BU39" s="187">
        <v>16567887</v>
      </c>
      <c r="BV39" s="190"/>
      <c r="BW39" s="181">
        <v>16567887</v>
      </c>
      <c r="BX39" s="181"/>
      <c r="BY39" s="181"/>
      <c r="BZ39" s="181">
        <v>16567887</v>
      </c>
      <c r="CA39" s="194"/>
      <c r="CD39" s="196"/>
      <c r="CE39" s="189"/>
      <c r="CF39" s="187">
        <v>16567887</v>
      </c>
      <c r="CG39" s="190"/>
      <c r="CH39" s="181">
        <v>16567887</v>
      </c>
      <c r="CI39" s="181"/>
      <c r="CJ39" s="181"/>
      <c r="CK39" s="181">
        <v>16567887</v>
      </c>
      <c r="CL39" s="194"/>
      <c r="CO39" s="196"/>
      <c r="CP39" s="19">
        <v>30</v>
      </c>
    </row>
    <row r="40" spans="1:94">
      <c r="A40" s="19">
        <v>31</v>
      </c>
      <c r="B40" s="3"/>
      <c r="C40" s="3"/>
      <c r="D40" s="39" t="s">
        <v>431</v>
      </c>
      <c r="E40" s="181"/>
      <c r="F40" s="189"/>
      <c r="G40" s="187">
        <v>4063276</v>
      </c>
      <c r="H40" s="190"/>
      <c r="I40" s="181">
        <v>4063276</v>
      </c>
      <c r="J40" s="181"/>
      <c r="K40" s="181"/>
      <c r="L40" s="181">
        <v>4063276</v>
      </c>
      <c r="M40" s="191"/>
      <c r="P40" s="193"/>
      <c r="Q40" s="189"/>
      <c r="R40" s="187">
        <v>4119137</v>
      </c>
      <c r="S40" s="190"/>
      <c r="T40" s="181">
        <v>4119137</v>
      </c>
      <c r="U40" s="181"/>
      <c r="V40" s="181"/>
      <c r="W40" s="181">
        <v>4119137</v>
      </c>
      <c r="X40" s="194"/>
      <c r="AA40" s="196"/>
      <c r="AB40" s="189"/>
      <c r="AC40" s="187">
        <v>4119137</v>
      </c>
      <c r="AD40" s="190"/>
      <c r="AE40" s="181">
        <v>4119137</v>
      </c>
      <c r="AF40" s="181"/>
      <c r="AG40" s="181"/>
      <c r="AH40" s="181">
        <v>4119137</v>
      </c>
      <c r="AI40" s="194"/>
      <c r="AL40" s="196"/>
      <c r="AM40" s="189"/>
      <c r="AN40" s="187">
        <v>4119137</v>
      </c>
      <c r="AO40" s="190"/>
      <c r="AP40" s="181">
        <v>4119137</v>
      </c>
      <c r="AQ40" s="181"/>
      <c r="AR40" s="181"/>
      <c r="AS40" s="181">
        <v>4119137</v>
      </c>
      <c r="AT40" s="194"/>
      <c r="AW40" s="196"/>
      <c r="AX40" s="189"/>
      <c r="AY40" s="187">
        <v>4119137</v>
      </c>
      <c r="AZ40" s="190"/>
      <c r="BA40" s="181">
        <v>4119137</v>
      </c>
      <c r="BB40" s="181"/>
      <c r="BC40" s="181"/>
      <c r="BD40" s="181">
        <v>4119137</v>
      </c>
      <c r="BE40" s="194"/>
      <c r="BH40" s="196"/>
      <c r="BI40" s="189"/>
      <c r="BJ40" s="187">
        <v>4119137</v>
      </c>
      <c r="BK40" s="190"/>
      <c r="BL40" s="181">
        <v>4119137</v>
      </c>
      <c r="BM40" s="181"/>
      <c r="BN40" s="181"/>
      <c r="BO40" s="181">
        <v>4119137</v>
      </c>
      <c r="BP40" s="194"/>
      <c r="BS40" s="196"/>
      <c r="BT40" s="189"/>
      <c r="BU40" s="187">
        <v>4119137</v>
      </c>
      <c r="BV40" s="190"/>
      <c r="BW40" s="181">
        <v>4119137</v>
      </c>
      <c r="BX40" s="181"/>
      <c r="BY40" s="181"/>
      <c r="BZ40" s="181">
        <v>4119137</v>
      </c>
      <c r="CA40" s="194"/>
      <c r="CD40" s="196"/>
      <c r="CE40" s="189"/>
      <c r="CF40" s="187">
        <v>4119137</v>
      </c>
      <c r="CG40" s="190"/>
      <c r="CH40" s="181">
        <v>4119137</v>
      </c>
      <c r="CI40" s="181"/>
      <c r="CJ40" s="181"/>
      <c r="CK40" s="181">
        <v>4119137</v>
      </c>
      <c r="CL40" s="194"/>
      <c r="CO40" s="196"/>
      <c r="CP40" s="19">
        <v>31</v>
      </c>
    </row>
    <row r="41" spans="1:94">
      <c r="A41" s="19">
        <v>32</v>
      </c>
      <c r="B41" s="3"/>
      <c r="C41" s="3"/>
      <c r="D41" s="39" t="s">
        <v>786</v>
      </c>
      <c r="E41" s="181"/>
      <c r="F41" s="189"/>
      <c r="G41" s="187"/>
      <c r="H41" s="190"/>
      <c r="I41" s="181">
        <v>0</v>
      </c>
      <c r="J41" s="181"/>
      <c r="K41" s="181"/>
      <c r="L41" s="181">
        <v>0</v>
      </c>
      <c r="M41" s="191"/>
      <c r="P41" s="193"/>
      <c r="Q41" s="189"/>
      <c r="R41" s="187"/>
      <c r="S41" s="190"/>
      <c r="T41" s="181">
        <v>0</v>
      </c>
      <c r="U41" s="181"/>
      <c r="V41" s="181"/>
      <c r="W41" s="181">
        <v>0</v>
      </c>
      <c r="X41" s="194"/>
      <c r="AA41" s="196"/>
      <c r="AB41" s="189"/>
      <c r="AC41" s="187"/>
      <c r="AD41" s="190"/>
      <c r="AE41" s="181">
        <v>0</v>
      </c>
      <c r="AF41" s="181"/>
      <c r="AG41" s="181"/>
      <c r="AH41" s="181">
        <v>0</v>
      </c>
      <c r="AI41" s="194"/>
      <c r="AL41" s="196"/>
      <c r="AM41" s="189"/>
      <c r="AN41" s="187">
        <v>293301</v>
      </c>
      <c r="AO41" s="190">
        <v>-293301</v>
      </c>
      <c r="AP41" s="181">
        <v>0</v>
      </c>
      <c r="AQ41" s="181"/>
      <c r="AR41" s="181"/>
      <c r="AS41" s="181">
        <v>0</v>
      </c>
      <c r="AT41" s="194"/>
      <c r="AW41" s="196"/>
      <c r="AX41" s="189"/>
      <c r="AY41" s="187">
        <v>293301</v>
      </c>
      <c r="AZ41" s="190">
        <v>-293301</v>
      </c>
      <c r="BA41" s="181">
        <v>0</v>
      </c>
      <c r="BB41" s="181"/>
      <c r="BC41" s="181"/>
      <c r="BD41" s="181">
        <v>0</v>
      </c>
      <c r="BE41" s="194"/>
      <c r="BH41" s="196"/>
      <c r="BI41" s="189"/>
      <c r="BJ41" s="187">
        <v>293301</v>
      </c>
      <c r="BK41" s="190">
        <v>-293301</v>
      </c>
      <c r="BL41" s="181">
        <v>0</v>
      </c>
      <c r="BM41" s="181"/>
      <c r="BN41" s="181"/>
      <c r="BO41" s="181">
        <v>0</v>
      </c>
      <c r="BP41" s="194"/>
      <c r="BS41" s="196"/>
      <c r="BT41" s="189"/>
      <c r="BU41" s="187">
        <v>293301</v>
      </c>
      <c r="BV41" s="190">
        <v>-293301</v>
      </c>
      <c r="BW41" s="181">
        <v>0</v>
      </c>
      <c r="BX41" s="181"/>
      <c r="BY41" s="181"/>
      <c r="BZ41" s="181">
        <v>0</v>
      </c>
      <c r="CA41" s="194"/>
      <c r="CD41" s="196"/>
      <c r="CE41" s="189"/>
      <c r="CF41" s="187">
        <v>293301</v>
      </c>
      <c r="CG41" s="190">
        <v>-293301</v>
      </c>
      <c r="CH41" s="181">
        <v>0</v>
      </c>
      <c r="CI41" s="181"/>
      <c r="CJ41" s="181"/>
      <c r="CK41" s="181">
        <v>0</v>
      </c>
      <c r="CL41" s="194"/>
      <c r="CO41" s="196"/>
      <c r="CP41" s="19">
        <v>32</v>
      </c>
    </row>
    <row r="42" spans="1:94">
      <c r="A42" s="19">
        <v>33</v>
      </c>
      <c r="B42" s="3"/>
      <c r="C42" s="3"/>
      <c r="D42" s="48" t="s">
        <v>787</v>
      </c>
      <c r="E42" s="181"/>
      <c r="F42" s="189"/>
      <c r="G42" s="187"/>
      <c r="H42" s="190"/>
      <c r="I42" s="181">
        <v>0</v>
      </c>
      <c r="J42" s="181"/>
      <c r="K42" s="181"/>
      <c r="L42" s="181">
        <v>0</v>
      </c>
      <c r="M42" s="191"/>
      <c r="P42" s="193"/>
      <c r="Q42" s="189"/>
      <c r="R42" s="187"/>
      <c r="S42" s="190"/>
      <c r="T42" s="181">
        <v>0</v>
      </c>
      <c r="U42" s="181"/>
      <c r="V42" s="181"/>
      <c r="W42" s="181">
        <v>0</v>
      </c>
      <c r="X42" s="194"/>
      <c r="AA42" s="196"/>
      <c r="AB42" s="189"/>
      <c r="AC42" s="187"/>
      <c r="AD42" s="190"/>
      <c r="AE42" s="181">
        <v>0</v>
      </c>
      <c r="AF42" s="181"/>
      <c r="AG42" s="181"/>
      <c r="AH42" s="181">
        <v>0</v>
      </c>
      <c r="AI42" s="194"/>
      <c r="AL42" s="196"/>
      <c r="AM42" s="189"/>
      <c r="AN42" s="187">
        <v>67439635</v>
      </c>
      <c r="AO42" s="190"/>
      <c r="AP42" s="181">
        <v>67439635</v>
      </c>
      <c r="AQ42" s="181"/>
      <c r="AR42" s="181"/>
      <c r="AS42" s="181">
        <v>67439635</v>
      </c>
      <c r="AT42" s="194"/>
      <c r="AW42" s="196"/>
      <c r="AX42" s="189"/>
      <c r="AY42" s="187">
        <v>59803017</v>
      </c>
      <c r="AZ42" s="190"/>
      <c r="BA42" s="181">
        <v>59803017</v>
      </c>
      <c r="BB42" s="181"/>
      <c r="BC42" s="181"/>
      <c r="BD42" s="181">
        <v>59803017</v>
      </c>
      <c r="BE42" s="194"/>
      <c r="BH42" s="196"/>
      <c r="BI42" s="189"/>
      <c r="BJ42" s="187">
        <v>61128017</v>
      </c>
      <c r="BK42" s="190"/>
      <c r="BL42" s="181">
        <v>61128017</v>
      </c>
      <c r="BM42" s="181"/>
      <c r="BN42" s="181"/>
      <c r="BO42" s="181">
        <v>61128017</v>
      </c>
      <c r="BP42" s="194"/>
      <c r="BS42" s="196"/>
      <c r="BT42" s="189"/>
      <c r="BU42" s="187">
        <v>67439635</v>
      </c>
      <c r="BV42" s="190"/>
      <c r="BW42" s="181">
        <v>67439635</v>
      </c>
      <c r="BX42" s="181"/>
      <c r="BY42" s="181"/>
      <c r="BZ42" s="181">
        <v>67439635</v>
      </c>
      <c r="CA42" s="194"/>
      <c r="CD42" s="196"/>
      <c r="CE42" s="189"/>
      <c r="CF42" s="187">
        <v>67439635</v>
      </c>
      <c r="CG42" s="190"/>
      <c r="CH42" s="181">
        <v>67439635</v>
      </c>
      <c r="CI42" s="181"/>
      <c r="CJ42" s="181"/>
      <c r="CK42" s="181">
        <v>67439635</v>
      </c>
      <c r="CL42" s="194"/>
      <c r="CO42" s="196"/>
      <c r="CP42" s="19">
        <v>33</v>
      </c>
    </row>
    <row r="43" spans="1:94">
      <c r="A43" s="19">
        <v>34</v>
      </c>
      <c r="B43" s="3"/>
      <c r="C43" s="3"/>
      <c r="D43" s="39"/>
      <c r="E43" s="181"/>
      <c r="F43" s="189"/>
      <c r="G43" s="187"/>
      <c r="H43" s="190"/>
      <c r="I43" s="181"/>
      <c r="J43" s="181"/>
      <c r="K43" s="181"/>
      <c r="L43" s="181"/>
      <c r="M43" s="191"/>
      <c r="P43" s="193"/>
      <c r="Q43" s="189"/>
      <c r="R43" s="187"/>
      <c r="S43" s="190"/>
      <c r="T43" s="181"/>
      <c r="U43" s="181"/>
      <c r="V43" s="181"/>
      <c r="W43" s="181"/>
      <c r="X43" s="194"/>
      <c r="AA43" s="196"/>
      <c r="AB43" s="189"/>
      <c r="AC43" s="187"/>
      <c r="AD43" s="190"/>
      <c r="AE43" s="181"/>
      <c r="AF43" s="181"/>
      <c r="AG43" s="181"/>
      <c r="AH43" s="181"/>
      <c r="AI43" s="194"/>
      <c r="AL43" s="196"/>
      <c r="AM43" s="189"/>
      <c r="AN43" s="187"/>
      <c r="AO43" s="190"/>
      <c r="AP43" s="181"/>
      <c r="AQ43" s="181"/>
      <c r="AR43" s="181"/>
      <c r="AS43" s="181">
        <v>0</v>
      </c>
      <c r="AT43" s="194"/>
      <c r="AW43" s="196"/>
      <c r="AX43" s="189"/>
      <c r="AY43" s="187"/>
      <c r="AZ43" s="190"/>
      <c r="BA43" s="181"/>
      <c r="BB43" s="181"/>
      <c r="BC43" s="181"/>
      <c r="BD43" s="181"/>
      <c r="BE43" s="194"/>
      <c r="BH43" s="196"/>
      <c r="BI43" s="189"/>
      <c r="BJ43" s="187"/>
      <c r="BK43" s="190"/>
      <c r="BL43" s="181"/>
      <c r="BM43" s="181"/>
      <c r="BN43" s="181"/>
      <c r="BO43" s="181"/>
      <c r="BP43" s="194"/>
      <c r="BS43" s="196"/>
      <c r="BT43" s="189"/>
      <c r="BU43" s="187"/>
      <c r="BV43" s="190"/>
      <c r="BW43" s="181"/>
      <c r="BX43" s="181"/>
      <c r="BY43" s="181"/>
      <c r="BZ43" s="181">
        <v>0</v>
      </c>
      <c r="CA43" s="194"/>
      <c r="CD43" s="196"/>
      <c r="CE43" s="189"/>
      <c r="CF43" s="187"/>
      <c r="CG43" s="190"/>
      <c r="CH43" s="181"/>
      <c r="CI43" s="181"/>
      <c r="CJ43" s="181"/>
      <c r="CK43" s="181">
        <v>0</v>
      </c>
      <c r="CL43" s="194"/>
      <c r="CO43" s="196"/>
      <c r="CP43" s="19">
        <v>34</v>
      </c>
    </row>
    <row r="44" spans="1:94" ht="15.6" thickBot="1">
      <c r="A44" s="19">
        <v>35</v>
      </c>
      <c r="B44" s="8"/>
      <c r="C44" s="8"/>
      <c r="D44" s="172" t="s">
        <v>22</v>
      </c>
      <c r="E44" s="64"/>
      <c r="F44" s="224">
        <v>0</v>
      </c>
      <c r="G44" s="225">
        <v>20631163</v>
      </c>
      <c r="H44" s="226">
        <v>145420836</v>
      </c>
      <c r="I44" s="234">
        <v>166051999</v>
      </c>
      <c r="J44" s="64">
        <v>0</v>
      </c>
      <c r="K44" s="72">
        <v>0</v>
      </c>
      <c r="L44" s="223">
        <v>166051999</v>
      </c>
      <c r="M44" s="235"/>
      <c r="N44" s="236"/>
      <c r="O44" s="236"/>
      <c r="P44" s="237"/>
      <c r="Q44" s="224">
        <v>0</v>
      </c>
      <c r="R44" s="225">
        <v>20687024</v>
      </c>
      <c r="S44" s="226">
        <v>145420836</v>
      </c>
      <c r="T44" s="234">
        <v>166107860</v>
      </c>
      <c r="U44" s="64">
        <v>0</v>
      </c>
      <c r="V44" s="72">
        <v>0</v>
      </c>
      <c r="W44" s="223">
        <v>166107860</v>
      </c>
      <c r="X44" s="238"/>
      <c r="Y44" s="239"/>
      <c r="Z44" s="239"/>
      <c r="AA44" s="240"/>
      <c r="AB44" s="224">
        <v>0</v>
      </c>
      <c r="AC44" s="225">
        <v>20687024</v>
      </c>
      <c r="AD44" s="226">
        <v>145420836</v>
      </c>
      <c r="AE44" s="234">
        <v>166107860</v>
      </c>
      <c r="AF44" s="64">
        <v>0</v>
      </c>
      <c r="AG44" s="72">
        <v>0</v>
      </c>
      <c r="AH44" s="223">
        <v>166107860</v>
      </c>
      <c r="AI44" s="238"/>
      <c r="AJ44" s="239"/>
      <c r="AK44" s="239"/>
      <c r="AL44" s="240"/>
      <c r="AM44" s="224">
        <v>0</v>
      </c>
      <c r="AN44" s="225">
        <v>88419960</v>
      </c>
      <c r="AO44" s="226">
        <v>145127535</v>
      </c>
      <c r="AP44" s="234">
        <v>233547495</v>
      </c>
      <c r="AQ44" s="64">
        <v>0</v>
      </c>
      <c r="AR44" s="72">
        <v>0</v>
      </c>
      <c r="AS44" s="223">
        <v>233547495</v>
      </c>
      <c r="AT44" s="238"/>
      <c r="AU44" s="239"/>
      <c r="AV44" s="239"/>
      <c r="AW44" s="240"/>
      <c r="AX44" s="224">
        <v>0</v>
      </c>
      <c r="AY44" s="225">
        <v>80783342</v>
      </c>
      <c r="AZ44" s="226">
        <v>145127535</v>
      </c>
      <c r="BA44" s="234">
        <v>225910877</v>
      </c>
      <c r="BB44" s="64">
        <v>0</v>
      </c>
      <c r="BC44" s="72">
        <v>0</v>
      </c>
      <c r="BD44" s="223">
        <v>225910877</v>
      </c>
      <c r="BE44" s="238"/>
      <c r="BF44" s="239"/>
      <c r="BG44" s="239"/>
      <c r="BH44" s="240"/>
      <c r="BI44" s="224">
        <v>0</v>
      </c>
      <c r="BJ44" s="225">
        <v>82108342</v>
      </c>
      <c r="BK44" s="226">
        <v>145127535</v>
      </c>
      <c r="BL44" s="234">
        <v>227235877</v>
      </c>
      <c r="BM44" s="64">
        <v>0</v>
      </c>
      <c r="BN44" s="72">
        <v>0</v>
      </c>
      <c r="BO44" s="223">
        <v>227235877</v>
      </c>
      <c r="BP44" s="238"/>
      <c r="BQ44" s="239"/>
      <c r="BR44" s="239"/>
      <c r="BS44" s="240"/>
      <c r="BT44" s="224">
        <v>0</v>
      </c>
      <c r="BU44" s="225">
        <v>88419960</v>
      </c>
      <c r="BV44" s="226">
        <v>145127535</v>
      </c>
      <c r="BW44" s="234">
        <v>233547495</v>
      </c>
      <c r="BX44" s="64">
        <v>0</v>
      </c>
      <c r="BY44" s="72">
        <v>0</v>
      </c>
      <c r="BZ44" s="223">
        <v>233547495</v>
      </c>
      <c r="CA44" s="238"/>
      <c r="CB44" s="239"/>
      <c r="CC44" s="239"/>
      <c r="CD44" s="240"/>
      <c r="CE44" s="224">
        <v>0</v>
      </c>
      <c r="CF44" s="225">
        <v>88419960</v>
      </c>
      <c r="CG44" s="226">
        <v>145127535</v>
      </c>
      <c r="CH44" s="234">
        <v>233547495</v>
      </c>
      <c r="CI44" s="64">
        <v>0</v>
      </c>
      <c r="CJ44" s="72">
        <v>0</v>
      </c>
      <c r="CK44" s="223">
        <v>233547495</v>
      </c>
      <c r="CL44" s="238"/>
      <c r="CM44" s="239"/>
      <c r="CN44" s="239"/>
      <c r="CO44" s="240"/>
      <c r="CP44" s="19">
        <v>35</v>
      </c>
    </row>
    <row r="45" spans="1:94" ht="15.6" thickTop="1">
      <c r="A45" s="19">
        <v>36</v>
      </c>
      <c r="B45" s="3"/>
      <c r="C45" s="3"/>
      <c r="D45" s="39"/>
      <c r="E45" s="181"/>
      <c r="F45" s="189"/>
      <c r="G45" s="187"/>
      <c r="H45" s="190"/>
      <c r="I45" s="181"/>
      <c r="J45" s="181"/>
      <c r="K45" s="181"/>
      <c r="L45" s="181"/>
      <c r="M45" s="191"/>
      <c r="P45" s="193"/>
      <c r="Q45" s="189"/>
      <c r="R45" s="187"/>
      <c r="S45" s="190"/>
      <c r="T45" s="181"/>
      <c r="U45" s="181"/>
      <c r="V45" s="181"/>
      <c r="W45" s="181"/>
      <c r="X45" s="194"/>
      <c r="AA45" s="196"/>
      <c r="AB45" s="189"/>
      <c r="AC45" s="187"/>
      <c r="AD45" s="190"/>
      <c r="AE45" s="181"/>
      <c r="AF45" s="181"/>
      <c r="AG45" s="181"/>
      <c r="AH45" s="181"/>
      <c r="AI45" s="194"/>
      <c r="AL45" s="196"/>
      <c r="AM45" s="189"/>
      <c r="AN45" s="187"/>
      <c r="AO45" s="190"/>
      <c r="AP45" s="181"/>
      <c r="AQ45" s="181"/>
      <c r="AR45" s="181"/>
      <c r="AS45" s="181"/>
      <c r="AT45" s="194"/>
      <c r="AW45" s="196"/>
      <c r="AX45" s="189"/>
      <c r="AY45" s="187"/>
      <c r="AZ45" s="190"/>
      <c r="BA45" s="181"/>
      <c r="BB45" s="181"/>
      <c r="BC45" s="181"/>
      <c r="BD45" s="181"/>
      <c r="BE45" s="194"/>
      <c r="BH45" s="196"/>
      <c r="BI45" s="189"/>
      <c r="BJ45" s="187"/>
      <c r="BK45" s="190"/>
      <c r="BL45" s="181"/>
      <c r="BM45" s="181"/>
      <c r="BN45" s="181"/>
      <c r="BO45" s="181"/>
      <c r="BP45" s="194"/>
      <c r="BS45" s="196"/>
      <c r="BT45" s="189"/>
      <c r="BU45" s="187"/>
      <c r="BV45" s="190"/>
      <c r="BW45" s="181"/>
      <c r="BX45" s="181"/>
      <c r="BY45" s="181"/>
      <c r="BZ45" s="181"/>
      <c r="CA45" s="194"/>
      <c r="CD45" s="196"/>
      <c r="CE45" s="189"/>
      <c r="CF45" s="187"/>
      <c r="CG45" s="190"/>
      <c r="CH45" s="181"/>
      <c r="CI45" s="181"/>
      <c r="CJ45" s="181"/>
      <c r="CK45" s="181"/>
      <c r="CL45" s="194"/>
      <c r="CO45" s="196"/>
      <c r="CP45" s="19">
        <v>36</v>
      </c>
    </row>
    <row r="46" spans="1:94">
      <c r="A46" s="19">
        <v>37</v>
      </c>
      <c r="B46" s="3"/>
      <c r="C46" s="3"/>
      <c r="D46" s="39" t="s">
        <v>396</v>
      </c>
      <c r="E46" s="181"/>
      <c r="F46" s="189"/>
      <c r="G46" s="187"/>
      <c r="H46" s="190"/>
      <c r="I46" s="181">
        <v>0</v>
      </c>
      <c r="J46" s="241"/>
      <c r="K46" s="241"/>
      <c r="L46" s="181">
        <v>0</v>
      </c>
      <c r="M46" s="191"/>
      <c r="P46" s="193"/>
      <c r="Q46" s="189"/>
      <c r="R46" s="187"/>
      <c r="S46" s="190"/>
      <c r="T46" s="181">
        <v>0</v>
      </c>
      <c r="U46" s="241"/>
      <c r="V46" s="241"/>
      <c r="W46" s="181">
        <v>0</v>
      </c>
      <c r="X46" s="194"/>
      <c r="AA46" s="196"/>
      <c r="AB46" s="189"/>
      <c r="AC46" s="187"/>
      <c r="AD46" s="190"/>
      <c r="AE46" s="181">
        <v>0</v>
      </c>
      <c r="AF46" s="241"/>
      <c r="AG46" s="241"/>
      <c r="AH46" s="181">
        <v>0</v>
      </c>
      <c r="AI46" s="194"/>
      <c r="AL46" s="196"/>
      <c r="AM46" s="189"/>
      <c r="AN46" s="187"/>
      <c r="AO46" s="190"/>
      <c r="AP46" s="181">
        <v>0</v>
      </c>
      <c r="AQ46" s="241"/>
      <c r="AR46" s="241"/>
      <c r="AS46" s="181">
        <v>0</v>
      </c>
      <c r="AT46" s="194"/>
      <c r="AW46" s="196"/>
      <c r="AX46" s="189"/>
      <c r="AY46" s="187"/>
      <c r="AZ46" s="190"/>
      <c r="BA46" s="181">
        <v>0</v>
      </c>
      <c r="BB46" s="241"/>
      <c r="BC46" s="241"/>
      <c r="BD46" s="181">
        <v>0</v>
      </c>
      <c r="BE46" s="194"/>
      <c r="BH46" s="196"/>
      <c r="BI46" s="189"/>
      <c r="BJ46" s="187"/>
      <c r="BK46" s="190"/>
      <c r="BL46" s="181">
        <v>0</v>
      </c>
      <c r="BM46" s="241"/>
      <c r="BN46" s="241"/>
      <c r="BO46" s="181">
        <v>0</v>
      </c>
      <c r="BP46" s="194"/>
      <c r="BS46" s="196"/>
      <c r="BT46" s="189"/>
      <c r="BU46" s="187"/>
      <c r="BV46" s="190"/>
      <c r="BW46" s="181">
        <v>0</v>
      </c>
      <c r="BX46" s="241"/>
      <c r="BY46" s="241"/>
      <c r="BZ46" s="181">
        <v>0</v>
      </c>
      <c r="CA46" s="194"/>
      <c r="CD46" s="196"/>
      <c r="CE46" s="189"/>
      <c r="CF46" s="187"/>
      <c r="CG46" s="190"/>
      <c r="CH46" s="181">
        <v>0</v>
      </c>
      <c r="CI46" s="241"/>
      <c r="CJ46" s="241"/>
      <c r="CK46" s="181">
        <v>0</v>
      </c>
      <c r="CL46" s="194"/>
      <c r="CO46" s="196"/>
      <c r="CP46" s="19">
        <v>37</v>
      </c>
    </row>
    <row r="47" spans="1:94">
      <c r="A47" s="19">
        <v>38</v>
      </c>
      <c r="B47" s="3"/>
      <c r="C47" s="3"/>
      <c r="D47" s="46" t="s">
        <v>23</v>
      </c>
      <c r="E47" s="181"/>
      <c r="F47" s="189"/>
      <c r="G47" s="187"/>
      <c r="H47" s="190"/>
      <c r="I47" s="181">
        <v>0</v>
      </c>
      <c r="J47" s="241"/>
      <c r="K47" s="241"/>
      <c r="L47" s="181">
        <v>0</v>
      </c>
      <c r="M47" s="191"/>
      <c r="P47" s="193"/>
      <c r="Q47" s="189"/>
      <c r="R47" s="187"/>
      <c r="S47" s="190"/>
      <c r="T47" s="181">
        <v>0</v>
      </c>
      <c r="U47" s="241"/>
      <c r="V47" s="241"/>
      <c r="W47" s="181">
        <v>0</v>
      </c>
      <c r="X47" s="194"/>
      <c r="AA47" s="196"/>
      <c r="AB47" s="189"/>
      <c r="AC47" s="187"/>
      <c r="AD47" s="190"/>
      <c r="AE47" s="181">
        <v>0</v>
      </c>
      <c r="AF47" s="241"/>
      <c r="AG47" s="241"/>
      <c r="AH47" s="181">
        <v>0</v>
      </c>
      <c r="AI47" s="194"/>
      <c r="AL47" s="196"/>
      <c r="AM47" s="189"/>
      <c r="AN47" s="187"/>
      <c r="AO47" s="190"/>
      <c r="AP47" s="181">
        <v>0</v>
      </c>
      <c r="AQ47" s="241"/>
      <c r="AR47" s="241"/>
      <c r="AS47" s="181">
        <v>0</v>
      </c>
      <c r="AT47" s="194"/>
      <c r="AW47" s="196"/>
      <c r="AX47" s="189"/>
      <c r="AY47" s="187"/>
      <c r="AZ47" s="190"/>
      <c r="BA47" s="181">
        <v>0</v>
      </c>
      <c r="BB47" s="241"/>
      <c r="BC47" s="241"/>
      <c r="BD47" s="181">
        <v>0</v>
      </c>
      <c r="BE47" s="194"/>
      <c r="BH47" s="196"/>
      <c r="BI47" s="189"/>
      <c r="BJ47" s="187"/>
      <c r="BK47" s="190"/>
      <c r="BL47" s="181">
        <v>0</v>
      </c>
      <c r="BM47" s="241"/>
      <c r="BN47" s="241"/>
      <c r="BO47" s="181">
        <v>0</v>
      </c>
      <c r="BP47" s="194"/>
      <c r="BS47" s="196"/>
      <c r="BT47" s="189"/>
      <c r="BU47" s="187"/>
      <c r="BV47" s="190"/>
      <c r="BW47" s="181">
        <v>0</v>
      </c>
      <c r="BX47" s="241"/>
      <c r="BY47" s="241"/>
      <c r="BZ47" s="181">
        <v>0</v>
      </c>
      <c r="CA47" s="194"/>
      <c r="CD47" s="196"/>
      <c r="CE47" s="189"/>
      <c r="CF47" s="187"/>
      <c r="CG47" s="190"/>
      <c r="CH47" s="181">
        <v>0</v>
      </c>
      <c r="CI47" s="241"/>
      <c r="CJ47" s="241"/>
      <c r="CK47" s="181">
        <v>0</v>
      </c>
      <c r="CL47" s="194"/>
      <c r="CO47" s="196"/>
      <c r="CP47" s="19">
        <v>38</v>
      </c>
    </row>
    <row r="48" spans="1:94">
      <c r="A48" s="19">
        <v>39</v>
      </c>
      <c r="B48" s="3"/>
      <c r="C48" s="3"/>
      <c r="D48" s="39" t="s">
        <v>444</v>
      </c>
      <c r="E48" s="181"/>
      <c r="F48" s="189"/>
      <c r="G48" s="187"/>
      <c r="H48" s="190"/>
      <c r="I48" s="181">
        <v>0</v>
      </c>
      <c r="J48" s="241">
        <v>8591970367</v>
      </c>
      <c r="K48" s="241"/>
      <c r="L48" s="181">
        <v>8591970367</v>
      </c>
      <c r="M48" s="191"/>
      <c r="P48" s="193"/>
      <c r="Q48" s="189"/>
      <c r="R48" s="187"/>
      <c r="S48" s="190"/>
      <c r="T48" s="181">
        <v>0</v>
      </c>
      <c r="U48" s="241">
        <v>8591970367</v>
      </c>
      <c r="V48" s="241"/>
      <c r="W48" s="181">
        <v>8591970367</v>
      </c>
      <c r="X48" s="194"/>
      <c r="AA48" s="196"/>
      <c r="AB48" s="189"/>
      <c r="AC48" s="187"/>
      <c r="AD48" s="190"/>
      <c r="AE48" s="181">
        <v>0</v>
      </c>
      <c r="AF48" s="241">
        <v>8591970367</v>
      </c>
      <c r="AG48" s="241"/>
      <c r="AH48" s="181">
        <v>8591970367</v>
      </c>
      <c r="AI48" s="194"/>
      <c r="AL48" s="196"/>
      <c r="AM48" s="189"/>
      <c r="AN48" s="187"/>
      <c r="AO48" s="190"/>
      <c r="AP48" s="181">
        <v>0</v>
      </c>
      <c r="AQ48" s="241">
        <v>8591970367</v>
      </c>
      <c r="AR48" s="241"/>
      <c r="AS48" s="181">
        <v>8591970367</v>
      </c>
      <c r="AT48" s="194"/>
      <c r="AW48" s="196"/>
      <c r="AX48" s="189"/>
      <c r="AY48" s="187"/>
      <c r="AZ48" s="190"/>
      <c r="BA48" s="181">
        <v>0</v>
      </c>
      <c r="BB48" s="241">
        <v>8591970367</v>
      </c>
      <c r="BC48" s="241"/>
      <c r="BD48" s="181">
        <v>8591970367</v>
      </c>
      <c r="BE48" s="194"/>
      <c r="BH48" s="196"/>
      <c r="BI48" s="189"/>
      <c r="BJ48" s="187"/>
      <c r="BK48" s="190"/>
      <c r="BL48" s="181">
        <v>0</v>
      </c>
      <c r="BM48" s="241">
        <v>8591970367</v>
      </c>
      <c r="BN48" s="241"/>
      <c r="BO48" s="181">
        <v>8591970367</v>
      </c>
      <c r="BP48" s="194"/>
      <c r="BS48" s="196"/>
      <c r="BT48" s="189"/>
      <c r="BU48" s="187"/>
      <c r="BV48" s="190"/>
      <c r="BW48" s="181">
        <v>0</v>
      </c>
      <c r="BX48" s="241">
        <v>8591970367</v>
      </c>
      <c r="BY48" s="241"/>
      <c r="BZ48" s="181">
        <v>8591970367</v>
      </c>
      <c r="CA48" s="194"/>
      <c r="CD48" s="196"/>
      <c r="CE48" s="189"/>
      <c r="CF48" s="187"/>
      <c r="CG48" s="190"/>
      <c r="CH48" s="181">
        <v>0</v>
      </c>
      <c r="CI48" s="241">
        <v>8591970367</v>
      </c>
      <c r="CJ48" s="241"/>
      <c r="CK48" s="181">
        <v>8591970367</v>
      </c>
      <c r="CL48" s="194"/>
      <c r="CO48" s="497"/>
      <c r="CP48" s="19">
        <v>39</v>
      </c>
    </row>
    <row r="49" spans="1:94">
      <c r="A49" s="19">
        <v>40</v>
      </c>
      <c r="B49" s="3"/>
      <c r="C49" s="3"/>
      <c r="D49" s="173" t="s">
        <v>445</v>
      </c>
      <c r="E49" s="181"/>
      <c r="F49" s="189"/>
      <c r="G49" s="187"/>
      <c r="H49" s="190"/>
      <c r="I49" s="181">
        <v>0</v>
      </c>
      <c r="J49" s="242">
        <v>99443416</v>
      </c>
      <c r="K49" s="241"/>
      <c r="L49" s="181">
        <v>99443416</v>
      </c>
      <c r="M49" s="191"/>
      <c r="P49" s="193"/>
      <c r="Q49" s="189"/>
      <c r="R49" s="187"/>
      <c r="S49" s="190"/>
      <c r="T49" s="181">
        <v>0</v>
      </c>
      <c r="U49" s="242">
        <v>174282568</v>
      </c>
      <c r="V49" s="241"/>
      <c r="W49" s="181">
        <v>174282568</v>
      </c>
      <c r="X49" s="194"/>
      <c r="AA49" s="196"/>
      <c r="AB49" s="189"/>
      <c r="AC49" s="187"/>
      <c r="AD49" s="190"/>
      <c r="AE49" s="181">
        <v>0</v>
      </c>
      <c r="AF49" s="242">
        <v>174282568</v>
      </c>
      <c r="AG49" s="241"/>
      <c r="AH49" s="181">
        <v>174282568</v>
      </c>
      <c r="AI49" s="194"/>
      <c r="AL49" s="196"/>
      <c r="AM49" s="189"/>
      <c r="AN49" s="187"/>
      <c r="AO49" s="190"/>
      <c r="AP49" s="181">
        <v>0</v>
      </c>
      <c r="AQ49" s="242">
        <v>174282568</v>
      </c>
      <c r="AR49" s="241"/>
      <c r="AS49" s="181">
        <v>174282568</v>
      </c>
      <c r="AT49" s="194"/>
      <c r="AW49" s="196"/>
      <c r="AX49" s="189"/>
      <c r="AY49" s="187"/>
      <c r="AZ49" s="190"/>
      <c r="BA49" s="181">
        <v>0</v>
      </c>
      <c r="BB49" s="242">
        <v>176856568</v>
      </c>
      <c r="BC49" s="241"/>
      <c r="BD49" s="181">
        <v>176856568</v>
      </c>
      <c r="BE49" s="194"/>
      <c r="BH49" s="196"/>
      <c r="BI49" s="189"/>
      <c r="BJ49" s="187"/>
      <c r="BK49" s="190"/>
      <c r="BL49" s="181">
        <v>0</v>
      </c>
      <c r="BM49" s="242">
        <v>176856568</v>
      </c>
      <c r="BN49" s="241"/>
      <c r="BO49" s="181">
        <v>176856568</v>
      </c>
      <c r="BP49" s="194"/>
      <c r="BS49" s="196"/>
      <c r="BT49" s="189"/>
      <c r="BU49" s="187"/>
      <c r="BV49" s="190"/>
      <c r="BW49" s="181">
        <v>0</v>
      </c>
      <c r="BX49" s="242">
        <v>176406568</v>
      </c>
      <c r="BY49" s="241"/>
      <c r="BZ49" s="181">
        <v>176406568</v>
      </c>
      <c r="CA49" s="194"/>
      <c r="CD49" s="196"/>
      <c r="CE49" s="189"/>
      <c r="CF49" s="187"/>
      <c r="CG49" s="190"/>
      <c r="CH49" s="181">
        <v>0</v>
      </c>
      <c r="CI49" s="242">
        <v>162836405</v>
      </c>
      <c r="CJ49" s="241"/>
      <c r="CK49" s="181">
        <v>162836405</v>
      </c>
      <c r="CL49" s="194"/>
      <c r="CO49" s="196"/>
      <c r="CP49" s="19">
        <v>40</v>
      </c>
    </row>
    <row r="50" spans="1:94">
      <c r="A50" s="19">
        <v>41</v>
      </c>
      <c r="B50" s="3"/>
      <c r="C50" s="3"/>
      <c r="D50" s="39"/>
      <c r="E50" s="181"/>
      <c r="F50" s="189"/>
      <c r="G50" s="187"/>
      <c r="H50" s="190"/>
      <c r="I50" s="181">
        <v>0</v>
      </c>
      <c r="J50" s="241"/>
      <c r="K50" s="241"/>
      <c r="L50" s="181">
        <v>0</v>
      </c>
      <c r="M50" s="191"/>
      <c r="P50" s="193"/>
      <c r="Q50" s="189"/>
      <c r="R50" s="187"/>
      <c r="S50" s="190"/>
      <c r="T50" s="181">
        <v>0</v>
      </c>
      <c r="U50" s="241"/>
      <c r="V50" s="241"/>
      <c r="W50" s="181">
        <v>0</v>
      </c>
      <c r="X50" s="194"/>
      <c r="AA50" s="196"/>
      <c r="AB50" s="189"/>
      <c r="AC50" s="187"/>
      <c r="AD50" s="190"/>
      <c r="AE50" s="181">
        <v>0</v>
      </c>
      <c r="AF50" s="241"/>
      <c r="AG50" s="241"/>
      <c r="AH50" s="181">
        <v>0</v>
      </c>
      <c r="AI50" s="194"/>
      <c r="AL50" s="196"/>
      <c r="AM50" s="189"/>
      <c r="AN50" s="187"/>
      <c r="AO50" s="190"/>
      <c r="AP50" s="181">
        <v>0</v>
      </c>
      <c r="AQ50" s="241"/>
      <c r="AR50" s="241"/>
      <c r="AS50" s="181">
        <v>0</v>
      </c>
      <c r="AT50" s="194"/>
      <c r="AW50" s="196"/>
      <c r="AX50" s="189"/>
      <c r="AY50" s="187"/>
      <c r="AZ50" s="190"/>
      <c r="BA50" s="181">
        <v>0</v>
      </c>
      <c r="BB50" s="241"/>
      <c r="BC50" s="241"/>
      <c r="BD50" s="181">
        <v>0</v>
      </c>
      <c r="BE50" s="194"/>
      <c r="BH50" s="196"/>
      <c r="BI50" s="189"/>
      <c r="BJ50" s="187"/>
      <c r="BK50" s="190"/>
      <c r="BL50" s="181">
        <v>0</v>
      </c>
      <c r="BM50" s="241"/>
      <c r="BN50" s="241"/>
      <c r="BO50" s="181">
        <v>0</v>
      </c>
      <c r="BP50" s="194"/>
      <c r="BS50" s="196"/>
      <c r="BT50" s="189"/>
      <c r="BU50" s="187"/>
      <c r="BV50" s="190"/>
      <c r="BW50" s="181">
        <v>0</v>
      </c>
      <c r="BX50" s="241"/>
      <c r="BY50" s="241"/>
      <c r="BZ50" s="181">
        <v>0</v>
      </c>
      <c r="CA50" s="194"/>
      <c r="CD50" s="196"/>
      <c r="CE50" s="189"/>
      <c r="CF50" s="187"/>
      <c r="CG50" s="190"/>
      <c r="CH50" s="181">
        <v>0</v>
      </c>
      <c r="CI50" s="241"/>
      <c r="CJ50" s="241"/>
      <c r="CK50" s="181">
        <v>0</v>
      </c>
      <c r="CL50" s="194"/>
      <c r="CO50" s="196"/>
      <c r="CP50" s="19">
        <v>41</v>
      </c>
    </row>
    <row r="51" spans="1:94">
      <c r="A51" s="19">
        <v>42</v>
      </c>
      <c r="B51" s="3"/>
      <c r="C51" s="3"/>
      <c r="D51" s="46" t="s">
        <v>24</v>
      </c>
      <c r="E51" s="181"/>
      <c r="F51" s="189"/>
      <c r="G51" s="187"/>
      <c r="H51" s="190"/>
      <c r="I51" s="181">
        <v>0</v>
      </c>
      <c r="J51" s="241"/>
      <c r="K51" s="241"/>
      <c r="L51" s="181">
        <v>0</v>
      </c>
      <c r="M51" s="191"/>
      <c r="P51" s="193"/>
      <c r="Q51" s="189"/>
      <c r="R51" s="187"/>
      <c r="S51" s="190"/>
      <c r="T51" s="181">
        <v>0</v>
      </c>
      <c r="U51" s="241"/>
      <c r="V51" s="241"/>
      <c r="W51" s="181">
        <v>0</v>
      </c>
      <c r="X51" s="194"/>
      <c r="AA51" s="196"/>
      <c r="AB51" s="189"/>
      <c r="AC51" s="187"/>
      <c r="AD51" s="190"/>
      <c r="AE51" s="181">
        <v>0</v>
      </c>
      <c r="AF51" s="241"/>
      <c r="AG51" s="241"/>
      <c r="AH51" s="181">
        <v>0</v>
      </c>
      <c r="AI51" s="194"/>
      <c r="AL51" s="196"/>
      <c r="AM51" s="189"/>
      <c r="AN51" s="187"/>
      <c r="AO51" s="190"/>
      <c r="AP51" s="181">
        <v>0</v>
      </c>
      <c r="AQ51" s="241"/>
      <c r="AR51" s="241"/>
      <c r="AS51" s="181">
        <v>0</v>
      </c>
      <c r="AT51" s="194"/>
      <c r="AW51" s="196"/>
      <c r="AX51" s="189"/>
      <c r="AY51" s="187"/>
      <c r="AZ51" s="190"/>
      <c r="BA51" s="181">
        <v>0</v>
      </c>
      <c r="BB51" s="241"/>
      <c r="BC51" s="241"/>
      <c r="BD51" s="181">
        <v>0</v>
      </c>
      <c r="BE51" s="194"/>
      <c r="BH51" s="196"/>
      <c r="BI51" s="189"/>
      <c r="BJ51" s="187"/>
      <c r="BK51" s="190"/>
      <c r="BL51" s="181">
        <v>0</v>
      </c>
      <c r="BM51" s="241"/>
      <c r="BN51" s="241"/>
      <c r="BO51" s="181">
        <v>0</v>
      </c>
      <c r="BP51" s="194"/>
      <c r="BS51" s="196"/>
      <c r="BT51" s="189"/>
      <c r="BU51" s="187"/>
      <c r="BV51" s="190"/>
      <c r="BW51" s="181">
        <v>0</v>
      </c>
      <c r="BX51" s="241"/>
      <c r="BY51" s="241"/>
      <c r="BZ51" s="181">
        <v>0</v>
      </c>
      <c r="CA51" s="194"/>
      <c r="CD51" s="196"/>
      <c r="CE51" s="189"/>
      <c r="CF51" s="187"/>
      <c r="CG51" s="190"/>
      <c r="CH51" s="181">
        <v>0</v>
      </c>
      <c r="CI51" s="241"/>
      <c r="CJ51" s="241"/>
      <c r="CK51" s="181">
        <v>0</v>
      </c>
      <c r="CL51" s="194"/>
      <c r="CO51" s="196"/>
      <c r="CP51" s="19">
        <v>42</v>
      </c>
    </row>
    <row r="52" spans="1:94">
      <c r="A52" s="19">
        <v>43</v>
      </c>
      <c r="B52" s="3"/>
      <c r="C52" s="3"/>
      <c r="D52" s="39" t="s">
        <v>444</v>
      </c>
      <c r="E52" s="181"/>
      <c r="F52" s="189"/>
      <c r="G52" s="187"/>
      <c r="H52" s="190"/>
      <c r="I52" s="181">
        <v>0</v>
      </c>
      <c r="J52" s="241"/>
      <c r="K52" s="242">
        <v>9849932419</v>
      </c>
      <c r="L52" s="243">
        <v>9849932419</v>
      </c>
      <c r="M52" s="244"/>
      <c r="N52" s="245"/>
      <c r="O52" s="245"/>
      <c r="P52" s="246"/>
      <c r="Q52" s="189"/>
      <c r="R52" s="187"/>
      <c r="S52" s="190"/>
      <c r="T52" s="181">
        <v>0</v>
      </c>
      <c r="U52" s="241"/>
      <c r="V52" s="242">
        <v>9849932419</v>
      </c>
      <c r="W52" s="243">
        <v>9849932419</v>
      </c>
      <c r="X52" s="217"/>
      <c r="Y52" s="164"/>
      <c r="Z52" s="164"/>
      <c r="AA52" s="165"/>
      <c r="AB52" s="189"/>
      <c r="AC52" s="187"/>
      <c r="AD52" s="190"/>
      <c r="AE52" s="181">
        <v>0</v>
      </c>
      <c r="AF52" s="241"/>
      <c r="AG52" s="242">
        <v>9849932419</v>
      </c>
      <c r="AH52" s="243">
        <v>9849932419</v>
      </c>
      <c r="AI52" s="217"/>
      <c r="AJ52" s="164"/>
      <c r="AK52" s="164"/>
      <c r="AL52" s="165"/>
      <c r="AM52" s="189"/>
      <c r="AN52" s="187"/>
      <c r="AO52" s="190"/>
      <c r="AP52" s="181">
        <v>0</v>
      </c>
      <c r="AQ52" s="241"/>
      <c r="AR52" s="242">
        <v>9849932419</v>
      </c>
      <c r="AS52" s="243">
        <v>9849932419</v>
      </c>
      <c r="AT52" s="217"/>
      <c r="AU52" s="164"/>
      <c r="AV52" s="164"/>
      <c r="AW52" s="165"/>
      <c r="AX52" s="189"/>
      <c r="AY52" s="187"/>
      <c r="AZ52" s="190"/>
      <c r="BA52" s="181">
        <v>0</v>
      </c>
      <c r="BB52" s="241"/>
      <c r="BC52" s="242">
        <v>9849932419</v>
      </c>
      <c r="BD52" s="243">
        <v>9849932419</v>
      </c>
      <c r="BE52" s="217"/>
      <c r="BF52" s="164"/>
      <c r="BG52" s="164"/>
      <c r="BH52" s="165"/>
      <c r="BI52" s="189"/>
      <c r="BJ52" s="187"/>
      <c r="BK52" s="190"/>
      <c r="BL52" s="181">
        <v>0</v>
      </c>
      <c r="BM52" s="241"/>
      <c r="BN52" s="242">
        <v>9849932419</v>
      </c>
      <c r="BO52" s="243">
        <v>9849932419</v>
      </c>
      <c r="BP52" s="217"/>
      <c r="BQ52" s="164"/>
      <c r="BR52" s="164"/>
      <c r="BS52" s="165"/>
      <c r="BT52" s="189"/>
      <c r="BU52" s="187"/>
      <c r="BV52" s="190"/>
      <c r="BW52" s="181">
        <v>0</v>
      </c>
      <c r="BX52" s="241"/>
      <c r="BY52" s="242">
        <v>9849932419</v>
      </c>
      <c r="BZ52" s="243">
        <v>9849932419</v>
      </c>
      <c r="CA52" s="217"/>
      <c r="CB52" s="164"/>
      <c r="CC52" s="164"/>
      <c r="CD52" s="165"/>
      <c r="CE52" s="189"/>
      <c r="CF52" s="187"/>
      <c r="CG52" s="190"/>
      <c r="CH52" s="181">
        <v>0</v>
      </c>
      <c r="CI52" s="241"/>
      <c r="CJ52" s="242">
        <v>9849932419</v>
      </c>
      <c r="CK52" s="243">
        <v>9849932419</v>
      </c>
      <c r="CL52" s="217"/>
      <c r="CM52" s="164"/>
      <c r="CN52" s="164"/>
      <c r="CO52" s="165"/>
      <c r="CP52" s="19">
        <v>43</v>
      </c>
    </row>
    <row r="53" spans="1:94">
      <c r="A53" s="19">
        <v>44</v>
      </c>
      <c r="B53" s="3"/>
      <c r="C53" s="3"/>
      <c r="D53" s="173" t="s">
        <v>445</v>
      </c>
      <c r="E53" s="181"/>
      <c r="F53" s="189"/>
      <c r="G53" s="187"/>
      <c r="H53" s="190"/>
      <c r="I53" s="181">
        <v>0</v>
      </c>
      <c r="J53" s="241"/>
      <c r="K53" s="242">
        <v>602071503</v>
      </c>
      <c r="L53" s="243">
        <v>602071503</v>
      </c>
      <c r="M53" s="244"/>
      <c r="N53" s="245"/>
      <c r="O53" s="245"/>
      <c r="P53" s="246"/>
      <c r="Q53" s="189"/>
      <c r="R53" s="187"/>
      <c r="S53" s="190"/>
      <c r="T53" s="181">
        <v>0</v>
      </c>
      <c r="U53" s="241"/>
      <c r="V53" s="242">
        <v>615347687</v>
      </c>
      <c r="W53" s="243">
        <v>615347687</v>
      </c>
      <c r="X53" s="217"/>
      <c r="Y53" s="164"/>
      <c r="Z53" s="164"/>
      <c r="AA53" s="165"/>
      <c r="AB53" s="189"/>
      <c r="AC53" s="187"/>
      <c r="AD53" s="190"/>
      <c r="AE53" s="181">
        <v>0</v>
      </c>
      <c r="AF53" s="241"/>
      <c r="AG53" s="242">
        <v>615347687</v>
      </c>
      <c r="AH53" s="243">
        <v>615347687</v>
      </c>
      <c r="AI53" s="217"/>
      <c r="AJ53" s="164"/>
      <c r="AK53" s="164"/>
      <c r="AL53" s="165"/>
      <c r="AM53" s="189"/>
      <c r="AN53" s="187"/>
      <c r="AO53" s="190"/>
      <c r="AP53" s="181">
        <v>0</v>
      </c>
      <c r="AQ53" s="241"/>
      <c r="AR53" s="242">
        <v>-3062476006</v>
      </c>
      <c r="AS53" s="243">
        <v>-3062476006</v>
      </c>
      <c r="AT53" s="217"/>
      <c r="AU53" s="164"/>
      <c r="AV53" s="164"/>
      <c r="AW53" s="165"/>
      <c r="AX53" s="189"/>
      <c r="AY53" s="187"/>
      <c r="AZ53" s="190"/>
      <c r="BA53" s="181">
        <v>0</v>
      </c>
      <c r="BB53" s="241"/>
      <c r="BC53" s="242">
        <v>621516187</v>
      </c>
      <c r="BD53" s="243">
        <v>621516187</v>
      </c>
      <c r="BE53" s="217"/>
      <c r="BF53" s="164"/>
      <c r="BG53" s="164"/>
      <c r="BH53" s="165"/>
      <c r="BI53" s="189"/>
      <c r="BJ53" s="187"/>
      <c r="BK53" s="190"/>
      <c r="BL53" s="181">
        <v>0</v>
      </c>
      <c r="BM53" s="241"/>
      <c r="BN53" s="242">
        <v>621636187</v>
      </c>
      <c r="BO53" s="243">
        <v>621636187</v>
      </c>
      <c r="BP53" s="217"/>
      <c r="BQ53" s="164"/>
      <c r="BR53" s="164"/>
      <c r="BS53" s="165"/>
      <c r="BT53" s="189"/>
      <c r="BU53" s="187"/>
      <c r="BV53" s="190"/>
      <c r="BW53" s="181">
        <v>0</v>
      </c>
      <c r="BX53" s="241"/>
      <c r="BY53" s="242">
        <v>-3060083506</v>
      </c>
      <c r="BZ53" s="243">
        <v>-3060083506</v>
      </c>
      <c r="CA53" s="217"/>
      <c r="CB53" s="164"/>
      <c r="CC53" s="164"/>
      <c r="CD53" s="165"/>
      <c r="CE53" s="189"/>
      <c r="CF53" s="187"/>
      <c r="CG53" s="190"/>
      <c r="CH53" s="181">
        <v>0</v>
      </c>
      <c r="CI53" s="241"/>
      <c r="CJ53" s="242">
        <v>-3060184006</v>
      </c>
      <c r="CK53" s="243">
        <v>-3060184006</v>
      </c>
      <c r="CL53" s="217"/>
      <c r="CM53" s="164"/>
      <c r="CN53" s="164"/>
      <c r="CO53" s="165"/>
      <c r="CP53" s="19">
        <v>44</v>
      </c>
    </row>
    <row r="54" spans="1:94">
      <c r="A54" s="19">
        <v>45</v>
      </c>
      <c r="B54" s="3"/>
      <c r="C54" s="3"/>
      <c r="D54" s="39" t="s">
        <v>400</v>
      </c>
      <c r="E54" s="181"/>
      <c r="F54" s="197"/>
      <c r="G54" s="30"/>
      <c r="H54" s="190"/>
      <c r="I54" s="181">
        <v>0</v>
      </c>
      <c r="J54" s="241"/>
      <c r="K54" s="242">
        <v>44667859</v>
      </c>
      <c r="L54" s="243">
        <v>44667859</v>
      </c>
      <c r="M54" s="244"/>
      <c r="N54" s="245"/>
      <c r="O54" s="245"/>
      <c r="P54" s="246"/>
      <c r="Q54" s="197"/>
      <c r="R54" s="30"/>
      <c r="S54" s="190"/>
      <c r="T54" s="181">
        <v>0</v>
      </c>
      <c r="U54" s="241"/>
      <c r="V54" s="242">
        <v>44667859</v>
      </c>
      <c r="W54" s="243">
        <v>44667859</v>
      </c>
      <c r="X54" s="217"/>
      <c r="Y54" s="164"/>
      <c r="Z54" s="164"/>
      <c r="AA54" s="165"/>
      <c r="AB54" s="197"/>
      <c r="AC54" s="30"/>
      <c r="AD54" s="190"/>
      <c r="AE54" s="181">
        <v>0</v>
      </c>
      <c r="AF54" s="241"/>
      <c r="AG54" s="242">
        <v>44667859</v>
      </c>
      <c r="AH54" s="243">
        <v>44667859</v>
      </c>
      <c r="AI54" s="217"/>
      <c r="AJ54" s="164"/>
      <c r="AK54" s="164"/>
      <c r="AL54" s="165"/>
      <c r="AM54" s="197"/>
      <c r="AN54" s="30"/>
      <c r="AO54" s="190"/>
      <c r="AP54" s="181">
        <v>0</v>
      </c>
      <c r="AQ54" s="241"/>
      <c r="AR54" s="242">
        <v>44667859</v>
      </c>
      <c r="AS54" s="243">
        <v>44667859</v>
      </c>
      <c r="AT54" s="217"/>
      <c r="AU54" s="164"/>
      <c r="AV54" s="164"/>
      <c r="AW54" s="165"/>
      <c r="AX54" s="197"/>
      <c r="AY54" s="30"/>
      <c r="AZ54" s="190"/>
      <c r="BA54" s="181">
        <v>0</v>
      </c>
      <c r="BB54" s="241"/>
      <c r="BC54" s="242">
        <v>44313859</v>
      </c>
      <c r="BD54" s="243">
        <v>44313859</v>
      </c>
      <c r="BE54" s="217"/>
      <c r="BF54" s="164"/>
      <c r="BG54" s="164"/>
      <c r="BH54" s="165"/>
      <c r="BI54" s="197"/>
      <c r="BJ54" s="30"/>
      <c r="BK54" s="190"/>
      <c r="BL54" s="181">
        <v>0</v>
      </c>
      <c r="BM54" s="241"/>
      <c r="BN54" s="242">
        <v>44313859</v>
      </c>
      <c r="BO54" s="243">
        <v>44313859</v>
      </c>
      <c r="BP54" s="217"/>
      <c r="BQ54" s="164"/>
      <c r="BR54" s="164"/>
      <c r="BS54" s="165"/>
      <c r="BT54" s="197"/>
      <c r="BU54" s="30"/>
      <c r="BV54" s="190"/>
      <c r="BW54" s="181">
        <v>0</v>
      </c>
      <c r="BX54" s="241"/>
      <c r="BY54" s="242">
        <v>44313859</v>
      </c>
      <c r="BZ54" s="243">
        <v>44313859</v>
      </c>
      <c r="CA54" s="217"/>
      <c r="CB54" s="164"/>
      <c r="CC54" s="164"/>
      <c r="CD54" s="165"/>
      <c r="CE54" s="197"/>
      <c r="CF54" s="30"/>
      <c r="CG54" s="190"/>
      <c r="CH54" s="181">
        <v>0</v>
      </c>
      <c r="CI54" s="241"/>
      <c r="CJ54" s="242">
        <v>44313859</v>
      </c>
      <c r="CK54" s="243">
        <v>44313859</v>
      </c>
      <c r="CL54" s="217"/>
      <c r="CM54" s="164"/>
      <c r="CN54" s="164"/>
      <c r="CO54" s="165"/>
      <c r="CP54" s="19">
        <v>45</v>
      </c>
    </row>
    <row r="55" spans="1:94">
      <c r="A55" s="19">
        <v>46</v>
      </c>
      <c r="B55" s="3"/>
      <c r="C55" s="3"/>
      <c r="D55" s="39" t="s">
        <v>990</v>
      </c>
      <c r="E55" s="181"/>
      <c r="F55" s="197"/>
      <c r="G55" s="30"/>
      <c r="H55" s="190"/>
      <c r="I55" s="181"/>
      <c r="J55" s="241"/>
      <c r="K55" s="242">
        <v>7559000</v>
      </c>
      <c r="L55" s="243"/>
      <c r="M55" s="244"/>
      <c r="N55" s="245"/>
      <c r="O55" s="245"/>
      <c r="P55" s="246"/>
      <c r="Q55" s="197"/>
      <c r="R55" s="30"/>
      <c r="S55" s="190"/>
      <c r="T55" s="181"/>
      <c r="U55" s="241"/>
      <c r="V55" s="242">
        <v>7559000</v>
      </c>
      <c r="W55" s="243"/>
      <c r="X55" s="217"/>
      <c r="Y55" s="164"/>
      <c r="Z55" s="164"/>
      <c r="AA55" s="165"/>
      <c r="AB55" s="197"/>
      <c r="AC55" s="30"/>
      <c r="AD55" s="190"/>
      <c r="AE55" s="181"/>
      <c r="AF55" s="241"/>
      <c r="AG55" s="242">
        <v>7559000</v>
      </c>
      <c r="AH55" s="243"/>
      <c r="AI55" s="217"/>
      <c r="AJ55" s="164"/>
      <c r="AK55" s="164"/>
      <c r="AL55" s="165"/>
      <c r="AM55" s="197"/>
      <c r="AN55" s="30"/>
      <c r="AO55" s="190"/>
      <c r="AP55" s="181"/>
      <c r="AQ55" s="241"/>
      <c r="AR55" s="242">
        <v>7559000</v>
      </c>
      <c r="AS55" s="243"/>
      <c r="AT55" s="217"/>
      <c r="AU55" s="164"/>
      <c r="AV55" s="164"/>
      <c r="AW55" s="165"/>
      <c r="AX55" s="197"/>
      <c r="AY55" s="30"/>
      <c r="AZ55" s="190"/>
      <c r="BA55" s="181"/>
      <c r="BB55" s="241"/>
      <c r="BC55" s="242">
        <v>7559000</v>
      </c>
      <c r="BD55" s="243"/>
      <c r="BE55" s="217"/>
      <c r="BF55" s="164"/>
      <c r="BG55" s="164"/>
      <c r="BH55" s="165"/>
      <c r="BI55" s="197"/>
      <c r="BJ55" s="30"/>
      <c r="BK55" s="190"/>
      <c r="BL55" s="181"/>
      <c r="BM55" s="241"/>
      <c r="BN55" s="242">
        <v>7559000</v>
      </c>
      <c r="BO55" s="243"/>
      <c r="BP55" s="217"/>
      <c r="BQ55" s="164"/>
      <c r="BR55" s="164"/>
      <c r="BS55" s="165"/>
      <c r="BT55" s="197"/>
      <c r="BU55" s="30"/>
      <c r="BV55" s="190"/>
      <c r="BW55" s="181"/>
      <c r="BX55" s="241"/>
      <c r="BY55" s="242">
        <v>7559000</v>
      </c>
      <c r="BZ55" s="243"/>
      <c r="CA55" s="217"/>
      <c r="CB55" s="164"/>
      <c r="CC55" s="164"/>
      <c r="CD55" s="165"/>
      <c r="CE55" s="197"/>
      <c r="CF55" s="30"/>
      <c r="CG55" s="190"/>
      <c r="CH55" s="181"/>
      <c r="CI55" s="241"/>
      <c r="CJ55" s="242">
        <v>7559000</v>
      </c>
      <c r="CK55" s="243"/>
      <c r="CL55" s="217"/>
      <c r="CM55" s="164"/>
      <c r="CN55" s="164"/>
      <c r="CO55" s="165"/>
      <c r="CP55" s="19">
        <v>46</v>
      </c>
    </row>
    <row r="56" spans="1:94">
      <c r="A56" s="19">
        <v>47</v>
      </c>
      <c r="B56" s="3"/>
      <c r="C56" s="3"/>
      <c r="D56" s="39" t="s">
        <v>446</v>
      </c>
      <c r="E56" s="181"/>
      <c r="F56" s="197"/>
      <c r="G56" s="30"/>
      <c r="H56" s="190"/>
      <c r="I56" s="181">
        <v>0</v>
      </c>
      <c r="J56" s="181"/>
      <c r="K56" s="243">
        <v>415400000</v>
      </c>
      <c r="L56" s="243">
        <v>415400000</v>
      </c>
      <c r="M56" s="244"/>
      <c r="N56" s="245"/>
      <c r="O56" s="245"/>
      <c r="P56" s="246"/>
      <c r="Q56" s="197"/>
      <c r="R56" s="30"/>
      <c r="S56" s="190"/>
      <c r="T56" s="181">
        <v>0</v>
      </c>
      <c r="U56" s="181"/>
      <c r="V56" s="243">
        <v>461000000</v>
      </c>
      <c r="W56" s="243">
        <v>461000000</v>
      </c>
      <c r="X56" s="217"/>
      <c r="Y56" s="164"/>
      <c r="Z56" s="164"/>
      <c r="AA56" s="165"/>
      <c r="AB56" s="197"/>
      <c r="AC56" s="30"/>
      <c r="AD56" s="190"/>
      <c r="AE56" s="181">
        <v>0</v>
      </c>
      <c r="AF56" s="181"/>
      <c r="AG56" s="243">
        <v>461000000</v>
      </c>
      <c r="AH56" s="243">
        <v>461000000</v>
      </c>
      <c r="AI56" s="217"/>
      <c r="AJ56" s="164"/>
      <c r="AK56" s="164"/>
      <c r="AL56" s="165"/>
      <c r="AM56" s="197"/>
      <c r="AN56" s="30"/>
      <c r="AO56" s="190"/>
      <c r="AP56" s="181">
        <v>0</v>
      </c>
      <c r="AQ56" s="181"/>
      <c r="AR56" s="243">
        <v>480281526</v>
      </c>
      <c r="AS56" s="243">
        <v>480281526</v>
      </c>
      <c r="AT56" s="217"/>
      <c r="AU56" s="164"/>
      <c r="AV56" s="164"/>
      <c r="AW56" s="165"/>
      <c r="AX56" s="197"/>
      <c r="AY56" s="30"/>
      <c r="AZ56" s="190"/>
      <c r="BA56" s="181">
        <v>0</v>
      </c>
      <c r="BB56" s="181"/>
      <c r="BC56" s="243">
        <v>457381526</v>
      </c>
      <c r="BD56" s="243">
        <v>457381526</v>
      </c>
      <c r="BE56" s="217"/>
      <c r="BF56" s="164"/>
      <c r="BG56" s="164"/>
      <c r="BH56" s="165"/>
      <c r="BI56" s="197"/>
      <c r="BJ56" s="30"/>
      <c r="BK56" s="190"/>
      <c r="BL56" s="181">
        <v>0</v>
      </c>
      <c r="BM56" s="181"/>
      <c r="BN56" s="243">
        <v>471981526</v>
      </c>
      <c r="BO56" s="243">
        <v>471981526</v>
      </c>
      <c r="BP56" s="217"/>
      <c r="BQ56" s="164"/>
      <c r="BR56" s="164"/>
      <c r="BS56" s="165"/>
      <c r="BT56" s="197"/>
      <c r="BU56" s="30"/>
      <c r="BV56" s="190"/>
      <c r="BW56" s="181">
        <v>0</v>
      </c>
      <c r="BX56" s="181"/>
      <c r="BY56" s="243">
        <v>467021498</v>
      </c>
      <c r="BZ56" s="243">
        <v>467021498</v>
      </c>
      <c r="CA56" s="217"/>
      <c r="CB56" s="164"/>
      <c r="CC56" s="164"/>
      <c r="CD56" s="165"/>
      <c r="CE56" s="197"/>
      <c r="CF56" s="30"/>
      <c r="CG56" s="190"/>
      <c r="CH56" s="181">
        <v>0</v>
      </c>
      <c r="CI56" s="181"/>
      <c r="CJ56" s="243">
        <v>467021498</v>
      </c>
      <c r="CK56" s="243">
        <v>467021498</v>
      </c>
      <c r="CL56" s="217"/>
      <c r="CM56" s="164"/>
      <c r="CN56" s="164"/>
      <c r="CO56" s="165"/>
      <c r="CP56" s="19">
        <v>47</v>
      </c>
    </row>
    <row r="57" spans="1:94">
      <c r="A57" s="19">
        <v>48</v>
      </c>
      <c r="B57" s="3"/>
      <c r="C57" s="3"/>
      <c r="D57" s="39"/>
      <c r="E57" s="181"/>
      <c r="F57" s="189"/>
      <c r="G57" s="187"/>
      <c r="H57" s="190"/>
      <c r="I57" s="181">
        <v>0</v>
      </c>
      <c r="J57" s="181"/>
      <c r="K57" s="181"/>
      <c r="L57" s="181">
        <v>0</v>
      </c>
      <c r="M57" s="191"/>
      <c r="P57" s="193"/>
      <c r="Q57" s="189"/>
      <c r="R57" s="187"/>
      <c r="S57" s="190"/>
      <c r="T57" s="181">
        <v>0</v>
      </c>
      <c r="U57" s="181"/>
      <c r="V57" s="181"/>
      <c r="W57" s="181">
        <v>0</v>
      </c>
      <c r="X57" s="194"/>
      <c r="AA57" s="196"/>
      <c r="AB57" s="189"/>
      <c r="AC57" s="187"/>
      <c r="AD57" s="190"/>
      <c r="AE57" s="181">
        <v>0</v>
      </c>
      <c r="AF57" s="181"/>
      <c r="AG57" s="181"/>
      <c r="AH57" s="181">
        <v>0</v>
      </c>
      <c r="AI57" s="194"/>
      <c r="AL57" s="196"/>
      <c r="AM57" s="189"/>
      <c r="AN57" s="187"/>
      <c r="AO57" s="190"/>
      <c r="AP57" s="181">
        <v>0</v>
      </c>
      <c r="AQ57" s="181"/>
      <c r="AR57" s="181"/>
      <c r="AS57" s="181">
        <v>0</v>
      </c>
      <c r="AT57" s="194"/>
      <c r="AW57" s="196"/>
      <c r="AX57" s="189"/>
      <c r="AY57" s="187"/>
      <c r="AZ57" s="190"/>
      <c r="BA57" s="181">
        <v>0</v>
      </c>
      <c r="BB57" s="181"/>
      <c r="BC57" s="181"/>
      <c r="BD57" s="181">
        <v>0</v>
      </c>
      <c r="BE57" s="194"/>
      <c r="BH57" s="196"/>
      <c r="BI57" s="189"/>
      <c r="BJ57" s="187"/>
      <c r="BK57" s="190"/>
      <c r="BL57" s="181">
        <v>0</v>
      </c>
      <c r="BM57" s="181"/>
      <c r="BN57" s="181"/>
      <c r="BO57" s="181">
        <v>0</v>
      </c>
      <c r="BP57" s="194"/>
      <c r="BS57" s="196"/>
      <c r="BT57" s="189"/>
      <c r="BU57" s="187"/>
      <c r="BV57" s="190"/>
      <c r="BW57" s="181">
        <v>0</v>
      </c>
      <c r="BX57" s="181"/>
      <c r="BY57" s="181"/>
      <c r="BZ57" s="181">
        <v>0</v>
      </c>
      <c r="CA57" s="194"/>
      <c r="CD57" s="196"/>
      <c r="CE57" s="189"/>
      <c r="CF57" s="187"/>
      <c r="CG57" s="190"/>
      <c r="CH57" s="181">
        <v>0</v>
      </c>
      <c r="CI57" s="181"/>
      <c r="CJ57" s="181"/>
      <c r="CK57" s="181">
        <v>0</v>
      </c>
      <c r="CL57" s="194"/>
      <c r="CO57" s="196"/>
      <c r="CP57" s="19">
        <v>48</v>
      </c>
    </row>
    <row r="58" spans="1:94" ht="15.6" thickBot="1">
      <c r="A58" s="19">
        <v>49</v>
      </c>
      <c r="B58" s="8"/>
      <c r="C58" s="8"/>
      <c r="D58" s="172" t="s">
        <v>25</v>
      </c>
      <c r="E58" s="223"/>
      <c r="F58" s="247"/>
      <c r="G58" s="248"/>
      <c r="H58" s="249"/>
      <c r="I58" s="250">
        <v>0</v>
      </c>
      <c r="J58" s="250">
        <v>8691413783</v>
      </c>
      <c r="K58" s="250">
        <v>10919630781</v>
      </c>
      <c r="L58" s="250">
        <v>19603485564</v>
      </c>
      <c r="M58" s="251"/>
      <c r="N58" s="252"/>
      <c r="O58" s="252"/>
      <c r="P58" s="253"/>
      <c r="Q58" s="247"/>
      <c r="R58" s="248"/>
      <c r="S58" s="249"/>
      <c r="T58" s="250">
        <v>0</v>
      </c>
      <c r="U58" s="250">
        <v>8766252935</v>
      </c>
      <c r="V58" s="250">
        <v>10978506965</v>
      </c>
      <c r="W58" s="250">
        <v>19737200900</v>
      </c>
      <c r="X58" s="254"/>
      <c r="Y58" s="255"/>
      <c r="Z58" s="255"/>
      <c r="AA58" s="256"/>
      <c r="AB58" s="247"/>
      <c r="AC58" s="248"/>
      <c r="AD58" s="249"/>
      <c r="AE58" s="250">
        <v>0</v>
      </c>
      <c r="AF58" s="250">
        <v>8766252935</v>
      </c>
      <c r="AG58" s="250">
        <v>10978506965</v>
      </c>
      <c r="AH58" s="250">
        <v>19737200900</v>
      </c>
      <c r="AI58" s="254"/>
      <c r="AJ58" s="255"/>
      <c r="AK58" s="255"/>
      <c r="AL58" s="256"/>
      <c r="AM58" s="247"/>
      <c r="AN58" s="248"/>
      <c r="AO58" s="249"/>
      <c r="AP58" s="250">
        <v>0</v>
      </c>
      <c r="AQ58" s="250">
        <v>8766252935</v>
      </c>
      <c r="AR58" s="250">
        <v>7319964798</v>
      </c>
      <c r="AS58" s="250">
        <v>16078658733</v>
      </c>
      <c r="AT58" s="254"/>
      <c r="AU58" s="255"/>
      <c r="AV58" s="255"/>
      <c r="AW58" s="256"/>
      <c r="AX58" s="247"/>
      <c r="AY58" s="248"/>
      <c r="AZ58" s="249"/>
      <c r="BA58" s="250">
        <v>0</v>
      </c>
      <c r="BB58" s="250">
        <v>8768826935</v>
      </c>
      <c r="BC58" s="250">
        <v>10980702991</v>
      </c>
      <c r="BD58" s="250">
        <v>19741970926</v>
      </c>
      <c r="BE58" s="254"/>
      <c r="BF58" s="255"/>
      <c r="BG58" s="255"/>
      <c r="BH58" s="256"/>
      <c r="BI58" s="247"/>
      <c r="BJ58" s="248"/>
      <c r="BK58" s="249"/>
      <c r="BL58" s="250">
        <v>0</v>
      </c>
      <c r="BM58" s="250">
        <v>8768826935</v>
      </c>
      <c r="BN58" s="250">
        <v>10995422991</v>
      </c>
      <c r="BO58" s="250">
        <v>19756690926</v>
      </c>
      <c r="BP58" s="254"/>
      <c r="BQ58" s="255"/>
      <c r="BR58" s="255"/>
      <c r="BS58" s="256"/>
      <c r="BT58" s="247"/>
      <c r="BU58" s="248"/>
      <c r="BV58" s="249"/>
      <c r="BW58" s="250">
        <v>0</v>
      </c>
      <c r="BX58" s="250">
        <v>8768376935</v>
      </c>
      <c r="BY58" s="250">
        <v>7308743270</v>
      </c>
      <c r="BZ58" s="250">
        <v>16069561205</v>
      </c>
      <c r="CA58" s="254"/>
      <c r="CB58" s="255"/>
      <c r="CC58" s="255"/>
      <c r="CD58" s="256"/>
      <c r="CE58" s="247"/>
      <c r="CF58" s="248"/>
      <c r="CG58" s="249"/>
      <c r="CH58" s="250">
        <v>0</v>
      </c>
      <c r="CI58" s="250">
        <v>8754806772</v>
      </c>
      <c r="CJ58" s="250">
        <v>7308642770</v>
      </c>
      <c r="CK58" s="250">
        <v>16055890542</v>
      </c>
      <c r="CL58" s="254"/>
      <c r="CM58" s="255"/>
      <c r="CN58" s="255"/>
      <c r="CO58" s="256"/>
      <c r="CP58" s="19">
        <v>49</v>
      </c>
    </row>
    <row r="59" spans="1:94" ht="15.6" thickTop="1">
      <c r="A59" s="19">
        <v>50</v>
      </c>
      <c r="B59" s="3"/>
      <c r="C59" s="3"/>
      <c r="D59" s="39"/>
      <c r="E59" s="181"/>
      <c r="F59" s="189"/>
      <c r="G59" s="187"/>
      <c r="H59" s="190"/>
      <c r="I59" s="181"/>
      <c r="J59" s="181"/>
      <c r="K59" s="181"/>
      <c r="L59" s="181"/>
      <c r="M59" s="191"/>
      <c r="P59" s="193"/>
      <c r="Q59" s="189"/>
      <c r="R59" s="187"/>
      <c r="S59" s="190"/>
      <c r="T59" s="181"/>
      <c r="U59" s="181"/>
      <c r="V59" s="181"/>
      <c r="W59" s="181"/>
      <c r="X59" s="194"/>
      <c r="AA59" s="196"/>
      <c r="AB59" s="189"/>
      <c r="AC59" s="187"/>
      <c r="AD59" s="190"/>
      <c r="AE59" s="181"/>
      <c r="AF59" s="181"/>
      <c r="AG59" s="181"/>
      <c r="AH59" s="181"/>
      <c r="AI59" s="194"/>
      <c r="AL59" s="196"/>
      <c r="AM59" s="189"/>
      <c r="AN59" s="187"/>
      <c r="AO59" s="190"/>
      <c r="AP59" s="181"/>
      <c r="AQ59" s="181"/>
      <c r="AR59" s="181"/>
      <c r="AS59" s="181"/>
      <c r="AT59" s="194"/>
      <c r="AW59" s="196"/>
      <c r="AX59" s="189"/>
      <c r="AY59" s="187"/>
      <c r="AZ59" s="190"/>
      <c r="BA59" s="181"/>
      <c r="BB59" s="181"/>
      <c r="BC59" s="181"/>
      <c r="BD59" s="181"/>
      <c r="BE59" s="194"/>
      <c r="BH59" s="196"/>
      <c r="BI59" s="189"/>
      <c r="BJ59" s="187"/>
      <c r="BK59" s="190"/>
      <c r="BL59" s="181"/>
      <c r="BM59" s="181"/>
      <c r="BN59" s="181"/>
      <c r="BO59" s="181"/>
      <c r="BP59" s="194"/>
      <c r="BS59" s="196"/>
      <c r="BT59" s="189"/>
      <c r="BU59" s="187"/>
      <c r="BV59" s="190"/>
      <c r="BW59" s="181"/>
      <c r="BX59" s="181"/>
      <c r="BY59" s="181"/>
      <c r="BZ59" s="181"/>
      <c r="CA59" s="194"/>
      <c r="CD59" s="196"/>
      <c r="CE59" s="189"/>
      <c r="CF59" s="187"/>
      <c r="CG59" s="190"/>
      <c r="CH59" s="181"/>
      <c r="CI59" s="181"/>
      <c r="CJ59" s="181"/>
      <c r="CK59" s="181"/>
      <c r="CL59" s="194"/>
      <c r="CO59" s="196"/>
      <c r="CP59" s="19">
        <v>50</v>
      </c>
    </row>
    <row r="60" spans="1:94" ht="15.6" thickBot="1">
      <c r="A60" s="19">
        <v>51</v>
      </c>
      <c r="B60" s="8"/>
      <c r="C60" s="8"/>
      <c r="D60" s="172" t="s">
        <v>26</v>
      </c>
      <c r="E60" s="223"/>
      <c r="F60" s="224">
        <v>114036599</v>
      </c>
      <c r="G60" s="225">
        <v>20631163</v>
      </c>
      <c r="H60" s="226">
        <v>145420836</v>
      </c>
      <c r="I60" s="223">
        <v>280088598</v>
      </c>
      <c r="J60" s="223">
        <v>99443416</v>
      </c>
      <c r="K60" s="223">
        <v>1069698362</v>
      </c>
      <c r="L60" s="223">
        <v>1449230376</v>
      </c>
      <c r="M60" s="235"/>
      <c r="N60" s="236"/>
      <c r="O60" s="236"/>
      <c r="P60" s="237"/>
      <c r="Q60" s="224">
        <v>276359775</v>
      </c>
      <c r="R60" s="225">
        <v>20687024</v>
      </c>
      <c r="S60" s="226">
        <v>145420836</v>
      </c>
      <c r="T60" s="223">
        <v>442467635</v>
      </c>
      <c r="U60" s="223">
        <v>174282568</v>
      </c>
      <c r="V60" s="223">
        <v>1128574546</v>
      </c>
      <c r="W60" s="223">
        <v>1745324749</v>
      </c>
      <c r="X60" s="238"/>
      <c r="Y60" s="239"/>
      <c r="Z60" s="239"/>
      <c r="AA60" s="240"/>
      <c r="AB60" s="224">
        <v>276359775</v>
      </c>
      <c r="AC60" s="225">
        <v>20687024</v>
      </c>
      <c r="AD60" s="226">
        <v>145420836</v>
      </c>
      <c r="AE60" s="223">
        <v>442467635</v>
      </c>
      <c r="AF60" s="223">
        <v>174282568</v>
      </c>
      <c r="AG60" s="223">
        <v>1128574546</v>
      </c>
      <c r="AH60" s="223">
        <v>1745324749</v>
      </c>
      <c r="AI60" s="238"/>
      <c r="AJ60" s="239"/>
      <c r="AK60" s="239"/>
      <c r="AL60" s="240"/>
      <c r="AM60" s="224">
        <v>273943775</v>
      </c>
      <c r="AN60" s="225">
        <v>88419960</v>
      </c>
      <c r="AO60" s="226">
        <v>145127535</v>
      </c>
      <c r="AP60" s="223">
        <v>507491270</v>
      </c>
      <c r="AQ60" s="223">
        <v>174282568</v>
      </c>
      <c r="AR60" s="223">
        <v>-2529967621</v>
      </c>
      <c r="AS60" s="223">
        <v>-1848193783</v>
      </c>
      <c r="AT60" s="238"/>
      <c r="AU60" s="239"/>
      <c r="AV60" s="239"/>
      <c r="AW60" s="240"/>
      <c r="AX60" s="224">
        <v>273943775</v>
      </c>
      <c r="AY60" s="225">
        <v>80783342</v>
      </c>
      <c r="AZ60" s="226">
        <v>145127535</v>
      </c>
      <c r="BA60" s="223">
        <v>499854652</v>
      </c>
      <c r="BB60" s="223">
        <v>176856568</v>
      </c>
      <c r="BC60" s="223">
        <v>1130770572</v>
      </c>
      <c r="BD60" s="223">
        <v>1807481792</v>
      </c>
      <c r="BE60" s="238"/>
      <c r="BF60" s="239"/>
      <c r="BG60" s="239"/>
      <c r="BH60" s="240"/>
      <c r="BI60" s="224">
        <v>273943775</v>
      </c>
      <c r="BJ60" s="225">
        <v>82108342</v>
      </c>
      <c r="BK60" s="226">
        <v>145127535</v>
      </c>
      <c r="BL60" s="223">
        <v>501179652</v>
      </c>
      <c r="BM60" s="223">
        <v>176856568</v>
      </c>
      <c r="BN60" s="223">
        <v>1145490572</v>
      </c>
      <c r="BO60" s="223">
        <v>1823526792</v>
      </c>
      <c r="BP60" s="238"/>
      <c r="BQ60" s="239"/>
      <c r="BR60" s="239"/>
      <c r="BS60" s="240"/>
      <c r="BT60" s="224">
        <v>273943775</v>
      </c>
      <c r="BU60" s="225">
        <v>88419960</v>
      </c>
      <c r="BV60" s="226">
        <v>145127535</v>
      </c>
      <c r="BW60" s="223">
        <v>507491270</v>
      </c>
      <c r="BX60" s="223">
        <v>176406568</v>
      </c>
      <c r="BY60" s="223">
        <v>-2541189149</v>
      </c>
      <c r="BZ60" s="223">
        <v>-1857291311</v>
      </c>
      <c r="CA60" s="238"/>
      <c r="CB60" s="239"/>
      <c r="CC60" s="239"/>
      <c r="CD60" s="240"/>
      <c r="CE60" s="224">
        <v>273943775</v>
      </c>
      <c r="CF60" s="225">
        <v>88419960</v>
      </c>
      <c r="CG60" s="226">
        <v>145127535</v>
      </c>
      <c r="CH60" s="223">
        <v>507491270</v>
      </c>
      <c r="CI60" s="223">
        <v>162836405</v>
      </c>
      <c r="CJ60" s="223">
        <v>-2541289649</v>
      </c>
      <c r="CK60" s="223">
        <v>-1870961974</v>
      </c>
      <c r="CL60" s="238"/>
      <c r="CM60" s="239"/>
      <c r="CN60" s="239"/>
      <c r="CO60" s="240"/>
      <c r="CP60" s="19">
        <v>51</v>
      </c>
    </row>
    <row r="61" spans="1:94" ht="15.6" thickTop="1">
      <c r="A61" s="19">
        <v>52</v>
      </c>
      <c r="B61" s="3"/>
      <c r="C61" s="3"/>
      <c r="D61" s="40"/>
      <c r="E61" s="63"/>
      <c r="F61" s="88"/>
      <c r="G61" s="89"/>
      <c r="H61" s="90"/>
      <c r="I61" s="63"/>
      <c r="J61" s="63"/>
      <c r="K61" s="63"/>
      <c r="L61" s="63"/>
      <c r="M61" s="114"/>
      <c r="N61" s="9"/>
      <c r="O61" s="9"/>
      <c r="P61" s="68"/>
      <c r="Q61" s="88"/>
      <c r="R61" s="89"/>
      <c r="S61" s="90"/>
      <c r="T61" s="63"/>
      <c r="U61" s="63"/>
      <c r="V61" s="63"/>
      <c r="W61" s="63"/>
      <c r="X61" s="155"/>
      <c r="Y61" s="156"/>
      <c r="Z61" s="156"/>
      <c r="AA61" s="157"/>
      <c r="AB61" s="88"/>
      <c r="AC61" s="89"/>
      <c r="AD61" s="90"/>
      <c r="AE61" s="63"/>
      <c r="AF61" s="63"/>
      <c r="AG61" s="63"/>
      <c r="AH61" s="63"/>
      <c r="AI61" s="155"/>
      <c r="AJ61" s="156"/>
      <c r="AK61" s="156"/>
      <c r="AL61" s="157"/>
      <c r="AM61" s="88"/>
      <c r="AN61" s="89"/>
      <c r="AO61" s="90"/>
      <c r="AP61" s="63"/>
      <c r="AQ61" s="63"/>
      <c r="AR61" s="63"/>
      <c r="AS61" s="63"/>
      <c r="AT61" s="155"/>
      <c r="AU61" s="156"/>
      <c r="AV61" s="156"/>
      <c r="AW61" s="157"/>
      <c r="AX61" s="88"/>
      <c r="AY61" s="89"/>
      <c r="AZ61" s="90"/>
      <c r="BA61" s="63"/>
      <c r="BB61" s="63"/>
      <c r="BC61" s="63"/>
      <c r="BD61" s="63"/>
      <c r="BE61" s="155"/>
      <c r="BF61" s="156"/>
      <c r="BG61" s="156"/>
      <c r="BH61" s="157"/>
      <c r="BI61" s="88"/>
      <c r="BJ61" s="89"/>
      <c r="BK61" s="90"/>
      <c r="BL61" s="63"/>
      <c r="BM61" s="63"/>
      <c r="BN61" s="63"/>
      <c r="BO61" s="63"/>
      <c r="BP61" s="155"/>
      <c r="BQ61" s="156"/>
      <c r="BR61" s="156"/>
      <c r="BS61" s="157"/>
      <c r="BT61" s="88"/>
      <c r="BU61" s="89"/>
      <c r="BV61" s="90"/>
      <c r="BW61" s="63"/>
      <c r="BX61" s="63"/>
      <c r="BY61" s="63"/>
      <c r="BZ61" s="63"/>
      <c r="CA61" s="155"/>
      <c r="CB61" s="156"/>
      <c r="CC61" s="156"/>
      <c r="CD61" s="157"/>
      <c r="CE61" s="88"/>
      <c r="CF61" s="89"/>
      <c r="CG61" s="90"/>
      <c r="CH61" s="63"/>
      <c r="CI61" s="63"/>
      <c r="CJ61" s="63"/>
      <c r="CK61" s="63"/>
      <c r="CL61" s="155"/>
      <c r="CM61" s="156"/>
      <c r="CN61" s="156"/>
      <c r="CO61" s="157"/>
      <c r="CP61" s="19">
        <v>52</v>
      </c>
    </row>
    <row r="62" spans="1:94">
      <c r="A62" s="19">
        <v>53</v>
      </c>
      <c r="B62" s="3"/>
      <c r="C62" s="3"/>
      <c r="D62" s="39" t="s">
        <v>27</v>
      </c>
      <c r="E62" s="181"/>
      <c r="F62" s="189"/>
      <c r="G62" s="187"/>
      <c r="H62" s="190"/>
      <c r="I62" s="181"/>
      <c r="J62" s="181"/>
      <c r="K62" s="181"/>
      <c r="L62" s="181"/>
      <c r="M62" s="191"/>
      <c r="P62" s="193"/>
      <c r="Q62" s="189"/>
      <c r="R62" s="187"/>
      <c r="S62" s="190"/>
      <c r="T62" s="181"/>
      <c r="U62" s="181"/>
      <c r="V62" s="181"/>
      <c r="W62" s="181"/>
      <c r="X62" s="194"/>
      <c r="AA62" s="196"/>
      <c r="AB62" s="189"/>
      <c r="AC62" s="187"/>
      <c r="AD62" s="190"/>
      <c r="AE62" s="181"/>
      <c r="AF62" s="181"/>
      <c r="AG62" s="181"/>
      <c r="AH62" s="181"/>
      <c r="AI62" s="194"/>
      <c r="AL62" s="196"/>
      <c r="AM62" s="189"/>
      <c r="AN62" s="187"/>
      <c r="AO62" s="190"/>
      <c r="AP62" s="181"/>
      <c r="AQ62" s="181"/>
      <c r="AR62" s="181"/>
      <c r="AS62" s="181"/>
      <c r="AT62" s="194"/>
      <c r="AW62" s="196"/>
      <c r="AX62" s="189"/>
      <c r="AY62" s="187"/>
      <c r="AZ62" s="190"/>
      <c r="BA62" s="181"/>
      <c r="BB62" s="181"/>
      <c r="BC62" s="181"/>
      <c r="BD62" s="181"/>
      <c r="BE62" s="194"/>
      <c r="BH62" s="196"/>
      <c r="BI62" s="189"/>
      <c r="BJ62" s="187"/>
      <c r="BK62" s="190"/>
      <c r="BL62" s="181"/>
      <c r="BM62" s="181"/>
      <c r="BN62" s="181"/>
      <c r="BO62" s="181"/>
      <c r="BP62" s="194"/>
      <c r="BS62" s="196"/>
      <c r="BT62" s="189"/>
      <c r="BU62" s="187"/>
      <c r="BV62" s="190"/>
      <c r="BW62" s="181"/>
      <c r="BX62" s="181"/>
      <c r="BY62" s="181"/>
      <c r="BZ62" s="181"/>
      <c r="CA62" s="194"/>
      <c r="CD62" s="196"/>
      <c r="CE62" s="189"/>
      <c r="CF62" s="187"/>
      <c r="CG62" s="190"/>
      <c r="CH62" s="181"/>
      <c r="CI62" s="181"/>
      <c r="CJ62" s="181"/>
      <c r="CK62" s="181"/>
      <c r="CL62" s="194"/>
      <c r="CO62" s="196"/>
      <c r="CP62" s="19">
        <v>53</v>
      </c>
    </row>
    <row r="63" spans="1:94">
      <c r="A63" s="19">
        <v>54</v>
      </c>
      <c r="B63" s="3"/>
      <c r="C63" s="3"/>
      <c r="D63" s="39" t="s">
        <v>28</v>
      </c>
      <c r="E63" s="181"/>
      <c r="F63" s="189">
        <v>113828688</v>
      </c>
      <c r="G63" s="187">
        <v>0</v>
      </c>
      <c r="H63" s="214">
        <v>0</v>
      </c>
      <c r="I63" s="181">
        <v>113828688</v>
      </c>
      <c r="J63" s="215">
        <v>8691413783</v>
      </c>
      <c r="K63" s="215">
        <v>10919630781</v>
      </c>
      <c r="L63" s="215">
        <v>27671962083</v>
      </c>
      <c r="M63" s="216"/>
      <c r="N63" s="28"/>
      <c r="O63" s="28"/>
      <c r="P63" s="118"/>
      <c r="Q63" s="189">
        <v>276359029</v>
      </c>
      <c r="R63" s="187">
        <v>0</v>
      </c>
      <c r="S63" s="214">
        <v>0</v>
      </c>
      <c r="T63" s="181">
        <v>276359029</v>
      </c>
      <c r="U63" s="215">
        <v>8766252935</v>
      </c>
      <c r="V63" s="215">
        <v>10978506965</v>
      </c>
      <c r="W63" s="215">
        <v>27968207760</v>
      </c>
      <c r="X63" s="217"/>
      <c r="Y63" s="164"/>
      <c r="Z63" s="164"/>
      <c r="AA63" s="165"/>
      <c r="AB63" s="189">
        <v>276359029</v>
      </c>
      <c r="AC63" s="187">
        <v>0</v>
      </c>
      <c r="AD63" s="214">
        <v>0</v>
      </c>
      <c r="AE63" s="181">
        <v>276359029</v>
      </c>
      <c r="AF63" s="215">
        <v>8766252935</v>
      </c>
      <c r="AG63" s="215">
        <v>10978506965</v>
      </c>
      <c r="AH63" s="215">
        <v>27968207760</v>
      </c>
      <c r="AI63" s="217"/>
      <c r="AJ63" s="164"/>
      <c r="AK63" s="164"/>
      <c r="AL63" s="165"/>
      <c r="AM63" s="189">
        <v>273943775</v>
      </c>
      <c r="AN63" s="187">
        <v>0</v>
      </c>
      <c r="AO63" s="214">
        <v>0</v>
      </c>
      <c r="AP63" s="181">
        <v>273943775</v>
      </c>
      <c r="AQ63" s="215">
        <v>8766252935</v>
      </c>
      <c r="AR63" s="215">
        <v>7319964798</v>
      </c>
      <c r="AS63" s="215">
        <v>24307250339</v>
      </c>
      <c r="AT63" s="217"/>
      <c r="AU63" s="164"/>
      <c r="AV63" s="164"/>
      <c r="AW63" s="165"/>
      <c r="AX63" s="189">
        <v>273943775</v>
      </c>
      <c r="AY63" s="187">
        <v>0</v>
      </c>
      <c r="AZ63" s="214">
        <v>0</v>
      </c>
      <c r="BA63" s="181">
        <v>273943775</v>
      </c>
      <c r="BB63" s="215">
        <v>8768826935</v>
      </c>
      <c r="BC63" s="215">
        <v>10980702991</v>
      </c>
      <c r="BD63" s="215">
        <v>27970562532</v>
      </c>
      <c r="BE63" s="217"/>
      <c r="BF63" s="164"/>
      <c r="BG63" s="164"/>
      <c r="BH63" s="165"/>
      <c r="BI63" s="189">
        <v>271963528</v>
      </c>
      <c r="BJ63" s="187">
        <v>0</v>
      </c>
      <c r="BK63" s="214">
        <v>0</v>
      </c>
      <c r="BL63" s="181">
        <v>271963528</v>
      </c>
      <c r="BM63" s="215">
        <v>8768826935</v>
      </c>
      <c r="BN63" s="215">
        <v>10995422991</v>
      </c>
      <c r="BO63" s="215">
        <v>27983302285</v>
      </c>
      <c r="BP63" s="217"/>
      <c r="BQ63" s="164"/>
      <c r="BR63" s="164"/>
      <c r="BS63" s="165"/>
      <c r="BT63" s="189">
        <v>273943458</v>
      </c>
      <c r="BU63" s="187">
        <v>0</v>
      </c>
      <c r="BV63" s="214">
        <v>0</v>
      </c>
      <c r="BW63" s="181">
        <v>273943458</v>
      </c>
      <c r="BX63" s="215">
        <v>8768376935</v>
      </c>
      <c r="BY63" s="215">
        <v>7308743270</v>
      </c>
      <c r="BZ63" s="215">
        <v>24298152494</v>
      </c>
      <c r="CA63" s="217"/>
      <c r="CB63" s="164"/>
      <c r="CC63" s="164"/>
      <c r="CD63" s="165"/>
      <c r="CE63" s="189">
        <v>271734862</v>
      </c>
      <c r="CF63" s="187">
        <v>0</v>
      </c>
      <c r="CG63" s="214">
        <v>0</v>
      </c>
      <c r="CH63" s="181">
        <v>271734862</v>
      </c>
      <c r="CI63" s="215">
        <v>8754806772</v>
      </c>
      <c r="CJ63" s="215">
        <v>7308642770</v>
      </c>
      <c r="CK63" s="215">
        <v>24282273235</v>
      </c>
      <c r="CL63" s="217"/>
      <c r="CM63" s="164"/>
      <c r="CN63" s="164"/>
      <c r="CO63" s="165"/>
      <c r="CP63" s="19">
        <v>54</v>
      </c>
    </row>
    <row r="64" spans="1:94">
      <c r="A64" s="19">
        <v>55</v>
      </c>
      <c r="B64" s="3"/>
      <c r="C64" s="3"/>
      <c r="D64" s="39" t="s">
        <v>29</v>
      </c>
      <c r="E64" s="181"/>
      <c r="F64" s="257"/>
      <c r="G64" s="258">
        <v>19973539</v>
      </c>
      <c r="H64" s="259">
        <v>145420836</v>
      </c>
      <c r="I64" s="260">
        <v>165394375</v>
      </c>
      <c r="J64" s="261"/>
      <c r="K64" s="261"/>
      <c r="L64" s="262">
        <v>165394375</v>
      </c>
      <c r="M64" s="263"/>
      <c r="N64" s="264"/>
      <c r="O64" s="264"/>
      <c r="P64" s="265"/>
      <c r="Q64" s="257"/>
      <c r="R64" s="258">
        <v>20687024</v>
      </c>
      <c r="S64" s="259">
        <v>145127535</v>
      </c>
      <c r="T64" s="260">
        <v>165814559</v>
      </c>
      <c r="U64" s="261"/>
      <c r="V64" s="261"/>
      <c r="W64" s="262">
        <v>165814559</v>
      </c>
      <c r="X64" s="266"/>
      <c r="Y64" s="267"/>
      <c r="Z64" s="267"/>
      <c r="AA64" s="268"/>
      <c r="AB64" s="257"/>
      <c r="AC64" s="258">
        <v>20687024</v>
      </c>
      <c r="AD64" s="259">
        <v>145127535</v>
      </c>
      <c r="AE64" s="260">
        <v>165814559</v>
      </c>
      <c r="AF64" s="261"/>
      <c r="AG64" s="261"/>
      <c r="AH64" s="262">
        <v>165814559</v>
      </c>
      <c r="AI64" s="266"/>
      <c r="AJ64" s="267"/>
      <c r="AK64" s="267"/>
      <c r="AL64" s="268"/>
      <c r="AM64" s="257"/>
      <c r="AN64" s="258">
        <v>88412483</v>
      </c>
      <c r="AO64" s="259">
        <v>145127535</v>
      </c>
      <c r="AP64" s="260">
        <v>233540018</v>
      </c>
      <c r="AQ64" s="261"/>
      <c r="AR64" s="261"/>
      <c r="AS64" s="262">
        <v>233540018</v>
      </c>
      <c r="AT64" s="266"/>
      <c r="AU64" s="267"/>
      <c r="AV64" s="267"/>
      <c r="AW64" s="268"/>
      <c r="AX64" s="257"/>
      <c r="AY64" s="258">
        <v>80783342</v>
      </c>
      <c r="AZ64" s="259">
        <v>145127535</v>
      </c>
      <c r="BA64" s="260">
        <v>225910877</v>
      </c>
      <c r="BB64" s="261"/>
      <c r="BC64" s="261"/>
      <c r="BD64" s="262">
        <v>225910877</v>
      </c>
      <c r="BE64" s="266"/>
      <c r="BF64" s="267"/>
      <c r="BG64" s="267"/>
      <c r="BH64" s="268"/>
      <c r="BI64" s="257"/>
      <c r="BJ64" s="258">
        <v>82108342</v>
      </c>
      <c r="BK64" s="259">
        <v>145127535</v>
      </c>
      <c r="BL64" s="260">
        <v>227235877</v>
      </c>
      <c r="BM64" s="261"/>
      <c r="BN64" s="261"/>
      <c r="BO64" s="262">
        <v>227235877</v>
      </c>
      <c r="BP64" s="266"/>
      <c r="BQ64" s="267"/>
      <c r="BR64" s="267"/>
      <c r="BS64" s="268"/>
      <c r="BT64" s="257"/>
      <c r="BU64" s="258">
        <v>88419960</v>
      </c>
      <c r="BV64" s="259">
        <v>145127535</v>
      </c>
      <c r="BW64" s="260">
        <v>233547495</v>
      </c>
      <c r="BX64" s="261"/>
      <c r="BY64" s="261"/>
      <c r="BZ64" s="262">
        <v>233547495</v>
      </c>
      <c r="CA64" s="266"/>
      <c r="CB64" s="267"/>
      <c r="CC64" s="267"/>
      <c r="CD64" s="268"/>
      <c r="CE64" s="257"/>
      <c r="CF64" s="258">
        <v>88419960</v>
      </c>
      <c r="CG64" s="259">
        <v>145127535</v>
      </c>
      <c r="CH64" s="260">
        <v>233547495</v>
      </c>
      <c r="CI64" s="261"/>
      <c r="CJ64" s="261"/>
      <c r="CK64" s="262">
        <v>233547495</v>
      </c>
      <c r="CL64" s="266"/>
      <c r="CM64" s="267"/>
      <c r="CN64" s="267"/>
      <c r="CO64" s="268"/>
      <c r="CP64" s="19">
        <v>55</v>
      </c>
    </row>
    <row r="65" spans="1:94">
      <c r="A65" s="19">
        <v>56</v>
      </c>
      <c r="B65" s="3"/>
      <c r="C65" s="3"/>
      <c r="D65" s="39"/>
      <c r="E65" s="63"/>
      <c r="F65" s="88"/>
      <c r="G65" s="89"/>
      <c r="H65" s="90"/>
      <c r="I65" s="63"/>
      <c r="J65" s="63"/>
      <c r="K65" s="63"/>
      <c r="L65" s="63"/>
      <c r="M65" s="114"/>
      <c r="N65" s="9"/>
      <c r="O65" s="9"/>
      <c r="P65" s="68"/>
      <c r="Q65" s="88"/>
      <c r="R65" s="89"/>
      <c r="S65" s="90"/>
      <c r="T65" s="63"/>
      <c r="U65" s="63"/>
      <c r="V65" s="63"/>
      <c r="W65" s="63"/>
      <c r="X65" s="155"/>
      <c r="Y65" s="156"/>
      <c r="Z65" s="156"/>
      <c r="AA65" s="157"/>
      <c r="AB65" s="88"/>
      <c r="AC65" s="89"/>
      <c r="AD65" s="90"/>
      <c r="AE65" s="63"/>
      <c r="AF65" s="63"/>
      <c r="AG65" s="63"/>
      <c r="AH65" s="63"/>
      <c r="AI65" s="155"/>
      <c r="AJ65" s="156"/>
      <c r="AK65" s="156"/>
      <c r="AL65" s="157"/>
      <c r="AM65" s="88"/>
      <c r="AN65" s="89"/>
      <c r="AO65" s="90"/>
      <c r="AP65" s="63"/>
      <c r="AQ65" s="63"/>
      <c r="AR65" s="63"/>
      <c r="AS65" s="63"/>
      <c r="AT65" s="155"/>
      <c r="AU65" s="156"/>
      <c r="AV65" s="156"/>
      <c r="AW65" s="157"/>
      <c r="AX65" s="88"/>
      <c r="AY65" s="89"/>
      <c r="AZ65" s="90"/>
      <c r="BA65" s="63"/>
      <c r="BB65" s="63"/>
      <c r="BC65" s="63"/>
      <c r="BD65" s="63"/>
      <c r="BE65" s="155"/>
      <c r="BF65" s="156"/>
      <c r="BG65" s="156"/>
      <c r="BH65" s="157"/>
      <c r="BI65" s="88"/>
      <c r="BJ65" s="89"/>
      <c r="BK65" s="90"/>
      <c r="BL65" s="63"/>
      <c r="BM65" s="63"/>
      <c r="BN65" s="63"/>
      <c r="BO65" s="63"/>
      <c r="BP65" s="155"/>
      <c r="BQ65" s="156"/>
      <c r="BR65" s="156"/>
      <c r="BS65" s="157"/>
      <c r="BT65" s="88"/>
      <c r="BU65" s="89"/>
      <c r="BV65" s="90"/>
      <c r="BW65" s="63"/>
      <c r="BX65" s="63"/>
      <c r="BY65" s="63"/>
      <c r="BZ65" s="63"/>
      <c r="CA65" s="155"/>
      <c r="CB65" s="156"/>
      <c r="CC65" s="156"/>
      <c r="CD65" s="157"/>
      <c r="CE65" s="88"/>
      <c r="CF65" s="89"/>
      <c r="CG65" s="90"/>
      <c r="CH65" s="63"/>
      <c r="CI65" s="63"/>
      <c r="CJ65" s="63"/>
      <c r="CK65" s="63"/>
      <c r="CL65" s="155"/>
      <c r="CM65" s="156"/>
      <c r="CN65" s="156"/>
      <c r="CO65" s="157"/>
      <c r="CP65" s="19">
        <v>56</v>
      </c>
    </row>
    <row r="66" spans="1:94" ht="15.6" thickBot="1">
      <c r="A66" s="19">
        <v>57</v>
      </c>
      <c r="B66" s="8"/>
      <c r="C66" s="8"/>
      <c r="D66" s="172" t="s">
        <v>30</v>
      </c>
      <c r="E66" s="223">
        <v>7947088831</v>
      </c>
      <c r="F66" s="224">
        <v>113828688</v>
      </c>
      <c r="G66" s="225">
        <v>19973539</v>
      </c>
      <c r="H66" s="226">
        <v>145420836</v>
      </c>
      <c r="I66" s="223">
        <v>279223063</v>
      </c>
      <c r="J66" s="223">
        <v>8691413783</v>
      </c>
      <c r="K66" s="223">
        <v>10919630781</v>
      </c>
      <c r="L66" s="223">
        <v>27837356458</v>
      </c>
      <c r="M66" s="235"/>
      <c r="N66" s="236"/>
      <c r="O66" s="236"/>
      <c r="P66" s="237"/>
      <c r="Q66" s="224">
        <v>276359029</v>
      </c>
      <c r="R66" s="225">
        <v>20687024</v>
      </c>
      <c r="S66" s="226">
        <v>145127535</v>
      </c>
      <c r="T66" s="223">
        <v>442173588</v>
      </c>
      <c r="U66" s="223">
        <v>8766252935</v>
      </c>
      <c r="V66" s="223">
        <v>10978506965</v>
      </c>
      <c r="W66" s="223">
        <v>28134022319</v>
      </c>
      <c r="X66" s="238"/>
      <c r="Y66" s="239"/>
      <c r="Z66" s="239"/>
      <c r="AA66" s="240"/>
      <c r="AB66" s="224">
        <v>276359029</v>
      </c>
      <c r="AC66" s="225">
        <v>20687024</v>
      </c>
      <c r="AD66" s="226">
        <v>145127535</v>
      </c>
      <c r="AE66" s="223">
        <v>442173588</v>
      </c>
      <c r="AF66" s="223">
        <v>8766252935</v>
      </c>
      <c r="AG66" s="223">
        <v>10978506965</v>
      </c>
      <c r="AH66" s="223">
        <v>28134022319</v>
      </c>
      <c r="AI66" s="238"/>
      <c r="AJ66" s="239"/>
      <c r="AK66" s="239"/>
      <c r="AL66" s="240"/>
      <c r="AM66" s="224">
        <v>273943775</v>
      </c>
      <c r="AN66" s="225">
        <v>88412483</v>
      </c>
      <c r="AO66" s="226">
        <v>145127535</v>
      </c>
      <c r="AP66" s="223">
        <v>507483793</v>
      </c>
      <c r="AQ66" s="223">
        <v>8766252935</v>
      </c>
      <c r="AR66" s="223">
        <v>7319964798</v>
      </c>
      <c r="AS66" s="223">
        <v>24540790357</v>
      </c>
      <c r="AT66" s="238"/>
      <c r="AU66" s="239"/>
      <c r="AV66" s="239"/>
      <c r="AW66" s="240"/>
      <c r="AX66" s="224">
        <v>273943775</v>
      </c>
      <c r="AY66" s="225">
        <v>80783342</v>
      </c>
      <c r="AZ66" s="226">
        <v>145127535</v>
      </c>
      <c r="BA66" s="223">
        <v>499854652</v>
      </c>
      <c r="BB66" s="223">
        <v>8768826935</v>
      </c>
      <c r="BC66" s="223">
        <v>10980702991</v>
      </c>
      <c r="BD66" s="223">
        <v>28196473409</v>
      </c>
      <c r="BE66" s="238"/>
      <c r="BF66" s="239"/>
      <c r="BG66" s="239"/>
      <c r="BH66" s="240"/>
      <c r="BI66" s="224">
        <v>271963528</v>
      </c>
      <c r="BJ66" s="225">
        <v>82108342</v>
      </c>
      <c r="BK66" s="226">
        <v>145127535</v>
      </c>
      <c r="BL66" s="223">
        <v>499199405</v>
      </c>
      <c r="BM66" s="223">
        <v>8768826935</v>
      </c>
      <c r="BN66" s="223">
        <v>10995422991</v>
      </c>
      <c r="BO66" s="223">
        <v>28210538162</v>
      </c>
      <c r="BP66" s="238"/>
      <c r="BQ66" s="239"/>
      <c r="BR66" s="239"/>
      <c r="BS66" s="240"/>
      <c r="BT66" s="224">
        <v>273943458</v>
      </c>
      <c r="BU66" s="225">
        <v>88419960</v>
      </c>
      <c r="BV66" s="226">
        <v>145127535</v>
      </c>
      <c r="BW66" s="223">
        <v>507490953</v>
      </c>
      <c r="BX66" s="223">
        <v>8768376935</v>
      </c>
      <c r="BY66" s="223">
        <v>7308743270</v>
      </c>
      <c r="BZ66" s="223">
        <v>24531699989</v>
      </c>
      <c r="CA66" s="238"/>
      <c r="CB66" s="239"/>
      <c r="CC66" s="239"/>
      <c r="CD66" s="240"/>
      <c r="CE66" s="224">
        <v>271734862</v>
      </c>
      <c r="CF66" s="225">
        <v>88419960</v>
      </c>
      <c r="CG66" s="226">
        <v>145127535</v>
      </c>
      <c r="CH66" s="223">
        <v>505282357</v>
      </c>
      <c r="CI66" s="223">
        <v>8754806772</v>
      </c>
      <c r="CJ66" s="223">
        <v>7308642770</v>
      </c>
      <c r="CK66" s="223">
        <v>24515820730</v>
      </c>
      <c r="CL66" s="238"/>
      <c r="CM66" s="239"/>
      <c r="CN66" s="239"/>
      <c r="CO66" s="240"/>
      <c r="CP66" s="19">
        <v>57</v>
      </c>
    </row>
    <row r="67" spans="1:94" ht="15.6" thickTop="1">
      <c r="A67" s="19">
        <v>58</v>
      </c>
      <c r="B67" s="3"/>
      <c r="C67" s="3"/>
      <c r="D67" s="40"/>
      <c r="E67" s="63"/>
      <c r="F67" s="88"/>
      <c r="G67" s="89"/>
      <c r="H67" s="90"/>
      <c r="I67" s="63"/>
      <c r="J67" s="63"/>
      <c r="K67" s="63"/>
      <c r="L67" s="63"/>
      <c r="M67" s="114"/>
      <c r="N67" s="9"/>
      <c r="O67" s="9"/>
      <c r="P67" s="68"/>
      <c r="Q67" s="88"/>
      <c r="R67" s="89"/>
      <c r="S67" s="90"/>
      <c r="T67" s="63"/>
      <c r="U67" s="63"/>
      <c r="V67" s="63"/>
      <c r="W67" s="63"/>
      <c r="X67" s="155"/>
      <c r="Y67" s="156"/>
      <c r="Z67" s="156"/>
      <c r="AA67" s="157"/>
      <c r="AB67" s="88"/>
      <c r="AC67" s="89"/>
      <c r="AD67" s="90"/>
      <c r="AE67" s="63"/>
      <c r="AF67" s="63"/>
      <c r="AG67" s="63"/>
      <c r="AH67" s="63"/>
      <c r="AI67" s="155"/>
      <c r="AJ67" s="156"/>
      <c r="AK67" s="156"/>
      <c r="AL67" s="157"/>
      <c r="AM67" s="88"/>
      <c r="AN67" s="89"/>
      <c r="AO67" s="90"/>
      <c r="AP67" s="63"/>
      <c r="AQ67" s="63"/>
      <c r="AR67" s="63"/>
      <c r="AS67" s="63"/>
      <c r="AT67" s="155"/>
      <c r="AU67" s="156"/>
      <c r="AV67" s="156"/>
      <c r="AW67" s="157"/>
      <c r="AX67" s="88"/>
      <c r="AY67" s="89"/>
      <c r="AZ67" s="90"/>
      <c r="BA67" s="63"/>
      <c r="BB67" s="63"/>
      <c r="BC67" s="63"/>
      <c r="BD67" s="63"/>
      <c r="BE67" s="155"/>
      <c r="BF67" s="156"/>
      <c r="BG67" s="156"/>
      <c r="BH67" s="157"/>
      <c r="BI67" s="88"/>
      <c r="BJ67" s="89"/>
      <c r="BK67" s="90"/>
      <c r="BL67" s="63"/>
      <c r="BM67" s="63"/>
      <c r="BN67" s="63"/>
      <c r="BO67" s="63"/>
      <c r="BP67" s="155"/>
      <c r="BQ67" s="156"/>
      <c r="BR67" s="156"/>
      <c r="BS67" s="157"/>
      <c r="BT67" s="88"/>
      <c r="BU67" s="89"/>
      <c r="BV67" s="90"/>
      <c r="BW67" s="63"/>
      <c r="BX67" s="63"/>
      <c r="BY67" s="63"/>
      <c r="BZ67" s="63"/>
      <c r="CA67" s="155"/>
      <c r="CB67" s="156"/>
      <c r="CC67" s="156"/>
      <c r="CD67" s="157"/>
      <c r="CE67" s="88"/>
      <c r="CF67" s="89"/>
      <c r="CG67" s="90"/>
      <c r="CH67" s="63"/>
      <c r="CI67" s="63"/>
      <c r="CJ67" s="63"/>
      <c r="CK67" s="63"/>
      <c r="CL67" s="155"/>
      <c r="CM67" s="156"/>
      <c r="CN67" s="156"/>
      <c r="CO67" s="157"/>
      <c r="CP67" s="19">
        <v>58</v>
      </c>
    </row>
    <row r="68" spans="1:94">
      <c r="A68" s="19">
        <v>59</v>
      </c>
      <c r="B68" s="3"/>
      <c r="C68" s="3"/>
      <c r="D68" s="39" t="s">
        <v>31</v>
      </c>
      <c r="E68" s="181"/>
      <c r="F68" s="189"/>
      <c r="G68" s="187"/>
      <c r="H68" s="190"/>
      <c r="I68" s="181"/>
      <c r="J68" s="181"/>
      <c r="K68" s="181"/>
      <c r="L68" s="181"/>
      <c r="M68" s="191"/>
      <c r="P68" s="193"/>
      <c r="Q68" s="189"/>
      <c r="R68" s="187"/>
      <c r="S68" s="190"/>
      <c r="T68" s="181"/>
      <c r="U68" s="181"/>
      <c r="V68" s="181"/>
      <c r="W68" s="181"/>
      <c r="X68" s="194"/>
      <c r="AA68" s="196"/>
      <c r="AB68" s="189"/>
      <c r="AC68" s="187"/>
      <c r="AD68" s="190"/>
      <c r="AE68" s="181"/>
      <c r="AF68" s="181"/>
      <c r="AG68" s="181"/>
      <c r="AH68" s="181"/>
      <c r="AI68" s="194"/>
      <c r="AL68" s="196"/>
      <c r="AM68" s="189"/>
      <c r="AN68" s="187"/>
      <c r="AO68" s="190"/>
      <c r="AP68" s="181"/>
      <c r="AQ68" s="181"/>
      <c r="AR68" s="181"/>
      <c r="AS68" s="181"/>
      <c r="AT68" s="194"/>
      <c r="AW68" s="196"/>
      <c r="AX68" s="189"/>
      <c r="AY68" s="187"/>
      <c r="AZ68" s="190"/>
      <c r="BA68" s="181"/>
      <c r="BB68" s="181"/>
      <c r="BC68" s="181"/>
      <c r="BD68" s="181"/>
      <c r="BE68" s="194"/>
      <c r="BH68" s="196"/>
      <c r="BI68" s="189"/>
      <c r="BJ68" s="187"/>
      <c r="BK68" s="190"/>
      <c r="BL68" s="181"/>
      <c r="BM68" s="181"/>
      <c r="BN68" s="181"/>
      <c r="BO68" s="181"/>
      <c r="BP68" s="194"/>
      <c r="BS68" s="196"/>
      <c r="BT68" s="189"/>
      <c r="BU68" s="187"/>
      <c r="BV68" s="190"/>
      <c r="BW68" s="181"/>
      <c r="BX68" s="181"/>
      <c r="BY68" s="181"/>
      <c r="BZ68" s="181"/>
      <c r="CA68" s="194"/>
      <c r="CD68" s="196"/>
      <c r="CE68" s="189"/>
      <c r="CF68" s="187"/>
      <c r="CG68" s="190"/>
      <c r="CH68" s="181"/>
      <c r="CI68" s="181"/>
      <c r="CJ68" s="181"/>
      <c r="CK68" s="181"/>
      <c r="CL68" s="194"/>
      <c r="CO68" s="196"/>
      <c r="CP68" s="19">
        <v>59</v>
      </c>
    </row>
    <row r="69" spans="1:94">
      <c r="A69" s="19">
        <v>60</v>
      </c>
      <c r="B69" s="3"/>
      <c r="C69" s="3"/>
      <c r="D69" s="39" t="s">
        <v>28</v>
      </c>
      <c r="E69" s="181"/>
      <c r="F69" s="218">
        <v>207911</v>
      </c>
      <c r="G69" s="187">
        <v>0</v>
      </c>
      <c r="H69" s="214">
        <v>0</v>
      </c>
      <c r="I69" s="243">
        <v>207911</v>
      </c>
      <c r="J69" s="215">
        <v>0</v>
      </c>
      <c r="K69" s="243">
        <v>0</v>
      </c>
      <c r="L69" s="243">
        <v>207911</v>
      </c>
      <c r="M69" s="244"/>
      <c r="N69" s="245"/>
      <c r="O69" s="245"/>
      <c r="P69" s="246"/>
      <c r="Q69" s="269">
        <v>746</v>
      </c>
      <c r="R69" s="187">
        <v>0</v>
      </c>
      <c r="S69" s="214">
        <v>0</v>
      </c>
      <c r="T69" s="243">
        <v>746</v>
      </c>
      <c r="U69" s="215">
        <v>0</v>
      </c>
      <c r="V69" s="243">
        <v>0</v>
      </c>
      <c r="W69" s="243">
        <v>746</v>
      </c>
      <c r="X69" s="217"/>
      <c r="Y69" s="164"/>
      <c r="Z69" s="164"/>
      <c r="AA69" s="165"/>
      <c r="AB69" s="269">
        <v>746</v>
      </c>
      <c r="AC69" s="187">
        <v>0</v>
      </c>
      <c r="AD69" s="214">
        <v>0</v>
      </c>
      <c r="AE69" s="243">
        <v>746</v>
      </c>
      <c r="AF69" s="215">
        <v>0</v>
      </c>
      <c r="AG69" s="243">
        <v>0</v>
      </c>
      <c r="AH69" s="243">
        <v>746</v>
      </c>
      <c r="AI69" s="217"/>
      <c r="AJ69" s="164"/>
      <c r="AK69" s="164"/>
      <c r="AL69" s="165"/>
      <c r="AM69" s="269">
        <v>0</v>
      </c>
      <c r="AN69" s="187">
        <v>0</v>
      </c>
      <c r="AO69" s="214">
        <v>0</v>
      </c>
      <c r="AP69" s="243">
        <v>0</v>
      </c>
      <c r="AQ69" s="215">
        <v>0</v>
      </c>
      <c r="AR69" s="243">
        <v>354000</v>
      </c>
      <c r="AS69" s="243">
        <v>354000</v>
      </c>
      <c r="AT69" s="217"/>
      <c r="AU69" s="164"/>
      <c r="AV69" s="164"/>
      <c r="AW69" s="165"/>
      <c r="AX69" s="269">
        <v>0</v>
      </c>
      <c r="AY69" s="187">
        <v>0</v>
      </c>
      <c r="AZ69" s="214">
        <v>0</v>
      </c>
      <c r="BA69" s="243">
        <v>0</v>
      </c>
      <c r="BB69" s="215">
        <v>0</v>
      </c>
      <c r="BC69" s="243">
        <v>0</v>
      </c>
      <c r="BD69" s="243">
        <v>0</v>
      </c>
      <c r="BE69" s="217"/>
      <c r="BF69" s="164"/>
      <c r="BG69" s="164"/>
      <c r="BH69" s="165"/>
      <c r="BI69" s="269">
        <v>1980247</v>
      </c>
      <c r="BJ69" s="187">
        <v>0</v>
      </c>
      <c r="BK69" s="214">
        <v>0</v>
      </c>
      <c r="BL69" s="243">
        <v>1980247</v>
      </c>
      <c r="BM69" s="215">
        <v>0</v>
      </c>
      <c r="BN69" s="243">
        <v>0</v>
      </c>
      <c r="BO69" s="243">
        <v>1980247</v>
      </c>
      <c r="BP69" s="217"/>
      <c r="BQ69" s="164"/>
      <c r="BR69" s="164"/>
      <c r="BS69" s="165"/>
      <c r="BT69" s="269">
        <v>317</v>
      </c>
      <c r="BU69" s="187">
        <v>0</v>
      </c>
      <c r="BV69" s="214">
        <v>0</v>
      </c>
      <c r="BW69" s="243">
        <v>317</v>
      </c>
      <c r="BX69" s="215">
        <v>0</v>
      </c>
      <c r="BY69" s="243">
        <v>0</v>
      </c>
      <c r="BZ69" s="243">
        <v>317</v>
      </c>
      <c r="CA69" s="217"/>
      <c r="CB69" s="164"/>
      <c r="CC69" s="164"/>
      <c r="CD69" s="165"/>
      <c r="CE69" s="269">
        <v>2208913</v>
      </c>
      <c r="CF69" s="187">
        <v>0</v>
      </c>
      <c r="CG69" s="214">
        <v>0</v>
      </c>
      <c r="CH69" s="243">
        <v>2208913</v>
      </c>
      <c r="CI69" s="215">
        <v>0</v>
      </c>
      <c r="CJ69" s="243">
        <v>100000</v>
      </c>
      <c r="CK69" s="243">
        <v>2308913</v>
      </c>
      <c r="CL69" s="217"/>
      <c r="CM69" s="164"/>
      <c r="CN69" s="164"/>
      <c r="CO69" s="165"/>
      <c r="CP69" s="19">
        <v>60</v>
      </c>
    </row>
    <row r="70" spans="1:94">
      <c r="A70" s="19">
        <v>61</v>
      </c>
      <c r="B70" s="3"/>
      <c r="C70" s="3"/>
      <c r="D70" s="39" t="s">
        <v>32</v>
      </c>
      <c r="E70" s="181"/>
      <c r="F70" s="270"/>
      <c r="G70" s="271">
        <v>657624</v>
      </c>
      <c r="H70" s="272">
        <v>0</v>
      </c>
      <c r="I70" s="243">
        <v>657624</v>
      </c>
      <c r="J70" s="243">
        <v>0</v>
      </c>
      <c r="K70" s="243"/>
      <c r="L70" s="243">
        <v>657624</v>
      </c>
      <c r="M70" s="244"/>
      <c r="N70" s="245"/>
      <c r="O70" s="245"/>
      <c r="P70" s="246"/>
      <c r="Q70" s="270"/>
      <c r="R70" s="271">
        <v>0</v>
      </c>
      <c r="S70" s="272">
        <v>293301</v>
      </c>
      <c r="T70" s="243">
        <v>293301</v>
      </c>
      <c r="U70" s="243">
        <v>0</v>
      </c>
      <c r="V70" s="243"/>
      <c r="W70" s="243">
        <v>293301</v>
      </c>
      <c r="X70" s="217"/>
      <c r="Y70" s="164"/>
      <c r="Z70" s="164"/>
      <c r="AA70" s="165"/>
      <c r="AB70" s="270"/>
      <c r="AC70" s="271">
        <v>0</v>
      </c>
      <c r="AD70" s="272">
        <v>293301</v>
      </c>
      <c r="AE70" s="243">
        <v>293301</v>
      </c>
      <c r="AF70" s="243">
        <v>0</v>
      </c>
      <c r="AG70" s="243"/>
      <c r="AH70" s="243">
        <v>293301</v>
      </c>
      <c r="AI70" s="217"/>
      <c r="AJ70" s="164"/>
      <c r="AK70" s="164"/>
      <c r="AL70" s="165"/>
      <c r="AM70" s="270"/>
      <c r="AN70" s="271">
        <v>7477</v>
      </c>
      <c r="AO70" s="272">
        <v>0</v>
      </c>
      <c r="AP70" s="243">
        <v>7477</v>
      </c>
      <c r="AQ70" s="243">
        <v>0</v>
      </c>
      <c r="AR70" s="243"/>
      <c r="AS70" s="243">
        <v>7477</v>
      </c>
      <c r="AT70" s="217"/>
      <c r="AU70" s="164"/>
      <c r="AV70" s="164"/>
      <c r="AW70" s="165"/>
      <c r="AX70" s="270"/>
      <c r="AY70" s="271">
        <v>0</v>
      </c>
      <c r="AZ70" s="272">
        <v>0</v>
      </c>
      <c r="BA70" s="243">
        <v>0</v>
      </c>
      <c r="BB70" s="243">
        <v>0</v>
      </c>
      <c r="BC70" s="243"/>
      <c r="BD70" s="243">
        <v>0</v>
      </c>
      <c r="BE70" s="217"/>
      <c r="BF70" s="164"/>
      <c r="BG70" s="164"/>
      <c r="BH70" s="165"/>
      <c r="BI70" s="270"/>
      <c r="BJ70" s="271">
        <v>0</v>
      </c>
      <c r="BK70" s="272">
        <v>0</v>
      </c>
      <c r="BL70" s="243">
        <v>0</v>
      </c>
      <c r="BM70" s="243">
        <v>0</v>
      </c>
      <c r="BN70" s="243"/>
      <c r="BO70" s="243">
        <v>0</v>
      </c>
      <c r="BP70" s="217"/>
      <c r="BQ70" s="164"/>
      <c r="BR70" s="164"/>
      <c r="BS70" s="165"/>
      <c r="BT70" s="270"/>
      <c r="BU70" s="271">
        <v>0</v>
      </c>
      <c r="BV70" s="272">
        <v>0</v>
      </c>
      <c r="BW70" s="243">
        <v>0</v>
      </c>
      <c r="BX70" s="243">
        <v>0</v>
      </c>
      <c r="BY70" s="243"/>
      <c r="BZ70" s="243">
        <v>0</v>
      </c>
      <c r="CA70" s="217"/>
      <c r="CB70" s="164"/>
      <c r="CC70" s="164"/>
      <c r="CD70" s="165"/>
      <c r="CE70" s="270"/>
      <c r="CF70" s="271">
        <v>0</v>
      </c>
      <c r="CG70" s="272">
        <v>0</v>
      </c>
      <c r="CH70" s="243">
        <v>0</v>
      </c>
      <c r="CI70" s="243">
        <v>0</v>
      </c>
      <c r="CJ70" s="243"/>
      <c r="CK70" s="243">
        <v>0</v>
      </c>
      <c r="CL70" s="217"/>
      <c r="CM70" s="164"/>
      <c r="CN70" s="164"/>
      <c r="CO70" s="165"/>
      <c r="CP70" s="19">
        <v>61</v>
      </c>
    </row>
    <row r="71" spans="1:94">
      <c r="A71" s="19">
        <v>62</v>
      </c>
      <c r="B71" s="3"/>
      <c r="C71" s="3"/>
      <c r="D71" s="39"/>
      <c r="E71" s="260"/>
      <c r="F71" s="273"/>
      <c r="G71" s="274"/>
      <c r="H71" s="259"/>
      <c r="I71" s="260"/>
      <c r="J71" s="260"/>
      <c r="K71" s="260"/>
      <c r="L71" s="260"/>
      <c r="M71" s="191"/>
      <c r="P71" s="193"/>
      <c r="Q71" s="273"/>
      <c r="R71" s="274"/>
      <c r="S71" s="259"/>
      <c r="T71" s="260"/>
      <c r="U71" s="260"/>
      <c r="V71" s="260"/>
      <c r="W71" s="260"/>
      <c r="X71" s="194"/>
      <c r="AA71" s="196"/>
      <c r="AB71" s="273"/>
      <c r="AC71" s="274"/>
      <c r="AD71" s="259"/>
      <c r="AE71" s="260"/>
      <c r="AF71" s="260"/>
      <c r="AG71" s="260"/>
      <c r="AH71" s="260"/>
      <c r="AI71" s="194"/>
      <c r="AL71" s="196"/>
      <c r="AM71" s="273"/>
      <c r="AN71" s="274"/>
      <c r="AO71" s="259"/>
      <c r="AP71" s="260"/>
      <c r="AQ71" s="260"/>
      <c r="AR71" s="260"/>
      <c r="AS71" s="260"/>
      <c r="AT71" s="194"/>
      <c r="AW71" s="196"/>
      <c r="AX71" s="273"/>
      <c r="AY71" s="274"/>
      <c r="AZ71" s="259"/>
      <c r="BA71" s="260"/>
      <c r="BB71" s="260"/>
      <c r="BC71" s="260"/>
      <c r="BD71" s="260"/>
      <c r="BE71" s="194"/>
      <c r="BH71" s="196"/>
      <c r="BI71" s="273"/>
      <c r="BJ71" s="274"/>
      <c r="BK71" s="259"/>
      <c r="BL71" s="260"/>
      <c r="BM71" s="260"/>
      <c r="BN71" s="260"/>
      <c r="BO71" s="260"/>
      <c r="BP71" s="194"/>
      <c r="BS71" s="196"/>
      <c r="BT71" s="273"/>
      <c r="BU71" s="274"/>
      <c r="BV71" s="259"/>
      <c r="BW71" s="260"/>
      <c r="BX71" s="260"/>
      <c r="BY71" s="260"/>
      <c r="BZ71" s="260"/>
      <c r="CA71" s="194"/>
      <c r="CD71" s="196"/>
      <c r="CE71" s="273"/>
      <c r="CF71" s="274"/>
      <c r="CG71" s="259"/>
      <c r="CH71" s="260"/>
      <c r="CI71" s="260"/>
      <c r="CJ71" s="260"/>
      <c r="CK71" s="260"/>
      <c r="CL71" s="194"/>
      <c r="CO71" s="196"/>
      <c r="CP71" s="19">
        <v>62</v>
      </c>
    </row>
    <row r="72" spans="1:94">
      <c r="A72" s="19">
        <v>63</v>
      </c>
      <c r="B72" s="3"/>
      <c r="C72" s="3"/>
      <c r="D72" s="39" t="s">
        <v>33</v>
      </c>
      <c r="E72" s="181"/>
      <c r="F72" s="269">
        <v>207911</v>
      </c>
      <c r="G72" s="271">
        <v>657624</v>
      </c>
      <c r="H72" s="272">
        <v>0</v>
      </c>
      <c r="I72" s="243">
        <v>865535</v>
      </c>
      <c r="J72" s="243">
        <v>0</v>
      </c>
      <c r="K72" s="275">
        <v>0</v>
      </c>
      <c r="L72" s="243">
        <v>865535</v>
      </c>
      <c r="M72" s="276"/>
      <c r="N72" s="277"/>
      <c r="O72" s="277"/>
      <c r="P72" s="278"/>
      <c r="Q72" s="269">
        <v>746</v>
      </c>
      <c r="R72" s="271">
        <v>0</v>
      </c>
      <c r="S72" s="272">
        <v>293301</v>
      </c>
      <c r="T72" s="243">
        <v>294047</v>
      </c>
      <c r="U72" s="243">
        <v>0</v>
      </c>
      <c r="V72" s="275">
        <v>0</v>
      </c>
      <c r="W72" s="243">
        <v>294047</v>
      </c>
      <c r="X72" s="279"/>
      <c r="Y72" s="280"/>
      <c r="Z72" s="280"/>
      <c r="AA72" s="281"/>
      <c r="AB72" s="269">
        <v>746</v>
      </c>
      <c r="AC72" s="271">
        <v>0</v>
      </c>
      <c r="AD72" s="272">
        <v>293301</v>
      </c>
      <c r="AE72" s="243">
        <v>294047</v>
      </c>
      <c r="AF72" s="243">
        <v>0</v>
      </c>
      <c r="AG72" s="275">
        <v>0</v>
      </c>
      <c r="AH72" s="243">
        <v>294047</v>
      </c>
      <c r="AI72" s="279"/>
      <c r="AJ72" s="280"/>
      <c r="AK72" s="280"/>
      <c r="AL72" s="281"/>
      <c r="AM72" s="269">
        <v>0</v>
      </c>
      <c r="AN72" s="271">
        <v>7477</v>
      </c>
      <c r="AO72" s="272">
        <v>0</v>
      </c>
      <c r="AP72" s="243">
        <v>7477</v>
      </c>
      <c r="AQ72" s="243">
        <v>0</v>
      </c>
      <c r="AR72" s="275">
        <v>354000</v>
      </c>
      <c r="AS72" s="243">
        <v>361477</v>
      </c>
      <c r="AT72" s="279"/>
      <c r="AU72" s="280"/>
      <c r="AV72" s="280"/>
      <c r="AW72" s="281"/>
      <c r="AX72" s="269">
        <v>0</v>
      </c>
      <c r="AY72" s="271">
        <v>0</v>
      </c>
      <c r="AZ72" s="272">
        <v>0</v>
      </c>
      <c r="BA72" s="243">
        <v>0</v>
      </c>
      <c r="BB72" s="243">
        <v>0</v>
      </c>
      <c r="BC72" s="275">
        <v>0</v>
      </c>
      <c r="BD72" s="243">
        <v>0</v>
      </c>
      <c r="BE72" s="279"/>
      <c r="BF72" s="280"/>
      <c r="BG72" s="280"/>
      <c r="BH72" s="281"/>
      <c r="BI72" s="269">
        <v>1980247</v>
      </c>
      <c r="BJ72" s="271">
        <v>0</v>
      </c>
      <c r="BK72" s="272">
        <v>0</v>
      </c>
      <c r="BL72" s="243">
        <v>1980247</v>
      </c>
      <c r="BM72" s="243">
        <v>0</v>
      </c>
      <c r="BN72" s="275">
        <v>0</v>
      </c>
      <c r="BO72" s="243">
        <v>1980247</v>
      </c>
      <c r="BP72" s="279"/>
      <c r="BQ72" s="280"/>
      <c r="BR72" s="280"/>
      <c r="BS72" s="281"/>
      <c r="BT72" s="269">
        <v>317</v>
      </c>
      <c r="BU72" s="271">
        <v>0</v>
      </c>
      <c r="BV72" s="272">
        <v>0</v>
      </c>
      <c r="BW72" s="243">
        <v>317</v>
      </c>
      <c r="BX72" s="243">
        <v>0</v>
      </c>
      <c r="BY72" s="275">
        <v>0</v>
      </c>
      <c r="BZ72" s="243">
        <v>317</v>
      </c>
      <c r="CA72" s="279"/>
      <c r="CB72" s="280"/>
      <c r="CC72" s="280"/>
      <c r="CD72" s="281"/>
      <c r="CE72" s="269">
        <v>2208913</v>
      </c>
      <c r="CF72" s="271">
        <v>0</v>
      </c>
      <c r="CG72" s="272">
        <v>0</v>
      </c>
      <c r="CH72" s="243">
        <v>2208913</v>
      </c>
      <c r="CI72" s="243">
        <v>0</v>
      </c>
      <c r="CJ72" s="275">
        <v>100000</v>
      </c>
      <c r="CK72" s="243">
        <v>2308913</v>
      </c>
      <c r="CL72" s="279"/>
      <c r="CM72" s="280"/>
      <c r="CN72" s="280"/>
      <c r="CO72" s="281"/>
      <c r="CP72" s="19">
        <v>63</v>
      </c>
    </row>
    <row r="73" spans="1:94" ht="15.6" thickBot="1">
      <c r="A73" s="19">
        <v>64</v>
      </c>
      <c r="B73" s="8"/>
      <c r="C73" s="8"/>
      <c r="D73" s="172"/>
      <c r="E73" s="223"/>
      <c r="F73" s="224"/>
      <c r="G73" s="225"/>
      <c r="H73" s="226"/>
      <c r="I73" s="227"/>
      <c r="J73" s="227"/>
      <c r="K73" s="227"/>
      <c r="L73" s="227"/>
      <c r="M73" s="228"/>
      <c r="N73" s="229"/>
      <c r="O73" s="229"/>
      <c r="P73" s="230"/>
      <c r="Q73" s="224"/>
      <c r="R73" s="225"/>
      <c r="S73" s="226"/>
      <c r="T73" s="227"/>
      <c r="U73" s="227"/>
      <c r="V73" s="227"/>
      <c r="W73" s="227"/>
      <c r="X73" s="231"/>
      <c r="Y73" s="232"/>
      <c r="Z73" s="232"/>
      <c r="AA73" s="233"/>
      <c r="AB73" s="224"/>
      <c r="AC73" s="225"/>
      <c r="AD73" s="226"/>
      <c r="AE73" s="227"/>
      <c r="AF73" s="227"/>
      <c r="AG73" s="227"/>
      <c r="AH73" s="227"/>
      <c r="AI73" s="231"/>
      <c r="AJ73" s="232"/>
      <c r="AK73" s="232"/>
      <c r="AL73" s="233"/>
      <c r="AM73" s="224"/>
      <c r="AN73" s="225"/>
      <c r="AO73" s="226"/>
      <c r="AP73" s="227"/>
      <c r="AQ73" s="227"/>
      <c r="AR73" s="227"/>
      <c r="AS73" s="227"/>
      <c r="AT73" s="231"/>
      <c r="AU73" s="232"/>
      <c r="AV73" s="232"/>
      <c r="AW73" s="233"/>
      <c r="AX73" s="224"/>
      <c r="AY73" s="225"/>
      <c r="AZ73" s="226"/>
      <c r="BA73" s="227"/>
      <c r="BB73" s="227"/>
      <c r="BC73" s="227"/>
      <c r="BD73" s="227"/>
      <c r="BE73" s="231"/>
      <c r="BF73" s="232"/>
      <c r="BG73" s="232"/>
      <c r="BH73" s="233"/>
      <c r="BI73" s="224"/>
      <c r="BJ73" s="225"/>
      <c r="BK73" s="226"/>
      <c r="BL73" s="227"/>
      <c r="BM73" s="227"/>
      <c r="BN73" s="227"/>
      <c r="BO73" s="227"/>
      <c r="BP73" s="231"/>
      <c r="BQ73" s="232"/>
      <c r="BR73" s="232"/>
      <c r="BS73" s="233"/>
      <c r="BT73" s="224"/>
      <c r="BU73" s="225"/>
      <c r="BV73" s="226"/>
      <c r="BW73" s="227"/>
      <c r="BX73" s="227"/>
      <c r="BY73" s="227"/>
      <c r="BZ73" s="227"/>
      <c r="CA73" s="231"/>
      <c r="CB73" s="232"/>
      <c r="CC73" s="232"/>
      <c r="CD73" s="233"/>
      <c r="CE73" s="224"/>
      <c r="CF73" s="225"/>
      <c r="CG73" s="226"/>
      <c r="CH73" s="227"/>
      <c r="CI73" s="227"/>
      <c r="CJ73" s="227"/>
      <c r="CK73" s="227"/>
      <c r="CL73" s="231"/>
      <c r="CM73" s="232"/>
      <c r="CN73" s="232"/>
      <c r="CO73" s="233"/>
      <c r="CP73" s="19">
        <v>64</v>
      </c>
    </row>
    <row r="74" spans="1:94" ht="15.6" thickTop="1">
      <c r="A74" s="19">
        <v>65</v>
      </c>
      <c r="B74" s="3"/>
      <c r="C74" s="3"/>
      <c r="D74" s="39"/>
      <c r="E74" s="181"/>
      <c r="F74" s="189"/>
      <c r="G74" s="187"/>
      <c r="H74" s="214"/>
      <c r="I74" s="215"/>
      <c r="J74" s="215"/>
      <c r="K74" s="215"/>
      <c r="L74" s="215"/>
      <c r="M74" s="216"/>
      <c r="N74" s="28"/>
      <c r="O74" s="28"/>
      <c r="P74" s="118"/>
      <c r="Q74" s="189"/>
      <c r="R74" s="187"/>
      <c r="S74" s="214"/>
      <c r="T74" s="215"/>
      <c r="U74" s="215"/>
      <c r="V74" s="215"/>
      <c r="W74" s="215"/>
      <c r="X74" s="217"/>
      <c r="Y74" s="164"/>
      <c r="Z74" s="164"/>
      <c r="AA74" s="165"/>
      <c r="AB74" s="189"/>
      <c r="AC74" s="187"/>
      <c r="AD74" s="214"/>
      <c r="AE74" s="215"/>
      <c r="AF74" s="215"/>
      <c r="AG74" s="215"/>
      <c r="AH74" s="215"/>
      <c r="AI74" s="217"/>
      <c r="AJ74" s="164"/>
      <c r="AK74" s="164"/>
      <c r="AL74" s="165"/>
      <c r="AM74" s="189"/>
      <c r="AN74" s="187"/>
      <c r="AO74" s="214"/>
      <c r="AP74" s="215"/>
      <c r="AQ74" s="215"/>
      <c r="AR74" s="215"/>
      <c r="AS74" s="215"/>
      <c r="AT74" s="217"/>
      <c r="AU74" s="164"/>
      <c r="AV74" s="164"/>
      <c r="AW74" s="165"/>
      <c r="AX74" s="189"/>
      <c r="AY74" s="187"/>
      <c r="AZ74" s="214"/>
      <c r="BA74" s="215"/>
      <c r="BB74" s="215"/>
      <c r="BC74" s="215"/>
      <c r="BD74" s="215"/>
      <c r="BE74" s="217"/>
      <c r="BF74" s="164"/>
      <c r="BG74" s="164"/>
      <c r="BH74" s="165"/>
      <c r="BI74" s="189"/>
      <c r="BJ74" s="187"/>
      <c r="BK74" s="214"/>
      <c r="BL74" s="215"/>
      <c r="BM74" s="215"/>
      <c r="BN74" s="215"/>
      <c r="BO74" s="215"/>
      <c r="BP74" s="217"/>
      <c r="BQ74" s="164"/>
      <c r="BR74" s="164"/>
      <c r="BS74" s="165"/>
      <c r="BT74" s="189"/>
      <c r="BU74" s="187"/>
      <c r="BV74" s="214"/>
      <c r="BW74" s="215"/>
      <c r="BX74" s="215"/>
      <c r="BY74" s="215"/>
      <c r="BZ74" s="215"/>
      <c r="CA74" s="217"/>
      <c r="CB74" s="164"/>
      <c r="CC74" s="164"/>
      <c r="CD74" s="165"/>
      <c r="CE74" s="189"/>
      <c r="CF74" s="187"/>
      <c r="CG74" s="214"/>
      <c r="CH74" s="215"/>
      <c r="CI74" s="215"/>
      <c r="CJ74" s="215"/>
      <c r="CK74" s="215"/>
      <c r="CL74" s="217"/>
      <c r="CM74" s="164"/>
      <c r="CN74" s="164"/>
      <c r="CO74" s="165"/>
      <c r="CP74" s="19">
        <v>65</v>
      </c>
    </row>
    <row r="75" spans="1:94" ht="15.6">
      <c r="A75" s="19">
        <v>66</v>
      </c>
      <c r="B75" s="512" t="s">
        <v>654</v>
      </c>
      <c r="C75" s="512"/>
      <c r="D75" s="513"/>
      <c r="E75" s="181"/>
      <c r="F75" s="189"/>
      <c r="G75" s="187"/>
      <c r="H75" s="214"/>
      <c r="I75" s="215"/>
      <c r="J75" s="215"/>
      <c r="K75" s="215"/>
      <c r="L75" s="215"/>
      <c r="M75" s="216"/>
      <c r="N75" s="28"/>
      <c r="O75" s="28"/>
      <c r="P75" s="118"/>
      <c r="Q75" s="189"/>
      <c r="R75" s="187"/>
      <c r="S75" s="214"/>
      <c r="T75" s="215"/>
      <c r="U75" s="215"/>
      <c r="V75" s="215"/>
      <c r="W75" s="215"/>
      <c r="X75" s="217"/>
      <c r="Y75" s="164"/>
      <c r="Z75" s="164"/>
      <c r="AA75" s="165"/>
      <c r="AB75" s="189"/>
      <c r="AC75" s="187"/>
      <c r="AD75" s="214"/>
      <c r="AE75" s="215"/>
      <c r="AF75" s="215"/>
      <c r="AG75" s="215"/>
      <c r="AH75" s="215"/>
      <c r="AI75" s="217"/>
      <c r="AJ75" s="164"/>
      <c r="AK75" s="164"/>
      <c r="AL75" s="165"/>
      <c r="AM75" s="189"/>
      <c r="AN75" s="187"/>
      <c r="AO75" s="214"/>
      <c r="AP75" s="215"/>
      <c r="AQ75" s="215"/>
      <c r="AR75" s="215"/>
      <c r="AS75" s="215"/>
      <c r="AT75" s="217"/>
      <c r="AU75" s="164"/>
      <c r="AV75" s="164"/>
      <c r="AW75" s="165"/>
      <c r="AX75" s="189"/>
      <c r="AY75" s="187"/>
      <c r="AZ75" s="214"/>
      <c r="BA75" s="215"/>
      <c r="BB75" s="215"/>
      <c r="BC75" s="215"/>
      <c r="BD75" s="215"/>
      <c r="BE75" s="217"/>
      <c r="BF75" s="164"/>
      <c r="BG75" s="164"/>
      <c r="BH75" s="165"/>
      <c r="BI75" s="189"/>
      <c r="BJ75" s="187"/>
      <c r="BK75" s="214"/>
      <c r="BL75" s="215"/>
      <c r="BM75" s="215"/>
      <c r="BN75" s="215"/>
      <c r="BO75" s="215"/>
      <c r="BP75" s="217"/>
      <c r="BQ75" s="164"/>
      <c r="BR75" s="164"/>
      <c r="BS75" s="165"/>
      <c r="BT75" s="189"/>
      <c r="BU75" s="187"/>
      <c r="BV75" s="214"/>
      <c r="BW75" s="215"/>
      <c r="BX75" s="215"/>
      <c r="BY75" s="215"/>
      <c r="BZ75" s="215"/>
      <c r="CA75" s="217"/>
      <c r="CB75" s="164"/>
      <c r="CC75" s="164"/>
      <c r="CD75" s="165"/>
      <c r="CE75" s="189"/>
      <c r="CF75" s="187"/>
      <c r="CG75" s="214"/>
      <c r="CH75" s="215"/>
      <c r="CI75" s="215"/>
      <c r="CJ75" s="215"/>
      <c r="CK75" s="215"/>
      <c r="CL75" s="217"/>
      <c r="CM75" s="164"/>
      <c r="CN75" s="164"/>
      <c r="CO75" s="165"/>
      <c r="CP75" s="19">
        <v>66</v>
      </c>
    </row>
    <row r="76" spans="1:94">
      <c r="A76" s="19">
        <v>67</v>
      </c>
      <c r="B76" s="3"/>
      <c r="C76" s="3"/>
      <c r="D76" s="39"/>
      <c r="E76" s="181"/>
      <c r="F76" s="189"/>
      <c r="G76" s="187"/>
      <c r="H76" s="214"/>
      <c r="I76" s="215"/>
      <c r="J76" s="215"/>
      <c r="K76" s="215"/>
      <c r="L76" s="215"/>
      <c r="M76" s="216"/>
      <c r="N76" s="28"/>
      <c r="O76" s="28"/>
      <c r="P76" s="118"/>
      <c r="Q76" s="189"/>
      <c r="R76" s="187"/>
      <c r="S76" s="214"/>
      <c r="T76" s="215"/>
      <c r="U76" s="215"/>
      <c r="V76" s="215"/>
      <c r="W76" s="215"/>
      <c r="X76" s="217"/>
      <c r="Y76" s="164"/>
      <c r="Z76" s="164"/>
      <c r="AA76" s="165"/>
      <c r="AB76" s="189"/>
      <c r="AC76" s="187"/>
      <c r="AD76" s="214"/>
      <c r="AE76" s="215"/>
      <c r="AF76" s="215"/>
      <c r="AG76" s="215"/>
      <c r="AH76" s="215"/>
      <c r="AI76" s="217"/>
      <c r="AJ76" s="164"/>
      <c r="AK76" s="164"/>
      <c r="AL76" s="165"/>
      <c r="AM76" s="189"/>
      <c r="AN76" s="187"/>
      <c r="AO76" s="214"/>
      <c r="AP76" s="215"/>
      <c r="AQ76" s="215"/>
      <c r="AR76" s="215"/>
      <c r="AS76" s="215"/>
      <c r="AT76" s="217"/>
      <c r="AU76" s="164"/>
      <c r="AV76" s="164"/>
      <c r="AW76" s="165"/>
      <c r="AX76" s="189"/>
      <c r="AY76" s="187"/>
      <c r="AZ76" s="214"/>
      <c r="BA76" s="215"/>
      <c r="BB76" s="215"/>
      <c r="BC76" s="215"/>
      <c r="BD76" s="215"/>
      <c r="BE76" s="217"/>
      <c r="BF76" s="164"/>
      <c r="BG76" s="164"/>
      <c r="BH76" s="165"/>
      <c r="BI76" s="189"/>
      <c r="BJ76" s="187"/>
      <c r="BK76" s="214"/>
      <c r="BL76" s="215"/>
      <c r="BM76" s="215"/>
      <c r="BN76" s="215"/>
      <c r="BO76" s="215"/>
      <c r="BP76" s="217"/>
      <c r="BQ76" s="164"/>
      <c r="BR76" s="164"/>
      <c r="BS76" s="165"/>
      <c r="BT76" s="189"/>
      <c r="BU76" s="187"/>
      <c r="BV76" s="214"/>
      <c r="BW76" s="215"/>
      <c r="BX76" s="215"/>
      <c r="BY76" s="215"/>
      <c r="BZ76" s="215"/>
      <c r="CA76" s="217"/>
      <c r="CB76" s="164"/>
      <c r="CC76" s="164"/>
      <c r="CD76" s="165"/>
      <c r="CE76" s="189"/>
      <c r="CF76" s="187"/>
      <c r="CG76" s="214"/>
      <c r="CH76" s="215"/>
      <c r="CI76" s="215"/>
      <c r="CJ76" s="215"/>
      <c r="CK76" s="215"/>
      <c r="CL76" s="217"/>
      <c r="CM76" s="164"/>
      <c r="CN76" s="164"/>
      <c r="CO76" s="165"/>
      <c r="CP76" s="19">
        <v>67</v>
      </c>
    </row>
    <row r="77" spans="1:94">
      <c r="A77" s="19">
        <v>68</v>
      </c>
      <c r="B77" s="3"/>
      <c r="C77" s="3"/>
      <c r="D77" s="39" t="s">
        <v>34</v>
      </c>
      <c r="E77" s="181"/>
      <c r="F77" s="189">
        <v>8060917519</v>
      </c>
      <c r="G77" s="187"/>
      <c r="H77" s="214"/>
      <c r="I77" s="215">
        <v>8060917519</v>
      </c>
      <c r="J77" s="215">
        <v>8691413783</v>
      </c>
      <c r="K77" s="215">
        <v>10919630781</v>
      </c>
      <c r="L77" s="215">
        <v>27671962083</v>
      </c>
      <c r="M77" s="216"/>
      <c r="N77" s="28"/>
      <c r="O77" s="28"/>
      <c r="P77" s="118"/>
      <c r="Q77" s="189">
        <v>8223447860</v>
      </c>
      <c r="R77" s="187"/>
      <c r="S77" s="214"/>
      <c r="T77" s="215">
        <v>8223447860</v>
      </c>
      <c r="U77" s="215">
        <v>8766252935</v>
      </c>
      <c r="V77" s="215">
        <v>10978506965</v>
      </c>
      <c r="W77" s="215">
        <v>27968207760</v>
      </c>
      <c r="X77" s="217"/>
      <c r="Y77" s="164"/>
      <c r="Z77" s="164"/>
      <c r="AA77" s="165"/>
      <c r="AB77" s="189">
        <v>8223447860</v>
      </c>
      <c r="AC77" s="187"/>
      <c r="AD77" s="214"/>
      <c r="AE77" s="215">
        <v>8223447860</v>
      </c>
      <c r="AF77" s="215">
        <v>8766252935</v>
      </c>
      <c r="AG77" s="215">
        <v>10978506965</v>
      </c>
      <c r="AH77" s="215">
        <v>27968207760</v>
      </c>
      <c r="AI77" s="217"/>
      <c r="AJ77" s="164"/>
      <c r="AK77" s="164"/>
      <c r="AL77" s="165"/>
      <c r="AM77" s="189">
        <v>8221032606</v>
      </c>
      <c r="AN77" s="187"/>
      <c r="AO77" s="214"/>
      <c r="AP77" s="215">
        <v>8221032606</v>
      </c>
      <c r="AQ77" s="215">
        <v>8766252935</v>
      </c>
      <c r="AR77" s="215">
        <v>7319964798</v>
      </c>
      <c r="AS77" s="215">
        <v>24307250339</v>
      </c>
      <c r="AT77" s="217"/>
      <c r="AU77" s="164"/>
      <c r="AV77" s="164"/>
      <c r="AW77" s="165"/>
      <c r="AX77" s="189">
        <v>8221032606</v>
      </c>
      <c r="AY77" s="187"/>
      <c r="AZ77" s="214"/>
      <c r="BA77" s="215">
        <v>8221032606</v>
      </c>
      <c r="BB77" s="215">
        <v>8768826935</v>
      </c>
      <c r="BC77" s="215">
        <v>10980702991</v>
      </c>
      <c r="BD77" s="215">
        <v>27970562532</v>
      </c>
      <c r="BE77" s="217"/>
      <c r="BF77" s="164"/>
      <c r="BG77" s="164"/>
      <c r="BH77" s="165"/>
      <c r="BI77" s="189">
        <v>8219052359</v>
      </c>
      <c r="BJ77" s="187"/>
      <c r="BK77" s="214"/>
      <c r="BL77" s="215">
        <v>8219052359</v>
      </c>
      <c r="BM77" s="215">
        <v>8768826935</v>
      </c>
      <c r="BN77" s="215">
        <v>10995422991</v>
      </c>
      <c r="BO77" s="215">
        <v>27983302285</v>
      </c>
      <c r="BP77" s="217"/>
      <c r="BQ77" s="164"/>
      <c r="BR77" s="164"/>
      <c r="BS77" s="165"/>
      <c r="BT77" s="189">
        <v>8221032289</v>
      </c>
      <c r="BU77" s="187"/>
      <c r="BV77" s="214"/>
      <c r="BW77" s="215">
        <v>8221032289</v>
      </c>
      <c r="BX77" s="215">
        <v>8768376935</v>
      </c>
      <c r="BY77" s="215">
        <v>7308743270</v>
      </c>
      <c r="BZ77" s="215">
        <v>24298152494</v>
      </c>
      <c r="CA77" s="217"/>
      <c r="CB77" s="164"/>
      <c r="CC77" s="164"/>
      <c r="CD77" s="165"/>
      <c r="CE77" s="189">
        <v>8218823693</v>
      </c>
      <c r="CF77" s="187"/>
      <c r="CG77" s="214"/>
      <c r="CH77" s="215">
        <v>8218823693</v>
      </c>
      <c r="CI77" s="215">
        <v>8754806772</v>
      </c>
      <c r="CJ77" s="215">
        <v>7308642770</v>
      </c>
      <c r="CK77" s="215">
        <v>24282273235</v>
      </c>
      <c r="CL77" s="217"/>
      <c r="CM77" s="164"/>
      <c r="CN77" s="164"/>
      <c r="CO77" s="165"/>
      <c r="CP77" s="19">
        <v>68</v>
      </c>
    </row>
    <row r="78" spans="1:94">
      <c r="A78" s="19">
        <v>69</v>
      </c>
      <c r="B78" s="3"/>
      <c r="C78" s="3"/>
      <c r="D78" s="39" t="s">
        <v>35</v>
      </c>
      <c r="E78" s="181"/>
      <c r="F78" s="189"/>
      <c r="G78" s="187"/>
      <c r="H78" s="214"/>
      <c r="I78" s="215">
        <v>0</v>
      </c>
      <c r="J78" s="215"/>
      <c r="K78" s="215"/>
      <c r="L78" s="215">
        <v>0</v>
      </c>
      <c r="M78" s="216"/>
      <c r="N78" s="28"/>
      <c r="O78" s="28"/>
      <c r="P78" s="118"/>
      <c r="Q78" s="189"/>
      <c r="R78" s="187"/>
      <c r="S78" s="214"/>
      <c r="T78" s="215">
        <v>0</v>
      </c>
      <c r="U78" s="215"/>
      <c r="V78" s="215"/>
      <c r="W78" s="215">
        <v>0</v>
      </c>
      <c r="X78" s="217"/>
      <c r="Y78" s="164"/>
      <c r="Z78" s="164"/>
      <c r="AA78" s="165"/>
      <c r="AB78" s="189"/>
      <c r="AC78" s="187"/>
      <c r="AD78" s="214"/>
      <c r="AE78" s="215">
        <v>0</v>
      </c>
      <c r="AF78" s="215"/>
      <c r="AG78" s="215"/>
      <c r="AH78" s="215">
        <v>0</v>
      </c>
      <c r="AI78" s="217"/>
      <c r="AJ78" s="164"/>
      <c r="AK78" s="164"/>
      <c r="AL78" s="165"/>
      <c r="AM78" s="189"/>
      <c r="AN78" s="187"/>
      <c r="AO78" s="214"/>
      <c r="AP78" s="215">
        <v>0</v>
      </c>
      <c r="AQ78" s="215"/>
      <c r="AR78" s="215"/>
      <c r="AS78" s="215">
        <v>0</v>
      </c>
      <c r="AT78" s="217"/>
      <c r="AU78" s="164"/>
      <c r="AV78" s="164"/>
      <c r="AW78" s="165"/>
      <c r="AX78" s="189"/>
      <c r="AY78" s="187"/>
      <c r="AZ78" s="214"/>
      <c r="BA78" s="215">
        <v>0</v>
      </c>
      <c r="BB78" s="215"/>
      <c r="BC78" s="215"/>
      <c r="BD78" s="215">
        <v>0</v>
      </c>
      <c r="BE78" s="217"/>
      <c r="BF78" s="164"/>
      <c r="BG78" s="164"/>
      <c r="BH78" s="165"/>
      <c r="BI78" s="189"/>
      <c r="BJ78" s="187"/>
      <c r="BK78" s="214"/>
      <c r="BL78" s="215">
        <v>0</v>
      </c>
      <c r="BM78" s="215"/>
      <c r="BN78" s="215"/>
      <c r="BO78" s="215">
        <v>0</v>
      </c>
      <c r="BP78" s="217"/>
      <c r="BQ78" s="164"/>
      <c r="BR78" s="164"/>
      <c r="BS78" s="165"/>
      <c r="BT78" s="189"/>
      <c r="BU78" s="187"/>
      <c r="BV78" s="214"/>
      <c r="BW78" s="215">
        <v>0</v>
      </c>
      <c r="BX78" s="215"/>
      <c r="BY78" s="215"/>
      <c r="BZ78" s="215">
        <v>0</v>
      </c>
      <c r="CA78" s="217"/>
      <c r="CB78" s="164"/>
      <c r="CC78" s="164"/>
      <c r="CD78" s="165"/>
      <c r="CE78" s="189"/>
      <c r="CF78" s="187"/>
      <c r="CG78" s="214"/>
      <c r="CH78" s="215">
        <v>0</v>
      </c>
      <c r="CI78" s="215"/>
      <c r="CJ78" s="215"/>
      <c r="CK78" s="215">
        <v>0</v>
      </c>
      <c r="CL78" s="217"/>
      <c r="CM78" s="164"/>
      <c r="CN78" s="164"/>
      <c r="CO78" s="165"/>
      <c r="CP78" s="19">
        <v>69</v>
      </c>
    </row>
    <row r="79" spans="1:94">
      <c r="A79" s="19">
        <v>70</v>
      </c>
      <c r="B79" s="3"/>
      <c r="C79" s="3"/>
      <c r="D79" s="39"/>
      <c r="E79" s="181"/>
      <c r="F79" s="189"/>
      <c r="G79" s="187"/>
      <c r="H79" s="214"/>
      <c r="I79" s="215"/>
      <c r="J79" s="215"/>
      <c r="K79" s="215"/>
      <c r="L79" s="215"/>
      <c r="M79" s="216"/>
      <c r="N79" s="28"/>
      <c r="O79" s="28"/>
      <c r="P79" s="118"/>
      <c r="Q79" s="189"/>
      <c r="R79" s="187"/>
      <c r="S79" s="214"/>
      <c r="T79" s="215"/>
      <c r="U79" s="215"/>
      <c r="V79" s="215"/>
      <c r="W79" s="215"/>
      <c r="X79" s="217"/>
      <c r="Y79" s="164"/>
      <c r="Z79" s="164"/>
      <c r="AA79" s="165"/>
      <c r="AB79" s="189"/>
      <c r="AC79" s="187"/>
      <c r="AD79" s="214"/>
      <c r="AE79" s="215"/>
      <c r="AF79" s="215"/>
      <c r="AG79" s="215"/>
      <c r="AH79" s="215"/>
      <c r="AI79" s="217"/>
      <c r="AJ79" s="164"/>
      <c r="AK79" s="164"/>
      <c r="AL79" s="165"/>
      <c r="AM79" s="189"/>
      <c r="AN79" s="187"/>
      <c r="AO79" s="214"/>
      <c r="AP79" s="215"/>
      <c r="AQ79" s="215"/>
      <c r="AR79" s="215"/>
      <c r="AS79" s="215"/>
      <c r="AT79" s="217"/>
      <c r="AU79" s="164"/>
      <c r="AV79" s="164"/>
      <c r="AW79" s="165"/>
      <c r="AX79" s="189"/>
      <c r="AY79" s="187"/>
      <c r="AZ79" s="214"/>
      <c r="BA79" s="215"/>
      <c r="BB79" s="215"/>
      <c r="BC79" s="215"/>
      <c r="BD79" s="215"/>
      <c r="BE79" s="217"/>
      <c r="BF79" s="164"/>
      <c r="BG79" s="164"/>
      <c r="BH79" s="165"/>
      <c r="BI79" s="189"/>
      <c r="BJ79" s="187"/>
      <c r="BK79" s="214"/>
      <c r="BL79" s="215"/>
      <c r="BM79" s="215"/>
      <c r="BN79" s="215"/>
      <c r="BO79" s="215"/>
      <c r="BP79" s="217"/>
      <c r="BQ79" s="164"/>
      <c r="BR79" s="164"/>
      <c r="BS79" s="165"/>
      <c r="BT79" s="189"/>
      <c r="BU79" s="187"/>
      <c r="BV79" s="214"/>
      <c r="BW79" s="215"/>
      <c r="BX79" s="215"/>
      <c r="BY79" s="215"/>
      <c r="BZ79" s="215"/>
      <c r="CA79" s="217"/>
      <c r="CB79" s="164"/>
      <c r="CC79" s="164"/>
      <c r="CD79" s="165"/>
      <c r="CE79" s="189"/>
      <c r="CF79" s="187"/>
      <c r="CG79" s="214"/>
      <c r="CH79" s="215"/>
      <c r="CI79" s="215"/>
      <c r="CJ79" s="215"/>
      <c r="CK79" s="215"/>
      <c r="CL79" s="217"/>
      <c r="CM79" s="164"/>
      <c r="CN79" s="164"/>
      <c r="CO79" s="165"/>
      <c r="CP79" s="19">
        <v>70</v>
      </c>
    </row>
    <row r="80" spans="1:94">
      <c r="A80" s="19">
        <v>71</v>
      </c>
      <c r="B80" s="3"/>
      <c r="C80" s="3"/>
      <c r="D80" s="39" t="s">
        <v>655</v>
      </c>
      <c r="E80" s="59"/>
      <c r="F80" s="197">
        <v>8060917519</v>
      </c>
      <c r="G80" s="30">
        <v>0</v>
      </c>
      <c r="H80" s="282">
        <v>0</v>
      </c>
      <c r="I80" s="283">
        <v>8060917519</v>
      </c>
      <c r="J80" s="283">
        <v>8691413783</v>
      </c>
      <c r="K80" s="283">
        <v>10919630781</v>
      </c>
      <c r="L80" s="283">
        <v>27671962083</v>
      </c>
      <c r="M80" s="284"/>
      <c r="N80" s="21"/>
      <c r="O80" s="21"/>
      <c r="P80" s="119"/>
      <c r="Q80" s="197">
        <v>8223447860</v>
      </c>
      <c r="R80" s="30">
        <v>0</v>
      </c>
      <c r="S80" s="282">
        <v>0</v>
      </c>
      <c r="T80" s="283">
        <v>8223447860</v>
      </c>
      <c r="U80" s="283">
        <v>8766252935</v>
      </c>
      <c r="V80" s="283">
        <v>10978506965</v>
      </c>
      <c r="W80" s="283">
        <v>27968207760</v>
      </c>
      <c r="X80" s="285"/>
      <c r="Y80" s="166"/>
      <c r="Z80" s="166"/>
      <c r="AA80" s="167"/>
      <c r="AB80" s="197">
        <v>8223447860</v>
      </c>
      <c r="AC80" s="30">
        <v>0</v>
      </c>
      <c r="AD80" s="282">
        <v>0</v>
      </c>
      <c r="AE80" s="283">
        <v>8223447860</v>
      </c>
      <c r="AF80" s="283">
        <v>8766252935</v>
      </c>
      <c r="AG80" s="283">
        <v>10978506965</v>
      </c>
      <c r="AH80" s="283">
        <v>27968207760</v>
      </c>
      <c r="AI80" s="285"/>
      <c r="AJ80" s="166"/>
      <c r="AK80" s="166"/>
      <c r="AL80" s="167"/>
      <c r="AM80" s="197">
        <v>8221032606</v>
      </c>
      <c r="AN80" s="30">
        <v>0</v>
      </c>
      <c r="AO80" s="282">
        <v>0</v>
      </c>
      <c r="AP80" s="283">
        <v>8221032606</v>
      </c>
      <c r="AQ80" s="283">
        <v>8766252935</v>
      </c>
      <c r="AR80" s="283">
        <v>7319964798</v>
      </c>
      <c r="AS80" s="283">
        <v>24307250339</v>
      </c>
      <c r="AT80" s="285"/>
      <c r="AU80" s="166"/>
      <c r="AV80" s="166"/>
      <c r="AW80" s="167"/>
      <c r="AX80" s="197">
        <v>8221032606</v>
      </c>
      <c r="AY80" s="30">
        <v>0</v>
      </c>
      <c r="AZ80" s="282">
        <v>0</v>
      </c>
      <c r="BA80" s="283">
        <v>8221032606</v>
      </c>
      <c r="BB80" s="283">
        <v>8768826935</v>
      </c>
      <c r="BC80" s="283">
        <v>10980702991</v>
      </c>
      <c r="BD80" s="283">
        <v>27970562532</v>
      </c>
      <c r="BE80" s="285"/>
      <c r="BF80" s="166"/>
      <c r="BG80" s="166"/>
      <c r="BH80" s="167"/>
      <c r="BI80" s="197">
        <v>8219052359</v>
      </c>
      <c r="BJ80" s="30">
        <v>0</v>
      </c>
      <c r="BK80" s="282">
        <v>0</v>
      </c>
      <c r="BL80" s="283">
        <v>8219052359</v>
      </c>
      <c r="BM80" s="283">
        <v>8768826935</v>
      </c>
      <c r="BN80" s="283">
        <v>10995422991</v>
      </c>
      <c r="BO80" s="283">
        <v>27983302285</v>
      </c>
      <c r="BP80" s="285"/>
      <c r="BQ80" s="166"/>
      <c r="BR80" s="166"/>
      <c r="BS80" s="167"/>
      <c r="BT80" s="197">
        <v>8221032289</v>
      </c>
      <c r="BU80" s="30">
        <v>0</v>
      </c>
      <c r="BV80" s="282">
        <v>0</v>
      </c>
      <c r="BW80" s="283">
        <v>8221032289</v>
      </c>
      <c r="BX80" s="283">
        <v>8768376935</v>
      </c>
      <c r="BY80" s="283">
        <v>7308743270</v>
      </c>
      <c r="BZ80" s="283">
        <v>24298152494</v>
      </c>
      <c r="CA80" s="285"/>
      <c r="CB80" s="166"/>
      <c r="CC80" s="166"/>
      <c r="CD80" s="167"/>
      <c r="CE80" s="197">
        <v>8218823693</v>
      </c>
      <c r="CF80" s="30">
        <v>0</v>
      </c>
      <c r="CG80" s="282">
        <v>0</v>
      </c>
      <c r="CH80" s="283">
        <v>8218823693</v>
      </c>
      <c r="CI80" s="283">
        <v>8754806772</v>
      </c>
      <c r="CJ80" s="283">
        <v>7308642770</v>
      </c>
      <c r="CK80" s="283">
        <v>24282273235</v>
      </c>
      <c r="CL80" s="285"/>
      <c r="CM80" s="166"/>
      <c r="CN80" s="166"/>
      <c r="CO80" s="167"/>
      <c r="CP80" s="19">
        <v>71</v>
      </c>
    </row>
    <row r="81" spans="1:94">
      <c r="A81" s="19">
        <v>72</v>
      </c>
      <c r="B81" s="3"/>
      <c r="C81" s="3"/>
      <c r="D81" s="39"/>
      <c r="E81" s="181"/>
      <c r="F81" s="189"/>
      <c r="G81" s="187"/>
      <c r="H81" s="214"/>
      <c r="I81" s="215"/>
      <c r="J81" s="215"/>
      <c r="K81" s="215"/>
      <c r="L81" s="215">
        <v>0</v>
      </c>
      <c r="M81" s="216"/>
      <c r="N81" s="28"/>
      <c r="O81" s="28"/>
      <c r="P81" s="118"/>
      <c r="Q81" s="189"/>
      <c r="R81" s="187"/>
      <c r="S81" s="214"/>
      <c r="T81" s="215"/>
      <c r="U81" s="215"/>
      <c r="V81" s="215"/>
      <c r="W81" s="215">
        <v>0</v>
      </c>
      <c r="X81" s="217"/>
      <c r="Y81" s="164"/>
      <c r="Z81" s="164"/>
      <c r="AA81" s="165"/>
      <c r="AB81" s="189"/>
      <c r="AC81" s="187"/>
      <c r="AD81" s="214"/>
      <c r="AE81" s="215"/>
      <c r="AF81" s="215"/>
      <c r="AG81" s="215"/>
      <c r="AH81" s="215">
        <v>0</v>
      </c>
      <c r="AI81" s="217"/>
      <c r="AJ81" s="164"/>
      <c r="AK81" s="164"/>
      <c r="AL81" s="165"/>
      <c r="AM81" s="189"/>
      <c r="AN81" s="187"/>
      <c r="AO81" s="214"/>
      <c r="AP81" s="215"/>
      <c r="AQ81" s="215"/>
      <c r="AR81" s="215"/>
      <c r="AS81" s="215">
        <v>0</v>
      </c>
      <c r="AT81" s="217"/>
      <c r="AU81" s="164"/>
      <c r="AV81" s="164"/>
      <c r="AW81" s="165"/>
      <c r="AX81" s="189"/>
      <c r="AY81" s="187"/>
      <c r="AZ81" s="214"/>
      <c r="BA81" s="215"/>
      <c r="BB81" s="215"/>
      <c r="BC81" s="215"/>
      <c r="BD81" s="215">
        <v>0</v>
      </c>
      <c r="BE81" s="217"/>
      <c r="BF81" s="164"/>
      <c r="BG81" s="164"/>
      <c r="BH81" s="165"/>
      <c r="BI81" s="189"/>
      <c r="BJ81" s="187"/>
      <c r="BK81" s="214"/>
      <c r="BL81" s="215"/>
      <c r="BM81" s="215"/>
      <c r="BN81" s="215"/>
      <c r="BO81" s="215">
        <v>0</v>
      </c>
      <c r="BP81" s="217"/>
      <c r="BQ81" s="164"/>
      <c r="BR81" s="164"/>
      <c r="BS81" s="165"/>
      <c r="BT81" s="189"/>
      <c r="BU81" s="187"/>
      <c r="BV81" s="214"/>
      <c r="BW81" s="215"/>
      <c r="BX81" s="215"/>
      <c r="BY81" s="215"/>
      <c r="BZ81" s="215">
        <v>0</v>
      </c>
      <c r="CA81" s="217"/>
      <c r="CB81" s="164"/>
      <c r="CC81" s="164"/>
      <c r="CD81" s="165"/>
      <c r="CE81" s="189"/>
      <c r="CF81" s="187"/>
      <c r="CG81" s="214"/>
      <c r="CH81" s="215"/>
      <c r="CI81" s="215"/>
      <c r="CJ81" s="215"/>
      <c r="CK81" s="215">
        <v>0</v>
      </c>
      <c r="CL81" s="217"/>
      <c r="CM81" s="164"/>
      <c r="CN81" s="164"/>
      <c r="CO81" s="165"/>
      <c r="CP81" s="19">
        <v>72</v>
      </c>
    </row>
    <row r="82" spans="1:94">
      <c r="A82" s="19">
        <v>73</v>
      </c>
      <c r="B82" s="3"/>
      <c r="C82" s="3"/>
      <c r="D82" s="39" t="s">
        <v>657</v>
      </c>
      <c r="E82" s="181"/>
      <c r="F82" s="189"/>
      <c r="G82" s="187">
        <v>19973539</v>
      </c>
      <c r="H82" s="214"/>
      <c r="I82" s="215">
        <v>19973539</v>
      </c>
      <c r="J82" s="215"/>
      <c r="K82" s="215"/>
      <c r="L82" s="215">
        <v>19973539</v>
      </c>
      <c r="M82" s="216"/>
      <c r="N82" s="28"/>
      <c r="O82" s="28"/>
      <c r="P82" s="118"/>
      <c r="Q82" s="189"/>
      <c r="R82" s="187">
        <v>20687024</v>
      </c>
      <c r="S82" s="214"/>
      <c r="T82" s="215">
        <v>20687024</v>
      </c>
      <c r="U82" s="215"/>
      <c r="V82" s="215"/>
      <c r="W82" s="215">
        <v>20687024</v>
      </c>
      <c r="X82" s="217"/>
      <c r="Y82" s="164"/>
      <c r="Z82" s="164"/>
      <c r="AA82" s="165"/>
      <c r="AB82" s="189"/>
      <c r="AC82" s="187">
        <v>20687024</v>
      </c>
      <c r="AD82" s="214"/>
      <c r="AE82" s="215">
        <v>20687024</v>
      </c>
      <c r="AF82" s="215"/>
      <c r="AG82" s="215"/>
      <c r="AH82" s="215">
        <v>20687024</v>
      </c>
      <c r="AI82" s="217"/>
      <c r="AJ82" s="164"/>
      <c r="AK82" s="164"/>
      <c r="AL82" s="165"/>
      <c r="AM82" s="189"/>
      <c r="AN82" s="187">
        <v>88412483</v>
      </c>
      <c r="AO82" s="214"/>
      <c r="AP82" s="215">
        <v>88412483</v>
      </c>
      <c r="AQ82" s="215"/>
      <c r="AR82" s="215"/>
      <c r="AS82" s="215">
        <v>88412483</v>
      </c>
      <c r="AT82" s="217"/>
      <c r="AU82" s="164"/>
      <c r="AV82" s="164"/>
      <c r="AW82" s="165"/>
      <c r="AX82" s="189"/>
      <c r="AY82" s="187">
        <v>80783342</v>
      </c>
      <c r="AZ82" s="214"/>
      <c r="BA82" s="215">
        <v>80783342</v>
      </c>
      <c r="BB82" s="215"/>
      <c r="BC82" s="215"/>
      <c r="BD82" s="215">
        <v>80783342</v>
      </c>
      <c r="BE82" s="217"/>
      <c r="BF82" s="164"/>
      <c r="BG82" s="164"/>
      <c r="BH82" s="165"/>
      <c r="BI82" s="189"/>
      <c r="BJ82" s="187">
        <v>82108342</v>
      </c>
      <c r="BK82" s="214"/>
      <c r="BL82" s="215">
        <v>82108342</v>
      </c>
      <c r="BM82" s="215"/>
      <c r="BN82" s="215"/>
      <c r="BO82" s="215">
        <v>82108342</v>
      </c>
      <c r="BP82" s="217"/>
      <c r="BQ82" s="164"/>
      <c r="BR82" s="164"/>
      <c r="BS82" s="165"/>
      <c r="BT82" s="189"/>
      <c r="BU82" s="187">
        <v>88419960</v>
      </c>
      <c r="BV82" s="214"/>
      <c r="BW82" s="215">
        <v>88419960</v>
      </c>
      <c r="BX82" s="215"/>
      <c r="BY82" s="215"/>
      <c r="BZ82" s="215">
        <v>88419960</v>
      </c>
      <c r="CA82" s="217"/>
      <c r="CB82" s="164"/>
      <c r="CC82" s="164"/>
      <c r="CD82" s="165"/>
      <c r="CE82" s="189"/>
      <c r="CF82" s="187">
        <v>88419960</v>
      </c>
      <c r="CG82" s="214"/>
      <c r="CH82" s="215">
        <v>88419960</v>
      </c>
      <c r="CI82" s="215"/>
      <c r="CJ82" s="215"/>
      <c r="CK82" s="215">
        <v>88419960</v>
      </c>
      <c r="CL82" s="217"/>
      <c r="CM82" s="164"/>
      <c r="CN82" s="164"/>
      <c r="CO82" s="165"/>
      <c r="CP82" s="19">
        <v>73</v>
      </c>
    </row>
    <row r="83" spans="1:94">
      <c r="A83" s="19">
        <v>74</v>
      </c>
      <c r="B83" s="3"/>
      <c r="C83" s="3"/>
      <c r="D83" s="39" t="s">
        <v>656</v>
      </c>
      <c r="E83" s="181"/>
      <c r="F83" s="189"/>
      <c r="G83" s="187"/>
      <c r="H83" s="214">
        <v>145420836</v>
      </c>
      <c r="I83" s="215">
        <v>145420836</v>
      </c>
      <c r="J83" s="215"/>
      <c r="K83" s="215"/>
      <c r="L83" s="215">
        <v>145420836</v>
      </c>
      <c r="M83" s="216"/>
      <c r="N83" s="28"/>
      <c r="O83" s="28"/>
      <c r="P83" s="118"/>
      <c r="Q83" s="189"/>
      <c r="R83" s="187"/>
      <c r="S83" s="214">
        <v>145127535</v>
      </c>
      <c r="T83" s="215">
        <v>145127535</v>
      </c>
      <c r="U83" s="215"/>
      <c r="V83" s="215"/>
      <c r="W83" s="215">
        <v>145127535</v>
      </c>
      <c r="X83" s="217"/>
      <c r="Y83" s="164"/>
      <c r="Z83" s="164"/>
      <c r="AA83" s="165"/>
      <c r="AB83" s="189"/>
      <c r="AC83" s="187"/>
      <c r="AD83" s="214">
        <v>145127535</v>
      </c>
      <c r="AE83" s="215">
        <v>145127535</v>
      </c>
      <c r="AF83" s="215"/>
      <c r="AG83" s="215"/>
      <c r="AH83" s="215">
        <v>145127535</v>
      </c>
      <c r="AI83" s="217"/>
      <c r="AJ83" s="164"/>
      <c r="AK83" s="164"/>
      <c r="AL83" s="165"/>
      <c r="AM83" s="189"/>
      <c r="AN83" s="187"/>
      <c r="AO83" s="214">
        <v>145127535</v>
      </c>
      <c r="AP83" s="215">
        <v>145127535</v>
      </c>
      <c r="AQ83" s="215"/>
      <c r="AR83" s="215"/>
      <c r="AS83" s="215">
        <v>145127535</v>
      </c>
      <c r="AT83" s="217"/>
      <c r="AU83" s="164"/>
      <c r="AV83" s="164"/>
      <c r="AW83" s="165"/>
      <c r="AX83" s="189"/>
      <c r="AY83" s="187"/>
      <c r="AZ83" s="214">
        <v>145127535</v>
      </c>
      <c r="BA83" s="215">
        <v>145127535</v>
      </c>
      <c r="BB83" s="215"/>
      <c r="BC83" s="215"/>
      <c r="BD83" s="215">
        <v>145127535</v>
      </c>
      <c r="BE83" s="217"/>
      <c r="BF83" s="164"/>
      <c r="BG83" s="164"/>
      <c r="BH83" s="165"/>
      <c r="BI83" s="189"/>
      <c r="BJ83" s="187"/>
      <c r="BK83" s="214">
        <v>145127535</v>
      </c>
      <c r="BL83" s="215">
        <v>145127535</v>
      </c>
      <c r="BM83" s="215"/>
      <c r="BN83" s="215"/>
      <c r="BO83" s="215">
        <v>145127535</v>
      </c>
      <c r="BP83" s="217"/>
      <c r="BQ83" s="164"/>
      <c r="BR83" s="164"/>
      <c r="BS83" s="165"/>
      <c r="BT83" s="189"/>
      <c r="BU83" s="187"/>
      <c r="BV83" s="214">
        <v>145127535</v>
      </c>
      <c r="BW83" s="215">
        <v>145127535</v>
      </c>
      <c r="BX83" s="215"/>
      <c r="BY83" s="215"/>
      <c r="BZ83" s="215">
        <v>145127535</v>
      </c>
      <c r="CA83" s="217"/>
      <c r="CB83" s="164"/>
      <c r="CC83" s="164"/>
      <c r="CD83" s="165"/>
      <c r="CE83" s="189"/>
      <c r="CF83" s="187"/>
      <c r="CG83" s="214">
        <v>145127535</v>
      </c>
      <c r="CH83" s="215">
        <v>145127535</v>
      </c>
      <c r="CI83" s="215"/>
      <c r="CJ83" s="215"/>
      <c r="CK83" s="215">
        <v>145127535</v>
      </c>
      <c r="CL83" s="217"/>
      <c r="CM83" s="164"/>
      <c r="CN83" s="164"/>
      <c r="CO83" s="165"/>
      <c r="CP83" s="19">
        <v>74</v>
      </c>
    </row>
    <row r="84" spans="1:94">
      <c r="A84" s="19">
        <v>75</v>
      </c>
      <c r="B84" s="3"/>
      <c r="C84" s="3"/>
      <c r="D84" s="39"/>
      <c r="E84" s="181"/>
      <c r="F84" s="286"/>
      <c r="G84" s="287"/>
      <c r="H84" s="288"/>
      <c r="I84" s="289"/>
      <c r="J84" s="289"/>
      <c r="K84" s="289"/>
      <c r="L84" s="289">
        <v>0</v>
      </c>
      <c r="M84" s="290"/>
      <c r="N84" s="291"/>
      <c r="O84" s="291"/>
      <c r="P84" s="292"/>
      <c r="Q84" s="286"/>
      <c r="R84" s="287"/>
      <c r="S84" s="288"/>
      <c r="T84" s="289"/>
      <c r="U84" s="289"/>
      <c r="V84" s="289"/>
      <c r="W84" s="289">
        <v>0</v>
      </c>
      <c r="X84" s="293"/>
      <c r="Y84" s="294"/>
      <c r="Z84" s="294"/>
      <c r="AA84" s="295"/>
      <c r="AB84" s="286"/>
      <c r="AC84" s="287"/>
      <c r="AD84" s="288"/>
      <c r="AE84" s="289"/>
      <c r="AF84" s="289"/>
      <c r="AG84" s="289"/>
      <c r="AH84" s="289">
        <v>0</v>
      </c>
      <c r="AI84" s="293"/>
      <c r="AJ84" s="294"/>
      <c r="AK84" s="294"/>
      <c r="AL84" s="295"/>
      <c r="AM84" s="286"/>
      <c r="AN84" s="287"/>
      <c r="AO84" s="288"/>
      <c r="AP84" s="289"/>
      <c r="AQ84" s="289"/>
      <c r="AR84" s="289"/>
      <c r="AS84" s="289">
        <v>0</v>
      </c>
      <c r="AT84" s="293"/>
      <c r="AU84" s="294"/>
      <c r="AV84" s="294"/>
      <c r="AW84" s="295"/>
      <c r="AX84" s="286"/>
      <c r="AY84" s="287"/>
      <c r="AZ84" s="288"/>
      <c r="BA84" s="289"/>
      <c r="BB84" s="289"/>
      <c r="BC84" s="289"/>
      <c r="BD84" s="289">
        <v>0</v>
      </c>
      <c r="BE84" s="293"/>
      <c r="BF84" s="294"/>
      <c r="BG84" s="294"/>
      <c r="BH84" s="295"/>
      <c r="BI84" s="286"/>
      <c r="BJ84" s="287"/>
      <c r="BK84" s="288"/>
      <c r="BL84" s="289"/>
      <c r="BM84" s="289"/>
      <c r="BN84" s="289"/>
      <c r="BO84" s="289">
        <v>0</v>
      </c>
      <c r="BP84" s="293"/>
      <c r="BQ84" s="294"/>
      <c r="BR84" s="294"/>
      <c r="BS84" s="295"/>
      <c r="BT84" s="286"/>
      <c r="BU84" s="287"/>
      <c r="BV84" s="288"/>
      <c r="BW84" s="289"/>
      <c r="BX84" s="289"/>
      <c r="BY84" s="289"/>
      <c r="BZ84" s="289">
        <v>0</v>
      </c>
      <c r="CA84" s="293"/>
      <c r="CB84" s="294"/>
      <c r="CC84" s="294"/>
      <c r="CD84" s="295"/>
      <c r="CE84" s="286"/>
      <c r="CF84" s="287"/>
      <c r="CG84" s="288"/>
      <c r="CH84" s="289"/>
      <c r="CI84" s="289"/>
      <c r="CJ84" s="289"/>
      <c r="CK84" s="289">
        <v>0</v>
      </c>
      <c r="CL84" s="293"/>
      <c r="CM84" s="294"/>
      <c r="CN84" s="294"/>
      <c r="CO84" s="295"/>
      <c r="CP84" s="19">
        <v>75</v>
      </c>
    </row>
    <row r="85" spans="1:94" ht="15.6" thickBot="1">
      <c r="A85" s="19">
        <v>76</v>
      </c>
      <c r="B85" s="8"/>
      <c r="C85" s="8"/>
      <c r="D85" s="172" t="s">
        <v>36</v>
      </c>
      <c r="E85" s="223"/>
      <c r="F85" s="296"/>
      <c r="G85" s="297"/>
      <c r="H85" s="298"/>
      <c r="I85" s="299">
        <v>8226311894</v>
      </c>
      <c r="J85" s="299">
        <v>8691413783</v>
      </c>
      <c r="K85" s="299">
        <v>10919630781</v>
      </c>
      <c r="L85" s="299">
        <v>27837356458</v>
      </c>
      <c r="M85" s="300"/>
      <c r="N85" s="301"/>
      <c r="O85" s="301"/>
      <c r="P85" s="302"/>
      <c r="Q85" s="296"/>
      <c r="R85" s="297"/>
      <c r="S85" s="298"/>
      <c r="T85" s="299">
        <v>8389262419</v>
      </c>
      <c r="U85" s="299">
        <v>8766252935</v>
      </c>
      <c r="V85" s="299">
        <v>10978506965</v>
      </c>
      <c r="W85" s="299">
        <v>28134022319</v>
      </c>
      <c r="X85" s="303"/>
      <c r="Y85" s="304"/>
      <c r="Z85" s="304"/>
      <c r="AA85" s="305"/>
      <c r="AB85" s="296"/>
      <c r="AC85" s="297"/>
      <c r="AD85" s="298"/>
      <c r="AE85" s="299">
        <v>8389262419</v>
      </c>
      <c r="AF85" s="299">
        <v>8766252935</v>
      </c>
      <c r="AG85" s="299">
        <v>10978506965</v>
      </c>
      <c r="AH85" s="299">
        <v>28134022319</v>
      </c>
      <c r="AI85" s="303"/>
      <c r="AJ85" s="304"/>
      <c r="AK85" s="304"/>
      <c r="AL85" s="305"/>
      <c r="AM85" s="296"/>
      <c r="AN85" s="297"/>
      <c r="AO85" s="298"/>
      <c r="AP85" s="299">
        <v>8454572624</v>
      </c>
      <c r="AQ85" s="299">
        <v>8766252935</v>
      </c>
      <c r="AR85" s="299">
        <v>7319964798</v>
      </c>
      <c r="AS85" s="299">
        <v>24540790357</v>
      </c>
      <c r="AT85" s="303"/>
      <c r="AU85" s="304"/>
      <c r="AV85" s="304"/>
      <c r="AW85" s="305"/>
      <c r="AX85" s="296"/>
      <c r="AY85" s="297"/>
      <c r="AZ85" s="298"/>
      <c r="BA85" s="299">
        <v>8446943483</v>
      </c>
      <c r="BB85" s="299">
        <v>8768826935</v>
      </c>
      <c r="BC85" s="299">
        <v>10980702991</v>
      </c>
      <c r="BD85" s="299">
        <v>28196473409</v>
      </c>
      <c r="BE85" s="303"/>
      <c r="BF85" s="304"/>
      <c r="BG85" s="304"/>
      <c r="BH85" s="305"/>
      <c r="BI85" s="296"/>
      <c r="BJ85" s="297"/>
      <c r="BK85" s="298"/>
      <c r="BL85" s="299">
        <v>8446288236</v>
      </c>
      <c r="BM85" s="299">
        <v>8768826935</v>
      </c>
      <c r="BN85" s="299">
        <v>10995422991</v>
      </c>
      <c r="BO85" s="299">
        <v>28210538162</v>
      </c>
      <c r="BP85" s="303"/>
      <c r="BQ85" s="304"/>
      <c r="BR85" s="304"/>
      <c r="BS85" s="305"/>
      <c r="BT85" s="296"/>
      <c r="BU85" s="297"/>
      <c r="BV85" s="298"/>
      <c r="BW85" s="299">
        <v>8454579784</v>
      </c>
      <c r="BX85" s="299">
        <v>8768376935</v>
      </c>
      <c r="BY85" s="299">
        <v>7308743270</v>
      </c>
      <c r="BZ85" s="299">
        <v>24531699989</v>
      </c>
      <c r="CA85" s="303"/>
      <c r="CB85" s="304"/>
      <c r="CC85" s="304"/>
      <c r="CD85" s="305"/>
      <c r="CE85" s="296"/>
      <c r="CF85" s="297"/>
      <c r="CG85" s="298"/>
      <c r="CH85" s="299">
        <v>8452371188</v>
      </c>
      <c r="CI85" s="299">
        <v>8754806772</v>
      </c>
      <c r="CJ85" s="299">
        <v>7308642770</v>
      </c>
      <c r="CK85" s="299">
        <v>24515820730</v>
      </c>
      <c r="CL85" s="303"/>
      <c r="CM85" s="304"/>
      <c r="CN85" s="304"/>
      <c r="CO85" s="305"/>
      <c r="CP85" s="19">
        <v>76</v>
      </c>
    </row>
    <row r="86" spans="1:94" ht="15.6" thickTop="1">
      <c r="A86" s="19">
        <v>77</v>
      </c>
      <c r="B86" s="3"/>
      <c r="C86" s="3"/>
      <c r="D86" s="39"/>
      <c r="E86" s="181"/>
      <c r="F86" s="189"/>
      <c r="G86" s="187"/>
      <c r="H86" s="190"/>
      <c r="I86" s="59">
        <v>0</v>
      </c>
      <c r="J86" s="181"/>
      <c r="K86" s="181"/>
      <c r="L86" s="181"/>
      <c r="M86" s="191"/>
      <c r="P86" s="193"/>
      <c r="Q86" s="189"/>
      <c r="R86" s="187"/>
      <c r="S86" s="190"/>
      <c r="T86" s="59">
        <v>0</v>
      </c>
      <c r="U86" s="181"/>
      <c r="V86" s="181"/>
      <c r="W86" s="181"/>
      <c r="X86" s="194"/>
      <c r="AA86" s="196"/>
      <c r="AB86" s="189"/>
      <c r="AC86" s="187"/>
      <c r="AD86" s="190"/>
      <c r="AE86" s="59">
        <v>0</v>
      </c>
      <c r="AF86" s="181"/>
      <c r="AG86" s="181"/>
      <c r="AH86" s="181"/>
      <c r="AI86" s="194"/>
      <c r="AL86" s="196"/>
      <c r="AM86" s="189"/>
      <c r="AN86" s="187"/>
      <c r="AO86" s="190"/>
      <c r="AP86" s="59">
        <v>0</v>
      </c>
      <c r="AQ86" s="181"/>
      <c r="AR86" s="181"/>
      <c r="AS86" s="181"/>
      <c r="AT86" s="194"/>
      <c r="AW86" s="196"/>
      <c r="AX86" s="189"/>
      <c r="AY86" s="187"/>
      <c r="AZ86" s="190"/>
      <c r="BA86" s="59">
        <v>0</v>
      </c>
      <c r="BB86" s="181"/>
      <c r="BC86" s="181"/>
      <c r="BD86" s="181"/>
      <c r="BE86" s="194"/>
      <c r="BH86" s="196"/>
      <c r="BI86" s="189"/>
      <c r="BJ86" s="187"/>
      <c r="BK86" s="190"/>
      <c r="BL86" s="59">
        <v>0</v>
      </c>
      <c r="BM86" s="181"/>
      <c r="BN86" s="181"/>
      <c r="BO86" s="181"/>
      <c r="BP86" s="194"/>
      <c r="BS86" s="196"/>
      <c r="BT86" s="189"/>
      <c r="BU86" s="187"/>
      <c r="BV86" s="190"/>
      <c r="BW86" s="59">
        <v>0</v>
      </c>
      <c r="BX86" s="181"/>
      <c r="BY86" s="181"/>
      <c r="BZ86" s="181"/>
      <c r="CA86" s="194"/>
      <c r="CD86" s="196"/>
      <c r="CE86" s="189"/>
      <c r="CF86" s="187"/>
      <c r="CG86" s="190"/>
      <c r="CH86" s="59">
        <v>0</v>
      </c>
      <c r="CI86" s="181"/>
      <c r="CJ86" s="181"/>
      <c r="CK86" s="181"/>
      <c r="CL86" s="194"/>
      <c r="CO86" s="196"/>
      <c r="CP86" s="19">
        <v>77</v>
      </c>
    </row>
    <row r="87" spans="1:94">
      <c r="A87" s="19">
        <v>78</v>
      </c>
      <c r="B87" s="3"/>
      <c r="C87" s="3"/>
      <c r="D87" s="39" t="s">
        <v>430</v>
      </c>
      <c r="E87" s="181">
        <v>7947088831</v>
      </c>
      <c r="F87" s="306"/>
      <c r="G87" s="307"/>
      <c r="H87" s="190"/>
      <c r="I87" s="59"/>
      <c r="J87" s="181"/>
      <c r="K87" s="181"/>
      <c r="L87" s="181"/>
      <c r="M87" s="191"/>
      <c r="P87" s="193"/>
      <c r="Q87" s="306"/>
      <c r="R87" s="307"/>
      <c r="S87" s="190"/>
      <c r="T87" s="59"/>
      <c r="U87" s="181"/>
      <c r="V87" s="181"/>
      <c r="W87" s="181"/>
      <c r="X87" s="194"/>
      <c r="AA87" s="196"/>
      <c r="AB87" s="306"/>
      <c r="AC87" s="307"/>
      <c r="AD87" s="190"/>
      <c r="AE87" s="59"/>
      <c r="AF87" s="181"/>
      <c r="AG87" s="181"/>
      <c r="AH87" s="181"/>
      <c r="AI87" s="194"/>
      <c r="AL87" s="196"/>
      <c r="AM87" s="306"/>
      <c r="AN87" s="307"/>
      <c r="AO87" s="190"/>
      <c r="AP87" s="59"/>
      <c r="AQ87" s="181"/>
      <c r="AR87" s="181"/>
      <c r="AS87" s="181"/>
      <c r="AT87" s="194"/>
      <c r="AW87" s="196"/>
      <c r="AX87" s="306"/>
      <c r="AY87" s="307"/>
      <c r="AZ87" s="190"/>
      <c r="BA87" s="59"/>
      <c r="BB87" s="181"/>
      <c r="BC87" s="181"/>
      <c r="BD87" s="181"/>
      <c r="BE87" s="194"/>
      <c r="BH87" s="196"/>
      <c r="BI87" s="306"/>
      <c r="BJ87" s="307"/>
      <c r="BK87" s="190"/>
      <c r="BL87" s="59"/>
      <c r="BM87" s="181"/>
      <c r="BN87" s="181"/>
      <c r="BO87" s="181"/>
      <c r="BP87" s="194"/>
      <c r="BS87" s="196"/>
      <c r="BT87" s="306"/>
      <c r="BU87" s="307"/>
      <c r="BV87" s="190"/>
      <c r="BW87" s="59"/>
      <c r="BX87" s="181"/>
      <c r="BY87" s="181"/>
      <c r="BZ87" s="181"/>
      <c r="CA87" s="194"/>
      <c r="CD87" s="196"/>
      <c r="CE87" s="306"/>
      <c r="CF87" s="307"/>
      <c r="CG87" s="190"/>
      <c r="CH87" s="59"/>
      <c r="CI87" s="181"/>
      <c r="CJ87" s="181"/>
      <c r="CK87" s="181"/>
      <c r="CL87" s="194"/>
      <c r="CO87" s="196"/>
      <c r="CP87" s="19">
        <v>78</v>
      </c>
    </row>
    <row r="88" spans="1:94">
      <c r="A88" s="19">
        <v>79</v>
      </c>
      <c r="B88" s="3"/>
      <c r="C88" s="3"/>
      <c r="D88" s="39"/>
      <c r="E88" s="59"/>
      <c r="F88" s="197"/>
      <c r="G88" s="30"/>
      <c r="H88" s="198"/>
      <c r="I88" s="59"/>
      <c r="J88" s="59"/>
      <c r="K88" s="59"/>
      <c r="L88" s="59"/>
      <c r="M88" s="199"/>
      <c r="N88" s="15"/>
      <c r="O88" s="15"/>
      <c r="P88" s="39"/>
      <c r="Q88" s="197"/>
      <c r="R88" s="30"/>
      <c r="S88" s="198"/>
      <c r="T88" s="59"/>
      <c r="U88" s="59"/>
      <c r="V88" s="59"/>
      <c r="W88" s="59"/>
      <c r="X88" s="200"/>
      <c r="Y88" s="201"/>
      <c r="Z88" s="201"/>
      <c r="AA88" s="202"/>
      <c r="AB88" s="197"/>
      <c r="AC88" s="30"/>
      <c r="AD88" s="198"/>
      <c r="AE88" s="59"/>
      <c r="AF88" s="59"/>
      <c r="AG88" s="59"/>
      <c r="AH88" s="59"/>
      <c r="AI88" s="200"/>
      <c r="AJ88" s="201"/>
      <c r="AK88" s="201"/>
      <c r="AL88" s="202"/>
      <c r="AM88" s="197"/>
      <c r="AN88" s="30"/>
      <c r="AO88" s="198"/>
      <c r="AP88" s="59"/>
      <c r="AQ88" s="59"/>
      <c r="AR88" s="59"/>
      <c r="AS88" s="59"/>
      <c r="AT88" s="200"/>
      <c r="AU88" s="201"/>
      <c r="AV88" s="201"/>
      <c r="AW88" s="202"/>
      <c r="AX88" s="197"/>
      <c r="AY88" s="30"/>
      <c r="AZ88" s="198"/>
      <c r="BA88" s="59"/>
      <c r="BB88" s="59"/>
      <c r="BC88" s="59"/>
      <c r="BD88" s="59"/>
      <c r="BE88" s="200"/>
      <c r="BF88" s="201"/>
      <c r="BG88" s="201"/>
      <c r="BH88" s="202"/>
      <c r="BI88" s="197"/>
      <c r="BJ88" s="30"/>
      <c r="BK88" s="198"/>
      <c r="BL88" s="59"/>
      <c r="BM88" s="59"/>
      <c r="BN88" s="59"/>
      <c r="BO88" s="59"/>
      <c r="BP88" s="200"/>
      <c r="BQ88" s="201"/>
      <c r="BR88" s="201"/>
      <c r="BS88" s="202"/>
      <c r="BT88" s="197"/>
      <c r="BU88" s="30"/>
      <c r="BV88" s="198"/>
      <c r="BW88" s="59"/>
      <c r="BX88" s="59"/>
      <c r="BY88" s="59"/>
      <c r="BZ88" s="59"/>
      <c r="CA88" s="200"/>
      <c r="CB88" s="201"/>
      <c r="CC88" s="201"/>
      <c r="CD88" s="202"/>
      <c r="CE88" s="197"/>
      <c r="CF88" s="30"/>
      <c r="CG88" s="198"/>
      <c r="CH88" s="59"/>
      <c r="CI88" s="59"/>
      <c r="CJ88" s="59"/>
      <c r="CK88" s="59"/>
      <c r="CL88" s="200"/>
      <c r="CM88" s="201"/>
      <c r="CN88" s="201"/>
      <c r="CO88" s="202"/>
      <c r="CP88" s="19">
        <v>79</v>
      </c>
    </row>
    <row r="89" spans="1:94" ht="15.6">
      <c r="A89" s="19">
        <v>80</v>
      </c>
      <c r="B89" s="171" t="s">
        <v>37</v>
      </c>
      <c r="C89" s="31"/>
      <c r="D89" s="39"/>
      <c r="E89" s="59"/>
      <c r="F89" s="197"/>
      <c r="G89" s="30"/>
      <c r="H89" s="198"/>
      <c r="I89" s="59">
        <v>0</v>
      </c>
      <c r="J89" s="59"/>
      <c r="K89" s="59"/>
      <c r="L89" s="59"/>
      <c r="M89" s="199"/>
      <c r="N89" s="15"/>
      <c r="O89" s="15"/>
      <c r="P89" s="39"/>
      <c r="Q89" s="197"/>
      <c r="R89" s="30"/>
      <c r="S89" s="198"/>
      <c r="T89" s="59">
        <v>0</v>
      </c>
      <c r="U89" s="59"/>
      <c r="V89" s="59"/>
      <c r="W89" s="59"/>
      <c r="X89" s="200"/>
      <c r="Y89" s="201"/>
      <c r="Z89" s="201"/>
      <c r="AA89" s="202"/>
      <c r="AB89" s="197"/>
      <c r="AC89" s="30"/>
      <c r="AD89" s="198"/>
      <c r="AE89" s="59">
        <v>0</v>
      </c>
      <c r="AF89" s="59"/>
      <c r="AG89" s="59"/>
      <c r="AH89" s="59"/>
      <c r="AI89" s="200"/>
      <c r="AJ89" s="201"/>
      <c r="AK89" s="201"/>
      <c r="AL89" s="202"/>
      <c r="AM89" s="197"/>
      <c r="AN89" s="30"/>
      <c r="AO89" s="198"/>
      <c r="AP89" s="59">
        <v>0</v>
      </c>
      <c r="AQ89" s="59"/>
      <c r="AR89" s="59"/>
      <c r="AS89" s="59"/>
      <c r="AT89" s="200"/>
      <c r="AU89" s="201"/>
      <c r="AV89" s="201"/>
      <c r="AW89" s="202"/>
      <c r="AX89" s="197"/>
      <c r="AY89" s="30"/>
      <c r="AZ89" s="198"/>
      <c r="BA89" s="59">
        <v>0</v>
      </c>
      <c r="BB89" s="59"/>
      <c r="BC89" s="59"/>
      <c r="BD89" s="59"/>
      <c r="BE89" s="200"/>
      <c r="BF89" s="201"/>
      <c r="BG89" s="201"/>
      <c r="BH89" s="202"/>
      <c r="BI89" s="197"/>
      <c r="BJ89" s="30"/>
      <c r="BK89" s="198"/>
      <c r="BL89" s="59">
        <v>0</v>
      </c>
      <c r="BM89" s="59"/>
      <c r="BN89" s="59"/>
      <c r="BO89" s="59"/>
      <c r="BP89" s="200"/>
      <c r="BQ89" s="201"/>
      <c r="BR89" s="201"/>
      <c r="BS89" s="202"/>
      <c r="BT89" s="197"/>
      <c r="BU89" s="30"/>
      <c r="BV89" s="198"/>
      <c r="BW89" s="59">
        <v>0</v>
      </c>
      <c r="BX89" s="59"/>
      <c r="BY89" s="59"/>
      <c r="BZ89" s="59"/>
      <c r="CA89" s="200"/>
      <c r="CB89" s="201"/>
      <c r="CC89" s="201"/>
      <c r="CD89" s="202"/>
      <c r="CE89" s="197"/>
      <c r="CF89" s="30"/>
      <c r="CG89" s="198"/>
      <c r="CH89" s="59">
        <v>0</v>
      </c>
      <c r="CI89" s="59"/>
      <c r="CJ89" s="59"/>
      <c r="CK89" s="59"/>
      <c r="CL89" s="200"/>
      <c r="CM89" s="201"/>
      <c r="CN89" s="201"/>
      <c r="CO89" s="202"/>
      <c r="CP89" s="19">
        <v>80</v>
      </c>
    </row>
    <row r="90" spans="1:94" ht="15.6" thickBot="1">
      <c r="A90" s="19">
        <v>81</v>
      </c>
      <c r="B90" s="10"/>
      <c r="C90" s="10"/>
      <c r="D90" s="172"/>
      <c r="E90" s="234"/>
      <c r="F90" s="308"/>
      <c r="G90" s="309"/>
      <c r="H90" s="310"/>
      <c r="I90" s="311"/>
      <c r="J90" s="311"/>
      <c r="K90" s="311"/>
      <c r="L90" s="311"/>
      <c r="M90" s="312"/>
      <c r="N90" s="313"/>
      <c r="O90" s="313"/>
      <c r="P90" s="314"/>
      <c r="Q90" s="308"/>
      <c r="R90" s="309"/>
      <c r="S90" s="310"/>
      <c r="T90" s="311"/>
      <c r="U90" s="311"/>
      <c r="V90" s="311"/>
      <c r="W90" s="311"/>
      <c r="X90" s="315"/>
      <c r="Y90" s="316"/>
      <c r="Z90" s="316"/>
      <c r="AA90" s="317"/>
      <c r="AB90" s="308"/>
      <c r="AC90" s="309"/>
      <c r="AD90" s="310"/>
      <c r="AE90" s="311"/>
      <c r="AF90" s="311"/>
      <c r="AG90" s="311"/>
      <c r="AH90" s="311"/>
      <c r="AI90" s="315"/>
      <c r="AJ90" s="316"/>
      <c r="AK90" s="316"/>
      <c r="AL90" s="317"/>
      <c r="AM90" s="308"/>
      <c r="AN90" s="309"/>
      <c r="AO90" s="310"/>
      <c r="AP90" s="311"/>
      <c r="AQ90" s="311"/>
      <c r="AR90" s="311"/>
      <c r="AS90" s="311"/>
      <c r="AT90" s="315"/>
      <c r="AU90" s="316"/>
      <c r="AV90" s="316"/>
      <c r="AW90" s="317"/>
      <c r="AX90" s="308"/>
      <c r="AY90" s="309"/>
      <c r="AZ90" s="310"/>
      <c r="BA90" s="311"/>
      <c r="BB90" s="311"/>
      <c r="BC90" s="311"/>
      <c r="BD90" s="311"/>
      <c r="BE90" s="315"/>
      <c r="BF90" s="316"/>
      <c r="BG90" s="316"/>
      <c r="BH90" s="317"/>
      <c r="BI90" s="308"/>
      <c r="BJ90" s="309"/>
      <c r="BK90" s="310"/>
      <c r="BL90" s="311"/>
      <c r="BM90" s="311"/>
      <c r="BN90" s="311"/>
      <c r="BO90" s="311"/>
      <c r="BP90" s="315"/>
      <c r="BQ90" s="316"/>
      <c r="BR90" s="316"/>
      <c r="BS90" s="317"/>
      <c r="BT90" s="308"/>
      <c r="BU90" s="309"/>
      <c r="BV90" s="310"/>
      <c r="BW90" s="311"/>
      <c r="BX90" s="311"/>
      <c r="BY90" s="311"/>
      <c r="BZ90" s="311"/>
      <c r="CA90" s="315"/>
      <c r="CB90" s="316"/>
      <c r="CC90" s="316"/>
      <c r="CD90" s="317"/>
      <c r="CE90" s="308"/>
      <c r="CF90" s="309"/>
      <c r="CG90" s="310"/>
      <c r="CH90" s="311"/>
      <c r="CI90" s="311"/>
      <c r="CJ90" s="311"/>
      <c r="CK90" s="311"/>
      <c r="CL90" s="315"/>
      <c r="CM90" s="316"/>
      <c r="CN90" s="316"/>
      <c r="CO90" s="317"/>
      <c r="CP90" s="19">
        <v>81</v>
      </c>
    </row>
    <row r="91" spans="1:94" ht="15.6" thickTop="1">
      <c r="A91" s="19">
        <v>82</v>
      </c>
      <c r="B91" s="31"/>
      <c r="C91" s="31"/>
      <c r="D91" s="39"/>
      <c r="E91" s="59"/>
      <c r="F91" s="306"/>
      <c r="G91" s="307"/>
      <c r="H91" s="190"/>
      <c r="I91" s="283">
        <v>0</v>
      </c>
      <c r="J91" s="283"/>
      <c r="K91" s="283"/>
      <c r="L91" s="283">
        <v>0</v>
      </c>
      <c r="M91" s="284"/>
      <c r="N91" s="21"/>
      <c r="O91" s="21"/>
      <c r="P91" s="119"/>
      <c r="Q91" s="306"/>
      <c r="R91" s="307"/>
      <c r="S91" s="190"/>
      <c r="T91" s="283">
        <v>0</v>
      </c>
      <c r="U91" s="283"/>
      <c r="V91" s="283"/>
      <c r="W91" s="283">
        <v>0</v>
      </c>
      <c r="X91" s="285"/>
      <c r="Y91" s="166"/>
      <c r="Z91" s="166"/>
      <c r="AA91" s="167"/>
      <c r="AB91" s="306"/>
      <c r="AC91" s="307"/>
      <c r="AD91" s="190"/>
      <c r="AE91" s="283">
        <v>0</v>
      </c>
      <c r="AF91" s="283"/>
      <c r="AG91" s="283"/>
      <c r="AH91" s="283">
        <v>0</v>
      </c>
      <c r="AI91" s="284"/>
      <c r="AJ91" s="21"/>
      <c r="AK91" s="21"/>
      <c r="AL91" s="119"/>
      <c r="AM91" s="306"/>
      <c r="AN91" s="307"/>
      <c r="AO91" s="190"/>
      <c r="AP91" s="283">
        <v>0</v>
      </c>
      <c r="AQ91" s="283"/>
      <c r="AR91" s="283"/>
      <c r="AS91" s="283">
        <v>0</v>
      </c>
      <c r="AT91" s="285"/>
      <c r="AU91" s="166"/>
      <c r="AV91" s="166"/>
      <c r="AW91" s="167"/>
      <c r="AX91" s="306"/>
      <c r="AY91" s="307"/>
      <c r="AZ91" s="190"/>
      <c r="BA91" s="283">
        <v>0</v>
      </c>
      <c r="BB91" s="283"/>
      <c r="BC91" s="283"/>
      <c r="BD91" s="283">
        <v>0</v>
      </c>
      <c r="BE91" s="285"/>
      <c r="BF91" s="166"/>
      <c r="BG91" s="166"/>
      <c r="BH91" s="167"/>
      <c r="BI91" s="306"/>
      <c r="BJ91" s="307"/>
      <c r="BK91" s="190"/>
      <c r="BL91" s="283">
        <v>0</v>
      </c>
      <c r="BM91" s="283"/>
      <c r="BN91" s="283"/>
      <c r="BO91" s="283">
        <v>0</v>
      </c>
      <c r="BP91" s="285"/>
      <c r="BQ91" s="166"/>
      <c r="BR91" s="166"/>
      <c r="BS91" s="167"/>
      <c r="BT91" s="306"/>
      <c r="BU91" s="307"/>
      <c r="BV91" s="190"/>
      <c r="BW91" s="283">
        <v>0</v>
      </c>
      <c r="BX91" s="283"/>
      <c r="BY91" s="283"/>
      <c r="BZ91" s="283">
        <v>0</v>
      </c>
      <c r="CA91" s="285"/>
      <c r="CB91" s="166"/>
      <c r="CC91" s="166"/>
      <c r="CD91" s="167"/>
      <c r="CE91" s="306"/>
      <c r="CF91" s="307"/>
      <c r="CG91" s="190"/>
      <c r="CH91" s="283">
        <v>0</v>
      </c>
      <c r="CI91" s="283"/>
      <c r="CJ91" s="283"/>
      <c r="CK91" s="283">
        <v>0</v>
      </c>
      <c r="CL91" s="285"/>
      <c r="CM91" s="166"/>
      <c r="CN91" s="166"/>
      <c r="CO91" s="167"/>
      <c r="CP91" s="19">
        <v>82</v>
      </c>
    </row>
    <row r="92" spans="1:94">
      <c r="A92" s="19">
        <v>83</v>
      </c>
      <c r="B92" s="3" t="s">
        <v>42</v>
      </c>
      <c r="C92" s="3">
        <v>107</v>
      </c>
      <c r="D92" s="39" t="s">
        <v>397</v>
      </c>
      <c r="E92" s="59"/>
      <c r="F92" s="197"/>
      <c r="G92" s="30"/>
      <c r="H92" s="198"/>
      <c r="I92" s="59">
        <v>0</v>
      </c>
      <c r="J92" s="59"/>
      <c r="K92" s="59"/>
      <c r="L92" s="59">
        <v>0</v>
      </c>
      <c r="M92" s="199"/>
      <c r="N92" s="15"/>
      <c r="O92" s="15"/>
      <c r="P92" s="39"/>
      <c r="Q92" s="197"/>
      <c r="R92" s="30"/>
      <c r="S92" s="198"/>
      <c r="T92" s="59">
        <v>0</v>
      </c>
      <c r="U92" s="59"/>
      <c r="V92" s="59"/>
      <c r="W92" s="59">
        <v>0</v>
      </c>
      <c r="X92" s="200"/>
      <c r="Y92" s="201"/>
      <c r="Z92" s="201"/>
      <c r="AA92" s="202"/>
      <c r="AB92" s="197"/>
      <c r="AC92" s="30"/>
      <c r="AD92" s="198"/>
      <c r="AE92" s="59">
        <v>0</v>
      </c>
      <c r="AF92" s="59"/>
      <c r="AG92" s="59"/>
      <c r="AH92" s="59">
        <v>0</v>
      </c>
      <c r="AI92" s="199"/>
      <c r="AJ92" s="15"/>
      <c r="AK92" s="15"/>
      <c r="AL92" s="39"/>
      <c r="AM92" s="197"/>
      <c r="AN92" s="30"/>
      <c r="AO92" s="198"/>
      <c r="AP92" s="59">
        <v>0</v>
      </c>
      <c r="AQ92" s="59"/>
      <c r="AR92" s="59"/>
      <c r="AS92" s="59">
        <v>0</v>
      </c>
      <c r="AT92" s="200"/>
      <c r="AU92" s="201"/>
      <c r="AV92" s="201"/>
      <c r="AW92" s="202"/>
      <c r="AX92" s="197"/>
      <c r="AY92" s="30"/>
      <c r="AZ92" s="198"/>
      <c r="BA92" s="59">
        <v>0</v>
      </c>
      <c r="BB92" s="59"/>
      <c r="BC92" s="59"/>
      <c r="BD92" s="59">
        <v>0</v>
      </c>
      <c r="BE92" s="200"/>
      <c r="BF92" s="201"/>
      <c r="BG92" s="201"/>
      <c r="BH92" s="202"/>
      <c r="BI92" s="197"/>
      <c r="BJ92" s="30"/>
      <c r="BK92" s="198"/>
      <c r="BL92" s="59">
        <v>0</v>
      </c>
      <c r="BM92" s="59"/>
      <c r="BN92" s="59"/>
      <c r="BO92" s="59">
        <v>0</v>
      </c>
      <c r="BP92" s="200"/>
      <c r="BQ92" s="201"/>
      <c r="BR92" s="201"/>
      <c r="BS92" s="202"/>
      <c r="BT92" s="197"/>
      <c r="BU92" s="30"/>
      <c r="BV92" s="198"/>
      <c r="BW92" s="59">
        <v>0</v>
      </c>
      <c r="BX92" s="59"/>
      <c r="BY92" s="59"/>
      <c r="BZ92" s="59">
        <v>0</v>
      </c>
      <c r="CA92" s="200"/>
      <c r="CB92" s="201"/>
      <c r="CC92" s="201"/>
      <c r="CD92" s="202"/>
      <c r="CE92" s="197"/>
      <c r="CF92" s="30"/>
      <c r="CG92" s="198"/>
      <c r="CH92" s="59">
        <v>0</v>
      </c>
      <c r="CI92" s="59"/>
      <c r="CJ92" s="59"/>
      <c r="CK92" s="59">
        <v>0</v>
      </c>
      <c r="CL92" s="200"/>
      <c r="CM92" s="201"/>
      <c r="CN92" s="201"/>
      <c r="CO92" s="202"/>
      <c r="CP92" s="19">
        <v>83</v>
      </c>
    </row>
    <row r="93" spans="1:94">
      <c r="A93" s="19">
        <v>84</v>
      </c>
      <c r="B93" s="3"/>
      <c r="C93" s="3"/>
      <c r="D93" s="39" t="s">
        <v>447</v>
      </c>
      <c r="E93" s="59"/>
      <c r="F93" s="84" t="s">
        <v>448</v>
      </c>
      <c r="G93" s="30"/>
      <c r="H93" s="198"/>
      <c r="I93" s="59">
        <v>0</v>
      </c>
      <c r="J93" s="59"/>
      <c r="K93" s="59"/>
      <c r="L93" s="59">
        <v>0</v>
      </c>
      <c r="M93" s="199"/>
      <c r="N93" s="15"/>
      <c r="O93" s="15"/>
      <c r="P93" s="39"/>
      <c r="Q93" s="84" t="s">
        <v>448</v>
      </c>
      <c r="R93" s="30"/>
      <c r="S93" s="198"/>
      <c r="T93" s="59">
        <v>0</v>
      </c>
      <c r="U93" s="59"/>
      <c r="V93" s="59"/>
      <c r="W93" s="59">
        <v>0</v>
      </c>
      <c r="X93" s="200"/>
      <c r="Y93" s="201"/>
      <c r="Z93" s="201"/>
      <c r="AA93" s="202"/>
      <c r="AB93" s="84" t="s">
        <v>448</v>
      </c>
      <c r="AC93" s="30"/>
      <c r="AD93" s="198"/>
      <c r="AE93" s="59">
        <v>0</v>
      </c>
      <c r="AF93" s="59"/>
      <c r="AG93" s="59"/>
      <c r="AH93" s="59">
        <v>0</v>
      </c>
      <c r="AI93" s="199"/>
      <c r="AJ93" s="15"/>
      <c r="AK93" s="15"/>
      <c r="AL93" s="39"/>
      <c r="AM93" s="84" t="s">
        <v>448</v>
      </c>
      <c r="AN93" s="30"/>
      <c r="AO93" s="198"/>
      <c r="AP93" s="59">
        <v>0</v>
      </c>
      <c r="AQ93" s="59"/>
      <c r="AR93" s="59"/>
      <c r="AS93" s="59">
        <v>0</v>
      </c>
      <c r="AT93" s="200"/>
      <c r="AU93" s="201"/>
      <c r="AV93" s="201"/>
      <c r="AW93" s="202"/>
      <c r="AX93" s="84" t="s">
        <v>448</v>
      </c>
      <c r="AY93" s="30"/>
      <c r="AZ93" s="198"/>
      <c r="BA93" s="59">
        <v>0</v>
      </c>
      <c r="BB93" s="59"/>
      <c r="BC93" s="59"/>
      <c r="BD93" s="59">
        <v>0</v>
      </c>
      <c r="BE93" s="200"/>
      <c r="BF93" s="201"/>
      <c r="BG93" s="201"/>
      <c r="BH93" s="202"/>
      <c r="BI93" s="84" t="s">
        <v>448</v>
      </c>
      <c r="BJ93" s="30"/>
      <c r="BK93" s="198"/>
      <c r="BL93" s="59">
        <v>0</v>
      </c>
      <c r="BM93" s="59"/>
      <c r="BN93" s="59"/>
      <c r="BO93" s="59">
        <v>0</v>
      </c>
      <c r="BP93" s="200"/>
      <c r="BQ93" s="201"/>
      <c r="BR93" s="201"/>
      <c r="BS93" s="202"/>
      <c r="BT93" s="84" t="s">
        <v>448</v>
      </c>
      <c r="BU93" s="30"/>
      <c r="BV93" s="198"/>
      <c r="BW93" s="59">
        <v>0</v>
      </c>
      <c r="BX93" s="59"/>
      <c r="BY93" s="59"/>
      <c r="BZ93" s="59">
        <v>0</v>
      </c>
      <c r="CA93" s="200"/>
      <c r="CB93" s="201"/>
      <c r="CC93" s="201"/>
      <c r="CD93" s="202"/>
      <c r="CE93" s="84" t="s">
        <v>448</v>
      </c>
      <c r="CF93" s="30"/>
      <c r="CG93" s="198"/>
      <c r="CH93" s="59">
        <v>0</v>
      </c>
      <c r="CI93" s="59"/>
      <c r="CJ93" s="59"/>
      <c r="CK93" s="59">
        <v>0</v>
      </c>
      <c r="CL93" s="200"/>
      <c r="CM93" s="201"/>
      <c r="CN93" s="201"/>
      <c r="CO93" s="202"/>
      <c r="CP93" s="19">
        <v>84</v>
      </c>
    </row>
    <row r="94" spans="1:94">
      <c r="A94" s="19">
        <v>85</v>
      </c>
      <c r="B94" s="3"/>
      <c r="C94" s="3"/>
      <c r="D94" s="39"/>
      <c r="E94" s="59"/>
      <c r="F94" s="197"/>
      <c r="G94" s="30"/>
      <c r="H94" s="198"/>
      <c r="I94" s="59">
        <v>0</v>
      </c>
      <c r="J94" s="59"/>
      <c r="K94" s="59"/>
      <c r="L94" s="59">
        <v>0</v>
      </c>
      <c r="M94" s="199"/>
      <c r="N94" s="15"/>
      <c r="O94" s="15"/>
      <c r="P94" s="39"/>
      <c r="Q94" s="197"/>
      <c r="R94" s="30"/>
      <c r="S94" s="198"/>
      <c r="T94" s="59">
        <v>0</v>
      </c>
      <c r="U94" s="59"/>
      <c r="V94" s="59"/>
      <c r="W94" s="59">
        <v>0</v>
      </c>
      <c r="X94" s="200"/>
      <c r="Y94" s="201"/>
      <c r="Z94" s="201"/>
      <c r="AA94" s="202"/>
      <c r="AB94" s="197"/>
      <c r="AC94" s="30"/>
      <c r="AD94" s="198"/>
      <c r="AE94" s="59">
        <v>0</v>
      </c>
      <c r="AF94" s="59"/>
      <c r="AG94" s="59"/>
      <c r="AH94" s="59">
        <v>0</v>
      </c>
      <c r="AI94" s="199"/>
      <c r="AJ94" s="15"/>
      <c r="AK94" s="15"/>
      <c r="AL94" s="39"/>
      <c r="AM94" s="197"/>
      <c r="AN94" s="30"/>
      <c r="AO94" s="198"/>
      <c r="AP94" s="59">
        <v>0</v>
      </c>
      <c r="AQ94" s="59"/>
      <c r="AR94" s="59"/>
      <c r="AS94" s="59">
        <v>0</v>
      </c>
      <c r="AT94" s="200"/>
      <c r="AU94" s="201"/>
      <c r="AV94" s="201"/>
      <c r="AW94" s="202"/>
      <c r="AX94" s="197"/>
      <c r="AY94" s="30"/>
      <c r="AZ94" s="198"/>
      <c r="BA94" s="59">
        <v>0</v>
      </c>
      <c r="BB94" s="59"/>
      <c r="BC94" s="59"/>
      <c r="BD94" s="59">
        <v>0</v>
      </c>
      <c r="BE94" s="200"/>
      <c r="BF94" s="201"/>
      <c r="BG94" s="201"/>
      <c r="BH94" s="202"/>
      <c r="BI94" s="197"/>
      <c r="BJ94" s="30"/>
      <c r="BK94" s="198"/>
      <c r="BL94" s="59">
        <v>0</v>
      </c>
      <c r="BM94" s="59"/>
      <c r="BN94" s="59"/>
      <c r="BO94" s="59">
        <v>0</v>
      </c>
      <c r="BP94" s="200"/>
      <c r="BQ94" s="201"/>
      <c r="BR94" s="201"/>
      <c r="BS94" s="202"/>
      <c r="BT94" s="197"/>
      <c r="BU94" s="30"/>
      <c r="BV94" s="198"/>
      <c r="BW94" s="59">
        <v>0</v>
      </c>
      <c r="BX94" s="59"/>
      <c r="BY94" s="59"/>
      <c r="BZ94" s="59">
        <v>0</v>
      </c>
      <c r="CA94" s="200"/>
      <c r="CB94" s="201"/>
      <c r="CC94" s="201"/>
      <c r="CD94" s="202"/>
      <c r="CE94" s="197"/>
      <c r="CF94" s="30"/>
      <c r="CG94" s="198"/>
      <c r="CH94" s="59">
        <v>0</v>
      </c>
      <c r="CI94" s="59"/>
      <c r="CJ94" s="59"/>
      <c r="CK94" s="59">
        <v>0</v>
      </c>
      <c r="CL94" s="200"/>
      <c r="CM94" s="201"/>
      <c r="CN94" s="201"/>
      <c r="CO94" s="202"/>
      <c r="CP94" s="19">
        <v>85</v>
      </c>
    </row>
    <row r="95" spans="1:94">
      <c r="A95" s="19">
        <v>86</v>
      </c>
      <c r="B95" s="3"/>
      <c r="C95" s="3"/>
      <c r="D95" s="39" t="s">
        <v>40</v>
      </c>
      <c r="E95" s="59"/>
      <c r="F95" s="318">
        <v>0</v>
      </c>
      <c r="G95" s="319">
        <v>0</v>
      </c>
      <c r="H95" s="320">
        <v>0</v>
      </c>
      <c r="I95" s="321">
        <v>0</v>
      </c>
      <c r="J95" s="321">
        <v>0</v>
      </c>
      <c r="K95" s="321">
        <v>0</v>
      </c>
      <c r="L95" s="321">
        <v>0</v>
      </c>
      <c r="M95" s="322"/>
      <c r="N95" s="323"/>
      <c r="O95" s="323"/>
      <c r="P95" s="324"/>
      <c r="Q95" s="318">
        <v>0</v>
      </c>
      <c r="R95" s="319">
        <v>0</v>
      </c>
      <c r="S95" s="320">
        <v>0</v>
      </c>
      <c r="T95" s="321">
        <v>0</v>
      </c>
      <c r="U95" s="321">
        <v>0</v>
      </c>
      <c r="V95" s="321">
        <v>0</v>
      </c>
      <c r="W95" s="321">
        <v>0</v>
      </c>
      <c r="X95" s="325"/>
      <c r="Y95" s="326"/>
      <c r="Z95" s="326"/>
      <c r="AA95" s="327"/>
      <c r="AB95" s="318">
        <v>0</v>
      </c>
      <c r="AC95" s="319">
        <v>0</v>
      </c>
      <c r="AD95" s="320">
        <v>0</v>
      </c>
      <c r="AE95" s="321">
        <v>0</v>
      </c>
      <c r="AF95" s="321">
        <v>0</v>
      </c>
      <c r="AG95" s="321">
        <v>0</v>
      </c>
      <c r="AH95" s="321">
        <v>0</v>
      </c>
      <c r="AI95" s="322"/>
      <c r="AJ95" s="323"/>
      <c r="AK95" s="323"/>
      <c r="AL95" s="324"/>
      <c r="AM95" s="318">
        <v>0</v>
      </c>
      <c r="AN95" s="319">
        <v>0</v>
      </c>
      <c r="AO95" s="320">
        <v>0</v>
      </c>
      <c r="AP95" s="321">
        <v>0</v>
      </c>
      <c r="AQ95" s="321">
        <v>0</v>
      </c>
      <c r="AR95" s="321">
        <v>0</v>
      </c>
      <c r="AS95" s="321">
        <v>0</v>
      </c>
      <c r="AT95" s="325"/>
      <c r="AU95" s="326"/>
      <c r="AV95" s="326"/>
      <c r="AW95" s="327"/>
      <c r="AX95" s="318">
        <v>0</v>
      </c>
      <c r="AY95" s="319">
        <v>0</v>
      </c>
      <c r="AZ95" s="320">
        <v>0</v>
      </c>
      <c r="BA95" s="321">
        <v>0</v>
      </c>
      <c r="BB95" s="321">
        <v>0</v>
      </c>
      <c r="BC95" s="321">
        <v>0</v>
      </c>
      <c r="BD95" s="321">
        <v>0</v>
      </c>
      <c r="BE95" s="325"/>
      <c r="BF95" s="326"/>
      <c r="BG95" s="326"/>
      <c r="BH95" s="327"/>
      <c r="BI95" s="318">
        <v>0</v>
      </c>
      <c r="BJ95" s="319">
        <v>0</v>
      </c>
      <c r="BK95" s="320">
        <v>0</v>
      </c>
      <c r="BL95" s="321">
        <v>0</v>
      </c>
      <c r="BM95" s="321">
        <v>0</v>
      </c>
      <c r="BN95" s="321">
        <v>0</v>
      </c>
      <c r="BO95" s="321">
        <v>0</v>
      </c>
      <c r="BP95" s="325"/>
      <c r="BQ95" s="326"/>
      <c r="BR95" s="326"/>
      <c r="BS95" s="327"/>
      <c r="BT95" s="318">
        <v>0</v>
      </c>
      <c r="BU95" s="319">
        <v>0</v>
      </c>
      <c r="BV95" s="320">
        <v>0</v>
      </c>
      <c r="BW95" s="321">
        <v>0</v>
      </c>
      <c r="BX95" s="321">
        <v>0</v>
      </c>
      <c r="BY95" s="321">
        <v>0</v>
      </c>
      <c r="BZ95" s="321">
        <v>0</v>
      </c>
      <c r="CA95" s="325"/>
      <c r="CB95" s="326"/>
      <c r="CC95" s="326"/>
      <c r="CD95" s="327"/>
      <c r="CE95" s="318">
        <v>0</v>
      </c>
      <c r="CF95" s="319">
        <v>0</v>
      </c>
      <c r="CG95" s="320">
        <v>0</v>
      </c>
      <c r="CH95" s="321">
        <v>0</v>
      </c>
      <c r="CI95" s="321">
        <v>0</v>
      </c>
      <c r="CJ95" s="321">
        <v>0</v>
      </c>
      <c r="CK95" s="321">
        <v>0</v>
      </c>
      <c r="CL95" s="325"/>
      <c r="CM95" s="326"/>
      <c r="CN95" s="326"/>
      <c r="CO95" s="327"/>
      <c r="CP95" s="19">
        <v>86</v>
      </c>
    </row>
    <row r="96" spans="1:94" ht="15.6" thickBot="1">
      <c r="A96" s="19">
        <v>87</v>
      </c>
      <c r="B96" s="8"/>
      <c r="C96" s="8"/>
      <c r="D96" s="172" t="s">
        <v>398</v>
      </c>
      <c r="E96" s="234"/>
      <c r="F96" s="328">
        <v>0</v>
      </c>
      <c r="G96" s="329">
        <v>0</v>
      </c>
      <c r="H96" s="330">
        <v>0</v>
      </c>
      <c r="I96" s="331">
        <v>0</v>
      </c>
      <c r="J96" s="331">
        <v>0</v>
      </c>
      <c r="K96" s="331">
        <v>0</v>
      </c>
      <c r="L96" s="331">
        <v>0</v>
      </c>
      <c r="M96" s="332"/>
      <c r="N96" s="333"/>
      <c r="O96" s="333"/>
      <c r="P96" s="334"/>
      <c r="Q96" s="328">
        <v>0</v>
      </c>
      <c r="R96" s="329">
        <v>0</v>
      </c>
      <c r="S96" s="330">
        <v>0</v>
      </c>
      <c r="T96" s="331">
        <v>0</v>
      </c>
      <c r="U96" s="331">
        <v>0</v>
      </c>
      <c r="V96" s="331">
        <v>0</v>
      </c>
      <c r="W96" s="331">
        <v>0</v>
      </c>
      <c r="X96" s="335"/>
      <c r="Y96" s="336"/>
      <c r="Z96" s="336"/>
      <c r="AA96" s="337"/>
      <c r="AB96" s="328">
        <v>0</v>
      </c>
      <c r="AC96" s="329">
        <v>0</v>
      </c>
      <c r="AD96" s="330">
        <v>0</v>
      </c>
      <c r="AE96" s="331">
        <v>0</v>
      </c>
      <c r="AF96" s="331">
        <v>0</v>
      </c>
      <c r="AG96" s="331">
        <v>0</v>
      </c>
      <c r="AH96" s="331">
        <v>0</v>
      </c>
      <c r="AI96" s="332"/>
      <c r="AJ96" s="333"/>
      <c r="AK96" s="333"/>
      <c r="AL96" s="334"/>
      <c r="AM96" s="328">
        <v>0</v>
      </c>
      <c r="AN96" s="329">
        <v>0</v>
      </c>
      <c r="AO96" s="330">
        <v>0</v>
      </c>
      <c r="AP96" s="331">
        <v>0</v>
      </c>
      <c r="AQ96" s="331">
        <v>0</v>
      </c>
      <c r="AR96" s="331">
        <v>0</v>
      </c>
      <c r="AS96" s="331">
        <v>0</v>
      </c>
      <c r="AT96" s="335"/>
      <c r="AU96" s="336"/>
      <c r="AV96" s="336"/>
      <c r="AW96" s="337"/>
      <c r="AX96" s="328">
        <v>0</v>
      </c>
      <c r="AY96" s="329">
        <v>0</v>
      </c>
      <c r="AZ96" s="330">
        <v>0</v>
      </c>
      <c r="BA96" s="331">
        <v>0</v>
      </c>
      <c r="BB96" s="331">
        <v>0</v>
      </c>
      <c r="BC96" s="331">
        <v>0</v>
      </c>
      <c r="BD96" s="331">
        <v>0</v>
      </c>
      <c r="BE96" s="335"/>
      <c r="BF96" s="336"/>
      <c r="BG96" s="336"/>
      <c r="BH96" s="337"/>
      <c r="BI96" s="328">
        <v>0</v>
      </c>
      <c r="BJ96" s="329">
        <v>0</v>
      </c>
      <c r="BK96" s="330">
        <v>0</v>
      </c>
      <c r="BL96" s="331">
        <v>0</v>
      </c>
      <c r="BM96" s="331">
        <v>0</v>
      </c>
      <c r="BN96" s="331">
        <v>0</v>
      </c>
      <c r="BO96" s="331">
        <v>0</v>
      </c>
      <c r="BP96" s="335"/>
      <c r="BQ96" s="336"/>
      <c r="BR96" s="336"/>
      <c r="BS96" s="337"/>
      <c r="BT96" s="328">
        <v>0</v>
      </c>
      <c r="BU96" s="329">
        <v>0</v>
      </c>
      <c r="BV96" s="330">
        <v>0</v>
      </c>
      <c r="BW96" s="331">
        <v>0</v>
      </c>
      <c r="BX96" s="331">
        <v>0</v>
      </c>
      <c r="BY96" s="331">
        <v>0</v>
      </c>
      <c r="BZ96" s="331">
        <v>0</v>
      </c>
      <c r="CA96" s="335"/>
      <c r="CB96" s="336"/>
      <c r="CC96" s="336"/>
      <c r="CD96" s="337"/>
      <c r="CE96" s="328">
        <v>0</v>
      </c>
      <c r="CF96" s="329">
        <v>0</v>
      </c>
      <c r="CG96" s="330">
        <v>0</v>
      </c>
      <c r="CH96" s="331">
        <v>0</v>
      </c>
      <c r="CI96" s="331">
        <v>0</v>
      </c>
      <c r="CJ96" s="331">
        <v>0</v>
      </c>
      <c r="CK96" s="331">
        <v>0</v>
      </c>
      <c r="CL96" s="335"/>
      <c r="CM96" s="336"/>
      <c r="CN96" s="336"/>
      <c r="CO96" s="337"/>
      <c r="CP96" s="19">
        <v>87</v>
      </c>
    </row>
    <row r="97" spans="1:94" ht="15.6" thickTop="1">
      <c r="A97" s="19">
        <v>88</v>
      </c>
      <c r="B97" s="31"/>
      <c r="C97" s="31"/>
      <c r="D97" s="39"/>
      <c r="E97" s="59"/>
      <c r="F97" s="306"/>
      <c r="G97" s="307"/>
      <c r="H97" s="190"/>
      <c r="I97" s="283">
        <v>0</v>
      </c>
      <c r="J97" s="283"/>
      <c r="K97" s="283"/>
      <c r="L97" s="283">
        <v>0</v>
      </c>
      <c r="M97" s="284"/>
      <c r="N97" s="21"/>
      <c r="O97" s="21"/>
      <c r="P97" s="119"/>
      <c r="Q97" s="306"/>
      <c r="R97" s="307"/>
      <c r="S97" s="190"/>
      <c r="T97" s="283">
        <v>0</v>
      </c>
      <c r="U97" s="283"/>
      <c r="V97" s="283"/>
      <c r="W97" s="283">
        <v>0</v>
      </c>
      <c r="X97" s="285"/>
      <c r="Y97" s="166"/>
      <c r="Z97" s="166"/>
      <c r="AA97" s="167"/>
      <c r="AB97" s="306"/>
      <c r="AC97" s="307"/>
      <c r="AD97" s="190"/>
      <c r="AE97" s="283">
        <v>0</v>
      </c>
      <c r="AF97" s="283"/>
      <c r="AG97" s="283"/>
      <c r="AH97" s="283">
        <v>0</v>
      </c>
      <c r="AI97" s="284"/>
      <c r="AJ97" s="21"/>
      <c r="AK97" s="21"/>
      <c r="AL97" s="119"/>
      <c r="AM97" s="306"/>
      <c r="AN97" s="307"/>
      <c r="AO97" s="190"/>
      <c r="AP97" s="283">
        <v>0</v>
      </c>
      <c r="AQ97" s="283"/>
      <c r="AR97" s="283"/>
      <c r="AS97" s="283">
        <v>0</v>
      </c>
      <c r="AT97" s="285"/>
      <c r="AU97" s="166"/>
      <c r="AV97" s="166"/>
      <c r="AW97" s="167"/>
      <c r="AX97" s="306"/>
      <c r="AY97" s="307"/>
      <c r="AZ97" s="190"/>
      <c r="BA97" s="283">
        <v>0</v>
      </c>
      <c r="BB97" s="283"/>
      <c r="BC97" s="283"/>
      <c r="BD97" s="283">
        <v>0</v>
      </c>
      <c r="BE97" s="285"/>
      <c r="BF97" s="166"/>
      <c r="BG97" s="166"/>
      <c r="BH97" s="167"/>
      <c r="BI97" s="306"/>
      <c r="BJ97" s="307"/>
      <c r="BK97" s="190"/>
      <c r="BL97" s="283">
        <v>0</v>
      </c>
      <c r="BM97" s="283"/>
      <c r="BN97" s="283"/>
      <c r="BO97" s="283">
        <v>0</v>
      </c>
      <c r="BP97" s="285"/>
      <c r="BQ97" s="166"/>
      <c r="BR97" s="166"/>
      <c r="BS97" s="167"/>
      <c r="BT97" s="306"/>
      <c r="BU97" s="307"/>
      <c r="BV97" s="190"/>
      <c r="BW97" s="283">
        <v>0</v>
      </c>
      <c r="BX97" s="283"/>
      <c r="BY97" s="283"/>
      <c r="BZ97" s="283">
        <v>0</v>
      </c>
      <c r="CA97" s="285"/>
      <c r="CB97" s="166"/>
      <c r="CC97" s="166"/>
      <c r="CD97" s="167"/>
      <c r="CE97" s="306"/>
      <c r="CF97" s="307"/>
      <c r="CG97" s="190"/>
      <c r="CH97" s="283">
        <v>0</v>
      </c>
      <c r="CI97" s="283"/>
      <c r="CJ97" s="283"/>
      <c r="CK97" s="283">
        <v>0</v>
      </c>
      <c r="CL97" s="285"/>
      <c r="CM97" s="166"/>
      <c r="CN97" s="166"/>
      <c r="CO97" s="167"/>
      <c r="CP97" s="19">
        <v>88</v>
      </c>
    </row>
    <row r="98" spans="1:94">
      <c r="A98" s="19">
        <v>89</v>
      </c>
      <c r="B98" s="3" t="s">
        <v>38</v>
      </c>
      <c r="C98" s="3">
        <v>106</v>
      </c>
      <c r="D98" s="39" t="s">
        <v>39</v>
      </c>
      <c r="E98" s="59"/>
      <c r="F98" s="197"/>
      <c r="G98" s="30"/>
      <c r="H98" s="198"/>
      <c r="I98" s="59">
        <v>0</v>
      </c>
      <c r="J98" s="59"/>
      <c r="K98" s="59"/>
      <c r="L98" s="59">
        <v>0</v>
      </c>
      <c r="M98" s="199"/>
      <c r="N98" s="15"/>
      <c r="O98" s="15"/>
      <c r="P98" s="39"/>
      <c r="Q98" s="197"/>
      <c r="R98" s="30"/>
      <c r="S98" s="198"/>
      <c r="T98" s="59">
        <v>0</v>
      </c>
      <c r="U98" s="59"/>
      <c r="V98" s="59"/>
      <c r="W98" s="59">
        <v>0</v>
      </c>
      <c r="X98" s="200"/>
      <c r="Y98" s="201"/>
      <c r="Z98" s="201"/>
      <c r="AA98" s="202"/>
      <c r="AB98" s="197"/>
      <c r="AC98" s="30"/>
      <c r="AD98" s="198"/>
      <c r="AE98" s="59">
        <v>0</v>
      </c>
      <c r="AF98" s="59"/>
      <c r="AG98" s="59"/>
      <c r="AH98" s="59">
        <v>0</v>
      </c>
      <c r="AI98" s="199"/>
      <c r="AJ98" s="15"/>
      <c r="AK98" s="15"/>
      <c r="AL98" s="39"/>
      <c r="AM98" s="197"/>
      <c r="AN98" s="30"/>
      <c r="AO98" s="198"/>
      <c r="AP98" s="59">
        <v>0</v>
      </c>
      <c r="AQ98" s="59"/>
      <c r="AR98" s="59"/>
      <c r="AS98" s="59">
        <v>0</v>
      </c>
      <c r="AT98" s="200"/>
      <c r="AU98" s="201"/>
      <c r="AV98" s="201"/>
      <c r="AW98" s="202"/>
      <c r="AX98" s="197"/>
      <c r="AY98" s="30"/>
      <c r="AZ98" s="198"/>
      <c r="BA98" s="59">
        <v>0</v>
      </c>
      <c r="BB98" s="59"/>
      <c r="BC98" s="59"/>
      <c r="BD98" s="59">
        <v>0</v>
      </c>
      <c r="BE98" s="200"/>
      <c r="BF98" s="201"/>
      <c r="BG98" s="201"/>
      <c r="BH98" s="202"/>
      <c r="BI98" s="197"/>
      <c r="BJ98" s="30"/>
      <c r="BK98" s="198"/>
      <c r="BL98" s="59">
        <v>0</v>
      </c>
      <c r="BM98" s="59"/>
      <c r="BN98" s="59"/>
      <c r="BO98" s="59">
        <v>0</v>
      </c>
      <c r="BP98" s="200"/>
      <c r="BQ98" s="201"/>
      <c r="BR98" s="201"/>
      <c r="BS98" s="202"/>
      <c r="BT98" s="197"/>
      <c r="BU98" s="30"/>
      <c r="BV98" s="198"/>
      <c r="BW98" s="59">
        <v>0</v>
      </c>
      <c r="BX98" s="59"/>
      <c r="BY98" s="59"/>
      <c r="BZ98" s="59">
        <v>0</v>
      </c>
      <c r="CA98" s="200"/>
      <c r="CB98" s="201"/>
      <c r="CC98" s="201"/>
      <c r="CD98" s="202"/>
      <c r="CE98" s="197"/>
      <c r="CF98" s="30"/>
      <c r="CG98" s="198"/>
      <c r="CH98" s="59">
        <v>0</v>
      </c>
      <c r="CI98" s="59"/>
      <c r="CJ98" s="59"/>
      <c r="CK98" s="59">
        <v>0</v>
      </c>
      <c r="CL98" s="200"/>
      <c r="CM98" s="201"/>
      <c r="CN98" s="201"/>
      <c r="CO98" s="202"/>
      <c r="CP98" s="19">
        <v>89</v>
      </c>
    </row>
    <row r="99" spans="1:94">
      <c r="A99" s="19">
        <v>90</v>
      </c>
      <c r="B99" s="3"/>
      <c r="C99" s="3"/>
      <c r="D99" s="39" t="s">
        <v>449</v>
      </c>
      <c r="E99" s="59"/>
      <c r="F99" s="218">
        <v>59174238</v>
      </c>
      <c r="G99" s="30"/>
      <c r="H99" s="198"/>
      <c r="I99" s="59">
        <v>59174238</v>
      </c>
      <c r="J99" s="59"/>
      <c r="K99" s="59"/>
      <c r="L99" s="59">
        <v>59174238</v>
      </c>
      <c r="M99" s="199"/>
      <c r="N99" s="15"/>
      <c r="O99" s="15"/>
      <c r="P99" s="39"/>
      <c r="Q99" s="218">
        <v>56400000</v>
      </c>
      <c r="R99" s="30"/>
      <c r="S99" s="198"/>
      <c r="T99" s="59">
        <v>56400000</v>
      </c>
      <c r="U99" s="59"/>
      <c r="V99" s="59"/>
      <c r="W99" s="59">
        <v>56400000</v>
      </c>
      <c r="X99" s="200"/>
      <c r="Y99" s="201"/>
      <c r="Z99" s="201"/>
      <c r="AA99" s="202"/>
      <c r="AB99" s="218">
        <v>56400000</v>
      </c>
      <c r="AC99" s="30"/>
      <c r="AD99" s="198"/>
      <c r="AE99" s="59">
        <v>56400000</v>
      </c>
      <c r="AF99" s="59"/>
      <c r="AG99" s="59"/>
      <c r="AH99" s="59">
        <v>56400000</v>
      </c>
      <c r="AI99" s="199"/>
      <c r="AJ99" s="15"/>
      <c r="AK99" s="15"/>
      <c r="AL99" s="39"/>
      <c r="AM99" s="218">
        <v>56400000</v>
      </c>
      <c r="AN99" s="30"/>
      <c r="AO99" s="198"/>
      <c r="AP99" s="59">
        <v>56400000</v>
      </c>
      <c r="AQ99" s="59"/>
      <c r="AR99" s="59"/>
      <c r="AS99" s="59">
        <v>56400000</v>
      </c>
      <c r="AT99" s="200"/>
      <c r="AU99" s="201"/>
      <c r="AV99" s="201"/>
      <c r="AW99" s="202"/>
      <c r="AX99" s="218">
        <v>59400000</v>
      </c>
      <c r="AY99" s="30"/>
      <c r="AZ99" s="198"/>
      <c r="BA99" s="59">
        <v>59400000</v>
      </c>
      <c r="BB99" s="59"/>
      <c r="BC99" s="59"/>
      <c r="BD99" s="59">
        <v>59400000</v>
      </c>
      <c r="BE99" s="200"/>
      <c r="BF99" s="201"/>
      <c r="BG99" s="201"/>
      <c r="BH99" s="202"/>
      <c r="BI99" s="218">
        <v>59400000</v>
      </c>
      <c r="BJ99" s="30"/>
      <c r="BK99" s="198"/>
      <c r="BL99" s="59">
        <v>59400000</v>
      </c>
      <c r="BM99" s="59"/>
      <c r="BN99" s="59"/>
      <c r="BO99" s="59">
        <v>59400000</v>
      </c>
      <c r="BP99" s="200"/>
      <c r="BQ99" s="201"/>
      <c r="BR99" s="201"/>
      <c r="BS99" s="202"/>
      <c r="BT99" s="218">
        <v>56400000</v>
      </c>
      <c r="BU99" s="30"/>
      <c r="BV99" s="198"/>
      <c r="BW99" s="59">
        <v>56400000</v>
      </c>
      <c r="BX99" s="59"/>
      <c r="BY99" s="59"/>
      <c r="BZ99" s="59">
        <v>56400000</v>
      </c>
      <c r="CA99" s="200"/>
      <c r="CB99" s="201"/>
      <c r="CC99" s="201"/>
      <c r="CD99" s="202"/>
      <c r="CE99" s="218">
        <v>56400000</v>
      </c>
      <c r="CF99" s="30"/>
      <c r="CG99" s="198"/>
      <c r="CH99" s="59">
        <v>56400000</v>
      </c>
      <c r="CI99" s="59"/>
      <c r="CJ99" s="59"/>
      <c r="CK99" s="59">
        <v>56400000</v>
      </c>
      <c r="CL99" s="200"/>
      <c r="CM99" s="201"/>
      <c r="CN99" s="201"/>
      <c r="CO99" s="202"/>
      <c r="CP99" s="19">
        <v>90</v>
      </c>
    </row>
    <row r="100" spans="1:94">
      <c r="A100" s="19">
        <v>91</v>
      </c>
      <c r="B100" s="3"/>
      <c r="C100" s="3"/>
      <c r="D100" s="39" t="s">
        <v>450</v>
      </c>
      <c r="E100" s="59"/>
      <c r="F100" s="218">
        <v>32411836</v>
      </c>
      <c r="G100" s="30"/>
      <c r="H100" s="198"/>
      <c r="I100" s="59">
        <v>32411836</v>
      </c>
      <c r="J100" s="59"/>
      <c r="K100" s="59"/>
      <c r="L100" s="59">
        <v>32411836</v>
      </c>
      <c r="M100" s="199"/>
      <c r="N100" s="15"/>
      <c r="O100" s="15"/>
      <c r="P100" s="39"/>
      <c r="Q100" s="218">
        <v>32411836</v>
      </c>
      <c r="R100" s="30"/>
      <c r="S100" s="198"/>
      <c r="T100" s="59">
        <v>32411836</v>
      </c>
      <c r="U100" s="59"/>
      <c r="V100" s="59"/>
      <c r="W100" s="59">
        <v>32411836</v>
      </c>
      <c r="X100" s="200"/>
      <c r="Y100" s="201"/>
      <c r="Z100" s="201"/>
      <c r="AA100" s="202"/>
      <c r="AB100" s="218">
        <v>32411836</v>
      </c>
      <c r="AC100" s="30"/>
      <c r="AD100" s="198"/>
      <c r="AE100" s="59">
        <v>32411836</v>
      </c>
      <c r="AF100" s="59"/>
      <c r="AG100" s="59"/>
      <c r="AH100" s="59">
        <v>32411836</v>
      </c>
      <c r="AI100" s="199"/>
      <c r="AJ100" s="15"/>
      <c r="AK100" s="15"/>
      <c r="AL100" s="39"/>
      <c r="AM100" s="218">
        <v>32411836</v>
      </c>
      <c r="AN100" s="30"/>
      <c r="AO100" s="198"/>
      <c r="AP100" s="59">
        <v>32411836</v>
      </c>
      <c r="AQ100" s="59"/>
      <c r="AR100" s="59"/>
      <c r="AS100" s="59">
        <v>32411836</v>
      </c>
      <c r="AT100" s="200"/>
      <c r="AU100" s="201"/>
      <c r="AV100" s="201"/>
      <c r="AW100" s="202"/>
      <c r="AX100" s="218">
        <v>32411836</v>
      </c>
      <c r="AY100" s="30"/>
      <c r="AZ100" s="198"/>
      <c r="BA100" s="59">
        <v>32411836</v>
      </c>
      <c r="BB100" s="59"/>
      <c r="BC100" s="59"/>
      <c r="BD100" s="59">
        <v>32411836</v>
      </c>
      <c r="BE100" s="200"/>
      <c r="BF100" s="201"/>
      <c r="BG100" s="201"/>
      <c r="BH100" s="202"/>
      <c r="BI100" s="218">
        <v>32411836</v>
      </c>
      <c r="BJ100" s="30"/>
      <c r="BK100" s="198"/>
      <c r="BL100" s="59">
        <v>32411836</v>
      </c>
      <c r="BM100" s="59"/>
      <c r="BN100" s="59"/>
      <c r="BO100" s="59">
        <v>32411836</v>
      </c>
      <c r="BP100" s="200"/>
      <c r="BQ100" s="201"/>
      <c r="BR100" s="201"/>
      <c r="BS100" s="202"/>
      <c r="BT100" s="218">
        <v>32411836</v>
      </c>
      <c r="BU100" s="30"/>
      <c r="BV100" s="198"/>
      <c r="BW100" s="59">
        <v>32411836</v>
      </c>
      <c r="BX100" s="59"/>
      <c r="BY100" s="59"/>
      <c r="BZ100" s="59">
        <v>32411836</v>
      </c>
      <c r="CA100" s="200"/>
      <c r="CB100" s="201"/>
      <c r="CC100" s="201"/>
      <c r="CD100" s="202"/>
      <c r="CE100" s="218">
        <v>32411836</v>
      </c>
      <c r="CF100" s="30"/>
      <c r="CG100" s="198"/>
      <c r="CH100" s="59">
        <v>32411836</v>
      </c>
      <c r="CI100" s="59"/>
      <c r="CJ100" s="59"/>
      <c r="CK100" s="59">
        <v>32411836</v>
      </c>
      <c r="CL100" s="200"/>
      <c r="CM100" s="201"/>
      <c r="CN100" s="201"/>
      <c r="CO100" s="202"/>
      <c r="CP100" s="19">
        <v>91</v>
      </c>
    </row>
    <row r="101" spans="1:94">
      <c r="A101" s="19">
        <v>92</v>
      </c>
      <c r="B101" s="3"/>
      <c r="C101" s="3"/>
      <c r="D101" s="39"/>
      <c r="E101" s="59"/>
      <c r="F101" s="218"/>
      <c r="G101" s="30"/>
      <c r="H101" s="198"/>
      <c r="I101" s="59">
        <v>0</v>
      </c>
      <c r="J101" s="59"/>
      <c r="K101" s="59"/>
      <c r="L101" s="59">
        <v>0</v>
      </c>
      <c r="M101" s="199"/>
      <c r="N101" s="15"/>
      <c r="O101" s="15"/>
      <c r="P101" s="39"/>
      <c r="Q101" s="218"/>
      <c r="R101" s="30"/>
      <c r="S101" s="198"/>
      <c r="T101" s="59">
        <v>0</v>
      </c>
      <c r="U101" s="59"/>
      <c r="V101" s="59"/>
      <c r="W101" s="59">
        <v>0</v>
      </c>
      <c r="X101" s="200"/>
      <c r="Y101" s="201"/>
      <c r="Z101" s="201"/>
      <c r="AA101" s="202"/>
      <c r="AB101" s="218"/>
      <c r="AC101" s="30"/>
      <c r="AD101" s="198"/>
      <c r="AE101" s="59">
        <v>0</v>
      </c>
      <c r="AF101" s="59"/>
      <c r="AG101" s="59"/>
      <c r="AH101" s="59">
        <v>0</v>
      </c>
      <c r="AI101" s="199"/>
      <c r="AJ101" s="15"/>
      <c r="AK101" s="15"/>
      <c r="AL101" s="39"/>
      <c r="AM101" s="218"/>
      <c r="AN101" s="30"/>
      <c r="AO101" s="198"/>
      <c r="AP101" s="59">
        <v>0</v>
      </c>
      <c r="AQ101" s="59"/>
      <c r="AR101" s="59"/>
      <c r="AS101" s="59">
        <v>0</v>
      </c>
      <c r="AT101" s="200"/>
      <c r="AU101" s="201"/>
      <c r="AV101" s="201"/>
      <c r="AW101" s="202"/>
      <c r="AX101" s="218"/>
      <c r="AY101" s="30"/>
      <c r="AZ101" s="198"/>
      <c r="BA101" s="59">
        <v>0</v>
      </c>
      <c r="BB101" s="59"/>
      <c r="BC101" s="59"/>
      <c r="BD101" s="59">
        <v>0</v>
      </c>
      <c r="BE101" s="200"/>
      <c r="BF101" s="201"/>
      <c r="BG101" s="201"/>
      <c r="BH101" s="202"/>
      <c r="BI101" s="218"/>
      <c r="BJ101" s="30"/>
      <c r="BK101" s="198"/>
      <c r="BL101" s="59">
        <v>0</v>
      </c>
      <c r="BM101" s="59"/>
      <c r="BN101" s="59"/>
      <c r="BO101" s="59">
        <v>0</v>
      </c>
      <c r="BP101" s="200"/>
      <c r="BQ101" s="201"/>
      <c r="BR101" s="201"/>
      <c r="BS101" s="202"/>
      <c r="BT101" s="218"/>
      <c r="BU101" s="30"/>
      <c r="BV101" s="198"/>
      <c r="BW101" s="59">
        <v>0</v>
      </c>
      <c r="BX101" s="59"/>
      <c r="BY101" s="59"/>
      <c r="BZ101" s="59">
        <v>0</v>
      </c>
      <c r="CA101" s="200"/>
      <c r="CB101" s="201"/>
      <c r="CC101" s="201"/>
      <c r="CD101" s="202"/>
      <c r="CE101" s="218"/>
      <c r="CF101" s="30"/>
      <c r="CG101" s="198"/>
      <c r="CH101" s="59">
        <v>0</v>
      </c>
      <c r="CI101" s="59"/>
      <c r="CJ101" s="59"/>
      <c r="CK101" s="59">
        <v>0</v>
      </c>
      <c r="CL101" s="200"/>
      <c r="CM101" s="201"/>
      <c r="CN101" s="201"/>
      <c r="CO101" s="202"/>
      <c r="CP101" s="19">
        <v>92</v>
      </c>
    </row>
    <row r="102" spans="1:94">
      <c r="A102" s="19">
        <v>93</v>
      </c>
      <c r="B102" s="3"/>
      <c r="C102" s="3"/>
      <c r="D102" s="39" t="s">
        <v>661</v>
      </c>
      <c r="E102" s="59"/>
      <c r="F102" s="218"/>
      <c r="G102" s="30"/>
      <c r="H102" s="198"/>
      <c r="I102" s="59">
        <v>0</v>
      </c>
      <c r="J102" s="59"/>
      <c r="K102" s="59"/>
      <c r="L102" s="59">
        <v>0</v>
      </c>
      <c r="M102" s="199"/>
      <c r="N102" s="15"/>
      <c r="O102" s="15"/>
      <c r="P102" s="39"/>
      <c r="Q102" s="218">
        <v>475727</v>
      </c>
      <c r="R102" s="30"/>
      <c r="S102" s="198"/>
      <c r="T102" s="59">
        <v>475727</v>
      </c>
      <c r="U102" s="59"/>
      <c r="V102" s="59"/>
      <c r="W102" s="59">
        <v>475727</v>
      </c>
      <c r="X102" s="200"/>
      <c r="Y102" s="201"/>
      <c r="Z102" s="201"/>
      <c r="AA102" s="202"/>
      <c r="AB102" s="218">
        <v>475727</v>
      </c>
      <c r="AC102" s="30"/>
      <c r="AD102" s="198"/>
      <c r="AE102" s="59">
        <v>475727</v>
      </c>
      <c r="AF102" s="59"/>
      <c r="AG102" s="59"/>
      <c r="AH102" s="59">
        <v>475727</v>
      </c>
      <c r="AI102" s="199"/>
      <c r="AJ102" s="15"/>
      <c r="AK102" s="15"/>
      <c r="AL102" s="39"/>
      <c r="AM102" s="218">
        <v>475727</v>
      </c>
      <c r="AN102" s="30"/>
      <c r="AO102" s="198"/>
      <c r="AP102" s="59">
        <v>475727</v>
      </c>
      <c r="AQ102" s="59"/>
      <c r="AR102" s="59"/>
      <c r="AS102" s="59">
        <v>475727</v>
      </c>
      <c r="AT102" s="200"/>
      <c r="AU102" s="201"/>
      <c r="AV102" s="201"/>
      <c r="AW102" s="202"/>
      <c r="AX102" s="218">
        <v>475727</v>
      </c>
      <c r="AY102" s="30"/>
      <c r="AZ102" s="198"/>
      <c r="BA102" s="59">
        <v>475727</v>
      </c>
      <c r="BB102" s="59"/>
      <c r="BC102" s="59"/>
      <c r="BD102" s="59">
        <v>475727</v>
      </c>
      <c r="BE102" s="200"/>
      <c r="BF102" s="201"/>
      <c r="BG102" s="201"/>
      <c r="BH102" s="202"/>
      <c r="BI102" s="218">
        <v>475727</v>
      </c>
      <c r="BJ102" s="30"/>
      <c r="BK102" s="198"/>
      <c r="BL102" s="59">
        <v>475727</v>
      </c>
      <c r="BM102" s="59"/>
      <c r="BN102" s="59"/>
      <c r="BO102" s="59">
        <v>475727</v>
      </c>
      <c r="BP102" s="200"/>
      <c r="BQ102" s="201"/>
      <c r="BR102" s="201"/>
      <c r="BS102" s="202"/>
      <c r="BT102" s="218">
        <v>475727</v>
      </c>
      <c r="BU102" s="30"/>
      <c r="BV102" s="198"/>
      <c r="BW102" s="59">
        <v>475727</v>
      </c>
      <c r="BX102" s="59"/>
      <c r="BY102" s="59"/>
      <c r="BZ102" s="59">
        <v>475727</v>
      </c>
      <c r="CA102" s="200"/>
      <c r="CB102" s="201"/>
      <c r="CC102" s="201"/>
      <c r="CD102" s="202"/>
      <c r="CE102" s="218">
        <v>475727</v>
      </c>
      <c r="CF102" s="30"/>
      <c r="CG102" s="198"/>
      <c r="CH102" s="59">
        <v>475727</v>
      </c>
      <c r="CI102" s="59"/>
      <c r="CJ102" s="59"/>
      <c r="CK102" s="59">
        <v>475727</v>
      </c>
      <c r="CL102" s="200"/>
      <c r="CM102" s="201"/>
      <c r="CN102" s="201"/>
      <c r="CO102" s="202"/>
      <c r="CP102" s="19">
        <v>93</v>
      </c>
    </row>
    <row r="103" spans="1:94">
      <c r="A103" s="19">
        <v>94</v>
      </c>
      <c r="B103" s="3"/>
      <c r="C103" s="3"/>
      <c r="D103" s="39"/>
      <c r="E103" s="59"/>
      <c r="F103" s="197"/>
      <c r="G103" s="30"/>
      <c r="H103" s="198"/>
      <c r="I103" s="59">
        <v>0</v>
      </c>
      <c r="J103" s="59"/>
      <c r="K103" s="59"/>
      <c r="L103" s="59">
        <v>0</v>
      </c>
      <c r="M103" s="199"/>
      <c r="N103" s="15"/>
      <c r="O103" s="15"/>
      <c r="P103" s="39"/>
      <c r="Q103" s="197"/>
      <c r="R103" s="30"/>
      <c r="S103" s="198"/>
      <c r="T103" s="59">
        <v>0</v>
      </c>
      <c r="U103" s="59"/>
      <c r="V103" s="59"/>
      <c r="W103" s="59">
        <v>0</v>
      </c>
      <c r="X103" s="200"/>
      <c r="Y103" s="201"/>
      <c r="Z103" s="201"/>
      <c r="AA103" s="202"/>
      <c r="AB103" s="197"/>
      <c r="AC103" s="30"/>
      <c r="AD103" s="198"/>
      <c r="AE103" s="59">
        <v>0</v>
      </c>
      <c r="AF103" s="59"/>
      <c r="AG103" s="59"/>
      <c r="AH103" s="59">
        <v>0</v>
      </c>
      <c r="AI103" s="199"/>
      <c r="AJ103" s="15"/>
      <c r="AK103" s="15"/>
      <c r="AL103" s="39"/>
      <c r="AM103" s="197"/>
      <c r="AN103" s="30"/>
      <c r="AO103" s="198"/>
      <c r="AP103" s="59">
        <v>0</v>
      </c>
      <c r="AQ103" s="59"/>
      <c r="AR103" s="59"/>
      <c r="AS103" s="59">
        <v>0</v>
      </c>
      <c r="AT103" s="200"/>
      <c r="AU103" s="201"/>
      <c r="AV103" s="201"/>
      <c r="AW103" s="202"/>
      <c r="AX103" s="197"/>
      <c r="AY103" s="30"/>
      <c r="AZ103" s="198"/>
      <c r="BA103" s="59">
        <v>0</v>
      </c>
      <c r="BB103" s="59"/>
      <c r="BC103" s="59"/>
      <c r="BD103" s="59">
        <v>0</v>
      </c>
      <c r="BE103" s="200"/>
      <c r="BF103" s="201"/>
      <c r="BG103" s="201"/>
      <c r="BH103" s="202"/>
      <c r="BI103" s="197"/>
      <c r="BJ103" s="30"/>
      <c r="BK103" s="198"/>
      <c r="BL103" s="59">
        <v>0</v>
      </c>
      <c r="BM103" s="59"/>
      <c r="BN103" s="59"/>
      <c r="BO103" s="59">
        <v>0</v>
      </c>
      <c r="BP103" s="200"/>
      <c r="BQ103" s="201"/>
      <c r="BR103" s="201"/>
      <c r="BS103" s="202"/>
      <c r="BT103" s="197"/>
      <c r="BU103" s="30"/>
      <c r="BV103" s="198"/>
      <c r="BW103" s="59">
        <v>0</v>
      </c>
      <c r="BX103" s="59"/>
      <c r="BY103" s="59"/>
      <c r="BZ103" s="59">
        <v>0</v>
      </c>
      <c r="CA103" s="200"/>
      <c r="CB103" s="201"/>
      <c r="CC103" s="201"/>
      <c r="CD103" s="202"/>
      <c r="CE103" s="197"/>
      <c r="CF103" s="30"/>
      <c r="CG103" s="198"/>
      <c r="CH103" s="59">
        <v>0</v>
      </c>
      <c r="CI103" s="59"/>
      <c r="CJ103" s="59"/>
      <c r="CK103" s="59">
        <v>0</v>
      </c>
      <c r="CL103" s="200"/>
      <c r="CM103" s="201"/>
      <c r="CN103" s="201"/>
      <c r="CO103" s="202"/>
      <c r="CP103" s="19">
        <v>94</v>
      </c>
    </row>
    <row r="104" spans="1:94">
      <c r="A104" s="19">
        <v>95</v>
      </c>
      <c r="B104" s="3"/>
      <c r="C104" s="3"/>
      <c r="D104" s="39" t="s">
        <v>40</v>
      </c>
      <c r="E104" s="59"/>
      <c r="F104" s="318">
        <v>91586074</v>
      </c>
      <c r="G104" s="319">
        <v>0</v>
      </c>
      <c r="H104" s="320">
        <v>0</v>
      </c>
      <c r="I104" s="321">
        <v>91586074</v>
      </c>
      <c r="J104" s="321">
        <v>0</v>
      </c>
      <c r="K104" s="321">
        <v>0</v>
      </c>
      <c r="L104" s="321">
        <v>91586074</v>
      </c>
      <c r="M104" s="322"/>
      <c r="N104" s="323"/>
      <c r="O104" s="323"/>
      <c r="P104" s="324"/>
      <c r="Q104" s="318">
        <v>89287563</v>
      </c>
      <c r="R104" s="319">
        <v>0</v>
      </c>
      <c r="S104" s="320">
        <v>0</v>
      </c>
      <c r="T104" s="321">
        <v>89287563</v>
      </c>
      <c r="U104" s="321">
        <v>0</v>
      </c>
      <c r="V104" s="321">
        <v>0</v>
      </c>
      <c r="W104" s="321">
        <v>89287563</v>
      </c>
      <c r="X104" s="325"/>
      <c r="Y104" s="326"/>
      <c r="Z104" s="326"/>
      <c r="AA104" s="327"/>
      <c r="AB104" s="318">
        <v>89287563</v>
      </c>
      <c r="AC104" s="319">
        <v>0</v>
      </c>
      <c r="AD104" s="320">
        <v>0</v>
      </c>
      <c r="AE104" s="321">
        <v>89287563</v>
      </c>
      <c r="AF104" s="321">
        <v>0</v>
      </c>
      <c r="AG104" s="321">
        <v>0</v>
      </c>
      <c r="AH104" s="321">
        <v>89287563</v>
      </c>
      <c r="AI104" s="322"/>
      <c r="AJ104" s="323"/>
      <c r="AK104" s="323"/>
      <c r="AL104" s="324"/>
      <c r="AM104" s="318">
        <v>89287563</v>
      </c>
      <c r="AN104" s="319">
        <v>0</v>
      </c>
      <c r="AO104" s="320">
        <v>0</v>
      </c>
      <c r="AP104" s="321">
        <v>89287563</v>
      </c>
      <c r="AQ104" s="321">
        <v>0</v>
      </c>
      <c r="AR104" s="321">
        <v>0</v>
      </c>
      <c r="AS104" s="321">
        <v>89287563</v>
      </c>
      <c r="AT104" s="325"/>
      <c r="AU104" s="326"/>
      <c r="AV104" s="326"/>
      <c r="AW104" s="327"/>
      <c r="AX104" s="318">
        <v>92287563</v>
      </c>
      <c r="AY104" s="319">
        <v>0</v>
      </c>
      <c r="AZ104" s="320">
        <v>0</v>
      </c>
      <c r="BA104" s="321">
        <v>92287563</v>
      </c>
      <c r="BB104" s="321">
        <v>0</v>
      </c>
      <c r="BC104" s="321">
        <v>0</v>
      </c>
      <c r="BD104" s="321">
        <v>92287563</v>
      </c>
      <c r="BE104" s="325"/>
      <c r="BF104" s="326"/>
      <c r="BG104" s="326"/>
      <c r="BH104" s="327"/>
      <c r="BI104" s="318">
        <v>92287563</v>
      </c>
      <c r="BJ104" s="319">
        <v>0</v>
      </c>
      <c r="BK104" s="320">
        <v>0</v>
      </c>
      <c r="BL104" s="321">
        <v>92287563</v>
      </c>
      <c r="BM104" s="321">
        <v>0</v>
      </c>
      <c r="BN104" s="321">
        <v>0</v>
      </c>
      <c r="BO104" s="321">
        <v>92287563</v>
      </c>
      <c r="BP104" s="325"/>
      <c r="BQ104" s="326"/>
      <c r="BR104" s="326"/>
      <c r="BS104" s="327"/>
      <c r="BT104" s="318">
        <v>89287563</v>
      </c>
      <c r="BU104" s="319">
        <v>0</v>
      </c>
      <c r="BV104" s="320">
        <v>0</v>
      </c>
      <c r="BW104" s="321">
        <v>89287563</v>
      </c>
      <c r="BX104" s="321">
        <v>0</v>
      </c>
      <c r="BY104" s="321">
        <v>0</v>
      </c>
      <c r="BZ104" s="321">
        <v>89287563</v>
      </c>
      <c r="CA104" s="325"/>
      <c r="CB104" s="326"/>
      <c r="CC104" s="326"/>
      <c r="CD104" s="327"/>
      <c r="CE104" s="318">
        <v>89287563</v>
      </c>
      <c r="CF104" s="319">
        <v>0</v>
      </c>
      <c r="CG104" s="320">
        <v>0</v>
      </c>
      <c r="CH104" s="321">
        <v>89287563</v>
      </c>
      <c r="CI104" s="321">
        <v>0</v>
      </c>
      <c r="CJ104" s="321">
        <v>0</v>
      </c>
      <c r="CK104" s="321">
        <v>89287563</v>
      </c>
      <c r="CL104" s="325"/>
      <c r="CM104" s="326"/>
      <c r="CN104" s="326"/>
      <c r="CO104" s="327"/>
      <c r="CP104" s="19">
        <v>95</v>
      </c>
    </row>
    <row r="105" spans="1:94" ht="15.6" thickBot="1">
      <c r="A105" s="19">
        <v>96</v>
      </c>
      <c r="B105" s="8"/>
      <c r="C105" s="8"/>
      <c r="D105" s="172" t="s">
        <v>41</v>
      </c>
      <c r="E105" s="234"/>
      <c r="F105" s="328">
        <v>91586074</v>
      </c>
      <c r="G105" s="329"/>
      <c r="H105" s="330"/>
      <c r="I105" s="331">
        <v>91586074</v>
      </c>
      <c r="J105" s="331">
        <v>0</v>
      </c>
      <c r="K105" s="331">
        <v>0</v>
      </c>
      <c r="L105" s="331">
        <v>91586074</v>
      </c>
      <c r="M105" s="332"/>
      <c r="N105" s="333"/>
      <c r="O105" s="333"/>
      <c r="P105" s="334"/>
      <c r="Q105" s="328">
        <v>89287563</v>
      </c>
      <c r="R105" s="329"/>
      <c r="S105" s="330"/>
      <c r="T105" s="331">
        <v>89287563</v>
      </c>
      <c r="U105" s="331">
        <v>0</v>
      </c>
      <c r="V105" s="331">
        <v>0</v>
      </c>
      <c r="W105" s="331">
        <v>89287563</v>
      </c>
      <c r="X105" s="335"/>
      <c r="Y105" s="336"/>
      <c r="Z105" s="336"/>
      <c r="AA105" s="337"/>
      <c r="AB105" s="328">
        <v>89287563</v>
      </c>
      <c r="AC105" s="329"/>
      <c r="AD105" s="330"/>
      <c r="AE105" s="331">
        <v>89287563</v>
      </c>
      <c r="AF105" s="331">
        <v>0</v>
      </c>
      <c r="AG105" s="331">
        <v>0</v>
      </c>
      <c r="AH105" s="331">
        <v>89287563</v>
      </c>
      <c r="AI105" s="332"/>
      <c r="AJ105" s="333"/>
      <c r="AK105" s="333"/>
      <c r="AL105" s="334"/>
      <c r="AM105" s="328">
        <v>89287563</v>
      </c>
      <c r="AN105" s="329"/>
      <c r="AO105" s="330"/>
      <c r="AP105" s="331">
        <v>89287563</v>
      </c>
      <c r="AQ105" s="331">
        <v>0</v>
      </c>
      <c r="AR105" s="331">
        <v>0</v>
      </c>
      <c r="AS105" s="331">
        <v>89287563</v>
      </c>
      <c r="AT105" s="335"/>
      <c r="AU105" s="336"/>
      <c r="AV105" s="336"/>
      <c r="AW105" s="337"/>
      <c r="AX105" s="328">
        <v>92287563</v>
      </c>
      <c r="AY105" s="329"/>
      <c r="AZ105" s="330"/>
      <c r="BA105" s="331">
        <v>92287563</v>
      </c>
      <c r="BB105" s="331">
        <v>0</v>
      </c>
      <c r="BC105" s="331">
        <v>0</v>
      </c>
      <c r="BD105" s="331">
        <v>92287563</v>
      </c>
      <c r="BE105" s="335"/>
      <c r="BF105" s="336"/>
      <c r="BG105" s="336"/>
      <c r="BH105" s="337"/>
      <c r="BI105" s="328">
        <v>92287563</v>
      </c>
      <c r="BJ105" s="329"/>
      <c r="BK105" s="330"/>
      <c r="BL105" s="331">
        <v>92287563</v>
      </c>
      <c r="BM105" s="331">
        <v>0</v>
      </c>
      <c r="BN105" s="331">
        <v>0</v>
      </c>
      <c r="BO105" s="331">
        <v>92287563</v>
      </c>
      <c r="BP105" s="335"/>
      <c r="BQ105" s="336"/>
      <c r="BR105" s="336"/>
      <c r="BS105" s="337"/>
      <c r="BT105" s="328">
        <v>89287563</v>
      </c>
      <c r="BU105" s="329"/>
      <c r="BV105" s="330"/>
      <c r="BW105" s="331">
        <v>89287563</v>
      </c>
      <c r="BX105" s="331">
        <v>0</v>
      </c>
      <c r="BY105" s="331">
        <v>0</v>
      </c>
      <c r="BZ105" s="331">
        <v>89287563</v>
      </c>
      <c r="CA105" s="335"/>
      <c r="CB105" s="336"/>
      <c r="CC105" s="336"/>
      <c r="CD105" s="337"/>
      <c r="CE105" s="328">
        <v>89287563</v>
      </c>
      <c r="CF105" s="329"/>
      <c r="CG105" s="330"/>
      <c r="CH105" s="331">
        <v>89287563</v>
      </c>
      <c r="CI105" s="331">
        <v>0</v>
      </c>
      <c r="CJ105" s="331">
        <v>0</v>
      </c>
      <c r="CK105" s="331">
        <v>89287563</v>
      </c>
      <c r="CL105" s="335"/>
      <c r="CM105" s="336"/>
      <c r="CN105" s="336"/>
      <c r="CO105" s="337"/>
      <c r="CP105" s="19">
        <v>96</v>
      </c>
    </row>
    <row r="106" spans="1:94" ht="15.6" thickTop="1">
      <c r="A106" s="19">
        <v>97</v>
      </c>
      <c r="B106" s="3"/>
      <c r="C106" s="3"/>
      <c r="D106" s="39"/>
      <c r="E106" s="59"/>
      <c r="F106" s="197"/>
      <c r="G106" s="30"/>
      <c r="H106" s="198"/>
      <c r="I106" s="59">
        <v>0</v>
      </c>
      <c r="J106" s="59"/>
      <c r="K106" s="59"/>
      <c r="L106" s="59">
        <v>0</v>
      </c>
      <c r="M106" s="199"/>
      <c r="N106" s="15"/>
      <c r="O106" s="15"/>
      <c r="P106" s="39"/>
      <c r="Q106" s="197"/>
      <c r="R106" s="30"/>
      <c r="S106" s="198"/>
      <c r="T106" s="59">
        <v>0</v>
      </c>
      <c r="U106" s="59"/>
      <c r="V106" s="59"/>
      <c r="W106" s="59">
        <v>0</v>
      </c>
      <c r="X106" s="200"/>
      <c r="Y106" s="201"/>
      <c r="Z106" s="201"/>
      <c r="AA106" s="202"/>
      <c r="AB106" s="197"/>
      <c r="AC106" s="30"/>
      <c r="AD106" s="198"/>
      <c r="AE106" s="59">
        <v>0</v>
      </c>
      <c r="AF106" s="59"/>
      <c r="AG106" s="59"/>
      <c r="AH106" s="59">
        <v>0</v>
      </c>
      <c r="AI106" s="199"/>
      <c r="AJ106" s="15"/>
      <c r="AK106" s="15"/>
      <c r="AL106" s="39"/>
      <c r="AM106" s="197"/>
      <c r="AN106" s="30"/>
      <c r="AO106" s="198"/>
      <c r="AP106" s="59">
        <v>0</v>
      </c>
      <c r="AQ106" s="59"/>
      <c r="AR106" s="59"/>
      <c r="AS106" s="59">
        <v>0</v>
      </c>
      <c r="AT106" s="200"/>
      <c r="AU106" s="201"/>
      <c r="AV106" s="201"/>
      <c r="AW106" s="202"/>
      <c r="AX106" s="197"/>
      <c r="AY106" s="30"/>
      <c r="AZ106" s="198"/>
      <c r="BA106" s="59">
        <v>0</v>
      </c>
      <c r="BB106" s="59"/>
      <c r="BC106" s="59"/>
      <c r="BD106" s="59">
        <v>0</v>
      </c>
      <c r="BE106" s="200"/>
      <c r="BF106" s="201"/>
      <c r="BG106" s="201"/>
      <c r="BH106" s="202"/>
      <c r="BI106" s="197"/>
      <c r="BJ106" s="30"/>
      <c r="BK106" s="198"/>
      <c r="BL106" s="59">
        <v>0</v>
      </c>
      <c r="BM106" s="59"/>
      <c r="BN106" s="59"/>
      <c r="BO106" s="59">
        <v>0</v>
      </c>
      <c r="BP106" s="200"/>
      <c r="BQ106" s="201"/>
      <c r="BR106" s="201"/>
      <c r="BS106" s="202"/>
      <c r="BT106" s="197"/>
      <c r="BU106" s="30"/>
      <c r="BV106" s="198"/>
      <c r="BW106" s="59">
        <v>0</v>
      </c>
      <c r="BX106" s="59"/>
      <c r="BY106" s="59"/>
      <c r="BZ106" s="59">
        <v>0</v>
      </c>
      <c r="CA106" s="200"/>
      <c r="CB106" s="201"/>
      <c r="CC106" s="201"/>
      <c r="CD106" s="202"/>
      <c r="CE106" s="197"/>
      <c r="CF106" s="30"/>
      <c r="CG106" s="198"/>
      <c r="CH106" s="59">
        <v>0</v>
      </c>
      <c r="CI106" s="59"/>
      <c r="CJ106" s="59"/>
      <c r="CK106" s="59">
        <v>0</v>
      </c>
      <c r="CL106" s="200"/>
      <c r="CM106" s="201"/>
      <c r="CN106" s="201"/>
      <c r="CO106" s="202"/>
      <c r="CP106" s="19">
        <v>97</v>
      </c>
    </row>
    <row r="107" spans="1:94" ht="15" customHeight="1">
      <c r="A107" s="19">
        <v>98</v>
      </c>
      <c r="B107" s="3" t="s">
        <v>42</v>
      </c>
      <c r="C107" s="3">
        <v>107</v>
      </c>
      <c r="D107" s="39" t="s">
        <v>43</v>
      </c>
      <c r="E107" s="59">
        <v>145420836</v>
      </c>
      <c r="F107" s="197"/>
      <c r="G107" s="30"/>
      <c r="H107" s="198"/>
      <c r="I107" s="59">
        <v>145420836</v>
      </c>
      <c r="J107" s="59"/>
      <c r="K107" s="59"/>
      <c r="L107" s="59">
        <v>145420836</v>
      </c>
      <c r="M107" s="199"/>
      <c r="N107" s="15"/>
      <c r="O107" s="15"/>
      <c r="P107" s="39"/>
      <c r="Q107" s="197"/>
      <c r="R107" s="30"/>
      <c r="S107" s="198"/>
      <c r="T107" s="59">
        <v>145420836</v>
      </c>
      <c r="U107" s="59"/>
      <c r="V107" s="59"/>
      <c r="W107" s="59">
        <v>145420836</v>
      </c>
      <c r="X107" s="200"/>
      <c r="Y107" s="201"/>
      <c r="Z107" s="201"/>
      <c r="AA107" s="202"/>
      <c r="AB107" s="197"/>
      <c r="AC107" s="30"/>
      <c r="AD107" s="198"/>
      <c r="AE107" s="59">
        <v>145420836</v>
      </c>
      <c r="AF107" s="59"/>
      <c r="AG107" s="59"/>
      <c r="AH107" s="59">
        <v>145420836</v>
      </c>
      <c r="AI107" s="199"/>
      <c r="AJ107" s="15"/>
      <c r="AK107" s="15"/>
      <c r="AL107" s="39"/>
      <c r="AM107" s="197"/>
      <c r="AN107" s="30"/>
      <c r="AO107" s="198"/>
      <c r="AP107" s="59">
        <v>145420836</v>
      </c>
      <c r="AQ107" s="59"/>
      <c r="AR107" s="59"/>
      <c r="AS107" s="59">
        <v>145420836</v>
      </c>
      <c r="AT107" s="200"/>
      <c r="AU107" s="201"/>
      <c r="AV107" s="201"/>
      <c r="AW107" s="202"/>
      <c r="AX107" s="197"/>
      <c r="AY107" s="30"/>
      <c r="AZ107" s="198"/>
      <c r="BA107" s="59">
        <v>145420836</v>
      </c>
      <c r="BB107" s="59"/>
      <c r="BC107" s="59"/>
      <c r="BD107" s="59">
        <v>145420836</v>
      </c>
      <c r="BE107" s="200"/>
      <c r="BF107" s="201"/>
      <c r="BG107" s="201"/>
      <c r="BH107" s="202"/>
      <c r="BI107" s="197"/>
      <c r="BJ107" s="30"/>
      <c r="BK107" s="198"/>
      <c r="BL107" s="59">
        <v>145420836</v>
      </c>
      <c r="BM107" s="59"/>
      <c r="BN107" s="59"/>
      <c r="BO107" s="59">
        <v>145420836</v>
      </c>
      <c r="BP107" s="200"/>
      <c r="BQ107" s="201"/>
      <c r="BR107" s="201"/>
      <c r="BS107" s="202"/>
      <c r="BT107" s="197"/>
      <c r="BU107" s="30"/>
      <c r="BV107" s="198"/>
      <c r="BW107" s="59">
        <v>145420836</v>
      </c>
      <c r="BX107" s="59"/>
      <c r="BY107" s="59"/>
      <c r="BZ107" s="59">
        <v>145420836</v>
      </c>
      <c r="CA107" s="200"/>
      <c r="CB107" s="201"/>
      <c r="CC107" s="201"/>
      <c r="CD107" s="202"/>
      <c r="CE107" s="197"/>
      <c r="CF107" s="30"/>
      <c r="CG107" s="198"/>
      <c r="CH107" s="59">
        <v>145420836</v>
      </c>
      <c r="CI107" s="59"/>
      <c r="CJ107" s="59"/>
      <c r="CK107" s="59">
        <v>145420836</v>
      </c>
      <c r="CL107" s="200"/>
      <c r="CM107" s="201"/>
      <c r="CN107" s="201"/>
      <c r="CO107" s="202"/>
      <c r="CP107" s="19">
        <v>98</v>
      </c>
    </row>
    <row r="108" spans="1:94" ht="15" customHeight="1">
      <c r="A108" s="19">
        <v>99</v>
      </c>
      <c r="B108" s="3"/>
      <c r="C108" s="3"/>
      <c r="D108" s="338" t="s">
        <v>977</v>
      </c>
      <c r="E108" s="59"/>
      <c r="F108" s="339">
        <v>6228557</v>
      </c>
      <c r="G108" s="340"/>
      <c r="H108" s="198"/>
      <c r="I108" s="59">
        <v>6228557</v>
      </c>
      <c r="J108" s="59"/>
      <c r="K108" s="59"/>
      <c r="L108" s="59">
        <v>6228557</v>
      </c>
      <c r="M108" s="199"/>
      <c r="N108" s="15"/>
      <c r="O108" s="15"/>
      <c r="P108" s="39"/>
      <c r="Q108" s="339">
        <v>6228557</v>
      </c>
      <c r="R108" s="340"/>
      <c r="S108" s="198"/>
      <c r="T108" s="59">
        <v>6228557</v>
      </c>
      <c r="U108" s="59"/>
      <c r="V108" s="59"/>
      <c r="W108" s="59">
        <v>6228557</v>
      </c>
      <c r="X108" s="200"/>
      <c r="Y108" s="201"/>
      <c r="Z108" s="201"/>
      <c r="AA108" s="202"/>
      <c r="AB108" s="339">
        <v>6228557</v>
      </c>
      <c r="AC108" s="340"/>
      <c r="AD108" s="198"/>
      <c r="AE108" s="59">
        <v>6228557</v>
      </c>
      <c r="AF108" s="59"/>
      <c r="AG108" s="59"/>
      <c r="AH108" s="59">
        <v>6228557</v>
      </c>
      <c r="AI108" s="199"/>
      <c r="AJ108" s="15"/>
      <c r="AK108" s="15"/>
      <c r="AL108" s="39"/>
      <c r="AM108" s="339">
        <v>6228557</v>
      </c>
      <c r="AN108" s="340"/>
      <c r="AO108" s="198"/>
      <c r="AP108" s="59">
        <v>6228557</v>
      </c>
      <c r="AQ108" s="59"/>
      <c r="AR108" s="59"/>
      <c r="AS108" s="59">
        <v>6228557</v>
      </c>
      <c r="AT108" s="200"/>
      <c r="AU108" s="201"/>
      <c r="AV108" s="201"/>
      <c r="AW108" s="202"/>
      <c r="AX108" s="339">
        <v>6228557</v>
      </c>
      <c r="AY108" s="340"/>
      <c r="AZ108" s="198"/>
      <c r="BA108" s="59">
        <v>6228557</v>
      </c>
      <c r="BB108" s="59"/>
      <c r="BC108" s="59"/>
      <c r="BD108" s="59">
        <v>6228557</v>
      </c>
      <c r="BE108" s="200"/>
      <c r="BF108" s="201"/>
      <c r="BG108" s="201"/>
      <c r="BH108" s="202"/>
      <c r="BI108" s="339">
        <v>6228557</v>
      </c>
      <c r="BJ108" s="340"/>
      <c r="BK108" s="198"/>
      <c r="BL108" s="59">
        <v>6228557</v>
      </c>
      <c r="BM108" s="59"/>
      <c r="BN108" s="59"/>
      <c r="BO108" s="59">
        <v>6228557</v>
      </c>
      <c r="BP108" s="200"/>
      <c r="BQ108" s="201"/>
      <c r="BR108" s="201"/>
      <c r="BS108" s="202"/>
      <c r="BT108" s="339">
        <v>6228557</v>
      </c>
      <c r="BU108" s="340"/>
      <c r="BV108" s="198"/>
      <c r="BW108" s="59">
        <v>6228557</v>
      </c>
      <c r="BX108" s="59"/>
      <c r="BY108" s="59"/>
      <c r="BZ108" s="59">
        <v>6228557</v>
      </c>
      <c r="CA108" s="200"/>
      <c r="CB108" s="201"/>
      <c r="CC108" s="201"/>
      <c r="CD108" s="202"/>
      <c r="CE108" s="339">
        <v>6228557</v>
      </c>
      <c r="CF108" s="340"/>
      <c r="CG108" s="198"/>
      <c r="CH108" s="59">
        <v>6228557</v>
      </c>
      <c r="CI108" s="59"/>
      <c r="CJ108" s="59"/>
      <c r="CK108" s="59">
        <v>6228557</v>
      </c>
      <c r="CL108" s="200"/>
      <c r="CM108" s="201"/>
      <c r="CN108" s="201"/>
      <c r="CO108" s="202"/>
      <c r="CP108" s="19">
        <v>99</v>
      </c>
    </row>
    <row r="109" spans="1:94" ht="15" customHeight="1">
      <c r="A109" s="19">
        <v>100</v>
      </c>
      <c r="B109" s="3"/>
      <c r="C109" s="3"/>
      <c r="D109" s="338"/>
      <c r="E109" s="59"/>
      <c r="F109" s="339"/>
      <c r="G109" s="340"/>
      <c r="H109" s="198"/>
      <c r="I109" s="59">
        <v>0</v>
      </c>
      <c r="J109" s="59"/>
      <c r="K109" s="59"/>
      <c r="L109" s="59">
        <v>0</v>
      </c>
      <c r="M109" s="199"/>
      <c r="N109" s="15"/>
      <c r="O109" s="15"/>
      <c r="P109" s="39"/>
      <c r="Q109" s="339"/>
      <c r="R109" s="340"/>
      <c r="S109" s="198"/>
      <c r="T109" s="59">
        <v>0</v>
      </c>
      <c r="U109" s="59"/>
      <c r="V109" s="59"/>
      <c r="W109" s="59">
        <v>0</v>
      </c>
      <c r="X109" s="200"/>
      <c r="Y109" s="201"/>
      <c r="Z109" s="201"/>
      <c r="AA109" s="202"/>
      <c r="AB109" s="339"/>
      <c r="AC109" s="340"/>
      <c r="AD109" s="198"/>
      <c r="AE109" s="59">
        <v>0</v>
      </c>
      <c r="AF109" s="59"/>
      <c r="AG109" s="59"/>
      <c r="AH109" s="59">
        <v>0</v>
      </c>
      <c r="AI109" s="199"/>
      <c r="AJ109" s="15"/>
      <c r="AK109" s="15"/>
      <c r="AL109" s="39"/>
      <c r="AM109" s="339"/>
      <c r="AN109" s="340"/>
      <c r="AO109" s="198"/>
      <c r="AP109" s="59">
        <v>0</v>
      </c>
      <c r="AQ109" s="59"/>
      <c r="AR109" s="59"/>
      <c r="AS109" s="59">
        <v>0</v>
      </c>
      <c r="AT109" s="200"/>
      <c r="AU109" s="201"/>
      <c r="AV109" s="201"/>
      <c r="AW109" s="202"/>
      <c r="AX109" s="339"/>
      <c r="AY109" s="340"/>
      <c r="AZ109" s="198"/>
      <c r="BA109" s="59">
        <v>0</v>
      </c>
      <c r="BB109" s="59"/>
      <c r="BC109" s="59"/>
      <c r="BD109" s="59">
        <v>0</v>
      </c>
      <c r="BE109" s="200"/>
      <c r="BF109" s="201"/>
      <c r="BG109" s="201"/>
      <c r="BH109" s="202"/>
      <c r="BI109" s="339"/>
      <c r="BJ109" s="340"/>
      <c r="BK109" s="198"/>
      <c r="BL109" s="59">
        <v>0</v>
      </c>
      <c r="BM109" s="59"/>
      <c r="BN109" s="59"/>
      <c r="BO109" s="59">
        <v>0</v>
      </c>
      <c r="BP109" s="200"/>
      <c r="BQ109" s="201"/>
      <c r="BR109" s="201"/>
      <c r="BS109" s="202"/>
      <c r="BT109" s="339"/>
      <c r="BU109" s="340"/>
      <c r="BV109" s="198"/>
      <c r="BW109" s="59">
        <v>0</v>
      </c>
      <c r="BX109" s="59"/>
      <c r="BY109" s="59"/>
      <c r="BZ109" s="59">
        <v>0</v>
      </c>
      <c r="CA109" s="200"/>
      <c r="CB109" s="201"/>
      <c r="CC109" s="201"/>
      <c r="CD109" s="202"/>
      <c r="CE109" s="339"/>
      <c r="CF109" s="340"/>
      <c r="CG109" s="198"/>
      <c r="CH109" s="59">
        <v>0</v>
      </c>
      <c r="CI109" s="59"/>
      <c r="CJ109" s="59"/>
      <c r="CK109" s="59">
        <v>0</v>
      </c>
      <c r="CL109" s="200"/>
      <c r="CM109" s="201"/>
      <c r="CN109" s="201"/>
      <c r="CO109" s="202"/>
      <c r="CP109" s="19">
        <v>100</v>
      </c>
    </row>
    <row r="110" spans="1:94" ht="15" customHeight="1">
      <c r="A110" s="19">
        <v>101</v>
      </c>
      <c r="B110" s="3"/>
      <c r="C110" s="3"/>
      <c r="D110" s="338" t="s">
        <v>40</v>
      </c>
      <c r="E110" s="59"/>
      <c r="F110" s="341">
        <v>6228557</v>
      </c>
      <c r="G110" s="342">
        <v>0</v>
      </c>
      <c r="H110" s="343">
        <v>0</v>
      </c>
      <c r="I110" s="321">
        <v>6228557</v>
      </c>
      <c r="J110" s="321">
        <v>0</v>
      </c>
      <c r="K110" s="321">
        <v>0</v>
      </c>
      <c r="L110" s="321">
        <v>6228557</v>
      </c>
      <c r="M110" s="322"/>
      <c r="N110" s="323"/>
      <c r="O110" s="323"/>
      <c r="P110" s="324"/>
      <c r="Q110" s="341">
        <v>6228557</v>
      </c>
      <c r="R110" s="342">
        <v>0</v>
      </c>
      <c r="S110" s="343">
        <v>0</v>
      </c>
      <c r="T110" s="321">
        <v>6228557</v>
      </c>
      <c r="U110" s="321">
        <v>0</v>
      </c>
      <c r="V110" s="321">
        <v>0</v>
      </c>
      <c r="W110" s="321">
        <v>6228557</v>
      </c>
      <c r="X110" s="325"/>
      <c r="Y110" s="326"/>
      <c r="Z110" s="326"/>
      <c r="AA110" s="327"/>
      <c r="AB110" s="341">
        <v>6228557</v>
      </c>
      <c r="AC110" s="342">
        <v>0</v>
      </c>
      <c r="AD110" s="343">
        <v>0</v>
      </c>
      <c r="AE110" s="321">
        <v>6228557</v>
      </c>
      <c r="AF110" s="321">
        <v>0</v>
      </c>
      <c r="AG110" s="321">
        <v>0</v>
      </c>
      <c r="AH110" s="321">
        <v>6228557</v>
      </c>
      <c r="AI110" s="322"/>
      <c r="AJ110" s="323"/>
      <c r="AK110" s="323"/>
      <c r="AL110" s="324"/>
      <c r="AM110" s="341">
        <v>6228557</v>
      </c>
      <c r="AN110" s="342">
        <v>0</v>
      </c>
      <c r="AO110" s="343">
        <v>0</v>
      </c>
      <c r="AP110" s="321">
        <v>6228557</v>
      </c>
      <c r="AQ110" s="321">
        <v>0</v>
      </c>
      <c r="AR110" s="321">
        <v>0</v>
      </c>
      <c r="AS110" s="321">
        <v>6228557</v>
      </c>
      <c r="AT110" s="325"/>
      <c r="AU110" s="326"/>
      <c r="AV110" s="326"/>
      <c r="AW110" s="327"/>
      <c r="AX110" s="341">
        <v>6228557</v>
      </c>
      <c r="AY110" s="342">
        <v>0</v>
      </c>
      <c r="AZ110" s="343">
        <v>0</v>
      </c>
      <c r="BA110" s="321">
        <v>6228557</v>
      </c>
      <c r="BB110" s="321">
        <v>0</v>
      </c>
      <c r="BC110" s="321">
        <v>0</v>
      </c>
      <c r="BD110" s="321">
        <v>6228557</v>
      </c>
      <c r="BE110" s="325"/>
      <c r="BF110" s="326"/>
      <c r="BG110" s="326"/>
      <c r="BH110" s="327"/>
      <c r="BI110" s="341">
        <v>6228557</v>
      </c>
      <c r="BJ110" s="342">
        <v>0</v>
      </c>
      <c r="BK110" s="343">
        <v>0</v>
      </c>
      <c r="BL110" s="321">
        <v>6228557</v>
      </c>
      <c r="BM110" s="321">
        <v>0</v>
      </c>
      <c r="BN110" s="321">
        <v>0</v>
      </c>
      <c r="BO110" s="321">
        <v>6228557</v>
      </c>
      <c r="BP110" s="325"/>
      <c r="BQ110" s="326"/>
      <c r="BR110" s="326"/>
      <c r="BS110" s="327"/>
      <c r="BT110" s="341">
        <v>6228557</v>
      </c>
      <c r="BU110" s="342">
        <v>0</v>
      </c>
      <c r="BV110" s="343">
        <v>0</v>
      </c>
      <c r="BW110" s="321">
        <v>6228557</v>
      </c>
      <c r="BX110" s="321">
        <v>0</v>
      </c>
      <c r="BY110" s="321">
        <v>0</v>
      </c>
      <c r="BZ110" s="321">
        <v>6228557</v>
      </c>
      <c r="CA110" s="325"/>
      <c r="CB110" s="326"/>
      <c r="CC110" s="326"/>
      <c r="CD110" s="327"/>
      <c r="CE110" s="341">
        <v>6228557</v>
      </c>
      <c r="CF110" s="342">
        <v>0</v>
      </c>
      <c r="CG110" s="343">
        <v>0</v>
      </c>
      <c r="CH110" s="321">
        <v>6228557</v>
      </c>
      <c r="CI110" s="321">
        <v>0</v>
      </c>
      <c r="CJ110" s="321">
        <v>0</v>
      </c>
      <c r="CK110" s="321">
        <v>6228557</v>
      </c>
      <c r="CL110" s="325"/>
      <c r="CM110" s="326"/>
      <c r="CN110" s="326"/>
      <c r="CO110" s="327"/>
      <c r="CP110" s="19">
        <v>101</v>
      </c>
    </row>
    <row r="111" spans="1:94" ht="15.6" thickBot="1">
      <c r="A111" s="19">
        <v>102</v>
      </c>
      <c r="B111" s="8"/>
      <c r="C111" s="8"/>
      <c r="D111" s="344" t="s">
        <v>44</v>
      </c>
      <c r="E111" s="234"/>
      <c r="F111" s="328">
        <v>151649393</v>
      </c>
      <c r="G111" s="329"/>
      <c r="H111" s="330"/>
      <c r="I111" s="345">
        <v>151649393</v>
      </c>
      <c r="J111" s="345">
        <v>0</v>
      </c>
      <c r="K111" s="345">
        <v>0</v>
      </c>
      <c r="L111" s="345">
        <v>151649393</v>
      </c>
      <c r="M111" s="346"/>
      <c r="N111" s="347"/>
      <c r="O111" s="347"/>
      <c r="P111" s="348"/>
      <c r="Q111" s="328">
        <v>151649393</v>
      </c>
      <c r="R111" s="329"/>
      <c r="S111" s="330"/>
      <c r="T111" s="345">
        <v>151649393</v>
      </c>
      <c r="U111" s="345">
        <v>0</v>
      </c>
      <c r="V111" s="345">
        <v>0</v>
      </c>
      <c r="W111" s="345">
        <v>151649393</v>
      </c>
      <c r="X111" s="349"/>
      <c r="Y111" s="350"/>
      <c r="Z111" s="350"/>
      <c r="AA111" s="351"/>
      <c r="AB111" s="328">
        <v>151649393</v>
      </c>
      <c r="AC111" s="329"/>
      <c r="AD111" s="330"/>
      <c r="AE111" s="345">
        <v>151649393</v>
      </c>
      <c r="AF111" s="345">
        <v>0</v>
      </c>
      <c r="AG111" s="345">
        <v>0</v>
      </c>
      <c r="AH111" s="345">
        <v>151649393</v>
      </c>
      <c r="AI111" s="346"/>
      <c r="AJ111" s="347"/>
      <c r="AK111" s="347"/>
      <c r="AL111" s="348"/>
      <c r="AM111" s="328">
        <v>151649393</v>
      </c>
      <c r="AN111" s="329"/>
      <c r="AO111" s="330"/>
      <c r="AP111" s="345">
        <v>151649393</v>
      </c>
      <c r="AQ111" s="345">
        <v>0</v>
      </c>
      <c r="AR111" s="345">
        <v>0</v>
      </c>
      <c r="AS111" s="345">
        <v>151649393</v>
      </c>
      <c r="AT111" s="349"/>
      <c r="AU111" s="350"/>
      <c r="AV111" s="350"/>
      <c r="AW111" s="351"/>
      <c r="AX111" s="328">
        <v>151649393</v>
      </c>
      <c r="AY111" s="329"/>
      <c r="AZ111" s="330"/>
      <c r="BA111" s="345">
        <v>151649393</v>
      </c>
      <c r="BB111" s="345">
        <v>0</v>
      </c>
      <c r="BC111" s="345">
        <v>0</v>
      </c>
      <c r="BD111" s="345">
        <v>151649393</v>
      </c>
      <c r="BE111" s="349"/>
      <c r="BF111" s="350"/>
      <c r="BG111" s="350"/>
      <c r="BH111" s="351"/>
      <c r="BI111" s="328">
        <v>151649393</v>
      </c>
      <c r="BJ111" s="329"/>
      <c r="BK111" s="330"/>
      <c r="BL111" s="345">
        <v>151649393</v>
      </c>
      <c r="BM111" s="345">
        <v>0</v>
      </c>
      <c r="BN111" s="345">
        <v>0</v>
      </c>
      <c r="BO111" s="345">
        <v>151649393</v>
      </c>
      <c r="BP111" s="349"/>
      <c r="BQ111" s="350"/>
      <c r="BR111" s="350"/>
      <c r="BS111" s="351"/>
      <c r="BT111" s="328">
        <v>151649393</v>
      </c>
      <c r="BU111" s="329"/>
      <c r="BV111" s="330"/>
      <c r="BW111" s="345">
        <v>151649393</v>
      </c>
      <c r="BX111" s="345">
        <v>0</v>
      </c>
      <c r="BY111" s="345">
        <v>0</v>
      </c>
      <c r="BZ111" s="345">
        <v>151649393</v>
      </c>
      <c r="CA111" s="349"/>
      <c r="CB111" s="350"/>
      <c r="CC111" s="350"/>
      <c r="CD111" s="351"/>
      <c r="CE111" s="328">
        <v>151649393</v>
      </c>
      <c r="CF111" s="329"/>
      <c r="CG111" s="330"/>
      <c r="CH111" s="345">
        <v>151649393</v>
      </c>
      <c r="CI111" s="345">
        <v>0</v>
      </c>
      <c r="CJ111" s="345">
        <v>0</v>
      </c>
      <c r="CK111" s="345">
        <v>151649393</v>
      </c>
      <c r="CL111" s="349"/>
      <c r="CM111" s="350"/>
      <c r="CN111" s="350"/>
      <c r="CO111" s="351"/>
      <c r="CP111" s="19">
        <v>102</v>
      </c>
    </row>
    <row r="112" spans="1:94" ht="15.6" thickTop="1">
      <c r="A112" s="19">
        <v>103</v>
      </c>
      <c r="B112" s="3"/>
      <c r="C112" s="3"/>
      <c r="D112" s="338"/>
      <c r="E112" s="59"/>
      <c r="F112" s="306"/>
      <c r="G112" s="307"/>
      <c r="H112" s="190"/>
      <c r="I112" s="352">
        <v>0</v>
      </c>
      <c r="J112" s="352"/>
      <c r="K112" s="352"/>
      <c r="L112" s="352">
        <v>0</v>
      </c>
      <c r="M112" s="353"/>
      <c r="N112" s="354"/>
      <c r="O112" s="354"/>
      <c r="P112" s="355"/>
      <c r="Q112" s="306"/>
      <c r="R112" s="307"/>
      <c r="S112" s="190"/>
      <c r="T112" s="352">
        <v>0</v>
      </c>
      <c r="U112" s="352"/>
      <c r="V112" s="352"/>
      <c r="W112" s="352">
        <v>0</v>
      </c>
      <c r="X112" s="356"/>
      <c r="Y112" s="357"/>
      <c r="Z112" s="357"/>
      <c r="AA112" s="358"/>
      <c r="AB112" s="306"/>
      <c r="AC112" s="307"/>
      <c r="AD112" s="190"/>
      <c r="AE112" s="352">
        <v>0</v>
      </c>
      <c r="AF112" s="352"/>
      <c r="AG112" s="352"/>
      <c r="AH112" s="352">
        <v>0</v>
      </c>
      <c r="AI112" s="353"/>
      <c r="AJ112" s="354"/>
      <c r="AK112" s="354"/>
      <c r="AL112" s="355"/>
      <c r="AM112" s="306"/>
      <c r="AN112" s="307"/>
      <c r="AO112" s="190"/>
      <c r="AP112" s="352">
        <v>0</v>
      </c>
      <c r="AQ112" s="352"/>
      <c r="AR112" s="352"/>
      <c r="AS112" s="352">
        <v>0</v>
      </c>
      <c r="AT112" s="356"/>
      <c r="AU112" s="357"/>
      <c r="AV112" s="357"/>
      <c r="AW112" s="358"/>
      <c r="AX112" s="306"/>
      <c r="AY112" s="307"/>
      <c r="AZ112" s="190"/>
      <c r="BA112" s="352">
        <v>0</v>
      </c>
      <c r="BB112" s="352"/>
      <c r="BC112" s="352"/>
      <c r="BD112" s="352">
        <v>0</v>
      </c>
      <c r="BE112" s="356"/>
      <c r="BF112" s="357"/>
      <c r="BG112" s="357"/>
      <c r="BH112" s="358"/>
      <c r="BI112" s="306"/>
      <c r="BJ112" s="307"/>
      <c r="BK112" s="190"/>
      <c r="BL112" s="352">
        <v>0</v>
      </c>
      <c r="BM112" s="352"/>
      <c r="BN112" s="352"/>
      <c r="BO112" s="352">
        <v>0</v>
      </c>
      <c r="BP112" s="356"/>
      <c r="BQ112" s="357"/>
      <c r="BR112" s="357"/>
      <c r="BS112" s="358"/>
      <c r="BT112" s="306"/>
      <c r="BU112" s="307"/>
      <c r="BV112" s="190"/>
      <c r="BW112" s="352">
        <v>0</v>
      </c>
      <c r="BX112" s="352"/>
      <c r="BY112" s="352"/>
      <c r="BZ112" s="352">
        <v>0</v>
      </c>
      <c r="CA112" s="356"/>
      <c r="CB112" s="357"/>
      <c r="CC112" s="357"/>
      <c r="CD112" s="358"/>
      <c r="CE112" s="306"/>
      <c r="CF112" s="307"/>
      <c r="CG112" s="190"/>
      <c r="CH112" s="352">
        <v>0</v>
      </c>
      <c r="CI112" s="352"/>
      <c r="CJ112" s="352"/>
      <c r="CK112" s="352">
        <v>0</v>
      </c>
      <c r="CL112" s="356"/>
      <c r="CM112" s="357"/>
      <c r="CN112" s="357"/>
      <c r="CO112" s="358"/>
      <c r="CP112" s="19">
        <v>103</v>
      </c>
    </row>
    <row r="113" spans="1:94">
      <c r="A113" s="19">
        <v>104</v>
      </c>
      <c r="B113" s="3" t="s">
        <v>45</v>
      </c>
      <c r="C113" s="3">
        <v>112</v>
      </c>
      <c r="D113" s="338" t="s">
        <v>46</v>
      </c>
      <c r="E113" s="59">
        <v>191630298</v>
      </c>
      <c r="F113" s="339"/>
      <c r="G113" s="340"/>
      <c r="H113" s="198"/>
      <c r="I113" s="59">
        <v>191630298</v>
      </c>
      <c r="J113" s="59"/>
      <c r="K113" s="59"/>
      <c r="L113" s="59">
        <v>191630298</v>
      </c>
      <c r="M113" s="199"/>
      <c r="N113" s="15"/>
      <c r="O113" s="15"/>
      <c r="P113" s="39"/>
      <c r="Q113" s="339"/>
      <c r="R113" s="340"/>
      <c r="S113" s="198"/>
      <c r="T113" s="59">
        <v>191630298</v>
      </c>
      <c r="U113" s="59"/>
      <c r="V113" s="59"/>
      <c r="W113" s="59">
        <v>191630298</v>
      </c>
      <c r="X113" s="200"/>
      <c r="Y113" s="201"/>
      <c r="Z113" s="201"/>
      <c r="AA113" s="202"/>
      <c r="AB113" s="339"/>
      <c r="AC113" s="340"/>
      <c r="AD113" s="198"/>
      <c r="AE113" s="59">
        <v>191630298</v>
      </c>
      <c r="AF113" s="59"/>
      <c r="AG113" s="59"/>
      <c r="AH113" s="59">
        <v>191630298</v>
      </c>
      <c r="AI113" s="199"/>
      <c r="AJ113" s="15"/>
      <c r="AK113" s="15"/>
      <c r="AL113" s="39"/>
      <c r="AM113" s="339"/>
      <c r="AN113" s="340"/>
      <c r="AO113" s="198"/>
      <c r="AP113" s="59">
        <v>191630298</v>
      </c>
      <c r="AQ113" s="59"/>
      <c r="AR113" s="59"/>
      <c r="AS113" s="59">
        <v>191630298</v>
      </c>
      <c r="AT113" s="200"/>
      <c r="AU113" s="201"/>
      <c r="AV113" s="201"/>
      <c r="AW113" s="202"/>
      <c r="AX113" s="339"/>
      <c r="AY113" s="340"/>
      <c r="AZ113" s="198"/>
      <c r="BA113" s="59">
        <v>191630298</v>
      </c>
      <c r="BB113" s="59"/>
      <c r="BC113" s="59"/>
      <c r="BD113" s="59">
        <v>191630298</v>
      </c>
      <c r="BE113" s="200"/>
      <c r="BF113" s="201"/>
      <c r="BG113" s="201"/>
      <c r="BH113" s="202"/>
      <c r="BI113" s="339"/>
      <c r="BJ113" s="340"/>
      <c r="BK113" s="198"/>
      <c r="BL113" s="59">
        <v>191630298</v>
      </c>
      <c r="BM113" s="59"/>
      <c r="BN113" s="59"/>
      <c r="BO113" s="59">
        <v>191630298</v>
      </c>
      <c r="BP113" s="200"/>
      <c r="BQ113" s="201"/>
      <c r="BR113" s="201"/>
      <c r="BS113" s="202"/>
      <c r="BT113" s="339"/>
      <c r="BU113" s="340"/>
      <c r="BV113" s="198"/>
      <c r="BW113" s="59">
        <v>191630298</v>
      </c>
      <c r="BX113" s="59"/>
      <c r="BY113" s="59"/>
      <c r="BZ113" s="59">
        <v>191630298</v>
      </c>
      <c r="CA113" s="200"/>
      <c r="CB113" s="201"/>
      <c r="CC113" s="201"/>
      <c r="CD113" s="202"/>
      <c r="CE113" s="339"/>
      <c r="CF113" s="340"/>
      <c r="CG113" s="198"/>
      <c r="CH113" s="59">
        <v>191630298</v>
      </c>
      <c r="CI113" s="59"/>
      <c r="CJ113" s="59"/>
      <c r="CK113" s="59">
        <v>191630298</v>
      </c>
      <c r="CL113" s="200"/>
      <c r="CM113" s="201"/>
      <c r="CN113" s="201"/>
      <c r="CO113" s="202"/>
      <c r="CP113" s="19">
        <v>104</v>
      </c>
    </row>
    <row r="114" spans="1:94">
      <c r="A114" s="19">
        <v>105</v>
      </c>
      <c r="B114" s="3"/>
      <c r="C114" s="3"/>
      <c r="D114" s="39" t="s">
        <v>788</v>
      </c>
      <c r="E114" s="59"/>
      <c r="F114" s="339">
        <v>-117439635</v>
      </c>
      <c r="G114" s="340"/>
      <c r="H114" s="198"/>
      <c r="I114" s="59">
        <v>-117439635</v>
      </c>
      <c r="J114" s="59"/>
      <c r="K114" s="59"/>
      <c r="L114" s="59">
        <v>-117439635</v>
      </c>
      <c r="M114" s="199"/>
      <c r="N114" s="15"/>
      <c r="O114" s="15"/>
      <c r="P114" s="39"/>
      <c r="Q114" s="339"/>
      <c r="R114" s="340"/>
      <c r="S114" s="198"/>
      <c r="T114" s="59">
        <v>0</v>
      </c>
      <c r="U114" s="59"/>
      <c r="V114" s="59"/>
      <c r="W114" s="59">
        <v>0</v>
      </c>
      <c r="X114" s="200"/>
      <c r="Y114" s="201"/>
      <c r="Z114" s="201"/>
      <c r="AA114" s="202"/>
      <c r="AB114" s="339"/>
      <c r="AC114" s="340"/>
      <c r="AD114" s="198"/>
      <c r="AE114" s="59">
        <v>0</v>
      </c>
      <c r="AF114" s="59"/>
      <c r="AG114" s="59"/>
      <c r="AH114" s="59">
        <v>0</v>
      </c>
      <c r="AI114" s="199"/>
      <c r="AJ114" s="15"/>
      <c r="AK114" s="15"/>
      <c r="AL114" s="39"/>
      <c r="AM114" s="339"/>
      <c r="AN114" s="340"/>
      <c r="AO114" s="198"/>
      <c r="AP114" s="59">
        <v>0</v>
      </c>
      <c r="AQ114" s="59"/>
      <c r="AR114" s="59"/>
      <c r="AS114" s="59">
        <v>0</v>
      </c>
      <c r="AT114" s="200"/>
      <c r="AU114" s="201"/>
      <c r="AV114" s="201"/>
      <c r="AW114" s="202"/>
      <c r="AX114" s="339">
        <v>-7636618</v>
      </c>
      <c r="AY114" s="340"/>
      <c r="AZ114" s="198"/>
      <c r="BA114" s="59">
        <v>-7636618</v>
      </c>
      <c r="BB114" s="59"/>
      <c r="BC114" s="59"/>
      <c r="BD114" s="59">
        <v>-7636618</v>
      </c>
      <c r="BE114" s="200"/>
      <c r="BF114" s="201"/>
      <c r="BG114" s="201"/>
      <c r="BH114" s="202"/>
      <c r="BI114" s="339">
        <v>-6311618</v>
      </c>
      <c r="BJ114" s="340"/>
      <c r="BK114" s="198"/>
      <c r="BL114" s="59">
        <v>-6311618</v>
      </c>
      <c r="BM114" s="59"/>
      <c r="BN114" s="59"/>
      <c r="BO114" s="59">
        <v>-6311618</v>
      </c>
      <c r="BP114" s="200"/>
      <c r="BQ114" s="201"/>
      <c r="BR114" s="201"/>
      <c r="BS114" s="202"/>
      <c r="BT114" s="339"/>
      <c r="BU114" s="340"/>
      <c r="BV114" s="198"/>
      <c r="BW114" s="59">
        <v>0</v>
      </c>
      <c r="BX114" s="59"/>
      <c r="BY114" s="59"/>
      <c r="BZ114" s="59">
        <v>0</v>
      </c>
      <c r="CA114" s="200"/>
      <c r="CB114" s="201"/>
      <c r="CC114" s="201"/>
      <c r="CD114" s="202"/>
      <c r="CE114" s="339"/>
      <c r="CF114" s="340"/>
      <c r="CG114" s="198"/>
      <c r="CH114" s="59">
        <v>0</v>
      </c>
      <c r="CI114" s="59"/>
      <c r="CJ114" s="59"/>
      <c r="CK114" s="59">
        <v>0</v>
      </c>
      <c r="CL114" s="200"/>
      <c r="CM114" s="201"/>
      <c r="CN114" s="201"/>
      <c r="CO114" s="202"/>
      <c r="CP114" s="19">
        <v>105</v>
      </c>
    </row>
    <row r="115" spans="1:94">
      <c r="A115" s="19">
        <v>106</v>
      </c>
      <c r="B115" s="3"/>
      <c r="C115" s="3"/>
      <c r="D115" s="338"/>
      <c r="E115" s="59"/>
      <c r="F115" s="339"/>
      <c r="G115" s="340"/>
      <c r="H115" s="198"/>
      <c r="I115" s="59">
        <v>0</v>
      </c>
      <c r="J115" s="59"/>
      <c r="K115" s="59"/>
      <c r="L115" s="59">
        <v>0</v>
      </c>
      <c r="M115" s="199"/>
      <c r="N115" s="15"/>
      <c r="O115" s="15"/>
      <c r="P115" s="39"/>
      <c r="Q115" s="339"/>
      <c r="R115" s="340"/>
      <c r="S115" s="198"/>
      <c r="T115" s="59">
        <v>0</v>
      </c>
      <c r="U115" s="59"/>
      <c r="V115" s="59"/>
      <c r="W115" s="59">
        <v>0</v>
      </c>
      <c r="X115" s="200"/>
      <c r="Y115" s="201"/>
      <c r="Z115" s="201"/>
      <c r="AA115" s="202"/>
      <c r="AB115" s="339"/>
      <c r="AC115" s="340"/>
      <c r="AD115" s="198"/>
      <c r="AE115" s="59">
        <v>0</v>
      </c>
      <c r="AF115" s="59"/>
      <c r="AG115" s="59"/>
      <c r="AH115" s="59">
        <v>0</v>
      </c>
      <c r="AI115" s="199"/>
      <c r="AJ115" s="15"/>
      <c r="AK115" s="15"/>
      <c r="AL115" s="39"/>
      <c r="AM115" s="339"/>
      <c r="AN115" s="340"/>
      <c r="AO115" s="198"/>
      <c r="AP115" s="59">
        <v>0</v>
      </c>
      <c r="AQ115" s="59"/>
      <c r="AR115" s="59"/>
      <c r="AS115" s="59">
        <v>0</v>
      </c>
      <c r="AT115" s="200"/>
      <c r="AU115" s="201"/>
      <c r="AV115" s="201"/>
      <c r="AW115" s="202"/>
      <c r="AX115" s="339"/>
      <c r="AY115" s="340"/>
      <c r="AZ115" s="198"/>
      <c r="BA115" s="59">
        <v>0</v>
      </c>
      <c r="BB115" s="59"/>
      <c r="BC115" s="59"/>
      <c r="BD115" s="59">
        <v>0</v>
      </c>
      <c r="BE115" s="200"/>
      <c r="BF115" s="201"/>
      <c r="BG115" s="201"/>
      <c r="BH115" s="202"/>
      <c r="BI115" s="339"/>
      <c r="BJ115" s="340"/>
      <c r="BK115" s="198"/>
      <c r="BL115" s="59">
        <v>0</v>
      </c>
      <c r="BM115" s="59"/>
      <c r="BN115" s="59"/>
      <c r="BO115" s="59">
        <v>0</v>
      </c>
      <c r="BP115" s="200"/>
      <c r="BQ115" s="201"/>
      <c r="BR115" s="201"/>
      <c r="BS115" s="202"/>
      <c r="BT115" s="339"/>
      <c r="BU115" s="340"/>
      <c r="BV115" s="198"/>
      <c r="BW115" s="59">
        <v>0</v>
      </c>
      <c r="BX115" s="59"/>
      <c r="BY115" s="59"/>
      <c r="BZ115" s="59">
        <v>0</v>
      </c>
      <c r="CA115" s="200"/>
      <c r="CB115" s="201"/>
      <c r="CC115" s="201"/>
      <c r="CD115" s="202"/>
      <c r="CE115" s="339"/>
      <c r="CF115" s="340"/>
      <c r="CG115" s="198"/>
      <c r="CH115" s="59">
        <v>0</v>
      </c>
      <c r="CI115" s="59"/>
      <c r="CJ115" s="59"/>
      <c r="CK115" s="59">
        <v>0</v>
      </c>
      <c r="CL115" s="200"/>
      <c r="CM115" s="201"/>
      <c r="CN115" s="201"/>
      <c r="CO115" s="202"/>
      <c r="CP115" s="19">
        <v>106</v>
      </c>
    </row>
    <row r="116" spans="1:94">
      <c r="A116" s="19">
        <v>107</v>
      </c>
      <c r="B116" s="3"/>
      <c r="C116" s="3"/>
      <c r="D116" s="338" t="s">
        <v>40</v>
      </c>
      <c r="E116" s="59"/>
      <c r="F116" s="341">
        <v>-117439635</v>
      </c>
      <c r="G116" s="342">
        <v>0</v>
      </c>
      <c r="H116" s="343">
        <v>0</v>
      </c>
      <c r="I116" s="321">
        <v>-117439635</v>
      </c>
      <c r="J116" s="321">
        <v>0</v>
      </c>
      <c r="K116" s="321">
        <v>0</v>
      </c>
      <c r="L116" s="321">
        <v>-117439635</v>
      </c>
      <c r="M116" s="322"/>
      <c r="N116" s="323"/>
      <c r="O116" s="323"/>
      <c r="P116" s="324"/>
      <c r="Q116" s="341">
        <v>0</v>
      </c>
      <c r="R116" s="342">
        <v>0</v>
      </c>
      <c r="S116" s="343">
        <v>0</v>
      </c>
      <c r="T116" s="321">
        <v>0</v>
      </c>
      <c r="U116" s="321">
        <v>0</v>
      </c>
      <c r="V116" s="321">
        <v>0</v>
      </c>
      <c r="W116" s="321">
        <v>0</v>
      </c>
      <c r="X116" s="325"/>
      <c r="Y116" s="326"/>
      <c r="Z116" s="326"/>
      <c r="AA116" s="327"/>
      <c r="AB116" s="341">
        <v>0</v>
      </c>
      <c r="AC116" s="342">
        <v>0</v>
      </c>
      <c r="AD116" s="343">
        <v>0</v>
      </c>
      <c r="AE116" s="321">
        <v>0</v>
      </c>
      <c r="AF116" s="321">
        <v>0</v>
      </c>
      <c r="AG116" s="321">
        <v>0</v>
      </c>
      <c r="AH116" s="321">
        <v>0</v>
      </c>
      <c r="AI116" s="322"/>
      <c r="AJ116" s="323"/>
      <c r="AK116" s="323"/>
      <c r="AL116" s="324"/>
      <c r="AM116" s="341">
        <v>0</v>
      </c>
      <c r="AN116" s="342">
        <v>0</v>
      </c>
      <c r="AO116" s="343">
        <v>0</v>
      </c>
      <c r="AP116" s="321">
        <v>0</v>
      </c>
      <c r="AQ116" s="321">
        <v>0</v>
      </c>
      <c r="AR116" s="321">
        <v>0</v>
      </c>
      <c r="AS116" s="321">
        <v>0</v>
      </c>
      <c r="AT116" s="325"/>
      <c r="AU116" s="326"/>
      <c r="AV116" s="326"/>
      <c r="AW116" s="327"/>
      <c r="AX116" s="341">
        <v>-7636618</v>
      </c>
      <c r="AY116" s="342">
        <v>0</v>
      </c>
      <c r="AZ116" s="343">
        <v>0</v>
      </c>
      <c r="BA116" s="321">
        <v>-7636618</v>
      </c>
      <c r="BB116" s="321">
        <v>0</v>
      </c>
      <c r="BC116" s="321">
        <v>0</v>
      </c>
      <c r="BD116" s="321">
        <v>-7636618</v>
      </c>
      <c r="BE116" s="325"/>
      <c r="BF116" s="326"/>
      <c r="BG116" s="326"/>
      <c r="BH116" s="327"/>
      <c r="BI116" s="341">
        <v>-6311618</v>
      </c>
      <c r="BJ116" s="342">
        <v>0</v>
      </c>
      <c r="BK116" s="343">
        <v>0</v>
      </c>
      <c r="BL116" s="321">
        <v>-6311618</v>
      </c>
      <c r="BM116" s="321">
        <v>0</v>
      </c>
      <c r="BN116" s="321">
        <v>0</v>
      </c>
      <c r="BO116" s="321">
        <v>-6311618</v>
      </c>
      <c r="BP116" s="325"/>
      <c r="BQ116" s="326"/>
      <c r="BR116" s="326"/>
      <c r="BS116" s="327"/>
      <c r="BT116" s="341">
        <v>0</v>
      </c>
      <c r="BU116" s="342">
        <v>0</v>
      </c>
      <c r="BV116" s="343">
        <v>0</v>
      </c>
      <c r="BW116" s="321">
        <v>0</v>
      </c>
      <c r="BX116" s="321">
        <v>0</v>
      </c>
      <c r="BY116" s="321">
        <v>0</v>
      </c>
      <c r="BZ116" s="321">
        <v>0</v>
      </c>
      <c r="CA116" s="325"/>
      <c r="CB116" s="326"/>
      <c r="CC116" s="326"/>
      <c r="CD116" s="327"/>
      <c r="CE116" s="341">
        <v>0</v>
      </c>
      <c r="CF116" s="342">
        <v>0</v>
      </c>
      <c r="CG116" s="343">
        <v>0</v>
      </c>
      <c r="CH116" s="321">
        <v>0</v>
      </c>
      <c r="CI116" s="321">
        <v>0</v>
      </c>
      <c r="CJ116" s="321">
        <v>0</v>
      </c>
      <c r="CK116" s="321">
        <v>0</v>
      </c>
      <c r="CL116" s="325"/>
      <c r="CM116" s="326"/>
      <c r="CN116" s="326"/>
      <c r="CO116" s="327"/>
      <c r="CP116" s="19">
        <v>107</v>
      </c>
    </row>
    <row r="117" spans="1:94" ht="15.6" thickBot="1">
      <c r="A117" s="19">
        <v>108</v>
      </c>
      <c r="B117" s="8"/>
      <c r="C117" s="8"/>
      <c r="D117" s="344" t="s">
        <v>47</v>
      </c>
      <c r="E117" s="234"/>
      <c r="F117" s="328">
        <v>74190663</v>
      </c>
      <c r="G117" s="329"/>
      <c r="H117" s="330"/>
      <c r="I117" s="345">
        <v>74190663</v>
      </c>
      <c r="J117" s="345">
        <v>0</v>
      </c>
      <c r="K117" s="345">
        <v>0</v>
      </c>
      <c r="L117" s="345">
        <v>74190663</v>
      </c>
      <c r="M117" s="346"/>
      <c r="N117" s="347"/>
      <c r="O117" s="347"/>
      <c r="P117" s="348"/>
      <c r="Q117" s="328">
        <v>191630298</v>
      </c>
      <c r="R117" s="329"/>
      <c r="S117" s="330"/>
      <c r="T117" s="345">
        <v>191630298</v>
      </c>
      <c r="U117" s="345">
        <v>0</v>
      </c>
      <c r="V117" s="345">
        <v>0</v>
      </c>
      <c r="W117" s="345">
        <v>191630298</v>
      </c>
      <c r="X117" s="349"/>
      <c r="Y117" s="350"/>
      <c r="Z117" s="350"/>
      <c r="AA117" s="351"/>
      <c r="AB117" s="328">
        <v>191630298</v>
      </c>
      <c r="AC117" s="329"/>
      <c r="AD117" s="330"/>
      <c r="AE117" s="345">
        <v>191630298</v>
      </c>
      <c r="AF117" s="345">
        <v>0</v>
      </c>
      <c r="AG117" s="345">
        <v>0</v>
      </c>
      <c r="AH117" s="345">
        <v>191630298</v>
      </c>
      <c r="AI117" s="346"/>
      <c r="AJ117" s="347"/>
      <c r="AK117" s="347"/>
      <c r="AL117" s="348"/>
      <c r="AM117" s="328">
        <v>191630298</v>
      </c>
      <c r="AN117" s="329"/>
      <c r="AO117" s="330"/>
      <c r="AP117" s="345">
        <v>191630298</v>
      </c>
      <c r="AQ117" s="345">
        <v>0</v>
      </c>
      <c r="AR117" s="345">
        <v>0</v>
      </c>
      <c r="AS117" s="345">
        <v>191630298</v>
      </c>
      <c r="AT117" s="349"/>
      <c r="AU117" s="350"/>
      <c r="AV117" s="350"/>
      <c r="AW117" s="351"/>
      <c r="AX117" s="328">
        <v>183993680</v>
      </c>
      <c r="AY117" s="329"/>
      <c r="AZ117" s="330"/>
      <c r="BA117" s="345">
        <v>183993680</v>
      </c>
      <c r="BB117" s="345">
        <v>0</v>
      </c>
      <c r="BC117" s="345">
        <v>0</v>
      </c>
      <c r="BD117" s="345">
        <v>183993680</v>
      </c>
      <c r="BE117" s="349"/>
      <c r="BF117" s="350"/>
      <c r="BG117" s="350"/>
      <c r="BH117" s="351"/>
      <c r="BI117" s="328">
        <v>185318680</v>
      </c>
      <c r="BJ117" s="329"/>
      <c r="BK117" s="330"/>
      <c r="BL117" s="345">
        <v>185318680</v>
      </c>
      <c r="BM117" s="345">
        <v>0</v>
      </c>
      <c r="BN117" s="345">
        <v>0</v>
      </c>
      <c r="BO117" s="345">
        <v>185318680</v>
      </c>
      <c r="BP117" s="349"/>
      <c r="BQ117" s="350"/>
      <c r="BR117" s="350"/>
      <c r="BS117" s="351"/>
      <c r="BT117" s="328">
        <v>191630298</v>
      </c>
      <c r="BU117" s="329"/>
      <c r="BV117" s="330"/>
      <c r="BW117" s="345">
        <v>191630298</v>
      </c>
      <c r="BX117" s="345">
        <v>0</v>
      </c>
      <c r="BY117" s="345">
        <v>0</v>
      </c>
      <c r="BZ117" s="345">
        <v>191630298</v>
      </c>
      <c r="CA117" s="349"/>
      <c r="CB117" s="350"/>
      <c r="CC117" s="350"/>
      <c r="CD117" s="351"/>
      <c r="CE117" s="328">
        <v>191630298</v>
      </c>
      <c r="CF117" s="329"/>
      <c r="CG117" s="330"/>
      <c r="CH117" s="345">
        <v>191630298</v>
      </c>
      <c r="CI117" s="345">
        <v>0</v>
      </c>
      <c r="CJ117" s="345">
        <v>0</v>
      </c>
      <c r="CK117" s="345">
        <v>191630298</v>
      </c>
      <c r="CL117" s="349"/>
      <c r="CM117" s="350"/>
      <c r="CN117" s="350"/>
      <c r="CO117" s="351"/>
      <c r="CP117" s="19">
        <v>108</v>
      </c>
    </row>
    <row r="118" spans="1:94" ht="15.6" thickTop="1">
      <c r="A118" s="19">
        <v>109</v>
      </c>
      <c r="B118" s="3"/>
      <c r="C118" s="3"/>
      <c r="D118" s="338"/>
      <c r="E118" s="59"/>
      <c r="F118" s="339"/>
      <c r="G118" s="340"/>
      <c r="H118" s="198"/>
      <c r="I118" s="59">
        <v>0</v>
      </c>
      <c r="J118" s="59"/>
      <c r="K118" s="59"/>
      <c r="L118" s="59">
        <v>0</v>
      </c>
      <c r="M118" s="199"/>
      <c r="N118" s="15"/>
      <c r="O118" s="15"/>
      <c r="P118" s="39"/>
      <c r="Q118" s="339"/>
      <c r="R118" s="340"/>
      <c r="S118" s="198"/>
      <c r="T118" s="59">
        <v>0</v>
      </c>
      <c r="U118" s="59"/>
      <c r="V118" s="59"/>
      <c r="W118" s="59">
        <v>0</v>
      </c>
      <c r="X118" s="200"/>
      <c r="Y118" s="201"/>
      <c r="Z118" s="201"/>
      <c r="AA118" s="202"/>
      <c r="AB118" s="339"/>
      <c r="AC118" s="340"/>
      <c r="AD118" s="198"/>
      <c r="AE118" s="59">
        <v>0</v>
      </c>
      <c r="AF118" s="59"/>
      <c r="AG118" s="59"/>
      <c r="AH118" s="59">
        <v>0</v>
      </c>
      <c r="AI118" s="199"/>
      <c r="AJ118" s="15"/>
      <c r="AK118" s="15"/>
      <c r="AL118" s="39"/>
      <c r="AM118" s="339"/>
      <c r="AN118" s="340"/>
      <c r="AO118" s="198"/>
      <c r="AP118" s="59">
        <v>0</v>
      </c>
      <c r="AQ118" s="59"/>
      <c r="AR118" s="59"/>
      <c r="AS118" s="59">
        <v>0</v>
      </c>
      <c r="AT118" s="200"/>
      <c r="AU118" s="201"/>
      <c r="AV118" s="201"/>
      <c r="AW118" s="202"/>
      <c r="AX118" s="339"/>
      <c r="AY118" s="340"/>
      <c r="AZ118" s="198"/>
      <c r="BA118" s="59">
        <v>0</v>
      </c>
      <c r="BB118" s="59"/>
      <c r="BC118" s="59"/>
      <c r="BD118" s="59">
        <v>0</v>
      </c>
      <c r="BE118" s="200"/>
      <c r="BF118" s="201"/>
      <c r="BG118" s="201"/>
      <c r="BH118" s="202"/>
      <c r="BI118" s="339"/>
      <c r="BJ118" s="340"/>
      <c r="BK118" s="198"/>
      <c r="BL118" s="59">
        <v>0</v>
      </c>
      <c r="BM118" s="59"/>
      <c r="BN118" s="59"/>
      <c r="BO118" s="59">
        <v>0</v>
      </c>
      <c r="BP118" s="200"/>
      <c r="BQ118" s="201"/>
      <c r="BR118" s="201"/>
      <c r="BS118" s="202"/>
      <c r="BT118" s="339"/>
      <c r="BU118" s="340"/>
      <c r="BV118" s="198"/>
      <c r="BW118" s="59">
        <v>0</v>
      </c>
      <c r="BX118" s="59"/>
      <c r="BY118" s="59"/>
      <c r="BZ118" s="59">
        <v>0</v>
      </c>
      <c r="CA118" s="200"/>
      <c r="CB118" s="201"/>
      <c r="CC118" s="201"/>
      <c r="CD118" s="202"/>
      <c r="CE118" s="339"/>
      <c r="CF118" s="340"/>
      <c r="CG118" s="198"/>
      <c r="CH118" s="59">
        <v>0</v>
      </c>
      <c r="CI118" s="59"/>
      <c r="CJ118" s="59"/>
      <c r="CK118" s="59">
        <v>0</v>
      </c>
      <c r="CL118" s="200"/>
      <c r="CM118" s="201"/>
      <c r="CN118" s="201"/>
      <c r="CO118" s="202"/>
      <c r="CP118" s="19">
        <v>109</v>
      </c>
    </row>
    <row r="119" spans="1:94">
      <c r="A119" s="19">
        <v>110</v>
      </c>
      <c r="B119" s="3" t="s">
        <v>48</v>
      </c>
      <c r="C119" s="3">
        <v>113</v>
      </c>
      <c r="D119" s="338" t="s">
        <v>49</v>
      </c>
      <c r="E119" s="59">
        <v>20473114</v>
      </c>
      <c r="F119" s="339"/>
      <c r="G119" s="340"/>
      <c r="H119" s="198"/>
      <c r="I119" s="59">
        <v>20473114</v>
      </c>
      <c r="J119" s="59"/>
      <c r="K119" s="59"/>
      <c r="L119" s="59">
        <v>20473114</v>
      </c>
      <c r="M119" s="199"/>
      <c r="N119" s="15"/>
      <c r="O119" s="15"/>
      <c r="P119" s="39"/>
      <c r="Q119" s="339"/>
      <c r="R119" s="340"/>
      <c r="S119" s="198"/>
      <c r="T119" s="59">
        <v>20473114</v>
      </c>
      <c r="U119" s="59"/>
      <c r="V119" s="59"/>
      <c r="W119" s="59">
        <v>20473114</v>
      </c>
      <c r="X119" s="200"/>
      <c r="Y119" s="201"/>
      <c r="Z119" s="201"/>
      <c r="AA119" s="202"/>
      <c r="AB119" s="339"/>
      <c r="AC119" s="340"/>
      <c r="AD119" s="198"/>
      <c r="AE119" s="59">
        <v>20473114</v>
      </c>
      <c r="AF119" s="59"/>
      <c r="AG119" s="59"/>
      <c r="AH119" s="59">
        <v>20473114</v>
      </c>
      <c r="AI119" s="199"/>
      <c r="AJ119" s="15"/>
      <c r="AK119" s="15"/>
      <c r="AL119" s="39"/>
      <c r="AM119" s="339"/>
      <c r="AN119" s="340"/>
      <c r="AO119" s="198"/>
      <c r="AP119" s="59">
        <v>20473114</v>
      </c>
      <c r="AQ119" s="59"/>
      <c r="AR119" s="59"/>
      <c r="AS119" s="59">
        <v>20473114</v>
      </c>
      <c r="AT119" s="200"/>
      <c r="AU119" s="201"/>
      <c r="AV119" s="201"/>
      <c r="AW119" s="202"/>
      <c r="AX119" s="339"/>
      <c r="AY119" s="340"/>
      <c r="AZ119" s="198"/>
      <c r="BA119" s="59">
        <v>20473114</v>
      </c>
      <c r="BB119" s="59"/>
      <c r="BC119" s="59"/>
      <c r="BD119" s="59">
        <v>20473114</v>
      </c>
      <c r="BE119" s="200"/>
      <c r="BF119" s="201"/>
      <c r="BG119" s="201"/>
      <c r="BH119" s="202"/>
      <c r="BI119" s="339"/>
      <c r="BJ119" s="340"/>
      <c r="BK119" s="198"/>
      <c r="BL119" s="59">
        <v>20473114</v>
      </c>
      <c r="BM119" s="59"/>
      <c r="BN119" s="59"/>
      <c r="BO119" s="59">
        <v>20473114</v>
      </c>
      <c r="BP119" s="200"/>
      <c r="BQ119" s="201"/>
      <c r="BR119" s="201"/>
      <c r="BS119" s="202"/>
      <c r="BT119" s="339"/>
      <c r="BU119" s="340"/>
      <c r="BV119" s="198"/>
      <c r="BW119" s="59">
        <v>20473114</v>
      </c>
      <c r="BX119" s="59"/>
      <c r="BY119" s="59"/>
      <c r="BZ119" s="59">
        <v>20473114</v>
      </c>
      <c r="CA119" s="200"/>
      <c r="CB119" s="201"/>
      <c r="CC119" s="201"/>
      <c r="CD119" s="202"/>
      <c r="CE119" s="339"/>
      <c r="CF119" s="340"/>
      <c r="CG119" s="198"/>
      <c r="CH119" s="59">
        <v>20473114</v>
      </c>
      <c r="CI119" s="59"/>
      <c r="CJ119" s="59"/>
      <c r="CK119" s="59">
        <v>20473114</v>
      </c>
      <c r="CL119" s="200"/>
      <c r="CM119" s="201"/>
      <c r="CN119" s="201"/>
      <c r="CO119" s="202"/>
      <c r="CP119" s="19">
        <v>110</v>
      </c>
    </row>
    <row r="120" spans="1:94">
      <c r="A120" s="19">
        <v>111</v>
      </c>
      <c r="B120" s="3"/>
      <c r="C120" s="3"/>
      <c r="D120" s="38"/>
      <c r="E120" s="59"/>
      <c r="F120" s="339"/>
      <c r="G120" s="340"/>
      <c r="H120" s="198"/>
      <c r="I120" s="59">
        <v>0</v>
      </c>
      <c r="J120" s="59"/>
      <c r="K120" s="59"/>
      <c r="L120" s="59">
        <v>0</v>
      </c>
      <c r="M120" s="199"/>
      <c r="N120" s="15"/>
      <c r="O120" s="15"/>
      <c r="P120" s="39"/>
      <c r="Q120" s="339"/>
      <c r="R120" s="340"/>
      <c r="S120" s="198"/>
      <c r="T120" s="59">
        <v>0</v>
      </c>
      <c r="U120" s="59"/>
      <c r="V120" s="59"/>
      <c r="W120" s="59">
        <v>0</v>
      </c>
      <c r="X120" s="200"/>
      <c r="Y120" s="201"/>
      <c r="Z120" s="201"/>
      <c r="AA120" s="202"/>
      <c r="AB120" s="339"/>
      <c r="AC120" s="340"/>
      <c r="AD120" s="198"/>
      <c r="AE120" s="59">
        <v>0</v>
      </c>
      <c r="AF120" s="59"/>
      <c r="AG120" s="59"/>
      <c r="AH120" s="59">
        <v>0</v>
      </c>
      <c r="AI120" s="199"/>
      <c r="AJ120" s="15"/>
      <c r="AK120" s="15"/>
      <c r="AL120" s="39"/>
      <c r="AM120" s="339"/>
      <c r="AN120" s="340"/>
      <c r="AO120" s="198"/>
      <c r="AP120" s="59">
        <v>0</v>
      </c>
      <c r="AQ120" s="59"/>
      <c r="AR120" s="59"/>
      <c r="AS120" s="59">
        <v>0</v>
      </c>
      <c r="AT120" s="200"/>
      <c r="AU120" s="201"/>
      <c r="AV120" s="201"/>
      <c r="AW120" s="202"/>
      <c r="AX120" s="339"/>
      <c r="AY120" s="340"/>
      <c r="AZ120" s="198"/>
      <c r="BA120" s="59">
        <v>0</v>
      </c>
      <c r="BB120" s="59"/>
      <c r="BC120" s="59"/>
      <c r="BD120" s="59">
        <v>0</v>
      </c>
      <c r="BE120" s="200"/>
      <c r="BF120" s="201"/>
      <c r="BG120" s="201"/>
      <c r="BH120" s="202"/>
      <c r="BI120" s="339"/>
      <c r="BJ120" s="340"/>
      <c r="BK120" s="198"/>
      <c r="BL120" s="59">
        <v>0</v>
      </c>
      <c r="BM120" s="59"/>
      <c r="BN120" s="59"/>
      <c r="BO120" s="59">
        <v>0</v>
      </c>
      <c r="BP120" s="200"/>
      <c r="BQ120" s="201"/>
      <c r="BR120" s="201"/>
      <c r="BS120" s="202"/>
      <c r="BT120" s="339"/>
      <c r="BU120" s="340"/>
      <c r="BV120" s="198"/>
      <c r="BW120" s="59">
        <v>0</v>
      </c>
      <c r="BX120" s="59"/>
      <c r="BY120" s="59"/>
      <c r="BZ120" s="59">
        <v>0</v>
      </c>
      <c r="CA120" s="200"/>
      <c r="CB120" s="201"/>
      <c r="CC120" s="201"/>
      <c r="CD120" s="202"/>
      <c r="CE120" s="339"/>
      <c r="CF120" s="340"/>
      <c r="CG120" s="198"/>
      <c r="CH120" s="59">
        <v>0</v>
      </c>
      <c r="CI120" s="59"/>
      <c r="CJ120" s="59"/>
      <c r="CK120" s="59">
        <v>0</v>
      </c>
      <c r="CL120" s="200"/>
      <c r="CM120" s="201"/>
      <c r="CN120" s="201"/>
      <c r="CO120" s="202"/>
      <c r="CP120" s="19">
        <v>111</v>
      </c>
    </row>
    <row r="121" spans="1:94">
      <c r="A121" s="19">
        <v>112</v>
      </c>
      <c r="B121" s="3" t="s">
        <v>48</v>
      </c>
      <c r="C121" s="3">
        <v>113</v>
      </c>
      <c r="D121" s="338" t="s">
        <v>50</v>
      </c>
      <c r="E121" s="59">
        <v>222619411</v>
      </c>
      <c r="F121" s="339"/>
      <c r="G121" s="340"/>
      <c r="H121" s="198"/>
      <c r="I121" s="59">
        <v>222619411</v>
      </c>
      <c r="J121" s="59"/>
      <c r="K121" s="59"/>
      <c r="L121" s="59">
        <v>222619411</v>
      </c>
      <c r="M121" s="199"/>
      <c r="N121" s="15"/>
      <c r="O121" s="15"/>
      <c r="P121" s="39"/>
      <c r="Q121" s="339"/>
      <c r="R121" s="340"/>
      <c r="S121" s="198"/>
      <c r="T121" s="59">
        <v>222619411</v>
      </c>
      <c r="U121" s="59"/>
      <c r="V121" s="59"/>
      <c r="W121" s="59">
        <v>222619411</v>
      </c>
      <c r="X121" s="200"/>
      <c r="Y121" s="201"/>
      <c r="Z121" s="201"/>
      <c r="AA121" s="202"/>
      <c r="AB121" s="339"/>
      <c r="AC121" s="340"/>
      <c r="AD121" s="198"/>
      <c r="AE121" s="59">
        <v>222619411</v>
      </c>
      <c r="AF121" s="59"/>
      <c r="AG121" s="59"/>
      <c r="AH121" s="59">
        <v>222619411</v>
      </c>
      <c r="AI121" s="199"/>
      <c r="AJ121" s="15"/>
      <c r="AK121" s="15"/>
      <c r="AL121" s="39"/>
      <c r="AM121" s="339"/>
      <c r="AN121" s="340"/>
      <c r="AO121" s="198"/>
      <c r="AP121" s="59">
        <v>222619411</v>
      </c>
      <c r="AQ121" s="59"/>
      <c r="AR121" s="59"/>
      <c r="AS121" s="59">
        <v>222619411</v>
      </c>
      <c r="AT121" s="200"/>
      <c r="AU121" s="201"/>
      <c r="AV121" s="201"/>
      <c r="AW121" s="202"/>
      <c r="AX121" s="339"/>
      <c r="AY121" s="340"/>
      <c r="AZ121" s="198"/>
      <c r="BA121" s="59">
        <v>222619411</v>
      </c>
      <c r="BB121" s="59"/>
      <c r="BC121" s="59"/>
      <c r="BD121" s="59">
        <v>222619411</v>
      </c>
      <c r="BE121" s="200"/>
      <c r="BF121" s="201"/>
      <c r="BG121" s="201"/>
      <c r="BH121" s="202"/>
      <c r="BI121" s="339"/>
      <c r="BJ121" s="340"/>
      <c r="BK121" s="198"/>
      <c r="BL121" s="59">
        <v>222619411</v>
      </c>
      <c r="BM121" s="59"/>
      <c r="BN121" s="59"/>
      <c r="BO121" s="59">
        <v>222619411</v>
      </c>
      <c r="BP121" s="200"/>
      <c r="BQ121" s="201"/>
      <c r="BR121" s="201"/>
      <c r="BS121" s="202"/>
      <c r="BT121" s="339"/>
      <c r="BU121" s="340"/>
      <c r="BV121" s="198"/>
      <c r="BW121" s="59">
        <v>222619411</v>
      </c>
      <c r="BX121" s="59"/>
      <c r="BY121" s="59"/>
      <c r="BZ121" s="59">
        <v>222619411</v>
      </c>
      <c r="CA121" s="200"/>
      <c r="CB121" s="201"/>
      <c r="CC121" s="201"/>
      <c r="CD121" s="202"/>
      <c r="CE121" s="339"/>
      <c r="CF121" s="340"/>
      <c r="CG121" s="198"/>
      <c r="CH121" s="59">
        <v>222619411</v>
      </c>
      <c r="CI121" s="59"/>
      <c r="CJ121" s="59"/>
      <c r="CK121" s="59">
        <v>222619411</v>
      </c>
      <c r="CL121" s="200"/>
      <c r="CM121" s="201"/>
      <c r="CN121" s="201"/>
      <c r="CO121" s="202"/>
      <c r="CP121" s="19">
        <v>112</v>
      </c>
    </row>
    <row r="122" spans="1:94">
      <c r="A122" s="19">
        <v>113</v>
      </c>
      <c r="B122" s="3"/>
      <c r="C122" s="3"/>
      <c r="D122" s="338"/>
      <c r="E122" s="59"/>
      <c r="F122" s="339"/>
      <c r="G122" s="340"/>
      <c r="H122" s="198"/>
      <c r="I122" s="59">
        <v>0</v>
      </c>
      <c r="J122" s="59"/>
      <c r="K122" s="59"/>
      <c r="L122" s="59">
        <v>0</v>
      </c>
      <c r="M122" s="199"/>
      <c r="N122" s="15"/>
      <c r="O122" s="15"/>
      <c r="P122" s="39"/>
      <c r="Q122" s="339"/>
      <c r="R122" s="340"/>
      <c r="S122" s="198"/>
      <c r="T122" s="59">
        <v>0</v>
      </c>
      <c r="U122" s="59"/>
      <c r="V122" s="59"/>
      <c r="W122" s="59">
        <v>0</v>
      </c>
      <c r="X122" s="200"/>
      <c r="Y122" s="201"/>
      <c r="Z122" s="201"/>
      <c r="AA122" s="202"/>
      <c r="AB122" s="339"/>
      <c r="AC122" s="340"/>
      <c r="AD122" s="198"/>
      <c r="AE122" s="59">
        <v>0</v>
      </c>
      <c r="AF122" s="59"/>
      <c r="AG122" s="59"/>
      <c r="AH122" s="59">
        <v>0</v>
      </c>
      <c r="AI122" s="199"/>
      <c r="AJ122" s="15"/>
      <c r="AK122" s="15"/>
      <c r="AL122" s="39"/>
      <c r="AM122" s="339"/>
      <c r="AN122" s="340"/>
      <c r="AO122" s="198"/>
      <c r="AP122" s="59">
        <v>0</v>
      </c>
      <c r="AQ122" s="59"/>
      <c r="AR122" s="59"/>
      <c r="AS122" s="59">
        <v>0</v>
      </c>
      <c r="AT122" s="200"/>
      <c r="AU122" s="201"/>
      <c r="AV122" s="201"/>
      <c r="AW122" s="202"/>
      <c r="AX122" s="339"/>
      <c r="AY122" s="340"/>
      <c r="AZ122" s="198"/>
      <c r="BA122" s="59">
        <v>0</v>
      </c>
      <c r="BB122" s="59"/>
      <c r="BC122" s="59"/>
      <c r="BD122" s="59">
        <v>0</v>
      </c>
      <c r="BE122" s="200"/>
      <c r="BF122" s="201"/>
      <c r="BG122" s="201"/>
      <c r="BH122" s="202"/>
      <c r="BI122" s="339"/>
      <c r="BJ122" s="340"/>
      <c r="BK122" s="198"/>
      <c r="BL122" s="59">
        <v>0</v>
      </c>
      <c r="BM122" s="59"/>
      <c r="BN122" s="59"/>
      <c r="BO122" s="59">
        <v>0</v>
      </c>
      <c r="BP122" s="200"/>
      <c r="BQ122" s="201"/>
      <c r="BR122" s="201"/>
      <c r="BS122" s="202"/>
      <c r="BT122" s="339"/>
      <c r="BU122" s="340"/>
      <c r="BV122" s="198"/>
      <c r="BW122" s="59">
        <v>0</v>
      </c>
      <c r="BX122" s="59"/>
      <c r="BY122" s="59"/>
      <c r="BZ122" s="59">
        <v>0</v>
      </c>
      <c r="CA122" s="200"/>
      <c r="CB122" s="201"/>
      <c r="CC122" s="201"/>
      <c r="CD122" s="202"/>
      <c r="CE122" s="339"/>
      <c r="CF122" s="340"/>
      <c r="CG122" s="198"/>
      <c r="CH122" s="59">
        <v>0</v>
      </c>
      <c r="CI122" s="59"/>
      <c r="CJ122" s="59"/>
      <c r="CK122" s="59">
        <v>0</v>
      </c>
      <c r="CL122" s="200"/>
      <c r="CM122" s="201"/>
      <c r="CN122" s="201"/>
      <c r="CO122" s="202"/>
      <c r="CP122" s="19">
        <v>113</v>
      </c>
    </row>
    <row r="123" spans="1:94">
      <c r="A123" s="19">
        <v>114</v>
      </c>
      <c r="B123" s="3"/>
      <c r="C123" s="3"/>
      <c r="D123" s="338" t="s">
        <v>40</v>
      </c>
      <c r="E123" s="59"/>
      <c r="F123" s="341">
        <v>0</v>
      </c>
      <c r="G123" s="342">
        <v>0</v>
      </c>
      <c r="H123" s="343">
        <v>0</v>
      </c>
      <c r="I123" s="321">
        <v>0</v>
      </c>
      <c r="J123" s="321">
        <v>0</v>
      </c>
      <c r="K123" s="321">
        <v>0</v>
      </c>
      <c r="L123" s="321">
        <v>0</v>
      </c>
      <c r="M123" s="322">
        <v>0</v>
      </c>
      <c r="N123" s="323">
        <v>0</v>
      </c>
      <c r="O123" s="323">
        <v>0</v>
      </c>
      <c r="P123" s="324">
        <v>0</v>
      </c>
      <c r="Q123" s="341">
        <v>0</v>
      </c>
      <c r="R123" s="342">
        <v>0</v>
      </c>
      <c r="S123" s="343">
        <v>0</v>
      </c>
      <c r="T123" s="321">
        <v>0</v>
      </c>
      <c r="U123" s="321">
        <v>0</v>
      </c>
      <c r="V123" s="321">
        <v>0</v>
      </c>
      <c r="W123" s="321">
        <v>0</v>
      </c>
      <c r="X123" s="325">
        <v>0</v>
      </c>
      <c r="Y123" s="326">
        <v>0</v>
      </c>
      <c r="Z123" s="326">
        <v>0</v>
      </c>
      <c r="AA123" s="327">
        <v>0</v>
      </c>
      <c r="AB123" s="341">
        <v>0</v>
      </c>
      <c r="AC123" s="342">
        <v>0</v>
      </c>
      <c r="AD123" s="343">
        <v>0</v>
      </c>
      <c r="AE123" s="321">
        <v>0</v>
      </c>
      <c r="AF123" s="321">
        <v>0</v>
      </c>
      <c r="AG123" s="321">
        <v>0</v>
      </c>
      <c r="AH123" s="321">
        <v>0</v>
      </c>
      <c r="AI123" s="322">
        <v>0</v>
      </c>
      <c r="AJ123" s="323">
        <v>0</v>
      </c>
      <c r="AK123" s="323">
        <v>0</v>
      </c>
      <c r="AL123" s="324">
        <v>0</v>
      </c>
      <c r="AM123" s="341">
        <v>0</v>
      </c>
      <c r="AN123" s="342">
        <v>0</v>
      </c>
      <c r="AO123" s="343">
        <v>0</v>
      </c>
      <c r="AP123" s="321">
        <v>0</v>
      </c>
      <c r="AQ123" s="321">
        <v>0</v>
      </c>
      <c r="AR123" s="321">
        <v>0</v>
      </c>
      <c r="AS123" s="321">
        <v>0</v>
      </c>
      <c r="AT123" s="325">
        <v>0</v>
      </c>
      <c r="AU123" s="326">
        <v>0</v>
      </c>
      <c r="AV123" s="326">
        <v>0</v>
      </c>
      <c r="AW123" s="327">
        <v>0</v>
      </c>
      <c r="AX123" s="341">
        <v>0</v>
      </c>
      <c r="AY123" s="342">
        <v>0</v>
      </c>
      <c r="AZ123" s="343">
        <v>0</v>
      </c>
      <c r="BA123" s="321">
        <v>0</v>
      </c>
      <c r="BB123" s="321">
        <v>0</v>
      </c>
      <c r="BC123" s="321">
        <v>0</v>
      </c>
      <c r="BD123" s="321">
        <v>0</v>
      </c>
      <c r="BE123" s="325">
        <v>0</v>
      </c>
      <c r="BF123" s="326">
        <v>0</v>
      </c>
      <c r="BG123" s="326">
        <v>0</v>
      </c>
      <c r="BH123" s="327">
        <v>0</v>
      </c>
      <c r="BI123" s="341">
        <v>0</v>
      </c>
      <c r="BJ123" s="342">
        <v>0</v>
      </c>
      <c r="BK123" s="343">
        <v>0</v>
      </c>
      <c r="BL123" s="321">
        <v>0</v>
      </c>
      <c r="BM123" s="321">
        <v>0</v>
      </c>
      <c r="BN123" s="321">
        <v>0</v>
      </c>
      <c r="BO123" s="321">
        <v>0</v>
      </c>
      <c r="BP123" s="325">
        <v>0</v>
      </c>
      <c r="BQ123" s="326">
        <v>0</v>
      </c>
      <c r="BR123" s="326">
        <v>0</v>
      </c>
      <c r="BS123" s="327">
        <v>0</v>
      </c>
      <c r="BT123" s="341">
        <v>0</v>
      </c>
      <c r="BU123" s="342">
        <v>0</v>
      </c>
      <c r="BV123" s="343">
        <v>0</v>
      </c>
      <c r="BW123" s="321">
        <v>0</v>
      </c>
      <c r="BX123" s="321">
        <v>0</v>
      </c>
      <c r="BY123" s="321">
        <v>0</v>
      </c>
      <c r="BZ123" s="321">
        <v>0</v>
      </c>
      <c r="CA123" s="325">
        <v>0</v>
      </c>
      <c r="CB123" s="326">
        <v>0</v>
      </c>
      <c r="CC123" s="326">
        <v>0</v>
      </c>
      <c r="CD123" s="327">
        <v>0</v>
      </c>
      <c r="CE123" s="341">
        <v>0</v>
      </c>
      <c r="CF123" s="342">
        <v>0</v>
      </c>
      <c r="CG123" s="343">
        <v>0</v>
      </c>
      <c r="CH123" s="321">
        <v>0</v>
      </c>
      <c r="CI123" s="321">
        <v>0</v>
      </c>
      <c r="CJ123" s="321">
        <v>0</v>
      </c>
      <c r="CK123" s="321">
        <v>0</v>
      </c>
      <c r="CL123" s="325">
        <v>0</v>
      </c>
      <c r="CM123" s="326">
        <v>0</v>
      </c>
      <c r="CN123" s="326">
        <v>0</v>
      </c>
      <c r="CO123" s="327">
        <v>0</v>
      </c>
      <c r="CP123" s="19">
        <v>114</v>
      </c>
    </row>
    <row r="124" spans="1:94" ht="15.6" thickBot="1">
      <c r="A124" s="19">
        <v>115</v>
      </c>
      <c r="B124" s="8"/>
      <c r="C124" s="8"/>
      <c r="D124" s="344" t="s">
        <v>51</v>
      </c>
      <c r="E124" s="234"/>
      <c r="F124" s="328">
        <v>243092525</v>
      </c>
      <c r="G124" s="329"/>
      <c r="H124" s="330"/>
      <c r="I124" s="345">
        <v>243092525</v>
      </c>
      <c r="J124" s="345">
        <v>0</v>
      </c>
      <c r="K124" s="345">
        <v>0</v>
      </c>
      <c r="L124" s="345">
        <v>243092525</v>
      </c>
      <c r="M124" s="346"/>
      <c r="N124" s="347"/>
      <c r="O124" s="347"/>
      <c r="P124" s="348"/>
      <c r="Q124" s="328">
        <v>243092525</v>
      </c>
      <c r="R124" s="329"/>
      <c r="S124" s="330"/>
      <c r="T124" s="345">
        <v>243092525</v>
      </c>
      <c r="U124" s="345">
        <v>0</v>
      </c>
      <c r="V124" s="345">
        <v>0</v>
      </c>
      <c r="W124" s="345">
        <v>243092525</v>
      </c>
      <c r="X124" s="349"/>
      <c r="Y124" s="350"/>
      <c r="Z124" s="350"/>
      <c r="AA124" s="351"/>
      <c r="AB124" s="328">
        <v>243092525</v>
      </c>
      <c r="AC124" s="329"/>
      <c r="AD124" s="330"/>
      <c r="AE124" s="345">
        <v>243092525</v>
      </c>
      <c r="AF124" s="345">
        <v>0</v>
      </c>
      <c r="AG124" s="345">
        <v>0</v>
      </c>
      <c r="AH124" s="345">
        <v>243092525</v>
      </c>
      <c r="AI124" s="346"/>
      <c r="AJ124" s="347"/>
      <c r="AK124" s="347"/>
      <c r="AL124" s="348"/>
      <c r="AM124" s="328">
        <v>243092525</v>
      </c>
      <c r="AN124" s="329"/>
      <c r="AO124" s="330"/>
      <c r="AP124" s="345">
        <v>243092525</v>
      </c>
      <c r="AQ124" s="345">
        <v>0</v>
      </c>
      <c r="AR124" s="345">
        <v>0</v>
      </c>
      <c r="AS124" s="345">
        <v>243092525</v>
      </c>
      <c r="AT124" s="349"/>
      <c r="AU124" s="350"/>
      <c r="AV124" s="350"/>
      <c r="AW124" s="351"/>
      <c r="AX124" s="328">
        <v>243092525</v>
      </c>
      <c r="AY124" s="329"/>
      <c r="AZ124" s="330"/>
      <c r="BA124" s="345">
        <v>243092525</v>
      </c>
      <c r="BB124" s="345">
        <v>0</v>
      </c>
      <c r="BC124" s="345">
        <v>0</v>
      </c>
      <c r="BD124" s="345">
        <v>243092525</v>
      </c>
      <c r="BE124" s="349"/>
      <c r="BF124" s="350"/>
      <c r="BG124" s="350"/>
      <c r="BH124" s="351"/>
      <c r="BI124" s="328">
        <v>243092525</v>
      </c>
      <c r="BJ124" s="329"/>
      <c r="BK124" s="330"/>
      <c r="BL124" s="345">
        <v>243092525</v>
      </c>
      <c r="BM124" s="345">
        <v>0</v>
      </c>
      <c r="BN124" s="345">
        <v>0</v>
      </c>
      <c r="BO124" s="345">
        <v>243092525</v>
      </c>
      <c r="BP124" s="349"/>
      <c r="BQ124" s="350"/>
      <c r="BR124" s="350"/>
      <c r="BS124" s="351"/>
      <c r="BT124" s="328">
        <v>243092525</v>
      </c>
      <c r="BU124" s="329"/>
      <c r="BV124" s="330"/>
      <c r="BW124" s="345">
        <v>243092525</v>
      </c>
      <c r="BX124" s="345">
        <v>0</v>
      </c>
      <c r="BY124" s="345">
        <v>0</v>
      </c>
      <c r="BZ124" s="345">
        <v>243092525</v>
      </c>
      <c r="CA124" s="349"/>
      <c r="CB124" s="350"/>
      <c r="CC124" s="350"/>
      <c r="CD124" s="351"/>
      <c r="CE124" s="328">
        <v>243092525</v>
      </c>
      <c r="CF124" s="329"/>
      <c r="CG124" s="330"/>
      <c r="CH124" s="345">
        <v>243092525</v>
      </c>
      <c r="CI124" s="345">
        <v>0</v>
      </c>
      <c r="CJ124" s="345">
        <v>0</v>
      </c>
      <c r="CK124" s="345">
        <v>243092525</v>
      </c>
      <c r="CL124" s="349"/>
      <c r="CM124" s="350"/>
      <c r="CN124" s="350"/>
      <c r="CO124" s="351"/>
      <c r="CP124" s="19">
        <v>115</v>
      </c>
    </row>
    <row r="125" spans="1:94" ht="15.6" thickTop="1">
      <c r="A125" s="19">
        <v>116</v>
      </c>
      <c r="B125" s="3"/>
      <c r="C125" s="3"/>
      <c r="D125" s="42"/>
      <c r="E125" s="59"/>
      <c r="F125" s="339"/>
      <c r="G125" s="340"/>
      <c r="H125" s="198"/>
      <c r="I125" s="59">
        <v>0</v>
      </c>
      <c r="J125" s="59"/>
      <c r="K125" s="59"/>
      <c r="L125" s="59">
        <v>0</v>
      </c>
      <c r="M125" s="199"/>
      <c r="N125" s="15"/>
      <c r="O125" s="15"/>
      <c r="P125" s="39"/>
      <c r="Q125" s="339"/>
      <c r="R125" s="340"/>
      <c r="S125" s="198"/>
      <c r="T125" s="59">
        <v>0</v>
      </c>
      <c r="U125" s="59"/>
      <c r="V125" s="59"/>
      <c r="W125" s="59">
        <v>0</v>
      </c>
      <c r="X125" s="200"/>
      <c r="Y125" s="201"/>
      <c r="Z125" s="201"/>
      <c r="AA125" s="202"/>
      <c r="AB125" s="339"/>
      <c r="AC125" s="340"/>
      <c r="AD125" s="198"/>
      <c r="AE125" s="59">
        <v>0</v>
      </c>
      <c r="AF125" s="59"/>
      <c r="AG125" s="59"/>
      <c r="AH125" s="59">
        <v>0</v>
      </c>
      <c r="AI125" s="199"/>
      <c r="AJ125" s="15"/>
      <c r="AK125" s="15"/>
      <c r="AL125" s="39"/>
      <c r="AM125" s="339"/>
      <c r="AN125" s="340"/>
      <c r="AO125" s="198"/>
      <c r="AP125" s="59">
        <v>0</v>
      </c>
      <c r="AQ125" s="59"/>
      <c r="AR125" s="59"/>
      <c r="AS125" s="59">
        <v>0</v>
      </c>
      <c r="AT125" s="200"/>
      <c r="AU125" s="201"/>
      <c r="AV125" s="201"/>
      <c r="AW125" s="202"/>
      <c r="AX125" s="339"/>
      <c r="AY125" s="340"/>
      <c r="AZ125" s="198"/>
      <c r="BA125" s="59">
        <v>0</v>
      </c>
      <c r="BB125" s="59"/>
      <c r="BC125" s="59"/>
      <c r="BD125" s="59">
        <v>0</v>
      </c>
      <c r="BE125" s="200"/>
      <c r="BF125" s="201"/>
      <c r="BG125" s="201"/>
      <c r="BH125" s="202"/>
      <c r="BI125" s="339"/>
      <c r="BJ125" s="340"/>
      <c r="BK125" s="198"/>
      <c r="BL125" s="59">
        <v>0</v>
      </c>
      <c r="BM125" s="59"/>
      <c r="BN125" s="59"/>
      <c r="BO125" s="59">
        <v>0</v>
      </c>
      <c r="BP125" s="200"/>
      <c r="BQ125" s="201"/>
      <c r="BR125" s="201"/>
      <c r="BS125" s="202"/>
      <c r="BT125" s="339"/>
      <c r="BU125" s="340"/>
      <c r="BV125" s="198"/>
      <c r="BW125" s="59">
        <v>0</v>
      </c>
      <c r="BX125" s="59"/>
      <c r="BY125" s="59"/>
      <c r="BZ125" s="59">
        <v>0</v>
      </c>
      <c r="CA125" s="200"/>
      <c r="CB125" s="201"/>
      <c r="CC125" s="201"/>
      <c r="CD125" s="202"/>
      <c r="CE125" s="339"/>
      <c r="CF125" s="340"/>
      <c r="CG125" s="198"/>
      <c r="CH125" s="59">
        <v>0</v>
      </c>
      <c r="CI125" s="59"/>
      <c r="CJ125" s="59"/>
      <c r="CK125" s="59">
        <v>0</v>
      </c>
      <c r="CL125" s="200"/>
      <c r="CM125" s="201"/>
      <c r="CN125" s="201"/>
      <c r="CO125" s="202"/>
      <c r="CP125" s="19">
        <v>116</v>
      </c>
    </row>
    <row r="126" spans="1:94">
      <c r="A126" s="19">
        <v>117</v>
      </c>
      <c r="B126" s="3" t="s">
        <v>52</v>
      </c>
      <c r="C126" s="3">
        <v>114</v>
      </c>
      <c r="D126" s="338" t="s">
        <v>53</v>
      </c>
      <c r="E126" s="59">
        <v>25735247</v>
      </c>
      <c r="F126" s="339"/>
      <c r="G126" s="340"/>
      <c r="H126" s="198">
        <v>0</v>
      </c>
      <c r="I126" s="59">
        <v>25735247</v>
      </c>
      <c r="J126" s="59"/>
      <c r="K126" s="59"/>
      <c r="L126" s="59">
        <v>25735247</v>
      </c>
      <c r="M126" s="199"/>
      <c r="N126" s="15"/>
      <c r="O126" s="15"/>
      <c r="P126" s="39"/>
      <c r="Q126" s="339"/>
      <c r="R126" s="340"/>
      <c r="S126" s="198">
        <v>0</v>
      </c>
      <c r="T126" s="59">
        <v>25735247</v>
      </c>
      <c r="U126" s="59"/>
      <c r="V126" s="59"/>
      <c r="W126" s="59">
        <v>25735247</v>
      </c>
      <c r="X126" s="200"/>
      <c r="Y126" s="201"/>
      <c r="Z126" s="201"/>
      <c r="AA126" s="202"/>
      <c r="AB126" s="339"/>
      <c r="AC126" s="340"/>
      <c r="AD126" s="198">
        <v>0</v>
      </c>
      <c r="AE126" s="59">
        <v>25735247</v>
      </c>
      <c r="AF126" s="59"/>
      <c r="AG126" s="59"/>
      <c r="AH126" s="59">
        <v>25735247</v>
      </c>
      <c r="AI126" s="199"/>
      <c r="AJ126" s="15"/>
      <c r="AK126" s="15"/>
      <c r="AL126" s="39"/>
      <c r="AM126" s="339"/>
      <c r="AN126" s="340"/>
      <c r="AO126" s="198">
        <v>0</v>
      </c>
      <c r="AP126" s="59">
        <v>25735247</v>
      </c>
      <c r="AQ126" s="59"/>
      <c r="AR126" s="59"/>
      <c r="AS126" s="59">
        <v>25735247</v>
      </c>
      <c r="AT126" s="200"/>
      <c r="AU126" s="201"/>
      <c r="AV126" s="201"/>
      <c r="AW126" s="202"/>
      <c r="AX126" s="339"/>
      <c r="AY126" s="340"/>
      <c r="AZ126" s="198">
        <v>0</v>
      </c>
      <c r="BA126" s="59">
        <v>25735247</v>
      </c>
      <c r="BB126" s="59"/>
      <c r="BC126" s="59"/>
      <c r="BD126" s="59">
        <v>25735247</v>
      </c>
      <c r="BE126" s="200"/>
      <c r="BF126" s="201"/>
      <c r="BG126" s="201"/>
      <c r="BH126" s="202"/>
      <c r="BI126" s="339"/>
      <c r="BJ126" s="340"/>
      <c r="BK126" s="198">
        <v>0</v>
      </c>
      <c r="BL126" s="59">
        <v>25735247</v>
      </c>
      <c r="BM126" s="59"/>
      <c r="BN126" s="59"/>
      <c r="BO126" s="59">
        <v>25735247</v>
      </c>
      <c r="BP126" s="200"/>
      <c r="BQ126" s="201"/>
      <c r="BR126" s="201"/>
      <c r="BS126" s="202"/>
      <c r="BT126" s="339"/>
      <c r="BU126" s="340"/>
      <c r="BV126" s="198">
        <v>0</v>
      </c>
      <c r="BW126" s="59">
        <v>25735247</v>
      </c>
      <c r="BX126" s="59"/>
      <c r="BY126" s="59"/>
      <c r="BZ126" s="59">
        <v>25735247</v>
      </c>
      <c r="CA126" s="200"/>
      <c r="CB126" s="201"/>
      <c r="CC126" s="201"/>
      <c r="CD126" s="202"/>
      <c r="CE126" s="339"/>
      <c r="CF126" s="340"/>
      <c r="CG126" s="198">
        <v>0</v>
      </c>
      <c r="CH126" s="59">
        <v>25735247</v>
      </c>
      <c r="CI126" s="59"/>
      <c r="CJ126" s="59"/>
      <c r="CK126" s="59">
        <v>25735247</v>
      </c>
      <c r="CL126" s="200"/>
      <c r="CM126" s="201"/>
      <c r="CN126" s="201"/>
      <c r="CO126" s="202"/>
      <c r="CP126" s="19">
        <v>117</v>
      </c>
    </row>
    <row r="127" spans="1:94">
      <c r="A127" s="19">
        <v>118</v>
      </c>
      <c r="B127" s="3"/>
      <c r="C127" s="3"/>
      <c r="D127" s="38" t="s">
        <v>989</v>
      </c>
      <c r="E127" s="59"/>
      <c r="F127" s="339">
        <v>-5659247</v>
      </c>
      <c r="G127" s="340"/>
      <c r="H127" s="198"/>
      <c r="I127" s="59">
        <v>-5659247</v>
      </c>
      <c r="J127" s="59"/>
      <c r="K127" s="59"/>
      <c r="L127" s="59">
        <v>-5659247</v>
      </c>
      <c r="M127" s="199"/>
      <c r="N127" s="15"/>
      <c r="O127" s="15"/>
      <c r="P127" s="39"/>
      <c r="Q127" s="339"/>
      <c r="R127" s="340"/>
      <c r="S127" s="198"/>
      <c r="T127" s="59">
        <v>0</v>
      </c>
      <c r="U127" s="59"/>
      <c r="V127" s="59"/>
      <c r="W127" s="59">
        <v>0</v>
      </c>
      <c r="X127" s="200"/>
      <c r="Y127" s="201"/>
      <c r="Z127" s="201"/>
      <c r="AA127" s="202"/>
      <c r="AB127" s="339"/>
      <c r="AC127" s="340"/>
      <c r="AD127" s="198"/>
      <c r="AE127" s="59">
        <v>0</v>
      </c>
      <c r="AF127" s="59"/>
      <c r="AG127" s="59"/>
      <c r="AH127" s="59">
        <v>0</v>
      </c>
      <c r="AI127" s="199"/>
      <c r="AJ127" s="15"/>
      <c r="AK127" s="15"/>
      <c r="AL127" s="39"/>
      <c r="AM127" s="339">
        <v>-5305247</v>
      </c>
      <c r="AN127" s="340"/>
      <c r="AO127" s="198"/>
      <c r="AP127" s="59">
        <v>-5305247</v>
      </c>
      <c r="AQ127" s="59"/>
      <c r="AR127" s="59"/>
      <c r="AS127" s="59">
        <v>-5305247</v>
      </c>
      <c r="AT127" s="200"/>
      <c r="AU127" s="201"/>
      <c r="AV127" s="201"/>
      <c r="AW127" s="202"/>
      <c r="AX127" s="339"/>
      <c r="AY127" s="340"/>
      <c r="AZ127" s="198"/>
      <c r="BA127" s="59">
        <v>0</v>
      </c>
      <c r="BB127" s="59"/>
      <c r="BC127" s="59"/>
      <c r="BD127" s="59">
        <v>0</v>
      </c>
      <c r="BE127" s="200"/>
      <c r="BF127" s="201"/>
      <c r="BG127" s="201"/>
      <c r="BH127" s="202"/>
      <c r="BI127" s="339">
        <v>-5305247</v>
      </c>
      <c r="BJ127" s="340"/>
      <c r="BK127" s="198"/>
      <c r="BL127" s="59">
        <v>-5305247</v>
      </c>
      <c r="BM127" s="59"/>
      <c r="BN127" s="59"/>
      <c r="BO127" s="59">
        <v>-5305247</v>
      </c>
      <c r="BP127" s="200"/>
      <c r="BQ127" s="201"/>
      <c r="BR127" s="201"/>
      <c r="BS127" s="202"/>
      <c r="BT127" s="339">
        <v>-5305247</v>
      </c>
      <c r="BU127" s="340"/>
      <c r="BV127" s="198"/>
      <c r="BW127" s="59">
        <v>-5305247</v>
      </c>
      <c r="BX127" s="59"/>
      <c r="BY127" s="59"/>
      <c r="BZ127" s="59">
        <v>-5305247</v>
      </c>
      <c r="CA127" s="200"/>
      <c r="CB127" s="201"/>
      <c r="CC127" s="201"/>
      <c r="CD127" s="202"/>
      <c r="CE127" s="339">
        <v>-5305247</v>
      </c>
      <c r="CF127" s="340"/>
      <c r="CG127" s="198"/>
      <c r="CH127" s="59">
        <v>-5305247</v>
      </c>
      <c r="CI127" s="59"/>
      <c r="CJ127" s="59"/>
      <c r="CK127" s="59">
        <v>-5305247</v>
      </c>
      <c r="CL127" s="200"/>
      <c r="CM127" s="201"/>
      <c r="CN127" s="201"/>
      <c r="CO127" s="202"/>
      <c r="CP127" s="19">
        <v>118</v>
      </c>
    </row>
    <row r="128" spans="1:94">
      <c r="A128" s="19">
        <v>119</v>
      </c>
      <c r="B128" s="3"/>
      <c r="C128" s="3"/>
      <c r="D128" s="39"/>
      <c r="E128" s="59"/>
      <c r="F128" s="339"/>
      <c r="G128" s="340"/>
      <c r="H128" s="198"/>
      <c r="I128" s="59">
        <v>0</v>
      </c>
      <c r="J128" s="59"/>
      <c r="K128" s="59"/>
      <c r="L128" s="59">
        <v>0</v>
      </c>
      <c r="M128" s="199"/>
      <c r="N128" s="15"/>
      <c r="O128" s="15"/>
      <c r="P128" s="39"/>
      <c r="Q128" s="339"/>
      <c r="R128" s="340"/>
      <c r="S128" s="198"/>
      <c r="T128" s="59">
        <v>0</v>
      </c>
      <c r="U128" s="59"/>
      <c r="V128" s="59"/>
      <c r="W128" s="59">
        <v>0</v>
      </c>
      <c r="X128" s="200"/>
      <c r="Y128" s="201"/>
      <c r="Z128" s="201"/>
      <c r="AA128" s="202"/>
      <c r="AB128" s="339"/>
      <c r="AC128" s="340"/>
      <c r="AD128" s="198"/>
      <c r="AE128" s="59">
        <v>0</v>
      </c>
      <c r="AF128" s="59"/>
      <c r="AG128" s="59"/>
      <c r="AH128" s="59">
        <v>0</v>
      </c>
      <c r="AI128" s="199"/>
      <c r="AJ128" s="15"/>
      <c r="AK128" s="15"/>
      <c r="AL128" s="39"/>
      <c r="AM128" s="339"/>
      <c r="AN128" s="340"/>
      <c r="AO128" s="198"/>
      <c r="AP128" s="59">
        <v>0</v>
      </c>
      <c r="AQ128" s="59"/>
      <c r="AR128" s="59"/>
      <c r="AS128" s="59">
        <v>0</v>
      </c>
      <c r="AT128" s="200"/>
      <c r="AU128" s="201"/>
      <c r="AV128" s="201"/>
      <c r="AW128" s="202"/>
      <c r="AX128" s="339"/>
      <c r="AY128" s="340"/>
      <c r="AZ128" s="198"/>
      <c r="BA128" s="59">
        <v>0</v>
      </c>
      <c r="BB128" s="59"/>
      <c r="BC128" s="59"/>
      <c r="BD128" s="59">
        <v>0</v>
      </c>
      <c r="BE128" s="200"/>
      <c r="BF128" s="201"/>
      <c r="BG128" s="201"/>
      <c r="BH128" s="202"/>
      <c r="BI128" s="339"/>
      <c r="BJ128" s="340"/>
      <c r="BK128" s="198"/>
      <c r="BL128" s="59">
        <v>0</v>
      </c>
      <c r="BM128" s="59"/>
      <c r="BN128" s="59"/>
      <c r="BO128" s="59">
        <v>0</v>
      </c>
      <c r="BP128" s="200"/>
      <c r="BQ128" s="201"/>
      <c r="BR128" s="201"/>
      <c r="BS128" s="202"/>
      <c r="BT128" s="339"/>
      <c r="BU128" s="340"/>
      <c r="BV128" s="198"/>
      <c r="BW128" s="59">
        <v>0</v>
      </c>
      <c r="BX128" s="59"/>
      <c r="BY128" s="59"/>
      <c r="BZ128" s="59">
        <v>0</v>
      </c>
      <c r="CA128" s="200"/>
      <c r="CB128" s="201"/>
      <c r="CC128" s="201"/>
      <c r="CD128" s="202"/>
      <c r="CE128" s="339"/>
      <c r="CF128" s="340"/>
      <c r="CG128" s="198"/>
      <c r="CH128" s="59">
        <v>0</v>
      </c>
      <c r="CI128" s="59"/>
      <c r="CJ128" s="59"/>
      <c r="CK128" s="59">
        <v>0</v>
      </c>
      <c r="CL128" s="200"/>
      <c r="CM128" s="201"/>
      <c r="CN128" s="201"/>
      <c r="CO128" s="202"/>
      <c r="CP128" s="19">
        <v>119</v>
      </c>
    </row>
    <row r="129" spans="1:94">
      <c r="A129" s="19">
        <v>120</v>
      </c>
      <c r="B129" s="3"/>
      <c r="C129" s="3"/>
      <c r="D129" s="39" t="s">
        <v>40</v>
      </c>
      <c r="E129" s="59"/>
      <c r="F129" s="341">
        <v>-5659247</v>
      </c>
      <c r="G129" s="342">
        <v>0</v>
      </c>
      <c r="H129" s="343">
        <v>0</v>
      </c>
      <c r="I129" s="321">
        <v>-5659247</v>
      </c>
      <c r="J129" s="321">
        <v>0</v>
      </c>
      <c r="K129" s="321">
        <v>0</v>
      </c>
      <c r="L129" s="321">
        <v>-5659247</v>
      </c>
      <c r="M129" s="322"/>
      <c r="N129" s="323"/>
      <c r="O129" s="323"/>
      <c r="P129" s="324"/>
      <c r="Q129" s="341">
        <v>0</v>
      </c>
      <c r="R129" s="342">
        <v>0</v>
      </c>
      <c r="S129" s="343">
        <v>0</v>
      </c>
      <c r="T129" s="321">
        <v>0</v>
      </c>
      <c r="U129" s="321">
        <v>0</v>
      </c>
      <c r="V129" s="321">
        <v>0</v>
      </c>
      <c r="W129" s="321">
        <v>0</v>
      </c>
      <c r="X129" s="325"/>
      <c r="Y129" s="326"/>
      <c r="Z129" s="326"/>
      <c r="AA129" s="327"/>
      <c r="AB129" s="341">
        <v>0</v>
      </c>
      <c r="AC129" s="342">
        <v>0</v>
      </c>
      <c r="AD129" s="343">
        <v>0</v>
      </c>
      <c r="AE129" s="321">
        <v>0</v>
      </c>
      <c r="AF129" s="321">
        <v>0</v>
      </c>
      <c r="AG129" s="321">
        <v>0</v>
      </c>
      <c r="AH129" s="321">
        <v>0</v>
      </c>
      <c r="AI129" s="322"/>
      <c r="AJ129" s="323"/>
      <c r="AK129" s="323"/>
      <c r="AL129" s="324"/>
      <c r="AM129" s="341">
        <v>-5305247</v>
      </c>
      <c r="AN129" s="342">
        <v>0</v>
      </c>
      <c r="AO129" s="343">
        <v>0</v>
      </c>
      <c r="AP129" s="321">
        <v>-5305247</v>
      </c>
      <c r="AQ129" s="321">
        <v>0</v>
      </c>
      <c r="AR129" s="321">
        <v>0</v>
      </c>
      <c r="AS129" s="321">
        <v>-5305247</v>
      </c>
      <c r="AT129" s="325"/>
      <c r="AU129" s="326"/>
      <c r="AV129" s="326"/>
      <c r="AW129" s="327"/>
      <c r="AX129" s="341">
        <v>0</v>
      </c>
      <c r="AY129" s="342">
        <v>0</v>
      </c>
      <c r="AZ129" s="343">
        <v>0</v>
      </c>
      <c r="BA129" s="321">
        <v>0</v>
      </c>
      <c r="BB129" s="321">
        <v>0</v>
      </c>
      <c r="BC129" s="321">
        <v>0</v>
      </c>
      <c r="BD129" s="321">
        <v>0</v>
      </c>
      <c r="BE129" s="325"/>
      <c r="BF129" s="326"/>
      <c r="BG129" s="326"/>
      <c r="BH129" s="327"/>
      <c r="BI129" s="341">
        <v>-5305247</v>
      </c>
      <c r="BJ129" s="342">
        <v>0</v>
      </c>
      <c r="BK129" s="343">
        <v>0</v>
      </c>
      <c r="BL129" s="321">
        <v>-5305247</v>
      </c>
      <c r="BM129" s="321">
        <v>0</v>
      </c>
      <c r="BN129" s="321">
        <v>0</v>
      </c>
      <c r="BO129" s="321">
        <v>-5305247</v>
      </c>
      <c r="BP129" s="325"/>
      <c r="BQ129" s="326"/>
      <c r="BR129" s="326"/>
      <c r="BS129" s="327"/>
      <c r="BT129" s="341">
        <v>-5305247</v>
      </c>
      <c r="BU129" s="342">
        <v>0</v>
      </c>
      <c r="BV129" s="343">
        <v>0</v>
      </c>
      <c r="BW129" s="321">
        <v>-5305247</v>
      </c>
      <c r="BX129" s="321">
        <v>0</v>
      </c>
      <c r="BY129" s="321">
        <v>0</v>
      </c>
      <c r="BZ129" s="321">
        <v>-5305247</v>
      </c>
      <c r="CA129" s="325"/>
      <c r="CB129" s="326"/>
      <c r="CC129" s="326"/>
      <c r="CD129" s="327"/>
      <c r="CE129" s="341">
        <v>-5305247</v>
      </c>
      <c r="CF129" s="342">
        <v>0</v>
      </c>
      <c r="CG129" s="343">
        <v>0</v>
      </c>
      <c r="CH129" s="321">
        <v>-5305247</v>
      </c>
      <c r="CI129" s="321">
        <v>0</v>
      </c>
      <c r="CJ129" s="321">
        <v>0</v>
      </c>
      <c r="CK129" s="321">
        <v>-5305247</v>
      </c>
      <c r="CL129" s="325"/>
      <c r="CM129" s="326"/>
      <c r="CN129" s="326"/>
      <c r="CO129" s="327"/>
      <c r="CP129" s="19">
        <v>120</v>
      </c>
    </row>
    <row r="130" spans="1:94" ht="15.6" thickBot="1">
      <c r="A130" s="19">
        <v>121</v>
      </c>
      <c r="B130" s="8"/>
      <c r="C130" s="8"/>
      <c r="D130" s="172" t="s">
        <v>54</v>
      </c>
      <c r="E130" s="234"/>
      <c r="F130" s="328">
        <v>20076000</v>
      </c>
      <c r="G130" s="329"/>
      <c r="H130" s="330"/>
      <c r="I130" s="345">
        <v>20076000</v>
      </c>
      <c r="J130" s="345">
        <v>0</v>
      </c>
      <c r="K130" s="345">
        <v>0</v>
      </c>
      <c r="L130" s="345">
        <v>20076000</v>
      </c>
      <c r="M130" s="346"/>
      <c r="N130" s="347"/>
      <c r="O130" s="347"/>
      <c r="P130" s="348"/>
      <c r="Q130" s="328">
        <v>25735247</v>
      </c>
      <c r="R130" s="329"/>
      <c r="S130" s="330"/>
      <c r="T130" s="345">
        <v>25735247</v>
      </c>
      <c r="U130" s="345">
        <v>0</v>
      </c>
      <c r="V130" s="345">
        <v>0</v>
      </c>
      <c r="W130" s="345">
        <v>25735247</v>
      </c>
      <c r="X130" s="349"/>
      <c r="Y130" s="350"/>
      <c r="Z130" s="350"/>
      <c r="AA130" s="351"/>
      <c r="AB130" s="328">
        <v>25735247</v>
      </c>
      <c r="AC130" s="329"/>
      <c r="AD130" s="330"/>
      <c r="AE130" s="345">
        <v>25735247</v>
      </c>
      <c r="AF130" s="345">
        <v>0</v>
      </c>
      <c r="AG130" s="345">
        <v>0</v>
      </c>
      <c r="AH130" s="345">
        <v>25735247</v>
      </c>
      <c r="AI130" s="346"/>
      <c r="AJ130" s="347"/>
      <c r="AK130" s="347"/>
      <c r="AL130" s="348"/>
      <c r="AM130" s="328">
        <v>20430000</v>
      </c>
      <c r="AN130" s="329"/>
      <c r="AO130" s="330"/>
      <c r="AP130" s="345">
        <v>20430000</v>
      </c>
      <c r="AQ130" s="345">
        <v>0</v>
      </c>
      <c r="AR130" s="345">
        <v>0</v>
      </c>
      <c r="AS130" s="345">
        <v>20430000</v>
      </c>
      <c r="AT130" s="349"/>
      <c r="AU130" s="350"/>
      <c r="AV130" s="350"/>
      <c r="AW130" s="351"/>
      <c r="AX130" s="328">
        <v>25735247</v>
      </c>
      <c r="AY130" s="329"/>
      <c r="AZ130" s="330"/>
      <c r="BA130" s="345">
        <v>25735247</v>
      </c>
      <c r="BB130" s="345">
        <v>0</v>
      </c>
      <c r="BC130" s="345">
        <v>0</v>
      </c>
      <c r="BD130" s="345">
        <v>25735247</v>
      </c>
      <c r="BE130" s="349"/>
      <c r="BF130" s="350"/>
      <c r="BG130" s="350"/>
      <c r="BH130" s="351"/>
      <c r="BI130" s="328">
        <v>20430000</v>
      </c>
      <c r="BJ130" s="329"/>
      <c r="BK130" s="330"/>
      <c r="BL130" s="345">
        <v>20430000</v>
      </c>
      <c r="BM130" s="345">
        <v>0</v>
      </c>
      <c r="BN130" s="345">
        <v>0</v>
      </c>
      <c r="BO130" s="345">
        <v>20430000</v>
      </c>
      <c r="BP130" s="349"/>
      <c r="BQ130" s="350"/>
      <c r="BR130" s="350"/>
      <c r="BS130" s="351"/>
      <c r="BT130" s="328">
        <v>20430000</v>
      </c>
      <c r="BU130" s="329"/>
      <c r="BV130" s="330"/>
      <c r="BW130" s="345">
        <v>20430000</v>
      </c>
      <c r="BX130" s="345">
        <v>0</v>
      </c>
      <c r="BY130" s="345">
        <v>0</v>
      </c>
      <c r="BZ130" s="345">
        <v>20430000</v>
      </c>
      <c r="CA130" s="349"/>
      <c r="CB130" s="350"/>
      <c r="CC130" s="350"/>
      <c r="CD130" s="351"/>
      <c r="CE130" s="328">
        <v>20430000</v>
      </c>
      <c r="CF130" s="329"/>
      <c r="CG130" s="330"/>
      <c r="CH130" s="345">
        <v>20430000</v>
      </c>
      <c r="CI130" s="345">
        <v>0</v>
      </c>
      <c r="CJ130" s="345">
        <v>0</v>
      </c>
      <c r="CK130" s="345">
        <v>20430000</v>
      </c>
      <c r="CL130" s="349"/>
      <c r="CM130" s="350"/>
      <c r="CN130" s="350"/>
      <c r="CO130" s="351"/>
      <c r="CP130" s="19">
        <v>121</v>
      </c>
    </row>
    <row r="131" spans="1:94" ht="15.6" thickTop="1">
      <c r="A131" s="19">
        <v>122</v>
      </c>
      <c r="B131" s="3"/>
      <c r="C131" s="3"/>
      <c r="D131" s="39"/>
      <c r="E131" s="65"/>
      <c r="F131" s="91"/>
      <c r="G131" s="92"/>
      <c r="H131" s="93"/>
      <c r="I131" s="65"/>
      <c r="J131" s="65"/>
      <c r="K131" s="65"/>
      <c r="L131" s="65"/>
      <c r="M131" s="114"/>
      <c r="N131" s="9"/>
      <c r="O131" s="9"/>
      <c r="P131" s="68"/>
      <c r="Q131" s="91"/>
      <c r="R131" s="92"/>
      <c r="S131" s="93"/>
      <c r="T131" s="65"/>
      <c r="U131" s="65"/>
      <c r="V131" s="65"/>
      <c r="W131" s="65"/>
      <c r="X131" s="155"/>
      <c r="Y131" s="156"/>
      <c r="Z131" s="156"/>
      <c r="AA131" s="157"/>
      <c r="AB131" s="91"/>
      <c r="AC131" s="92"/>
      <c r="AD131" s="93"/>
      <c r="AE131" s="65"/>
      <c r="AF131" s="65"/>
      <c r="AG131" s="65"/>
      <c r="AH131" s="65"/>
      <c r="AI131" s="114"/>
      <c r="AJ131" s="9"/>
      <c r="AK131" s="9"/>
      <c r="AL131" s="68"/>
      <c r="AM131" s="91"/>
      <c r="AN131" s="92"/>
      <c r="AO131" s="93"/>
      <c r="AP131" s="65"/>
      <c r="AQ131" s="65"/>
      <c r="AR131" s="65"/>
      <c r="AS131" s="65"/>
      <c r="AT131" s="155"/>
      <c r="AU131" s="156"/>
      <c r="AV131" s="156"/>
      <c r="AW131" s="157"/>
      <c r="AX131" s="91"/>
      <c r="AY131" s="92"/>
      <c r="AZ131" s="93"/>
      <c r="BA131" s="65"/>
      <c r="BB131" s="65"/>
      <c r="BC131" s="65"/>
      <c r="BD131" s="65"/>
      <c r="BE131" s="155"/>
      <c r="BF131" s="156"/>
      <c r="BG131" s="156"/>
      <c r="BH131" s="157"/>
      <c r="BI131" s="91"/>
      <c r="BJ131" s="92"/>
      <c r="BK131" s="93"/>
      <c r="BL131" s="65"/>
      <c r="BM131" s="65"/>
      <c r="BN131" s="65"/>
      <c r="BO131" s="65"/>
      <c r="BP131" s="155"/>
      <c r="BQ131" s="156"/>
      <c r="BR131" s="156"/>
      <c r="BS131" s="157"/>
      <c r="BT131" s="91"/>
      <c r="BU131" s="92"/>
      <c r="BV131" s="93"/>
      <c r="BW131" s="65"/>
      <c r="BX131" s="65"/>
      <c r="BY131" s="65"/>
      <c r="BZ131" s="65"/>
      <c r="CA131" s="155"/>
      <c r="CB131" s="156"/>
      <c r="CC131" s="156"/>
      <c r="CD131" s="157"/>
      <c r="CE131" s="91"/>
      <c r="CF131" s="92"/>
      <c r="CG131" s="93"/>
      <c r="CH131" s="65"/>
      <c r="CI131" s="65"/>
      <c r="CJ131" s="65"/>
      <c r="CK131" s="65"/>
      <c r="CL131" s="155"/>
      <c r="CM131" s="156"/>
      <c r="CN131" s="156"/>
      <c r="CO131" s="157"/>
      <c r="CP131" s="19">
        <v>122</v>
      </c>
    </row>
    <row r="132" spans="1:94" ht="15.6" thickBot="1">
      <c r="A132" s="19">
        <v>123</v>
      </c>
      <c r="B132" s="3"/>
      <c r="C132" s="3"/>
      <c r="D132" s="39" t="s">
        <v>55</v>
      </c>
      <c r="E132" s="359">
        <v>605878906</v>
      </c>
      <c r="F132" s="360">
        <v>-25284251</v>
      </c>
      <c r="G132" s="361">
        <v>0</v>
      </c>
      <c r="H132" s="362">
        <v>0</v>
      </c>
      <c r="I132" s="363">
        <v>580594655</v>
      </c>
      <c r="J132" s="363">
        <v>0</v>
      </c>
      <c r="K132" s="363">
        <v>0</v>
      </c>
      <c r="L132" s="363">
        <v>580594655</v>
      </c>
      <c r="M132" s="364"/>
      <c r="N132" s="365"/>
      <c r="O132" s="365"/>
      <c r="P132" s="366"/>
      <c r="Q132" s="360">
        <v>95516120</v>
      </c>
      <c r="R132" s="361">
        <v>0</v>
      </c>
      <c r="S132" s="362">
        <v>0</v>
      </c>
      <c r="T132" s="363">
        <v>701395026</v>
      </c>
      <c r="U132" s="363">
        <v>0</v>
      </c>
      <c r="V132" s="363">
        <v>0</v>
      </c>
      <c r="W132" s="363">
        <v>701395026</v>
      </c>
      <c r="X132" s="367"/>
      <c r="Y132" s="368"/>
      <c r="Z132" s="368"/>
      <c r="AA132" s="369"/>
      <c r="AB132" s="360">
        <v>95516120</v>
      </c>
      <c r="AC132" s="361">
        <v>0</v>
      </c>
      <c r="AD132" s="362">
        <v>0</v>
      </c>
      <c r="AE132" s="363">
        <v>701395026</v>
      </c>
      <c r="AF132" s="363">
        <v>0</v>
      </c>
      <c r="AG132" s="363">
        <v>0</v>
      </c>
      <c r="AH132" s="363">
        <v>701395026</v>
      </c>
      <c r="AI132" s="364"/>
      <c r="AJ132" s="365"/>
      <c r="AK132" s="365"/>
      <c r="AL132" s="366"/>
      <c r="AM132" s="360">
        <v>90210873</v>
      </c>
      <c r="AN132" s="361">
        <v>0</v>
      </c>
      <c r="AO132" s="362">
        <v>0</v>
      </c>
      <c r="AP132" s="363">
        <v>696089779</v>
      </c>
      <c r="AQ132" s="363">
        <v>0</v>
      </c>
      <c r="AR132" s="363">
        <v>0</v>
      </c>
      <c r="AS132" s="363">
        <v>696089779</v>
      </c>
      <c r="AT132" s="367"/>
      <c r="AU132" s="368"/>
      <c r="AV132" s="368"/>
      <c r="AW132" s="369"/>
      <c r="AX132" s="360">
        <v>90879502</v>
      </c>
      <c r="AY132" s="361">
        <v>0</v>
      </c>
      <c r="AZ132" s="362">
        <v>0</v>
      </c>
      <c r="BA132" s="363">
        <v>696758408</v>
      </c>
      <c r="BB132" s="363">
        <v>0</v>
      </c>
      <c r="BC132" s="363">
        <v>0</v>
      </c>
      <c r="BD132" s="363">
        <v>696758408</v>
      </c>
      <c r="BE132" s="367"/>
      <c r="BF132" s="368"/>
      <c r="BG132" s="368"/>
      <c r="BH132" s="369"/>
      <c r="BI132" s="360">
        <v>86899255</v>
      </c>
      <c r="BJ132" s="361">
        <v>0</v>
      </c>
      <c r="BK132" s="362">
        <v>0</v>
      </c>
      <c r="BL132" s="363">
        <v>692778161</v>
      </c>
      <c r="BM132" s="363">
        <v>0</v>
      </c>
      <c r="BN132" s="363">
        <v>0</v>
      </c>
      <c r="BO132" s="363">
        <v>692778161</v>
      </c>
      <c r="BP132" s="367"/>
      <c r="BQ132" s="368"/>
      <c r="BR132" s="368"/>
      <c r="BS132" s="369"/>
      <c r="BT132" s="360">
        <v>90210873</v>
      </c>
      <c r="BU132" s="361">
        <v>0</v>
      </c>
      <c r="BV132" s="362">
        <v>0</v>
      </c>
      <c r="BW132" s="363">
        <v>696089779</v>
      </c>
      <c r="BX132" s="363">
        <v>0</v>
      </c>
      <c r="BY132" s="363">
        <v>0</v>
      </c>
      <c r="BZ132" s="363">
        <v>696089779</v>
      </c>
      <c r="CA132" s="367"/>
      <c r="CB132" s="368"/>
      <c r="CC132" s="368"/>
      <c r="CD132" s="369"/>
      <c r="CE132" s="360">
        <v>90210873</v>
      </c>
      <c r="CF132" s="361">
        <v>0</v>
      </c>
      <c r="CG132" s="362">
        <v>0</v>
      </c>
      <c r="CH132" s="363">
        <v>696089779</v>
      </c>
      <c r="CI132" s="363">
        <v>0</v>
      </c>
      <c r="CJ132" s="363">
        <v>0</v>
      </c>
      <c r="CK132" s="363">
        <v>696089779</v>
      </c>
      <c r="CL132" s="367"/>
      <c r="CM132" s="368"/>
      <c r="CN132" s="368"/>
      <c r="CO132" s="369"/>
      <c r="CP132" s="19">
        <v>123</v>
      </c>
    </row>
    <row r="133" spans="1:94" ht="16.2" thickTop="1" thickBot="1">
      <c r="A133" s="19">
        <v>124</v>
      </c>
      <c r="B133" s="3"/>
      <c r="C133" s="3"/>
      <c r="D133" s="39"/>
      <c r="E133" s="63"/>
      <c r="F133" s="88"/>
      <c r="G133" s="89"/>
      <c r="H133" s="90"/>
      <c r="I133" s="63"/>
      <c r="J133" s="63"/>
      <c r="K133" s="63"/>
      <c r="L133" s="63"/>
      <c r="M133" s="114"/>
      <c r="N133" s="9"/>
      <c r="O133" s="9"/>
      <c r="P133" s="68"/>
      <c r="Q133" s="88"/>
      <c r="R133" s="89"/>
      <c r="S133" s="90"/>
      <c r="T133" s="63"/>
      <c r="U133" s="63"/>
      <c r="V133" s="63"/>
      <c r="W133" s="63"/>
      <c r="X133" s="155"/>
      <c r="Y133" s="156"/>
      <c r="Z133" s="156"/>
      <c r="AA133" s="157"/>
      <c r="AB133" s="88"/>
      <c r="AC133" s="89"/>
      <c r="AD133" s="90"/>
      <c r="AE133" s="63"/>
      <c r="AF133" s="63"/>
      <c r="AG133" s="63"/>
      <c r="AH133" s="63"/>
      <c r="AI133" s="114"/>
      <c r="AJ133" s="9"/>
      <c r="AK133" s="9"/>
      <c r="AL133" s="68"/>
      <c r="AM133" s="88"/>
      <c r="AN133" s="89"/>
      <c r="AO133" s="90"/>
      <c r="AP133" s="63"/>
      <c r="AQ133" s="63"/>
      <c r="AR133" s="63"/>
      <c r="AS133" s="63"/>
      <c r="AT133" s="155"/>
      <c r="AU133" s="156"/>
      <c r="AV133" s="156"/>
      <c r="AW133" s="157"/>
      <c r="AX133" s="88"/>
      <c r="AY133" s="89"/>
      <c r="AZ133" s="90"/>
      <c r="BA133" s="63"/>
      <c r="BB133" s="63"/>
      <c r="BC133" s="63"/>
      <c r="BD133" s="63"/>
      <c r="BE133" s="155"/>
      <c r="BF133" s="156"/>
      <c r="BG133" s="156"/>
      <c r="BH133" s="157"/>
      <c r="BI133" s="88"/>
      <c r="BJ133" s="89"/>
      <c r="BK133" s="90"/>
      <c r="BL133" s="63"/>
      <c r="BM133" s="63"/>
      <c r="BN133" s="63"/>
      <c r="BO133" s="63"/>
      <c r="BP133" s="155"/>
      <c r="BQ133" s="156"/>
      <c r="BR133" s="156"/>
      <c r="BS133" s="157"/>
      <c r="BT133" s="88"/>
      <c r="BU133" s="89"/>
      <c r="BV133" s="90"/>
      <c r="BW133" s="63"/>
      <c r="BX133" s="63"/>
      <c r="BY133" s="63"/>
      <c r="BZ133" s="63"/>
      <c r="CA133" s="155"/>
      <c r="CB133" s="156"/>
      <c r="CC133" s="156"/>
      <c r="CD133" s="157"/>
      <c r="CE133" s="88"/>
      <c r="CF133" s="89"/>
      <c r="CG133" s="90"/>
      <c r="CH133" s="63"/>
      <c r="CI133" s="63"/>
      <c r="CJ133" s="63"/>
      <c r="CK133" s="63"/>
      <c r="CL133" s="155"/>
      <c r="CM133" s="156"/>
      <c r="CN133" s="156"/>
      <c r="CO133" s="157"/>
      <c r="CP133" s="19">
        <v>124</v>
      </c>
    </row>
    <row r="134" spans="1:94" ht="16.2" thickTop="1">
      <c r="A134" s="19">
        <v>125</v>
      </c>
      <c r="B134" s="11" t="s">
        <v>56</v>
      </c>
      <c r="C134" s="12"/>
      <c r="D134" s="370"/>
      <c r="E134" s="371"/>
      <c r="F134" s="94"/>
      <c r="G134" s="95"/>
      <c r="H134" s="96"/>
      <c r="I134" s="371"/>
      <c r="J134" s="371"/>
      <c r="K134" s="371"/>
      <c r="L134" s="371"/>
      <c r="M134" s="372"/>
      <c r="N134" s="373"/>
      <c r="O134" s="373"/>
      <c r="P134" s="374"/>
      <c r="Q134" s="94"/>
      <c r="R134" s="95"/>
      <c r="S134" s="96"/>
      <c r="T134" s="371"/>
      <c r="U134" s="371"/>
      <c r="V134" s="371"/>
      <c r="W134" s="371"/>
      <c r="X134" s="375"/>
      <c r="Y134" s="376"/>
      <c r="Z134" s="376"/>
      <c r="AA134" s="377"/>
      <c r="AB134" s="94"/>
      <c r="AC134" s="95"/>
      <c r="AD134" s="96"/>
      <c r="AE134" s="371"/>
      <c r="AF134" s="371"/>
      <c r="AG134" s="371"/>
      <c r="AH134" s="371"/>
      <c r="AI134" s="372"/>
      <c r="AJ134" s="373"/>
      <c r="AK134" s="373"/>
      <c r="AL134" s="374"/>
      <c r="AM134" s="94"/>
      <c r="AN134" s="95"/>
      <c r="AO134" s="96"/>
      <c r="AP134" s="371"/>
      <c r="AQ134" s="371"/>
      <c r="AR134" s="371"/>
      <c r="AS134" s="371"/>
      <c r="AT134" s="375"/>
      <c r="AU134" s="376"/>
      <c r="AV134" s="376"/>
      <c r="AW134" s="377"/>
      <c r="AX134" s="94"/>
      <c r="AY134" s="95"/>
      <c r="AZ134" s="96"/>
      <c r="BA134" s="371"/>
      <c r="BB134" s="371"/>
      <c r="BC134" s="371"/>
      <c r="BD134" s="371"/>
      <c r="BE134" s="375"/>
      <c r="BF134" s="376"/>
      <c r="BG134" s="376"/>
      <c r="BH134" s="377"/>
      <c r="BI134" s="94"/>
      <c r="BJ134" s="95"/>
      <c r="BK134" s="96"/>
      <c r="BL134" s="371"/>
      <c r="BM134" s="371"/>
      <c r="BN134" s="371"/>
      <c r="BO134" s="371"/>
      <c r="BP134" s="375"/>
      <c r="BQ134" s="376"/>
      <c r="BR134" s="376"/>
      <c r="BS134" s="377"/>
      <c r="BT134" s="94"/>
      <c r="BU134" s="95"/>
      <c r="BV134" s="96"/>
      <c r="BW134" s="371"/>
      <c r="BX134" s="371"/>
      <c r="BY134" s="371"/>
      <c r="BZ134" s="371"/>
      <c r="CA134" s="375"/>
      <c r="CB134" s="376"/>
      <c r="CC134" s="376"/>
      <c r="CD134" s="377"/>
      <c r="CE134" s="94"/>
      <c r="CF134" s="95"/>
      <c r="CG134" s="96"/>
      <c r="CH134" s="371"/>
      <c r="CI134" s="371"/>
      <c r="CJ134" s="371"/>
      <c r="CK134" s="371"/>
      <c r="CL134" s="375"/>
      <c r="CM134" s="376"/>
      <c r="CN134" s="376"/>
      <c r="CO134" s="377"/>
      <c r="CP134" s="19">
        <v>125</v>
      </c>
    </row>
    <row r="135" spans="1:94" ht="15.6" thickBot="1">
      <c r="A135" s="19">
        <v>126</v>
      </c>
      <c r="B135" s="5" t="s">
        <v>57</v>
      </c>
      <c r="C135" s="5" t="s">
        <v>58</v>
      </c>
      <c r="D135" s="378" t="s">
        <v>59</v>
      </c>
      <c r="E135" s="379"/>
      <c r="F135" s="97"/>
      <c r="G135" s="98"/>
      <c r="H135" s="99"/>
      <c r="I135" s="379"/>
      <c r="J135" s="379"/>
      <c r="K135" s="379"/>
      <c r="L135" s="379"/>
      <c r="M135" s="380"/>
      <c r="N135" s="381"/>
      <c r="O135" s="381"/>
      <c r="P135" s="382"/>
      <c r="Q135" s="97"/>
      <c r="R135" s="98"/>
      <c r="S135" s="99"/>
      <c r="T135" s="379"/>
      <c r="U135" s="379"/>
      <c r="V135" s="379"/>
      <c r="W135" s="379"/>
      <c r="X135" s="383"/>
      <c r="Y135" s="384"/>
      <c r="Z135" s="384"/>
      <c r="AA135" s="385"/>
      <c r="AB135" s="97"/>
      <c r="AC135" s="98"/>
      <c r="AD135" s="99"/>
      <c r="AE135" s="379"/>
      <c r="AF135" s="379"/>
      <c r="AG135" s="379"/>
      <c r="AH135" s="379"/>
      <c r="AI135" s="380"/>
      <c r="AJ135" s="381"/>
      <c r="AK135" s="381"/>
      <c r="AL135" s="382"/>
      <c r="AM135" s="97"/>
      <c r="AN135" s="98"/>
      <c r="AO135" s="99"/>
      <c r="AP135" s="379"/>
      <c r="AQ135" s="379"/>
      <c r="AR135" s="379"/>
      <c r="AS135" s="379"/>
      <c r="AT135" s="383"/>
      <c r="AU135" s="384"/>
      <c r="AV135" s="384"/>
      <c r="AW135" s="385"/>
      <c r="AX135" s="97"/>
      <c r="AY135" s="98"/>
      <c r="AZ135" s="99"/>
      <c r="BA135" s="379"/>
      <c r="BB135" s="379"/>
      <c r="BC135" s="379"/>
      <c r="BD135" s="379"/>
      <c r="BE135" s="383"/>
      <c r="BF135" s="384"/>
      <c r="BG135" s="384"/>
      <c r="BH135" s="385"/>
      <c r="BI135" s="97"/>
      <c r="BJ135" s="98"/>
      <c r="BK135" s="99"/>
      <c r="BL135" s="379"/>
      <c r="BM135" s="379"/>
      <c r="BN135" s="379"/>
      <c r="BO135" s="379"/>
      <c r="BP135" s="383"/>
      <c r="BQ135" s="384"/>
      <c r="BR135" s="384"/>
      <c r="BS135" s="385"/>
      <c r="BT135" s="97"/>
      <c r="BU135" s="98"/>
      <c r="BV135" s="99"/>
      <c r="BW135" s="379"/>
      <c r="BX135" s="379"/>
      <c r="BY135" s="379"/>
      <c r="BZ135" s="379"/>
      <c r="CA135" s="383"/>
      <c r="CB135" s="384"/>
      <c r="CC135" s="384"/>
      <c r="CD135" s="385"/>
      <c r="CE135" s="97"/>
      <c r="CF135" s="98"/>
      <c r="CG135" s="99"/>
      <c r="CH135" s="379"/>
      <c r="CI135" s="379"/>
      <c r="CJ135" s="379"/>
      <c r="CK135" s="379"/>
      <c r="CL135" s="383"/>
      <c r="CM135" s="384"/>
      <c r="CN135" s="384"/>
      <c r="CO135" s="385"/>
      <c r="CP135" s="19">
        <v>126</v>
      </c>
    </row>
    <row r="136" spans="1:94" ht="15.6" thickTop="1">
      <c r="A136" s="19">
        <v>127</v>
      </c>
      <c r="B136" s="3"/>
      <c r="C136" s="3"/>
      <c r="D136" s="40"/>
      <c r="E136" s="63"/>
      <c r="F136" s="100"/>
      <c r="G136" s="29"/>
      <c r="H136" s="96"/>
      <c r="I136" s="63">
        <v>0</v>
      </c>
      <c r="J136" s="63"/>
      <c r="K136" s="63"/>
      <c r="L136" s="63">
        <v>0</v>
      </c>
      <c r="M136" s="114"/>
      <c r="N136" s="9"/>
      <c r="O136" s="9"/>
      <c r="P136" s="68"/>
      <c r="Q136" s="100"/>
      <c r="R136" s="29"/>
      <c r="S136" s="96"/>
      <c r="T136" s="63">
        <v>0</v>
      </c>
      <c r="U136" s="63"/>
      <c r="V136" s="63"/>
      <c r="W136" s="63">
        <v>0</v>
      </c>
      <c r="X136" s="155"/>
      <c r="Y136" s="156"/>
      <c r="Z136" s="156"/>
      <c r="AA136" s="157"/>
      <c r="AB136" s="100"/>
      <c r="AC136" s="29"/>
      <c r="AD136" s="96"/>
      <c r="AE136" s="63">
        <v>0</v>
      </c>
      <c r="AF136" s="63"/>
      <c r="AG136" s="63"/>
      <c r="AH136" s="63">
        <v>0</v>
      </c>
      <c r="AI136" s="114"/>
      <c r="AJ136" s="9"/>
      <c r="AK136" s="9"/>
      <c r="AL136" s="68"/>
      <c r="AM136" s="100"/>
      <c r="AN136" s="29"/>
      <c r="AO136" s="96"/>
      <c r="AP136" s="63">
        <v>0</v>
      </c>
      <c r="AQ136" s="63"/>
      <c r="AR136" s="63"/>
      <c r="AS136" s="63">
        <v>0</v>
      </c>
      <c r="AT136" s="155"/>
      <c r="AU136" s="156"/>
      <c r="AV136" s="156"/>
      <c r="AW136" s="157"/>
      <c r="AX136" s="100"/>
      <c r="AY136" s="29"/>
      <c r="AZ136" s="96"/>
      <c r="BA136" s="63">
        <v>0</v>
      </c>
      <c r="BB136" s="63"/>
      <c r="BC136" s="63"/>
      <c r="BD136" s="63">
        <v>0</v>
      </c>
      <c r="BE136" s="155"/>
      <c r="BF136" s="156"/>
      <c r="BG136" s="156"/>
      <c r="BH136" s="157"/>
      <c r="BI136" s="100"/>
      <c r="BJ136" s="29"/>
      <c r="BK136" s="96"/>
      <c r="BL136" s="63">
        <v>0</v>
      </c>
      <c r="BM136" s="63"/>
      <c r="BN136" s="63"/>
      <c r="BO136" s="63">
        <v>0</v>
      </c>
      <c r="BP136" s="155"/>
      <c r="BQ136" s="156"/>
      <c r="BR136" s="156"/>
      <c r="BS136" s="157"/>
      <c r="BT136" s="100"/>
      <c r="BU136" s="29"/>
      <c r="BV136" s="96"/>
      <c r="BW136" s="63">
        <v>0</v>
      </c>
      <c r="BX136" s="63"/>
      <c r="BY136" s="63"/>
      <c r="BZ136" s="63">
        <v>0</v>
      </c>
      <c r="CA136" s="155"/>
      <c r="CB136" s="156"/>
      <c r="CC136" s="156"/>
      <c r="CD136" s="157"/>
      <c r="CE136" s="100"/>
      <c r="CF136" s="29"/>
      <c r="CG136" s="96"/>
      <c r="CH136" s="63">
        <v>0</v>
      </c>
      <c r="CI136" s="63"/>
      <c r="CJ136" s="63"/>
      <c r="CK136" s="63">
        <v>0</v>
      </c>
      <c r="CL136" s="155"/>
      <c r="CM136" s="156"/>
      <c r="CN136" s="156"/>
      <c r="CO136" s="157"/>
      <c r="CP136" s="19">
        <v>127</v>
      </c>
    </row>
    <row r="137" spans="1:94">
      <c r="A137" s="19">
        <v>128</v>
      </c>
      <c r="B137" s="3" t="s">
        <v>60</v>
      </c>
      <c r="C137" s="3">
        <v>1</v>
      </c>
      <c r="D137" s="39" t="s">
        <v>61</v>
      </c>
      <c r="E137" s="181">
        <v>2974781353</v>
      </c>
      <c r="F137" s="100"/>
      <c r="G137" s="29"/>
      <c r="H137" s="101"/>
      <c r="I137" s="181">
        <v>2974781353</v>
      </c>
      <c r="J137" s="59">
        <v>879200886</v>
      </c>
      <c r="K137" s="59">
        <v>834821050</v>
      </c>
      <c r="L137" s="59">
        <v>4688803289</v>
      </c>
      <c r="M137" s="199"/>
      <c r="N137" s="15"/>
      <c r="O137" s="15"/>
      <c r="P137" s="39"/>
      <c r="Q137" s="100"/>
      <c r="R137" s="29"/>
      <c r="S137" s="101"/>
      <c r="T137" s="181">
        <v>2974781353</v>
      </c>
      <c r="U137" s="59">
        <v>879200886</v>
      </c>
      <c r="V137" s="59">
        <v>834821050</v>
      </c>
      <c r="W137" s="59">
        <v>4688803289</v>
      </c>
      <c r="X137" s="200"/>
      <c r="Y137" s="201"/>
      <c r="Z137" s="201"/>
      <c r="AA137" s="202"/>
      <c r="AB137" s="100"/>
      <c r="AC137" s="29"/>
      <c r="AD137" s="101"/>
      <c r="AE137" s="181">
        <v>2974781353</v>
      </c>
      <c r="AF137" s="59">
        <v>879200886</v>
      </c>
      <c r="AG137" s="59">
        <v>834821050</v>
      </c>
      <c r="AH137" s="59">
        <v>4688803289</v>
      </c>
      <c r="AI137" s="199"/>
      <c r="AJ137" s="15"/>
      <c r="AK137" s="15"/>
      <c r="AL137" s="39"/>
      <c r="AM137" s="100"/>
      <c r="AN137" s="29"/>
      <c r="AO137" s="101"/>
      <c r="AP137" s="181">
        <v>2974781353</v>
      </c>
      <c r="AQ137" s="59">
        <v>879200886</v>
      </c>
      <c r="AR137" s="59">
        <v>834821050</v>
      </c>
      <c r="AS137" s="59">
        <v>4688803289</v>
      </c>
      <c r="AT137" s="200"/>
      <c r="AU137" s="201"/>
      <c r="AV137" s="201"/>
      <c r="AW137" s="202"/>
      <c r="AX137" s="100"/>
      <c r="AY137" s="29"/>
      <c r="AZ137" s="101"/>
      <c r="BA137" s="181">
        <v>2974781353</v>
      </c>
      <c r="BB137" s="59">
        <v>879200886</v>
      </c>
      <c r="BC137" s="59">
        <v>834821050</v>
      </c>
      <c r="BD137" s="59">
        <v>4688803289</v>
      </c>
      <c r="BE137" s="200"/>
      <c r="BF137" s="201"/>
      <c r="BG137" s="201"/>
      <c r="BH137" s="202"/>
      <c r="BI137" s="100"/>
      <c r="BJ137" s="29"/>
      <c r="BK137" s="101"/>
      <c r="BL137" s="181">
        <v>2974781353</v>
      </c>
      <c r="BM137" s="59">
        <v>879200886</v>
      </c>
      <c r="BN137" s="59">
        <v>834821050</v>
      </c>
      <c r="BO137" s="59">
        <v>4688803289</v>
      </c>
      <c r="BP137" s="200"/>
      <c r="BQ137" s="201"/>
      <c r="BR137" s="201"/>
      <c r="BS137" s="202"/>
      <c r="BT137" s="100"/>
      <c r="BU137" s="29"/>
      <c r="BV137" s="101"/>
      <c r="BW137" s="181">
        <v>2974781353</v>
      </c>
      <c r="BX137" s="59">
        <v>879200886</v>
      </c>
      <c r="BY137" s="59">
        <v>834821050</v>
      </c>
      <c r="BZ137" s="59">
        <v>4688803289</v>
      </c>
      <c r="CA137" s="200"/>
      <c r="CB137" s="201"/>
      <c r="CC137" s="201"/>
      <c r="CD137" s="202"/>
      <c r="CE137" s="100"/>
      <c r="CF137" s="29"/>
      <c r="CG137" s="101"/>
      <c r="CH137" s="181">
        <v>2974781353</v>
      </c>
      <c r="CI137" s="59">
        <v>879200886</v>
      </c>
      <c r="CJ137" s="59">
        <v>834821050</v>
      </c>
      <c r="CK137" s="59">
        <v>4688803289</v>
      </c>
      <c r="CL137" s="200"/>
      <c r="CM137" s="201"/>
      <c r="CN137" s="201"/>
      <c r="CO137" s="202"/>
      <c r="CP137" s="19">
        <v>128</v>
      </c>
    </row>
    <row r="138" spans="1:94">
      <c r="A138" s="19">
        <v>129</v>
      </c>
      <c r="B138" s="3"/>
      <c r="C138" s="3"/>
      <c r="D138" s="46" t="s">
        <v>62</v>
      </c>
      <c r="E138" s="63"/>
      <c r="F138" s="102"/>
      <c r="G138" s="103"/>
      <c r="H138" s="101"/>
      <c r="I138" s="181">
        <v>0</v>
      </c>
      <c r="J138" s="63"/>
      <c r="K138" s="63"/>
      <c r="L138" s="59">
        <v>0</v>
      </c>
      <c r="M138" s="199"/>
      <c r="N138" s="15"/>
      <c r="O138" s="15"/>
      <c r="P138" s="39"/>
      <c r="Q138" s="102"/>
      <c r="R138" s="103"/>
      <c r="S138" s="101"/>
      <c r="T138" s="181">
        <v>0</v>
      </c>
      <c r="U138" s="63"/>
      <c r="V138" s="63"/>
      <c r="W138" s="59">
        <v>0</v>
      </c>
      <c r="X138" s="200"/>
      <c r="Y138" s="201"/>
      <c r="Z138" s="201"/>
      <c r="AA138" s="202"/>
      <c r="AB138" s="102"/>
      <c r="AC138" s="103"/>
      <c r="AD138" s="101"/>
      <c r="AE138" s="181">
        <v>0</v>
      </c>
      <c r="AF138" s="63"/>
      <c r="AG138" s="63"/>
      <c r="AH138" s="59">
        <v>0</v>
      </c>
      <c r="AI138" s="199"/>
      <c r="AJ138" s="15"/>
      <c r="AK138" s="15"/>
      <c r="AL138" s="39"/>
      <c r="AM138" s="102"/>
      <c r="AN138" s="103"/>
      <c r="AO138" s="101"/>
      <c r="AP138" s="181">
        <v>0</v>
      </c>
      <c r="AQ138" s="63"/>
      <c r="AR138" s="63"/>
      <c r="AS138" s="59">
        <v>0</v>
      </c>
      <c r="AT138" s="200"/>
      <c r="AU138" s="201"/>
      <c r="AV138" s="201"/>
      <c r="AW138" s="202"/>
      <c r="AX138" s="102"/>
      <c r="AY138" s="103"/>
      <c r="AZ138" s="101"/>
      <c r="BA138" s="181">
        <v>0</v>
      </c>
      <c r="BB138" s="63"/>
      <c r="BC138" s="63"/>
      <c r="BD138" s="59">
        <v>0</v>
      </c>
      <c r="BE138" s="200"/>
      <c r="BF138" s="201"/>
      <c r="BG138" s="201"/>
      <c r="BH138" s="202"/>
      <c r="BI138" s="102"/>
      <c r="BJ138" s="103"/>
      <c r="BK138" s="101"/>
      <c r="BL138" s="181">
        <v>0</v>
      </c>
      <c r="BM138" s="63"/>
      <c r="BN138" s="63"/>
      <c r="BO138" s="59">
        <v>0</v>
      </c>
      <c r="BP138" s="200"/>
      <c r="BQ138" s="201"/>
      <c r="BR138" s="201"/>
      <c r="BS138" s="202"/>
      <c r="BT138" s="102"/>
      <c r="BU138" s="103"/>
      <c r="BV138" s="101"/>
      <c r="BW138" s="181">
        <v>0</v>
      </c>
      <c r="BX138" s="63"/>
      <c r="BY138" s="63"/>
      <c r="BZ138" s="59">
        <v>0</v>
      </c>
      <c r="CA138" s="200"/>
      <c r="CB138" s="201"/>
      <c r="CC138" s="201"/>
      <c r="CD138" s="202"/>
      <c r="CE138" s="102"/>
      <c r="CF138" s="103"/>
      <c r="CG138" s="101"/>
      <c r="CH138" s="181">
        <v>0</v>
      </c>
      <c r="CI138" s="63"/>
      <c r="CJ138" s="63"/>
      <c r="CK138" s="59">
        <v>0</v>
      </c>
      <c r="CL138" s="200"/>
      <c r="CM138" s="201"/>
      <c r="CN138" s="201"/>
      <c r="CO138" s="202"/>
      <c r="CP138" s="19">
        <v>129</v>
      </c>
    </row>
    <row r="139" spans="1:94">
      <c r="A139" s="19">
        <v>130</v>
      </c>
      <c r="B139" s="3"/>
      <c r="C139" s="3"/>
      <c r="D139" s="39" t="s">
        <v>453</v>
      </c>
      <c r="E139" s="63"/>
      <c r="F139" s="104">
        <v>142448</v>
      </c>
      <c r="G139" s="103"/>
      <c r="H139" s="101"/>
      <c r="I139" s="181">
        <v>142448</v>
      </c>
      <c r="J139" s="63"/>
      <c r="K139" s="63"/>
      <c r="L139" s="59">
        <v>142448</v>
      </c>
      <c r="M139" s="199"/>
      <c r="N139" s="15"/>
      <c r="O139" s="15"/>
      <c r="P139" s="39">
        <v>0</v>
      </c>
      <c r="Q139" s="104"/>
      <c r="R139" s="103"/>
      <c r="S139" s="101"/>
      <c r="T139" s="181">
        <v>0</v>
      </c>
      <c r="U139" s="63"/>
      <c r="V139" s="63"/>
      <c r="W139" s="59">
        <v>0</v>
      </c>
      <c r="X139" s="200"/>
      <c r="Y139" s="201"/>
      <c r="Z139" s="201"/>
      <c r="AA139" s="202">
        <v>0</v>
      </c>
      <c r="AB139" s="104"/>
      <c r="AC139" s="103"/>
      <c r="AD139" s="101"/>
      <c r="AE139" s="181">
        <v>0</v>
      </c>
      <c r="AF139" s="63"/>
      <c r="AG139" s="63"/>
      <c r="AH139" s="59">
        <v>0</v>
      </c>
      <c r="AI139" s="199"/>
      <c r="AJ139" s="15"/>
      <c r="AK139" s="15"/>
      <c r="AL139" s="39">
        <v>0</v>
      </c>
      <c r="AM139" s="104"/>
      <c r="AN139" s="103"/>
      <c r="AO139" s="101"/>
      <c r="AP139" s="181">
        <v>0</v>
      </c>
      <c r="AQ139" s="63"/>
      <c r="AR139" s="63"/>
      <c r="AS139" s="59">
        <v>0</v>
      </c>
      <c r="AT139" s="200"/>
      <c r="AU139" s="201"/>
      <c r="AV139" s="201"/>
      <c r="AW139" s="202"/>
      <c r="AX139" s="104"/>
      <c r="AY139" s="103"/>
      <c r="AZ139" s="101"/>
      <c r="BA139" s="181">
        <v>0</v>
      </c>
      <c r="BB139" s="63"/>
      <c r="BC139" s="63"/>
      <c r="BD139" s="59">
        <v>0</v>
      </c>
      <c r="BE139" s="200"/>
      <c r="BF139" s="201"/>
      <c r="BG139" s="201"/>
      <c r="BH139" s="202">
        <v>0</v>
      </c>
      <c r="BI139" s="104"/>
      <c r="BJ139" s="103"/>
      <c r="BK139" s="101"/>
      <c r="BL139" s="181">
        <v>0</v>
      </c>
      <c r="BM139" s="63"/>
      <c r="BN139" s="63"/>
      <c r="BO139" s="59">
        <v>0</v>
      </c>
      <c r="BP139" s="200"/>
      <c r="BQ139" s="201"/>
      <c r="BR139" s="201"/>
      <c r="BS139" s="202">
        <v>0</v>
      </c>
      <c r="BT139" s="104"/>
      <c r="BU139" s="103"/>
      <c r="BV139" s="101"/>
      <c r="BW139" s="181">
        <v>0</v>
      </c>
      <c r="BX139" s="63"/>
      <c r="BY139" s="63"/>
      <c r="BZ139" s="59">
        <v>0</v>
      </c>
      <c r="CA139" s="200"/>
      <c r="CB139" s="201"/>
      <c r="CC139" s="201"/>
      <c r="CD139" s="202"/>
      <c r="CE139" s="104"/>
      <c r="CF139" s="103"/>
      <c r="CG139" s="101"/>
      <c r="CH139" s="181">
        <v>0</v>
      </c>
      <c r="CI139" s="63"/>
      <c r="CJ139" s="63"/>
      <c r="CK139" s="59">
        <v>0</v>
      </c>
      <c r="CL139" s="200"/>
      <c r="CM139" s="201"/>
      <c r="CN139" s="201"/>
      <c r="CO139" s="202"/>
      <c r="CP139" s="19">
        <v>130</v>
      </c>
    </row>
    <row r="140" spans="1:94">
      <c r="A140" s="19">
        <v>131</v>
      </c>
      <c r="B140" s="3"/>
      <c r="C140" s="3"/>
      <c r="D140" s="39" t="s">
        <v>789</v>
      </c>
      <c r="E140" s="63"/>
      <c r="F140" s="104">
        <v>87100</v>
      </c>
      <c r="G140" s="103"/>
      <c r="H140" s="101"/>
      <c r="I140" s="181">
        <v>87100</v>
      </c>
      <c r="J140" s="63"/>
      <c r="K140" s="63"/>
      <c r="L140" s="59">
        <v>87100</v>
      </c>
      <c r="M140" s="199"/>
      <c r="N140" s="15"/>
      <c r="O140" s="15"/>
      <c r="P140" s="39">
        <v>0</v>
      </c>
      <c r="Q140" s="104"/>
      <c r="R140" s="103"/>
      <c r="S140" s="101"/>
      <c r="T140" s="181">
        <v>0</v>
      </c>
      <c r="U140" s="63"/>
      <c r="V140" s="63"/>
      <c r="W140" s="59">
        <v>0</v>
      </c>
      <c r="X140" s="200"/>
      <c r="Y140" s="201"/>
      <c r="Z140" s="201"/>
      <c r="AA140" s="202">
        <v>0</v>
      </c>
      <c r="AB140" s="104"/>
      <c r="AC140" s="103"/>
      <c r="AD140" s="101"/>
      <c r="AE140" s="181">
        <v>0</v>
      </c>
      <c r="AF140" s="63"/>
      <c r="AG140" s="63"/>
      <c r="AH140" s="59">
        <v>0</v>
      </c>
      <c r="AI140" s="199"/>
      <c r="AJ140" s="15"/>
      <c r="AK140" s="15"/>
      <c r="AL140" s="39">
        <v>0</v>
      </c>
      <c r="AM140" s="104"/>
      <c r="AN140" s="103"/>
      <c r="AO140" s="101"/>
      <c r="AP140" s="181">
        <v>0</v>
      </c>
      <c r="AQ140" s="63"/>
      <c r="AR140" s="63"/>
      <c r="AS140" s="59">
        <v>0</v>
      </c>
      <c r="AT140" s="200"/>
      <c r="AU140" s="201"/>
      <c r="AV140" s="201"/>
      <c r="AW140" s="202">
        <v>0</v>
      </c>
      <c r="AX140" s="104">
        <v>87100</v>
      </c>
      <c r="AY140" s="103"/>
      <c r="AZ140" s="101"/>
      <c r="BA140" s="181">
        <v>87100</v>
      </c>
      <c r="BB140" s="63"/>
      <c r="BC140" s="63"/>
      <c r="BD140" s="59">
        <v>87100</v>
      </c>
      <c r="BE140" s="200">
        <v>1</v>
      </c>
      <c r="BF140" s="201"/>
      <c r="BG140" s="201"/>
      <c r="BH140" s="202">
        <v>1</v>
      </c>
      <c r="BI140" s="104">
        <v>87100</v>
      </c>
      <c r="BJ140" s="103"/>
      <c r="BK140" s="101"/>
      <c r="BL140" s="181">
        <v>87100</v>
      </c>
      <c r="BM140" s="63"/>
      <c r="BN140" s="63"/>
      <c r="BO140" s="59">
        <v>87100</v>
      </c>
      <c r="BP140" s="200">
        <v>1</v>
      </c>
      <c r="BQ140" s="201"/>
      <c r="BR140" s="201"/>
      <c r="BS140" s="202">
        <v>1</v>
      </c>
      <c r="BT140" s="104">
        <v>87100</v>
      </c>
      <c r="BU140" s="103"/>
      <c r="BV140" s="101"/>
      <c r="BW140" s="181">
        <v>87100</v>
      </c>
      <c r="BX140" s="63"/>
      <c r="BY140" s="63"/>
      <c r="BZ140" s="59">
        <v>87100</v>
      </c>
      <c r="CA140" s="200">
        <v>1</v>
      </c>
      <c r="CB140" s="201"/>
      <c r="CC140" s="201"/>
      <c r="CD140" s="202">
        <v>1</v>
      </c>
      <c r="CE140" s="104">
        <v>87100</v>
      </c>
      <c r="CF140" s="103"/>
      <c r="CG140" s="101"/>
      <c r="CH140" s="181">
        <v>87100</v>
      </c>
      <c r="CI140" s="63"/>
      <c r="CJ140" s="63"/>
      <c r="CK140" s="59">
        <v>87100</v>
      </c>
      <c r="CL140" s="200">
        <v>1</v>
      </c>
      <c r="CM140" s="201"/>
      <c r="CN140" s="201"/>
      <c r="CO140" s="202">
        <v>1</v>
      </c>
      <c r="CP140" s="19">
        <v>131</v>
      </c>
    </row>
    <row r="141" spans="1:94">
      <c r="A141" s="19">
        <v>132</v>
      </c>
      <c r="B141" s="3"/>
      <c r="C141" s="3"/>
      <c r="D141" s="39" t="s">
        <v>454</v>
      </c>
      <c r="E141" s="63"/>
      <c r="F141" s="104">
        <v>25182795</v>
      </c>
      <c r="G141" s="103"/>
      <c r="H141" s="101"/>
      <c r="I141" s="181">
        <v>25182795</v>
      </c>
      <c r="J141" s="63"/>
      <c r="K141" s="63"/>
      <c r="L141" s="59">
        <v>25182795</v>
      </c>
      <c r="M141" s="199"/>
      <c r="N141" s="15"/>
      <c r="O141" s="15"/>
      <c r="P141" s="39">
        <v>0</v>
      </c>
      <c r="Q141" s="104"/>
      <c r="R141" s="103"/>
      <c r="S141" s="101"/>
      <c r="T141" s="181">
        <v>0</v>
      </c>
      <c r="U141" s="63"/>
      <c r="V141" s="63"/>
      <c r="W141" s="59">
        <v>0</v>
      </c>
      <c r="X141" s="200"/>
      <c r="Y141" s="201"/>
      <c r="Z141" s="201"/>
      <c r="AA141" s="202">
        <v>0</v>
      </c>
      <c r="AB141" s="104"/>
      <c r="AC141" s="103"/>
      <c r="AD141" s="101"/>
      <c r="AE141" s="181">
        <v>0</v>
      </c>
      <c r="AF141" s="63"/>
      <c r="AG141" s="63"/>
      <c r="AH141" s="59">
        <v>0</v>
      </c>
      <c r="AI141" s="199"/>
      <c r="AJ141" s="15"/>
      <c r="AK141" s="15"/>
      <c r="AL141" s="39">
        <v>0</v>
      </c>
      <c r="AM141" s="104"/>
      <c r="AN141" s="103"/>
      <c r="AO141" s="101"/>
      <c r="AP141" s="181">
        <v>0</v>
      </c>
      <c r="AQ141" s="63"/>
      <c r="AR141" s="63"/>
      <c r="AS141" s="59">
        <v>0</v>
      </c>
      <c r="AT141" s="200"/>
      <c r="AU141" s="201"/>
      <c r="AV141" s="201"/>
      <c r="AW141" s="202"/>
      <c r="AX141" s="104"/>
      <c r="AY141" s="103"/>
      <c r="AZ141" s="101"/>
      <c r="BA141" s="181">
        <v>0</v>
      </c>
      <c r="BB141" s="63"/>
      <c r="BC141" s="63"/>
      <c r="BD141" s="59">
        <v>0</v>
      </c>
      <c r="BE141" s="200"/>
      <c r="BF141" s="201"/>
      <c r="BG141" s="201"/>
      <c r="BH141" s="202">
        <v>0</v>
      </c>
      <c r="BI141" s="104"/>
      <c r="BJ141" s="103"/>
      <c r="BK141" s="101"/>
      <c r="BL141" s="181">
        <v>0</v>
      </c>
      <c r="BM141" s="63"/>
      <c r="BN141" s="63"/>
      <c r="BO141" s="59">
        <v>0</v>
      </c>
      <c r="BP141" s="200"/>
      <c r="BQ141" s="201"/>
      <c r="BR141" s="201"/>
      <c r="BS141" s="202">
        <v>0</v>
      </c>
      <c r="BT141" s="104"/>
      <c r="BU141" s="103"/>
      <c r="BV141" s="101"/>
      <c r="BW141" s="181">
        <v>0</v>
      </c>
      <c r="BX141" s="63"/>
      <c r="BY141" s="63"/>
      <c r="BZ141" s="59">
        <v>0</v>
      </c>
      <c r="CA141" s="200"/>
      <c r="CB141" s="201"/>
      <c r="CC141" s="201"/>
      <c r="CD141" s="202"/>
      <c r="CE141" s="104"/>
      <c r="CF141" s="103"/>
      <c r="CG141" s="101"/>
      <c r="CH141" s="181">
        <v>0</v>
      </c>
      <c r="CI141" s="63"/>
      <c r="CJ141" s="63"/>
      <c r="CK141" s="59">
        <v>0</v>
      </c>
      <c r="CL141" s="200"/>
      <c r="CM141" s="201"/>
      <c r="CN141" s="201"/>
      <c r="CO141" s="202"/>
      <c r="CP141" s="19">
        <v>132</v>
      </c>
    </row>
    <row r="142" spans="1:94">
      <c r="A142" s="19">
        <v>133</v>
      </c>
      <c r="B142" s="3"/>
      <c r="C142" s="3"/>
      <c r="D142" s="39" t="s">
        <v>790</v>
      </c>
      <c r="E142" s="63"/>
      <c r="F142" s="104"/>
      <c r="G142" s="103"/>
      <c r="H142" s="101"/>
      <c r="I142" s="181"/>
      <c r="J142" s="63"/>
      <c r="K142" s="63"/>
      <c r="L142" s="59">
        <v>0</v>
      </c>
      <c r="M142" s="199"/>
      <c r="N142" s="15"/>
      <c r="O142" s="15"/>
      <c r="P142" s="39"/>
      <c r="Q142" s="104">
        <v>32115639</v>
      </c>
      <c r="R142" s="103"/>
      <c r="S142" s="101"/>
      <c r="T142" s="181">
        <v>32115639</v>
      </c>
      <c r="U142" s="63"/>
      <c r="V142" s="63"/>
      <c r="W142" s="59">
        <v>32115639</v>
      </c>
      <c r="X142" s="200"/>
      <c r="Y142" s="201"/>
      <c r="Z142" s="201"/>
      <c r="AA142" s="202">
        <v>0</v>
      </c>
      <c r="AB142" s="104">
        <v>32115639</v>
      </c>
      <c r="AC142" s="103"/>
      <c r="AD142" s="101"/>
      <c r="AE142" s="181">
        <v>32115639</v>
      </c>
      <c r="AF142" s="63"/>
      <c r="AG142" s="63"/>
      <c r="AH142" s="59">
        <v>32115639</v>
      </c>
      <c r="AI142" s="199"/>
      <c r="AJ142" s="15"/>
      <c r="AK142" s="15"/>
      <c r="AL142" s="39">
        <v>0</v>
      </c>
      <c r="AM142" s="104">
        <v>32115639</v>
      </c>
      <c r="AN142" s="103"/>
      <c r="AO142" s="101"/>
      <c r="AP142" s="181">
        <v>32115639</v>
      </c>
      <c r="AQ142" s="63"/>
      <c r="AR142" s="63"/>
      <c r="AS142" s="59">
        <v>32115639</v>
      </c>
      <c r="AT142" s="200"/>
      <c r="AU142" s="201"/>
      <c r="AV142" s="201"/>
      <c r="AW142" s="202">
        <v>0</v>
      </c>
      <c r="AX142" s="104">
        <v>64714444</v>
      </c>
      <c r="AY142" s="103"/>
      <c r="AZ142" s="101"/>
      <c r="BA142" s="181">
        <v>64714444</v>
      </c>
      <c r="BB142" s="63"/>
      <c r="BC142" s="63"/>
      <c r="BD142" s="59">
        <v>64714444</v>
      </c>
      <c r="BE142" s="200"/>
      <c r="BF142" s="201"/>
      <c r="BG142" s="201"/>
      <c r="BH142" s="202">
        <v>0</v>
      </c>
      <c r="BI142" s="104">
        <v>64714444</v>
      </c>
      <c r="BJ142" s="103"/>
      <c r="BK142" s="101"/>
      <c r="BL142" s="181">
        <v>64714444</v>
      </c>
      <c r="BM142" s="63"/>
      <c r="BN142" s="63"/>
      <c r="BO142" s="59">
        <v>64714444</v>
      </c>
      <c r="BP142" s="200"/>
      <c r="BQ142" s="201"/>
      <c r="BR142" s="201"/>
      <c r="BS142" s="202">
        <v>0</v>
      </c>
      <c r="BT142" s="104">
        <v>55831017</v>
      </c>
      <c r="BU142" s="103"/>
      <c r="BV142" s="101"/>
      <c r="BW142" s="181">
        <v>55831017</v>
      </c>
      <c r="BX142" s="63"/>
      <c r="BY142" s="63"/>
      <c r="BZ142" s="59">
        <v>55831017</v>
      </c>
      <c r="CA142" s="200"/>
      <c r="CB142" s="201"/>
      <c r="CC142" s="201"/>
      <c r="CD142" s="202">
        <v>0</v>
      </c>
      <c r="CE142" s="104">
        <v>55831017</v>
      </c>
      <c r="CF142" s="103"/>
      <c r="CG142" s="101"/>
      <c r="CH142" s="181">
        <v>55831017</v>
      </c>
      <c r="CI142" s="63"/>
      <c r="CJ142" s="63"/>
      <c r="CK142" s="59">
        <v>55831017</v>
      </c>
      <c r="CL142" s="200"/>
      <c r="CM142" s="201"/>
      <c r="CN142" s="201"/>
      <c r="CO142" s="202">
        <v>0</v>
      </c>
      <c r="CP142" s="19">
        <v>133</v>
      </c>
    </row>
    <row r="143" spans="1:94">
      <c r="A143" s="19">
        <v>134</v>
      </c>
      <c r="B143" s="3"/>
      <c r="C143" s="3"/>
      <c r="D143" s="39" t="s">
        <v>455</v>
      </c>
      <c r="E143" s="63"/>
      <c r="F143" s="104">
        <v>5000000</v>
      </c>
      <c r="G143" s="103"/>
      <c r="H143" s="101"/>
      <c r="I143" s="181">
        <v>5000000</v>
      </c>
      <c r="J143" s="63"/>
      <c r="K143" s="63"/>
      <c r="L143" s="59">
        <v>5000000</v>
      </c>
      <c r="M143" s="199"/>
      <c r="N143" s="15"/>
      <c r="O143" s="15"/>
      <c r="P143" s="39">
        <v>0</v>
      </c>
      <c r="Q143" s="104">
        <v>3000000</v>
      </c>
      <c r="R143" s="103">
        <v>2527812</v>
      </c>
      <c r="S143" s="101">
        <v>2472188</v>
      </c>
      <c r="T143" s="181">
        <v>8000000</v>
      </c>
      <c r="U143" s="63"/>
      <c r="V143" s="63"/>
      <c r="W143" s="59">
        <v>8000000</v>
      </c>
      <c r="X143" s="200"/>
      <c r="Y143" s="201"/>
      <c r="Z143" s="201"/>
      <c r="AA143" s="202">
        <v>0</v>
      </c>
      <c r="AB143" s="104">
        <v>3000000</v>
      </c>
      <c r="AC143" s="103">
        <v>2527812</v>
      </c>
      <c r="AD143" s="101">
        <v>2472188</v>
      </c>
      <c r="AE143" s="181">
        <v>8000000</v>
      </c>
      <c r="AF143" s="63"/>
      <c r="AG143" s="63"/>
      <c r="AH143" s="59">
        <v>8000000</v>
      </c>
      <c r="AI143" s="200"/>
      <c r="AJ143" s="201"/>
      <c r="AK143" s="201"/>
      <c r="AL143" s="202">
        <v>0</v>
      </c>
      <c r="AM143" s="104">
        <v>3000000</v>
      </c>
      <c r="AN143" s="103">
        <v>2527812</v>
      </c>
      <c r="AO143" s="101">
        <v>2472188</v>
      </c>
      <c r="AP143" s="181">
        <v>8000000</v>
      </c>
      <c r="AQ143" s="63"/>
      <c r="AR143" s="63"/>
      <c r="AS143" s="59">
        <v>8000000</v>
      </c>
      <c r="AT143" s="200"/>
      <c r="AU143" s="201"/>
      <c r="AV143" s="201"/>
      <c r="AW143" s="202">
        <v>0</v>
      </c>
      <c r="AX143" s="104">
        <v>3000000</v>
      </c>
      <c r="AY143" s="103">
        <v>2527812</v>
      </c>
      <c r="AZ143" s="101">
        <v>2472188</v>
      </c>
      <c r="BA143" s="181">
        <v>8000000</v>
      </c>
      <c r="BB143" s="63"/>
      <c r="BC143" s="63"/>
      <c r="BD143" s="59">
        <v>8000000</v>
      </c>
      <c r="BE143" s="200"/>
      <c r="BF143" s="201"/>
      <c r="BG143" s="201"/>
      <c r="BH143" s="202">
        <v>0</v>
      </c>
      <c r="BI143" s="104">
        <v>3000000</v>
      </c>
      <c r="BJ143" s="103">
        <v>2527812</v>
      </c>
      <c r="BK143" s="101">
        <v>2472188</v>
      </c>
      <c r="BL143" s="181">
        <v>8000000</v>
      </c>
      <c r="BM143" s="63"/>
      <c r="BN143" s="63"/>
      <c r="BO143" s="59">
        <v>8000000</v>
      </c>
      <c r="BP143" s="200"/>
      <c r="BQ143" s="201"/>
      <c r="BR143" s="201"/>
      <c r="BS143" s="202">
        <v>0</v>
      </c>
      <c r="BT143" s="104">
        <v>3000000</v>
      </c>
      <c r="BU143" s="103">
        <v>2527812</v>
      </c>
      <c r="BV143" s="101">
        <v>2472188</v>
      </c>
      <c r="BW143" s="181">
        <v>8000000</v>
      </c>
      <c r="BX143" s="63"/>
      <c r="BY143" s="63"/>
      <c r="BZ143" s="59">
        <v>8000000</v>
      </c>
      <c r="CA143" s="200"/>
      <c r="CB143" s="201"/>
      <c r="CC143" s="201"/>
      <c r="CD143" s="202">
        <v>0</v>
      </c>
      <c r="CE143" s="104">
        <v>3000000</v>
      </c>
      <c r="CF143" s="103">
        <v>2527812</v>
      </c>
      <c r="CG143" s="101">
        <v>2472188</v>
      </c>
      <c r="CH143" s="181">
        <v>8000000</v>
      </c>
      <c r="CI143" s="63"/>
      <c r="CJ143" s="63"/>
      <c r="CK143" s="59">
        <v>8000000</v>
      </c>
      <c r="CL143" s="200"/>
      <c r="CM143" s="201"/>
      <c r="CN143" s="201"/>
      <c r="CO143" s="202">
        <v>0</v>
      </c>
      <c r="CP143" s="19">
        <v>134</v>
      </c>
    </row>
    <row r="144" spans="1:94">
      <c r="A144" s="19">
        <v>135</v>
      </c>
      <c r="B144" s="3"/>
      <c r="C144" s="3"/>
      <c r="D144" s="39" t="s">
        <v>456</v>
      </c>
      <c r="E144" s="63"/>
      <c r="F144" s="104">
        <v>2000000</v>
      </c>
      <c r="G144" s="103"/>
      <c r="H144" s="101"/>
      <c r="I144" s="181">
        <v>2000000</v>
      </c>
      <c r="J144" s="63"/>
      <c r="K144" s="63"/>
      <c r="L144" s="59">
        <v>2000000</v>
      </c>
      <c r="M144" s="199"/>
      <c r="N144" s="15"/>
      <c r="O144" s="15"/>
      <c r="P144" s="39">
        <v>0</v>
      </c>
      <c r="Q144" s="104"/>
      <c r="R144" s="103"/>
      <c r="S144" s="101"/>
      <c r="T144" s="181">
        <v>0</v>
      </c>
      <c r="U144" s="63"/>
      <c r="V144" s="63"/>
      <c r="W144" s="59">
        <v>0</v>
      </c>
      <c r="X144" s="200"/>
      <c r="Y144" s="201"/>
      <c r="Z144" s="201"/>
      <c r="AA144" s="202">
        <v>0</v>
      </c>
      <c r="AB144" s="104"/>
      <c r="AC144" s="103"/>
      <c r="AD144" s="101"/>
      <c r="AE144" s="181">
        <v>0</v>
      </c>
      <c r="AF144" s="63"/>
      <c r="AG144" s="63"/>
      <c r="AH144" s="59">
        <v>0</v>
      </c>
      <c r="AI144" s="199"/>
      <c r="AJ144" s="15"/>
      <c r="AK144" s="15"/>
      <c r="AL144" s="39">
        <v>0</v>
      </c>
      <c r="AM144" s="104"/>
      <c r="AN144" s="103"/>
      <c r="AO144" s="101"/>
      <c r="AP144" s="181">
        <v>0</v>
      </c>
      <c r="AQ144" s="63"/>
      <c r="AR144" s="63"/>
      <c r="AS144" s="59">
        <v>0</v>
      </c>
      <c r="AT144" s="200"/>
      <c r="AU144" s="201"/>
      <c r="AV144" s="201"/>
      <c r="AW144" s="202"/>
      <c r="AX144" s="104"/>
      <c r="AY144" s="103"/>
      <c r="AZ144" s="101"/>
      <c r="BA144" s="181">
        <v>0</v>
      </c>
      <c r="BB144" s="63"/>
      <c r="BC144" s="63"/>
      <c r="BD144" s="59">
        <v>0</v>
      </c>
      <c r="BE144" s="200"/>
      <c r="BF144" s="201"/>
      <c r="BG144" s="201"/>
      <c r="BH144" s="202">
        <v>0</v>
      </c>
      <c r="BI144" s="104"/>
      <c r="BJ144" s="103"/>
      <c r="BK144" s="101"/>
      <c r="BL144" s="181">
        <v>0</v>
      </c>
      <c r="BM144" s="63"/>
      <c r="BN144" s="63"/>
      <c r="BO144" s="59">
        <v>0</v>
      </c>
      <c r="BP144" s="200"/>
      <c r="BQ144" s="201"/>
      <c r="BR144" s="201"/>
      <c r="BS144" s="202">
        <v>0</v>
      </c>
      <c r="BT144" s="104"/>
      <c r="BU144" s="103"/>
      <c r="BV144" s="101"/>
      <c r="BW144" s="181">
        <v>0</v>
      </c>
      <c r="BX144" s="63"/>
      <c r="BY144" s="63"/>
      <c r="BZ144" s="59">
        <v>0</v>
      </c>
      <c r="CA144" s="200"/>
      <c r="CB144" s="201"/>
      <c r="CC144" s="201"/>
      <c r="CD144" s="202"/>
      <c r="CE144" s="104"/>
      <c r="CF144" s="103"/>
      <c r="CG144" s="101"/>
      <c r="CH144" s="181">
        <v>0</v>
      </c>
      <c r="CI144" s="63"/>
      <c r="CJ144" s="63"/>
      <c r="CK144" s="59">
        <v>0</v>
      </c>
      <c r="CL144" s="200"/>
      <c r="CM144" s="201"/>
      <c r="CN144" s="201"/>
      <c r="CO144" s="202"/>
      <c r="CP144" s="19">
        <v>135</v>
      </c>
    </row>
    <row r="145" spans="1:94">
      <c r="A145" s="19">
        <v>136</v>
      </c>
      <c r="B145" s="3"/>
      <c r="C145" s="3"/>
      <c r="D145" s="39" t="s">
        <v>791</v>
      </c>
      <c r="E145" s="63"/>
      <c r="F145" s="104">
        <v>347381</v>
      </c>
      <c r="G145" s="103"/>
      <c r="H145" s="101"/>
      <c r="I145" s="181">
        <v>347381</v>
      </c>
      <c r="J145" s="63"/>
      <c r="K145" s="63"/>
      <c r="L145" s="59">
        <v>347381</v>
      </c>
      <c r="M145" s="199"/>
      <c r="N145" s="15"/>
      <c r="O145" s="15"/>
      <c r="P145" s="39">
        <v>0</v>
      </c>
      <c r="Q145" s="104"/>
      <c r="R145" s="103"/>
      <c r="S145" s="101"/>
      <c r="T145" s="181">
        <v>0</v>
      </c>
      <c r="U145" s="63"/>
      <c r="V145" s="63"/>
      <c r="W145" s="59">
        <v>0</v>
      </c>
      <c r="X145" s="200"/>
      <c r="Y145" s="201"/>
      <c r="Z145" s="201"/>
      <c r="AA145" s="202">
        <v>0</v>
      </c>
      <c r="AB145" s="104"/>
      <c r="AC145" s="103"/>
      <c r="AD145" s="101"/>
      <c r="AE145" s="181">
        <v>0</v>
      </c>
      <c r="AF145" s="63"/>
      <c r="AG145" s="63"/>
      <c r="AH145" s="59">
        <v>0</v>
      </c>
      <c r="AI145" s="199"/>
      <c r="AJ145" s="15"/>
      <c r="AK145" s="15"/>
      <c r="AL145" s="39">
        <v>0</v>
      </c>
      <c r="AM145" s="104"/>
      <c r="AN145" s="103"/>
      <c r="AO145" s="101"/>
      <c r="AP145" s="181">
        <v>0</v>
      </c>
      <c r="AQ145" s="63"/>
      <c r="AR145" s="63"/>
      <c r="AS145" s="59">
        <v>0</v>
      </c>
      <c r="AT145" s="200"/>
      <c r="AU145" s="201"/>
      <c r="AV145" s="201"/>
      <c r="AW145" s="202">
        <v>0</v>
      </c>
      <c r="AX145" s="104">
        <v>384143</v>
      </c>
      <c r="AY145" s="103"/>
      <c r="AZ145" s="101"/>
      <c r="BA145" s="181">
        <v>384143</v>
      </c>
      <c r="BB145" s="63"/>
      <c r="BC145" s="63"/>
      <c r="BD145" s="59">
        <v>384143</v>
      </c>
      <c r="BE145" s="200">
        <v>3</v>
      </c>
      <c r="BF145" s="201"/>
      <c r="BG145" s="201"/>
      <c r="BH145" s="202">
        <v>3</v>
      </c>
      <c r="BI145" s="104">
        <v>384143</v>
      </c>
      <c r="BJ145" s="103"/>
      <c r="BK145" s="101"/>
      <c r="BL145" s="181">
        <v>384143</v>
      </c>
      <c r="BM145" s="63"/>
      <c r="BN145" s="63"/>
      <c r="BO145" s="59">
        <v>384143</v>
      </c>
      <c r="BP145" s="200">
        <v>3</v>
      </c>
      <c r="BQ145" s="201"/>
      <c r="BR145" s="201"/>
      <c r="BS145" s="202">
        <v>3</v>
      </c>
      <c r="BT145" s="104">
        <v>384143</v>
      </c>
      <c r="BU145" s="103"/>
      <c r="BV145" s="101"/>
      <c r="BW145" s="181">
        <v>384143</v>
      </c>
      <c r="BX145" s="63"/>
      <c r="BY145" s="63"/>
      <c r="BZ145" s="59">
        <v>384143</v>
      </c>
      <c r="CA145" s="200">
        <v>3</v>
      </c>
      <c r="CB145" s="201"/>
      <c r="CC145" s="201"/>
      <c r="CD145" s="202">
        <v>3</v>
      </c>
      <c r="CE145" s="104">
        <v>384143</v>
      </c>
      <c r="CF145" s="103"/>
      <c r="CG145" s="101"/>
      <c r="CH145" s="181">
        <v>384143</v>
      </c>
      <c r="CI145" s="63"/>
      <c r="CJ145" s="63"/>
      <c r="CK145" s="59">
        <v>384143</v>
      </c>
      <c r="CL145" s="200">
        <v>3</v>
      </c>
      <c r="CM145" s="201"/>
      <c r="CN145" s="201"/>
      <c r="CO145" s="202">
        <v>3</v>
      </c>
      <c r="CP145" s="19">
        <v>136</v>
      </c>
    </row>
    <row r="146" spans="1:94">
      <c r="A146" s="19">
        <v>137</v>
      </c>
      <c r="B146" s="3"/>
      <c r="C146" s="3"/>
      <c r="D146" s="39" t="s">
        <v>662</v>
      </c>
      <c r="E146" s="63"/>
      <c r="F146" s="102">
        <v>-25800</v>
      </c>
      <c r="G146" s="103"/>
      <c r="H146" s="105"/>
      <c r="I146" s="181">
        <v>-25800</v>
      </c>
      <c r="J146" s="63"/>
      <c r="K146" s="63"/>
      <c r="L146" s="59">
        <v>-25800</v>
      </c>
      <c r="M146" s="199"/>
      <c r="N146" s="15"/>
      <c r="O146" s="15"/>
      <c r="P146" s="39">
        <v>0</v>
      </c>
      <c r="Q146" s="102">
        <v>-25800</v>
      </c>
      <c r="R146" s="103"/>
      <c r="S146" s="105"/>
      <c r="T146" s="181">
        <v>-25800</v>
      </c>
      <c r="U146" s="63"/>
      <c r="V146" s="63"/>
      <c r="W146" s="59">
        <v>-25800</v>
      </c>
      <c r="X146" s="200"/>
      <c r="Y146" s="201"/>
      <c r="Z146" s="201"/>
      <c r="AA146" s="202">
        <v>0</v>
      </c>
      <c r="AB146" s="102">
        <v>-25800</v>
      </c>
      <c r="AC146" s="103"/>
      <c r="AD146" s="105"/>
      <c r="AE146" s="181">
        <v>-25800</v>
      </c>
      <c r="AF146" s="63"/>
      <c r="AG146" s="63"/>
      <c r="AH146" s="59">
        <v>-25800</v>
      </c>
      <c r="AI146" s="199"/>
      <c r="AJ146" s="15"/>
      <c r="AK146" s="15"/>
      <c r="AL146" s="39">
        <v>0</v>
      </c>
      <c r="AM146" s="102">
        <v>-25800</v>
      </c>
      <c r="AN146" s="103"/>
      <c r="AO146" s="105"/>
      <c r="AP146" s="181">
        <v>-25800</v>
      </c>
      <c r="AQ146" s="63"/>
      <c r="AR146" s="63"/>
      <c r="AS146" s="59">
        <v>-25800</v>
      </c>
      <c r="AT146" s="200"/>
      <c r="AU146" s="201"/>
      <c r="AV146" s="201"/>
      <c r="AW146" s="202">
        <v>0</v>
      </c>
      <c r="AX146" s="102">
        <v>-25800</v>
      </c>
      <c r="AY146" s="103"/>
      <c r="AZ146" s="105"/>
      <c r="BA146" s="181">
        <v>-25800</v>
      </c>
      <c r="BB146" s="63"/>
      <c r="BC146" s="63"/>
      <c r="BD146" s="59">
        <v>-25800</v>
      </c>
      <c r="BE146" s="200"/>
      <c r="BF146" s="201"/>
      <c r="BG146" s="201"/>
      <c r="BH146" s="202">
        <v>0</v>
      </c>
      <c r="BI146" s="102">
        <v>-25800</v>
      </c>
      <c r="BJ146" s="103"/>
      <c r="BK146" s="105"/>
      <c r="BL146" s="181">
        <v>-25800</v>
      </c>
      <c r="BM146" s="63"/>
      <c r="BN146" s="63"/>
      <c r="BO146" s="59">
        <v>-25800</v>
      </c>
      <c r="BP146" s="200"/>
      <c r="BQ146" s="201"/>
      <c r="BR146" s="201"/>
      <c r="BS146" s="202">
        <v>0</v>
      </c>
      <c r="BT146" s="102">
        <v>-25800</v>
      </c>
      <c r="BU146" s="103"/>
      <c r="BV146" s="105"/>
      <c r="BW146" s="181">
        <v>-25800</v>
      </c>
      <c r="BX146" s="63"/>
      <c r="BY146" s="63"/>
      <c r="BZ146" s="59">
        <v>-25800</v>
      </c>
      <c r="CA146" s="200"/>
      <c r="CB146" s="201"/>
      <c r="CC146" s="201"/>
      <c r="CD146" s="202">
        <v>0</v>
      </c>
      <c r="CE146" s="102">
        <v>-25800</v>
      </c>
      <c r="CF146" s="103"/>
      <c r="CG146" s="105"/>
      <c r="CH146" s="181">
        <v>-25800</v>
      </c>
      <c r="CI146" s="63"/>
      <c r="CJ146" s="63"/>
      <c r="CK146" s="59">
        <v>-25800</v>
      </c>
      <c r="CL146" s="200"/>
      <c r="CM146" s="201"/>
      <c r="CN146" s="201"/>
      <c r="CO146" s="202">
        <v>0</v>
      </c>
      <c r="CP146" s="19">
        <v>137</v>
      </c>
    </row>
    <row r="147" spans="1:94">
      <c r="A147" s="19">
        <v>138</v>
      </c>
      <c r="B147" s="3"/>
      <c r="C147" s="3"/>
      <c r="D147" s="39" t="s">
        <v>663</v>
      </c>
      <c r="E147" s="63"/>
      <c r="F147" s="102">
        <v>-89839</v>
      </c>
      <c r="G147" s="103"/>
      <c r="H147" s="105"/>
      <c r="I147" s="181">
        <v>-89839</v>
      </c>
      <c r="J147" s="63"/>
      <c r="K147" s="63"/>
      <c r="L147" s="59">
        <v>-89839</v>
      </c>
      <c r="M147" s="199"/>
      <c r="N147" s="15"/>
      <c r="O147" s="15"/>
      <c r="P147" s="39">
        <v>0</v>
      </c>
      <c r="Q147" s="102">
        <v>-89839</v>
      </c>
      <c r="R147" s="103"/>
      <c r="S147" s="105"/>
      <c r="T147" s="181">
        <v>-89839</v>
      </c>
      <c r="U147" s="63"/>
      <c r="V147" s="63"/>
      <c r="W147" s="59">
        <v>-89839</v>
      </c>
      <c r="X147" s="200"/>
      <c r="Y147" s="201"/>
      <c r="Z147" s="201"/>
      <c r="AA147" s="202">
        <v>0</v>
      </c>
      <c r="AB147" s="102">
        <v>-89839</v>
      </c>
      <c r="AC147" s="103"/>
      <c r="AD147" s="105"/>
      <c r="AE147" s="181">
        <v>-89839</v>
      </c>
      <c r="AF147" s="63"/>
      <c r="AG147" s="63"/>
      <c r="AH147" s="59">
        <v>-89839</v>
      </c>
      <c r="AI147" s="199"/>
      <c r="AJ147" s="15"/>
      <c r="AK147" s="15"/>
      <c r="AL147" s="39">
        <v>0</v>
      </c>
      <c r="AM147" s="102">
        <v>-89839</v>
      </c>
      <c r="AN147" s="103"/>
      <c r="AO147" s="105"/>
      <c r="AP147" s="181">
        <v>-89839</v>
      </c>
      <c r="AQ147" s="63"/>
      <c r="AR147" s="63"/>
      <c r="AS147" s="59">
        <v>-89839</v>
      </c>
      <c r="AT147" s="200"/>
      <c r="AU147" s="201"/>
      <c r="AV147" s="201"/>
      <c r="AW147" s="202">
        <v>0</v>
      </c>
      <c r="AX147" s="102">
        <v>-89839</v>
      </c>
      <c r="AY147" s="103"/>
      <c r="AZ147" s="105"/>
      <c r="BA147" s="181">
        <v>-89839</v>
      </c>
      <c r="BB147" s="63"/>
      <c r="BC147" s="63"/>
      <c r="BD147" s="59">
        <v>-89839</v>
      </c>
      <c r="BE147" s="200"/>
      <c r="BF147" s="201"/>
      <c r="BG147" s="201"/>
      <c r="BH147" s="202">
        <v>0</v>
      </c>
      <c r="BI147" s="102">
        <v>-89839</v>
      </c>
      <c r="BJ147" s="103"/>
      <c r="BK147" s="105"/>
      <c r="BL147" s="181">
        <v>-89839</v>
      </c>
      <c r="BM147" s="63"/>
      <c r="BN147" s="63"/>
      <c r="BO147" s="59">
        <v>-89839</v>
      </c>
      <c r="BP147" s="200"/>
      <c r="BQ147" s="201"/>
      <c r="BR147" s="201"/>
      <c r="BS147" s="202">
        <v>0</v>
      </c>
      <c r="BT147" s="102">
        <v>-89839</v>
      </c>
      <c r="BU147" s="103"/>
      <c r="BV147" s="105"/>
      <c r="BW147" s="181">
        <v>-89839</v>
      </c>
      <c r="BX147" s="63"/>
      <c r="BY147" s="63"/>
      <c r="BZ147" s="59">
        <v>-89839</v>
      </c>
      <c r="CA147" s="200"/>
      <c r="CB147" s="201"/>
      <c r="CC147" s="201"/>
      <c r="CD147" s="202">
        <v>0</v>
      </c>
      <c r="CE147" s="102">
        <v>-89839</v>
      </c>
      <c r="CF147" s="103"/>
      <c r="CG147" s="105"/>
      <c r="CH147" s="181">
        <v>-89839</v>
      </c>
      <c r="CI147" s="63"/>
      <c r="CJ147" s="63"/>
      <c r="CK147" s="59">
        <v>-89839</v>
      </c>
      <c r="CL147" s="200"/>
      <c r="CM147" s="201"/>
      <c r="CN147" s="201"/>
      <c r="CO147" s="202">
        <v>0</v>
      </c>
      <c r="CP147" s="19">
        <v>138</v>
      </c>
    </row>
    <row r="148" spans="1:94">
      <c r="A148" s="19">
        <v>139</v>
      </c>
      <c r="B148" s="3"/>
      <c r="C148" s="3"/>
      <c r="D148" s="39" t="s">
        <v>664</v>
      </c>
      <c r="E148" s="63"/>
      <c r="F148" s="102">
        <v>20000000</v>
      </c>
      <c r="G148" s="103"/>
      <c r="H148" s="105"/>
      <c r="I148" s="181">
        <v>20000000</v>
      </c>
      <c r="J148" s="63"/>
      <c r="K148" s="63"/>
      <c r="L148" s="59">
        <v>20000000</v>
      </c>
      <c r="M148" s="199"/>
      <c r="N148" s="15"/>
      <c r="O148" s="15"/>
      <c r="P148" s="39">
        <v>0</v>
      </c>
      <c r="Q148" s="102">
        <v>19282519</v>
      </c>
      <c r="R148" s="103"/>
      <c r="S148" s="105"/>
      <c r="T148" s="181">
        <v>19282519</v>
      </c>
      <c r="U148" s="63"/>
      <c r="V148" s="63"/>
      <c r="W148" s="59">
        <v>19282519</v>
      </c>
      <c r="X148" s="200"/>
      <c r="Y148" s="201"/>
      <c r="Z148" s="201"/>
      <c r="AA148" s="202">
        <v>0</v>
      </c>
      <c r="AB148" s="102">
        <v>19282519</v>
      </c>
      <c r="AC148" s="103"/>
      <c r="AD148" s="105"/>
      <c r="AE148" s="181">
        <v>19282519</v>
      </c>
      <c r="AF148" s="63"/>
      <c r="AG148" s="63"/>
      <c r="AH148" s="59">
        <v>19282519</v>
      </c>
      <c r="AI148" s="199"/>
      <c r="AJ148" s="15"/>
      <c r="AK148" s="15"/>
      <c r="AL148" s="39">
        <v>0</v>
      </c>
      <c r="AM148" s="102">
        <v>19282519</v>
      </c>
      <c r="AN148" s="103"/>
      <c r="AO148" s="105"/>
      <c r="AP148" s="181">
        <v>19282519</v>
      </c>
      <c r="AQ148" s="63"/>
      <c r="AR148" s="63"/>
      <c r="AS148" s="59">
        <v>19282519</v>
      </c>
      <c r="AT148" s="200"/>
      <c r="AU148" s="201"/>
      <c r="AV148" s="201"/>
      <c r="AW148" s="202">
        <v>0</v>
      </c>
      <c r="AX148" s="102">
        <v>19166618</v>
      </c>
      <c r="AY148" s="103"/>
      <c r="AZ148" s="105"/>
      <c r="BA148" s="181">
        <v>19166618</v>
      </c>
      <c r="BB148" s="63"/>
      <c r="BC148" s="63"/>
      <c r="BD148" s="59">
        <v>19166618</v>
      </c>
      <c r="BE148" s="200"/>
      <c r="BF148" s="201"/>
      <c r="BG148" s="201"/>
      <c r="BH148" s="202">
        <v>0</v>
      </c>
      <c r="BI148" s="102">
        <v>19166618</v>
      </c>
      <c r="BJ148" s="103"/>
      <c r="BK148" s="105"/>
      <c r="BL148" s="181">
        <v>19166618</v>
      </c>
      <c r="BM148" s="63"/>
      <c r="BN148" s="63"/>
      <c r="BO148" s="59">
        <v>19166618</v>
      </c>
      <c r="BP148" s="200"/>
      <c r="BQ148" s="201"/>
      <c r="BR148" s="201"/>
      <c r="BS148" s="202">
        <v>0</v>
      </c>
      <c r="BT148" s="102">
        <v>19166618</v>
      </c>
      <c r="BU148" s="103"/>
      <c r="BV148" s="105"/>
      <c r="BW148" s="181">
        <v>19166618</v>
      </c>
      <c r="BX148" s="63"/>
      <c r="BY148" s="63"/>
      <c r="BZ148" s="59">
        <v>19166618</v>
      </c>
      <c r="CA148" s="200"/>
      <c r="CB148" s="201"/>
      <c r="CC148" s="201"/>
      <c r="CD148" s="202">
        <v>0</v>
      </c>
      <c r="CE148" s="102">
        <v>19166618</v>
      </c>
      <c r="CF148" s="103"/>
      <c r="CG148" s="105"/>
      <c r="CH148" s="181">
        <v>19166618</v>
      </c>
      <c r="CI148" s="63"/>
      <c r="CJ148" s="63"/>
      <c r="CK148" s="59">
        <v>19166618</v>
      </c>
      <c r="CL148" s="200"/>
      <c r="CM148" s="201"/>
      <c r="CN148" s="201"/>
      <c r="CO148" s="202">
        <v>0</v>
      </c>
      <c r="CP148" s="19">
        <v>139</v>
      </c>
    </row>
    <row r="149" spans="1:94">
      <c r="A149" s="19">
        <v>140</v>
      </c>
      <c r="B149" s="3"/>
      <c r="C149" s="3"/>
      <c r="D149" s="39" t="s">
        <v>457</v>
      </c>
      <c r="E149" s="63"/>
      <c r="F149" s="102">
        <v>2500000</v>
      </c>
      <c r="G149" s="103"/>
      <c r="H149" s="105"/>
      <c r="I149" s="181">
        <v>2500000</v>
      </c>
      <c r="J149" s="63"/>
      <c r="K149" s="63"/>
      <c r="L149" s="59">
        <v>2500000</v>
      </c>
      <c r="M149" s="199"/>
      <c r="N149" s="15"/>
      <c r="O149" s="15"/>
      <c r="P149" s="39">
        <v>0</v>
      </c>
      <c r="Q149" s="102"/>
      <c r="R149" s="103"/>
      <c r="S149" s="105"/>
      <c r="T149" s="181">
        <v>0</v>
      </c>
      <c r="U149" s="63"/>
      <c r="V149" s="63"/>
      <c r="W149" s="59">
        <v>0</v>
      </c>
      <c r="X149" s="200"/>
      <c r="Y149" s="201"/>
      <c r="Z149" s="201"/>
      <c r="AA149" s="202">
        <v>0</v>
      </c>
      <c r="AB149" s="102"/>
      <c r="AC149" s="103"/>
      <c r="AD149" s="105"/>
      <c r="AE149" s="181">
        <v>0</v>
      </c>
      <c r="AF149" s="63"/>
      <c r="AG149" s="63"/>
      <c r="AH149" s="59">
        <v>0</v>
      </c>
      <c r="AI149" s="199"/>
      <c r="AJ149" s="15"/>
      <c r="AK149" s="15"/>
      <c r="AL149" s="39">
        <v>0</v>
      </c>
      <c r="AM149" s="102"/>
      <c r="AN149" s="103"/>
      <c r="AO149" s="105"/>
      <c r="AP149" s="181">
        <v>0</v>
      </c>
      <c r="AQ149" s="63"/>
      <c r="AR149" s="63"/>
      <c r="AS149" s="59">
        <v>0</v>
      </c>
      <c r="AT149" s="200"/>
      <c r="AU149" s="201"/>
      <c r="AV149" s="201"/>
      <c r="AW149" s="202"/>
      <c r="AX149" s="102"/>
      <c r="AY149" s="103"/>
      <c r="AZ149" s="105"/>
      <c r="BA149" s="181">
        <v>0</v>
      </c>
      <c r="BB149" s="63"/>
      <c r="BC149" s="63"/>
      <c r="BD149" s="59">
        <v>0</v>
      </c>
      <c r="BE149" s="200"/>
      <c r="BF149" s="201"/>
      <c r="BG149" s="201"/>
      <c r="BH149" s="202">
        <v>0</v>
      </c>
      <c r="BI149" s="102"/>
      <c r="BJ149" s="103"/>
      <c r="BK149" s="105"/>
      <c r="BL149" s="181">
        <v>0</v>
      </c>
      <c r="BM149" s="63"/>
      <c r="BN149" s="63"/>
      <c r="BO149" s="59">
        <v>0</v>
      </c>
      <c r="BP149" s="200"/>
      <c r="BQ149" s="201"/>
      <c r="BR149" s="201"/>
      <c r="BS149" s="202">
        <v>0</v>
      </c>
      <c r="BT149" s="102"/>
      <c r="BU149" s="103"/>
      <c r="BV149" s="105"/>
      <c r="BW149" s="181">
        <v>0</v>
      </c>
      <c r="BX149" s="63"/>
      <c r="BY149" s="63"/>
      <c r="BZ149" s="59">
        <v>0</v>
      </c>
      <c r="CA149" s="200"/>
      <c r="CB149" s="201"/>
      <c r="CC149" s="201"/>
      <c r="CD149" s="202"/>
      <c r="CE149" s="102"/>
      <c r="CF149" s="103"/>
      <c r="CG149" s="105"/>
      <c r="CH149" s="181">
        <v>0</v>
      </c>
      <c r="CI149" s="63"/>
      <c r="CJ149" s="63"/>
      <c r="CK149" s="59">
        <v>0</v>
      </c>
      <c r="CL149" s="200"/>
      <c r="CM149" s="201"/>
      <c r="CN149" s="201"/>
      <c r="CO149" s="202"/>
      <c r="CP149" s="19">
        <v>140</v>
      </c>
    </row>
    <row r="150" spans="1:94">
      <c r="A150" s="19">
        <v>141</v>
      </c>
      <c r="B150" s="3"/>
      <c r="C150" s="3"/>
      <c r="D150" s="39" t="s">
        <v>458</v>
      </c>
      <c r="E150" s="63"/>
      <c r="F150" s="102">
        <v>-20000000</v>
      </c>
      <c r="G150" s="103"/>
      <c r="H150" s="105"/>
      <c r="I150" s="181">
        <v>-20000000</v>
      </c>
      <c r="J150" s="63"/>
      <c r="K150" s="63"/>
      <c r="L150" s="59">
        <v>-20000000</v>
      </c>
      <c r="M150" s="199"/>
      <c r="N150" s="15"/>
      <c r="O150" s="15"/>
      <c r="P150" s="39">
        <v>0</v>
      </c>
      <c r="Q150" s="102"/>
      <c r="R150" s="103"/>
      <c r="S150" s="105"/>
      <c r="T150" s="181">
        <v>0</v>
      </c>
      <c r="U150" s="63"/>
      <c r="V150" s="63"/>
      <c r="W150" s="59">
        <v>0</v>
      </c>
      <c r="X150" s="200"/>
      <c r="Y150" s="201"/>
      <c r="Z150" s="201"/>
      <c r="AA150" s="202">
        <v>0</v>
      </c>
      <c r="AB150" s="102"/>
      <c r="AC150" s="103"/>
      <c r="AD150" s="105"/>
      <c r="AE150" s="181">
        <v>0</v>
      </c>
      <c r="AF150" s="63"/>
      <c r="AG150" s="63"/>
      <c r="AH150" s="59">
        <v>0</v>
      </c>
      <c r="AI150" s="199"/>
      <c r="AJ150" s="15"/>
      <c r="AK150" s="15"/>
      <c r="AL150" s="39">
        <v>0</v>
      </c>
      <c r="AM150" s="102"/>
      <c r="AN150" s="103"/>
      <c r="AO150" s="105"/>
      <c r="AP150" s="181">
        <v>0</v>
      </c>
      <c r="AQ150" s="63"/>
      <c r="AR150" s="63"/>
      <c r="AS150" s="59">
        <v>0</v>
      </c>
      <c r="AT150" s="200"/>
      <c r="AU150" s="201"/>
      <c r="AV150" s="201"/>
      <c r="AW150" s="202"/>
      <c r="AX150" s="102"/>
      <c r="AY150" s="103"/>
      <c r="AZ150" s="105"/>
      <c r="BA150" s="181">
        <v>0</v>
      </c>
      <c r="BB150" s="63"/>
      <c r="BC150" s="63"/>
      <c r="BD150" s="59">
        <v>0</v>
      </c>
      <c r="BE150" s="200"/>
      <c r="BF150" s="201"/>
      <c r="BG150" s="201"/>
      <c r="BH150" s="202">
        <v>0</v>
      </c>
      <c r="BI150" s="102"/>
      <c r="BJ150" s="103"/>
      <c r="BK150" s="105"/>
      <c r="BL150" s="181">
        <v>0</v>
      </c>
      <c r="BM150" s="63"/>
      <c r="BN150" s="63"/>
      <c r="BO150" s="59">
        <v>0</v>
      </c>
      <c r="BP150" s="200"/>
      <c r="BQ150" s="201"/>
      <c r="BR150" s="201"/>
      <c r="BS150" s="202">
        <v>0</v>
      </c>
      <c r="BT150" s="102"/>
      <c r="BU150" s="103"/>
      <c r="BV150" s="105"/>
      <c r="BW150" s="181">
        <v>0</v>
      </c>
      <c r="BX150" s="63"/>
      <c r="BY150" s="63"/>
      <c r="BZ150" s="59">
        <v>0</v>
      </c>
      <c r="CA150" s="200"/>
      <c r="CB150" s="201"/>
      <c r="CC150" s="201"/>
      <c r="CD150" s="202"/>
      <c r="CE150" s="102"/>
      <c r="CF150" s="103"/>
      <c r="CG150" s="105"/>
      <c r="CH150" s="181">
        <v>0</v>
      </c>
      <c r="CI150" s="63"/>
      <c r="CJ150" s="63"/>
      <c r="CK150" s="59">
        <v>0</v>
      </c>
      <c r="CL150" s="200"/>
      <c r="CM150" s="201"/>
      <c r="CN150" s="201"/>
      <c r="CO150" s="202"/>
      <c r="CP150" s="19">
        <v>141</v>
      </c>
    </row>
    <row r="151" spans="1:94">
      <c r="A151" s="19">
        <v>142</v>
      </c>
      <c r="B151" s="3"/>
      <c r="C151" s="3"/>
      <c r="D151" s="39" t="s">
        <v>459</v>
      </c>
      <c r="E151" s="63"/>
      <c r="F151" s="102"/>
      <c r="G151" s="103">
        <v>595000</v>
      </c>
      <c r="H151" s="105"/>
      <c r="I151" s="181">
        <v>595000</v>
      </c>
      <c r="J151" s="63"/>
      <c r="K151" s="63"/>
      <c r="L151" s="59">
        <v>595000</v>
      </c>
      <c r="M151" s="199"/>
      <c r="N151" s="15"/>
      <c r="O151" s="15"/>
      <c r="P151" s="39">
        <v>0</v>
      </c>
      <c r="Q151" s="102"/>
      <c r="R151" s="103"/>
      <c r="S151" s="105"/>
      <c r="T151" s="181">
        <v>0</v>
      </c>
      <c r="U151" s="63"/>
      <c r="V151" s="63"/>
      <c r="W151" s="59">
        <v>0</v>
      </c>
      <c r="X151" s="200"/>
      <c r="Y151" s="201"/>
      <c r="Z151" s="201"/>
      <c r="AA151" s="202">
        <v>0</v>
      </c>
      <c r="AB151" s="102"/>
      <c r="AC151" s="103"/>
      <c r="AD151" s="105"/>
      <c r="AE151" s="181">
        <v>0</v>
      </c>
      <c r="AF151" s="63"/>
      <c r="AG151" s="63"/>
      <c r="AH151" s="59">
        <v>0</v>
      </c>
      <c r="AI151" s="199"/>
      <c r="AJ151" s="15"/>
      <c r="AK151" s="15"/>
      <c r="AL151" s="39">
        <v>0</v>
      </c>
      <c r="AM151" s="102"/>
      <c r="AN151" s="103"/>
      <c r="AO151" s="105"/>
      <c r="AP151" s="181">
        <v>0</v>
      </c>
      <c r="AQ151" s="63"/>
      <c r="AR151" s="63"/>
      <c r="AS151" s="59">
        <v>0</v>
      </c>
      <c r="AT151" s="200"/>
      <c r="AU151" s="201"/>
      <c r="AV151" s="201"/>
      <c r="AW151" s="202"/>
      <c r="AX151" s="102"/>
      <c r="AY151" s="103"/>
      <c r="AZ151" s="105"/>
      <c r="BA151" s="181">
        <v>0</v>
      </c>
      <c r="BB151" s="63"/>
      <c r="BC151" s="63"/>
      <c r="BD151" s="59">
        <v>0</v>
      </c>
      <c r="BE151" s="200"/>
      <c r="BF151" s="201"/>
      <c r="BG151" s="201"/>
      <c r="BH151" s="202">
        <v>0</v>
      </c>
      <c r="BI151" s="102"/>
      <c r="BJ151" s="103"/>
      <c r="BK151" s="105"/>
      <c r="BL151" s="181">
        <v>0</v>
      </c>
      <c r="BM151" s="63"/>
      <c r="BN151" s="63"/>
      <c r="BO151" s="59">
        <v>0</v>
      </c>
      <c r="BP151" s="200"/>
      <c r="BQ151" s="201"/>
      <c r="BR151" s="201"/>
      <c r="BS151" s="202">
        <v>0</v>
      </c>
      <c r="BT151" s="102"/>
      <c r="BU151" s="103"/>
      <c r="BV151" s="105"/>
      <c r="BW151" s="181">
        <v>0</v>
      </c>
      <c r="BX151" s="63"/>
      <c r="BY151" s="63"/>
      <c r="BZ151" s="59">
        <v>0</v>
      </c>
      <c r="CA151" s="200"/>
      <c r="CB151" s="201"/>
      <c r="CC151" s="201"/>
      <c r="CD151" s="202"/>
      <c r="CE151" s="102"/>
      <c r="CF151" s="103"/>
      <c r="CG151" s="105"/>
      <c r="CH151" s="181">
        <v>0</v>
      </c>
      <c r="CI151" s="63"/>
      <c r="CJ151" s="63"/>
      <c r="CK151" s="59">
        <v>0</v>
      </c>
      <c r="CL151" s="200"/>
      <c r="CM151" s="201"/>
      <c r="CN151" s="201"/>
      <c r="CO151" s="202"/>
      <c r="CP151" s="19">
        <v>142</v>
      </c>
    </row>
    <row r="152" spans="1:94">
      <c r="A152" s="19">
        <v>143</v>
      </c>
      <c r="B152" s="3"/>
      <c r="C152" s="3"/>
      <c r="D152" s="39" t="s">
        <v>460</v>
      </c>
      <c r="E152" s="63"/>
      <c r="F152" s="102"/>
      <c r="G152" s="103">
        <v>250000</v>
      </c>
      <c r="H152" s="105"/>
      <c r="I152" s="181">
        <v>250000</v>
      </c>
      <c r="J152" s="63"/>
      <c r="K152" s="63"/>
      <c r="L152" s="59">
        <v>250000</v>
      </c>
      <c r="M152" s="199"/>
      <c r="N152" s="15"/>
      <c r="O152" s="15"/>
      <c r="P152" s="39">
        <v>0</v>
      </c>
      <c r="Q152" s="102"/>
      <c r="R152" s="103"/>
      <c r="S152" s="105"/>
      <c r="T152" s="181">
        <v>0</v>
      </c>
      <c r="U152" s="63"/>
      <c r="V152" s="63"/>
      <c r="W152" s="59">
        <v>0</v>
      </c>
      <c r="X152" s="200"/>
      <c r="Y152" s="201"/>
      <c r="Z152" s="201"/>
      <c r="AA152" s="202">
        <v>0</v>
      </c>
      <c r="AB152" s="102"/>
      <c r="AC152" s="103"/>
      <c r="AD152" s="105"/>
      <c r="AE152" s="181">
        <v>0</v>
      </c>
      <c r="AF152" s="63"/>
      <c r="AG152" s="63"/>
      <c r="AH152" s="59">
        <v>0</v>
      </c>
      <c r="AI152" s="199"/>
      <c r="AJ152" s="15"/>
      <c r="AK152" s="15"/>
      <c r="AL152" s="39">
        <v>0</v>
      </c>
      <c r="AM152" s="102"/>
      <c r="AN152" s="103"/>
      <c r="AO152" s="105"/>
      <c r="AP152" s="181">
        <v>0</v>
      </c>
      <c r="AQ152" s="63"/>
      <c r="AR152" s="63"/>
      <c r="AS152" s="59">
        <v>0</v>
      </c>
      <c r="AT152" s="200"/>
      <c r="AU152" s="201"/>
      <c r="AV152" s="201"/>
      <c r="AW152" s="202"/>
      <c r="AX152" s="102"/>
      <c r="AY152" s="103"/>
      <c r="AZ152" s="105"/>
      <c r="BA152" s="181">
        <v>0</v>
      </c>
      <c r="BB152" s="63"/>
      <c r="BC152" s="63"/>
      <c r="BD152" s="59">
        <v>0</v>
      </c>
      <c r="BE152" s="200"/>
      <c r="BF152" s="201"/>
      <c r="BG152" s="201"/>
      <c r="BH152" s="202">
        <v>0</v>
      </c>
      <c r="BI152" s="102"/>
      <c r="BJ152" s="103"/>
      <c r="BK152" s="105"/>
      <c r="BL152" s="181">
        <v>0</v>
      </c>
      <c r="BM152" s="63"/>
      <c r="BN152" s="63"/>
      <c r="BO152" s="59">
        <v>0</v>
      </c>
      <c r="BP152" s="200"/>
      <c r="BQ152" s="201"/>
      <c r="BR152" s="201"/>
      <c r="BS152" s="202">
        <v>0</v>
      </c>
      <c r="BT152" s="102"/>
      <c r="BU152" s="103"/>
      <c r="BV152" s="105"/>
      <c r="BW152" s="181">
        <v>0</v>
      </c>
      <c r="BX152" s="63"/>
      <c r="BY152" s="63"/>
      <c r="BZ152" s="59">
        <v>0</v>
      </c>
      <c r="CA152" s="200"/>
      <c r="CB152" s="201"/>
      <c r="CC152" s="201"/>
      <c r="CD152" s="202"/>
      <c r="CE152" s="102"/>
      <c r="CF152" s="103"/>
      <c r="CG152" s="105"/>
      <c r="CH152" s="181">
        <v>0</v>
      </c>
      <c r="CI152" s="63"/>
      <c r="CJ152" s="63"/>
      <c r="CK152" s="59">
        <v>0</v>
      </c>
      <c r="CL152" s="200"/>
      <c r="CM152" s="201"/>
      <c r="CN152" s="201"/>
      <c r="CO152" s="202"/>
      <c r="CP152" s="19">
        <v>143</v>
      </c>
    </row>
    <row r="153" spans="1:94">
      <c r="A153" s="19">
        <v>144</v>
      </c>
      <c r="B153" s="3"/>
      <c r="C153" s="3"/>
      <c r="D153" s="39" t="s">
        <v>461</v>
      </c>
      <c r="E153" s="63"/>
      <c r="F153" s="102"/>
      <c r="G153" s="103">
        <v>480000</v>
      </c>
      <c r="H153" s="105"/>
      <c r="I153" s="181">
        <v>480000</v>
      </c>
      <c r="J153" s="63"/>
      <c r="K153" s="63"/>
      <c r="L153" s="59">
        <v>480000</v>
      </c>
      <c r="M153" s="199"/>
      <c r="N153" s="15"/>
      <c r="O153" s="15"/>
      <c r="P153" s="39">
        <v>0</v>
      </c>
      <c r="Q153" s="102"/>
      <c r="R153" s="103">
        <v>480000</v>
      </c>
      <c r="S153" s="105"/>
      <c r="T153" s="181">
        <v>480000</v>
      </c>
      <c r="U153" s="63"/>
      <c r="V153" s="63"/>
      <c r="W153" s="59">
        <v>480000</v>
      </c>
      <c r="X153" s="200"/>
      <c r="Y153" s="201"/>
      <c r="Z153" s="201"/>
      <c r="AA153" s="202">
        <v>0</v>
      </c>
      <c r="AB153" s="102"/>
      <c r="AC153" s="103">
        <v>480000</v>
      </c>
      <c r="AD153" s="105"/>
      <c r="AE153" s="181">
        <v>480000</v>
      </c>
      <c r="AF153" s="63"/>
      <c r="AG153" s="63"/>
      <c r="AH153" s="59">
        <v>480000</v>
      </c>
      <c r="AI153" s="200"/>
      <c r="AJ153" s="201"/>
      <c r="AK153" s="201"/>
      <c r="AL153" s="202">
        <v>0</v>
      </c>
      <c r="AM153" s="102"/>
      <c r="AN153" s="103">
        <v>480000</v>
      </c>
      <c r="AO153" s="105"/>
      <c r="AP153" s="181">
        <v>480000</v>
      </c>
      <c r="AQ153" s="63"/>
      <c r="AR153" s="63"/>
      <c r="AS153" s="59">
        <v>480000</v>
      </c>
      <c r="AT153" s="200"/>
      <c r="AU153" s="201"/>
      <c r="AV153" s="201"/>
      <c r="AW153" s="202">
        <v>0</v>
      </c>
      <c r="AX153" s="102"/>
      <c r="AY153" s="103">
        <v>480000</v>
      </c>
      <c r="AZ153" s="105"/>
      <c r="BA153" s="181">
        <v>480000</v>
      </c>
      <c r="BB153" s="63"/>
      <c r="BC153" s="63"/>
      <c r="BD153" s="59">
        <v>480000</v>
      </c>
      <c r="BE153" s="200"/>
      <c r="BF153" s="201"/>
      <c r="BG153" s="201"/>
      <c r="BH153" s="202">
        <v>0</v>
      </c>
      <c r="BI153" s="102"/>
      <c r="BJ153" s="103">
        <v>480000</v>
      </c>
      <c r="BK153" s="105"/>
      <c r="BL153" s="181">
        <v>480000</v>
      </c>
      <c r="BM153" s="63"/>
      <c r="BN153" s="63"/>
      <c r="BO153" s="59">
        <v>480000</v>
      </c>
      <c r="BP153" s="200"/>
      <c r="BQ153" s="201"/>
      <c r="BR153" s="201"/>
      <c r="BS153" s="202">
        <v>0</v>
      </c>
      <c r="BT153" s="102"/>
      <c r="BU153" s="103">
        <v>480000</v>
      </c>
      <c r="BV153" s="105"/>
      <c r="BW153" s="181">
        <v>480000</v>
      </c>
      <c r="BX153" s="63"/>
      <c r="BY153" s="63"/>
      <c r="BZ153" s="59">
        <v>480000</v>
      </c>
      <c r="CA153" s="200"/>
      <c r="CB153" s="201"/>
      <c r="CC153" s="201"/>
      <c r="CD153" s="202">
        <v>0</v>
      </c>
      <c r="CE153" s="102"/>
      <c r="CF153" s="103">
        <v>480000</v>
      </c>
      <c r="CG153" s="105"/>
      <c r="CH153" s="181">
        <v>480000</v>
      </c>
      <c r="CI153" s="63"/>
      <c r="CJ153" s="63"/>
      <c r="CK153" s="59">
        <v>480000</v>
      </c>
      <c r="CL153" s="200"/>
      <c r="CM153" s="201"/>
      <c r="CN153" s="201"/>
      <c r="CO153" s="202">
        <v>0</v>
      </c>
      <c r="CP153" s="19">
        <v>144</v>
      </c>
    </row>
    <row r="154" spans="1:94">
      <c r="A154" s="19">
        <v>145</v>
      </c>
      <c r="B154" s="3"/>
      <c r="C154" s="3"/>
      <c r="D154" s="39" t="s">
        <v>462</v>
      </c>
      <c r="E154" s="63"/>
      <c r="F154" s="102"/>
      <c r="G154" s="103">
        <v>65000</v>
      </c>
      <c r="H154" s="105"/>
      <c r="I154" s="181">
        <v>65000</v>
      </c>
      <c r="J154" s="63"/>
      <c r="K154" s="63"/>
      <c r="L154" s="59">
        <v>65000</v>
      </c>
      <c r="M154" s="199"/>
      <c r="N154" s="15"/>
      <c r="O154" s="15"/>
      <c r="P154" s="39">
        <v>0</v>
      </c>
      <c r="Q154" s="102"/>
      <c r="R154" s="103">
        <v>65000</v>
      </c>
      <c r="S154" s="105"/>
      <c r="T154" s="181">
        <v>65000</v>
      </c>
      <c r="U154" s="63"/>
      <c r="V154" s="63"/>
      <c r="W154" s="59">
        <v>65000</v>
      </c>
      <c r="X154" s="200"/>
      <c r="Y154" s="201"/>
      <c r="Z154" s="201"/>
      <c r="AA154" s="202">
        <v>0</v>
      </c>
      <c r="AB154" s="102"/>
      <c r="AC154" s="103">
        <v>65000</v>
      </c>
      <c r="AD154" s="105"/>
      <c r="AE154" s="181">
        <v>65000</v>
      </c>
      <c r="AF154" s="63"/>
      <c r="AG154" s="63"/>
      <c r="AH154" s="59">
        <v>65000</v>
      </c>
      <c r="AI154" s="200"/>
      <c r="AJ154" s="201"/>
      <c r="AK154" s="201"/>
      <c r="AL154" s="202">
        <v>0</v>
      </c>
      <c r="AM154" s="102"/>
      <c r="AN154" s="103">
        <v>65000</v>
      </c>
      <c r="AO154" s="105"/>
      <c r="AP154" s="181">
        <v>65000</v>
      </c>
      <c r="AQ154" s="63"/>
      <c r="AR154" s="63"/>
      <c r="AS154" s="59">
        <v>65000</v>
      </c>
      <c r="AT154" s="200"/>
      <c r="AU154" s="201"/>
      <c r="AV154" s="201"/>
      <c r="AW154" s="202">
        <v>0</v>
      </c>
      <c r="AX154" s="102"/>
      <c r="AY154" s="103">
        <v>65000</v>
      </c>
      <c r="AZ154" s="105"/>
      <c r="BA154" s="181">
        <v>65000</v>
      </c>
      <c r="BB154" s="63"/>
      <c r="BC154" s="63"/>
      <c r="BD154" s="59">
        <v>65000</v>
      </c>
      <c r="BE154" s="200"/>
      <c r="BF154" s="201"/>
      <c r="BG154" s="201"/>
      <c r="BH154" s="202">
        <v>0</v>
      </c>
      <c r="BI154" s="102"/>
      <c r="BJ154" s="103">
        <v>65000</v>
      </c>
      <c r="BK154" s="105"/>
      <c r="BL154" s="181">
        <v>65000</v>
      </c>
      <c r="BM154" s="63"/>
      <c r="BN154" s="63"/>
      <c r="BO154" s="59">
        <v>65000</v>
      </c>
      <c r="BP154" s="200"/>
      <c r="BQ154" s="201"/>
      <c r="BR154" s="201"/>
      <c r="BS154" s="202">
        <v>0</v>
      </c>
      <c r="BT154" s="102"/>
      <c r="BU154" s="103">
        <v>65000</v>
      </c>
      <c r="BV154" s="105"/>
      <c r="BW154" s="181">
        <v>65000</v>
      </c>
      <c r="BX154" s="63"/>
      <c r="BY154" s="63"/>
      <c r="BZ154" s="59">
        <v>65000</v>
      </c>
      <c r="CA154" s="200"/>
      <c r="CB154" s="201"/>
      <c r="CC154" s="201"/>
      <c r="CD154" s="202">
        <v>0</v>
      </c>
      <c r="CE154" s="102"/>
      <c r="CF154" s="103">
        <v>65000</v>
      </c>
      <c r="CG154" s="105"/>
      <c r="CH154" s="181">
        <v>65000</v>
      </c>
      <c r="CI154" s="63"/>
      <c r="CJ154" s="63"/>
      <c r="CK154" s="59">
        <v>65000</v>
      </c>
      <c r="CL154" s="200"/>
      <c r="CM154" s="201"/>
      <c r="CN154" s="201"/>
      <c r="CO154" s="202">
        <v>0</v>
      </c>
      <c r="CP154" s="19">
        <v>145</v>
      </c>
    </row>
    <row r="155" spans="1:94">
      <c r="A155" s="19">
        <v>146</v>
      </c>
      <c r="B155" s="3"/>
      <c r="C155" s="3"/>
      <c r="D155" s="39" t="s">
        <v>665</v>
      </c>
      <c r="E155" s="63"/>
      <c r="F155" s="102"/>
      <c r="G155" s="103"/>
      <c r="H155" s="105"/>
      <c r="I155" s="181"/>
      <c r="J155" s="63"/>
      <c r="K155" s="63"/>
      <c r="L155" s="59">
        <v>0</v>
      </c>
      <c r="M155" s="199"/>
      <c r="N155" s="15"/>
      <c r="O155" s="15"/>
      <c r="P155" s="39"/>
      <c r="Q155" s="102">
        <v>24264900</v>
      </c>
      <c r="R155" s="103"/>
      <c r="S155" s="105"/>
      <c r="T155" s="181">
        <v>24264900</v>
      </c>
      <c r="U155" s="63"/>
      <c r="V155" s="63"/>
      <c r="W155" s="59">
        <v>24264900</v>
      </c>
      <c r="X155" s="200"/>
      <c r="Y155" s="201"/>
      <c r="Z155" s="201"/>
      <c r="AA155" s="202">
        <v>0</v>
      </c>
      <c r="AB155" s="102">
        <v>24264900</v>
      </c>
      <c r="AC155" s="103"/>
      <c r="AD155" s="105"/>
      <c r="AE155" s="181">
        <v>24264900</v>
      </c>
      <c r="AF155" s="63"/>
      <c r="AG155" s="63"/>
      <c r="AH155" s="59">
        <v>24264900</v>
      </c>
      <c r="AI155" s="199"/>
      <c r="AJ155" s="15"/>
      <c r="AK155" s="15"/>
      <c r="AL155" s="39">
        <v>0</v>
      </c>
      <c r="AM155" s="102">
        <v>24264900</v>
      </c>
      <c r="AN155" s="103"/>
      <c r="AO155" s="105"/>
      <c r="AP155" s="181">
        <v>24264900</v>
      </c>
      <c r="AQ155" s="63"/>
      <c r="AR155" s="63"/>
      <c r="AS155" s="59">
        <v>24264900</v>
      </c>
      <c r="AT155" s="200"/>
      <c r="AU155" s="201"/>
      <c r="AV155" s="201"/>
      <c r="AW155" s="202">
        <v>0</v>
      </c>
      <c r="AX155" s="102"/>
      <c r="AY155" s="103"/>
      <c r="AZ155" s="105"/>
      <c r="BA155" s="181">
        <v>0</v>
      </c>
      <c r="BB155" s="63"/>
      <c r="BC155" s="63"/>
      <c r="BD155" s="59">
        <v>0</v>
      </c>
      <c r="BE155" s="200"/>
      <c r="BF155" s="201"/>
      <c r="BG155" s="201"/>
      <c r="BH155" s="202">
        <v>0</v>
      </c>
      <c r="BI155" s="102"/>
      <c r="BJ155" s="103"/>
      <c r="BK155" s="105"/>
      <c r="BL155" s="181">
        <v>0</v>
      </c>
      <c r="BM155" s="63"/>
      <c r="BN155" s="63"/>
      <c r="BO155" s="59">
        <v>0</v>
      </c>
      <c r="BP155" s="200"/>
      <c r="BQ155" s="201"/>
      <c r="BR155" s="201"/>
      <c r="BS155" s="202">
        <v>0</v>
      </c>
      <c r="BT155" s="102"/>
      <c r="BU155" s="103"/>
      <c r="BV155" s="105"/>
      <c r="BW155" s="181">
        <v>0</v>
      </c>
      <c r="BX155" s="63"/>
      <c r="BY155" s="63"/>
      <c r="BZ155" s="59">
        <v>0</v>
      </c>
      <c r="CA155" s="200"/>
      <c r="CB155" s="201"/>
      <c r="CC155" s="201"/>
      <c r="CD155" s="202">
        <v>0</v>
      </c>
      <c r="CE155" s="102"/>
      <c r="CF155" s="103"/>
      <c r="CG155" s="105"/>
      <c r="CH155" s="181">
        <v>0</v>
      </c>
      <c r="CI155" s="63"/>
      <c r="CJ155" s="63"/>
      <c r="CK155" s="59">
        <v>0</v>
      </c>
      <c r="CL155" s="200"/>
      <c r="CM155" s="201"/>
      <c r="CN155" s="201"/>
      <c r="CO155" s="202">
        <v>0</v>
      </c>
      <c r="CP155" s="19">
        <v>146</v>
      </c>
    </row>
    <row r="156" spans="1:94">
      <c r="A156" s="19">
        <v>147</v>
      </c>
      <c r="B156" s="3"/>
      <c r="C156" s="3"/>
      <c r="D156" s="39" t="s">
        <v>666</v>
      </c>
      <c r="E156" s="63"/>
      <c r="F156" s="102"/>
      <c r="G156" s="103"/>
      <c r="H156" s="105"/>
      <c r="I156" s="181"/>
      <c r="J156" s="63"/>
      <c r="K156" s="63"/>
      <c r="L156" s="59">
        <v>0</v>
      </c>
      <c r="M156" s="199"/>
      <c r="N156" s="15"/>
      <c r="O156" s="15"/>
      <c r="P156" s="39"/>
      <c r="Q156" s="102">
        <v>124000</v>
      </c>
      <c r="R156" s="103"/>
      <c r="S156" s="105"/>
      <c r="T156" s="181">
        <v>124000</v>
      </c>
      <c r="U156" s="63"/>
      <c r="V156" s="63"/>
      <c r="W156" s="59">
        <v>124000</v>
      </c>
      <c r="X156" s="200">
        <v>1</v>
      </c>
      <c r="Y156" s="201"/>
      <c r="Z156" s="201"/>
      <c r="AA156" s="202">
        <v>1</v>
      </c>
      <c r="AB156" s="102">
        <v>124000</v>
      </c>
      <c r="AC156" s="103"/>
      <c r="AD156" s="105"/>
      <c r="AE156" s="181">
        <v>124000</v>
      </c>
      <c r="AF156" s="63"/>
      <c r="AG156" s="63"/>
      <c r="AH156" s="59">
        <v>124000</v>
      </c>
      <c r="AI156" s="199">
        <v>1</v>
      </c>
      <c r="AJ156" s="15"/>
      <c r="AK156" s="15"/>
      <c r="AL156" s="39">
        <v>1</v>
      </c>
      <c r="AM156" s="102">
        <v>124000</v>
      </c>
      <c r="AN156" s="103"/>
      <c r="AO156" s="105"/>
      <c r="AP156" s="181">
        <v>124000</v>
      </c>
      <c r="AQ156" s="63"/>
      <c r="AR156" s="63"/>
      <c r="AS156" s="59">
        <v>124000</v>
      </c>
      <c r="AT156" s="200">
        <v>1</v>
      </c>
      <c r="AU156" s="201"/>
      <c r="AV156" s="201"/>
      <c r="AW156" s="202">
        <v>1</v>
      </c>
      <c r="AX156" s="102">
        <v>124000</v>
      </c>
      <c r="AY156" s="103"/>
      <c r="AZ156" s="105"/>
      <c r="BA156" s="181">
        <v>124000</v>
      </c>
      <c r="BB156" s="63"/>
      <c r="BC156" s="63"/>
      <c r="BD156" s="59">
        <v>124000</v>
      </c>
      <c r="BE156" s="200">
        <v>1</v>
      </c>
      <c r="BF156" s="201"/>
      <c r="BG156" s="201"/>
      <c r="BH156" s="202">
        <v>1</v>
      </c>
      <c r="BI156" s="102">
        <v>124000</v>
      </c>
      <c r="BJ156" s="103"/>
      <c r="BK156" s="105"/>
      <c r="BL156" s="181">
        <v>124000</v>
      </c>
      <c r="BM156" s="63"/>
      <c r="BN156" s="63"/>
      <c r="BO156" s="59">
        <v>124000</v>
      </c>
      <c r="BP156" s="200">
        <v>1</v>
      </c>
      <c r="BQ156" s="201"/>
      <c r="BR156" s="201"/>
      <c r="BS156" s="202">
        <v>1</v>
      </c>
      <c r="BT156" s="102">
        <v>124000</v>
      </c>
      <c r="BU156" s="103"/>
      <c r="BV156" s="105"/>
      <c r="BW156" s="181">
        <v>124000</v>
      </c>
      <c r="BX156" s="63"/>
      <c r="BY156" s="63"/>
      <c r="BZ156" s="59">
        <v>124000</v>
      </c>
      <c r="CA156" s="200">
        <v>1</v>
      </c>
      <c r="CB156" s="201"/>
      <c r="CC156" s="201"/>
      <c r="CD156" s="202">
        <v>1</v>
      </c>
      <c r="CE156" s="102">
        <v>124000</v>
      </c>
      <c r="CF156" s="103"/>
      <c r="CG156" s="105"/>
      <c r="CH156" s="181">
        <v>124000</v>
      </c>
      <c r="CI156" s="63"/>
      <c r="CJ156" s="63"/>
      <c r="CK156" s="59">
        <v>124000</v>
      </c>
      <c r="CL156" s="200">
        <v>1</v>
      </c>
      <c r="CM156" s="201"/>
      <c r="CN156" s="201"/>
      <c r="CO156" s="202">
        <v>1</v>
      </c>
      <c r="CP156" s="19">
        <v>147</v>
      </c>
    </row>
    <row r="157" spans="1:94">
      <c r="A157" s="19">
        <v>148</v>
      </c>
      <c r="B157" s="3"/>
      <c r="C157" s="3"/>
      <c r="D157" s="39" t="s">
        <v>927</v>
      </c>
      <c r="E157" s="63"/>
      <c r="F157" s="102"/>
      <c r="G157" s="103"/>
      <c r="H157" s="105"/>
      <c r="I157" s="181"/>
      <c r="J157" s="63"/>
      <c r="K157" s="63"/>
      <c r="L157" s="59">
        <v>0</v>
      </c>
      <c r="M157" s="199"/>
      <c r="N157" s="15"/>
      <c r="O157" s="15"/>
      <c r="P157" s="39">
        <v>0</v>
      </c>
      <c r="Q157" s="102"/>
      <c r="R157" s="103"/>
      <c r="S157" s="105"/>
      <c r="T157" s="181">
        <v>0</v>
      </c>
      <c r="U157" s="63"/>
      <c r="V157" s="63"/>
      <c r="W157" s="59">
        <v>0</v>
      </c>
      <c r="X157" s="200"/>
      <c r="Y157" s="201"/>
      <c r="Z157" s="201"/>
      <c r="AA157" s="202">
        <v>0</v>
      </c>
      <c r="AB157" s="102"/>
      <c r="AC157" s="103"/>
      <c r="AD157" s="105"/>
      <c r="AE157" s="181">
        <v>0</v>
      </c>
      <c r="AF157" s="63"/>
      <c r="AG157" s="63"/>
      <c r="AH157" s="59">
        <v>0</v>
      </c>
      <c r="AI157" s="199"/>
      <c r="AJ157" s="15"/>
      <c r="AK157" s="15"/>
      <c r="AL157" s="39">
        <v>0</v>
      </c>
      <c r="AM157" s="102"/>
      <c r="AN157" s="103">
        <v>1</v>
      </c>
      <c r="AO157" s="105"/>
      <c r="AP157" s="181">
        <v>1</v>
      </c>
      <c r="AQ157" s="63"/>
      <c r="AR157" s="63"/>
      <c r="AS157" s="59">
        <v>1</v>
      </c>
      <c r="AT157" s="200"/>
      <c r="AU157" s="201"/>
      <c r="AV157" s="201"/>
      <c r="AW157" s="202">
        <v>0</v>
      </c>
      <c r="AX157" s="102"/>
      <c r="AY157" s="103"/>
      <c r="AZ157" s="105"/>
      <c r="BA157" s="181">
        <v>0</v>
      </c>
      <c r="BB157" s="63"/>
      <c r="BC157" s="63"/>
      <c r="BD157" s="59">
        <v>0</v>
      </c>
      <c r="BE157" s="200"/>
      <c r="BF157" s="201"/>
      <c r="BG157" s="201"/>
      <c r="BH157" s="202">
        <v>0</v>
      </c>
      <c r="BI157" s="102"/>
      <c r="BJ157" s="103">
        <v>125000</v>
      </c>
      <c r="BK157" s="105"/>
      <c r="BL157" s="181">
        <v>125000</v>
      </c>
      <c r="BM157" s="63"/>
      <c r="BN157" s="63"/>
      <c r="BO157" s="59">
        <v>125000</v>
      </c>
      <c r="BP157" s="200"/>
      <c r="BQ157" s="201"/>
      <c r="BR157" s="201"/>
      <c r="BS157" s="202">
        <v>0</v>
      </c>
      <c r="BT157" s="102"/>
      <c r="BU157" s="103">
        <v>125000</v>
      </c>
      <c r="BV157" s="105"/>
      <c r="BW157" s="181">
        <v>125000</v>
      </c>
      <c r="BX157" s="63"/>
      <c r="BY157" s="63"/>
      <c r="BZ157" s="59">
        <v>125000</v>
      </c>
      <c r="CA157" s="200"/>
      <c r="CB157" s="201"/>
      <c r="CC157" s="201"/>
      <c r="CD157" s="202">
        <v>0</v>
      </c>
      <c r="CE157" s="102"/>
      <c r="CF157" s="103">
        <v>125000</v>
      </c>
      <c r="CG157" s="105"/>
      <c r="CH157" s="181">
        <v>125000</v>
      </c>
      <c r="CI157" s="63"/>
      <c r="CJ157" s="63"/>
      <c r="CK157" s="59">
        <v>125000</v>
      </c>
      <c r="CL157" s="200"/>
      <c r="CM157" s="201"/>
      <c r="CN157" s="201"/>
      <c r="CO157" s="202">
        <v>0</v>
      </c>
      <c r="CP157" s="19">
        <v>148</v>
      </c>
    </row>
    <row r="158" spans="1:94">
      <c r="A158" s="19">
        <v>149</v>
      </c>
      <c r="B158" s="3"/>
      <c r="C158" s="3"/>
      <c r="D158" s="39" t="s">
        <v>930</v>
      </c>
      <c r="E158" s="63"/>
      <c r="F158" s="102"/>
      <c r="G158" s="103"/>
      <c r="H158" s="105"/>
      <c r="I158" s="181"/>
      <c r="J158" s="63"/>
      <c r="K158" s="63"/>
      <c r="L158" s="59">
        <v>0</v>
      </c>
      <c r="M158" s="199"/>
      <c r="N158" s="15"/>
      <c r="O158" s="15"/>
      <c r="P158" s="39"/>
      <c r="Q158" s="102"/>
      <c r="R158" s="103"/>
      <c r="S158" s="105"/>
      <c r="T158" s="181"/>
      <c r="U158" s="63"/>
      <c r="V158" s="63"/>
      <c r="W158" s="59"/>
      <c r="X158" s="200"/>
      <c r="Y158" s="201"/>
      <c r="Z158" s="201"/>
      <c r="AA158" s="202"/>
      <c r="AB158" s="102"/>
      <c r="AC158" s="103"/>
      <c r="AD158" s="105"/>
      <c r="AE158" s="181"/>
      <c r="AF158" s="63"/>
      <c r="AG158" s="63"/>
      <c r="AH158" s="59"/>
      <c r="AI158" s="199"/>
      <c r="AJ158" s="15"/>
      <c r="AK158" s="15"/>
      <c r="AL158" s="39"/>
      <c r="AM158" s="102">
        <v>2000000</v>
      </c>
      <c r="AN158" s="103"/>
      <c r="AO158" s="105"/>
      <c r="AP158" s="181">
        <v>2000000</v>
      </c>
      <c r="AQ158" s="63"/>
      <c r="AR158" s="63"/>
      <c r="AS158" s="59">
        <v>2000000</v>
      </c>
      <c r="AT158" s="200"/>
      <c r="AU158" s="201"/>
      <c r="AV158" s="201"/>
      <c r="AW158" s="202"/>
      <c r="AX158" s="102"/>
      <c r="AY158" s="103"/>
      <c r="AZ158" s="105"/>
      <c r="BA158" s="181"/>
      <c r="BB158" s="63"/>
      <c r="BC158" s="63"/>
      <c r="BD158" s="59"/>
      <c r="BE158" s="200"/>
      <c r="BF158" s="201"/>
      <c r="BG158" s="201"/>
      <c r="BH158" s="202"/>
      <c r="BI158" s="102"/>
      <c r="BJ158" s="103"/>
      <c r="BK158" s="105"/>
      <c r="BL158" s="181"/>
      <c r="BM158" s="63"/>
      <c r="BN158" s="63"/>
      <c r="BO158" s="59"/>
      <c r="BP158" s="200"/>
      <c r="BQ158" s="201"/>
      <c r="BR158" s="201"/>
      <c r="BS158" s="202"/>
      <c r="BT158" s="102">
        <v>2000000</v>
      </c>
      <c r="BU158" s="103"/>
      <c r="BV158" s="105"/>
      <c r="BW158" s="181">
        <v>2000000</v>
      </c>
      <c r="BX158" s="63"/>
      <c r="BY158" s="63"/>
      <c r="BZ158" s="59">
        <v>2000000</v>
      </c>
      <c r="CA158" s="200"/>
      <c r="CB158" s="201"/>
      <c r="CC158" s="201"/>
      <c r="CD158" s="202"/>
      <c r="CE158" s="102">
        <v>2000000</v>
      </c>
      <c r="CF158" s="103"/>
      <c r="CG158" s="105"/>
      <c r="CH158" s="181">
        <v>2000000</v>
      </c>
      <c r="CI158" s="63"/>
      <c r="CJ158" s="63"/>
      <c r="CK158" s="59">
        <v>2000000</v>
      </c>
      <c r="CL158" s="200"/>
      <c r="CM158" s="201"/>
      <c r="CN158" s="201"/>
      <c r="CO158" s="202"/>
      <c r="CP158" s="19">
        <v>149</v>
      </c>
    </row>
    <row r="159" spans="1:94">
      <c r="A159" s="19">
        <v>150</v>
      </c>
      <c r="B159" s="3"/>
      <c r="C159" s="3"/>
      <c r="D159" s="39"/>
      <c r="E159" s="63"/>
      <c r="F159" s="102"/>
      <c r="G159" s="103"/>
      <c r="H159" s="101"/>
      <c r="I159" s="181">
        <v>0</v>
      </c>
      <c r="J159" s="63"/>
      <c r="K159" s="63"/>
      <c r="L159" s="59">
        <v>0</v>
      </c>
      <c r="M159" s="199"/>
      <c r="N159" s="15"/>
      <c r="O159" s="15"/>
      <c r="P159" s="39">
        <v>0</v>
      </c>
      <c r="Q159" s="102"/>
      <c r="R159" s="103"/>
      <c r="S159" s="101"/>
      <c r="T159" s="181">
        <v>0</v>
      </c>
      <c r="U159" s="63"/>
      <c r="V159" s="63"/>
      <c r="W159" s="59">
        <v>0</v>
      </c>
      <c r="X159" s="200"/>
      <c r="Y159" s="201"/>
      <c r="Z159" s="201"/>
      <c r="AA159" s="202">
        <v>0</v>
      </c>
      <c r="AB159" s="102"/>
      <c r="AC159" s="103"/>
      <c r="AD159" s="101"/>
      <c r="AE159" s="181">
        <v>0</v>
      </c>
      <c r="AF159" s="63"/>
      <c r="AG159" s="63"/>
      <c r="AH159" s="59">
        <v>0</v>
      </c>
      <c r="AI159" s="199"/>
      <c r="AJ159" s="15"/>
      <c r="AK159" s="15"/>
      <c r="AL159" s="39">
        <v>0</v>
      </c>
      <c r="AM159" s="102"/>
      <c r="AN159" s="103"/>
      <c r="AO159" s="101"/>
      <c r="AP159" s="181">
        <v>0</v>
      </c>
      <c r="AQ159" s="63"/>
      <c r="AR159" s="63"/>
      <c r="AS159" s="59">
        <v>0</v>
      </c>
      <c r="AT159" s="200"/>
      <c r="AU159" s="201"/>
      <c r="AV159" s="201"/>
      <c r="AW159" s="202">
        <v>0</v>
      </c>
      <c r="AX159" s="102"/>
      <c r="AY159" s="103"/>
      <c r="AZ159" s="101"/>
      <c r="BA159" s="181">
        <v>0</v>
      </c>
      <c r="BB159" s="63"/>
      <c r="BC159" s="63"/>
      <c r="BD159" s="59">
        <v>0</v>
      </c>
      <c r="BE159" s="200"/>
      <c r="BF159" s="201"/>
      <c r="BG159" s="201"/>
      <c r="BH159" s="202">
        <v>0</v>
      </c>
      <c r="BI159" s="102"/>
      <c r="BJ159" s="103"/>
      <c r="BK159" s="101"/>
      <c r="BL159" s="181">
        <v>0</v>
      </c>
      <c r="BM159" s="63"/>
      <c r="BN159" s="63"/>
      <c r="BO159" s="59">
        <v>0</v>
      </c>
      <c r="BP159" s="200"/>
      <c r="BQ159" s="201"/>
      <c r="BR159" s="201"/>
      <c r="BS159" s="202">
        <v>0</v>
      </c>
      <c r="BT159" s="102"/>
      <c r="BU159" s="103"/>
      <c r="BV159" s="101"/>
      <c r="BW159" s="181">
        <v>0</v>
      </c>
      <c r="BX159" s="63"/>
      <c r="BY159" s="63"/>
      <c r="BZ159" s="59">
        <v>0</v>
      </c>
      <c r="CA159" s="200"/>
      <c r="CB159" s="201"/>
      <c r="CC159" s="201"/>
      <c r="CD159" s="202">
        <v>0</v>
      </c>
      <c r="CE159" s="102"/>
      <c r="CF159" s="103"/>
      <c r="CG159" s="101"/>
      <c r="CH159" s="181">
        <v>0</v>
      </c>
      <c r="CI159" s="63"/>
      <c r="CJ159" s="63"/>
      <c r="CK159" s="59">
        <v>0</v>
      </c>
      <c r="CL159" s="200"/>
      <c r="CM159" s="201"/>
      <c r="CN159" s="201"/>
      <c r="CO159" s="202">
        <v>0</v>
      </c>
      <c r="CP159" s="19">
        <v>150</v>
      </c>
    </row>
    <row r="160" spans="1:94">
      <c r="A160" s="19">
        <v>151</v>
      </c>
      <c r="B160" s="3"/>
      <c r="C160" s="3"/>
      <c r="D160" s="46" t="s">
        <v>63</v>
      </c>
      <c r="E160" s="181"/>
      <c r="F160" s="100"/>
      <c r="G160" s="29"/>
      <c r="H160" s="101"/>
      <c r="I160" s="181">
        <v>0</v>
      </c>
      <c r="J160" s="181"/>
      <c r="K160" s="181"/>
      <c r="L160" s="59">
        <v>0</v>
      </c>
      <c r="M160" s="199"/>
      <c r="N160" s="15"/>
      <c r="O160" s="15"/>
      <c r="P160" s="39">
        <v>0</v>
      </c>
      <c r="Q160" s="100"/>
      <c r="R160" s="29"/>
      <c r="S160" s="101"/>
      <c r="T160" s="181">
        <v>0</v>
      </c>
      <c r="U160" s="181"/>
      <c r="V160" s="181"/>
      <c r="W160" s="59">
        <v>0</v>
      </c>
      <c r="X160" s="200"/>
      <c r="Y160" s="201"/>
      <c r="Z160" s="201"/>
      <c r="AA160" s="202">
        <v>0</v>
      </c>
      <c r="AB160" s="100"/>
      <c r="AC160" s="29"/>
      <c r="AD160" s="101"/>
      <c r="AE160" s="181">
        <v>0</v>
      </c>
      <c r="AF160" s="181"/>
      <c r="AG160" s="181"/>
      <c r="AH160" s="59">
        <v>0</v>
      </c>
      <c r="AI160" s="199"/>
      <c r="AJ160" s="15"/>
      <c r="AK160" s="15"/>
      <c r="AL160" s="39">
        <v>0</v>
      </c>
      <c r="AM160" s="100"/>
      <c r="AN160" s="29"/>
      <c r="AO160" s="101"/>
      <c r="AP160" s="181">
        <v>0</v>
      </c>
      <c r="AQ160" s="181"/>
      <c r="AR160" s="181"/>
      <c r="AS160" s="59">
        <v>0</v>
      </c>
      <c r="AT160" s="200"/>
      <c r="AU160" s="201"/>
      <c r="AV160" s="201"/>
      <c r="AW160" s="202">
        <v>0</v>
      </c>
      <c r="AX160" s="100"/>
      <c r="AY160" s="29"/>
      <c r="AZ160" s="101"/>
      <c r="BA160" s="181">
        <v>0</v>
      </c>
      <c r="BB160" s="181"/>
      <c r="BC160" s="181"/>
      <c r="BD160" s="59">
        <v>0</v>
      </c>
      <c r="BE160" s="200"/>
      <c r="BF160" s="201"/>
      <c r="BG160" s="201"/>
      <c r="BH160" s="202">
        <v>0</v>
      </c>
      <c r="BI160" s="100"/>
      <c r="BJ160" s="29"/>
      <c r="BK160" s="101"/>
      <c r="BL160" s="181">
        <v>0</v>
      </c>
      <c r="BM160" s="181"/>
      <c r="BN160" s="181"/>
      <c r="BO160" s="59">
        <v>0</v>
      </c>
      <c r="BP160" s="200"/>
      <c r="BQ160" s="201"/>
      <c r="BR160" s="201"/>
      <c r="BS160" s="202">
        <v>0</v>
      </c>
      <c r="BT160" s="100"/>
      <c r="BU160" s="29"/>
      <c r="BV160" s="101"/>
      <c r="BW160" s="181">
        <v>0</v>
      </c>
      <c r="BX160" s="181"/>
      <c r="BY160" s="181"/>
      <c r="BZ160" s="59">
        <v>0</v>
      </c>
      <c r="CA160" s="200"/>
      <c r="CB160" s="201"/>
      <c r="CC160" s="201"/>
      <c r="CD160" s="202">
        <v>0</v>
      </c>
      <c r="CE160" s="100"/>
      <c r="CF160" s="29"/>
      <c r="CG160" s="101"/>
      <c r="CH160" s="181">
        <v>0</v>
      </c>
      <c r="CI160" s="181"/>
      <c r="CJ160" s="181"/>
      <c r="CK160" s="59">
        <v>0</v>
      </c>
      <c r="CL160" s="200"/>
      <c r="CM160" s="201"/>
      <c r="CN160" s="201"/>
      <c r="CO160" s="202">
        <v>0</v>
      </c>
      <c r="CP160" s="19">
        <v>151</v>
      </c>
    </row>
    <row r="161" spans="1:94">
      <c r="A161" s="19">
        <v>152</v>
      </c>
      <c r="B161" s="3"/>
      <c r="C161" s="3"/>
      <c r="D161" s="38"/>
      <c r="E161" s="181"/>
      <c r="F161" s="100"/>
      <c r="G161" s="29"/>
      <c r="H161" s="101"/>
      <c r="I161" s="181"/>
      <c r="J161" s="181"/>
      <c r="K161" s="181"/>
      <c r="L161" s="59">
        <v>0</v>
      </c>
      <c r="M161" s="199"/>
      <c r="N161" s="15"/>
      <c r="O161" s="15"/>
      <c r="P161" s="39">
        <v>0</v>
      </c>
      <c r="Q161" s="100"/>
      <c r="R161" s="29"/>
      <c r="S161" s="101"/>
      <c r="T161" s="181"/>
      <c r="U161" s="181"/>
      <c r="V161" s="181"/>
      <c r="W161" s="59">
        <v>0</v>
      </c>
      <c r="X161" s="200"/>
      <c r="Y161" s="201"/>
      <c r="Z161" s="201"/>
      <c r="AA161" s="202">
        <v>0</v>
      </c>
      <c r="AB161" s="100"/>
      <c r="AC161" s="29"/>
      <c r="AD161" s="101"/>
      <c r="AE161" s="181"/>
      <c r="AF161" s="181"/>
      <c r="AG161" s="181"/>
      <c r="AH161" s="59">
        <v>0</v>
      </c>
      <c r="AI161" s="199"/>
      <c r="AJ161" s="15"/>
      <c r="AK161" s="15"/>
      <c r="AL161" s="39">
        <v>0</v>
      </c>
      <c r="AM161" s="100"/>
      <c r="AN161" s="29"/>
      <c r="AO161" s="101"/>
      <c r="AP161" s="181"/>
      <c r="AQ161" s="181"/>
      <c r="AR161" s="181"/>
      <c r="AS161" s="59">
        <v>0</v>
      </c>
      <c r="AT161" s="200"/>
      <c r="AU161" s="201"/>
      <c r="AV161" s="201"/>
      <c r="AW161" s="202">
        <v>0</v>
      </c>
      <c r="AX161" s="100"/>
      <c r="AY161" s="29"/>
      <c r="AZ161" s="101"/>
      <c r="BA161" s="181"/>
      <c r="BB161" s="181"/>
      <c r="BC161" s="181"/>
      <c r="BD161" s="59">
        <v>0</v>
      </c>
      <c r="BE161" s="200"/>
      <c r="BF161" s="201"/>
      <c r="BG161" s="201"/>
      <c r="BH161" s="202">
        <v>0</v>
      </c>
      <c r="BI161" s="100"/>
      <c r="BJ161" s="29"/>
      <c r="BK161" s="101"/>
      <c r="BL161" s="181"/>
      <c r="BM161" s="181"/>
      <c r="BN161" s="181"/>
      <c r="BO161" s="59">
        <v>0</v>
      </c>
      <c r="BP161" s="200"/>
      <c r="BQ161" s="201"/>
      <c r="BR161" s="201"/>
      <c r="BS161" s="202">
        <v>0</v>
      </c>
      <c r="BT161" s="100"/>
      <c r="BU161" s="29"/>
      <c r="BV161" s="101"/>
      <c r="BW161" s="181"/>
      <c r="BX161" s="181"/>
      <c r="BY161" s="181"/>
      <c r="BZ161" s="59">
        <v>0</v>
      </c>
      <c r="CA161" s="200"/>
      <c r="CB161" s="201"/>
      <c r="CC161" s="201"/>
      <c r="CD161" s="202">
        <v>0</v>
      </c>
      <c r="CE161" s="100"/>
      <c r="CF161" s="29"/>
      <c r="CG161" s="101"/>
      <c r="CH161" s="181"/>
      <c r="CI161" s="181"/>
      <c r="CJ161" s="181"/>
      <c r="CK161" s="59">
        <v>0</v>
      </c>
      <c r="CL161" s="200"/>
      <c r="CM161" s="201"/>
      <c r="CN161" s="201"/>
      <c r="CO161" s="202">
        <v>0</v>
      </c>
      <c r="CP161" s="19">
        <v>152</v>
      </c>
    </row>
    <row r="162" spans="1:94">
      <c r="A162" s="19">
        <v>153</v>
      </c>
      <c r="B162" s="3"/>
      <c r="C162" s="3"/>
      <c r="D162" s="44" t="s">
        <v>64</v>
      </c>
      <c r="E162" s="59"/>
      <c r="F162" s="100"/>
      <c r="G162" s="29"/>
      <c r="H162" s="106"/>
      <c r="I162" s="181">
        <v>0</v>
      </c>
      <c r="J162" s="73"/>
      <c r="K162" s="59"/>
      <c r="L162" s="59">
        <v>0</v>
      </c>
      <c r="M162" s="199"/>
      <c r="N162" s="15"/>
      <c r="O162" s="15"/>
      <c r="P162" s="39">
        <v>0</v>
      </c>
      <c r="Q162" s="100"/>
      <c r="R162" s="29"/>
      <c r="S162" s="106"/>
      <c r="T162" s="181">
        <v>0</v>
      </c>
      <c r="U162" s="73"/>
      <c r="V162" s="59"/>
      <c r="W162" s="59">
        <v>0</v>
      </c>
      <c r="X162" s="200"/>
      <c r="Y162" s="201"/>
      <c r="Z162" s="201"/>
      <c r="AA162" s="202">
        <v>0</v>
      </c>
      <c r="AB162" s="100"/>
      <c r="AC162" s="29"/>
      <c r="AD162" s="106"/>
      <c r="AE162" s="181">
        <v>0</v>
      </c>
      <c r="AF162" s="73"/>
      <c r="AG162" s="59"/>
      <c r="AH162" s="59">
        <v>0</v>
      </c>
      <c r="AI162" s="199"/>
      <c r="AJ162" s="15"/>
      <c r="AK162" s="15"/>
      <c r="AL162" s="39">
        <v>0</v>
      </c>
      <c r="AM162" s="100"/>
      <c r="AN162" s="29"/>
      <c r="AO162" s="106"/>
      <c r="AP162" s="181">
        <v>0</v>
      </c>
      <c r="AQ162" s="73"/>
      <c r="AR162" s="59"/>
      <c r="AS162" s="59">
        <v>0</v>
      </c>
      <c r="AT162" s="200"/>
      <c r="AU162" s="201"/>
      <c r="AV162" s="201"/>
      <c r="AW162" s="202">
        <v>0</v>
      </c>
      <c r="AX162" s="100"/>
      <c r="AY162" s="29"/>
      <c r="AZ162" s="106"/>
      <c r="BA162" s="181">
        <v>0</v>
      </c>
      <c r="BB162" s="73"/>
      <c r="BC162" s="59"/>
      <c r="BD162" s="59">
        <v>0</v>
      </c>
      <c r="BE162" s="200"/>
      <c r="BF162" s="201"/>
      <c r="BG162" s="201"/>
      <c r="BH162" s="202">
        <v>0</v>
      </c>
      <c r="BI162" s="100"/>
      <c r="BJ162" s="29"/>
      <c r="BK162" s="106"/>
      <c r="BL162" s="181">
        <v>0</v>
      </c>
      <c r="BM162" s="73"/>
      <c r="BN162" s="59"/>
      <c r="BO162" s="59">
        <v>0</v>
      </c>
      <c r="BP162" s="200"/>
      <c r="BQ162" s="201"/>
      <c r="BR162" s="201"/>
      <c r="BS162" s="202">
        <v>0</v>
      </c>
      <c r="BT162" s="100"/>
      <c r="BU162" s="29"/>
      <c r="BV162" s="106"/>
      <c r="BW162" s="181">
        <v>0</v>
      </c>
      <c r="BX162" s="73"/>
      <c r="BY162" s="59"/>
      <c r="BZ162" s="59">
        <v>0</v>
      </c>
      <c r="CA162" s="200"/>
      <c r="CB162" s="201"/>
      <c r="CC162" s="201"/>
      <c r="CD162" s="202">
        <v>0</v>
      </c>
      <c r="CE162" s="100"/>
      <c r="CF162" s="29"/>
      <c r="CG162" s="106"/>
      <c r="CH162" s="181">
        <v>0</v>
      </c>
      <c r="CI162" s="73"/>
      <c r="CJ162" s="59"/>
      <c r="CK162" s="59">
        <v>0</v>
      </c>
      <c r="CL162" s="200"/>
      <c r="CM162" s="201"/>
      <c r="CN162" s="201"/>
      <c r="CO162" s="202">
        <v>0</v>
      </c>
      <c r="CP162" s="19">
        <v>153</v>
      </c>
    </row>
    <row r="163" spans="1:94">
      <c r="A163" s="19">
        <v>154</v>
      </c>
      <c r="B163" s="3"/>
      <c r="C163" s="3"/>
      <c r="D163" s="39" t="s">
        <v>792</v>
      </c>
      <c r="E163" s="59"/>
      <c r="F163" s="100"/>
      <c r="G163" s="29"/>
      <c r="H163" s="106"/>
      <c r="I163" s="181"/>
      <c r="J163" s="73"/>
      <c r="K163" s="59"/>
      <c r="L163" s="59">
        <v>0</v>
      </c>
      <c r="M163" s="199"/>
      <c r="N163" s="15"/>
      <c r="O163" s="15"/>
      <c r="P163" s="39">
        <v>0</v>
      </c>
      <c r="Q163" s="100"/>
      <c r="R163" s="29"/>
      <c r="S163" s="106"/>
      <c r="T163" s="181"/>
      <c r="U163" s="73"/>
      <c r="V163" s="59"/>
      <c r="W163" s="59">
        <v>0</v>
      </c>
      <c r="X163" s="200"/>
      <c r="Y163" s="201"/>
      <c r="Z163" s="201"/>
      <c r="AA163" s="202">
        <v>0</v>
      </c>
      <c r="AB163" s="100"/>
      <c r="AC163" s="29"/>
      <c r="AD163" s="106"/>
      <c r="AE163" s="181"/>
      <c r="AF163" s="73"/>
      <c r="AG163" s="59"/>
      <c r="AH163" s="59">
        <v>0</v>
      </c>
      <c r="AI163" s="199"/>
      <c r="AJ163" s="15"/>
      <c r="AK163" s="15"/>
      <c r="AL163" s="39">
        <v>0</v>
      </c>
      <c r="AM163" s="100"/>
      <c r="AN163" s="29"/>
      <c r="AO163" s="106"/>
      <c r="AP163" s="181"/>
      <c r="AQ163" s="73"/>
      <c r="AR163" s="59"/>
      <c r="AS163" s="59">
        <v>0</v>
      </c>
      <c r="AT163" s="200"/>
      <c r="AU163" s="201"/>
      <c r="AV163" s="201"/>
      <c r="AW163" s="202">
        <v>0</v>
      </c>
      <c r="AX163" s="100"/>
      <c r="AY163" s="29"/>
      <c r="AZ163" s="106"/>
      <c r="BA163" s="181"/>
      <c r="BB163" s="73"/>
      <c r="BC163" s="59"/>
      <c r="BD163" s="59">
        <v>0</v>
      </c>
      <c r="BE163" s="200"/>
      <c r="BF163" s="201"/>
      <c r="BG163" s="201">
        <v>7</v>
      </c>
      <c r="BH163" s="202">
        <v>7</v>
      </c>
      <c r="BI163" s="100"/>
      <c r="BJ163" s="29"/>
      <c r="BK163" s="106"/>
      <c r="BL163" s="181"/>
      <c r="BM163" s="73"/>
      <c r="BN163" s="59"/>
      <c r="BO163" s="59">
        <v>0</v>
      </c>
      <c r="BP163" s="200"/>
      <c r="BQ163" s="201"/>
      <c r="BR163" s="201">
        <v>7</v>
      </c>
      <c r="BS163" s="202">
        <v>7</v>
      </c>
      <c r="BT163" s="100"/>
      <c r="BU163" s="29"/>
      <c r="BV163" s="106"/>
      <c r="BW163" s="181"/>
      <c r="BX163" s="73"/>
      <c r="BY163" s="59"/>
      <c r="BZ163" s="59">
        <v>0</v>
      </c>
      <c r="CA163" s="200"/>
      <c r="CB163" s="201"/>
      <c r="CC163" s="201">
        <v>7</v>
      </c>
      <c r="CD163" s="202">
        <v>7</v>
      </c>
      <c r="CE163" s="100"/>
      <c r="CF163" s="29"/>
      <c r="CG163" s="106"/>
      <c r="CH163" s="181"/>
      <c r="CI163" s="73"/>
      <c r="CJ163" s="59"/>
      <c r="CK163" s="59">
        <v>0</v>
      </c>
      <c r="CL163" s="200"/>
      <c r="CM163" s="201"/>
      <c r="CN163" s="201">
        <v>7</v>
      </c>
      <c r="CO163" s="202">
        <v>7</v>
      </c>
      <c r="CP163" s="19">
        <v>154</v>
      </c>
    </row>
    <row r="164" spans="1:94">
      <c r="A164" s="19">
        <v>155</v>
      </c>
      <c r="B164" s="3"/>
      <c r="C164" s="3"/>
      <c r="D164" s="39" t="s">
        <v>793</v>
      </c>
      <c r="E164" s="59"/>
      <c r="F164" s="100"/>
      <c r="G164" s="29"/>
      <c r="H164" s="106"/>
      <c r="I164" s="181"/>
      <c r="J164" s="73"/>
      <c r="K164" s="59"/>
      <c r="L164" s="59">
        <v>0</v>
      </c>
      <c r="M164" s="199"/>
      <c r="N164" s="15"/>
      <c r="O164" s="15"/>
      <c r="P164" s="39"/>
      <c r="Q164" s="100"/>
      <c r="R164" s="29"/>
      <c r="S164" s="106"/>
      <c r="T164" s="181"/>
      <c r="U164" s="73"/>
      <c r="V164" s="59"/>
      <c r="W164" s="59"/>
      <c r="X164" s="200"/>
      <c r="Y164" s="201"/>
      <c r="Z164" s="201"/>
      <c r="AA164" s="202"/>
      <c r="AB164" s="100"/>
      <c r="AC164" s="29"/>
      <c r="AD164" s="106"/>
      <c r="AE164" s="181"/>
      <c r="AF164" s="73"/>
      <c r="AG164" s="59"/>
      <c r="AH164" s="59"/>
      <c r="AI164" s="199"/>
      <c r="AJ164" s="15"/>
      <c r="AK164" s="15"/>
      <c r="AL164" s="39"/>
      <c r="AM164" s="100"/>
      <c r="AN164" s="29"/>
      <c r="AO164" s="106"/>
      <c r="AP164" s="181"/>
      <c r="AQ164" s="73"/>
      <c r="AR164" s="59"/>
      <c r="AS164" s="59">
        <v>0</v>
      </c>
      <c r="AT164" s="200"/>
      <c r="AU164" s="201"/>
      <c r="AV164" s="201"/>
      <c r="AW164" s="202"/>
      <c r="AX164" s="100"/>
      <c r="AY164" s="29"/>
      <c r="AZ164" s="106"/>
      <c r="BA164" s="181"/>
      <c r="BB164" s="73"/>
      <c r="BC164" s="59"/>
      <c r="BD164" s="59"/>
      <c r="BE164" s="200"/>
      <c r="BF164" s="201"/>
      <c r="BG164" s="201">
        <v>3</v>
      </c>
      <c r="BH164" s="202">
        <v>3</v>
      </c>
      <c r="BI164" s="100"/>
      <c r="BJ164" s="29"/>
      <c r="BK164" s="106"/>
      <c r="BL164" s="181"/>
      <c r="BM164" s="73"/>
      <c r="BN164" s="59"/>
      <c r="BO164" s="59"/>
      <c r="BP164" s="200"/>
      <c r="BQ164" s="201"/>
      <c r="BR164" s="201">
        <v>3</v>
      </c>
      <c r="BS164" s="202">
        <v>3</v>
      </c>
      <c r="BT164" s="100"/>
      <c r="BU164" s="29"/>
      <c r="BV164" s="106"/>
      <c r="BW164" s="181"/>
      <c r="BX164" s="73"/>
      <c r="BY164" s="59"/>
      <c r="BZ164" s="59">
        <v>0</v>
      </c>
      <c r="CA164" s="200"/>
      <c r="CB164" s="201"/>
      <c r="CC164" s="201">
        <v>3</v>
      </c>
      <c r="CD164" s="202">
        <v>3</v>
      </c>
      <c r="CE164" s="100"/>
      <c r="CF164" s="29"/>
      <c r="CG164" s="106"/>
      <c r="CH164" s="181"/>
      <c r="CI164" s="73"/>
      <c r="CJ164" s="59"/>
      <c r="CK164" s="59">
        <v>0</v>
      </c>
      <c r="CL164" s="200"/>
      <c r="CM164" s="201"/>
      <c r="CN164" s="201">
        <v>3</v>
      </c>
      <c r="CO164" s="202">
        <v>3</v>
      </c>
      <c r="CP164" s="19">
        <v>155</v>
      </c>
    </row>
    <row r="165" spans="1:94" ht="15" customHeight="1">
      <c r="A165" s="19">
        <v>156</v>
      </c>
      <c r="B165" s="3"/>
      <c r="C165" s="3"/>
      <c r="D165" s="39"/>
      <c r="E165" s="63"/>
      <c r="F165" s="100"/>
      <c r="G165" s="29"/>
      <c r="H165" s="101"/>
      <c r="I165" s="181"/>
      <c r="J165" s="66"/>
      <c r="K165" s="181"/>
      <c r="L165" s="59">
        <v>0</v>
      </c>
      <c r="M165" s="199"/>
      <c r="N165" s="15"/>
      <c r="O165" s="15"/>
      <c r="P165" s="39">
        <v>0</v>
      </c>
      <c r="Q165" s="100"/>
      <c r="R165" s="29"/>
      <c r="S165" s="101"/>
      <c r="T165" s="181"/>
      <c r="U165" s="66"/>
      <c r="V165" s="181"/>
      <c r="W165" s="59">
        <v>0</v>
      </c>
      <c r="X165" s="200"/>
      <c r="Y165" s="201"/>
      <c r="Z165" s="201"/>
      <c r="AA165" s="202">
        <v>0</v>
      </c>
      <c r="AB165" s="100"/>
      <c r="AC165" s="29"/>
      <c r="AD165" s="101"/>
      <c r="AE165" s="181"/>
      <c r="AF165" s="66"/>
      <c r="AG165" s="181"/>
      <c r="AH165" s="59">
        <v>0</v>
      </c>
      <c r="AI165" s="199"/>
      <c r="AJ165" s="15"/>
      <c r="AK165" s="15"/>
      <c r="AL165" s="39">
        <v>0</v>
      </c>
      <c r="AM165" s="100"/>
      <c r="AN165" s="29"/>
      <c r="AO165" s="101"/>
      <c r="AP165" s="181"/>
      <c r="AQ165" s="66"/>
      <c r="AR165" s="181"/>
      <c r="AS165" s="59">
        <v>0</v>
      </c>
      <c r="AT165" s="200"/>
      <c r="AU165" s="201"/>
      <c r="AV165" s="201"/>
      <c r="AW165" s="202">
        <v>0</v>
      </c>
      <c r="AX165" s="100"/>
      <c r="AY165" s="29"/>
      <c r="AZ165" s="101"/>
      <c r="BA165" s="181"/>
      <c r="BB165" s="66"/>
      <c r="BC165" s="181"/>
      <c r="BD165" s="59">
        <v>0</v>
      </c>
      <c r="BE165" s="200"/>
      <c r="BF165" s="201"/>
      <c r="BG165" s="201"/>
      <c r="BH165" s="202">
        <v>0</v>
      </c>
      <c r="BI165" s="100"/>
      <c r="BJ165" s="29"/>
      <c r="BK165" s="101"/>
      <c r="BL165" s="181"/>
      <c r="BM165" s="66"/>
      <c r="BN165" s="181"/>
      <c r="BO165" s="59">
        <v>0</v>
      </c>
      <c r="BP165" s="200"/>
      <c r="BQ165" s="201"/>
      <c r="BR165" s="201"/>
      <c r="BS165" s="202">
        <v>0</v>
      </c>
      <c r="BT165" s="100"/>
      <c r="BU165" s="29"/>
      <c r="BV165" s="101"/>
      <c r="BW165" s="181"/>
      <c r="BX165" s="66"/>
      <c r="BY165" s="181"/>
      <c r="BZ165" s="59">
        <v>0</v>
      </c>
      <c r="CA165" s="200"/>
      <c r="CB165" s="201"/>
      <c r="CC165" s="201"/>
      <c r="CD165" s="202">
        <v>0</v>
      </c>
      <c r="CE165" s="100"/>
      <c r="CF165" s="29"/>
      <c r="CG165" s="101"/>
      <c r="CH165" s="181"/>
      <c r="CI165" s="66"/>
      <c r="CJ165" s="181"/>
      <c r="CK165" s="59">
        <v>0</v>
      </c>
      <c r="CL165" s="200"/>
      <c r="CM165" s="201"/>
      <c r="CN165" s="201"/>
      <c r="CO165" s="202">
        <v>0</v>
      </c>
      <c r="CP165" s="19">
        <v>156</v>
      </c>
    </row>
    <row r="166" spans="1:94" ht="15" customHeight="1">
      <c r="A166" s="19">
        <v>157</v>
      </c>
      <c r="B166" s="3"/>
      <c r="C166" s="3"/>
      <c r="D166" s="39" t="s">
        <v>395</v>
      </c>
      <c r="E166" s="63"/>
      <c r="F166" s="100"/>
      <c r="G166" s="29"/>
      <c r="H166" s="101"/>
      <c r="I166" s="181"/>
      <c r="J166" s="66"/>
      <c r="K166" s="59">
        <v>52226859</v>
      </c>
      <c r="L166" s="59">
        <v>52226859</v>
      </c>
      <c r="M166" s="199"/>
      <c r="N166" s="15"/>
      <c r="O166" s="15"/>
      <c r="P166" s="39">
        <v>0</v>
      </c>
      <c r="Q166" s="100"/>
      <c r="R166" s="29"/>
      <c r="S166" s="101"/>
      <c r="T166" s="181"/>
      <c r="U166" s="66"/>
      <c r="V166" s="59">
        <v>44667859</v>
      </c>
      <c r="W166" s="59">
        <v>44667859</v>
      </c>
      <c r="X166" s="200"/>
      <c r="Y166" s="201"/>
      <c r="Z166" s="201"/>
      <c r="AA166" s="202">
        <v>0</v>
      </c>
      <c r="AB166" s="100"/>
      <c r="AC166" s="29"/>
      <c r="AD166" s="101"/>
      <c r="AE166" s="181"/>
      <c r="AF166" s="66"/>
      <c r="AG166" s="59">
        <v>44667859</v>
      </c>
      <c r="AH166" s="59">
        <v>44667859</v>
      </c>
      <c r="AI166" s="199"/>
      <c r="AJ166" s="15"/>
      <c r="AK166" s="15"/>
      <c r="AL166" s="39">
        <v>0</v>
      </c>
      <c r="AM166" s="100"/>
      <c r="AN166" s="29"/>
      <c r="AO166" s="101"/>
      <c r="AP166" s="181"/>
      <c r="AQ166" s="66"/>
      <c r="AR166" s="59">
        <v>44313859</v>
      </c>
      <c r="AS166" s="59">
        <v>44313859</v>
      </c>
      <c r="AT166" s="200"/>
      <c r="AU166" s="201"/>
      <c r="AV166" s="201"/>
      <c r="AW166" s="202">
        <v>0</v>
      </c>
      <c r="AX166" s="100"/>
      <c r="AY166" s="29"/>
      <c r="AZ166" s="101"/>
      <c r="BA166" s="181"/>
      <c r="BB166" s="66"/>
      <c r="BC166" s="59">
        <v>44313859</v>
      </c>
      <c r="BD166" s="59">
        <v>44313859</v>
      </c>
      <c r="BE166" s="200"/>
      <c r="BF166" s="201"/>
      <c r="BG166" s="201"/>
      <c r="BH166" s="202">
        <v>0</v>
      </c>
      <c r="BI166" s="100"/>
      <c r="BJ166" s="29"/>
      <c r="BK166" s="101"/>
      <c r="BL166" s="181"/>
      <c r="BM166" s="66"/>
      <c r="BN166" s="59">
        <v>44313859</v>
      </c>
      <c r="BO166" s="59">
        <v>44313859</v>
      </c>
      <c r="BP166" s="200"/>
      <c r="BQ166" s="201"/>
      <c r="BR166" s="201"/>
      <c r="BS166" s="202">
        <v>0</v>
      </c>
      <c r="BT166" s="100"/>
      <c r="BU166" s="29"/>
      <c r="BV166" s="101"/>
      <c r="BW166" s="181"/>
      <c r="BX166" s="66"/>
      <c r="BY166" s="59">
        <v>44313859</v>
      </c>
      <c r="BZ166" s="59">
        <v>44313859</v>
      </c>
      <c r="CA166" s="200"/>
      <c r="CB166" s="201"/>
      <c r="CC166" s="201"/>
      <c r="CD166" s="202">
        <v>0</v>
      </c>
      <c r="CE166" s="100"/>
      <c r="CF166" s="29"/>
      <c r="CG166" s="101"/>
      <c r="CH166" s="181"/>
      <c r="CI166" s="66"/>
      <c r="CJ166" s="59">
        <v>44213859</v>
      </c>
      <c r="CK166" s="59">
        <v>44213859</v>
      </c>
      <c r="CL166" s="200"/>
      <c r="CM166" s="201"/>
      <c r="CN166" s="201"/>
      <c r="CO166" s="202">
        <v>0</v>
      </c>
      <c r="CP166" s="19">
        <v>157</v>
      </c>
    </row>
    <row r="167" spans="1:94" ht="15" customHeight="1">
      <c r="A167" s="19">
        <v>158</v>
      </c>
      <c r="B167" s="3"/>
      <c r="C167" s="3"/>
      <c r="D167" s="39"/>
      <c r="E167" s="63"/>
      <c r="F167" s="100"/>
      <c r="G167" s="29"/>
      <c r="H167" s="101"/>
      <c r="I167" s="181">
        <v>0</v>
      </c>
      <c r="J167" s="66"/>
      <c r="K167" s="59"/>
      <c r="L167" s="59">
        <v>0</v>
      </c>
      <c r="M167" s="199"/>
      <c r="N167" s="15"/>
      <c r="O167" s="15"/>
      <c r="P167" s="39"/>
      <c r="Q167" s="100"/>
      <c r="R167" s="29"/>
      <c r="S167" s="101"/>
      <c r="T167" s="181">
        <v>0</v>
      </c>
      <c r="U167" s="66"/>
      <c r="V167" s="59"/>
      <c r="W167" s="59">
        <v>0</v>
      </c>
      <c r="X167" s="200"/>
      <c r="Y167" s="201"/>
      <c r="Z167" s="201"/>
      <c r="AA167" s="202"/>
      <c r="AB167" s="100"/>
      <c r="AC167" s="29"/>
      <c r="AD167" s="101"/>
      <c r="AE167" s="181">
        <v>0</v>
      </c>
      <c r="AF167" s="66"/>
      <c r="AG167" s="59"/>
      <c r="AH167" s="59">
        <v>0</v>
      </c>
      <c r="AI167" s="199"/>
      <c r="AJ167" s="15"/>
      <c r="AK167" s="15"/>
      <c r="AL167" s="39"/>
      <c r="AM167" s="100"/>
      <c r="AN167" s="29"/>
      <c r="AO167" s="101"/>
      <c r="AP167" s="181">
        <v>0</v>
      </c>
      <c r="AQ167" s="66"/>
      <c r="AR167" s="59"/>
      <c r="AS167" s="59">
        <v>0</v>
      </c>
      <c r="AT167" s="200"/>
      <c r="AU167" s="201"/>
      <c r="AV167" s="201"/>
      <c r="AW167" s="202"/>
      <c r="AX167" s="100"/>
      <c r="AY167" s="29"/>
      <c r="AZ167" s="101"/>
      <c r="BA167" s="181">
        <v>0</v>
      </c>
      <c r="BB167" s="66"/>
      <c r="BC167" s="59"/>
      <c r="BD167" s="59">
        <v>0</v>
      </c>
      <c r="BE167" s="200"/>
      <c r="BF167" s="201"/>
      <c r="BG167" s="201"/>
      <c r="BH167" s="202"/>
      <c r="BI167" s="100"/>
      <c r="BJ167" s="29"/>
      <c r="BK167" s="101"/>
      <c r="BL167" s="181">
        <v>0</v>
      </c>
      <c r="BM167" s="66"/>
      <c r="BN167" s="59"/>
      <c r="BO167" s="59">
        <v>0</v>
      </c>
      <c r="BP167" s="200"/>
      <c r="BQ167" s="201"/>
      <c r="BR167" s="201"/>
      <c r="BS167" s="202"/>
      <c r="BT167" s="100"/>
      <c r="BU167" s="29"/>
      <c r="BV167" s="101"/>
      <c r="BW167" s="181">
        <v>0</v>
      </c>
      <c r="BX167" s="66"/>
      <c r="BY167" s="59"/>
      <c r="BZ167" s="59">
        <v>0</v>
      </c>
      <c r="CA167" s="200"/>
      <c r="CB167" s="201"/>
      <c r="CC167" s="201"/>
      <c r="CD167" s="202"/>
      <c r="CE167" s="100"/>
      <c r="CF167" s="29"/>
      <c r="CG167" s="101"/>
      <c r="CH167" s="181">
        <v>0</v>
      </c>
      <c r="CI167" s="66"/>
      <c r="CJ167" s="59"/>
      <c r="CK167" s="59">
        <v>0</v>
      </c>
      <c r="CL167" s="200"/>
      <c r="CM167" s="201"/>
      <c r="CN167" s="201"/>
      <c r="CO167" s="202"/>
      <c r="CP167" s="19">
        <v>158</v>
      </c>
    </row>
    <row r="168" spans="1:94">
      <c r="A168" s="19">
        <v>159</v>
      </c>
      <c r="B168" s="3"/>
      <c r="C168" s="3"/>
      <c r="D168" s="173" t="s">
        <v>40</v>
      </c>
      <c r="E168" s="386"/>
      <c r="F168" s="387">
        <v>35144085</v>
      </c>
      <c r="G168" s="388">
        <v>1390000</v>
      </c>
      <c r="H168" s="389">
        <v>0</v>
      </c>
      <c r="I168" s="390">
        <v>36534085</v>
      </c>
      <c r="J168" s="390">
        <v>0</v>
      </c>
      <c r="K168" s="390">
        <v>52226859</v>
      </c>
      <c r="L168" s="390">
        <v>88760944</v>
      </c>
      <c r="M168" s="391"/>
      <c r="N168" s="392"/>
      <c r="O168" s="392"/>
      <c r="P168" s="393"/>
      <c r="Q168" s="387">
        <v>78671419</v>
      </c>
      <c r="R168" s="388">
        <v>3072812</v>
      </c>
      <c r="S168" s="389">
        <v>2472188</v>
      </c>
      <c r="T168" s="390">
        <v>84216419</v>
      </c>
      <c r="U168" s="390">
        <v>0</v>
      </c>
      <c r="V168" s="390">
        <v>44667859</v>
      </c>
      <c r="W168" s="390">
        <v>128884278</v>
      </c>
      <c r="X168" s="394"/>
      <c r="Y168" s="395"/>
      <c r="Z168" s="395"/>
      <c r="AA168" s="396"/>
      <c r="AB168" s="387">
        <v>78671419</v>
      </c>
      <c r="AC168" s="388">
        <v>3072812</v>
      </c>
      <c r="AD168" s="389">
        <v>2472188</v>
      </c>
      <c r="AE168" s="390">
        <v>84216419</v>
      </c>
      <c r="AF168" s="390">
        <v>0</v>
      </c>
      <c r="AG168" s="390">
        <v>44667859</v>
      </c>
      <c r="AH168" s="390">
        <v>128884278</v>
      </c>
      <c r="AI168" s="391"/>
      <c r="AJ168" s="392"/>
      <c r="AK168" s="392"/>
      <c r="AL168" s="393"/>
      <c r="AM168" s="387">
        <v>80671419</v>
      </c>
      <c r="AN168" s="388">
        <v>3072813</v>
      </c>
      <c r="AO168" s="389">
        <v>2472188</v>
      </c>
      <c r="AP168" s="390">
        <v>86216420</v>
      </c>
      <c r="AQ168" s="390">
        <v>0</v>
      </c>
      <c r="AR168" s="390">
        <v>44313859</v>
      </c>
      <c r="AS168" s="390">
        <v>130530279</v>
      </c>
      <c r="AT168" s="394"/>
      <c r="AU168" s="395"/>
      <c r="AV168" s="395"/>
      <c r="AW168" s="396"/>
      <c r="AX168" s="387">
        <v>87360666</v>
      </c>
      <c r="AY168" s="388">
        <v>3072812</v>
      </c>
      <c r="AZ168" s="389">
        <v>2472188</v>
      </c>
      <c r="BA168" s="390">
        <v>92905666</v>
      </c>
      <c r="BB168" s="390">
        <v>0</v>
      </c>
      <c r="BC168" s="390">
        <v>44313859</v>
      </c>
      <c r="BD168" s="390">
        <v>137219525</v>
      </c>
      <c r="BE168" s="394"/>
      <c r="BF168" s="395"/>
      <c r="BG168" s="395"/>
      <c r="BH168" s="396"/>
      <c r="BI168" s="387">
        <v>87360666</v>
      </c>
      <c r="BJ168" s="388">
        <v>3197812</v>
      </c>
      <c r="BK168" s="389">
        <v>2472188</v>
      </c>
      <c r="BL168" s="390">
        <v>93030666</v>
      </c>
      <c r="BM168" s="390">
        <v>0</v>
      </c>
      <c r="BN168" s="390">
        <v>44313859</v>
      </c>
      <c r="BO168" s="390">
        <v>137344525</v>
      </c>
      <c r="BP168" s="394"/>
      <c r="BQ168" s="395"/>
      <c r="BR168" s="395"/>
      <c r="BS168" s="396"/>
      <c r="BT168" s="387">
        <v>80477239</v>
      </c>
      <c r="BU168" s="388">
        <v>3197812</v>
      </c>
      <c r="BV168" s="389">
        <v>2472188</v>
      </c>
      <c r="BW168" s="390">
        <v>86147239</v>
      </c>
      <c r="BX168" s="390">
        <v>0</v>
      </c>
      <c r="BY168" s="390">
        <v>44313859</v>
      </c>
      <c r="BZ168" s="390">
        <v>130461098</v>
      </c>
      <c r="CA168" s="394"/>
      <c r="CB168" s="395"/>
      <c r="CC168" s="395"/>
      <c r="CD168" s="396"/>
      <c r="CE168" s="387">
        <v>80477239</v>
      </c>
      <c r="CF168" s="388">
        <v>3197812</v>
      </c>
      <c r="CG168" s="389">
        <v>2472188</v>
      </c>
      <c r="CH168" s="390">
        <v>86147239</v>
      </c>
      <c r="CI168" s="390">
        <v>0</v>
      </c>
      <c r="CJ168" s="390">
        <v>44213859</v>
      </c>
      <c r="CK168" s="390">
        <v>130361098</v>
      </c>
      <c r="CL168" s="394"/>
      <c r="CM168" s="395"/>
      <c r="CN168" s="395"/>
      <c r="CO168" s="396"/>
      <c r="CP168" s="19">
        <v>159</v>
      </c>
    </row>
    <row r="169" spans="1:94" ht="15.6" thickBot="1">
      <c r="A169" s="19">
        <v>160</v>
      </c>
      <c r="B169" s="8"/>
      <c r="C169" s="8"/>
      <c r="D169" s="172" t="s">
        <v>65</v>
      </c>
      <c r="E169" s="223"/>
      <c r="F169" s="328">
        <v>3009925438</v>
      </c>
      <c r="G169" s="397"/>
      <c r="H169" s="330"/>
      <c r="I169" s="398">
        <v>3011315438</v>
      </c>
      <c r="J169" s="398">
        <v>879200886</v>
      </c>
      <c r="K169" s="398">
        <v>887047909</v>
      </c>
      <c r="L169" s="398">
        <v>4777564233</v>
      </c>
      <c r="M169" s="364">
        <v>0</v>
      </c>
      <c r="N169" s="365">
        <v>0</v>
      </c>
      <c r="O169" s="365">
        <v>0</v>
      </c>
      <c r="P169" s="366">
        <v>0</v>
      </c>
      <c r="Q169" s="328">
        <v>3053452772</v>
      </c>
      <c r="R169" s="397"/>
      <c r="S169" s="330"/>
      <c r="T169" s="398">
        <v>3058997772</v>
      </c>
      <c r="U169" s="398">
        <v>879200886</v>
      </c>
      <c r="V169" s="398">
        <v>879488909</v>
      </c>
      <c r="W169" s="398">
        <v>4817687567</v>
      </c>
      <c r="X169" s="367">
        <v>1</v>
      </c>
      <c r="Y169" s="368">
        <v>0</v>
      </c>
      <c r="Z169" s="368">
        <v>0</v>
      </c>
      <c r="AA169" s="369">
        <v>1</v>
      </c>
      <c r="AB169" s="328">
        <v>3053452772</v>
      </c>
      <c r="AC169" s="397"/>
      <c r="AD169" s="330"/>
      <c r="AE169" s="398">
        <v>3058997772</v>
      </c>
      <c r="AF169" s="398">
        <v>879200886</v>
      </c>
      <c r="AG169" s="398">
        <v>879488909</v>
      </c>
      <c r="AH169" s="398">
        <v>4817687567</v>
      </c>
      <c r="AI169" s="364">
        <v>1</v>
      </c>
      <c r="AJ169" s="365">
        <v>0</v>
      </c>
      <c r="AK169" s="365">
        <v>0</v>
      </c>
      <c r="AL169" s="366">
        <v>1</v>
      </c>
      <c r="AM169" s="328">
        <v>3055452772</v>
      </c>
      <c r="AN169" s="397"/>
      <c r="AO169" s="330"/>
      <c r="AP169" s="398">
        <v>3060997773</v>
      </c>
      <c r="AQ169" s="398">
        <v>879200886</v>
      </c>
      <c r="AR169" s="398">
        <v>879134909</v>
      </c>
      <c r="AS169" s="398">
        <v>4819333568</v>
      </c>
      <c r="AT169" s="367">
        <v>1</v>
      </c>
      <c r="AU169" s="368">
        <v>0</v>
      </c>
      <c r="AV169" s="368">
        <v>0</v>
      </c>
      <c r="AW169" s="369">
        <v>1</v>
      </c>
      <c r="AX169" s="328">
        <v>3062142019</v>
      </c>
      <c r="AY169" s="397"/>
      <c r="AZ169" s="330"/>
      <c r="BA169" s="398">
        <v>3067687019</v>
      </c>
      <c r="BB169" s="398">
        <v>879200886</v>
      </c>
      <c r="BC169" s="398">
        <v>879134909</v>
      </c>
      <c r="BD169" s="398">
        <v>4826022814</v>
      </c>
      <c r="BE169" s="367">
        <v>5</v>
      </c>
      <c r="BF169" s="368">
        <v>0</v>
      </c>
      <c r="BG169" s="368">
        <v>10</v>
      </c>
      <c r="BH169" s="369">
        <v>15</v>
      </c>
      <c r="BI169" s="328">
        <v>3062142019</v>
      </c>
      <c r="BJ169" s="397"/>
      <c r="BK169" s="330"/>
      <c r="BL169" s="398">
        <v>3067812019</v>
      </c>
      <c r="BM169" s="398">
        <v>879200886</v>
      </c>
      <c r="BN169" s="398">
        <v>879134909</v>
      </c>
      <c r="BO169" s="398">
        <v>4826147814</v>
      </c>
      <c r="BP169" s="367">
        <v>5</v>
      </c>
      <c r="BQ169" s="368">
        <v>0</v>
      </c>
      <c r="BR169" s="368">
        <v>10</v>
      </c>
      <c r="BS169" s="369">
        <v>15</v>
      </c>
      <c r="BT169" s="328">
        <v>3055258592</v>
      </c>
      <c r="BU169" s="397"/>
      <c r="BV169" s="330"/>
      <c r="BW169" s="398">
        <v>3060928592</v>
      </c>
      <c r="BX169" s="398">
        <v>879200886</v>
      </c>
      <c r="BY169" s="398">
        <v>879134909</v>
      </c>
      <c r="BZ169" s="398">
        <v>4819264387</v>
      </c>
      <c r="CA169" s="367">
        <v>5</v>
      </c>
      <c r="CB169" s="368">
        <v>0</v>
      </c>
      <c r="CC169" s="368">
        <v>10</v>
      </c>
      <c r="CD169" s="369">
        <v>15</v>
      </c>
      <c r="CE169" s="328">
        <v>3055258592</v>
      </c>
      <c r="CF169" s="397"/>
      <c r="CG169" s="330"/>
      <c r="CH169" s="398">
        <v>3060928592</v>
      </c>
      <c r="CI169" s="398">
        <v>879200886</v>
      </c>
      <c r="CJ169" s="398">
        <v>879034909</v>
      </c>
      <c r="CK169" s="398">
        <v>4819164387</v>
      </c>
      <c r="CL169" s="367">
        <v>5</v>
      </c>
      <c r="CM169" s="368">
        <v>0</v>
      </c>
      <c r="CN169" s="368">
        <v>10</v>
      </c>
      <c r="CO169" s="369">
        <v>15</v>
      </c>
      <c r="CP169" s="19">
        <v>160</v>
      </c>
    </row>
    <row r="170" spans="1:94" ht="15.6" thickTop="1">
      <c r="A170" s="19">
        <v>161</v>
      </c>
      <c r="B170" s="3"/>
      <c r="C170" s="3"/>
      <c r="D170" s="40"/>
      <c r="E170" s="63"/>
      <c r="F170" s="88"/>
      <c r="G170" s="89"/>
      <c r="H170" s="90"/>
      <c r="I170" s="181">
        <v>0</v>
      </c>
      <c r="J170" s="63"/>
      <c r="K170" s="63"/>
      <c r="L170" s="63">
        <v>0</v>
      </c>
      <c r="M170" s="114"/>
      <c r="N170" s="9"/>
      <c r="O170" s="9"/>
      <c r="P170" s="68"/>
      <c r="Q170" s="88"/>
      <c r="R170" s="89"/>
      <c r="S170" s="90"/>
      <c r="T170" s="181">
        <v>0</v>
      </c>
      <c r="U170" s="63"/>
      <c r="V170" s="63"/>
      <c r="W170" s="63">
        <v>0</v>
      </c>
      <c r="X170" s="155"/>
      <c r="Y170" s="156"/>
      <c r="Z170" s="156"/>
      <c r="AA170" s="157"/>
      <c r="AB170" s="88"/>
      <c r="AC170" s="89"/>
      <c r="AD170" s="90"/>
      <c r="AE170" s="181">
        <v>0</v>
      </c>
      <c r="AF170" s="63"/>
      <c r="AG170" s="63"/>
      <c r="AH170" s="63">
        <v>0</v>
      </c>
      <c r="AI170" s="114"/>
      <c r="AJ170" s="9"/>
      <c r="AK170" s="9"/>
      <c r="AL170" s="68"/>
      <c r="AM170" s="88"/>
      <c r="AN170" s="89"/>
      <c r="AO170" s="90"/>
      <c r="AP170" s="181">
        <v>0</v>
      </c>
      <c r="AQ170" s="63"/>
      <c r="AR170" s="63"/>
      <c r="AS170" s="63">
        <v>0</v>
      </c>
      <c r="AT170" s="155"/>
      <c r="AU170" s="156"/>
      <c r="AV170" s="156"/>
      <c r="AW170" s="157"/>
      <c r="AX170" s="88"/>
      <c r="AY170" s="89"/>
      <c r="AZ170" s="90"/>
      <c r="BA170" s="181">
        <v>0</v>
      </c>
      <c r="BB170" s="63"/>
      <c r="BC170" s="63"/>
      <c r="BD170" s="63">
        <v>0</v>
      </c>
      <c r="BE170" s="155"/>
      <c r="BF170" s="156"/>
      <c r="BG170" s="156"/>
      <c r="BH170" s="157"/>
      <c r="BI170" s="88"/>
      <c r="BJ170" s="89"/>
      <c r="BK170" s="90"/>
      <c r="BL170" s="181">
        <v>0</v>
      </c>
      <c r="BM170" s="63"/>
      <c r="BN170" s="63"/>
      <c r="BO170" s="63">
        <v>0</v>
      </c>
      <c r="BP170" s="155"/>
      <c r="BQ170" s="156"/>
      <c r="BR170" s="156"/>
      <c r="BS170" s="157"/>
      <c r="BT170" s="88"/>
      <c r="BU170" s="89"/>
      <c r="BV170" s="90"/>
      <c r="BW170" s="181">
        <v>0</v>
      </c>
      <c r="BX170" s="63"/>
      <c r="BY170" s="63"/>
      <c r="BZ170" s="63">
        <v>0</v>
      </c>
      <c r="CA170" s="155"/>
      <c r="CB170" s="156"/>
      <c r="CC170" s="156"/>
      <c r="CD170" s="157"/>
      <c r="CE170" s="88"/>
      <c r="CF170" s="89"/>
      <c r="CG170" s="90"/>
      <c r="CH170" s="181">
        <v>0</v>
      </c>
      <c r="CI170" s="63"/>
      <c r="CJ170" s="63"/>
      <c r="CK170" s="63">
        <v>0</v>
      </c>
      <c r="CL170" s="155"/>
      <c r="CM170" s="156"/>
      <c r="CN170" s="156"/>
      <c r="CO170" s="157"/>
      <c r="CP170" s="19">
        <v>161</v>
      </c>
    </row>
    <row r="171" spans="1:94">
      <c r="A171" s="19">
        <v>162</v>
      </c>
      <c r="B171" s="3" t="s">
        <v>66</v>
      </c>
      <c r="C171" s="3">
        <v>3</v>
      </c>
      <c r="D171" s="39" t="s">
        <v>67</v>
      </c>
      <c r="E171" s="59"/>
      <c r="F171" s="197"/>
      <c r="G171" s="30"/>
      <c r="H171" s="198"/>
      <c r="I171" s="59">
        <v>0</v>
      </c>
      <c r="J171" s="59"/>
      <c r="K171" s="181"/>
      <c r="L171" s="59">
        <v>0</v>
      </c>
      <c r="M171" s="199"/>
      <c r="N171" s="15"/>
      <c r="O171" s="15"/>
      <c r="P171" s="39"/>
      <c r="Q171" s="197"/>
      <c r="R171" s="30"/>
      <c r="S171" s="198"/>
      <c r="T171" s="59">
        <v>0</v>
      </c>
      <c r="U171" s="59"/>
      <c r="V171" s="181"/>
      <c r="W171" s="59">
        <v>0</v>
      </c>
      <c r="X171" s="200"/>
      <c r="Y171" s="201"/>
      <c r="Z171" s="201"/>
      <c r="AA171" s="202"/>
      <c r="AB171" s="197"/>
      <c r="AC171" s="30"/>
      <c r="AD171" s="198"/>
      <c r="AE171" s="59">
        <v>0</v>
      </c>
      <c r="AF171" s="59"/>
      <c r="AG171" s="181"/>
      <c r="AH171" s="59">
        <v>0</v>
      </c>
      <c r="AI171" s="199"/>
      <c r="AJ171" s="15"/>
      <c r="AK171" s="15"/>
      <c r="AL171" s="39"/>
      <c r="AM171" s="197"/>
      <c r="AN171" s="30"/>
      <c r="AO171" s="198"/>
      <c r="AP171" s="59">
        <v>0</v>
      </c>
      <c r="AQ171" s="59"/>
      <c r="AR171" s="181"/>
      <c r="AS171" s="59">
        <v>0</v>
      </c>
      <c r="AT171" s="200"/>
      <c r="AU171" s="201"/>
      <c r="AV171" s="201"/>
      <c r="AW171" s="202"/>
      <c r="AX171" s="197"/>
      <c r="AY171" s="30"/>
      <c r="AZ171" s="198"/>
      <c r="BA171" s="59">
        <v>0</v>
      </c>
      <c r="BB171" s="59"/>
      <c r="BC171" s="181"/>
      <c r="BD171" s="59">
        <v>0</v>
      </c>
      <c r="BE171" s="200"/>
      <c r="BF171" s="201"/>
      <c r="BG171" s="201"/>
      <c r="BH171" s="202"/>
      <c r="BI171" s="197"/>
      <c r="BJ171" s="30"/>
      <c r="BK171" s="198"/>
      <c r="BL171" s="59">
        <v>0</v>
      </c>
      <c r="BM171" s="59"/>
      <c r="BN171" s="181"/>
      <c r="BO171" s="59">
        <v>0</v>
      </c>
      <c r="BP171" s="200"/>
      <c r="BQ171" s="201"/>
      <c r="BR171" s="201"/>
      <c r="BS171" s="202"/>
      <c r="BT171" s="197"/>
      <c r="BU171" s="30"/>
      <c r="BV171" s="198"/>
      <c r="BW171" s="59">
        <v>0</v>
      </c>
      <c r="BX171" s="59"/>
      <c r="BY171" s="181"/>
      <c r="BZ171" s="59">
        <v>0</v>
      </c>
      <c r="CA171" s="200"/>
      <c r="CB171" s="201"/>
      <c r="CC171" s="201"/>
      <c r="CD171" s="202"/>
      <c r="CE171" s="197"/>
      <c r="CF171" s="30"/>
      <c r="CG171" s="198"/>
      <c r="CH171" s="59">
        <v>0</v>
      </c>
      <c r="CI171" s="59"/>
      <c r="CJ171" s="181"/>
      <c r="CK171" s="59">
        <v>0</v>
      </c>
      <c r="CL171" s="200"/>
      <c r="CM171" s="201"/>
      <c r="CN171" s="201"/>
      <c r="CO171" s="202"/>
      <c r="CP171" s="19">
        <v>162</v>
      </c>
    </row>
    <row r="172" spans="1:94">
      <c r="A172" s="19">
        <v>163</v>
      </c>
      <c r="B172" s="3"/>
      <c r="C172" s="3"/>
      <c r="D172" s="44" t="s">
        <v>68</v>
      </c>
      <c r="E172" s="59"/>
      <c r="F172" s="339"/>
      <c r="G172" s="340"/>
      <c r="H172" s="198"/>
      <c r="I172" s="59">
        <v>0</v>
      </c>
      <c r="J172" s="59"/>
      <c r="K172" s="59"/>
      <c r="L172" s="59">
        <v>0</v>
      </c>
      <c r="M172" s="199"/>
      <c r="N172" s="15"/>
      <c r="O172" s="15"/>
      <c r="P172" s="39"/>
      <c r="Q172" s="339"/>
      <c r="R172" s="340"/>
      <c r="S172" s="198"/>
      <c r="T172" s="59">
        <v>0</v>
      </c>
      <c r="U172" s="59"/>
      <c r="V172" s="59"/>
      <c r="W172" s="59">
        <v>0</v>
      </c>
      <c r="X172" s="200"/>
      <c r="Y172" s="201"/>
      <c r="Z172" s="201"/>
      <c r="AA172" s="202"/>
      <c r="AB172" s="339"/>
      <c r="AC172" s="340"/>
      <c r="AD172" s="198"/>
      <c r="AE172" s="59">
        <v>0</v>
      </c>
      <c r="AF172" s="59"/>
      <c r="AG172" s="59"/>
      <c r="AH172" s="59">
        <v>0</v>
      </c>
      <c r="AI172" s="199"/>
      <c r="AJ172" s="15"/>
      <c r="AK172" s="15"/>
      <c r="AL172" s="39"/>
      <c r="AM172" s="339"/>
      <c r="AN172" s="340"/>
      <c r="AO172" s="198"/>
      <c r="AP172" s="59">
        <v>0</v>
      </c>
      <c r="AQ172" s="59"/>
      <c r="AR172" s="59"/>
      <c r="AS172" s="59">
        <v>0</v>
      </c>
      <c r="AT172" s="200"/>
      <c r="AU172" s="201"/>
      <c r="AV172" s="201"/>
      <c r="AW172" s="202"/>
      <c r="AX172" s="339"/>
      <c r="AY172" s="340"/>
      <c r="AZ172" s="198"/>
      <c r="BA172" s="59">
        <v>0</v>
      </c>
      <c r="BB172" s="59"/>
      <c r="BC172" s="59"/>
      <c r="BD172" s="59">
        <v>0</v>
      </c>
      <c r="BE172" s="200"/>
      <c r="BF172" s="201"/>
      <c r="BG172" s="201"/>
      <c r="BH172" s="202"/>
      <c r="BI172" s="339"/>
      <c r="BJ172" s="340"/>
      <c r="BK172" s="198"/>
      <c r="BL172" s="59">
        <v>0</v>
      </c>
      <c r="BM172" s="59"/>
      <c r="BN172" s="59"/>
      <c r="BO172" s="59">
        <v>0</v>
      </c>
      <c r="BP172" s="200"/>
      <c r="BQ172" s="201"/>
      <c r="BR172" s="201"/>
      <c r="BS172" s="202"/>
      <c r="BT172" s="339"/>
      <c r="BU172" s="340"/>
      <c r="BV172" s="198"/>
      <c r="BW172" s="59">
        <v>0</v>
      </c>
      <c r="BX172" s="59"/>
      <c r="BY172" s="59"/>
      <c r="BZ172" s="59">
        <v>0</v>
      </c>
      <c r="CA172" s="200"/>
      <c r="CB172" s="201"/>
      <c r="CC172" s="201"/>
      <c r="CD172" s="202"/>
      <c r="CE172" s="339"/>
      <c r="CF172" s="340"/>
      <c r="CG172" s="198"/>
      <c r="CH172" s="59">
        <v>0</v>
      </c>
      <c r="CI172" s="59"/>
      <c r="CJ172" s="59"/>
      <c r="CK172" s="59">
        <v>0</v>
      </c>
      <c r="CL172" s="200"/>
      <c r="CM172" s="201"/>
      <c r="CN172" s="201"/>
      <c r="CO172" s="202"/>
      <c r="CP172" s="19">
        <v>163</v>
      </c>
    </row>
    <row r="173" spans="1:94">
      <c r="A173" s="19">
        <v>164</v>
      </c>
      <c r="B173" s="3"/>
      <c r="C173" s="3"/>
      <c r="D173" s="42" t="s">
        <v>451</v>
      </c>
      <c r="E173" s="59"/>
      <c r="F173" s="339"/>
      <c r="G173" s="340"/>
      <c r="H173" s="198"/>
      <c r="I173" s="59">
        <v>0</v>
      </c>
      <c r="J173" s="59"/>
      <c r="K173" s="59">
        <v>415400000</v>
      </c>
      <c r="L173" s="59">
        <v>415400000</v>
      </c>
      <c r="M173" s="199"/>
      <c r="N173" s="15"/>
      <c r="O173" s="15"/>
      <c r="P173" s="39">
        <v>0</v>
      </c>
      <c r="Q173" s="339"/>
      <c r="R173" s="340"/>
      <c r="S173" s="198"/>
      <c r="T173" s="59">
        <v>0</v>
      </c>
      <c r="U173" s="59"/>
      <c r="V173" s="59">
        <v>461000000</v>
      </c>
      <c r="W173" s="59">
        <v>461000000</v>
      </c>
      <c r="X173" s="200"/>
      <c r="Y173" s="201"/>
      <c r="Z173" s="201"/>
      <c r="AA173" s="202">
        <v>0</v>
      </c>
      <c r="AB173" s="339"/>
      <c r="AC173" s="340"/>
      <c r="AD173" s="198"/>
      <c r="AE173" s="59">
        <v>0</v>
      </c>
      <c r="AF173" s="59"/>
      <c r="AG173" s="59">
        <v>461000000</v>
      </c>
      <c r="AH173" s="59">
        <v>461000000</v>
      </c>
      <c r="AI173" s="199"/>
      <c r="AJ173" s="15"/>
      <c r="AK173" s="15"/>
      <c r="AL173" s="39">
        <v>0</v>
      </c>
      <c r="AM173" s="339"/>
      <c r="AN173" s="340"/>
      <c r="AO173" s="198"/>
      <c r="AP173" s="59">
        <v>0</v>
      </c>
      <c r="AQ173" s="59"/>
      <c r="AR173" s="59">
        <v>480281526</v>
      </c>
      <c r="AS173" s="59">
        <v>480281526</v>
      </c>
      <c r="AT173" s="200"/>
      <c r="AU173" s="201"/>
      <c r="AV173" s="201"/>
      <c r="AW173" s="202">
        <v>0</v>
      </c>
      <c r="AX173" s="339"/>
      <c r="AY173" s="340"/>
      <c r="AZ173" s="198"/>
      <c r="BA173" s="59">
        <v>0</v>
      </c>
      <c r="BB173" s="59"/>
      <c r="BC173" s="59">
        <v>466181526</v>
      </c>
      <c r="BD173" s="59">
        <v>466181526</v>
      </c>
      <c r="BE173" s="200"/>
      <c r="BF173" s="201"/>
      <c r="BG173" s="201"/>
      <c r="BH173" s="202">
        <v>0</v>
      </c>
      <c r="BI173" s="339"/>
      <c r="BJ173" s="340"/>
      <c r="BK173" s="198"/>
      <c r="BL173" s="59">
        <v>0</v>
      </c>
      <c r="BM173" s="59"/>
      <c r="BN173" s="59">
        <v>480781526</v>
      </c>
      <c r="BO173" s="59">
        <v>480781526</v>
      </c>
      <c r="BP173" s="200"/>
      <c r="BQ173" s="201"/>
      <c r="BR173" s="201"/>
      <c r="BS173" s="202">
        <v>0</v>
      </c>
      <c r="BT173" s="339"/>
      <c r="BU173" s="340"/>
      <c r="BV173" s="198"/>
      <c r="BW173" s="59">
        <v>0</v>
      </c>
      <c r="BX173" s="59"/>
      <c r="BY173" s="59">
        <v>467021498</v>
      </c>
      <c r="BZ173" s="59">
        <v>467021498</v>
      </c>
      <c r="CA173" s="200"/>
      <c r="CB173" s="201"/>
      <c r="CC173" s="201"/>
      <c r="CD173" s="202">
        <v>0</v>
      </c>
      <c r="CE173" s="339"/>
      <c r="CF173" s="340"/>
      <c r="CG173" s="198"/>
      <c r="CH173" s="59">
        <v>0</v>
      </c>
      <c r="CI173" s="59"/>
      <c r="CJ173" s="59">
        <v>467021498</v>
      </c>
      <c r="CK173" s="59">
        <v>467021498</v>
      </c>
      <c r="CL173" s="200"/>
      <c r="CM173" s="201"/>
      <c r="CN173" s="201"/>
      <c r="CO173" s="202">
        <v>0</v>
      </c>
      <c r="CP173" s="19">
        <v>164</v>
      </c>
    </row>
    <row r="174" spans="1:94">
      <c r="A174" s="19">
        <v>165</v>
      </c>
      <c r="B174" s="3"/>
      <c r="C174" s="3"/>
      <c r="D174" s="173"/>
      <c r="E174" s="386"/>
      <c r="F174" s="399"/>
      <c r="G174" s="400"/>
      <c r="H174" s="401"/>
      <c r="I174" s="59">
        <v>0</v>
      </c>
      <c r="J174" s="386"/>
      <c r="K174" s="386"/>
      <c r="L174" s="59">
        <v>0</v>
      </c>
      <c r="M174" s="199"/>
      <c r="N174" s="15"/>
      <c r="O174" s="15"/>
      <c r="P174" s="39"/>
      <c r="Q174" s="399"/>
      <c r="R174" s="400"/>
      <c r="S174" s="401"/>
      <c r="T174" s="59">
        <v>0</v>
      </c>
      <c r="U174" s="386"/>
      <c r="V174" s="386"/>
      <c r="W174" s="59">
        <v>0</v>
      </c>
      <c r="X174" s="200"/>
      <c r="Y174" s="201"/>
      <c r="Z174" s="201"/>
      <c r="AA174" s="202"/>
      <c r="AB174" s="399"/>
      <c r="AC174" s="400"/>
      <c r="AD174" s="401"/>
      <c r="AE174" s="59">
        <v>0</v>
      </c>
      <c r="AF174" s="386"/>
      <c r="AG174" s="386"/>
      <c r="AH174" s="59">
        <v>0</v>
      </c>
      <c r="AI174" s="199"/>
      <c r="AJ174" s="15"/>
      <c r="AK174" s="15"/>
      <c r="AL174" s="39"/>
      <c r="AM174" s="399"/>
      <c r="AN174" s="400"/>
      <c r="AO174" s="401"/>
      <c r="AP174" s="59">
        <v>0</v>
      </c>
      <c r="AQ174" s="386"/>
      <c r="AR174" s="386"/>
      <c r="AS174" s="59">
        <v>0</v>
      </c>
      <c r="AT174" s="200"/>
      <c r="AU174" s="201"/>
      <c r="AV174" s="201"/>
      <c r="AW174" s="202"/>
      <c r="AX174" s="399"/>
      <c r="AY174" s="400"/>
      <c r="AZ174" s="401"/>
      <c r="BA174" s="59">
        <v>0</v>
      </c>
      <c r="BB174" s="386"/>
      <c r="BC174" s="386"/>
      <c r="BD174" s="59">
        <v>0</v>
      </c>
      <c r="BE174" s="200"/>
      <c r="BF174" s="201"/>
      <c r="BG174" s="201"/>
      <c r="BH174" s="202"/>
      <c r="BI174" s="399"/>
      <c r="BJ174" s="400"/>
      <c r="BK174" s="401"/>
      <c r="BL174" s="59">
        <v>0</v>
      </c>
      <c r="BM174" s="386"/>
      <c r="BN174" s="386"/>
      <c r="BO174" s="59">
        <v>0</v>
      </c>
      <c r="BP174" s="200"/>
      <c r="BQ174" s="201"/>
      <c r="BR174" s="201"/>
      <c r="BS174" s="202"/>
      <c r="BT174" s="399"/>
      <c r="BU174" s="400"/>
      <c r="BV174" s="401"/>
      <c r="BW174" s="59">
        <v>0</v>
      </c>
      <c r="BX174" s="386"/>
      <c r="BY174" s="386"/>
      <c r="BZ174" s="59">
        <v>0</v>
      </c>
      <c r="CA174" s="200"/>
      <c r="CB174" s="201"/>
      <c r="CC174" s="201"/>
      <c r="CD174" s="202"/>
      <c r="CE174" s="399"/>
      <c r="CF174" s="400"/>
      <c r="CG174" s="401"/>
      <c r="CH174" s="59">
        <v>0</v>
      </c>
      <c r="CI174" s="386"/>
      <c r="CJ174" s="386"/>
      <c r="CK174" s="59">
        <v>0</v>
      </c>
      <c r="CL174" s="200"/>
      <c r="CM174" s="201"/>
      <c r="CN174" s="201"/>
      <c r="CO174" s="202"/>
      <c r="CP174" s="19">
        <v>165</v>
      </c>
    </row>
    <row r="175" spans="1:94">
      <c r="A175" s="19">
        <v>166</v>
      </c>
      <c r="B175" s="3"/>
      <c r="C175" s="3"/>
      <c r="D175" s="173" t="s">
        <v>40</v>
      </c>
      <c r="E175" s="386"/>
      <c r="F175" s="387">
        <v>0</v>
      </c>
      <c r="G175" s="388">
        <v>0</v>
      </c>
      <c r="H175" s="389">
        <v>0</v>
      </c>
      <c r="I175" s="321">
        <v>0</v>
      </c>
      <c r="J175" s="321">
        <v>0</v>
      </c>
      <c r="K175" s="321">
        <v>415400000</v>
      </c>
      <c r="L175" s="321">
        <v>415400000</v>
      </c>
      <c r="M175" s="322"/>
      <c r="N175" s="323"/>
      <c r="O175" s="323"/>
      <c r="P175" s="324"/>
      <c r="Q175" s="387">
        <v>0</v>
      </c>
      <c r="R175" s="388">
        <v>0</v>
      </c>
      <c r="S175" s="389">
        <v>0</v>
      </c>
      <c r="T175" s="321">
        <v>0</v>
      </c>
      <c r="U175" s="321">
        <v>0</v>
      </c>
      <c r="V175" s="321">
        <v>461000000</v>
      </c>
      <c r="W175" s="321">
        <v>461000000</v>
      </c>
      <c r="X175" s="325"/>
      <c r="Y175" s="326"/>
      <c r="Z175" s="326"/>
      <c r="AA175" s="327"/>
      <c r="AB175" s="387">
        <v>0</v>
      </c>
      <c r="AC175" s="388">
        <v>0</v>
      </c>
      <c r="AD175" s="389">
        <v>0</v>
      </c>
      <c r="AE175" s="321">
        <v>0</v>
      </c>
      <c r="AF175" s="321">
        <v>0</v>
      </c>
      <c r="AG175" s="321">
        <v>461000000</v>
      </c>
      <c r="AH175" s="321">
        <v>461000000</v>
      </c>
      <c r="AI175" s="322"/>
      <c r="AJ175" s="323"/>
      <c r="AK175" s="323"/>
      <c r="AL175" s="324"/>
      <c r="AM175" s="387">
        <v>0</v>
      </c>
      <c r="AN175" s="388">
        <v>0</v>
      </c>
      <c r="AO175" s="389">
        <v>0</v>
      </c>
      <c r="AP175" s="321">
        <v>0</v>
      </c>
      <c r="AQ175" s="321">
        <v>0</v>
      </c>
      <c r="AR175" s="321">
        <v>480281526</v>
      </c>
      <c r="AS175" s="321">
        <v>480281526</v>
      </c>
      <c r="AT175" s="325"/>
      <c r="AU175" s="326"/>
      <c r="AV175" s="326"/>
      <c r="AW175" s="327"/>
      <c r="AX175" s="387">
        <v>0</v>
      </c>
      <c r="AY175" s="388">
        <v>0</v>
      </c>
      <c r="AZ175" s="389">
        <v>0</v>
      </c>
      <c r="BA175" s="321">
        <v>0</v>
      </c>
      <c r="BB175" s="321">
        <v>0</v>
      </c>
      <c r="BC175" s="321">
        <v>466181526</v>
      </c>
      <c r="BD175" s="321">
        <v>466181526</v>
      </c>
      <c r="BE175" s="325"/>
      <c r="BF175" s="326"/>
      <c r="BG175" s="326"/>
      <c r="BH175" s="327"/>
      <c r="BI175" s="387">
        <v>0</v>
      </c>
      <c r="BJ175" s="388">
        <v>0</v>
      </c>
      <c r="BK175" s="389">
        <v>0</v>
      </c>
      <c r="BL175" s="321">
        <v>0</v>
      </c>
      <c r="BM175" s="321">
        <v>0</v>
      </c>
      <c r="BN175" s="321">
        <v>480781526</v>
      </c>
      <c r="BO175" s="321">
        <v>480781526</v>
      </c>
      <c r="BP175" s="325"/>
      <c r="BQ175" s="326"/>
      <c r="BR175" s="326"/>
      <c r="BS175" s="327"/>
      <c r="BT175" s="387">
        <v>0</v>
      </c>
      <c r="BU175" s="388">
        <v>0</v>
      </c>
      <c r="BV175" s="389">
        <v>0</v>
      </c>
      <c r="BW175" s="321">
        <v>0</v>
      </c>
      <c r="BX175" s="321">
        <v>0</v>
      </c>
      <c r="BY175" s="321">
        <v>467021498</v>
      </c>
      <c r="BZ175" s="321">
        <v>467021498</v>
      </c>
      <c r="CA175" s="325"/>
      <c r="CB175" s="326"/>
      <c r="CC175" s="326"/>
      <c r="CD175" s="327"/>
      <c r="CE175" s="387">
        <v>0</v>
      </c>
      <c r="CF175" s="388">
        <v>0</v>
      </c>
      <c r="CG175" s="389">
        <v>0</v>
      </c>
      <c r="CH175" s="321">
        <v>0</v>
      </c>
      <c r="CI175" s="321">
        <v>0</v>
      </c>
      <c r="CJ175" s="321">
        <v>467021498</v>
      </c>
      <c r="CK175" s="321">
        <v>467021498</v>
      </c>
      <c r="CL175" s="325"/>
      <c r="CM175" s="326"/>
      <c r="CN175" s="326"/>
      <c r="CO175" s="327"/>
      <c r="CP175" s="19">
        <v>166</v>
      </c>
    </row>
    <row r="176" spans="1:94" ht="15.6" thickBot="1">
      <c r="A176" s="19">
        <v>167</v>
      </c>
      <c r="B176" s="8"/>
      <c r="C176" s="8"/>
      <c r="D176" s="172" t="s">
        <v>69</v>
      </c>
      <c r="E176" s="223"/>
      <c r="F176" s="328">
        <v>0</v>
      </c>
      <c r="G176" s="397"/>
      <c r="H176" s="330"/>
      <c r="I176" s="398">
        <v>0</v>
      </c>
      <c r="J176" s="398">
        <v>0</v>
      </c>
      <c r="K176" s="398">
        <v>415400000</v>
      </c>
      <c r="L176" s="398">
        <v>415400000</v>
      </c>
      <c r="M176" s="364">
        <v>0</v>
      </c>
      <c r="N176" s="365">
        <v>0</v>
      </c>
      <c r="O176" s="365">
        <v>0</v>
      </c>
      <c r="P176" s="366">
        <v>0</v>
      </c>
      <c r="Q176" s="328">
        <v>0</v>
      </c>
      <c r="R176" s="397"/>
      <c r="S176" s="330"/>
      <c r="T176" s="398">
        <v>0</v>
      </c>
      <c r="U176" s="398">
        <v>0</v>
      </c>
      <c r="V176" s="398">
        <v>461000000</v>
      </c>
      <c r="W176" s="398">
        <v>461000000</v>
      </c>
      <c r="X176" s="367">
        <v>0</v>
      </c>
      <c r="Y176" s="368">
        <v>0</v>
      </c>
      <c r="Z176" s="368">
        <v>0</v>
      </c>
      <c r="AA176" s="369">
        <v>0</v>
      </c>
      <c r="AB176" s="328">
        <v>0</v>
      </c>
      <c r="AC176" s="397"/>
      <c r="AD176" s="330"/>
      <c r="AE176" s="398">
        <v>0</v>
      </c>
      <c r="AF176" s="398">
        <v>0</v>
      </c>
      <c r="AG176" s="398">
        <v>461000000</v>
      </c>
      <c r="AH176" s="398">
        <v>461000000</v>
      </c>
      <c r="AI176" s="364">
        <v>0</v>
      </c>
      <c r="AJ176" s="365">
        <v>0</v>
      </c>
      <c r="AK176" s="365">
        <v>0</v>
      </c>
      <c r="AL176" s="366">
        <v>0</v>
      </c>
      <c r="AM176" s="328">
        <v>0</v>
      </c>
      <c r="AN176" s="397"/>
      <c r="AO176" s="330"/>
      <c r="AP176" s="398">
        <v>0</v>
      </c>
      <c r="AQ176" s="398">
        <v>0</v>
      </c>
      <c r="AR176" s="398">
        <v>480281526</v>
      </c>
      <c r="AS176" s="398">
        <v>480281526</v>
      </c>
      <c r="AT176" s="367">
        <v>0</v>
      </c>
      <c r="AU176" s="368">
        <v>0</v>
      </c>
      <c r="AV176" s="368">
        <v>0</v>
      </c>
      <c r="AW176" s="369">
        <v>0</v>
      </c>
      <c r="AX176" s="328">
        <v>0</v>
      </c>
      <c r="AY176" s="397"/>
      <c r="AZ176" s="330"/>
      <c r="BA176" s="398">
        <v>0</v>
      </c>
      <c r="BB176" s="398">
        <v>0</v>
      </c>
      <c r="BC176" s="398">
        <v>466181526</v>
      </c>
      <c r="BD176" s="398">
        <v>466181526</v>
      </c>
      <c r="BE176" s="367">
        <v>0</v>
      </c>
      <c r="BF176" s="368">
        <v>0</v>
      </c>
      <c r="BG176" s="368">
        <v>0</v>
      </c>
      <c r="BH176" s="369">
        <v>0</v>
      </c>
      <c r="BI176" s="328">
        <v>0</v>
      </c>
      <c r="BJ176" s="397"/>
      <c r="BK176" s="330"/>
      <c r="BL176" s="398">
        <v>0</v>
      </c>
      <c r="BM176" s="398">
        <v>0</v>
      </c>
      <c r="BN176" s="398">
        <v>480781526</v>
      </c>
      <c r="BO176" s="398">
        <v>480781526</v>
      </c>
      <c r="BP176" s="367">
        <v>0</v>
      </c>
      <c r="BQ176" s="368">
        <v>0</v>
      </c>
      <c r="BR176" s="368">
        <v>0</v>
      </c>
      <c r="BS176" s="369">
        <v>0</v>
      </c>
      <c r="BT176" s="328">
        <v>0</v>
      </c>
      <c r="BU176" s="397"/>
      <c r="BV176" s="330"/>
      <c r="BW176" s="398">
        <v>0</v>
      </c>
      <c r="BX176" s="398">
        <v>0</v>
      </c>
      <c r="BY176" s="398">
        <v>467021498</v>
      </c>
      <c r="BZ176" s="398">
        <v>467021498</v>
      </c>
      <c r="CA176" s="367">
        <v>0</v>
      </c>
      <c r="CB176" s="368">
        <v>0</v>
      </c>
      <c r="CC176" s="368">
        <v>0</v>
      </c>
      <c r="CD176" s="369">
        <v>0</v>
      </c>
      <c r="CE176" s="328">
        <v>0</v>
      </c>
      <c r="CF176" s="397"/>
      <c r="CG176" s="330"/>
      <c r="CH176" s="398">
        <v>0</v>
      </c>
      <c r="CI176" s="398">
        <v>0</v>
      </c>
      <c r="CJ176" s="398">
        <v>467021498</v>
      </c>
      <c r="CK176" s="398">
        <v>467021498</v>
      </c>
      <c r="CL176" s="367">
        <v>0</v>
      </c>
      <c r="CM176" s="368">
        <v>0</v>
      </c>
      <c r="CN176" s="368">
        <v>0</v>
      </c>
      <c r="CO176" s="369">
        <v>0</v>
      </c>
      <c r="CP176" s="19">
        <v>167</v>
      </c>
    </row>
    <row r="177" spans="1:94" ht="15.6" thickTop="1">
      <c r="A177" s="19">
        <v>168</v>
      </c>
      <c r="B177" s="3"/>
      <c r="C177" s="3"/>
      <c r="D177" s="40"/>
      <c r="E177" s="181"/>
      <c r="F177" s="88"/>
      <c r="G177" s="89"/>
      <c r="H177" s="90"/>
      <c r="I177" s="181">
        <v>0</v>
      </c>
      <c r="J177" s="63"/>
      <c r="K177" s="63"/>
      <c r="L177" s="63">
        <v>0</v>
      </c>
      <c r="M177" s="114"/>
      <c r="N177" s="9"/>
      <c r="O177" s="9"/>
      <c r="P177" s="68"/>
      <c r="Q177" s="88"/>
      <c r="R177" s="89"/>
      <c r="S177" s="90"/>
      <c r="T177" s="181">
        <v>0</v>
      </c>
      <c r="U177" s="63"/>
      <c r="V177" s="63"/>
      <c r="W177" s="63">
        <v>0</v>
      </c>
      <c r="X177" s="155"/>
      <c r="Y177" s="156"/>
      <c r="Z177" s="156"/>
      <c r="AA177" s="157"/>
      <c r="AB177" s="88"/>
      <c r="AC177" s="89"/>
      <c r="AD177" s="90"/>
      <c r="AE177" s="181">
        <v>0</v>
      </c>
      <c r="AF177" s="63"/>
      <c r="AG177" s="63"/>
      <c r="AH177" s="63">
        <v>0</v>
      </c>
      <c r="AI177" s="114"/>
      <c r="AJ177" s="9"/>
      <c r="AK177" s="9"/>
      <c r="AL177" s="68"/>
      <c r="AM177" s="88"/>
      <c r="AN177" s="89"/>
      <c r="AO177" s="90"/>
      <c r="AP177" s="181">
        <v>0</v>
      </c>
      <c r="AQ177" s="63"/>
      <c r="AR177" s="63"/>
      <c r="AS177" s="63">
        <v>0</v>
      </c>
      <c r="AT177" s="155"/>
      <c r="AU177" s="156"/>
      <c r="AV177" s="156"/>
      <c r="AW177" s="157"/>
      <c r="AX177" s="88"/>
      <c r="AY177" s="89"/>
      <c r="AZ177" s="90"/>
      <c r="BA177" s="181">
        <v>0</v>
      </c>
      <c r="BB177" s="63"/>
      <c r="BC177" s="63"/>
      <c r="BD177" s="63">
        <v>0</v>
      </c>
      <c r="BE177" s="155"/>
      <c r="BF177" s="156"/>
      <c r="BG177" s="156"/>
      <c r="BH177" s="157"/>
      <c r="BI177" s="88"/>
      <c r="BJ177" s="89"/>
      <c r="BK177" s="90"/>
      <c r="BL177" s="181">
        <v>0</v>
      </c>
      <c r="BM177" s="63"/>
      <c r="BN177" s="63"/>
      <c r="BO177" s="63">
        <v>0</v>
      </c>
      <c r="BP177" s="155"/>
      <c r="BQ177" s="156"/>
      <c r="BR177" s="156"/>
      <c r="BS177" s="157"/>
      <c r="BT177" s="88"/>
      <c r="BU177" s="89"/>
      <c r="BV177" s="90"/>
      <c r="BW177" s="181">
        <v>0</v>
      </c>
      <c r="BX177" s="63"/>
      <c r="BY177" s="63"/>
      <c r="BZ177" s="63">
        <v>0</v>
      </c>
      <c r="CA177" s="155"/>
      <c r="CB177" s="156"/>
      <c r="CC177" s="156"/>
      <c r="CD177" s="157"/>
      <c r="CE177" s="88"/>
      <c r="CF177" s="89"/>
      <c r="CG177" s="90"/>
      <c r="CH177" s="181">
        <v>0</v>
      </c>
      <c r="CI177" s="63"/>
      <c r="CJ177" s="63"/>
      <c r="CK177" s="63">
        <v>0</v>
      </c>
      <c r="CL177" s="155"/>
      <c r="CM177" s="156"/>
      <c r="CN177" s="156"/>
      <c r="CO177" s="157"/>
      <c r="CP177" s="19">
        <v>168</v>
      </c>
    </row>
    <row r="178" spans="1:94">
      <c r="A178" s="19">
        <v>169</v>
      </c>
      <c r="B178" s="3" t="s">
        <v>70</v>
      </c>
      <c r="C178" s="3">
        <v>4</v>
      </c>
      <c r="D178" s="39" t="s">
        <v>71</v>
      </c>
      <c r="E178" s="181"/>
      <c r="F178" s="189"/>
      <c r="G178" s="187"/>
      <c r="H178" s="190"/>
      <c r="I178" s="181">
        <v>0</v>
      </c>
      <c r="J178" s="181">
        <v>0</v>
      </c>
      <c r="K178" s="181">
        <v>1793242</v>
      </c>
      <c r="L178" s="181">
        <v>1793242</v>
      </c>
      <c r="M178" s="191"/>
      <c r="P178" s="193"/>
      <c r="Q178" s="189"/>
      <c r="R178" s="187"/>
      <c r="S178" s="190"/>
      <c r="T178" s="181">
        <v>0</v>
      </c>
      <c r="U178" s="181">
        <v>0</v>
      </c>
      <c r="V178" s="181">
        <v>1793242</v>
      </c>
      <c r="W178" s="181">
        <v>1793242</v>
      </c>
      <c r="X178" s="194"/>
      <c r="AA178" s="196"/>
      <c r="AB178" s="189"/>
      <c r="AC178" s="187"/>
      <c r="AD178" s="190"/>
      <c r="AE178" s="181">
        <v>0</v>
      </c>
      <c r="AF178" s="181">
        <v>0</v>
      </c>
      <c r="AG178" s="181">
        <v>1793242</v>
      </c>
      <c r="AH178" s="181">
        <v>1793242</v>
      </c>
      <c r="AI178" s="191"/>
      <c r="AJ178" s="192"/>
      <c r="AK178" s="192"/>
      <c r="AL178" s="193"/>
      <c r="AM178" s="189"/>
      <c r="AN178" s="187"/>
      <c r="AO178" s="190"/>
      <c r="AP178" s="181">
        <v>0</v>
      </c>
      <c r="AQ178" s="181">
        <v>0</v>
      </c>
      <c r="AR178" s="181">
        <v>1793242</v>
      </c>
      <c r="AS178" s="181">
        <v>1793242</v>
      </c>
      <c r="AT178" s="194"/>
      <c r="AW178" s="196"/>
      <c r="AX178" s="189"/>
      <c r="AY178" s="187"/>
      <c r="AZ178" s="190"/>
      <c r="BA178" s="181">
        <v>0</v>
      </c>
      <c r="BB178" s="181">
        <v>0</v>
      </c>
      <c r="BC178" s="181">
        <v>1793242</v>
      </c>
      <c r="BD178" s="181">
        <v>1793242</v>
      </c>
      <c r="BE178" s="194"/>
      <c r="BH178" s="196"/>
      <c r="BI178" s="189"/>
      <c r="BJ178" s="187"/>
      <c r="BK178" s="190"/>
      <c r="BL178" s="181">
        <v>0</v>
      </c>
      <c r="BM178" s="181">
        <v>0</v>
      </c>
      <c r="BN178" s="181">
        <v>1793242</v>
      </c>
      <c r="BO178" s="181">
        <v>1793242</v>
      </c>
      <c r="BP178" s="194"/>
      <c r="BS178" s="196"/>
      <c r="BT178" s="189"/>
      <c r="BU178" s="187"/>
      <c r="BV178" s="190"/>
      <c r="BW178" s="181">
        <v>0</v>
      </c>
      <c r="BX178" s="181">
        <v>0</v>
      </c>
      <c r="BY178" s="181">
        <v>1793242</v>
      </c>
      <c r="BZ178" s="181">
        <v>1793242</v>
      </c>
      <c r="CA178" s="194"/>
      <c r="CD178" s="196"/>
      <c r="CE178" s="189"/>
      <c r="CF178" s="187"/>
      <c r="CG178" s="190"/>
      <c r="CH178" s="181">
        <v>0</v>
      </c>
      <c r="CI178" s="181">
        <v>0</v>
      </c>
      <c r="CJ178" s="181">
        <v>1793242</v>
      </c>
      <c r="CK178" s="181">
        <v>1793242</v>
      </c>
      <c r="CL178" s="194"/>
      <c r="CO178" s="196"/>
      <c r="CP178" s="19">
        <v>169</v>
      </c>
    </row>
    <row r="179" spans="1:94">
      <c r="A179" s="19">
        <v>170</v>
      </c>
      <c r="B179" s="3"/>
      <c r="C179" s="3"/>
      <c r="D179" s="402" t="s">
        <v>62</v>
      </c>
      <c r="E179" s="181"/>
      <c r="F179" s="189"/>
      <c r="G179" s="187"/>
      <c r="H179" s="190"/>
      <c r="I179" s="181">
        <v>0</v>
      </c>
      <c r="J179" s="181"/>
      <c r="K179" s="181"/>
      <c r="L179" s="181">
        <v>0</v>
      </c>
      <c r="M179" s="191"/>
      <c r="P179" s="193">
        <v>0</v>
      </c>
      <c r="Q179" s="189"/>
      <c r="R179" s="187"/>
      <c r="S179" s="190"/>
      <c r="T179" s="181">
        <v>0</v>
      </c>
      <c r="U179" s="181"/>
      <c r="V179" s="181"/>
      <c r="W179" s="181">
        <v>0</v>
      </c>
      <c r="X179" s="194"/>
      <c r="AA179" s="196">
        <v>0</v>
      </c>
      <c r="AB179" s="189"/>
      <c r="AC179" s="187"/>
      <c r="AD179" s="190"/>
      <c r="AE179" s="181">
        <v>0</v>
      </c>
      <c r="AF179" s="181"/>
      <c r="AG179" s="181"/>
      <c r="AH179" s="181">
        <v>0</v>
      </c>
      <c r="AI179" s="191"/>
      <c r="AJ179" s="192"/>
      <c r="AK179" s="192"/>
      <c r="AL179" s="193">
        <v>0</v>
      </c>
      <c r="AM179" s="189"/>
      <c r="AN179" s="187"/>
      <c r="AO179" s="190"/>
      <c r="AP179" s="181">
        <v>0</v>
      </c>
      <c r="AQ179" s="181"/>
      <c r="AR179" s="181"/>
      <c r="AS179" s="181">
        <v>0</v>
      </c>
      <c r="AT179" s="194"/>
      <c r="AW179" s="196">
        <v>0</v>
      </c>
      <c r="AX179" s="189"/>
      <c r="AY179" s="187"/>
      <c r="AZ179" s="190"/>
      <c r="BA179" s="181">
        <v>0</v>
      </c>
      <c r="BB179" s="181"/>
      <c r="BC179" s="181"/>
      <c r="BD179" s="181">
        <v>0</v>
      </c>
      <c r="BE179" s="194"/>
      <c r="BH179" s="196">
        <v>0</v>
      </c>
      <c r="BI179" s="189"/>
      <c r="BJ179" s="187"/>
      <c r="BK179" s="190"/>
      <c r="BL179" s="181">
        <v>0</v>
      </c>
      <c r="BM179" s="181"/>
      <c r="BN179" s="181"/>
      <c r="BO179" s="181">
        <v>0</v>
      </c>
      <c r="BP179" s="194"/>
      <c r="BS179" s="196">
        <v>0</v>
      </c>
      <c r="BT179" s="189"/>
      <c r="BU179" s="187"/>
      <c r="BV179" s="190"/>
      <c r="BW179" s="181">
        <v>0</v>
      </c>
      <c r="BX179" s="181"/>
      <c r="BY179" s="181"/>
      <c r="BZ179" s="181">
        <v>0</v>
      </c>
      <c r="CA179" s="194"/>
      <c r="CD179" s="196">
        <v>0</v>
      </c>
      <c r="CE179" s="189"/>
      <c r="CF179" s="187"/>
      <c r="CG179" s="190"/>
      <c r="CH179" s="181">
        <v>0</v>
      </c>
      <c r="CI179" s="181"/>
      <c r="CJ179" s="181"/>
      <c r="CK179" s="181">
        <v>0</v>
      </c>
      <c r="CL179" s="194"/>
      <c r="CO179" s="196">
        <v>0</v>
      </c>
      <c r="CP179" s="19">
        <v>170</v>
      </c>
    </row>
    <row r="180" spans="1:94" ht="15.6">
      <c r="A180" s="19">
        <v>171</v>
      </c>
      <c r="B180" s="3"/>
      <c r="C180" s="3"/>
      <c r="D180" s="43"/>
      <c r="E180" s="181"/>
      <c r="F180" s="197"/>
      <c r="G180" s="30"/>
      <c r="H180" s="403"/>
      <c r="I180" s="59">
        <v>0</v>
      </c>
      <c r="J180" s="404"/>
      <c r="K180" s="404"/>
      <c r="L180" s="59">
        <v>0</v>
      </c>
      <c r="M180" s="199"/>
      <c r="N180" s="15"/>
      <c r="O180" s="15"/>
      <c r="P180" s="193">
        <v>0</v>
      </c>
      <c r="Q180" s="197"/>
      <c r="R180" s="30"/>
      <c r="S180" s="403"/>
      <c r="T180" s="59">
        <v>0</v>
      </c>
      <c r="U180" s="404"/>
      <c r="V180" s="404"/>
      <c r="W180" s="59">
        <v>0</v>
      </c>
      <c r="X180" s="200"/>
      <c r="Y180" s="201"/>
      <c r="Z180" s="201"/>
      <c r="AA180" s="196">
        <v>0</v>
      </c>
      <c r="AB180" s="197"/>
      <c r="AC180" s="30"/>
      <c r="AD180" s="403"/>
      <c r="AE180" s="59">
        <v>0</v>
      </c>
      <c r="AF180" s="404"/>
      <c r="AG180" s="404"/>
      <c r="AH180" s="59">
        <v>0</v>
      </c>
      <c r="AI180" s="199"/>
      <c r="AJ180" s="15"/>
      <c r="AK180" s="15"/>
      <c r="AL180" s="193">
        <v>0</v>
      </c>
      <c r="AM180" s="197"/>
      <c r="AN180" s="30"/>
      <c r="AO180" s="403"/>
      <c r="AP180" s="59">
        <v>0</v>
      </c>
      <c r="AQ180" s="404"/>
      <c r="AR180" s="404"/>
      <c r="AS180" s="59">
        <v>0</v>
      </c>
      <c r="AT180" s="200"/>
      <c r="AU180" s="201"/>
      <c r="AV180" s="201"/>
      <c r="AW180" s="196">
        <v>0</v>
      </c>
      <c r="AX180" s="197"/>
      <c r="AY180" s="30"/>
      <c r="AZ180" s="403"/>
      <c r="BA180" s="59">
        <v>0</v>
      </c>
      <c r="BB180" s="404"/>
      <c r="BC180" s="404"/>
      <c r="BD180" s="59">
        <v>0</v>
      </c>
      <c r="BE180" s="200"/>
      <c r="BF180" s="201"/>
      <c r="BG180" s="201"/>
      <c r="BH180" s="196">
        <v>0</v>
      </c>
      <c r="BI180" s="197"/>
      <c r="BJ180" s="30"/>
      <c r="BK180" s="403"/>
      <c r="BL180" s="59">
        <v>0</v>
      </c>
      <c r="BM180" s="404"/>
      <c r="BN180" s="404"/>
      <c r="BO180" s="59">
        <v>0</v>
      </c>
      <c r="BP180" s="200"/>
      <c r="BQ180" s="201"/>
      <c r="BR180" s="201"/>
      <c r="BS180" s="196">
        <v>0</v>
      </c>
      <c r="BT180" s="197"/>
      <c r="BU180" s="30"/>
      <c r="BV180" s="403"/>
      <c r="BW180" s="59">
        <v>0</v>
      </c>
      <c r="BX180" s="404"/>
      <c r="BY180" s="404"/>
      <c r="BZ180" s="59">
        <v>0</v>
      </c>
      <c r="CA180" s="200"/>
      <c r="CB180" s="201"/>
      <c r="CC180" s="201"/>
      <c r="CD180" s="196">
        <v>0</v>
      </c>
      <c r="CE180" s="197"/>
      <c r="CF180" s="30"/>
      <c r="CG180" s="403"/>
      <c r="CH180" s="59">
        <v>0</v>
      </c>
      <c r="CI180" s="404"/>
      <c r="CJ180" s="404"/>
      <c r="CK180" s="59">
        <v>0</v>
      </c>
      <c r="CL180" s="200"/>
      <c r="CM180" s="201"/>
      <c r="CN180" s="201"/>
      <c r="CO180" s="196">
        <v>0</v>
      </c>
      <c r="CP180" s="19">
        <v>171</v>
      </c>
    </row>
    <row r="181" spans="1:94">
      <c r="A181" s="19">
        <v>172</v>
      </c>
      <c r="B181" s="3"/>
      <c r="C181" s="3"/>
      <c r="D181" s="44" t="s">
        <v>64</v>
      </c>
      <c r="E181" s="181"/>
      <c r="F181" s="189"/>
      <c r="G181" s="187"/>
      <c r="H181" s="190"/>
      <c r="I181" s="181">
        <v>0</v>
      </c>
      <c r="J181" s="181"/>
      <c r="K181" s="181"/>
      <c r="L181" s="181">
        <v>0</v>
      </c>
      <c r="M181" s="191"/>
      <c r="P181" s="193">
        <v>0</v>
      </c>
      <c r="Q181" s="189"/>
      <c r="R181" s="187"/>
      <c r="S181" s="190"/>
      <c r="T181" s="181">
        <v>0</v>
      </c>
      <c r="U181" s="181"/>
      <c r="V181" s="181"/>
      <c r="W181" s="181">
        <v>0</v>
      </c>
      <c r="X181" s="194"/>
      <c r="AA181" s="196">
        <v>0</v>
      </c>
      <c r="AB181" s="189"/>
      <c r="AC181" s="187"/>
      <c r="AD181" s="190"/>
      <c r="AE181" s="181">
        <v>0</v>
      </c>
      <c r="AF181" s="181"/>
      <c r="AG181" s="181"/>
      <c r="AH181" s="181">
        <v>0</v>
      </c>
      <c r="AI181" s="191"/>
      <c r="AJ181" s="192"/>
      <c r="AK181" s="192"/>
      <c r="AL181" s="193">
        <v>0</v>
      </c>
      <c r="AM181" s="189"/>
      <c r="AN181" s="187"/>
      <c r="AO181" s="190"/>
      <c r="AP181" s="181">
        <v>0</v>
      </c>
      <c r="AQ181" s="181"/>
      <c r="AR181" s="181"/>
      <c r="AS181" s="181">
        <v>0</v>
      </c>
      <c r="AT181" s="194"/>
      <c r="AW181" s="196">
        <v>0</v>
      </c>
      <c r="AX181" s="189"/>
      <c r="AY181" s="187"/>
      <c r="AZ181" s="190"/>
      <c r="BA181" s="181">
        <v>0</v>
      </c>
      <c r="BB181" s="181"/>
      <c r="BC181" s="181"/>
      <c r="BD181" s="181">
        <v>0</v>
      </c>
      <c r="BE181" s="194"/>
      <c r="BH181" s="196">
        <v>0</v>
      </c>
      <c r="BI181" s="189"/>
      <c r="BJ181" s="187"/>
      <c r="BK181" s="190"/>
      <c r="BL181" s="181">
        <v>0</v>
      </c>
      <c r="BM181" s="181"/>
      <c r="BN181" s="181"/>
      <c r="BO181" s="181">
        <v>0</v>
      </c>
      <c r="BP181" s="194"/>
      <c r="BS181" s="196">
        <v>0</v>
      </c>
      <c r="BT181" s="189"/>
      <c r="BU181" s="187"/>
      <c r="BV181" s="190"/>
      <c r="BW181" s="181">
        <v>0</v>
      </c>
      <c r="BX181" s="181"/>
      <c r="BY181" s="181"/>
      <c r="BZ181" s="181">
        <v>0</v>
      </c>
      <c r="CA181" s="194"/>
      <c r="CD181" s="196">
        <v>0</v>
      </c>
      <c r="CE181" s="189"/>
      <c r="CF181" s="187"/>
      <c r="CG181" s="190"/>
      <c r="CH181" s="181">
        <v>0</v>
      </c>
      <c r="CI181" s="181"/>
      <c r="CJ181" s="181"/>
      <c r="CK181" s="181">
        <v>0</v>
      </c>
      <c r="CL181" s="194"/>
      <c r="CO181" s="196">
        <v>0</v>
      </c>
      <c r="CP181" s="19">
        <v>172</v>
      </c>
    </row>
    <row r="182" spans="1:94">
      <c r="A182" s="19">
        <v>173</v>
      </c>
      <c r="B182" s="3"/>
      <c r="C182" s="3"/>
      <c r="D182" s="42"/>
      <c r="E182" s="181"/>
      <c r="F182" s="339"/>
      <c r="G182" s="340"/>
      <c r="H182" s="190"/>
      <c r="I182" s="181">
        <v>0</v>
      </c>
      <c r="J182" s="181"/>
      <c r="K182" s="181"/>
      <c r="L182" s="181">
        <v>0</v>
      </c>
      <c r="M182" s="191"/>
      <c r="P182" s="193"/>
      <c r="Q182" s="339"/>
      <c r="R182" s="340"/>
      <c r="S182" s="190"/>
      <c r="T182" s="181">
        <v>0</v>
      </c>
      <c r="U182" s="181"/>
      <c r="V182" s="181"/>
      <c r="W182" s="181">
        <v>0</v>
      </c>
      <c r="X182" s="194"/>
      <c r="AA182" s="196"/>
      <c r="AB182" s="339"/>
      <c r="AC182" s="340"/>
      <c r="AD182" s="190"/>
      <c r="AE182" s="181">
        <v>0</v>
      </c>
      <c r="AF182" s="181"/>
      <c r="AG182" s="181"/>
      <c r="AH182" s="181">
        <v>0</v>
      </c>
      <c r="AI182" s="191"/>
      <c r="AJ182" s="192"/>
      <c r="AK182" s="192"/>
      <c r="AL182" s="193"/>
      <c r="AM182" s="339"/>
      <c r="AN182" s="340"/>
      <c r="AO182" s="190"/>
      <c r="AP182" s="181">
        <v>0</v>
      </c>
      <c r="AQ182" s="181"/>
      <c r="AR182" s="181"/>
      <c r="AS182" s="181">
        <v>0</v>
      </c>
      <c r="AT182" s="194"/>
      <c r="AW182" s="196"/>
      <c r="AX182" s="339"/>
      <c r="AY182" s="340"/>
      <c r="AZ182" s="190"/>
      <c r="BA182" s="181">
        <v>0</v>
      </c>
      <c r="BB182" s="181"/>
      <c r="BC182" s="181"/>
      <c r="BD182" s="181">
        <v>0</v>
      </c>
      <c r="BE182" s="194"/>
      <c r="BH182" s="196"/>
      <c r="BI182" s="339"/>
      <c r="BJ182" s="340"/>
      <c r="BK182" s="190"/>
      <c r="BL182" s="181">
        <v>0</v>
      </c>
      <c r="BM182" s="181"/>
      <c r="BN182" s="181"/>
      <c r="BO182" s="181">
        <v>0</v>
      </c>
      <c r="BP182" s="194"/>
      <c r="BS182" s="196"/>
      <c r="BT182" s="339"/>
      <c r="BU182" s="340"/>
      <c r="BV182" s="190"/>
      <c r="BW182" s="181">
        <v>0</v>
      </c>
      <c r="BX182" s="181"/>
      <c r="BY182" s="181"/>
      <c r="BZ182" s="181">
        <v>0</v>
      </c>
      <c r="CA182" s="194"/>
      <c r="CD182" s="196"/>
      <c r="CE182" s="339"/>
      <c r="CF182" s="340"/>
      <c r="CG182" s="190"/>
      <c r="CH182" s="181">
        <v>0</v>
      </c>
      <c r="CI182" s="181"/>
      <c r="CJ182" s="181"/>
      <c r="CK182" s="181">
        <v>0</v>
      </c>
      <c r="CL182" s="194"/>
      <c r="CO182" s="196"/>
      <c r="CP182" s="19">
        <v>173</v>
      </c>
    </row>
    <row r="183" spans="1:94">
      <c r="A183" s="19">
        <v>174</v>
      </c>
      <c r="B183" s="3"/>
      <c r="C183" s="3"/>
      <c r="D183" s="173" t="s">
        <v>40</v>
      </c>
      <c r="E183" s="386"/>
      <c r="F183" s="387">
        <v>0</v>
      </c>
      <c r="G183" s="388">
        <v>0</v>
      </c>
      <c r="H183" s="389">
        <v>0</v>
      </c>
      <c r="I183" s="390">
        <v>0</v>
      </c>
      <c r="J183" s="390">
        <v>0</v>
      </c>
      <c r="K183" s="390">
        <v>0</v>
      </c>
      <c r="L183" s="390">
        <v>0</v>
      </c>
      <c r="M183" s="391"/>
      <c r="N183" s="392"/>
      <c r="O183" s="392"/>
      <c r="P183" s="393"/>
      <c r="Q183" s="387">
        <v>0</v>
      </c>
      <c r="R183" s="388">
        <v>0</v>
      </c>
      <c r="S183" s="389">
        <v>0</v>
      </c>
      <c r="T183" s="390">
        <v>0</v>
      </c>
      <c r="U183" s="390">
        <v>0</v>
      </c>
      <c r="V183" s="390">
        <v>0</v>
      </c>
      <c r="W183" s="390">
        <v>0</v>
      </c>
      <c r="X183" s="394"/>
      <c r="Y183" s="395"/>
      <c r="Z183" s="395"/>
      <c r="AA183" s="396"/>
      <c r="AB183" s="387">
        <v>0</v>
      </c>
      <c r="AC183" s="388">
        <v>0</v>
      </c>
      <c r="AD183" s="389">
        <v>0</v>
      </c>
      <c r="AE183" s="390">
        <v>0</v>
      </c>
      <c r="AF183" s="390">
        <v>0</v>
      </c>
      <c r="AG183" s="390">
        <v>0</v>
      </c>
      <c r="AH183" s="390">
        <v>0</v>
      </c>
      <c r="AI183" s="391"/>
      <c r="AJ183" s="392"/>
      <c r="AK183" s="392"/>
      <c r="AL183" s="393"/>
      <c r="AM183" s="387">
        <v>0</v>
      </c>
      <c r="AN183" s="388">
        <v>0</v>
      </c>
      <c r="AO183" s="389">
        <v>0</v>
      </c>
      <c r="AP183" s="390">
        <v>0</v>
      </c>
      <c r="AQ183" s="390">
        <v>0</v>
      </c>
      <c r="AR183" s="390">
        <v>0</v>
      </c>
      <c r="AS183" s="390">
        <v>0</v>
      </c>
      <c r="AT183" s="394"/>
      <c r="AU183" s="395"/>
      <c r="AV183" s="395"/>
      <c r="AW183" s="396"/>
      <c r="AX183" s="387">
        <v>0</v>
      </c>
      <c r="AY183" s="388">
        <v>0</v>
      </c>
      <c r="AZ183" s="389">
        <v>0</v>
      </c>
      <c r="BA183" s="390">
        <v>0</v>
      </c>
      <c r="BB183" s="390">
        <v>0</v>
      </c>
      <c r="BC183" s="390">
        <v>0</v>
      </c>
      <c r="BD183" s="390">
        <v>0</v>
      </c>
      <c r="BE183" s="394"/>
      <c r="BF183" s="395"/>
      <c r="BG183" s="395"/>
      <c r="BH183" s="396"/>
      <c r="BI183" s="387">
        <v>0</v>
      </c>
      <c r="BJ183" s="388">
        <v>0</v>
      </c>
      <c r="BK183" s="389">
        <v>0</v>
      </c>
      <c r="BL183" s="390">
        <v>0</v>
      </c>
      <c r="BM183" s="390">
        <v>0</v>
      </c>
      <c r="BN183" s="390">
        <v>0</v>
      </c>
      <c r="BO183" s="390">
        <v>0</v>
      </c>
      <c r="BP183" s="394"/>
      <c r="BQ183" s="395"/>
      <c r="BR183" s="395"/>
      <c r="BS183" s="396"/>
      <c r="BT183" s="387">
        <v>0</v>
      </c>
      <c r="BU183" s="388">
        <v>0</v>
      </c>
      <c r="BV183" s="389">
        <v>0</v>
      </c>
      <c r="BW183" s="390">
        <v>0</v>
      </c>
      <c r="BX183" s="390">
        <v>0</v>
      </c>
      <c r="BY183" s="390">
        <v>0</v>
      </c>
      <c r="BZ183" s="390">
        <v>0</v>
      </c>
      <c r="CA183" s="394"/>
      <c r="CB183" s="395"/>
      <c r="CC183" s="395"/>
      <c r="CD183" s="396"/>
      <c r="CE183" s="387">
        <v>0</v>
      </c>
      <c r="CF183" s="388">
        <v>0</v>
      </c>
      <c r="CG183" s="389">
        <v>0</v>
      </c>
      <c r="CH183" s="390">
        <v>0</v>
      </c>
      <c r="CI183" s="390">
        <v>0</v>
      </c>
      <c r="CJ183" s="390">
        <v>0</v>
      </c>
      <c r="CK183" s="390">
        <v>0</v>
      </c>
      <c r="CL183" s="394"/>
      <c r="CM183" s="395"/>
      <c r="CN183" s="395"/>
      <c r="CO183" s="396"/>
      <c r="CP183" s="19">
        <v>174</v>
      </c>
    </row>
    <row r="184" spans="1:94" ht="15.6" thickBot="1">
      <c r="A184" s="19">
        <v>175</v>
      </c>
      <c r="B184" s="8"/>
      <c r="C184" s="8"/>
      <c r="D184" s="172" t="s">
        <v>72</v>
      </c>
      <c r="E184" s="223"/>
      <c r="F184" s="328">
        <v>0</v>
      </c>
      <c r="G184" s="329"/>
      <c r="H184" s="330"/>
      <c r="I184" s="250">
        <v>0</v>
      </c>
      <c r="J184" s="250">
        <v>0</v>
      </c>
      <c r="K184" s="250">
        <v>1793242</v>
      </c>
      <c r="L184" s="250">
        <v>1793242</v>
      </c>
      <c r="M184" s="251">
        <v>0</v>
      </c>
      <c r="N184" s="252">
        <v>0</v>
      </c>
      <c r="O184" s="252">
        <v>0</v>
      </c>
      <c r="P184" s="253">
        <v>0</v>
      </c>
      <c r="Q184" s="328">
        <v>0</v>
      </c>
      <c r="R184" s="329"/>
      <c r="S184" s="330"/>
      <c r="T184" s="250">
        <v>0</v>
      </c>
      <c r="U184" s="250">
        <v>0</v>
      </c>
      <c r="V184" s="250">
        <v>1793242</v>
      </c>
      <c r="W184" s="250">
        <v>1793242</v>
      </c>
      <c r="X184" s="254">
        <v>0</v>
      </c>
      <c r="Y184" s="255">
        <v>0</v>
      </c>
      <c r="Z184" s="255">
        <v>0</v>
      </c>
      <c r="AA184" s="256">
        <v>0</v>
      </c>
      <c r="AB184" s="328">
        <v>0</v>
      </c>
      <c r="AC184" s="329"/>
      <c r="AD184" s="330"/>
      <c r="AE184" s="250">
        <v>0</v>
      </c>
      <c r="AF184" s="250">
        <v>0</v>
      </c>
      <c r="AG184" s="250">
        <v>1793242</v>
      </c>
      <c r="AH184" s="250">
        <v>1793242</v>
      </c>
      <c r="AI184" s="251">
        <v>0</v>
      </c>
      <c r="AJ184" s="252">
        <v>0</v>
      </c>
      <c r="AK184" s="252">
        <v>0</v>
      </c>
      <c r="AL184" s="253">
        <v>0</v>
      </c>
      <c r="AM184" s="328">
        <v>0</v>
      </c>
      <c r="AN184" s="329"/>
      <c r="AO184" s="330"/>
      <c r="AP184" s="250">
        <v>0</v>
      </c>
      <c r="AQ184" s="250">
        <v>0</v>
      </c>
      <c r="AR184" s="250">
        <v>1793242</v>
      </c>
      <c r="AS184" s="250">
        <v>1793242</v>
      </c>
      <c r="AT184" s="254">
        <v>0</v>
      </c>
      <c r="AU184" s="255">
        <v>0</v>
      </c>
      <c r="AV184" s="255">
        <v>0</v>
      </c>
      <c r="AW184" s="256">
        <v>0</v>
      </c>
      <c r="AX184" s="328">
        <v>0</v>
      </c>
      <c r="AY184" s="329"/>
      <c r="AZ184" s="330"/>
      <c r="BA184" s="250">
        <v>0</v>
      </c>
      <c r="BB184" s="250">
        <v>0</v>
      </c>
      <c r="BC184" s="250">
        <v>1793242</v>
      </c>
      <c r="BD184" s="250">
        <v>1793242</v>
      </c>
      <c r="BE184" s="254">
        <v>0</v>
      </c>
      <c r="BF184" s="255">
        <v>0</v>
      </c>
      <c r="BG184" s="255">
        <v>0</v>
      </c>
      <c r="BH184" s="256">
        <v>0</v>
      </c>
      <c r="BI184" s="328">
        <v>0</v>
      </c>
      <c r="BJ184" s="329"/>
      <c r="BK184" s="330"/>
      <c r="BL184" s="250">
        <v>0</v>
      </c>
      <c r="BM184" s="250">
        <v>0</v>
      </c>
      <c r="BN184" s="250">
        <v>1793242</v>
      </c>
      <c r="BO184" s="250">
        <v>1793242</v>
      </c>
      <c r="BP184" s="254">
        <v>0</v>
      </c>
      <c r="BQ184" s="255">
        <v>0</v>
      </c>
      <c r="BR184" s="255">
        <v>0</v>
      </c>
      <c r="BS184" s="256">
        <v>0</v>
      </c>
      <c r="BT184" s="328">
        <v>0</v>
      </c>
      <c r="BU184" s="329"/>
      <c r="BV184" s="330"/>
      <c r="BW184" s="250">
        <v>0</v>
      </c>
      <c r="BX184" s="250">
        <v>0</v>
      </c>
      <c r="BY184" s="250">
        <v>1793242</v>
      </c>
      <c r="BZ184" s="250">
        <v>1793242</v>
      </c>
      <c r="CA184" s="254">
        <v>0</v>
      </c>
      <c r="CB184" s="255">
        <v>0</v>
      </c>
      <c r="CC184" s="255">
        <v>0</v>
      </c>
      <c r="CD184" s="256">
        <v>0</v>
      </c>
      <c r="CE184" s="328">
        <v>0</v>
      </c>
      <c r="CF184" s="329"/>
      <c r="CG184" s="330"/>
      <c r="CH184" s="250">
        <v>0</v>
      </c>
      <c r="CI184" s="250">
        <v>0</v>
      </c>
      <c r="CJ184" s="250">
        <v>1793242</v>
      </c>
      <c r="CK184" s="250">
        <v>1793242</v>
      </c>
      <c r="CL184" s="254">
        <v>0</v>
      </c>
      <c r="CM184" s="255">
        <v>0</v>
      </c>
      <c r="CN184" s="255">
        <v>0</v>
      </c>
      <c r="CO184" s="256">
        <v>0</v>
      </c>
      <c r="CP184" s="19">
        <v>175</v>
      </c>
    </row>
    <row r="185" spans="1:94" ht="15.6" thickTop="1">
      <c r="A185" s="19">
        <v>176</v>
      </c>
      <c r="B185" s="3"/>
      <c r="C185" s="3"/>
      <c r="D185" s="39"/>
      <c r="E185" s="181"/>
      <c r="F185" s="189"/>
      <c r="G185" s="187"/>
      <c r="H185" s="190"/>
      <c r="I185" s="215">
        <v>0</v>
      </c>
      <c r="J185" s="215"/>
      <c r="K185" s="215"/>
      <c r="L185" s="215">
        <v>0</v>
      </c>
      <c r="M185" s="216"/>
      <c r="N185" s="28"/>
      <c r="O185" s="28"/>
      <c r="P185" s="118"/>
      <c r="Q185" s="189"/>
      <c r="R185" s="187"/>
      <c r="S185" s="190"/>
      <c r="T185" s="215">
        <v>0</v>
      </c>
      <c r="U185" s="215"/>
      <c r="V185" s="215"/>
      <c r="W185" s="215">
        <v>0</v>
      </c>
      <c r="X185" s="217"/>
      <c r="Y185" s="164"/>
      <c r="Z185" s="164"/>
      <c r="AA185" s="165"/>
      <c r="AB185" s="189"/>
      <c r="AC185" s="187"/>
      <c r="AD185" s="190"/>
      <c r="AE185" s="215">
        <v>0</v>
      </c>
      <c r="AF185" s="215"/>
      <c r="AG185" s="215"/>
      <c r="AH185" s="215">
        <v>0</v>
      </c>
      <c r="AI185" s="216"/>
      <c r="AJ185" s="28"/>
      <c r="AK185" s="28"/>
      <c r="AL185" s="118"/>
      <c r="AM185" s="189"/>
      <c r="AN185" s="187"/>
      <c r="AO185" s="190"/>
      <c r="AP185" s="215">
        <v>0</v>
      </c>
      <c r="AQ185" s="215"/>
      <c r="AR185" s="215"/>
      <c r="AS185" s="215">
        <v>0</v>
      </c>
      <c r="AT185" s="217"/>
      <c r="AU185" s="164"/>
      <c r="AV185" s="164"/>
      <c r="AW185" s="165"/>
      <c r="AX185" s="189"/>
      <c r="AY185" s="187"/>
      <c r="AZ185" s="190"/>
      <c r="BA185" s="215">
        <v>0</v>
      </c>
      <c r="BB185" s="215"/>
      <c r="BC185" s="215"/>
      <c r="BD185" s="215">
        <v>0</v>
      </c>
      <c r="BE185" s="217"/>
      <c r="BF185" s="164"/>
      <c r="BG185" s="164"/>
      <c r="BH185" s="165"/>
      <c r="BI185" s="189"/>
      <c r="BJ185" s="187"/>
      <c r="BK185" s="190"/>
      <c r="BL185" s="215">
        <v>0</v>
      </c>
      <c r="BM185" s="215"/>
      <c r="BN185" s="215"/>
      <c r="BO185" s="215">
        <v>0</v>
      </c>
      <c r="BP185" s="217"/>
      <c r="BQ185" s="164"/>
      <c r="BR185" s="164"/>
      <c r="BS185" s="165"/>
      <c r="BT185" s="189"/>
      <c r="BU185" s="187"/>
      <c r="BV185" s="190"/>
      <c r="BW185" s="215">
        <v>0</v>
      </c>
      <c r="BX185" s="215"/>
      <c r="BY185" s="215"/>
      <c r="BZ185" s="215">
        <v>0</v>
      </c>
      <c r="CA185" s="217"/>
      <c r="CB185" s="164"/>
      <c r="CC185" s="164"/>
      <c r="CD185" s="165"/>
      <c r="CE185" s="189"/>
      <c r="CF185" s="187"/>
      <c r="CG185" s="190"/>
      <c r="CH185" s="215">
        <v>0</v>
      </c>
      <c r="CI185" s="215"/>
      <c r="CJ185" s="215"/>
      <c r="CK185" s="215">
        <v>0</v>
      </c>
      <c r="CL185" s="217"/>
      <c r="CM185" s="164"/>
      <c r="CN185" s="164"/>
      <c r="CO185" s="165"/>
      <c r="CP185" s="19">
        <v>176</v>
      </c>
    </row>
    <row r="186" spans="1:94">
      <c r="A186" s="19">
        <v>177</v>
      </c>
      <c r="B186" s="3" t="s">
        <v>73</v>
      </c>
      <c r="C186" s="3">
        <v>5</v>
      </c>
      <c r="D186" s="39" t="s">
        <v>74</v>
      </c>
      <c r="E186" s="59">
        <v>6227305</v>
      </c>
      <c r="F186" s="197"/>
      <c r="G186" s="30"/>
      <c r="H186" s="198"/>
      <c r="I186" s="59">
        <v>6227305</v>
      </c>
      <c r="J186" s="59">
        <v>240000</v>
      </c>
      <c r="K186" s="59">
        <v>985321</v>
      </c>
      <c r="L186" s="59">
        <v>7452626</v>
      </c>
      <c r="M186" s="199"/>
      <c r="N186" s="15"/>
      <c r="O186" s="15"/>
      <c r="P186" s="39"/>
      <c r="Q186" s="197"/>
      <c r="R186" s="30"/>
      <c r="S186" s="198"/>
      <c r="T186" s="59">
        <v>6227305</v>
      </c>
      <c r="U186" s="59">
        <v>240000</v>
      </c>
      <c r="V186" s="59">
        <v>985321</v>
      </c>
      <c r="W186" s="59">
        <v>7452626</v>
      </c>
      <c r="X186" s="200"/>
      <c r="Y186" s="201"/>
      <c r="Z186" s="201"/>
      <c r="AA186" s="202"/>
      <c r="AB186" s="197"/>
      <c r="AC186" s="30"/>
      <c r="AD186" s="198"/>
      <c r="AE186" s="59">
        <v>6227305</v>
      </c>
      <c r="AF186" s="59">
        <v>240000</v>
      </c>
      <c r="AG186" s="59">
        <v>985321</v>
      </c>
      <c r="AH186" s="59">
        <v>7452626</v>
      </c>
      <c r="AI186" s="199"/>
      <c r="AJ186" s="15"/>
      <c r="AK186" s="15"/>
      <c r="AL186" s="39"/>
      <c r="AM186" s="197"/>
      <c r="AN186" s="30"/>
      <c r="AO186" s="198"/>
      <c r="AP186" s="59">
        <v>6227305</v>
      </c>
      <c r="AQ186" s="59">
        <v>240000</v>
      </c>
      <c r="AR186" s="59">
        <v>985321</v>
      </c>
      <c r="AS186" s="59">
        <v>7452626</v>
      </c>
      <c r="AT186" s="200"/>
      <c r="AU186" s="201"/>
      <c r="AV186" s="201"/>
      <c r="AW186" s="202"/>
      <c r="AX186" s="197"/>
      <c r="AY186" s="30"/>
      <c r="AZ186" s="198"/>
      <c r="BA186" s="59">
        <v>6227305</v>
      </c>
      <c r="BB186" s="59">
        <v>240000</v>
      </c>
      <c r="BC186" s="59">
        <v>985321</v>
      </c>
      <c r="BD186" s="59">
        <v>7452626</v>
      </c>
      <c r="BE186" s="200"/>
      <c r="BF186" s="201"/>
      <c r="BG186" s="201"/>
      <c r="BH186" s="202"/>
      <c r="BI186" s="197"/>
      <c r="BJ186" s="30"/>
      <c r="BK186" s="198"/>
      <c r="BL186" s="59">
        <v>6227305</v>
      </c>
      <c r="BM186" s="59">
        <v>240000</v>
      </c>
      <c r="BN186" s="59">
        <v>985321</v>
      </c>
      <c r="BO186" s="59">
        <v>7452626</v>
      </c>
      <c r="BP186" s="200"/>
      <c r="BQ186" s="201"/>
      <c r="BR186" s="201"/>
      <c r="BS186" s="202"/>
      <c r="BT186" s="197"/>
      <c r="BU186" s="30"/>
      <c r="BV186" s="198"/>
      <c r="BW186" s="59">
        <v>6227305</v>
      </c>
      <c r="BX186" s="59">
        <v>240000</v>
      </c>
      <c r="BY186" s="59">
        <v>985321</v>
      </c>
      <c r="BZ186" s="59">
        <v>7452626</v>
      </c>
      <c r="CA186" s="200"/>
      <c r="CB186" s="201"/>
      <c r="CC186" s="201"/>
      <c r="CD186" s="202"/>
      <c r="CE186" s="197"/>
      <c r="CF186" s="30"/>
      <c r="CG186" s="198"/>
      <c r="CH186" s="59">
        <v>6227305</v>
      </c>
      <c r="CI186" s="59">
        <v>240000</v>
      </c>
      <c r="CJ186" s="59">
        <v>985321</v>
      </c>
      <c r="CK186" s="59">
        <v>7452626</v>
      </c>
      <c r="CL186" s="200"/>
      <c r="CM186" s="201"/>
      <c r="CN186" s="201"/>
      <c r="CO186" s="202"/>
      <c r="CP186" s="19">
        <v>177</v>
      </c>
    </row>
    <row r="187" spans="1:94">
      <c r="A187" s="19">
        <v>178</v>
      </c>
      <c r="B187" s="3"/>
      <c r="C187" s="3"/>
      <c r="D187" s="402" t="s">
        <v>62</v>
      </c>
      <c r="E187" s="59"/>
      <c r="F187" s="197"/>
      <c r="G187" s="30"/>
      <c r="H187" s="198"/>
      <c r="I187" s="59">
        <v>0</v>
      </c>
      <c r="J187" s="59"/>
      <c r="K187" s="59"/>
      <c r="L187" s="59">
        <v>0</v>
      </c>
      <c r="M187" s="199"/>
      <c r="N187" s="15"/>
      <c r="O187" s="15"/>
      <c r="P187" s="39">
        <v>0</v>
      </c>
      <c r="Q187" s="197"/>
      <c r="R187" s="30"/>
      <c r="S187" s="198"/>
      <c r="T187" s="59">
        <v>0</v>
      </c>
      <c r="U187" s="59"/>
      <c r="V187" s="59"/>
      <c r="W187" s="59">
        <v>0</v>
      </c>
      <c r="X187" s="200"/>
      <c r="Y187" s="201"/>
      <c r="Z187" s="201"/>
      <c r="AA187" s="202">
        <v>0</v>
      </c>
      <c r="AB187" s="197"/>
      <c r="AC187" s="30"/>
      <c r="AD187" s="198"/>
      <c r="AE187" s="59">
        <v>0</v>
      </c>
      <c r="AF187" s="59"/>
      <c r="AG187" s="59"/>
      <c r="AH187" s="59">
        <v>0</v>
      </c>
      <c r="AI187" s="199"/>
      <c r="AJ187" s="15"/>
      <c r="AK187" s="15"/>
      <c r="AL187" s="39">
        <v>0</v>
      </c>
      <c r="AM187" s="197"/>
      <c r="AN187" s="30"/>
      <c r="AO187" s="198"/>
      <c r="AP187" s="59">
        <v>0</v>
      </c>
      <c r="AQ187" s="59"/>
      <c r="AR187" s="59"/>
      <c r="AS187" s="59">
        <v>0</v>
      </c>
      <c r="AT187" s="200"/>
      <c r="AU187" s="201"/>
      <c r="AV187" s="201"/>
      <c r="AW187" s="202">
        <v>0</v>
      </c>
      <c r="AX187" s="197"/>
      <c r="AY187" s="30"/>
      <c r="AZ187" s="198"/>
      <c r="BA187" s="59">
        <v>0</v>
      </c>
      <c r="BB187" s="59"/>
      <c r="BC187" s="59"/>
      <c r="BD187" s="59">
        <v>0</v>
      </c>
      <c r="BE187" s="200"/>
      <c r="BF187" s="201"/>
      <c r="BG187" s="201"/>
      <c r="BH187" s="202">
        <v>0</v>
      </c>
      <c r="BI187" s="197"/>
      <c r="BJ187" s="30"/>
      <c r="BK187" s="198"/>
      <c r="BL187" s="59">
        <v>0</v>
      </c>
      <c r="BM187" s="59"/>
      <c r="BN187" s="59"/>
      <c r="BO187" s="59">
        <v>0</v>
      </c>
      <c r="BP187" s="200"/>
      <c r="BQ187" s="201"/>
      <c r="BR187" s="201"/>
      <c r="BS187" s="202">
        <v>0</v>
      </c>
      <c r="BT187" s="197"/>
      <c r="BU187" s="30"/>
      <c r="BV187" s="198"/>
      <c r="BW187" s="59">
        <v>0</v>
      </c>
      <c r="BX187" s="59"/>
      <c r="BY187" s="59"/>
      <c r="BZ187" s="59">
        <v>0</v>
      </c>
      <c r="CA187" s="200"/>
      <c r="CB187" s="201"/>
      <c r="CC187" s="201"/>
      <c r="CD187" s="202">
        <v>0</v>
      </c>
      <c r="CE187" s="197"/>
      <c r="CF187" s="30"/>
      <c r="CG187" s="198"/>
      <c r="CH187" s="59">
        <v>0</v>
      </c>
      <c r="CI187" s="59"/>
      <c r="CJ187" s="59"/>
      <c r="CK187" s="59">
        <v>0</v>
      </c>
      <c r="CL187" s="200"/>
      <c r="CM187" s="201"/>
      <c r="CN187" s="201"/>
      <c r="CO187" s="202">
        <v>0</v>
      </c>
      <c r="CP187" s="19">
        <v>178</v>
      </c>
    </row>
    <row r="188" spans="1:94">
      <c r="A188" s="19">
        <v>179</v>
      </c>
      <c r="B188" s="3"/>
      <c r="C188" s="3"/>
      <c r="D188" s="38" t="s">
        <v>985</v>
      </c>
      <c r="E188" s="59"/>
      <c r="F188" s="197"/>
      <c r="G188" s="30"/>
      <c r="H188" s="198"/>
      <c r="I188" s="59">
        <v>0</v>
      </c>
      <c r="J188" s="59"/>
      <c r="K188" s="59"/>
      <c r="L188" s="59">
        <v>0</v>
      </c>
      <c r="M188" s="199"/>
      <c r="N188" s="15"/>
      <c r="O188" s="15"/>
      <c r="P188" s="39">
        <v>0</v>
      </c>
      <c r="Q188" s="197"/>
      <c r="R188" s="30">
        <v>500000</v>
      </c>
      <c r="S188" s="198"/>
      <c r="T188" s="59">
        <v>500000</v>
      </c>
      <c r="U188" s="59"/>
      <c r="V188" s="59"/>
      <c r="W188" s="59">
        <v>500000</v>
      </c>
      <c r="X188" s="200"/>
      <c r="Y188" s="201"/>
      <c r="Z188" s="201"/>
      <c r="AA188" s="202">
        <v>0</v>
      </c>
      <c r="AB188" s="197"/>
      <c r="AC188" s="30">
        <v>500000</v>
      </c>
      <c r="AD188" s="198"/>
      <c r="AE188" s="59">
        <v>500000</v>
      </c>
      <c r="AF188" s="59"/>
      <c r="AG188" s="59"/>
      <c r="AH188" s="59">
        <v>500000</v>
      </c>
      <c r="AI188" s="200"/>
      <c r="AJ188" s="201"/>
      <c r="AK188" s="201"/>
      <c r="AL188" s="202">
        <v>0</v>
      </c>
      <c r="AM188" s="197"/>
      <c r="AN188" s="30">
        <v>500000</v>
      </c>
      <c r="AO188" s="198"/>
      <c r="AP188" s="59">
        <v>500000</v>
      </c>
      <c r="AQ188" s="59"/>
      <c r="AR188" s="59"/>
      <c r="AS188" s="59">
        <v>500000</v>
      </c>
      <c r="AT188" s="200"/>
      <c r="AU188" s="201"/>
      <c r="AV188" s="201"/>
      <c r="AW188" s="202">
        <v>0</v>
      </c>
      <c r="AX188" s="197"/>
      <c r="AY188" s="30">
        <v>500000</v>
      </c>
      <c r="AZ188" s="198"/>
      <c r="BA188" s="59">
        <v>500000</v>
      </c>
      <c r="BB188" s="59"/>
      <c r="BC188" s="59"/>
      <c r="BD188" s="59">
        <v>500000</v>
      </c>
      <c r="BE188" s="200"/>
      <c r="BF188" s="201"/>
      <c r="BG188" s="201"/>
      <c r="BH188" s="202">
        <v>0</v>
      </c>
      <c r="BI188" s="197"/>
      <c r="BJ188" s="30">
        <v>500000</v>
      </c>
      <c r="BK188" s="198"/>
      <c r="BL188" s="59">
        <v>500000</v>
      </c>
      <c r="BM188" s="59"/>
      <c r="BN188" s="59"/>
      <c r="BO188" s="59">
        <v>500000</v>
      </c>
      <c r="BP188" s="200"/>
      <c r="BQ188" s="201"/>
      <c r="BR188" s="201"/>
      <c r="BS188" s="202">
        <v>0</v>
      </c>
      <c r="BT188" s="197"/>
      <c r="BU188" s="30">
        <v>500000</v>
      </c>
      <c r="BV188" s="198"/>
      <c r="BW188" s="59">
        <v>500000</v>
      </c>
      <c r="BX188" s="59"/>
      <c r="BY188" s="59"/>
      <c r="BZ188" s="59">
        <v>500000</v>
      </c>
      <c r="CA188" s="200"/>
      <c r="CB188" s="201"/>
      <c r="CC188" s="201"/>
      <c r="CD188" s="202">
        <v>0</v>
      </c>
      <c r="CE188" s="197"/>
      <c r="CF188" s="30">
        <v>500000</v>
      </c>
      <c r="CG188" s="198"/>
      <c r="CH188" s="59">
        <v>500000</v>
      </c>
      <c r="CI188" s="59"/>
      <c r="CJ188" s="59"/>
      <c r="CK188" s="59">
        <v>500000</v>
      </c>
      <c r="CL188" s="200"/>
      <c r="CM188" s="201"/>
      <c r="CN188" s="201"/>
      <c r="CO188" s="202">
        <v>0</v>
      </c>
      <c r="CP188" s="19">
        <v>179</v>
      </c>
    </row>
    <row r="189" spans="1:94">
      <c r="A189" s="19">
        <v>180</v>
      </c>
      <c r="B189" s="3"/>
      <c r="C189" s="3"/>
      <c r="D189" s="39"/>
      <c r="E189" s="59"/>
      <c r="F189" s="197"/>
      <c r="G189" s="30"/>
      <c r="H189" s="198"/>
      <c r="I189" s="59">
        <v>0</v>
      </c>
      <c r="J189" s="59"/>
      <c r="K189" s="59"/>
      <c r="L189" s="59">
        <v>0</v>
      </c>
      <c r="M189" s="199"/>
      <c r="N189" s="15"/>
      <c r="O189" s="15"/>
      <c r="P189" s="39">
        <v>0</v>
      </c>
      <c r="Q189" s="197"/>
      <c r="R189" s="30"/>
      <c r="S189" s="198"/>
      <c r="T189" s="59">
        <v>0</v>
      </c>
      <c r="U189" s="59"/>
      <c r="V189" s="59"/>
      <c r="W189" s="59">
        <v>0</v>
      </c>
      <c r="X189" s="200"/>
      <c r="Y189" s="201"/>
      <c r="Z189" s="201"/>
      <c r="AA189" s="202">
        <v>0</v>
      </c>
      <c r="AB189" s="197"/>
      <c r="AC189" s="30"/>
      <c r="AD189" s="198"/>
      <c r="AE189" s="59">
        <v>0</v>
      </c>
      <c r="AF189" s="59"/>
      <c r="AG189" s="59"/>
      <c r="AH189" s="59">
        <v>0</v>
      </c>
      <c r="AI189" s="199"/>
      <c r="AJ189" s="15"/>
      <c r="AK189" s="15"/>
      <c r="AL189" s="39">
        <v>0</v>
      </c>
      <c r="AM189" s="197"/>
      <c r="AN189" s="30"/>
      <c r="AO189" s="198"/>
      <c r="AP189" s="59">
        <v>0</v>
      </c>
      <c r="AQ189" s="59"/>
      <c r="AR189" s="59"/>
      <c r="AS189" s="59">
        <v>0</v>
      </c>
      <c r="AT189" s="200"/>
      <c r="AU189" s="201"/>
      <c r="AV189" s="201"/>
      <c r="AW189" s="202">
        <v>0</v>
      </c>
      <c r="AX189" s="197"/>
      <c r="AY189" s="30"/>
      <c r="AZ189" s="198"/>
      <c r="BA189" s="59">
        <v>0</v>
      </c>
      <c r="BB189" s="59"/>
      <c r="BC189" s="59"/>
      <c r="BD189" s="59">
        <v>0</v>
      </c>
      <c r="BE189" s="200"/>
      <c r="BF189" s="201"/>
      <c r="BG189" s="201"/>
      <c r="BH189" s="202">
        <v>0</v>
      </c>
      <c r="BI189" s="197"/>
      <c r="BJ189" s="30"/>
      <c r="BK189" s="198"/>
      <c r="BL189" s="59">
        <v>0</v>
      </c>
      <c r="BM189" s="59"/>
      <c r="BN189" s="59"/>
      <c r="BO189" s="59">
        <v>0</v>
      </c>
      <c r="BP189" s="200"/>
      <c r="BQ189" s="201"/>
      <c r="BR189" s="201"/>
      <c r="BS189" s="202">
        <v>0</v>
      </c>
      <c r="BT189" s="197"/>
      <c r="BU189" s="30"/>
      <c r="BV189" s="198"/>
      <c r="BW189" s="59">
        <v>0</v>
      </c>
      <c r="BX189" s="59"/>
      <c r="BY189" s="59"/>
      <c r="BZ189" s="59">
        <v>0</v>
      </c>
      <c r="CA189" s="200"/>
      <c r="CB189" s="201"/>
      <c r="CC189" s="201"/>
      <c r="CD189" s="202">
        <v>0</v>
      </c>
      <c r="CE189" s="197"/>
      <c r="CF189" s="30"/>
      <c r="CG189" s="198"/>
      <c r="CH189" s="59">
        <v>0</v>
      </c>
      <c r="CI189" s="59"/>
      <c r="CJ189" s="59"/>
      <c r="CK189" s="59">
        <v>0</v>
      </c>
      <c r="CL189" s="200"/>
      <c r="CM189" s="201"/>
      <c r="CN189" s="201"/>
      <c r="CO189" s="202">
        <v>0</v>
      </c>
      <c r="CP189" s="19">
        <v>180</v>
      </c>
    </row>
    <row r="190" spans="1:94">
      <c r="A190" s="19">
        <v>181</v>
      </c>
      <c r="B190" s="3"/>
      <c r="C190" s="3"/>
      <c r="D190" s="44" t="s">
        <v>75</v>
      </c>
      <c r="E190" s="59"/>
      <c r="F190" s="339"/>
      <c r="G190" s="340"/>
      <c r="H190" s="198"/>
      <c r="I190" s="59">
        <v>0</v>
      </c>
      <c r="J190" s="59"/>
      <c r="K190" s="59"/>
      <c r="L190" s="59">
        <v>0</v>
      </c>
      <c r="M190" s="199"/>
      <c r="N190" s="15"/>
      <c r="O190" s="15"/>
      <c r="P190" s="39">
        <v>0</v>
      </c>
      <c r="Q190" s="339"/>
      <c r="R190" s="340"/>
      <c r="S190" s="198"/>
      <c r="T190" s="59">
        <v>0</v>
      </c>
      <c r="U190" s="59"/>
      <c r="V190" s="59"/>
      <c r="W190" s="59">
        <v>0</v>
      </c>
      <c r="X190" s="200"/>
      <c r="Y190" s="201"/>
      <c r="Z190" s="201"/>
      <c r="AA190" s="202">
        <v>0</v>
      </c>
      <c r="AB190" s="339"/>
      <c r="AC190" s="340"/>
      <c r="AD190" s="198"/>
      <c r="AE190" s="59">
        <v>0</v>
      </c>
      <c r="AF190" s="59"/>
      <c r="AG190" s="59"/>
      <c r="AH190" s="59">
        <v>0</v>
      </c>
      <c r="AI190" s="199"/>
      <c r="AJ190" s="15"/>
      <c r="AK190" s="15"/>
      <c r="AL190" s="39">
        <v>0</v>
      </c>
      <c r="AM190" s="339"/>
      <c r="AN190" s="340"/>
      <c r="AO190" s="198"/>
      <c r="AP190" s="59">
        <v>0</v>
      </c>
      <c r="AQ190" s="59"/>
      <c r="AR190" s="59"/>
      <c r="AS190" s="59">
        <v>0</v>
      </c>
      <c r="AT190" s="200"/>
      <c r="AU190" s="201"/>
      <c r="AV190" s="201"/>
      <c r="AW190" s="202">
        <v>0</v>
      </c>
      <c r="AX190" s="339"/>
      <c r="AY190" s="340"/>
      <c r="AZ190" s="198"/>
      <c r="BA190" s="59">
        <v>0</v>
      </c>
      <c r="BB190" s="59"/>
      <c r="BC190" s="59"/>
      <c r="BD190" s="59">
        <v>0</v>
      </c>
      <c r="BE190" s="200"/>
      <c r="BF190" s="201"/>
      <c r="BG190" s="201"/>
      <c r="BH190" s="202">
        <v>0</v>
      </c>
      <c r="BI190" s="339"/>
      <c r="BJ190" s="340"/>
      <c r="BK190" s="198"/>
      <c r="BL190" s="59">
        <v>0</v>
      </c>
      <c r="BM190" s="59"/>
      <c r="BN190" s="59"/>
      <c r="BO190" s="59">
        <v>0</v>
      </c>
      <c r="BP190" s="200"/>
      <c r="BQ190" s="201"/>
      <c r="BR190" s="201"/>
      <c r="BS190" s="202">
        <v>0</v>
      </c>
      <c r="BT190" s="339"/>
      <c r="BU190" s="340"/>
      <c r="BV190" s="198"/>
      <c r="BW190" s="59">
        <v>0</v>
      </c>
      <c r="BX190" s="59"/>
      <c r="BY190" s="59"/>
      <c r="BZ190" s="59">
        <v>0</v>
      </c>
      <c r="CA190" s="200"/>
      <c r="CB190" s="201"/>
      <c r="CC190" s="201"/>
      <c r="CD190" s="202">
        <v>0</v>
      </c>
      <c r="CE190" s="339"/>
      <c r="CF190" s="340"/>
      <c r="CG190" s="198"/>
      <c r="CH190" s="59">
        <v>0</v>
      </c>
      <c r="CI190" s="59"/>
      <c r="CJ190" s="59"/>
      <c r="CK190" s="59">
        <v>0</v>
      </c>
      <c r="CL190" s="200"/>
      <c r="CM190" s="201"/>
      <c r="CN190" s="201"/>
      <c r="CO190" s="202">
        <v>0</v>
      </c>
      <c r="CP190" s="19">
        <v>181</v>
      </c>
    </row>
    <row r="191" spans="1:94">
      <c r="A191" s="19">
        <v>182</v>
      </c>
      <c r="B191" s="3"/>
      <c r="C191" s="3"/>
      <c r="D191" s="42"/>
      <c r="E191" s="59"/>
      <c r="F191" s="339"/>
      <c r="G191" s="340"/>
      <c r="H191" s="198"/>
      <c r="I191" s="59">
        <v>0</v>
      </c>
      <c r="J191" s="59"/>
      <c r="K191" s="59"/>
      <c r="L191" s="59">
        <v>0</v>
      </c>
      <c r="M191" s="199"/>
      <c r="N191" s="15"/>
      <c r="O191" s="15"/>
      <c r="P191" s="39">
        <v>0</v>
      </c>
      <c r="Q191" s="339"/>
      <c r="R191" s="340"/>
      <c r="S191" s="198"/>
      <c r="T191" s="59">
        <v>0</v>
      </c>
      <c r="U191" s="59"/>
      <c r="V191" s="59"/>
      <c r="W191" s="59">
        <v>0</v>
      </c>
      <c r="X191" s="200"/>
      <c r="Y191" s="201"/>
      <c r="Z191" s="201"/>
      <c r="AA191" s="202">
        <v>0</v>
      </c>
      <c r="AB191" s="339"/>
      <c r="AC191" s="340"/>
      <c r="AD191" s="198"/>
      <c r="AE191" s="59">
        <v>0</v>
      </c>
      <c r="AF191" s="59"/>
      <c r="AG191" s="59"/>
      <c r="AH191" s="59">
        <v>0</v>
      </c>
      <c r="AI191" s="199"/>
      <c r="AJ191" s="15"/>
      <c r="AK191" s="15"/>
      <c r="AL191" s="39">
        <v>0</v>
      </c>
      <c r="AM191" s="339"/>
      <c r="AN191" s="340"/>
      <c r="AO191" s="198"/>
      <c r="AP191" s="59">
        <v>0</v>
      </c>
      <c r="AQ191" s="59"/>
      <c r="AR191" s="59"/>
      <c r="AS191" s="59">
        <v>0</v>
      </c>
      <c r="AT191" s="200"/>
      <c r="AU191" s="201"/>
      <c r="AV191" s="201"/>
      <c r="AW191" s="202">
        <v>0</v>
      </c>
      <c r="AX191" s="339"/>
      <c r="AY191" s="340"/>
      <c r="AZ191" s="198"/>
      <c r="BA191" s="59">
        <v>0</v>
      </c>
      <c r="BB191" s="59"/>
      <c r="BC191" s="59"/>
      <c r="BD191" s="59">
        <v>0</v>
      </c>
      <c r="BE191" s="200"/>
      <c r="BF191" s="201"/>
      <c r="BG191" s="201"/>
      <c r="BH191" s="202">
        <v>0</v>
      </c>
      <c r="BI191" s="339"/>
      <c r="BJ191" s="340"/>
      <c r="BK191" s="198"/>
      <c r="BL191" s="59">
        <v>0</v>
      </c>
      <c r="BM191" s="59"/>
      <c r="BN191" s="59"/>
      <c r="BO191" s="59">
        <v>0</v>
      </c>
      <c r="BP191" s="200"/>
      <c r="BQ191" s="201"/>
      <c r="BR191" s="201"/>
      <c r="BS191" s="202">
        <v>0</v>
      </c>
      <c r="BT191" s="339"/>
      <c r="BU191" s="340"/>
      <c r="BV191" s="198"/>
      <c r="BW191" s="59">
        <v>0</v>
      </c>
      <c r="BX191" s="59"/>
      <c r="BY191" s="59"/>
      <c r="BZ191" s="59">
        <v>0</v>
      </c>
      <c r="CA191" s="200"/>
      <c r="CB191" s="201"/>
      <c r="CC191" s="201"/>
      <c r="CD191" s="202">
        <v>0</v>
      </c>
      <c r="CE191" s="339"/>
      <c r="CF191" s="340"/>
      <c r="CG191" s="198"/>
      <c r="CH191" s="59">
        <v>0</v>
      </c>
      <c r="CI191" s="59"/>
      <c r="CJ191" s="59"/>
      <c r="CK191" s="59">
        <v>0</v>
      </c>
      <c r="CL191" s="200"/>
      <c r="CM191" s="201"/>
      <c r="CN191" s="201"/>
      <c r="CO191" s="202">
        <v>0</v>
      </c>
      <c r="CP191" s="19">
        <v>182</v>
      </c>
    </row>
    <row r="192" spans="1:94">
      <c r="A192" s="19">
        <v>183</v>
      </c>
      <c r="B192" s="3"/>
      <c r="C192" s="3"/>
      <c r="D192" s="44" t="s">
        <v>64</v>
      </c>
      <c r="E192" s="59"/>
      <c r="F192" s="339"/>
      <c r="G192" s="340"/>
      <c r="H192" s="198"/>
      <c r="I192" s="59">
        <v>0</v>
      </c>
      <c r="J192" s="59"/>
      <c r="K192" s="59"/>
      <c r="L192" s="59">
        <v>0</v>
      </c>
      <c r="M192" s="199"/>
      <c r="N192" s="15"/>
      <c r="O192" s="15"/>
      <c r="P192" s="39">
        <v>0</v>
      </c>
      <c r="Q192" s="339"/>
      <c r="R192" s="340"/>
      <c r="S192" s="198"/>
      <c r="T192" s="59">
        <v>0</v>
      </c>
      <c r="U192" s="59"/>
      <c r="V192" s="59"/>
      <c r="W192" s="59">
        <v>0</v>
      </c>
      <c r="X192" s="200"/>
      <c r="Y192" s="201"/>
      <c r="Z192" s="201"/>
      <c r="AA192" s="202">
        <v>0</v>
      </c>
      <c r="AB192" s="339"/>
      <c r="AC192" s="340"/>
      <c r="AD192" s="198"/>
      <c r="AE192" s="59">
        <v>0</v>
      </c>
      <c r="AF192" s="59"/>
      <c r="AG192" s="59"/>
      <c r="AH192" s="59">
        <v>0</v>
      </c>
      <c r="AI192" s="199"/>
      <c r="AJ192" s="15"/>
      <c r="AK192" s="15"/>
      <c r="AL192" s="39">
        <v>0</v>
      </c>
      <c r="AM192" s="339"/>
      <c r="AN192" s="340"/>
      <c r="AO192" s="198"/>
      <c r="AP192" s="59">
        <v>0</v>
      </c>
      <c r="AQ192" s="59"/>
      <c r="AR192" s="59"/>
      <c r="AS192" s="59">
        <v>0</v>
      </c>
      <c r="AT192" s="200"/>
      <c r="AU192" s="201"/>
      <c r="AV192" s="201"/>
      <c r="AW192" s="202">
        <v>0</v>
      </c>
      <c r="AX192" s="339"/>
      <c r="AY192" s="340"/>
      <c r="AZ192" s="198"/>
      <c r="BA192" s="59">
        <v>0</v>
      </c>
      <c r="BB192" s="59"/>
      <c r="BC192" s="59"/>
      <c r="BD192" s="59">
        <v>0</v>
      </c>
      <c r="BE192" s="200"/>
      <c r="BF192" s="201"/>
      <c r="BG192" s="201"/>
      <c r="BH192" s="202">
        <v>0</v>
      </c>
      <c r="BI192" s="339"/>
      <c r="BJ192" s="340"/>
      <c r="BK192" s="198"/>
      <c r="BL192" s="59">
        <v>0</v>
      </c>
      <c r="BM192" s="59"/>
      <c r="BN192" s="59"/>
      <c r="BO192" s="59">
        <v>0</v>
      </c>
      <c r="BP192" s="200"/>
      <c r="BQ192" s="201"/>
      <c r="BR192" s="201"/>
      <c r="BS192" s="202">
        <v>0</v>
      </c>
      <c r="BT192" s="339"/>
      <c r="BU192" s="340"/>
      <c r="BV192" s="198"/>
      <c r="BW192" s="59">
        <v>0</v>
      </c>
      <c r="BX192" s="59"/>
      <c r="BY192" s="59"/>
      <c r="BZ192" s="59">
        <v>0</v>
      </c>
      <c r="CA192" s="200"/>
      <c r="CB192" s="201"/>
      <c r="CC192" s="201"/>
      <c r="CD192" s="202">
        <v>0</v>
      </c>
      <c r="CE192" s="339"/>
      <c r="CF192" s="340"/>
      <c r="CG192" s="198"/>
      <c r="CH192" s="59">
        <v>0</v>
      </c>
      <c r="CI192" s="59"/>
      <c r="CJ192" s="59"/>
      <c r="CK192" s="59">
        <v>0</v>
      </c>
      <c r="CL192" s="200"/>
      <c r="CM192" s="201"/>
      <c r="CN192" s="201"/>
      <c r="CO192" s="202">
        <v>0</v>
      </c>
      <c r="CP192" s="19">
        <v>183</v>
      </c>
    </row>
    <row r="193" spans="1:94">
      <c r="A193" s="19">
        <v>184</v>
      </c>
      <c r="B193" s="3"/>
      <c r="C193" s="3"/>
      <c r="D193" s="38"/>
      <c r="E193" s="59"/>
      <c r="F193" s="339"/>
      <c r="G193" s="340"/>
      <c r="H193" s="198"/>
      <c r="I193" s="59">
        <v>0</v>
      </c>
      <c r="J193" s="59"/>
      <c r="K193" s="59"/>
      <c r="L193" s="59">
        <v>0</v>
      </c>
      <c r="M193" s="199"/>
      <c r="N193" s="15"/>
      <c r="O193" s="15"/>
      <c r="P193" s="39">
        <v>0</v>
      </c>
      <c r="Q193" s="339"/>
      <c r="R193" s="340"/>
      <c r="S193" s="198"/>
      <c r="T193" s="59">
        <v>0</v>
      </c>
      <c r="U193" s="59"/>
      <c r="V193" s="59"/>
      <c r="W193" s="59">
        <v>0</v>
      </c>
      <c r="X193" s="200"/>
      <c r="Y193" s="201"/>
      <c r="Z193" s="201"/>
      <c r="AA193" s="202">
        <v>0</v>
      </c>
      <c r="AB193" s="339"/>
      <c r="AC193" s="340"/>
      <c r="AD193" s="198"/>
      <c r="AE193" s="59">
        <v>0</v>
      </c>
      <c r="AF193" s="59"/>
      <c r="AG193" s="59"/>
      <c r="AH193" s="59">
        <v>0</v>
      </c>
      <c r="AI193" s="199"/>
      <c r="AJ193" s="15"/>
      <c r="AK193" s="15"/>
      <c r="AL193" s="39">
        <v>0</v>
      </c>
      <c r="AM193" s="339"/>
      <c r="AN193" s="340"/>
      <c r="AO193" s="198"/>
      <c r="AP193" s="59">
        <v>0</v>
      </c>
      <c r="AQ193" s="59"/>
      <c r="AR193" s="59"/>
      <c r="AS193" s="59">
        <v>0</v>
      </c>
      <c r="AT193" s="200"/>
      <c r="AU193" s="201"/>
      <c r="AV193" s="201"/>
      <c r="AW193" s="202">
        <v>0</v>
      </c>
      <c r="AX193" s="339"/>
      <c r="AY193" s="340"/>
      <c r="AZ193" s="198"/>
      <c r="BA193" s="59">
        <v>0</v>
      </c>
      <c r="BB193" s="59"/>
      <c r="BC193" s="59"/>
      <c r="BD193" s="59">
        <v>0</v>
      </c>
      <c r="BE193" s="200"/>
      <c r="BF193" s="201"/>
      <c r="BG193" s="201"/>
      <c r="BH193" s="202">
        <v>0</v>
      </c>
      <c r="BI193" s="339"/>
      <c r="BJ193" s="340"/>
      <c r="BK193" s="198"/>
      <c r="BL193" s="59">
        <v>0</v>
      </c>
      <c r="BM193" s="59"/>
      <c r="BN193" s="59"/>
      <c r="BO193" s="59">
        <v>0</v>
      </c>
      <c r="BP193" s="200"/>
      <c r="BQ193" s="201"/>
      <c r="BR193" s="201"/>
      <c r="BS193" s="202">
        <v>0</v>
      </c>
      <c r="BT193" s="339"/>
      <c r="BU193" s="340"/>
      <c r="BV193" s="198"/>
      <c r="BW193" s="59">
        <v>0</v>
      </c>
      <c r="BX193" s="59"/>
      <c r="BY193" s="59"/>
      <c r="BZ193" s="59">
        <v>0</v>
      </c>
      <c r="CA193" s="200"/>
      <c r="CB193" s="201"/>
      <c r="CC193" s="201"/>
      <c r="CD193" s="202">
        <v>0</v>
      </c>
      <c r="CE193" s="339"/>
      <c r="CF193" s="340"/>
      <c r="CG193" s="198"/>
      <c r="CH193" s="59">
        <v>0</v>
      </c>
      <c r="CI193" s="59"/>
      <c r="CJ193" s="59"/>
      <c r="CK193" s="59">
        <v>0</v>
      </c>
      <c r="CL193" s="200"/>
      <c r="CM193" s="201"/>
      <c r="CN193" s="201"/>
      <c r="CO193" s="202">
        <v>0</v>
      </c>
      <c r="CP193" s="19">
        <v>184</v>
      </c>
    </row>
    <row r="194" spans="1:94">
      <c r="A194" s="19">
        <v>185</v>
      </c>
      <c r="B194" s="3"/>
      <c r="C194" s="3"/>
      <c r="D194" s="173" t="s">
        <v>40</v>
      </c>
      <c r="E194" s="386"/>
      <c r="F194" s="387">
        <v>0</v>
      </c>
      <c r="G194" s="388">
        <v>0</v>
      </c>
      <c r="H194" s="389">
        <v>0</v>
      </c>
      <c r="I194" s="321">
        <v>0</v>
      </c>
      <c r="J194" s="321">
        <v>0</v>
      </c>
      <c r="K194" s="321">
        <v>0</v>
      </c>
      <c r="L194" s="321">
        <v>0</v>
      </c>
      <c r="M194" s="322"/>
      <c r="N194" s="323"/>
      <c r="O194" s="323"/>
      <c r="P194" s="324"/>
      <c r="Q194" s="387">
        <v>0</v>
      </c>
      <c r="R194" s="388">
        <v>500000</v>
      </c>
      <c r="S194" s="389">
        <v>0</v>
      </c>
      <c r="T194" s="321">
        <v>500000</v>
      </c>
      <c r="U194" s="321">
        <v>0</v>
      </c>
      <c r="V194" s="321">
        <v>0</v>
      </c>
      <c r="W194" s="321">
        <v>500000</v>
      </c>
      <c r="X194" s="325"/>
      <c r="Y194" s="326"/>
      <c r="Z194" s="326"/>
      <c r="AA194" s="327"/>
      <c r="AB194" s="387">
        <v>0</v>
      </c>
      <c r="AC194" s="388">
        <v>500000</v>
      </c>
      <c r="AD194" s="389">
        <v>0</v>
      </c>
      <c r="AE194" s="321">
        <v>500000</v>
      </c>
      <c r="AF194" s="321">
        <v>0</v>
      </c>
      <c r="AG194" s="321">
        <v>0</v>
      </c>
      <c r="AH194" s="321">
        <v>500000</v>
      </c>
      <c r="AI194" s="322"/>
      <c r="AJ194" s="323"/>
      <c r="AK194" s="323"/>
      <c r="AL194" s="324"/>
      <c r="AM194" s="387">
        <v>0</v>
      </c>
      <c r="AN194" s="388">
        <v>500000</v>
      </c>
      <c r="AO194" s="389">
        <v>0</v>
      </c>
      <c r="AP194" s="321">
        <v>500000</v>
      </c>
      <c r="AQ194" s="321">
        <v>0</v>
      </c>
      <c r="AR194" s="321">
        <v>0</v>
      </c>
      <c r="AS194" s="321">
        <v>500000</v>
      </c>
      <c r="AT194" s="325"/>
      <c r="AU194" s="326"/>
      <c r="AV194" s="326"/>
      <c r="AW194" s="327"/>
      <c r="AX194" s="387">
        <v>0</v>
      </c>
      <c r="AY194" s="388">
        <v>500000</v>
      </c>
      <c r="AZ194" s="389">
        <v>0</v>
      </c>
      <c r="BA194" s="321">
        <v>500000</v>
      </c>
      <c r="BB194" s="321">
        <v>0</v>
      </c>
      <c r="BC194" s="321">
        <v>0</v>
      </c>
      <c r="BD194" s="321">
        <v>500000</v>
      </c>
      <c r="BE194" s="325"/>
      <c r="BF194" s="326"/>
      <c r="BG194" s="326"/>
      <c r="BH194" s="327"/>
      <c r="BI194" s="387">
        <v>0</v>
      </c>
      <c r="BJ194" s="388">
        <v>500000</v>
      </c>
      <c r="BK194" s="389">
        <v>0</v>
      </c>
      <c r="BL194" s="321">
        <v>500000</v>
      </c>
      <c r="BM194" s="321">
        <v>0</v>
      </c>
      <c r="BN194" s="321">
        <v>0</v>
      </c>
      <c r="BO194" s="321">
        <v>500000</v>
      </c>
      <c r="BP194" s="325"/>
      <c r="BQ194" s="326"/>
      <c r="BR194" s="326"/>
      <c r="BS194" s="327"/>
      <c r="BT194" s="387">
        <v>0</v>
      </c>
      <c r="BU194" s="388">
        <v>500000</v>
      </c>
      <c r="BV194" s="389">
        <v>0</v>
      </c>
      <c r="BW194" s="321">
        <v>500000</v>
      </c>
      <c r="BX194" s="321">
        <v>0</v>
      </c>
      <c r="BY194" s="321">
        <v>0</v>
      </c>
      <c r="BZ194" s="321">
        <v>500000</v>
      </c>
      <c r="CA194" s="325"/>
      <c r="CB194" s="326"/>
      <c r="CC194" s="326"/>
      <c r="CD194" s="327"/>
      <c r="CE194" s="387">
        <v>0</v>
      </c>
      <c r="CF194" s="388">
        <v>500000</v>
      </c>
      <c r="CG194" s="389">
        <v>0</v>
      </c>
      <c r="CH194" s="321">
        <v>500000</v>
      </c>
      <c r="CI194" s="321">
        <v>0</v>
      </c>
      <c r="CJ194" s="321">
        <v>0</v>
      </c>
      <c r="CK194" s="321">
        <v>500000</v>
      </c>
      <c r="CL194" s="325"/>
      <c r="CM194" s="326"/>
      <c r="CN194" s="326"/>
      <c r="CO194" s="327"/>
      <c r="CP194" s="19">
        <v>185</v>
      </c>
    </row>
    <row r="195" spans="1:94" ht="15.6" thickBot="1">
      <c r="A195" s="19">
        <v>186</v>
      </c>
      <c r="B195" s="8"/>
      <c r="C195" s="8"/>
      <c r="D195" s="172" t="s">
        <v>76</v>
      </c>
      <c r="E195" s="223"/>
      <c r="F195" s="328">
        <v>6227305</v>
      </c>
      <c r="G195" s="397"/>
      <c r="H195" s="330"/>
      <c r="I195" s="398">
        <v>6227305</v>
      </c>
      <c r="J195" s="398">
        <v>240000</v>
      </c>
      <c r="K195" s="398">
        <v>985321</v>
      </c>
      <c r="L195" s="398">
        <v>7452626</v>
      </c>
      <c r="M195" s="364">
        <v>0</v>
      </c>
      <c r="N195" s="365">
        <v>0</v>
      </c>
      <c r="O195" s="365">
        <v>0</v>
      </c>
      <c r="P195" s="366">
        <v>0</v>
      </c>
      <c r="Q195" s="328">
        <v>6227305</v>
      </c>
      <c r="R195" s="397"/>
      <c r="S195" s="330"/>
      <c r="T195" s="398">
        <v>6727305</v>
      </c>
      <c r="U195" s="398">
        <v>240000</v>
      </c>
      <c r="V195" s="398">
        <v>985321</v>
      </c>
      <c r="W195" s="398">
        <v>7952626</v>
      </c>
      <c r="X195" s="367">
        <v>0</v>
      </c>
      <c r="Y195" s="368">
        <v>0</v>
      </c>
      <c r="Z195" s="368">
        <v>0</v>
      </c>
      <c r="AA195" s="369">
        <v>0</v>
      </c>
      <c r="AB195" s="328">
        <v>6227305</v>
      </c>
      <c r="AC195" s="397"/>
      <c r="AD195" s="330"/>
      <c r="AE195" s="398">
        <v>6727305</v>
      </c>
      <c r="AF195" s="398">
        <v>240000</v>
      </c>
      <c r="AG195" s="398">
        <v>985321</v>
      </c>
      <c r="AH195" s="398">
        <v>7952626</v>
      </c>
      <c r="AI195" s="364">
        <v>0</v>
      </c>
      <c r="AJ195" s="365">
        <v>0</v>
      </c>
      <c r="AK195" s="365">
        <v>0</v>
      </c>
      <c r="AL195" s="366">
        <v>0</v>
      </c>
      <c r="AM195" s="328">
        <v>6227305</v>
      </c>
      <c r="AN195" s="397"/>
      <c r="AO195" s="330"/>
      <c r="AP195" s="398">
        <v>6727305</v>
      </c>
      <c r="AQ195" s="398">
        <v>240000</v>
      </c>
      <c r="AR195" s="398">
        <v>985321</v>
      </c>
      <c r="AS195" s="398">
        <v>7952626</v>
      </c>
      <c r="AT195" s="367">
        <v>0</v>
      </c>
      <c r="AU195" s="368">
        <v>0</v>
      </c>
      <c r="AV195" s="368">
        <v>0</v>
      </c>
      <c r="AW195" s="369">
        <v>0</v>
      </c>
      <c r="AX195" s="328">
        <v>6227305</v>
      </c>
      <c r="AY195" s="397"/>
      <c r="AZ195" s="330"/>
      <c r="BA195" s="398">
        <v>6727305</v>
      </c>
      <c r="BB195" s="398">
        <v>240000</v>
      </c>
      <c r="BC195" s="398">
        <v>985321</v>
      </c>
      <c r="BD195" s="398">
        <v>7952626</v>
      </c>
      <c r="BE195" s="367">
        <v>0</v>
      </c>
      <c r="BF195" s="368">
        <v>0</v>
      </c>
      <c r="BG195" s="368">
        <v>0</v>
      </c>
      <c r="BH195" s="369">
        <v>0</v>
      </c>
      <c r="BI195" s="328">
        <v>6227305</v>
      </c>
      <c r="BJ195" s="397"/>
      <c r="BK195" s="330"/>
      <c r="BL195" s="398">
        <v>6727305</v>
      </c>
      <c r="BM195" s="398">
        <v>240000</v>
      </c>
      <c r="BN195" s="398">
        <v>985321</v>
      </c>
      <c r="BO195" s="398">
        <v>7952626</v>
      </c>
      <c r="BP195" s="367">
        <v>0</v>
      </c>
      <c r="BQ195" s="368">
        <v>0</v>
      </c>
      <c r="BR195" s="368">
        <v>0</v>
      </c>
      <c r="BS195" s="369">
        <v>0</v>
      </c>
      <c r="BT195" s="328">
        <v>6227305</v>
      </c>
      <c r="BU195" s="397"/>
      <c r="BV195" s="330"/>
      <c r="BW195" s="398">
        <v>6727305</v>
      </c>
      <c r="BX195" s="398">
        <v>240000</v>
      </c>
      <c r="BY195" s="398">
        <v>985321</v>
      </c>
      <c r="BZ195" s="398">
        <v>7952626</v>
      </c>
      <c r="CA195" s="367">
        <v>0</v>
      </c>
      <c r="CB195" s="368">
        <v>0</v>
      </c>
      <c r="CC195" s="368">
        <v>0</v>
      </c>
      <c r="CD195" s="369">
        <v>0</v>
      </c>
      <c r="CE195" s="328">
        <v>6227305</v>
      </c>
      <c r="CF195" s="397"/>
      <c r="CG195" s="330"/>
      <c r="CH195" s="398">
        <v>6727305</v>
      </c>
      <c r="CI195" s="398">
        <v>240000</v>
      </c>
      <c r="CJ195" s="398">
        <v>985321</v>
      </c>
      <c r="CK195" s="398">
        <v>7952626</v>
      </c>
      <c r="CL195" s="367">
        <v>0</v>
      </c>
      <c r="CM195" s="368">
        <v>0</v>
      </c>
      <c r="CN195" s="368">
        <v>0</v>
      </c>
      <c r="CO195" s="369">
        <v>0</v>
      </c>
      <c r="CP195" s="19">
        <v>186</v>
      </c>
    </row>
    <row r="196" spans="1:94" ht="15.6" thickTop="1">
      <c r="A196" s="19">
        <v>187</v>
      </c>
      <c r="B196" s="3"/>
      <c r="C196" s="3"/>
      <c r="D196" s="40"/>
      <c r="E196" s="63"/>
      <c r="F196" s="88"/>
      <c r="G196" s="89"/>
      <c r="H196" s="90"/>
      <c r="I196" s="181">
        <v>0</v>
      </c>
      <c r="J196" s="63"/>
      <c r="K196" s="63"/>
      <c r="L196" s="63">
        <v>0</v>
      </c>
      <c r="M196" s="114"/>
      <c r="N196" s="9"/>
      <c r="O196" s="9"/>
      <c r="P196" s="68"/>
      <c r="Q196" s="88"/>
      <c r="R196" s="89"/>
      <c r="S196" s="90"/>
      <c r="T196" s="181">
        <v>0</v>
      </c>
      <c r="U196" s="63"/>
      <c r="V196" s="63"/>
      <c r="W196" s="63">
        <v>0</v>
      </c>
      <c r="X196" s="155"/>
      <c r="Y196" s="156"/>
      <c r="Z196" s="156"/>
      <c r="AA196" s="157"/>
      <c r="AB196" s="88"/>
      <c r="AC196" s="89"/>
      <c r="AD196" s="90"/>
      <c r="AE196" s="181">
        <v>0</v>
      </c>
      <c r="AF196" s="63"/>
      <c r="AG196" s="63"/>
      <c r="AH196" s="63">
        <v>0</v>
      </c>
      <c r="AI196" s="114"/>
      <c r="AJ196" s="9"/>
      <c r="AK196" s="9"/>
      <c r="AL196" s="68"/>
      <c r="AM196" s="88"/>
      <c r="AN196" s="89"/>
      <c r="AO196" s="90"/>
      <c r="AP196" s="181">
        <v>0</v>
      </c>
      <c r="AQ196" s="63"/>
      <c r="AR196" s="63"/>
      <c r="AS196" s="63">
        <v>0</v>
      </c>
      <c r="AT196" s="155"/>
      <c r="AU196" s="156"/>
      <c r="AV196" s="156"/>
      <c r="AW196" s="157"/>
      <c r="AX196" s="88"/>
      <c r="AY196" s="89"/>
      <c r="AZ196" s="90"/>
      <c r="BA196" s="181">
        <v>0</v>
      </c>
      <c r="BB196" s="63"/>
      <c r="BC196" s="63"/>
      <c r="BD196" s="63">
        <v>0</v>
      </c>
      <c r="BE196" s="155"/>
      <c r="BF196" s="156"/>
      <c r="BG196" s="156"/>
      <c r="BH196" s="157"/>
      <c r="BI196" s="88"/>
      <c r="BJ196" s="89"/>
      <c r="BK196" s="90"/>
      <c r="BL196" s="181">
        <v>0</v>
      </c>
      <c r="BM196" s="63"/>
      <c r="BN196" s="63"/>
      <c r="BO196" s="63">
        <v>0</v>
      </c>
      <c r="BP196" s="155"/>
      <c r="BQ196" s="156"/>
      <c r="BR196" s="156"/>
      <c r="BS196" s="157"/>
      <c r="BT196" s="88"/>
      <c r="BU196" s="89"/>
      <c r="BV196" s="90"/>
      <c r="BW196" s="181">
        <v>0</v>
      </c>
      <c r="BX196" s="63"/>
      <c r="BY196" s="63"/>
      <c r="BZ196" s="63">
        <v>0</v>
      </c>
      <c r="CA196" s="155"/>
      <c r="CB196" s="156"/>
      <c r="CC196" s="156"/>
      <c r="CD196" s="157"/>
      <c r="CE196" s="88"/>
      <c r="CF196" s="89"/>
      <c r="CG196" s="90"/>
      <c r="CH196" s="181">
        <v>0</v>
      </c>
      <c r="CI196" s="63"/>
      <c r="CJ196" s="63"/>
      <c r="CK196" s="63">
        <v>0</v>
      </c>
      <c r="CL196" s="155"/>
      <c r="CM196" s="156"/>
      <c r="CN196" s="156"/>
      <c r="CO196" s="157"/>
      <c r="CP196" s="19">
        <v>187</v>
      </c>
    </row>
    <row r="197" spans="1:94">
      <c r="A197" s="19">
        <v>188</v>
      </c>
      <c r="B197" s="3" t="s">
        <v>77</v>
      </c>
      <c r="C197" s="3">
        <v>6</v>
      </c>
      <c r="D197" s="39" t="s">
        <v>78</v>
      </c>
      <c r="E197" s="181">
        <v>15054880</v>
      </c>
      <c r="F197" s="189"/>
      <c r="G197" s="187"/>
      <c r="H197" s="190"/>
      <c r="I197" s="181">
        <v>15054880</v>
      </c>
      <c r="J197" s="181">
        <v>1139000</v>
      </c>
      <c r="K197" s="181">
        <v>10270455</v>
      </c>
      <c r="L197" s="181">
        <v>26464335</v>
      </c>
      <c r="M197" s="191"/>
      <c r="P197" s="193"/>
      <c r="Q197" s="189"/>
      <c r="R197" s="187"/>
      <c r="S197" s="190"/>
      <c r="T197" s="181">
        <v>15054880</v>
      </c>
      <c r="U197" s="181">
        <v>1139000</v>
      </c>
      <c r="V197" s="181">
        <v>10270455</v>
      </c>
      <c r="W197" s="181">
        <v>26464335</v>
      </c>
      <c r="X197" s="194"/>
      <c r="AA197" s="196"/>
      <c r="AB197" s="189"/>
      <c r="AC197" s="187"/>
      <c r="AD197" s="190"/>
      <c r="AE197" s="181">
        <v>15054880</v>
      </c>
      <c r="AF197" s="181">
        <v>1139000</v>
      </c>
      <c r="AG197" s="181">
        <v>10270455</v>
      </c>
      <c r="AH197" s="181">
        <v>26464335</v>
      </c>
      <c r="AI197" s="191"/>
      <c r="AJ197" s="192"/>
      <c r="AK197" s="192"/>
      <c r="AL197" s="193"/>
      <c r="AM197" s="189"/>
      <c r="AN197" s="187"/>
      <c r="AO197" s="190"/>
      <c r="AP197" s="181">
        <v>15054880</v>
      </c>
      <c r="AQ197" s="181">
        <v>1139000</v>
      </c>
      <c r="AR197" s="181">
        <v>10270455</v>
      </c>
      <c r="AS197" s="181">
        <v>26464335</v>
      </c>
      <c r="AT197" s="194"/>
      <c r="AW197" s="196"/>
      <c r="AX197" s="189"/>
      <c r="AY197" s="187"/>
      <c r="AZ197" s="190"/>
      <c r="BA197" s="181">
        <v>15054880</v>
      </c>
      <c r="BB197" s="181">
        <v>1139000</v>
      </c>
      <c r="BC197" s="181">
        <v>10270455</v>
      </c>
      <c r="BD197" s="181">
        <v>26464335</v>
      </c>
      <c r="BE197" s="194"/>
      <c r="BH197" s="196"/>
      <c r="BI197" s="189"/>
      <c r="BJ197" s="187"/>
      <c r="BK197" s="190"/>
      <c r="BL197" s="181">
        <v>15054880</v>
      </c>
      <c r="BM197" s="181">
        <v>1139000</v>
      </c>
      <c r="BN197" s="181">
        <v>10270455</v>
      </c>
      <c r="BO197" s="181">
        <v>26464335</v>
      </c>
      <c r="BP197" s="194"/>
      <c r="BS197" s="196"/>
      <c r="BT197" s="189"/>
      <c r="BU197" s="187"/>
      <c r="BV197" s="190"/>
      <c r="BW197" s="181">
        <v>15054880</v>
      </c>
      <c r="BX197" s="181">
        <v>1139000</v>
      </c>
      <c r="BY197" s="181">
        <v>10270455</v>
      </c>
      <c r="BZ197" s="181">
        <v>26464335</v>
      </c>
      <c r="CA197" s="194"/>
      <c r="CD197" s="196"/>
      <c r="CE197" s="189"/>
      <c r="CF197" s="187"/>
      <c r="CG197" s="190"/>
      <c r="CH197" s="181">
        <v>15054880</v>
      </c>
      <c r="CI197" s="181">
        <v>1139000</v>
      </c>
      <c r="CJ197" s="181">
        <v>10270455</v>
      </c>
      <c r="CK197" s="181">
        <v>26464335</v>
      </c>
      <c r="CL197" s="194"/>
      <c r="CO197" s="196"/>
      <c r="CP197" s="19">
        <v>188</v>
      </c>
    </row>
    <row r="198" spans="1:94" s="174" customFormat="1">
      <c r="A198" s="19">
        <v>189</v>
      </c>
      <c r="B198" s="3"/>
      <c r="C198" s="3"/>
      <c r="D198" s="402" t="s">
        <v>62</v>
      </c>
      <c r="E198" s="181"/>
      <c r="F198" s="189"/>
      <c r="G198" s="187"/>
      <c r="H198" s="190"/>
      <c r="I198" s="181">
        <v>0</v>
      </c>
      <c r="J198" s="181"/>
      <c r="K198" s="181"/>
      <c r="L198" s="181">
        <v>0</v>
      </c>
      <c r="M198" s="191"/>
      <c r="N198" s="192"/>
      <c r="O198" s="192"/>
      <c r="P198" s="193">
        <v>0</v>
      </c>
      <c r="Q198" s="189"/>
      <c r="R198" s="187"/>
      <c r="S198" s="190"/>
      <c r="T198" s="181">
        <v>0</v>
      </c>
      <c r="U198" s="181"/>
      <c r="V198" s="181"/>
      <c r="W198" s="181">
        <v>0</v>
      </c>
      <c r="X198" s="194"/>
      <c r="Y198" s="195"/>
      <c r="Z198" s="195"/>
      <c r="AA198" s="196">
        <v>0</v>
      </c>
      <c r="AB198" s="189"/>
      <c r="AC198" s="187"/>
      <c r="AD198" s="190"/>
      <c r="AE198" s="181">
        <v>0</v>
      </c>
      <c r="AF198" s="181"/>
      <c r="AG198" s="181"/>
      <c r="AH198" s="181">
        <v>0</v>
      </c>
      <c r="AI198" s="191"/>
      <c r="AJ198" s="192"/>
      <c r="AK198" s="192"/>
      <c r="AL198" s="193">
        <v>0</v>
      </c>
      <c r="AM198" s="189"/>
      <c r="AN198" s="187"/>
      <c r="AO198" s="190"/>
      <c r="AP198" s="181">
        <v>0</v>
      </c>
      <c r="AQ198" s="181"/>
      <c r="AR198" s="181"/>
      <c r="AS198" s="181">
        <v>0</v>
      </c>
      <c r="AT198" s="194"/>
      <c r="AU198" s="195"/>
      <c r="AV198" s="195"/>
      <c r="AW198" s="196">
        <v>0</v>
      </c>
      <c r="AX198" s="189"/>
      <c r="AY198" s="187"/>
      <c r="AZ198" s="190"/>
      <c r="BA198" s="181">
        <v>0</v>
      </c>
      <c r="BB198" s="181"/>
      <c r="BC198" s="181"/>
      <c r="BD198" s="181">
        <v>0</v>
      </c>
      <c r="BE198" s="194"/>
      <c r="BF198" s="195"/>
      <c r="BG198" s="195"/>
      <c r="BH198" s="196">
        <v>0</v>
      </c>
      <c r="BI198" s="189"/>
      <c r="BJ198" s="187"/>
      <c r="BK198" s="190"/>
      <c r="BL198" s="181">
        <v>0</v>
      </c>
      <c r="BM198" s="181"/>
      <c r="BN198" s="181"/>
      <c r="BO198" s="181">
        <v>0</v>
      </c>
      <c r="BP198" s="194"/>
      <c r="BQ198" s="195"/>
      <c r="BR198" s="195"/>
      <c r="BS198" s="196">
        <v>0</v>
      </c>
      <c r="BT198" s="189"/>
      <c r="BU198" s="187"/>
      <c r="BV198" s="190"/>
      <c r="BW198" s="181">
        <v>0</v>
      </c>
      <c r="BX198" s="181"/>
      <c r="BY198" s="181"/>
      <c r="BZ198" s="181">
        <v>0</v>
      </c>
      <c r="CA198" s="194"/>
      <c r="CB198" s="195"/>
      <c r="CC198" s="195"/>
      <c r="CD198" s="196">
        <v>0</v>
      </c>
      <c r="CE198" s="189"/>
      <c r="CF198" s="187"/>
      <c r="CG198" s="190"/>
      <c r="CH198" s="181">
        <v>0</v>
      </c>
      <c r="CI198" s="181"/>
      <c r="CJ198" s="181"/>
      <c r="CK198" s="181">
        <v>0</v>
      </c>
      <c r="CL198" s="194"/>
      <c r="CM198" s="195"/>
      <c r="CN198" s="195"/>
      <c r="CO198" s="196">
        <v>0</v>
      </c>
      <c r="CP198" s="19">
        <v>189</v>
      </c>
    </row>
    <row r="199" spans="1:94" s="174" customFormat="1">
      <c r="A199" s="19">
        <v>190</v>
      </c>
      <c r="B199" s="3"/>
      <c r="C199" s="3"/>
      <c r="D199" s="39"/>
      <c r="E199" s="181"/>
      <c r="F199" s="189"/>
      <c r="G199" s="187"/>
      <c r="H199" s="190"/>
      <c r="I199" s="181"/>
      <c r="J199" s="181"/>
      <c r="K199" s="181"/>
      <c r="L199" s="181">
        <v>0</v>
      </c>
      <c r="M199" s="191"/>
      <c r="N199" s="192"/>
      <c r="O199" s="192"/>
      <c r="P199" s="193">
        <v>0</v>
      </c>
      <c r="Q199" s="189"/>
      <c r="R199" s="187"/>
      <c r="S199" s="190"/>
      <c r="T199" s="181"/>
      <c r="U199" s="181"/>
      <c r="V199" s="181"/>
      <c r="W199" s="181"/>
      <c r="X199" s="194"/>
      <c r="Y199" s="195"/>
      <c r="Z199" s="195"/>
      <c r="AA199" s="196">
        <v>0</v>
      </c>
      <c r="AB199" s="189"/>
      <c r="AC199" s="187"/>
      <c r="AD199" s="190"/>
      <c r="AE199" s="181"/>
      <c r="AF199" s="181"/>
      <c r="AG199" s="181"/>
      <c r="AH199" s="181"/>
      <c r="AI199" s="191"/>
      <c r="AJ199" s="192"/>
      <c r="AK199" s="192"/>
      <c r="AL199" s="193">
        <v>0</v>
      </c>
      <c r="AM199" s="189"/>
      <c r="AN199" s="187"/>
      <c r="AO199" s="190"/>
      <c r="AP199" s="181">
        <v>0</v>
      </c>
      <c r="AQ199" s="181"/>
      <c r="AR199" s="181"/>
      <c r="AS199" s="181">
        <v>0</v>
      </c>
      <c r="AT199" s="194"/>
      <c r="AU199" s="195"/>
      <c r="AV199" s="195"/>
      <c r="AW199" s="196">
        <v>0</v>
      </c>
      <c r="AX199" s="189"/>
      <c r="AY199" s="187"/>
      <c r="AZ199" s="190"/>
      <c r="BA199" s="181"/>
      <c r="BB199" s="181"/>
      <c r="BC199" s="181"/>
      <c r="BD199" s="181"/>
      <c r="BE199" s="194"/>
      <c r="BF199" s="195"/>
      <c r="BG199" s="195"/>
      <c r="BH199" s="196">
        <v>0</v>
      </c>
      <c r="BI199" s="189"/>
      <c r="BJ199" s="187"/>
      <c r="BK199" s="190"/>
      <c r="BL199" s="181"/>
      <c r="BM199" s="181"/>
      <c r="BN199" s="181"/>
      <c r="BO199" s="181"/>
      <c r="BP199" s="194"/>
      <c r="BQ199" s="195"/>
      <c r="BR199" s="195"/>
      <c r="BS199" s="196">
        <v>0</v>
      </c>
      <c r="BT199" s="189"/>
      <c r="BU199" s="187"/>
      <c r="BV199" s="190"/>
      <c r="BW199" s="181">
        <v>0</v>
      </c>
      <c r="BX199" s="181"/>
      <c r="BY199" s="181"/>
      <c r="BZ199" s="181">
        <v>0</v>
      </c>
      <c r="CA199" s="194"/>
      <c r="CB199" s="195"/>
      <c r="CC199" s="195"/>
      <c r="CD199" s="196">
        <v>0</v>
      </c>
      <c r="CE199" s="189"/>
      <c r="CF199" s="187"/>
      <c r="CG199" s="190"/>
      <c r="CH199" s="181">
        <v>0</v>
      </c>
      <c r="CI199" s="181"/>
      <c r="CJ199" s="181"/>
      <c r="CK199" s="181">
        <v>0</v>
      </c>
      <c r="CL199" s="194"/>
      <c r="CM199" s="195"/>
      <c r="CN199" s="195"/>
      <c r="CO199" s="196">
        <v>0</v>
      </c>
      <c r="CP199" s="19">
        <v>190</v>
      </c>
    </row>
    <row r="200" spans="1:94">
      <c r="A200" s="19">
        <v>191</v>
      </c>
      <c r="B200" s="3"/>
      <c r="C200" s="3"/>
      <c r="D200" s="44" t="s">
        <v>75</v>
      </c>
      <c r="E200" s="181"/>
      <c r="F200" s="339"/>
      <c r="G200" s="340"/>
      <c r="H200" s="190"/>
      <c r="I200" s="181">
        <v>0</v>
      </c>
      <c r="J200" s="181"/>
      <c r="K200" s="181"/>
      <c r="L200" s="181">
        <v>0</v>
      </c>
      <c r="M200" s="191"/>
      <c r="P200" s="193">
        <v>0</v>
      </c>
      <c r="Q200" s="339"/>
      <c r="R200" s="340"/>
      <c r="S200" s="190"/>
      <c r="T200" s="181">
        <v>0</v>
      </c>
      <c r="U200" s="181"/>
      <c r="V200" s="181"/>
      <c r="W200" s="181">
        <v>0</v>
      </c>
      <c r="X200" s="194"/>
      <c r="AA200" s="196">
        <v>0</v>
      </c>
      <c r="AB200" s="339"/>
      <c r="AC200" s="340"/>
      <c r="AD200" s="190"/>
      <c r="AE200" s="181">
        <v>0</v>
      </c>
      <c r="AF200" s="181"/>
      <c r="AG200" s="181"/>
      <c r="AH200" s="181">
        <v>0</v>
      </c>
      <c r="AI200" s="191"/>
      <c r="AJ200" s="192"/>
      <c r="AK200" s="192"/>
      <c r="AL200" s="193">
        <v>0</v>
      </c>
      <c r="AM200" s="339"/>
      <c r="AN200" s="340"/>
      <c r="AO200" s="190"/>
      <c r="AP200" s="181">
        <v>0</v>
      </c>
      <c r="AQ200" s="181"/>
      <c r="AR200" s="181"/>
      <c r="AS200" s="181">
        <v>0</v>
      </c>
      <c r="AT200" s="194"/>
      <c r="AW200" s="196">
        <v>0</v>
      </c>
      <c r="AX200" s="339"/>
      <c r="AY200" s="340"/>
      <c r="AZ200" s="190"/>
      <c r="BA200" s="181">
        <v>0</v>
      </c>
      <c r="BB200" s="181"/>
      <c r="BC200" s="181"/>
      <c r="BD200" s="181">
        <v>0</v>
      </c>
      <c r="BE200" s="194"/>
      <c r="BH200" s="196">
        <v>0</v>
      </c>
      <c r="BI200" s="339"/>
      <c r="BJ200" s="340"/>
      <c r="BK200" s="190"/>
      <c r="BL200" s="181">
        <v>0</v>
      </c>
      <c r="BM200" s="181"/>
      <c r="BN200" s="181"/>
      <c r="BO200" s="181">
        <v>0</v>
      </c>
      <c r="BP200" s="194"/>
      <c r="BS200" s="196">
        <v>0</v>
      </c>
      <c r="BT200" s="339"/>
      <c r="BU200" s="340"/>
      <c r="BV200" s="190"/>
      <c r="BW200" s="181">
        <v>0</v>
      </c>
      <c r="BX200" s="181"/>
      <c r="BY200" s="181"/>
      <c r="BZ200" s="181">
        <v>0</v>
      </c>
      <c r="CA200" s="194"/>
      <c r="CD200" s="196">
        <v>0</v>
      </c>
      <c r="CE200" s="339"/>
      <c r="CF200" s="340"/>
      <c r="CG200" s="190"/>
      <c r="CH200" s="181">
        <v>0</v>
      </c>
      <c r="CI200" s="181"/>
      <c r="CJ200" s="181"/>
      <c r="CK200" s="181">
        <v>0</v>
      </c>
      <c r="CL200" s="194"/>
      <c r="CO200" s="196">
        <v>0</v>
      </c>
      <c r="CP200" s="19">
        <v>191</v>
      </c>
    </row>
    <row r="201" spans="1:94">
      <c r="A201" s="19">
        <v>192</v>
      </c>
      <c r="B201" s="3"/>
      <c r="C201" s="3"/>
      <c r="D201" s="42"/>
      <c r="E201" s="181"/>
      <c r="F201" s="339"/>
      <c r="G201" s="340"/>
      <c r="H201" s="190"/>
      <c r="I201" s="181">
        <v>0</v>
      </c>
      <c r="J201" s="181"/>
      <c r="K201" s="181"/>
      <c r="L201" s="181">
        <v>0</v>
      </c>
      <c r="M201" s="191"/>
      <c r="P201" s="193">
        <v>0</v>
      </c>
      <c r="Q201" s="339"/>
      <c r="R201" s="340"/>
      <c r="S201" s="190"/>
      <c r="T201" s="181">
        <v>0</v>
      </c>
      <c r="U201" s="181"/>
      <c r="V201" s="181"/>
      <c r="W201" s="181">
        <v>0</v>
      </c>
      <c r="X201" s="194"/>
      <c r="AA201" s="196">
        <v>0</v>
      </c>
      <c r="AB201" s="339"/>
      <c r="AC201" s="340"/>
      <c r="AD201" s="190"/>
      <c r="AE201" s="181">
        <v>0</v>
      </c>
      <c r="AF201" s="181"/>
      <c r="AG201" s="181"/>
      <c r="AH201" s="181">
        <v>0</v>
      </c>
      <c r="AI201" s="191"/>
      <c r="AJ201" s="192"/>
      <c r="AK201" s="192"/>
      <c r="AL201" s="193">
        <v>0</v>
      </c>
      <c r="AM201" s="339"/>
      <c r="AN201" s="340"/>
      <c r="AO201" s="190"/>
      <c r="AP201" s="181">
        <v>0</v>
      </c>
      <c r="AQ201" s="181"/>
      <c r="AR201" s="181"/>
      <c r="AS201" s="181">
        <v>0</v>
      </c>
      <c r="AT201" s="194"/>
      <c r="AW201" s="196">
        <v>0</v>
      </c>
      <c r="AX201" s="339"/>
      <c r="AY201" s="340"/>
      <c r="AZ201" s="190"/>
      <c r="BA201" s="181">
        <v>0</v>
      </c>
      <c r="BB201" s="181"/>
      <c r="BC201" s="181"/>
      <c r="BD201" s="181">
        <v>0</v>
      </c>
      <c r="BE201" s="194"/>
      <c r="BH201" s="196">
        <v>0</v>
      </c>
      <c r="BI201" s="339"/>
      <c r="BJ201" s="340"/>
      <c r="BK201" s="190"/>
      <c r="BL201" s="181">
        <v>0</v>
      </c>
      <c r="BM201" s="181"/>
      <c r="BN201" s="181"/>
      <c r="BO201" s="181">
        <v>0</v>
      </c>
      <c r="BP201" s="194"/>
      <c r="BS201" s="196">
        <v>0</v>
      </c>
      <c r="BT201" s="339"/>
      <c r="BU201" s="340"/>
      <c r="BV201" s="190"/>
      <c r="BW201" s="181">
        <v>0</v>
      </c>
      <c r="BX201" s="181"/>
      <c r="BY201" s="181"/>
      <c r="BZ201" s="181">
        <v>0</v>
      </c>
      <c r="CA201" s="194"/>
      <c r="CD201" s="196">
        <v>0</v>
      </c>
      <c r="CE201" s="339"/>
      <c r="CF201" s="340"/>
      <c r="CG201" s="190"/>
      <c r="CH201" s="181">
        <v>0</v>
      </c>
      <c r="CI201" s="181"/>
      <c r="CJ201" s="181"/>
      <c r="CK201" s="181">
        <v>0</v>
      </c>
      <c r="CL201" s="194"/>
      <c r="CO201" s="196">
        <v>0</v>
      </c>
      <c r="CP201" s="19">
        <v>192</v>
      </c>
    </row>
    <row r="202" spans="1:94">
      <c r="A202" s="19">
        <v>193</v>
      </c>
      <c r="B202" s="3"/>
      <c r="C202" s="3"/>
      <c r="D202" s="44" t="s">
        <v>64</v>
      </c>
      <c r="E202" s="181"/>
      <c r="F202" s="339"/>
      <c r="G202" s="340"/>
      <c r="H202" s="190"/>
      <c r="I202" s="181">
        <v>0</v>
      </c>
      <c r="J202" s="181"/>
      <c r="K202" s="181"/>
      <c r="L202" s="181">
        <v>0</v>
      </c>
      <c r="M202" s="191"/>
      <c r="P202" s="193">
        <v>0</v>
      </c>
      <c r="Q202" s="339"/>
      <c r="R202" s="340"/>
      <c r="S202" s="190"/>
      <c r="T202" s="181">
        <v>0</v>
      </c>
      <c r="U202" s="181"/>
      <c r="V202" s="181"/>
      <c r="W202" s="181">
        <v>0</v>
      </c>
      <c r="X202" s="194"/>
      <c r="AA202" s="196">
        <v>0</v>
      </c>
      <c r="AB202" s="339"/>
      <c r="AC202" s="340"/>
      <c r="AD202" s="190"/>
      <c r="AE202" s="181">
        <v>0</v>
      </c>
      <c r="AF202" s="181"/>
      <c r="AG202" s="181"/>
      <c r="AH202" s="181">
        <v>0</v>
      </c>
      <c r="AI202" s="191"/>
      <c r="AJ202" s="192"/>
      <c r="AK202" s="192"/>
      <c r="AL202" s="193">
        <v>0</v>
      </c>
      <c r="AM202" s="339"/>
      <c r="AN202" s="340"/>
      <c r="AO202" s="190"/>
      <c r="AP202" s="181">
        <v>0</v>
      </c>
      <c r="AQ202" s="181"/>
      <c r="AR202" s="181"/>
      <c r="AS202" s="181">
        <v>0</v>
      </c>
      <c r="AT202" s="194"/>
      <c r="AW202" s="196">
        <v>0</v>
      </c>
      <c r="AX202" s="339"/>
      <c r="AY202" s="340"/>
      <c r="AZ202" s="190"/>
      <c r="BA202" s="181">
        <v>0</v>
      </c>
      <c r="BB202" s="181"/>
      <c r="BC202" s="181"/>
      <c r="BD202" s="181">
        <v>0</v>
      </c>
      <c r="BE202" s="194"/>
      <c r="BH202" s="196">
        <v>0</v>
      </c>
      <c r="BI202" s="339"/>
      <c r="BJ202" s="340"/>
      <c r="BK202" s="190"/>
      <c r="BL202" s="181">
        <v>0</v>
      </c>
      <c r="BM202" s="181"/>
      <c r="BN202" s="181"/>
      <c r="BO202" s="181">
        <v>0</v>
      </c>
      <c r="BP202" s="194"/>
      <c r="BS202" s="196">
        <v>0</v>
      </c>
      <c r="BT202" s="339"/>
      <c r="BU202" s="340"/>
      <c r="BV202" s="190"/>
      <c r="BW202" s="181">
        <v>0</v>
      </c>
      <c r="BX202" s="181"/>
      <c r="BY202" s="181"/>
      <c r="BZ202" s="181">
        <v>0</v>
      </c>
      <c r="CA202" s="194"/>
      <c r="CD202" s="196">
        <v>0</v>
      </c>
      <c r="CE202" s="339"/>
      <c r="CF202" s="340"/>
      <c r="CG202" s="190"/>
      <c r="CH202" s="181">
        <v>0</v>
      </c>
      <c r="CI202" s="181"/>
      <c r="CJ202" s="181"/>
      <c r="CK202" s="181">
        <v>0</v>
      </c>
      <c r="CL202" s="194"/>
      <c r="CO202" s="196">
        <v>0</v>
      </c>
      <c r="CP202" s="19">
        <v>193</v>
      </c>
    </row>
    <row r="203" spans="1:94">
      <c r="A203" s="19">
        <v>194</v>
      </c>
      <c r="B203" s="3"/>
      <c r="C203" s="3"/>
      <c r="D203" s="38" t="s">
        <v>672</v>
      </c>
      <c r="E203" s="181"/>
      <c r="F203" s="339"/>
      <c r="G203" s="340"/>
      <c r="H203" s="190"/>
      <c r="I203" s="181">
        <v>0</v>
      </c>
      <c r="J203" s="181"/>
      <c r="K203" s="181"/>
      <c r="L203" s="181">
        <v>0</v>
      </c>
      <c r="M203" s="191"/>
      <c r="P203" s="193">
        <v>0</v>
      </c>
      <c r="Q203" s="339"/>
      <c r="R203" s="340"/>
      <c r="S203" s="190"/>
      <c r="T203" s="181">
        <v>0</v>
      </c>
      <c r="U203" s="181"/>
      <c r="V203" s="181"/>
      <c r="W203" s="181">
        <v>0</v>
      </c>
      <c r="X203" s="194"/>
      <c r="Z203" s="195">
        <v>12</v>
      </c>
      <c r="AA203" s="196">
        <v>12</v>
      </c>
      <c r="AB203" s="339"/>
      <c r="AC203" s="340"/>
      <c r="AD203" s="190"/>
      <c r="AE203" s="181">
        <v>0</v>
      </c>
      <c r="AF203" s="181"/>
      <c r="AG203" s="181"/>
      <c r="AH203" s="181">
        <v>0</v>
      </c>
      <c r="AI203" s="191"/>
      <c r="AJ203" s="192"/>
      <c r="AK203" s="192">
        <v>12</v>
      </c>
      <c r="AL203" s="193">
        <v>12</v>
      </c>
      <c r="AM203" s="339"/>
      <c r="AN203" s="340"/>
      <c r="AO203" s="190"/>
      <c r="AP203" s="181">
        <v>0</v>
      </c>
      <c r="AQ203" s="181"/>
      <c r="AR203" s="181"/>
      <c r="AS203" s="181">
        <v>0</v>
      </c>
      <c r="AT203" s="194"/>
      <c r="AV203" s="195">
        <v>12</v>
      </c>
      <c r="AW203" s="196">
        <v>12</v>
      </c>
      <c r="AX203" s="339"/>
      <c r="AY203" s="340"/>
      <c r="AZ203" s="190"/>
      <c r="BA203" s="181">
        <v>0</v>
      </c>
      <c r="BB203" s="181"/>
      <c r="BC203" s="181"/>
      <c r="BD203" s="181">
        <v>0</v>
      </c>
      <c r="BE203" s="194"/>
      <c r="BG203" s="195">
        <v>12</v>
      </c>
      <c r="BH203" s="196">
        <v>12</v>
      </c>
      <c r="BI203" s="339"/>
      <c r="BJ203" s="340"/>
      <c r="BK203" s="190"/>
      <c r="BL203" s="181">
        <v>0</v>
      </c>
      <c r="BM203" s="181"/>
      <c r="BN203" s="181"/>
      <c r="BO203" s="181">
        <v>0</v>
      </c>
      <c r="BP203" s="194"/>
      <c r="BR203" s="195">
        <v>12</v>
      </c>
      <c r="BS203" s="196">
        <v>12</v>
      </c>
      <c r="BT203" s="339"/>
      <c r="BU203" s="340"/>
      <c r="BV203" s="190"/>
      <c r="BW203" s="181">
        <v>0</v>
      </c>
      <c r="BX203" s="181"/>
      <c r="BY203" s="181"/>
      <c r="BZ203" s="181">
        <v>0</v>
      </c>
      <c r="CA203" s="194"/>
      <c r="CC203" s="195">
        <v>12</v>
      </c>
      <c r="CD203" s="196">
        <v>12</v>
      </c>
      <c r="CE203" s="339"/>
      <c r="CF203" s="340"/>
      <c r="CG203" s="190"/>
      <c r="CH203" s="181">
        <v>0</v>
      </c>
      <c r="CI203" s="181"/>
      <c r="CJ203" s="181"/>
      <c r="CK203" s="181">
        <v>0</v>
      </c>
      <c r="CL203" s="194"/>
      <c r="CN203" s="195">
        <v>12</v>
      </c>
      <c r="CO203" s="196">
        <v>12</v>
      </c>
      <c r="CP203" s="19">
        <v>194</v>
      </c>
    </row>
    <row r="204" spans="1:94">
      <c r="A204" s="19">
        <v>195</v>
      </c>
      <c r="B204" s="3"/>
      <c r="C204" s="3"/>
      <c r="D204" s="42"/>
      <c r="E204" s="181"/>
      <c r="F204" s="339"/>
      <c r="G204" s="340"/>
      <c r="H204" s="190"/>
      <c r="I204" s="181">
        <v>0</v>
      </c>
      <c r="J204" s="181"/>
      <c r="K204" s="181"/>
      <c r="L204" s="181">
        <v>0</v>
      </c>
      <c r="M204" s="191"/>
      <c r="P204" s="193"/>
      <c r="Q204" s="339"/>
      <c r="R204" s="340"/>
      <c r="S204" s="190"/>
      <c r="T204" s="181">
        <v>0</v>
      </c>
      <c r="U204" s="181"/>
      <c r="V204" s="181"/>
      <c r="W204" s="181">
        <v>0</v>
      </c>
      <c r="X204" s="194"/>
      <c r="AA204" s="196"/>
      <c r="AB204" s="339"/>
      <c r="AC204" s="340"/>
      <c r="AD204" s="190"/>
      <c r="AE204" s="181">
        <v>0</v>
      </c>
      <c r="AF204" s="181"/>
      <c r="AG204" s="181"/>
      <c r="AH204" s="181">
        <v>0</v>
      </c>
      <c r="AI204" s="191"/>
      <c r="AJ204" s="192"/>
      <c r="AK204" s="192"/>
      <c r="AL204" s="193"/>
      <c r="AM204" s="339"/>
      <c r="AN204" s="340"/>
      <c r="AO204" s="190"/>
      <c r="AP204" s="181">
        <v>0</v>
      </c>
      <c r="AQ204" s="181"/>
      <c r="AR204" s="181"/>
      <c r="AS204" s="181">
        <v>0</v>
      </c>
      <c r="AT204" s="194"/>
      <c r="AW204" s="196"/>
      <c r="AX204" s="339"/>
      <c r="AY204" s="340"/>
      <c r="AZ204" s="190"/>
      <c r="BA204" s="181">
        <v>0</v>
      </c>
      <c r="BB204" s="181"/>
      <c r="BC204" s="181"/>
      <c r="BD204" s="181">
        <v>0</v>
      </c>
      <c r="BE204" s="194"/>
      <c r="BH204" s="196"/>
      <c r="BI204" s="339"/>
      <c r="BJ204" s="340"/>
      <c r="BK204" s="190"/>
      <c r="BL204" s="181">
        <v>0</v>
      </c>
      <c r="BM204" s="181"/>
      <c r="BN204" s="181"/>
      <c r="BO204" s="181">
        <v>0</v>
      </c>
      <c r="BP204" s="194"/>
      <c r="BS204" s="196"/>
      <c r="BT204" s="339"/>
      <c r="BU204" s="340"/>
      <c r="BV204" s="190"/>
      <c r="BW204" s="181">
        <v>0</v>
      </c>
      <c r="BX204" s="181"/>
      <c r="BY204" s="181"/>
      <c r="BZ204" s="181">
        <v>0</v>
      </c>
      <c r="CA204" s="194"/>
      <c r="CD204" s="196"/>
      <c r="CE204" s="339"/>
      <c r="CF204" s="340"/>
      <c r="CG204" s="190"/>
      <c r="CH204" s="181">
        <v>0</v>
      </c>
      <c r="CI204" s="181"/>
      <c r="CJ204" s="181"/>
      <c r="CK204" s="181">
        <v>0</v>
      </c>
      <c r="CL204" s="194"/>
      <c r="CO204" s="196"/>
      <c r="CP204" s="19">
        <v>195</v>
      </c>
    </row>
    <row r="205" spans="1:94">
      <c r="A205" s="19">
        <v>196</v>
      </c>
      <c r="B205" s="3"/>
      <c r="C205" s="3"/>
      <c r="D205" s="173" t="s">
        <v>40</v>
      </c>
      <c r="E205" s="386"/>
      <c r="F205" s="387">
        <v>0</v>
      </c>
      <c r="G205" s="388">
        <v>0</v>
      </c>
      <c r="H205" s="389">
        <v>0</v>
      </c>
      <c r="I205" s="390">
        <v>0</v>
      </c>
      <c r="J205" s="390">
        <v>0</v>
      </c>
      <c r="K205" s="390">
        <v>0</v>
      </c>
      <c r="L205" s="390">
        <v>0</v>
      </c>
      <c r="M205" s="391"/>
      <c r="N205" s="392"/>
      <c r="O205" s="392"/>
      <c r="P205" s="393"/>
      <c r="Q205" s="387">
        <v>0</v>
      </c>
      <c r="R205" s="388">
        <v>0</v>
      </c>
      <c r="S205" s="389">
        <v>0</v>
      </c>
      <c r="T205" s="390">
        <v>0</v>
      </c>
      <c r="U205" s="390">
        <v>0</v>
      </c>
      <c r="V205" s="390">
        <v>0</v>
      </c>
      <c r="W205" s="390">
        <v>0</v>
      </c>
      <c r="X205" s="394"/>
      <c r="Y205" s="395"/>
      <c r="Z205" s="395"/>
      <c r="AA205" s="396"/>
      <c r="AB205" s="387">
        <v>0</v>
      </c>
      <c r="AC205" s="388">
        <v>0</v>
      </c>
      <c r="AD205" s="389">
        <v>0</v>
      </c>
      <c r="AE205" s="390">
        <v>0</v>
      </c>
      <c r="AF205" s="390">
        <v>0</v>
      </c>
      <c r="AG205" s="390">
        <v>0</v>
      </c>
      <c r="AH205" s="390">
        <v>0</v>
      </c>
      <c r="AI205" s="391"/>
      <c r="AJ205" s="392"/>
      <c r="AK205" s="392"/>
      <c r="AL205" s="393"/>
      <c r="AM205" s="387">
        <v>0</v>
      </c>
      <c r="AN205" s="388">
        <v>0</v>
      </c>
      <c r="AO205" s="389">
        <v>0</v>
      </c>
      <c r="AP205" s="390">
        <v>0</v>
      </c>
      <c r="AQ205" s="390">
        <v>0</v>
      </c>
      <c r="AR205" s="390">
        <v>0</v>
      </c>
      <c r="AS205" s="390">
        <v>0</v>
      </c>
      <c r="AT205" s="394"/>
      <c r="AU205" s="395"/>
      <c r="AV205" s="395"/>
      <c r="AW205" s="396"/>
      <c r="AX205" s="387">
        <v>0</v>
      </c>
      <c r="AY205" s="388">
        <v>0</v>
      </c>
      <c r="AZ205" s="389">
        <v>0</v>
      </c>
      <c r="BA205" s="390">
        <v>0</v>
      </c>
      <c r="BB205" s="390">
        <v>0</v>
      </c>
      <c r="BC205" s="390">
        <v>0</v>
      </c>
      <c r="BD205" s="390">
        <v>0</v>
      </c>
      <c r="BE205" s="394"/>
      <c r="BF205" s="395"/>
      <c r="BG205" s="395"/>
      <c r="BH205" s="396"/>
      <c r="BI205" s="387">
        <v>0</v>
      </c>
      <c r="BJ205" s="388">
        <v>0</v>
      </c>
      <c r="BK205" s="389">
        <v>0</v>
      </c>
      <c r="BL205" s="390">
        <v>0</v>
      </c>
      <c r="BM205" s="390">
        <v>0</v>
      </c>
      <c r="BN205" s="390">
        <v>0</v>
      </c>
      <c r="BO205" s="390">
        <v>0</v>
      </c>
      <c r="BP205" s="394"/>
      <c r="BQ205" s="395"/>
      <c r="BR205" s="395"/>
      <c r="BS205" s="396"/>
      <c r="BT205" s="387">
        <v>0</v>
      </c>
      <c r="BU205" s="388">
        <v>0</v>
      </c>
      <c r="BV205" s="389">
        <v>0</v>
      </c>
      <c r="BW205" s="390">
        <v>0</v>
      </c>
      <c r="BX205" s="390">
        <v>0</v>
      </c>
      <c r="BY205" s="390">
        <v>0</v>
      </c>
      <c r="BZ205" s="390">
        <v>0</v>
      </c>
      <c r="CA205" s="394"/>
      <c r="CB205" s="395"/>
      <c r="CC205" s="395"/>
      <c r="CD205" s="396"/>
      <c r="CE205" s="387">
        <v>0</v>
      </c>
      <c r="CF205" s="388">
        <v>0</v>
      </c>
      <c r="CG205" s="389">
        <v>0</v>
      </c>
      <c r="CH205" s="390">
        <v>0</v>
      </c>
      <c r="CI205" s="390">
        <v>0</v>
      </c>
      <c r="CJ205" s="390">
        <v>0</v>
      </c>
      <c r="CK205" s="390">
        <v>0</v>
      </c>
      <c r="CL205" s="394"/>
      <c r="CM205" s="395"/>
      <c r="CN205" s="395"/>
      <c r="CO205" s="396"/>
      <c r="CP205" s="19">
        <v>196</v>
      </c>
    </row>
    <row r="206" spans="1:94" ht="15.6" thickBot="1">
      <c r="A206" s="19">
        <v>197</v>
      </c>
      <c r="B206" s="8"/>
      <c r="C206" s="8"/>
      <c r="D206" s="172" t="s">
        <v>79</v>
      </c>
      <c r="E206" s="223"/>
      <c r="F206" s="328">
        <v>15054880</v>
      </c>
      <c r="G206" s="397"/>
      <c r="H206" s="330"/>
      <c r="I206" s="250">
        <v>15054880</v>
      </c>
      <c r="J206" s="250">
        <v>1139000</v>
      </c>
      <c r="K206" s="250">
        <v>10270455</v>
      </c>
      <c r="L206" s="250">
        <v>26464335</v>
      </c>
      <c r="M206" s="251">
        <v>0</v>
      </c>
      <c r="N206" s="252">
        <v>0</v>
      </c>
      <c r="O206" s="252">
        <v>0</v>
      </c>
      <c r="P206" s="253">
        <v>0</v>
      </c>
      <c r="Q206" s="328">
        <v>15054880</v>
      </c>
      <c r="R206" s="397"/>
      <c r="S206" s="330"/>
      <c r="T206" s="250">
        <v>15054880</v>
      </c>
      <c r="U206" s="250">
        <v>1139000</v>
      </c>
      <c r="V206" s="250">
        <v>10270455</v>
      </c>
      <c r="W206" s="250">
        <v>26464335</v>
      </c>
      <c r="X206" s="254">
        <v>0</v>
      </c>
      <c r="Y206" s="255">
        <v>0</v>
      </c>
      <c r="Z206" s="255">
        <v>12</v>
      </c>
      <c r="AA206" s="256">
        <v>12</v>
      </c>
      <c r="AB206" s="328">
        <v>15054880</v>
      </c>
      <c r="AC206" s="397"/>
      <c r="AD206" s="330"/>
      <c r="AE206" s="250">
        <v>15054880</v>
      </c>
      <c r="AF206" s="250">
        <v>1139000</v>
      </c>
      <c r="AG206" s="250">
        <v>10270455</v>
      </c>
      <c r="AH206" s="250">
        <v>26464335</v>
      </c>
      <c r="AI206" s="251">
        <v>0</v>
      </c>
      <c r="AJ206" s="252">
        <v>0</v>
      </c>
      <c r="AK206" s="252">
        <v>12</v>
      </c>
      <c r="AL206" s="253">
        <v>12</v>
      </c>
      <c r="AM206" s="328">
        <v>15054880</v>
      </c>
      <c r="AN206" s="397"/>
      <c r="AO206" s="330"/>
      <c r="AP206" s="250">
        <v>15054880</v>
      </c>
      <c r="AQ206" s="250">
        <v>1139000</v>
      </c>
      <c r="AR206" s="250">
        <v>10270455</v>
      </c>
      <c r="AS206" s="250">
        <v>26464335</v>
      </c>
      <c r="AT206" s="254">
        <v>0</v>
      </c>
      <c r="AU206" s="255">
        <v>0</v>
      </c>
      <c r="AV206" s="255">
        <v>12</v>
      </c>
      <c r="AW206" s="256">
        <v>12</v>
      </c>
      <c r="AX206" s="328">
        <v>15054880</v>
      </c>
      <c r="AY206" s="397"/>
      <c r="AZ206" s="330"/>
      <c r="BA206" s="250">
        <v>15054880</v>
      </c>
      <c r="BB206" s="250">
        <v>1139000</v>
      </c>
      <c r="BC206" s="250">
        <v>10270455</v>
      </c>
      <c r="BD206" s="250">
        <v>26464335</v>
      </c>
      <c r="BE206" s="254">
        <v>0</v>
      </c>
      <c r="BF206" s="255">
        <v>0</v>
      </c>
      <c r="BG206" s="255">
        <v>12</v>
      </c>
      <c r="BH206" s="256">
        <v>12</v>
      </c>
      <c r="BI206" s="328">
        <v>15054880</v>
      </c>
      <c r="BJ206" s="397"/>
      <c r="BK206" s="330"/>
      <c r="BL206" s="250">
        <v>15054880</v>
      </c>
      <c r="BM206" s="250">
        <v>1139000</v>
      </c>
      <c r="BN206" s="250">
        <v>10270455</v>
      </c>
      <c r="BO206" s="250">
        <v>26464335</v>
      </c>
      <c r="BP206" s="254">
        <v>0</v>
      </c>
      <c r="BQ206" s="255">
        <v>0</v>
      </c>
      <c r="BR206" s="255">
        <v>12</v>
      </c>
      <c r="BS206" s="256">
        <v>12</v>
      </c>
      <c r="BT206" s="328">
        <v>15054880</v>
      </c>
      <c r="BU206" s="397"/>
      <c r="BV206" s="330"/>
      <c r="BW206" s="250">
        <v>15054880</v>
      </c>
      <c r="BX206" s="250">
        <v>1139000</v>
      </c>
      <c r="BY206" s="250">
        <v>10270455</v>
      </c>
      <c r="BZ206" s="250">
        <v>26464335</v>
      </c>
      <c r="CA206" s="254">
        <v>0</v>
      </c>
      <c r="CB206" s="255">
        <v>0</v>
      </c>
      <c r="CC206" s="255">
        <v>12</v>
      </c>
      <c r="CD206" s="256">
        <v>12</v>
      </c>
      <c r="CE206" s="328">
        <v>15054880</v>
      </c>
      <c r="CF206" s="397"/>
      <c r="CG206" s="330"/>
      <c r="CH206" s="250">
        <v>15054880</v>
      </c>
      <c r="CI206" s="250">
        <v>1139000</v>
      </c>
      <c r="CJ206" s="250">
        <v>10270455</v>
      </c>
      <c r="CK206" s="250">
        <v>26464335</v>
      </c>
      <c r="CL206" s="254">
        <v>0</v>
      </c>
      <c r="CM206" s="255">
        <v>0</v>
      </c>
      <c r="CN206" s="255">
        <v>12</v>
      </c>
      <c r="CO206" s="256">
        <v>12</v>
      </c>
      <c r="CP206" s="19">
        <v>197</v>
      </c>
    </row>
    <row r="207" spans="1:94" ht="15.6" thickTop="1">
      <c r="A207" s="19">
        <v>198</v>
      </c>
      <c r="B207" s="3"/>
      <c r="C207" s="3"/>
      <c r="D207" s="40"/>
      <c r="E207" s="63"/>
      <c r="F207" s="88"/>
      <c r="G207" s="89"/>
      <c r="H207" s="90"/>
      <c r="I207" s="181">
        <v>0</v>
      </c>
      <c r="J207" s="63"/>
      <c r="K207" s="63"/>
      <c r="L207" s="63">
        <v>0</v>
      </c>
      <c r="M207" s="114"/>
      <c r="N207" s="9"/>
      <c r="O207" s="9"/>
      <c r="P207" s="68"/>
      <c r="Q207" s="88"/>
      <c r="R207" s="89"/>
      <c r="S207" s="90"/>
      <c r="T207" s="181">
        <v>0</v>
      </c>
      <c r="U207" s="63"/>
      <c r="V207" s="63"/>
      <c r="W207" s="63">
        <v>0</v>
      </c>
      <c r="X207" s="155"/>
      <c r="Y207" s="156"/>
      <c r="Z207" s="156"/>
      <c r="AA207" s="157"/>
      <c r="AB207" s="88"/>
      <c r="AC207" s="89"/>
      <c r="AD207" s="90"/>
      <c r="AE207" s="181">
        <v>0</v>
      </c>
      <c r="AF207" s="63"/>
      <c r="AG207" s="63"/>
      <c r="AH207" s="63">
        <v>0</v>
      </c>
      <c r="AI207" s="114"/>
      <c r="AJ207" s="9"/>
      <c r="AK207" s="9"/>
      <c r="AL207" s="68"/>
      <c r="AM207" s="88"/>
      <c r="AN207" s="89"/>
      <c r="AO207" s="90"/>
      <c r="AP207" s="181">
        <v>0</v>
      </c>
      <c r="AQ207" s="63"/>
      <c r="AR207" s="63"/>
      <c r="AS207" s="63">
        <v>0</v>
      </c>
      <c r="AT207" s="155"/>
      <c r="AU207" s="156"/>
      <c r="AV207" s="156"/>
      <c r="AW207" s="157"/>
      <c r="AX207" s="88"/>
      <c r="AY207" s="89"/>
      <c r="AZ207" s="90"/>
      <c r="BA207" s="181">
        <v>0</v>
      </c>
      <c r="BB207" s="63"/>
      <c r="BC207" s="63"/>
      <c r="BD207" s="63">
        <v>0</v>
      </c>
      <c r="BE207" s="155"/>
      <c r="BF207" s="156"/>
      <c r="BG207" s="156"/>
      <c r="BH207" s="157"/>
      <c r="BI207" s="88"/>
      <c r="BJ207" s="89"/>
      <c r="BK207" s="90"/>
      <c r="BL207" s="181">
        <v>0</v>
      </c>
      <c r="BM207" s="63"/>
      <c r="BN207" s="63"/>
      <c r="BO207" s="63">
        <v>0</v>
      </c>
      <c r="BP207" s="155"/>
      <c r="BQ207" s="156"/>
      <c r="BR207" s="156"/>
      <c r="BS207" s="157"/>
      <c r="BT207" s="88"/>
      <c r="BU207" s="89"/>
      <c r="BV207" s="90"/>
      <c r="BW207" s="181">
        <v>0</v>
      </c>
      <c r="BX207" s="63"/>
      <c r="BY207" s="63"/>
      <c r="BZ207" s="63">
        <v>0</v>
      </c>
      <c r="CA207" s="155"/>
      <c r="CB207" s="156"/>
      <c r="CC207" s="156"/>
      <c r="CD207" s="157"/>
      <c r="CE207" s="88"/>
      <c r="CF207" s="89"/>
      <c r="CG207" s="90"/>
      <c r="CH207" s="181">
        <v>0</v>
      </c>
      <c r="CI207" s="63"/>
      <c r="CJ207" s="63"/>
      <c r="CK207" s="63">
        <v>0</v>
      </c>
      <c r="CL207" s="155"/>
      <c r="CM207" s="156"/>
      <c r="CN207" s="156"/>
      <c r="CO207" s="157"/>
      <c r="CP207" s="19">
        <v>198</v>
      </c>
    </row>
    <row r="208" spans="1:94">
      <c r="A208" s="19">
        <v>199</v>
      </c>
      <c r="B208" s="3" t="s">
        <v>80</v>
      </c>
      <c r="C208" s="3">
        <v>7</v>
      </c>
      <c r="D208" s="39" t="s">
        <v>81</v>
      </c>
      <c r="E208" s="181">
        <v>4795673</v>
      </c>
      <c r="F208" s="189"/>
      <c r="G208" s="187"/>
      <c r="H208" s="190"/>
      <c r="I208" s="181">
        <v>4795673</v>
      </c>
      <c r="J208" s="181">
        <v>353227</v>
      </c>
      <c r="K208" s="181">
        <v>784047</v>
      </c>
      <c r="L208" s="181">
        <v>5932947</v>
      </c>
      <c r="M208" s="191"/>
      <c r="P208" s="193"/>
      <c r="Q208" s="189"/>
      <c r="R208" s="187"/>
      <c r="S208" s="190"/>
      <c r="T208" s="181">
        <v>4795673</v>
      </c>
      <c r="U208" s="181">
        <v>353227</v>
      </c>
      <c r="V208" s="181">
        <v>784047</v>
      </c>
      <c r="W208" s="181">
        <v>5932947</v>
      </c>
      <c r="X208" s="194"/>
      <c r="AA208" s="196"/>
      <c r="AB208" s="189"/>
      <c r="AC208" s="187"/>
      <c r="AD208" s="190"/>
      <c r="AE208" s="181">
        <v>4795673</v>
      </c>
      <c r="AF208" s="181">
        <v>353227</v>
      </c>
      <c r="AG208" s="181">
        <v>784047</v>
      </c>
      <c r="AH208" s="181">
        <v>5932947</v>
      </c>
      <c r="AI208" s="191"/>
      <c r="AJ208" s="192"/>
      <c r="AK208" s="192"/>
      <c r="AL208" s="193"/>
      <c r="AM208" s="189"/>
      <c r="AN208" s="187"/>
      <c r="AO208" s="190"/>
      <c r="AP208" s="181">
        <v>4795673</v>
      </c>
      <c r="AQ208" s="181">
        <v>353227</v>
      </c>
      <c r="AR208" s="181">
        <v>784047</v>
      </c>
      <c r="AS208" s="181">
        <v>5932947</v>
      </c>
      <c r="AT208" s="194"/>
      <c r="AW208" s="196"/>
      <c r="AX208" s="189"/>
      <c r="AY208" s="187"/>
      <c r="AZ208" s="190"/>
      <c r="BA208" s="181">
        <v>4795673</v>
      </c>
      <c r="BB208" s="181">
        <v>353227</v>
      </c>
      <c r="BC208" s="181">
        <v>784047</v>
      </c>
      <c r="BD208" s="181">
        <v>5932947</v>
      </c>
      <c r="BE208" s="194"/>
      <c r="BH208" s="196"/>
      <c r="BI208" s="189"/>
      <c r="BJ208" s="187"/>
      <c r="BK208" s="190"/>
      <c r="BL208" s="181">
        <v>4795673</v>
      </c>
      <c r="BM208" s="181">
        <v>353227</v>
      </c>
      <c r="BN208" s="181">
        <v>784047</v>
      </c>
      <c r="BO208" s="181">
        <v>5932947</v>
      </c>
      <c r="BP208" s="194"/>
      <c r="BS208" s="196"/>
      <c r="BT208" s="189"/>
      <c r="BU208" s="187"/>
      <c r="BV208" s="190"/>
      <c r="BW208" s="181">
        <v>4795673</v>
      </c>
      <c r="BX208" s="181">
        <v>353227</v>
      </c>
      <c r="BY208" s="181">
        <v>784047</v>
      </c>
      <c r="BZ208" s="181">
        <v>5932947</v>
      </c>
      <c r="CA208" s="194"/>
      <c r="CD208" s="196"/>
      <c r="CE208" s="189"/>
      <c r="CF208" s="187"/>
      <c r="CG208" s="190"/>
      <c r="CH208" s="181">
        <v>4795673</v>
      </c>
      <c r="CI208" s="181">
        <v>353227</v>
      </c>
      <c r="CJ208" s="181">
        <v>784047</v>
      </c>
      <c r="CK208" s="181">
        <v>5932947</v>
      </c>
      <c r="CL208" s="194"/>
      <c r="CO208" s="196"/>
      <c r="CP208" s="19">
        <v>199</v>
      </c>
    </row>
    <row r="209" spans="1:94">
      <c r="A209" s="19">
        <v>200</v>
      </c>
      <c r="B209" s="3"/>
      <c r="C209" s="3"/>
      <c r="D209" s="402" t="s">
        <v>62</v>
      </c>
      <c r="E209" s="181"/>
      <c r="F209" s="189"/>
      <c r="G209" s="187"/>
      <c r="H209" s="190"/>
      <c r="I209" s="181">
        <v>0</v>
      </c>
      <c r="J209" s="181"/>
      <c r="K209" s="181"/>
      <c r="L209" s="181">
        <v>0</v>
      </c>
      <c r="M209" s="191"/>
      <c r="P209" s="193">
        <v>0</v>
      </c>
      <c r="Q209" s="189"/>
      <c r="R209" s="187"/>
      <c r="S209" s="190"/>
      <c r="T209" s="181">
        <v>0</v>
      </c>
      <c r="U209" s="181"/>
      <c r="V209" s="181"/>
      <c r="W209" s="181">
        <v>0</v>
      </c>
      <c r="X209" s="194"/>
      <c r="AA209" s="196">
        <v>0</v>
      </c>
      <c r="AB209" s="189"/>
      <c r="AC209" s="187"/>
      <c r="AD209" s="190"/>
      <c r="AE209" s="181">
        <v>0</v>
      </c>
      <c r="AF209" s="181"/>
      <c r="AG209" s="181"/>
      <c r="AH209" s="181">
        <v>0</v>
      </c>
      <c r="AI209" s="191"/>
      <c r="AJ209" s="192"/>
      <c r="AK209" s="192"/>
      <c r="AL209" s="193">
        <v>0</v>
      </c>
      <c r="AM209" s="189"/>
      <c r="AN209" s="187"/>
      <c r="AO209" s="190"/>
      <c r="AP209" s="181">
        <v>0</v>
      </c>
      <c r="AQ209" s="181"/>
      <c r="AR209" s="181"/>
      <c r="AS209" s="181">
        <v>0</v>
      </c>
      <c r="AT209" s="194"/>
      <c r="AW209" s="196">
        <v>0</v>
      </c>
      <c r="AX209" s="189"/>
      <c r="AY209" s="187"/>
      <c r="AZ209" s="190"/>
      <c r="BA209" s="181">
        <v>0</v>
      </c>
      <c r="BB209" s="181"/>
      <c r="BC209" s="181"/>
      <c r="BD209" s="181">
        <v>0</v>
      </c>
      <c r="BE209" s="194"/>
      <c r="BH209" s="196">
        <v>0</v>
      </c>
      <c r="BI209" s="189"/>
      <c r="BJ209" s="187"/>
      <c r="BK209" s="190"/>
      <c r="BL209" s="181">
        <v>0</v>
      </c>
      <c r="BM209" s="181"/>
      <c r="BN209" s="181"/>
      <c r="BO209" s="181">
        <v>0</v>
      </c>
      <c r="BP209" s="194"/>
      <c r="BS209" s="196">
        <v>0</v>
      </c>
      <c r="BT209" s="189"/>
      <c r="BU209" s="187"/>
      <c r="BV209" s="190"/>
      <c r="BW209" s="181">
        <v>0</v>
      </c>
      <c r="BX209" s="181"/>
      <c r="BY209" s="181"/>
      <c r="BZ209" s="181">
        <v>0</v>
      </c>
      <c r="CA209" s="194"/>
      <c r="CD209" s="196">
        <v>0</v>
      </c>
      <c r="CE209" s="189"/>
      <c r="CF209" s="187"/>
      <c r="CG209" s="190"/>
      <c r="CH209" s="181">
        <v>0</v>
      </c>
      <c r="CI209" s="181"/>
      <c r="CJ209" s="181"/>
      <c r="CK209" s="181">
        <v>0</v>
      </c>
      <c r="CL209" s="194"/>
      <c r="CO209" s="196">
        <v>0</v>
      </c>
      <c r="CP209" s="19">
        <v>200</v>
      </c>
    </row>
    <row r="210" spans="1:94">
      <c r="A210" s="19">
        <v>201</v>
      </c>
      <c r="B210" s="3"/>
      <c r="C210" s="3"/>
      <c r="D210" s="39"/>
      <c r="E210" s="181"/>
      <c r="F210" s="189"/>
      <c r="G210" s="187"/>
      <c r="H210" s="190"/>
      <c r="I210" s="181"/>
      <c r="J210" s="181"/>
      <c r="K210" s="181"/>
      <c r="L210" s="181">
        <v>0</v>
      </c>
      <c r="M210" s="191"/>
      <c r="P210" s="193">
        <v>0</v>
      </c>
      <c r="Q210" s="189"/>
      <c r="R210" s="187"/>
      <c r="S210" s="190"/>
      <c r="T210" s="181"/>
      <c r="U210" s="181"/>
      <c r="V210" s="181"/>
      <c r="W210" s="181"/>
      <c r="X210" s="194"/>
      <c r="AA210" s="196">
        <v>0</v>
      </c>
      <c r="AB210" s="189"/>
      <c r="AC210" s="187"/>
      <c r="AD210" s="190"/>
      <c r="AE210" s="181"/>
      <c r="AF210" s="181"/>
      <c r="AG210" s="181"/>
      <c r="AH210" s="181"/>
      <c r="AI210" s="191"/>
      <c r="AJ210" s="192"/>
      <c r="AK210" s="192"/>
      <c r="AL210" s="193">
        <v>0</v>
      </c>
      <c r="AM210" s="189"/>
      <c r="AN210" s="187"/>
      <c r="AO210" s="190"/>
      <c r="AP210" s="181">
        <v>0</v>
      </c>
      <c r="AQ210" s="181"/>
      <c r="AR210" s="181"/>
      <c r="AS210" s="181">
        <v>0</v>
      </c>
      <c r="AT210" s="194"/>
      <c r="AW210" s="196">
        <v>0</v>
      </c>
      <c r="AX210" s="189"/>
      <c r="AY210" s="187"/>
      <c r="AZ210" s="190"/>
      <c r="BA210" s="181"/>
      <c r="BB210" s="181"/>
      <c r="BC210" s="181"/>
      <c r="BD210" s="181"/>
      <c r="BE210" s="194"/>
      <c r="BH210" s="196">
        <v>0</v>
      </c>
      <c r="BI210" s="189"/>
      <c r="BJ210" s="187"/>
      <c r="BK210" s="190"/>
      <c r="BL210" s="181"/>
      <c r="BM210" s="181"/>
      <c r="BN210" s="181"/>
      <c r="BO210" s="181"/>
      <c r="BP210" s="194"/>
      <c r="BS210" s="196">
        <v>0</v>
      </c>
      <c r="BT210" s="189"/>
      <c r="BU210" s="187"/>
      <c r="BV210" s="190"/>
      <c r="BW210" s="181">
        <v>0</v>
      </c>
      <c r="BX210" s="181"/>
      <c r="BY210" s="181"/>
      <c r="BZ210" s="181">
        <v>0</v>
      </c>
      <c r="CA210" s="194"/>
      <c r="CD210" s="196">
        <v>0</v>
      </c>
      <c r="CE210" s="189"/>
      <c r="CF210" s="187"/>
      <c r="CG210" s="190"/>
      <c r="CH210" s="181">
        <v>0</v>
      </c>
      <c r="CI210" s="181"/>
      <c r="CJ210" s="181"/>
      <c r="CK210" s="181">
        <v>0</v>
      </c>
      <c r="CL210" s="194"/>
      <c r="CO210" s="196">
        <v>0</v>
      </c>
      <c r="CP210" s="19">
        <v>201</v>
      </c>
    </row>
    <row r="211" spans="1:94">
      <c r="A211" s="19">
        <v>202</v>
      </c>
      <c r="B211" s="3"/>
      <c r="C211" s="3"/>
      <c r="D211" s="44" t="s">
        <v>75</v>
      </c>
      <c r="E211" s="181"/>
      <c r="F211" s="189"/>
      <c r="G211" s="187"/>
      <c r="H211" s="190"/>
      <c r="I211" s="181">
        <v>0</v>
      </c>
      <c r="J211" s="181"/>
      <c r="K211" s="181"/>
      <c r="L211" s="181">
        <v>0</v>
      </c>
      <c r="M211" s="191"/>
      <c r="P211" s="193">
        <v>0</v>
      </c>
      <c r="Q211" s="189"/>
      <c r="R211" s="187"/>
      <c r="S211" s="190"/>
      <c r="T211" s="181">
        <v>0</v>
      </c>
      <c r="U211" s="181"/>
      <c r="V211" s="181"/>
      <c r="W211" s="181">
        <v>0</v>
      </c>
      <c r="X211" s="194"/>
      <c r="AA211" s="196">
        <v>0</v>
      </c>
      <c r="AB211" s="189"/>
      <c r="AC211" s="187"/>
      <c r="AD211" s="190"/>
      <c r="AE211" s="181">
        <v>0</v>
      </c>
      <c r="AF211" s="181"/>
      <c r="AG211" s="181"/>
      <c r="AH211" s="181">
        <v>0</v>
      </c>
      <c r="AI211" s="191"/>
      <c r="AJ211" s="192"/>
      <c r="AK211" s="192"/>
      <c r="AL211" s="193">
        <v>0</v>
      </c>
      <c r="AM211" s="189"/>
      <c r="AN211" s="187"/>
      <c r="AO211" s="190"/>
      <c r="AP211" s="181">
        <v>0</v>
      </c>
      <c r="AQ211" s="181"/>
      <c r="AR211" s="181"/>
      <c r="AS211" s="181">
        <v>0</v>
      </c>
      <c r="AT211" s="194"/>
      <c r="AW211" s="196">
        <v>0</v>
      </c>
      <c r="AX211" s="189"/>
      <c r="AY211" s="187"/>
      <c r="AZ211" s="190"/>
      <c r="BA211" s="181">
        <v>0</v>
      </c>
      <c r="BB211" s="181"/>
      <c r="BC211" s="181"/>
      <c r="BD211" s="181">
        <v>0</v>
      </c>
      <c r="BE211" s="194"/>
      <c r="BH211" s="196">
        <v>0</v>
      </c>
      <c r="BI211" s="189"/>
      <c r="BJ211" s="187"/>
      <c r="BK211" s="190"/>
      <c r="BL211" s="181">
        <v>0</v>
      </c>
      <c r="BM211" s="181"/>
      <c r="BN211" s="181"/>
      <c r="BO211" s="181">
        <v>0</v>
      </c>
      <c r="BP211" s="194"/>
      <c r="BS211" s="196">
        <v>0</v>
      </c>
      <c r="BT211" s="189"/>
      <c r="BU211" s="187"/>
      <c r="BV211" s="190"/>
      <c r="BW211" s="181">
        <v>0</v>
      </c>
      <c r="BX211" s="181"/>
      <c r="BY211" s="181"/>
      <c r="BZ211" s="181">
        <v>0</v>
      </c>
      <c r="CA211" s="194"/>
      <c r="CD211" s="196">
        <v>0</v>
      </c>
      <c r="CE211" s="189"/>
      <c r="CF211" s="187"/>
      <c r="CG211" s="190"/>
      <c r="CH211" s="181">
        <v>0</v>
      </c>
      <c r="CI211" s="181"/>
      <c r="CJ211" s="181"/>
      <c r="CK211" s="181">
        <v>0</v>
      </c>
      <c r="CL211" s="194"/>
      <c r="CO211" s="196">
        <v>0</v>
      </c>
      <c r="CP211" s="19">
        <v>202</v>
      </c>
    </row>
    <row r="212" spans="1:94">
      <c r="A212" s="19">
        <v>203</v>
      </c>
      <c r="B212" s="3"/>
      <c r="C212" s="3"/>
      <c r="D212" s="39"/>
      <c r="E212" s="181"/>
      <c r="F212" s="189"/>
      <c r="G212" s="187"/>
      <c r="H212" s="190"/>
      <c r="I212" s="181">
        <v>0</v>
      </c>
      <c r="J212" s="181"/>
      <c r="K212" s="181"/>
      <c r="L212" s="181">
        <v>0</v>
      </c>
      <c r="M212" s="191"/>
      <c r="P212" s="193">
        <v>0</v>
      </c>
      <c r="Q212" s="189"/>
      <c r="R212" s="187"/>
      <c r="S212" s="190"/>
      <c r="T212" s="181">
        <v>0</v>
      </c>
      <c r="U212" s="181"/>
      <c r="V212" s="181"/>
      <c r="W212" s="181">
        <v>0</v>
      </c>
      <c r="X212" s="194"/>
      <c r="AA212" s="196">
        <v>0</v>
      </c>
      <c r="AB212" s="189"/>
      <c r="AC212" s="187"/>
      <c r="AD212" s="190"/>
      <c r="AE212" s="181">
        <v>0</v>
      </c>
      <c r="AF212" s="181"/>
      <c r="AG212" s="181"/>
      <c r="AH212" s="181">
        <v>0</v>
      </c>
      <c r="AI212" s="191"/>
      <c r="AJ212" s="192"/>
      <c r="AK212" s="192"/>
      <c r="AL212" s="193">
        <v>0</v>
      </c>
      <c r="AM212" s="189"/>
      <c r="AN212" s="187"/>
      <c r="AO212" s="190"/>
      <c r="AP212" s="181">
        <v>0</v>
      </c>
      <c r="AQ212" s="181"/>
      <c r="AR212" s="181"/>
      <c r="AS212" s="181">
        <v>0</v>
      </c>
      <c r="AT212" s="194"/>
      <c r="AW212" s="196">
        <v>0</v>
      </c>
      <c r="AX212" s="189"/>
      <c r="AY212" s="187"/>
      <c r="AZ212" s="190"/>
      <c r="BA212" s="181">
        <v>0</v>
      </c>
      <c r="BB212" s="181"/>
      <c r="BC212" s="181"/>
      <c r="BD212" s="181">
        <v>0</v>
      </c>
      <c r="BE212" s="194"/>
      <c r="BH212" s="196">
        <v>0</v>
      </c>
      <c r="BI212" s="189"/>
      <c r="BJ212" s="187"/>
      <c r="BK212" s="190"/>
      <c r="BL212" s="181">
        <v>0</v>
      </c>
      <c r="BM212" s="181"/>
      <c r="BN212" s="181"/>
      <c r="BO212" s="181">
        <v>0</v>
      </c>
      <c r="BP212" s="194"/>
      <c r="BS212" s="196">
        <v>0</v>
      </c>
      <c r="BT212" s="189"/>
      <c r="BU212" s="187"/>
      <c r="BV212" s="190"/>
      <c r="BW212" s="181">
        <v>0</v>
      </c>
      <c r="BX212" s="181"/>
      <c r="BY212" s="181"/>
      <c r="BZ212" s="181">
        <v>0</v>
      </c>
      <c r="CA212" s="194"/>
      <c r="CD212" s="196">
        <v>0</v>
      </c>
      <c r="CE212" s="189"/>
      <c r="CF212" s="187"/>
      <c r="CG212" s="190"/>
      <c r="CH212" s="181">
        <v>0</v>
      </c>
      <c r="CI212" s="181"/>
      <c r="CJ212" s="181"/>
      <c r="CK212" s="181">
        <v>0</v>
      </c>
      <c r="CL212" s="194"/>
      <c r="CO212" s="196">
        <v>0</v>
      </c>
      <c r="CP212" s="19">
        <v>203</v>
      </c>
    </row>
    <row r="213" spans="1:94">
      <c r="A213" s="19">
        <v>204</v>
      </c>
      <c r="B213" s="3"/>
      <c r="C213" s="3"/>
      <c r="D213" s="44" t="s">
        <v>64</v>
      </c>
      <c r="E213" s="181"/>
      <c r="F213" s="339"/>
      <c r="G213" s="340"/>
      <c r="H213" s="190"/>
      <c r="I213" s="181">
        <v>0</v>
      </c>
      <c r="J213" s="181"/>
      <c r="K213" s="181"/>
      <c r="L213" s="181">
        <v>0</v>
      </c>
      <c r="M213" s="191"/>
      <c r="P213" s="193">
        <v>0</v>
      </c>
      <c r="Q213" s="339"/>
      <c r="R213" s="340"/>
      <c r="S213" s="190"/>
      <c r="T213" s="181">
        <v>0</v>
      </c>
      <c r="U213" s="181"/>
      <c r="V213" s="181"/>
      <c r="W213" s="181">
        <v>0</v>
      </c>
      <c r="X213" s="194"/>
      <c r="AA213" s="196">
        <v>0</v>
      </c>
      <c r="AB213" s="339"/>
      <c r="AC213" s="340"/>
      <c r="AD213" s="190"/>
      <c r="AE213" s="181">
        <v>0</v>
      </c>
      <c r="AF213" s="181"/>
      <c r="AG213" s="181"/>
      <c r="AH213" s="181">
        <v>0</v>
      </c>
      <c r="AI213" s="191"/>
      <c r="AJ213" s="192"/>
      <c r="AK213" s="192"/>
      <c r="AL213" s="193">
        <v>0</v>
      </c>
      <c r="AM213" s="339"/>
      <c r="AN213" s="340"/>
      <c r="AO213" s="190"/>
      <c r="AP213" s="181">
        <v>0</v>
      </c>
      <c r="AQ213" s="181"/>
      <c r="AR213" s="181"/>
      <c r="AS213" s="181">
        <v>0</v>
      </c>
      <c r="AT213" s="194"/>
      <c r="AW213" s="196">
        <v>0</v>
      </c>
      <c r="AX213" s="339"/>
      <c r="AY213" s="340"/>
      <c r="AZ213" s="190"/>
      <c r="BA213" s="181">
        <v>0</v>
      </c>
      <c r="BB213" s="181"/>
      <c r="BC213" s="181"/>
      <c r="BD213" s="181">
        <v>0</v>
      </c>
      <c r="BE213" s="194"/>
      <c r="BH213" s="196">
        <v>0</v>
      </c>
      <c r="BI213" s="339"/>
      <c r="BJ213" s="340"/>
      <c r="BK213" s="190"/>
      <c r="BL213" s="181">
        <v>0</v>
      </c>
      <c r="BM213" s="181"/>
      <c r="BN213" s="181"/>
      <c r="BO213" s="181">
        <v>0</v>
      </c>
      <c r="BP213" s="194"/>
      <c r="BS213" s="196">
        <v>0</v>
      </c>
      <c r="BT213" s="339"/>
      <c r="BU213" s="340"/>
      <c r="BV213" s="190"/>
      <c r="BW213" s="181">
        <v>0</v>
      </c>
      <c r="BX213" s="181"/>
      <c r="BY213" s="181"/>
      <c r="BZ213" s="181">
        <v>0</v>
      </c>
      <c r="CA213" s="194"/>
      <c r="CD213" s="196">
        <v>0</v>
      </c>
      <c r="CE213" s="339"/>
      <c r="CF213" s="340"/>
      <c r="CG213" s="190"/>
      <c r="CH213" s="181">
        <v>0</v>
      </c>
      <c r="CI213" s="181"/>
      <c r="CJ213" s="181"/>
      <c r="CK213" s="181">
        <v>0</v>
      </c>
      <c r="CL213" s="194"/>
      <c r="CO213" s="196">
        <v>0</v>
      </c>
      <c r="CP213" s="19">
        <v>204</v>
      </c>
    </row>
    <row r="214" spans="1:94">
      <c r="A214" s="19">
        <v>205</v>
      </c>
      <c r="B214" s="3"/>
      <c r="C214" s="3"/>
      <c r="D214" s="39" t="s">
        <v>463</v>
      </c>
      <c r="E214" s="181"/>
      <c r="F214" s="339"/>
      <c r="G214" s="340"/>
      <c r="H214" s="190"/>
      <c r="I214" s="181">
        <v>0</v>
      </c>
      <c r="J214" s="181"/>
      <c r="K214" s="181">
        <v>417000</v>
      </c>
      <c r="L214" s="181">
        <v>417000</v>
      </c>
      <c r="M214" s="191"/>
      <c r="P214" s="193">
        <v>0</v>
      </c>
      <c r="Q214" s="339"/>
      <c r="R214" s="340"/>
      <c r="S214" s="190"/>
      <c r="T214" s="181">
        <v>0</v>
      </c>
      <c r="U214" s="181"/>
      <c r="V214" s="181"/>
      <c r="W214" s="181">
        <v>0</v>
      </c>
      <c r="X214" s="194"/>
      <c r="AA214" s="196">
        <v>0</v>
      </c>
      <c r="AB214" s="339"/>
      <c r="AC214" s="340"/>
      <c r="AD214" s="190"/>
      <c r="AE214" s="181">
        <v>0</v>
      </c>
      <c r="AF214" s="181"/>
      <c r="AG214" s="181"/>
      <c r="AH214" s="181">
        <v>0</v>
      </c>
      <c r="AI214" s="191"/>
      <c r="AJ214" s="192"/>
      <c r="AK214" s="192"/>
      <c r="AL214" s="193">
        <v>0</v>
      </c>
      <c r="AM214" s="339"/>
      <c r="AN214" s="340"/>
      <c r="AO214" s="190"/>
      <c r="AP214" s="181">
        <v>0</v>
      </c>
      <c r="AQ214" s="181"/>
      <c r="AR214" s="181"/>
      <c r="AS214" s="181">
        <v>0</v>
      </c>
      <c r="AT214" s="194"/>
      <c r="AW214" s="196">
        <v>0</v>
      </c>
      <c r="AX214" s="339"/>
      <c r="AY214" s="340"/>
      <c r="AZ214" s="190"/>
      <c r="BA214" s="181">
        <v>0</v>
      </c>
      <c r="BB214" s="181"/>
      <c r="BC214" s="181"/>
      <c r="BD214" s="181">
        <v>0</v>
      </c>
      <c r="BE214" s="194"/>
      <c r="BH214" s="196">
        <v>0</v>
      </c>
      <c r="BI214" s="339"/>
      <c r="BJ214" s="340"/>
      <c r="BK214" s="190"/>
      <c r="BL214" s="181">
        <v>0</v>
      </c>
      <c r="BM214" s="181"/>
      <c r="BN214" s="181"/>
      <c r="BO214" s="181">
        <v>0</v>
      </c>
      <c r="BP214" s="194"/>
      <c r="BS214" s="196">
        <v>0</v>
      </c>
      <c r="BT214" s="339"/>
      <c r="BU214" s="340"/>
      <c r="BV214" s="190"/>
      <c r="BW214" s="181">
        <v>0</v>
      </c>
      <c r="BX214" s="181"/>
      <c r="BY214" s="181"/>
      <c r="BZ214" s="181">
        <v>0</v>
      </c>
      <c r="CA214" s="194"/>
      <c r="CD214" s="196">
        <v>0</v>
      </c>
      <c r="CE214" s="339"/>
      <c r="CF214" s="340"/>
      <c r="CG214" s="190"/>
      <c r="CH214" s="181">
        <v>0</v>
      </c>
      <c r="CI214" s="181"/>
      <c r="CJ214" s="181"/>
      <c r="CK214" s="181">
        <v>0</v>
      </c>
      <c r="CL214" s="194"/>
      <c r="CO214" s="196">
        <v>0</v>
      </c>
      <c r="CP214" s="19">
        <v>205</v>
      </c>
    </row>
    <row r="215" spans="1:94">
      <c r="A215" s="19">
        <v>206</v>
      </c>
      <c r="B215" s="3"/>
      <c r="C215" s="3"/>
      <c r="D215" s="39"/>
      <c r="E215" s="181"/>
      <c r="F215" s="339"/>
      <c r="G215" s="340"/>
      <c r="H215" s="190"/>
      <c r="I215" s="181">
        <v>0</v>
      </c>
      <c r="J215" s="181"/>
      <c r="K215" s="181"/>
      <c r="L215" s="181">
        <v>0</v>
      </c>
      <c r="M215" s="191"/>
      <c r="P215" s="193"/>
      <c r="Q215" s="339"/>
      <c r="R215" s="340"/>
      <c r="S215" s="190"/>
      <c r="T215" s="181">
        <v>0</v>
      </c>
      <c r="U215" s="181"/>
      <c r="V215" s="181"/>
      <c r="W215" s="181">
        <v>0</v>
      </c>
      <c r="X215" s="194"/>
      <c r="AA215" s="196"/>
      <c r="AB215" s="339"/>
      <c r="AC215" s="340"/>
      <c r="AD215" s="190"/>
      <c r="AE215" s="181">
        <v>0</v>
      </c>
      <c r="AF215" s="181"/>
      <c r="AG215" s="181"/>
      <c r="AH215" s="181">
        <v>0</v>
      </c>
      <c r="AI215" s="191"/>
      <c r="AJ215" s="192"/>
      <c r="AK215" s="192"/>
      <c r="AL215" s="193"/>
      <c r="AM215" s="339"/>
      <c r="AN215" s="340"/>
      <c r="AO215" s="190"/>
      <c r="AP215" s="181">
        <v>0</v>
      </c>
      <c r="AQ215" s="181"/>
      <c r="AR215" s="181"/>
      <c r="AS215" s="181">
        <v>0</v>
      </c>
      <c r="AT215" s="194"/>
      <c r="AW215" s="196"/>
      <c r="AX215" s="339"/>
      <c r="AY215" s="340"/>
      <c r="AZ215" s="190"/>
      <c r="BA215" s="181">
        <v>0</v>
      </c>
      <c r="BB215" s="181"/>
      <c r="BC215" s="181"/>
      <c r="BD215" s="181">
        <v>0</v>
      </c>
      <c r="BE215" s="194"/>
      <c r="BH215" s="196"/>
      <c r="BI215" s="339"/>
      <c r="BJ215" s="340"/>
      <c r="BK215" s="190"/>
      <c r="BL215" s="181">
        <v>0</v>
      </c>
      <c r="BM215" s="181"/>
      <c r="BN215" s="181"/>
      <c r="BO215" s="181">
        <v>0</v>
      </c>
      <c r="BP215" s="194"/>
      <c r="BS215" s="196"/>
      <c r="BT215" s="339"/>
      <c r="BU215" s="340"/>
      <c r="BV215" s="190"/>
      <c r="BW215" s="181">
        <v>0</v>
      </c>
      <c r="BX215" s="181"/>
      <c r="BY215" s="181"/>
      <c r="BZ215" s="181">
        <v>0</v>
      </c>
      <c r="CA215" s="194"/>
      <c r="CD215" s="196"/>
      <c r="CE215" s="339"/>
      <c r="CF215" s="340"/>
      <c r="CG215" s="190"/>
      <c r="CH215" s="181">
        <v>0</v>
      </c>
      <c r="CI215" s="181"/>
      <c r="CJ215" s="181"/>
      <c r="CK215" s="181">
        <v>0</v>
      </c>
      <c r="CL215" s="194"/>
      <c r="CO215" s="196"/>
      <c r="CP215" s="19">
        <v>206</v>
      </c>
    </row>
    <row r="216" spans="1:94">
      <c r="A216" s="19">
        <v>207</v>
      </c>
      <c r="B216" s="3"/>
      <c r="C216" s="3"/>
      <c r="D216" s="173" t="s">
        <v>40</v>
      </c>
      <c r="E216" s="386"/>
      <c r="F216" s="387">
        <v>0</v>
      </c>
      <c r="G216" s="388">
        <v>0</v>
      </c>
      <c r="H216" s="389">
        <v>0</v>
      </c>
      <c r="I216" s="390">
        <v>0</v>
      </c>
      <c r="J216" s="390">
        <v>0</v>
      </c>
      <c r="K216" s="390">
        <v>417000</v>
      </c>
      <c r="L216" s="390">
        <v>417000</v>
      </c>
      <c r="M216" s="391"/>
      <c r="N216" s="392"/>
      <c r="O216" s="392"/>
      <c r="P216" s="393"/>
      <c r="Q216" s="387">
        <v>0</v>
      </c>
      <c r="R216" s="388">
        <v>0</v>
      </c>
      <c r="S216" s="389">
        <v>0</v>
      </c>
      <c r="T216" s="390">
        <v>0</v>
      </c>
      <c r="U216" s="390">
        <v>0</v>
      </c>
      <c r="V216" s="390">
        <v>0</v>
      </c>
      <c r="W216" s="390">
        <v>0</v>
      </c>
      <c r="X216" s="394"/>
      <c r="Y216" s="395"/>
      <c r="Z216" s="395"/>
      <c r="AA216" s="396"/>
      <c r="AB216" s="387">
        <v>0</v>
      </c>
      <c r="AC216" s="388">
        <v>0</v>
      </c>
      <c r="AD216" s="389">
        <v>0</v>
      </c>
      <c r="AE216" s="390">
        <v>0</v>
      </c>
      <c r="AF216" s="390">
        <v>0</v>
      </c>
      <c r="AG216" s="390">
        <v>0</v>
      </c>
      <c r="AH216" s="390">
        <v>0</v>
      </c>
      <c r="AI216" s="391"/>
      <c r="AJ216" s="392"/>
      <c r="AK216" s="392"/>
      <c r="AL216" s="393"/>
      <c r="AM216" s="387">
        <v>0</v>
      </c>
      <c r="AN216" s="388">
        <v>0</v>
      </c>
      <c r="AO216" s="389">
        <v>0</v>
      </c>
      <c r="AP216" s="390">
        <v>0</v>
      </c>
      <c r="AQ216" s="390">
        <v>0</v>
      </c>
      <c r="AR216" s="390">
        <v>0</v>
      </c>
      <c r="AS216" s="390">
        <v>0</v>
      </c>
      <c r="AT216" s="394"/>
      <c r="AU216" s="395"/>
      <c r="AV216" s="395"/>
      <c r="AW216" s="396"/>
      <c r="AX216" s="387">
        <v>0</v>
      </c>
      <c r="AY216" s="388">
        <v>0</v>
      </c>
      <c r="AZ216" s="389">
        <v>0</v>
      </c>
      <c r="BA216" s="390">
        <v>0</v>
      </c>
      <c r="BB216" s="390">
        <v>0</v>
      </c>
      <c r="BC216" s="390">
        <v>0</v>
      </c>
      <c r="BD216" s="390">
        <v>0</v>
      </c>
      <c r="BE216" s="394"/>
      <c r="BF216" s="395"/>
      <c r="BG216" s="395"/>
      <c r="BH216" s="396"/>
      <c r="BI216" s="387">
        <v>0</v>
      </c>
      <c r="BJ216" s="388">
        <v>0</v>
      </c>
      <c r="BK216" s="389">
        <v>0</v>
      </c>
      <c r="BL216" s="390">
        <v>0</v>
      </c>
      <c r="BM216" s="390">
        <v>0</v>
      </c>
      <c r="BN216" s="390">
        <v>0</v>
      </c>
      <c r="BO216" s="390">
        <v>0</v>
      </c>
      <c r="BP216" s="394"/>
      <c r="BQ216" s="395"/>
      <c r="BR216" s="395"/>
      <c r="BS216" s="396"/>
      <c r="BT216" s="387">
        <v>0</v>
      </c>
      <c r="BU216" s="388">
        <v>0</v>
      </c>
      <c r="BV216" s="389">
        <v>0</v>
      </c>
      <c r="BW216" s="390">
        <v>0</v>
      </c>
      <c r="BX216" s="390">
        <v>0</v>
      </c>
      <c r="BY216" s="390">
        <v>0</v>
      </c>
      <c r="BZ216" s="390">
        <v>0</v>
      </c>
      <c r="CA216" s="394"/>
      <c r="CB216" s="395"/>
      <c r="CC216" s="395"/>
      <c r="CD216" s="396"/>
      <c r="CE216" s="387">
        <v>0</v>
      </c>
      <c r="CF216" s="388">
        <v>0</v>
      </c>
      <c r="CG216" s="389">
        <v>0</v>
      </c>
      <c r="CH216" s="390">
        <v>0</v>
      </c>
      <c r="CI216" s="390">
        <v>0</v>
      </c>
      <c r="CJ216" s="390">
        <v>0</v>
      </c>
      <c r="CK216" s="390">
        <v>0</v>
      </c>
      <c r="CL216" s="394"/>
      <c r="CM216" s="395"/>
      <c r="CN216" s="395"/>
      <c r="CO216" s="396"/>
      <c r="CP216" s="19">
        <v>207</v>
      </c>
    </row>
    <row r="217" spans="1:94" ht="15.6" thickBot="1">
      <c r="A217" s="19">
        <v>208</v>
      </c>
      <c r="B217" s="8"/>
      <c r="C217" s="8"/>
      <c r="D217" s="172" t="s">
        <v>82</v>
      </c>
      <c r="E217" s="223"/>
      <c r="F217" s="328">
        <v>4795673</v>
      </c>
      <c r="G217" s="397"/>
      <c r="H217" s="330"/>
      <c r="I217" s="250">
        <v>4795673</v>
      </c>
      <c r="J217" s="250">
        <v>353227</v>
      </c>
      <c r="K217" s="250">
        <v>1201047</v>
      </c>
      <c r="L217" s="250">
        <v>6349947</v>
      </c>
      <c r="M217" s="251">
        <v>0</v>
      </c>
      <c r="N217" s="252">
        <v>0</v>
      </c>
      <c r="O217" s="252">
        <v>0</v>
      </c>
      <c r="P217" s="253">
        <v>0</v>
      </c>
      <c r="Q217" s="328">
        <v>4795673</v>
      </c>
      <c r="R217" s="397"/>
      <c r="S217" s="330"/>
      <c r="T217" s="250">
        <v>4795673</v>
      </c>
      <c r="U217" s="250">
        <v>353227</v>
      </c>
      <c r="V217" s="250">
        <v>784047</v>
      </c>
      <c r="W217" s="250">
        <v>5932947</v>
      </c>
      <c r="X217" s="254">
        <v>0</v>
      </c>
      <c r="Y217" s="255">
        <v>0</v>
      </c>
      <c r="Z217" s="255">
        <v>0</v>
      </c>
      <c r="AA217" s="256">
        <v>0</v>
      </c>
      <c r="AB217" s="328">
        <v>4795673</v>
      </c>
      <c r="AC217" s="397"/>
      <c r="AD217" s="330"/>
      <c r="AE217" s="250">
        <v>4795673</v>
      </c>
      <c r="AF217" s="250">
        <v>353227</v>
      </c>
      <c r="AG217" s="250">
        <v>784047</v>
      </c>
      <c r="AH217" s="250">
        <v>5932947</v>
      </c>
      <c r="AI217" s="251">
        <v>0</v>
      </c>
      <c r="AJ217" s="252">
        <v>0</v>
      </c>
      <c r="AK217" s="252">
        <v>0</v>
      </c>
      <c r="AL217" s="253">
        <v>0</v>
      </c>
      <c r="AM217" s="328">
        <v>4795673</v>
      </c>
      <c r="AN217" s="397"/>
      <c r="AO217" s="330"/>
      <c r="AP217" s="250">
        <v>4795673</v>
      </c>
      <c r="AQ217" s="250">
        <v>353227</v>
      </c>
      <c r="AR217" s="250">
        <v>784047</v>
      </c>
      <c r="AS217" s="250">
        <v>5932947</v>
      </c>
      <c r="AT217" s="254">
        <v>0</v>
      </c>
      <c r="AU217" s="255">
        <v>0</v>
      </c>
      <c r="AV217" s="255">
        <v>0</v>
      </c>
      <c r="AW217" s="256">
        <v>0</v>
      </c>
      <c r="AX217" s="328">
        <v>4795673</v>
      </c>
      <c r="AY217" s="397"/>
      <c r="AZ217" s="330"/>
      <c r="BA217" s="250">
        <v>4795673</v>
      </c>
      <c r="BB217" s="250">
        <v>353227</v>
      </c>
      <c r="BC217" s="250">
        <v>784047</v>
      </c>
      <c r="BD217" s="250">
        <v>5932947</v>
      </c>
      <c r="BE217" s="254">
        <v>0</v>
      </c>
      <c r="BF217" s="255">
        <v>0</v>
      </c>
      <c r="BG217" s="255">
        <v>0</v>
      </c>
      <c r="BH217" s="256">
        <v>0</v>
      </c>
      <c r="BI217" s="328">
        <v>4795673</v>
      </c>
      <c r="BJ217" s="397"/>
      <c r="BK217" s="330"/>
      <c r="BL217" s="250">
        <v>4795673</v>
      </c>
      <c r="BM217" s="250">
        <v>353227</v>
      </c>
      <c r="BN217" s="250">
        <v>784047</v>
      </c>
      <c r="BO217" s="250">
        <v>5932947</v>
      </c>
      <c r="BP217" s="254">
        <v>0</v>
      </c>
      <c r="BQ217" s="255">
        <v>0</v>
      </c>
      <c r="BR217" s="255">
        <v>0</v>
      </c>
      <c r="BS217" s="256">
        <v>0</v>
      </c>
      <c r="BT217" s="328">
        <v>4795673</v>
      </c>
      <c r="BU217" s="397"/>
      <c r="BV217" s="330"/>
      <c r="BW217" s="250">
        <v>4795673</v>
      </c>
      <c r="BX217" s="250">
        <v>353227</v>
      </c>
      <c r="BY217" s="250">
        <v>784047</v>
      </c>
      <c r="BZ217" s="250">
        <v>5932947</v>
      </c>
      <c r="CA217" s="254">
        <v>0</v>
      </c>
      <c r="CB217" s="255">
        <v>0</v>
      </c>
      <c r="CC217" s="255">
        <v>0</v>
      </c>
      <c r="CD217" s="256">
        <v>0</v>
      </c>
      <c r="CE217" s="328">
        <v>4795673</v>
      </c>
      <c r="CF217" s="397"/>
      <c r="CG217" s="330"/>
      <c r="CH217" s="250">
        <v>4795673</v>
      </c>
      <c r="CI217" s="250">
        <v>353227</v>
      </c>
      <c r="CJ217" s="250">
        <v>784047</v>
      </c>
      <c r="CK217" s="250">
        <v>5932947</v>
      </c>
      <c r="CL217" s="254">
        <v>0</v>
      </c>
      <c r="CM217" s="255">
        <v>0</v>
      </c>
      <c r="CN217" s="255">
        <v>0</v>
      </c>
      <c r="CO217" s="256">
        <v>0</v>
      </c>
      <c r="CP217" s="19">
        <v>208</v>
      </c>
    </row>
    <row r="218" spans="1:94" ht="15.6" thickTop="1">
      <c r="A218" s="19">
        <v>209</v>
      </c>
      <c r="B218" s="3"/>
      <c r="C218" s="3"/>
      <c r="D218" s="40"/>
      <c r="E218" s="181"/>
      <c r="F218" s="88"/>
      <c r="G218" s="89"/>
      <c r="H218" s="90"/>
      <c r="I218" s="181">
        <v>0</v>
      </c>
      <c r="J218" s="63"/>
      <c r="K218" s="63"/>
      <c r="L218" s="63">
        <v>0</v>
      </c>
      <c r="M218" s="114"/>
      <c r="N218" s="9"/>
      <c r="O218" s="9"/>
      <c r="P218" s="68"/>
      <c r="Q218" s="88"/>
      <c r="R218" s="89"/>
      <c r="S218" s="90"/>
      <c r="T218" s="181">
        <v>0</v>
      </c>
      <c r="U218" s="63"/>
      <c r="V218" s="63"/>
      <c r="W218" s="63">
        <v>0</v>
      </c>
      <c r="X218" s="155"/>
      <c r="Y218" s="156"/>
      <c r="Z218" s="156"/>
      <c r="AA218" s="157"/>
      <c r="AB218" s="88"/>
      <c r="AC218" s="89"/>
      <c r="AD218" s="90"/>
      <c r="AE218" s="181">
        <v>0</v>
      </c>
      <c r="AF218" s="63"/>
      <c r="AG218" s="63"/>
      <c r="AH218" s="63">
        <v>0</v>
      </c>
      <c r="AI218" s="114"/>
      <c r="AJ218" s="9"/>
      <c r="AK218" s="9"/>
      <c r="AL218" s="68"/>
      <c r="AM218" s="88"/>
      <c r="AN218" s="89"/>
      <c r="AO218" s="90"/>
      <c r="AP218" s="181">
        <v>0</v>
      </c>
      <c r="AQ218" s="63"/>
      <c r="AR218" s="63"/>
      <c r="AS218" s="63">
        <v>0</v>
      </c>
      <c r="AT218" s="155"/>
      <c r="AU218" s="156"/>
      <c r="AV218" s="156"/>
      <c r="AW218" s="157"/>
      <c r="AX218" s="88"/>
      <c r="AY218" s="89"/>
      <c r="AZ218" s="90"/>
      <c r="BA218" s="181">
        <v>0</v>
      </c>
      <c r="BB218" s="63"/>
      <c r="BC218" s="63"/>
      <c r="BD218" s="63">
        <v>0</v>
      </c>
      <c r="BE218" s="155"/>
      <c r="BF218" s="156"/>
      <c r="BG218" s="156"/>
      <c r="BH218" s="157"/>
      <c r="BI218" s="88"/>
      <c r="BJ218" s="89"/>
      <c r="BK218" s="90"/>
      <c r="BL218" s="181">
        <v>0</v>
      </c>
      <c r="BM218" s="63"/>
      <c r="BN218" s="63"/>
      <c r="BO218" s="63">
        <v>0</v>
      </c>
      <c r="BP218" s="155"/>
      <c r="BQ218" s="156"/>
      <c r="BR218" s="156"/>
      <c r="BS218" s="157"/>
      <c r="BT218" s="88"/>
      <c r="BU218" s="89"/>
      <c r="BV218" s="90"/>
      <c r="BW218" s="181">
        <v>0</v>
      </c>
      <c r="BX218" s="63"/>
      <c r="BY218" s="63"/>
      <c r="BZ218" s="63">
        <v>0</v>
      </c>
      <c r="CA218" s="155"/>
      <c r="CB218" s="156"/>
      <c r="CC218" s="156"/>
      <c r="CD218" s="157"/>
      <c r="CE218" s="88"/>
      <c r="CF218" s="89"/>
      <c r="CG218" s="90"/>
      <c r="CH218" s="181">
        <v>0</v>
      </c>
      <c r="CI218" s="63"/>
      <c r="CJ218" s="63"/>
      <c r="CK218" s="63">
        <v>0</v>
      </c>
      <c r="CL218" s="155"/>
      <c r="CM218" s="156"/>
      <c r="CN218" s="156"/>
      <c r="CO218" s="157"/>
      <c r="CP218" s="19">
        <v>209</v>
      </c>
    </row>
    <row r="219" spans="1:94">
      <c r="A219" s="19">
        <v>210</v>
      </c>
      <c r="B219" s="3" t="s">
        <v>83</v>
      </c>
      <c r="C219" s="3">
        <v>8</v>
      </c>
      <c r="D219" s="338" t="s">
        <v>84</v>
      </c>
      <c r="E219" s="181">
        <v>284257</v>
      </c>
      <c r="F219" s="189"/>
      <c r="G219" s="187"/>
      <c r="H219" s="190"/>
      <c r="I219" s="181">
        <v>284257</v>
      </c>
      <c r="J219" s="181">
        <v>200000</v>
      </c>
      <c r="K219" s="181">
        <v>18715000</v>
      </c>
      <c r="L219" s="181">
        <v>19199257</v>
      </c>
      <c r="M219" s="191"/>
      <c r="P219" s="193"/>
      <c r="Q219" s="189"/>
      <c r="R219" s="187"/>
      <c r="S219" s="190"/>
      <c r="T219" s="181">
        <v>284257</v>
      </c>
      <c r="U219" s="181">
        <v>200000</v>
      </c>
      <c r="V219" s="181">
        <v>18715000</v>
      </c>
      <c r="W219" s="181">
        <v>19199257</v>
      </c>
      <c r="X219" s="194"/>
      <c r="AA219" s="196"/>
      <c r="AB219" s="189"/>
      <c r="AC219" s="187"/>
      <c r="AD219" s="190"/>
      <c r="AE219" s="181">
        <v>284257</v>
      </c>
      <c r="AF219" s="181">
        <v>200000</v>
      </c>
      <c r="AG219" s="181">
        <v>18715000</v>
      </c>
      <c r="AH219" s="181">
        <v>19199257</v>
      </c>
      <c r="AI219" s="191"/>
      <c r="AJ219" s="192"/>
      <c r="AK219" s="192"/>
      <c r="AL219" s="193"/>
      <c r="AM219" s="189"/>
      <c r="AN219" s="187"/>
      <c r="AO219" s="190"/>
      <c r="AP219" s="181">
        <v>284257</v>
      </c>
      <c r="AQ219" s="181">
        <v>200000</v>
      </c>
      <c r="AR219" s="181">
        <v>18715000</v>
      </c>
      <c r="AS219" s="181">
        <v>19199257</v>
      </c>
      <c r="AT219" s="194"/>
      <c r="AW219" s="196"/>
      <c r="AX219" s="189"/>
      <c r="AY219" s="187"/>
      <c r="AZ219" s="190"/>
      <c r="BA219" s="181">
        <v>284257</v>
      </c>
      <c r="BB219" s="181">
        <v>200000</v>
      </c>
      <c r="BC219" s="181">
        <v>18715000</v>
      </c>
      <c r="BD219" s="181">
        <v>19199257</v>
      </c>
      <c r="BE219" s="194"/>
      <c r="BH219" s="196"/>
      <c r="BI219" s="189"/>
      <c r="BJ219" s="187"/>
      <c r="BK219" s="190"/>
      <c r="BL219" s="181">
        <v>284257</v>
      </c>
      <c r="BM219" s="181">
        <v>200000</v>
      </c>
      <c r="BN219" s="181">
        <v>18715000</v>
      </c>
      <c r="BO219" s="181">
        <v>19199257</v>
      </c>
      <c r="BP219" s="194"/>
      <c r="BS219" s="196"/>
      <c r="BT219" s="189"/>
      <c r="BU219" s="187"/>
      <c r="BV219" s="190"/>
      <c r="BW219" s="181">
        <v>284257</v>
      </c>
      <c r="BX219" s="181">
        <v>200000</v>
      </c>
      <c r="BY219" s="181">
        <v>18715000</v>
      </c>
      <c r="BZ219" s="181">
        <v>19199257</v>
      </c>
      <c r="CA219" s="194"/>
      <c r="CD219" s="196"/>
      <c r="CE219" s="189"/>
      <c r="CF219" s="187"/>
      <c r="CG219" s="190"/>
      <c r="CH219" s="181">
        <v>284257</v>
      </c>
      <c r="CI219" s="181">
        <v>200000</v>
      </c>
      <c r="CJ219" s="181">
        <v>18715000</v>
      </c>
      <c r="CK219" s="181">
        <v>19199257</v>
      </c>
      <c r="CL219" s="194"/>
      <c r="CO219" s="196"/>
      <c r="CP219" s="19">
        <v>210</v>
      </c>
    </row>
    <row r="220" spans="1:94">
      <c r="A220" s="19">
        <v>211</v>
      </c>
      <c r="B220" s="3"/>
      <c r="C220" s="3"/>
      <c r="D220" s="402" t="s">
        <v>62</v>
      </c>
      <c r="E220" s="181"/>
      <c r="F220" s="189"/>
      <c r="G220" s="187"/>
      <c r="H220" s="190"/>
      <c r="I220" s="181">
        <v>0</v>
      </c>
      <c r="J220" s="181"/>
      <c r="K220" s="181"/>
      <c r="L220" s="181">
        <v>0</v>
      </c>
      <c r="M220" s="191"/>
      <c r="P220" s="193">
        <v>0</v>
      </c>
      <c r="Q220" s="189"/>
      <c r="R220" s="187"/>
      <c r="S220" s="190"/>
      <c r="T220" s="181">
        <v>0</v>
      </c>
      <c r="U220" s="181"/>
      <c r="V220" s="181"/>
      <c r="W220" s="181">
        <v>0</v>
      </c>
      <c r="X220" s="194"/>
      <c r="AA220" s="196">
        <v>0</v>
      </c>
      <c r="AB220" s="189"/>
      <c r="AC220" s="187"/>
      <c r="AD220" s="190"/>
      <c r="AE220" s="181">
        <v>0</v>
      </c>
      <c r="AF220" s="181"/>
      <c r="AG220" s="181"/>
      <c r="AH220" s="181">
        <v>0</v>
      </c>
      <c r="AI220" s="191"/>
      <c r="AJ220" s="192"/>
      <c r="AK220" s="192"/>
      <c r="AL220" s="193">
        <v>0</v>
      </c>
      <c r="AM220" s="189"/>
      <c r="AN220" s="187"/>
      <c r="AO220" s="190"/>
      <c r="AP220" s="181">
        <v>0</v>
      </c>
      <c r="AQ220" s="181"/>
      <c r="AR220" s="181"/>
      <c r="AS220" s="181">
        <v>0</v>
      </c>
      <c r="AT220" s="194"/>
      <c r="AW220" s="196">
        <v>0</v>
      </c>
      <c r="AX220" s="189"/>
      <c r="AY220" s="187"/>
      <c r="AZ220" s="190"/>
      <c r="BA220" s="181">
        <v>0</v>
      </c>
      <c r="BB220" s="181"/>
      <c r="BC220" s="181"/>
      <c r="BD220" s="181">
        <v>0</v>
      </c>
      <c r="BE220" s="194"/>
      <c r="BH220" s="196">
        <v>0</v>
      </c>
      <c r="BI220" s="189"/>
      <c r="BJ220" s="187"/>
      <c r="BK220" s="190"/>
      <c r="BL220" s="181">
        <v>0</v>
      </c>
      <c r="BM220" s="181"/>
      <c r="BN220" s="181"/>
      <c r="BO220" s="181">
        <v>0</v>
      </c>
      <c r="BP220" s="194"/>
      <c r="BS220" s="196">
        <v>0</v>
      </c>
      <c r="BT220" s="189"/>
      <c r="BU220" s="187"/>
      <c r="BV220" s="190"/>
      <c r="BW220" s="181">
        <v>0</v>
      </c>
      <c r="BX220" s="181"/>
      <c r="BY220" s="181"/>
      <c r="BZ220" s="181">
        <v>0</v>
      </c>
      <c r="CA220" s="194"/>
      <c r="CD220" s="196">
        <v>0</v>
      </c>
      <c r="CE220" s="189"/>
      <c r="CF220" s="187"/>
      <c r="CG220" s="190"/>
      <c r="CH220" s="181">
        <v>0</v>
      </c>
      <c r="CI220" s="181"/>
      <c r="CJ220" s="181"/>
      <c r="CK220" s="181">
        <v>0</v>
      </c>
      <c r="CL220" s="194"/>
      <c r="CO220" s="196">
        <v>0</v>
      </c>
      <c r="CP220" s="19">
        <v>211</v>
      </c>
    </row>
    <row r="221" spans="1:94">
      <c r="A221" s="19">
        <v>212</v>
      </c>
      <c r="B221" s="3"/>
      <c r="C221" s="3"/>
      <c r="D221" s="42" t="s">
        <v>464</v>
      </c>
      <c r="E221" s="181"/>
      <c r="F221" s="339">
        <v>46799</v>
      </c>
      <c r="G221" s="340"/>
      <c r="H221" s="198"/>
      <c r="I221" s="181">
        <v>46799</v>
      </c>
      <c r="J221" s="59"/>
      <c r="K221" s="59"/>
      <c r="L221" s="181">
        <v>46799</v>
      </c>
      <c r="M221" s="191"/>
      <c r="P221" s="193">
        <v>0</v>
      </c>
      <c r="Q221" s="339"/>
      <c r="R221" s="340"/>
      <c r="S221" s="198"/>
      <c r="T221" s="181">
        <v>0</v>
      </c>
      <c r="U221" s="59"/>
      <c r="V221" s="59"/>
      <c r="W221" s="181">
        <v>0</v>
      </c>
      <c r="X221" s="194"/>
      <c r="AA221" s="196">
        <v>0</v>
      </c>
      <c r="AB221" s="339"/>
      <c r="AC221" s="340"/>
      <c r="AD221" s="198"/>
      <c r="AE221" s="181">
        <v>0</v>
      </c>
      <c r="AF221" s="59"/>
      <c r="AG221" s="59"/>
      <c r="AH221" s="181">
        <v>0</v>
      </c>
      <c r="AI221" s="191"/>
      <c r="AJ221" s="192"/>
      <c r="AK221" s="192"/>
      <c r="AL221" s="193">
        <v>0</v>
      </c>
      <c r="AM221" s="339"/>
      <c r="AN221" s="340"/>
      <c r="AO221" s="198"/>
      <c r="AP221" s="181">
        <v>0</v>
      </c>
      <c r="AQ221" s="59"/>
      <c r="AR221" s="59"/>
      <c r="AS221" s="181">
        <v>0</v>
      </c>
      <c r="AT221" s="194"/>
      <c r="AW221" s="196">
        <v>0</v>
      </c>
      <c r="AX221" s="339"/>
      <c r="AY221" s="340"/>
      <c r="AZ221" s="198"/>
      <c r="BA221" s="181">
        <v>0</v>
      </c>
      <c r="BB221" s="59"/>
      <c r="BC221" s="59"/>
      <c r="BD221" s="181">
        <v>0</v>
      </c>
      <c r="BE221" s="194"/>
      <c r="BH221" s="196">
        <v>0</v>
      </c>
      <c r="BI221" s="339"/>
      <c r="BJ221" s="340"/>
      <c r="BK221" s="198"/>
      <c r="BL221" s="181">
        <v>0</v>
      </c>
      <c r="BM221" s="59"/>
      <c r="BN221" s="59"/>
      <c r="BO221" s="181">
        <v>0</v>
      </c>
      <c r="BP221" s="194"/>
      <c r="BS221" s="196">
        <v>0</v>
      </c>
      <c r="BT221" s="339"/>
      <c r="BU221" s="340"/>
      <c r="BV221" s="198"/>
      <c r="BW221" s="181">
        <v>0</v>
      </c>
      <c r="BX221" s="59"/>
      <c r="BY221" s="59"/>
      <c r="BZ221" s="181">
        <v>0</v>
      </c>
      <c r="CA221" s="194"/>
      <c r="CD221" s="196">
        <v>0</v>
      </c>
      <c r="CE221" s="339"/>
      <c r="CF221" s="340"/>
      <c r="CG221" s="198"/>
      <c r="CH221" s="181">
        <v>0</v>
      </c>
      <c r="CI221" s="59"/>
      <c r="CJ221" s="59"/>
      <c r="CK221" s="181">
        <v>0</v>
      </c>
      <c r="CL221" s="194"/>
      <c r="CO221" s="196">
        <v>0</v>
      </c>
      <c r="CP221" s="19">
        <v>212</v>
      </c>
    </row>
    <row r="222" spans="1:94">
      <c r="A222" s="19">
        <v>213</v>
      </c>
      <c r="B222" s="3"/>
      <c r="C222" s="3"/>
      <c r="D222" s="42"/>
      <c r="E222" s="181"/>
      <c r="F222" s="339"/>
      <c r="G222" s="340"/>
      <c r="H222" s="198"/>
      <c r="I222" s="181"/>
      <c r="J222" s="59"/>
      <c r="K222" s="59"/>
      <c r="L222" s="181">
        <v>0</v>
      </c>
      <c r="M222" s="191"/>
      <c r="P222" s="193">
        <v>0</v>
      </c>
      <c r="Q222" s="339"/>
      <c r="R222" s="340"/>
      <c r="S222" s="198"/>
      <c r="T222" s="181"/>
      <c r="U222" s="59"/>
      <c r="V222" s="59"/>
      <c r="W222" s="181">
        <v>0</v>
      </c>
      <c r="X222" s="194"/>
      <c r="AA222" s="196">
        <v>0</v>
      </c>
      <c r="AB222" s="339"/>
      <c r="AC222" s="340"/>
      <c r="AD222" s="198"/>
      <c r="AE222" s="181"/>
      <c r="AF222" s="59"/>
      <c r="AG222" s="59"/>
      <c r="AH222" s="181">
        <v>0</v>
      </c>
      <c r="AI222" s="191"/>
      <c r="AJ222" s="192"/>
      <c r="AK222" s="192"/>
      <c r="AL222" s="193">
        <v>0</v>
      </c>
      <c r="AM222" s="339"/>
      <c r="AN222" s="340"/>
      <c r="AO222" s="198"/>
      <c r="AP222" s="181"/>
      <c r="AQ222" s="59"/>
      <c r="AR222" s="59"/>
      <c r="AS222" s="181">
        <v>0</v>
      </c>
      <c r="AT222" s="194"/>
      <c r="AW222" s="196">
        <v>0</v>
      </c>
      <c r="AX222" s="339"/>
      <c r="AY222" s="340"/>
      <c r="AZ222" s="198"/>
      <c r="BA222" s="181"/>
      <c r="BB222" s="59"/>
      <c r="BC222" s="59"/>
      <c r="BD222" s="181">
        <v>0</v>
      </c>
      <c r="BE222" s="194"/>
      <c r="BH222" s="196">
        <v>0</v>
      </c>
      <c r="BI222" s="339"/>
      <c r="BJ222" s="340"/>
      <c r="BK222" s="198"/>
      <c r="BL222" s="181"/>
      <c r="BM222" s="59"/>
      <c r="BN222" s="59"/>
      <c r="BO222" s="181">
        <v>0</v>
      </c>
      <c r="BP222" s="194"/>
      <c r="BS222" s="196">
        <v>0</v>
      </c>
      <c r="BT222" s="339"/>
      <c r="BU222" s="340"/>
      <c r="BV222" s="198"/>
      <c r="BW222" s="181"/>
      <c r="BX222" s="59"/>
      <c r="BY222" s="59"/>
      <c r="BZ222" s="181">
        <v>0</v>
      </c>
      <c r="CA222" s="194"/>
      <c r="CD222" s="196">
        <v>0</v>
      </c>
      <c r="CE222" s="339"/>
      <c r="CF222" s="340"/>
      <c r="CG222" s="198"/>
      <c r="CH222" s="181"/>
      <c r="CI222" s="59"/>
      <c r="CJ222" s="59"/>
      <c r="CK222" s="181">
        <v>0</v>
      </c>
      <c r="CL222" s="194"/>
      <c r="CO222" s="196">
        <v>0</v>
      </c>
      <c r="CP222" s="19">
        <v>213</v>
      </c>
    </row>
    <row r="223" spans="1:94">
      <c r="A223" s="19">
        <v>214</v>
      </c>
      <c r="B223" s="3"/>
      <c r="C223" s="3"/>
      <c r="D223" s="44" t="s">
        <v>75</v>
      </c>
      <c r="E223" s="181"/>
      <c r="F223" s="339"/>
      <c r="G223" s="340"/>
      <c r="H223" s="198"/>
      <c r="I223" s="181">
        <v>0</v>
      </c>
      <c r="J223" s="59"/>
      <c r="K223" s="59"/>
      <c r="L223" s="181">
        <v>0</v>
      </c>
      <c r="M223" s="191"/>
      <c r="P223" s="193">
        <v>0</v>
      </c>
      <c r="Q223" s="339"/>
      <c r="R223" s="340"/>
      <c r="S223" s="198"/>
      <c r="T223" s="181">
        <v>0</v>
      </c>
      <c r="U223" s="59"/>
      <c r="V223" s="59"/>
      <c r="W223" s="181">
        <v>0</v>
      </c>
      <c r="X223" s="194"/>
      <c r="AA223" s="196">
        <v>0</v>
      </c>
      <c r="AB223" s="339"/>
      <c r="AC223" s="340"/>
      <c r="AD223" s="198"/>
      <c r="AE223" s="181">
        <v>0</v>
      </c>
      <c r="AF223" s="59"/>
      <c r="AG223" s="59"/>
      <c r="AH223" s="181">
        <v>0</v>
      </c>
      <c r="AI223" s="191"/>
      <c r="AJ223" s="192"/>
      <c r="AK223" s="192"/>
      <c r="AL223" s="193">
        <v>0</v>
      </c>
      <c r="AM223" s="339"/>
      <c r="AN223" s="340"/>
      <c r="AO223" s="198"/>
      <c r="AP223" s="181">
        <v>0</v>
      </c>
      <c r="AQ223" s="59"/>
      <c r="AR223" s="59"/>
      <c r="AS223" s="181">
        <v>0</v>
      </c>
      <c r="AT223" s="194"/>
      <c r="AW223" s="196">
        <v>0</v>
      </c>
      <c r="AX223" s="339"/>
      <c r="AY223" s="340"/>
      <c r="AZ223" s="198"/>
      <c r="BA223" s="181">
        <v>0</v>
      </c>
      <c r="BB223" s="59"/>
      <c r="BC223" s="59"/>
      <c r="BD223" s="181">
        <v>0</v>
      </c>
      <c r="BE223" s="194"/>
      <c r="BH223" s="196">
        <v>0</v>
      </c>
      <c r="BI223" s="339"/>
      <c r="BJ223" s="340"/>
      <c r="BK223" s="198"/>
      <c r="BL223" s="181">
        <v>0</v>
      </c>
      <c r="BM223" s="59"/>
      <c r="BN223" s="59"/>
      <c r="BO223" s="181">
        <v>0</v>
      </c>
      <c r="BP223" s="194"/>
      <c r="BS223" s="196">
        <v>0</v>
      </c>
      <c r="BT223" s="339"/>
      <c r="BU223" s="340"/>
      <c r="BV223" s="198"/>
      <c r="BW223" s="181">
        <v>0</v>
      </c>
      <c r="BX223" s="59"/>
      <c r="BY223" s="59"/>
      <c r="BZ223" s="181">
        <v>0</v>
      </c>
      <c r="CA223" s="194"/>
      <c r="CD223" s="196">
        <v>0</v>
      </c>
      <c r="CE223" s="339"/>
      <c r="CF223" s="340"/>
      <c r="CG223" s="198"/>
      <c r="CH223" s="181">
        <v>0</v>
      </c>
      <c r="CI223" s="59"/>
      <c r="CJ223" s="59"/>
      <c r="CK223" s="181">
        <v>0</v>
      </c>
      <c r="CL223" s="194"/>
      <c r="CO223" s="196">
        <v>0</v>
      </c>
      <c r="CP223" s="19">
        <v>214</v>
      </c>
    </row>
    <row r="224" spans="1:94">
      <c r="A224" s="19">
        <v>215</v>
      </c>
      <c r="B224" s="3"/>
      <c r="C224" s="3"/>
      <c r="D224" s="39"/>
      <c r="E224" s="181"/>
      <c r="F224" s="339"/>
      <c r="G224" s="340"/>
      <c r="H224" s="198"/>
      <c r="I224" s="181">
        <v>0</v>
      </c>
      <c r="J224" s="59"/>
      <c r="K224" s="59"/>
      <c r="L224" s="181">
        <v>0</v>
      </c>
      <c r="M224" s="191"/>
      <c r="P224" s="193">
        <v>0</v>
      </c>
      <c r="Q224" s="339"/>
      <c r="R224" s="340"/>
      <c r="S224" s="198"/>
      <c r="T224" s="181">
        <v>0</v>
      </c>
      <c r="U224" s="59"/>
      <c r="V224" s="59"/>
      <c r="W224" s="181">
        <v>0</v>
      </c>
      <c r="X224" s="194"/>
      <c r="AA224" s="196">
        <v>0</v>
      </c>
      <c r="AB224" s="339"/>
      <c r="AC224" s="340"/>
      <c r="AD224" s="198"/>
      <c r="AE224" s="181">
        <v>0</v>
      </c>
      <c r="AF224" s="59"/>
      <c r="AG224" s="59"/>
      <c r="AH224" s="181">
        <v>0</v>
      </c>
      <c r="AI224" s="191"/>
      <c r="AJ224" s="192"/>
      <c r="AK224" s="192"/>
      <c r="AL224" s="193">
        <v>0</v>
      </c>
      <c r="AM224" s="339"/>
      <c r="AN224" s="340"/>
      <c r="AO224" s="198"/>
      <c r="AP224" s="181">
        <v>0</v>
      </c>
      <c r="AQ224" s="59"/>
      <c r="AR224" s="59"/>
      <c r="AS224" s="181">
        <v>0</v>
      </c>
      <c r="AT224" s="194"/>
      <c r="AW224" s="196">
        <v>0</v>
      </c>
      <c r="AX224" s="339"/>
      <c r="AY224" s="340"/>
      <c r="AZ224" s="198"/>
      <c r="BA224" s="181">
        <v>0</v>
      </c>
      <c r="BB224" s="59"/>
      <c r="BC224" s="59"/>
      <c r="BD224" s="181">
        <v>0</v>
      </c>
      <c r="BE224" s="194"/>
      <c r="BH224" s="196">
        <v>0</v>
      </c>
      <c r="BI224" s="339"/>
      <c r="BJ224" s="340"/>
      <c r="BK224" s="198"/>
      <c r="BL224" s="181">
        <v>0</v>
      </c>
      <c r="BM224" s="59"/>
      <c r="BN224" s="59"/>
      <c r="BO224" s="181">
        <v>0</v>
      </c>
      <c r="BP224" s="194"/>
      <c r="BS224" s="196">
        <v>0</v>
      </c>
      <c r="BT224" s="339"/>
      <c r="BU224" s="340"/>
      <c r="BV224" s="198"/>
      <c r="BW224" s="181">
        <v>0</v>
      </c>
      <c r="BX224" s="59"/>
      <c r="BY224" s="59"/>
      <c r="BZ224" s="181">
        <v>0</v>
      </c>
      <c r="CA224" s="194"/>
      <c r="CD224" s="196">
        <v>0</v>
      </c>
      <c r="CE224" s="339"/>
      <c r="CF224" s="340"/>
      <c r="CG224" s="198"/>
      <c r="CH224" s="181">
        <v>0</v>
      </c>
      <c r="CI224" s="59"/>
      <c r="CJ224" s="59"/>
      <c r="CK224" s="181">
        <v>0</v>
      </c>
      <c r="CL224" s="194"/>
      <c r="CO224" s="196">
        <v>0</v>
      </c>
      <c r="CP224" s="19">
        <v>215</v>
      </c>
    </row>
    <row r="225" spans="1:94">
      <c r="A225" s="19">
        <v>216</v>
      </c>
      <c r="B225" s="3"/>
      <c r="C225" s="3"/>
      <c r="D225" s="44" t="s">
        <v>64</v>
      </c>
      <c r="E225" s="181"/>
      <c r="F225" s="339"/>
      <c r="G225" s="340"/>
      <c r="H225" s="198"/>
      <c r="I225" s="181">
        <v>0</v>
      </c>
      <c r="J225" s="59"/>
      <c r="K225" s="59"/>
      <c r="L225" s="181">
        <v>0</v>
      </c>
      <c r="M225" s="191"/>
      <c r="P225" s="193">
        <v>0</v>
      </c>
      <c r="Q225" s="339"/>
      <c r="R225" s="340"/>
      <c r="S225" s="198"/>
      <c r="T225" s="181">
        <v>0</v>
      </c>
      <c r="U225" s="59"/>
      <c r="V225" s="59"/>
      <c r="W225" s="181">
        <v>0</v>
      </c>
      <c r="X225" s="194"/>
      <c r="AA225" s="196">
        <v>0</v>
      </c>
      <c r="AB225" s="339"/>
      <c r="AC225" s="340"/>
      <c r="AD225" s="198"/>
      <c r="AE225" s="181">
        <v>0</v>
      </c>
      <c r="AF225" s="59"/>
      <c r="AG225" s="59"/>
      <c r="AH225" s="181">
        <v>0</v>
      </c>
      <c r="AI225" s="191"/>
      <c r="AJ225" s="192"/>
      <c r="AK225" s="192"/>
      <c r="AL225" s="193">
        <v>0</v>
      </c>
      <c r="AM225" s="339"/>
      <c r="AN225" s="340"/>
      <c r="AO225" s="198"/>
      <c r="AP225" s="181">
        <v>0</v>
      </c>
      <c r="AQ225" s="59"/>
      <c r="AR225" s="59"/>
      <c r="AS225" s="181">
        <v>0</v>
      </c>
      <c r="AT225" s="194"/>
      <c r="AW225" s="196">
        <v>0</v>
      </c>
      <c r="AX225" s="339"/>
      <c r="AY225" s="340"/>
      <c r="AZ225" s="198"/>
      <c r="BA225" s="181">
        <v>0</v>
      </c>
      <c r="BB225" s="59"/>
      <c r="BC225" s="59"/>
      <c r="BD225" s="181">
        <v>0</v>
      </c>
      <c r="BE225" s="194"/>
      <c r="BH225" s="196">
        <v>0</v>
      </c>
      <c r="BI225" s="339"/>
      <c r="BJ225" s="340"/>
      <c r="BK225" s="198"/>
      <c r="BL225" s="181">
        <v>0</v>
      </c>
      <c r="BM225" s="59"/>
      <c r="BN225" s="59"/>
      <c r="BO225" s="181">
        <v>0</v>
      </c>
      <c r="BP225" s="194"/>
      <c r="BS225" s="196">
        <v>0</v>
      </c>
      <c r="BT225" s="339"/>
      <c r="BU225" s="340"/>
      <c r="BV225" s="198"/>
      <c r="BW225" s="181">
        <v>0</v>
      </c>
      <c r="BX225" s="59"/>
      <c r="BY225" s="59"/>
      <c r="BZ225" s="181">
        <v>0</v>
      </c>
      <c r="CA225" s="194"/>
      <c r="CD225" s="196">
        <v>0</v>
      </c>
      <c r="CE225" s="339"/>
      <c r="CF225" s="340"/>
      <c r="CG225" s="198"/>
      <c r="CH225" s="181">
        <v>0</v>
      </c>
      <c r="CI225" s="59"/>
      <c r="CJ225" s="59"/>
      <c r="CK225" s="181">
        <v>0</v>
      </c>
      <c r="CL225" s="194"/>
      <c r="CO225" s="196">
        <v>0</v>
      </c>
      <c r="CP225" s="19">
        <v>216</v>
      </c>
    </row>
    <row r="226" spans="1:94">
      <c r="A226" s="19">
        <v>217</v>
      </c>
      <c r="B226" s="3"/>
      <c r="C226" s="3"/>
      <c r="D226" s="175" t="s">
        <v>465</v>
      </c>
      <c r="E226" s="181"/>
      <c r="F226" s="339"/>
      <c r="G226" s="340"/>
      <c r="H226" s="198"/>
      <c r="I226" s="181"/>
      <c r="J226" s="59"/>
      <c r="K226" s="59">
        <v>7000000</v>
      </c>
      <c r="L226" s="181">
        <v>7000000</v>
      </c>
      <c r="M226" s="191"/>
      <c r="P226" s="193">
        <v>0</v>
      </c>
      <c r="Q226" s="339"/>
      <c r="R226" s="340"/>
      <c r="S226" s="198"/>
      <c r="T226" s="181"/>
      <c r="U226" s="59"/>
      <c r="V226" s="59">
        <v>7000000</v>
      </c>
      <c r="W226" s="181">
        <v>7000000</v>
      </c>
      <c r="X226" s="194"/>
      <c r="AA226" s="196">
        <v>0</v>
      </c>
      <c r="AB226" s="339"/>
      <c r="AC226" s="340"/>
      <c r="AD226" s="198"/>
      <c r="AE226" s="181"/>
      <c r="AF226" s="59"/>
      <c r="AG226" s="59">
        <v>7000000</v>
      </c>
      <c r="AH226" s="181">
        <v>7000000</v>
      </c>
      <c r="AI226" s="191"/>
      <c r="AJ226" s="192"/>
      <c r="AK226" s="192"/>
      <c r="AL226" s="193">
        <v>0</v>
      </c>
      <c r="AM226" s="339"/>
      <c r="AN226" s="340"/>
      <c r="AO226" s="198"/>
      <c r="AP226" s="181"/>
      <c r="AQ226" s="59"/>
      <c r="AR226" s="59">
        <v>7000000</v>
      </c>
      <c r="AS226" s="181">
        <v>7000000</v>
      </c>
      <c r="AT226" s="194"/>
      <c r="AW226" s="196">
        <v>0</v>
      </c>
      <c r="AX226" s="339"/>
      <c r="AY226" s="340"/>
      <c r="AZ226" s="198"/>
      <c r="BA226" s="181"/>
      <c r="BB226" s="59"/>
      <c r="BC226" s="59">
        <v>7000000</v>
      </c>
      <c r="BD226" s="181">
        <v>7000000</v>
      </c>
      <c r="BE226" s="194"/>
      <c r="BH226" s="196">
        <v>0</v>
      </c>
      <c r="BI226" s="339"/>
      <c r="BJ226" s="340"/>
      <c r="BK226" s="198"/>
      <c r="BL226" s="181"/>
      <c r="BM226" s="59"/>
      <c r="BN226" s="59">
        <v>7000000</v>
      </c>
      <c r="BO226" s="181">
        <v>7000000</v>
      </c>
      <c r="BP226" s="194"/>
      <c r="BS226" s="196">
        <v>0</v>
      </c>
      <c r="BT226" s="339"/>
      <c r="BU226" s="340"/>
      <c r="BV226" s="198"/>
      <c r="BW226" s="181"/>
      <c r="BX226" s="59"/>
      <c r="BY226" s="59">
        <v>7000000</v>
      </c>
      <c r="BZ226" s="181">
        <v>7000000</v>
      </c>
      <c r="CA226" s="194"/>
      <c r="CD226" s="196">
        <v>0</v>
      </c>
      <c r="CE226" s="339"/>
      <c r="CF226" s="340"/>
      <c r="CG226" s="198"/>
      <c r="CH226" s="181"/>
      <c r="CI226" s="59"/>
      <c r="CJ226" s="59">
        <v>7000000</v>
      </c>
      <c r="CK226" s="181">
        <v>7000000</v>
      </c>
      <c r="CL226" s="194"/>
      <c r="CO226" s="196">
        <v>0</v>
      </c>
      <c r="CP226" s="19">
        <v>217</v>
      </c>
    </row>
    <row r="227" spans="1:94">
      <c r="A227" s="19">
        <v>218</v>
      </c>
      <c r="B227" s="3"/>
      <c r="C227" s="3"/>
      <c r="D227" s="175" t="s">
        <v>466</v>
      </c>
      <c r="E227" s="181"/>
      <c r="F227" s="339"/>
      <c r="G227" s="340"/>
      <c r="H227" s="198"/>
      <c r="I227" s="181"/>
      <c r="J227" s="59"/>
      <c r="K227" s="59">
        <v>10000000</v>
      </c>
      <c r="L227" s="181">
        <v>10000000</v>
      </c>
      <c r="M227" s="191"/>
      <c r="P227" s="193">
        <v>0</v>
      </c>
      <c r="Q227" s="339"/>
      <c r="R227" s="340"/>
      <c r="S227" s="198"/>
      <c r="T227" s="181"/>
      <c r="U227" s="59"/>
      <c r="V227" s="59">
        <v>10000000</v>
      </c>
      <c r="W227" s="181">
        <v>10000000</v>
      </c>
      <c r="X227" s="194"/>
      <c r="AA227" s="196">
        <v>0</v>
      </c>
      <c r="AB227" s="339"/>
      <c r="AC227" s="340"/>
      <c r="AD227" s="198"/>
      <c r="AE227" s="181"/>
      <c r="AF227" s="59"/>
      <c r="AG227" s="59">
        <v>10000000</v>
      </c>
      <c r="AH227" s="181">
        <v>10000000</v>
      </c>
      <c r="AI227" s="191"/>
      <c r="AJ227" s="192"/>
      <c r="AK227" s="192"/>
      <c r="AL227" s="193">
        <v>0</v>
      </c>
      <c r="AM227" s="339"/>
      <c r="AN227" s="340"/>
      <c r="AO227" s="198"/>
      <c r="AP227" s="181"/>
      <c r="AQ227" s="59"/>
      <c r="AR227" s="59">
        <v>10000000</v>
      </c>
      <c r="AS227" s="181">
        <v>10000000</v>
      </c>
      <c r="AT227" s="194"/>
      <c r="AW227" s="196">
        <v>0</v>
      </c>
      <c r="AX227" s="339"/>
      <c r="AY227" s="340"/>
      <c r="AZ227" s="198"/>
      <c r="BA227" s="181"/>
      <c r="BB227" s="59"/>
      <c r="BC227" s="59">
        <v>10000000</v>
      </c>
      <c r="BD227" s="181">
        <v>10000000</v>
      </c>
      <c r="BE227" s="194"/>
      <c r="BH227" s="196">
        <v>0</v>
      </c>
      <c r="BI227" s="339"/>
      <c r="BJ227" s="340"/>
      <c r="BK227" s="198"/>
      <c r="BL227" s="181"/>
      <c r="BM227" s="59"/>
      <c r="BN227" s="59">
        <v>10000000</v>
      </c>
      <c r="BO227" s="181">
        <v>10000000</v>
      </c>
      <c r="BP227" s="194"/>
      <c r="BS227" s="196">
        <v>0</v>
      </c>
      <c r="BT227" s="339"/>
      <c r="BU227" s="340"/>
      <c r="BV227" s="198"/>
      <c r="BW227" s="181"/>
      <c r="BX227" s="59"/>
      <c r="BY227" s="59">
        <v>10000000</v>
      </c>
      <c r="BZ227" s="181">
        <v>10000000</v>
      </c>
      <c r="CA227" s="194"/>
      <c r="CD227" s="196">
        <v>0</v>
      </c>
      <c r="CE227" s="339"/>
      <c r="CF227" s="340"/>
      <c r="CG227" s="198"/>
      <c r="CH227" s="181"/>
      <c r="CI227" s="59"/>
      <c r="CJ227" s="59">
        <v>10000000</v>
      </c>
      <c r="CK227" s="181">
        <v>10000000</v>
      </c>
      <c r="CL227" s="194"/>
      <c r="CO227" s="196">
        <v>0</v>
      </c>
      <c r="CP227" s="19">
        <v>218</v>
      </c>
    </row>
    <row r="228" spans="1:94">
      <c r="A228" s="19">
        <v>219</v>
      </c>
      <c r="B228" s="3"/>
      <c r="C228" s="3"/>
      <c r="D228" s="42"/>
      <c r="E228" s="181"/>
      <c r="F228" s="339"/>
      <c r="G228" s="340"/>
      <c r="H228" s="198"/>
      <c r="I228" s="181">
        <v>0</v>
      </c>
      <c r="J228" s="59"/>
      <c r="K228" s="59"/>
      <c r="L228" s="181">
        <v>0</v>
      </c>
      <c r="M228" s="191"/>
      <c r="P228" s="193"/>
      <c r="Q228" s="339"/>
      <c r="R228" s="340"/>
      <c r="S228" s="198"/>
      <c r="T228" s="181">
        <v>0</v>
      </c>
      <c r="U228" s="59"/>
      <c r="V228" s="59"/>
      <c r="W228" s="181">
        <v>0</v>
      </c>
      <c r="X228" s="194"/>
      <c r="AA228" s="196"/>
      <c r="AB228" s="339"/>
      <c r="AC228" s="340"/>
      <c r="AD228" s="198"/>
      <c r="AE228" s="181">
        <v>0</v>
      </c>
      <c r="AF228" s="59"/>
      <c r="AG228" s="59"/>
      <c r="AH228" s="181">
        <v>0</v>
      </c>
      <c r="AI228" s="191"/>
      <c r="AJ228" s="192"/>
      <c r="AK228" s="192"/>
      <c r="AL228" s="193"/>
      <c r="AM228" s="339"/>
      <c r="AN228" s="340"/>
      <c r="AO228" s="198"/>
      <c r="AP228" s="181">
        <v>0</v>
      </c>
      <c r="AQ228" s="59"/>
      <c r="AR228" s="59"/>
      <c r="AS228" s="181">
        <v>0</v>
      </c>
      <c r="AT228" s="194"/>
      <c r="AW228" s="196"/>
      <c r="AX228" s="339"/>
      <c r="AY228" s="340"/>
      <c r="AZ228" s="198"/>
      <c r="BA228" s="181">
        <v>0</v>
      </c>
      <c r="BB228" s="59"/>
      <c r="BC228" s="59"/>
      <c r="BD228" s="181">
        <v>0</v>
      </c>
      <c r="BE228" s="194"/>
      <c r="BH228" s="196"/>
      <c r="BI228" s="339"/>
      <c r="BJ228" s="340"/>
      <c r="BK228" s="198"/>
      <c r="BL228" s="181">
        <v>0</v>
      </c>
      <c r="BM228" s="59"/>
      <c r="BN228" s="59"/>
      <c r="BO228" s="181">
        <v>0</v>
      </c>
      <c r="BP228" s="194"/>
      <c r="BS228" s="196"/>
      <c r="BT228" s="339"/>
      <c r="BU228" s="340"/>
      <c r="BV228" s="198"/>
      <c r="BW228" s="181">
        <v>0</v>
      </c>
      <c r="BX228" s="59"/>
      <c r="BY228" s="59"/>
      <c r="BZ228" s="181">
        <v>0</v>
      </c>
      <c r="CA228" s="194"/>
      <c r="CD228" s="196"/>
      <c r="CE228" s="339"/>
      <c r="CF228" s="340"/>
      <c r="CG228" s="198"/>
      <c r="CH228" s="181">
        <v>0</v>
      </c>
      <c r="CI228" s="59"/>
      <c r="CJ228" s="59"/>
      <c r="CK228" s="181">
        <v>0</v>
      </c>
      <c r="CL228" s="194"/>
      <c r="CO228" s="196"/>
      <c r="CP228" s="19">
        <v>219</v>
      </c>
    </row>
    <row r="229" spans="1:94">
      <c r="A229" s="19">
        <v>220</v>
      </c>
      <c r="B229" s="3"/>
      <c r="C229" s="3"/>
      <c r="D229" s="173" t="s">
        <v>40</v>
      </c>
      <c r="E229" s="181"/>
      <c r="F229" s="387">
        <v>46799</v>
      </c>
      <c r="G229" s="388">
        <v>0</v>
      </c>
      <c r="H229" s="389">
        <v>0</v>
      </c>
      <c r="I229" s="390">
        <v>46799</v>
      </c>
      <c r="J229" s="390">
        <v>0</v>
      </c>
      <c r="K229" s="390">
        <v>17000000</v>
      </c>
      <c r="L229" s="390">
        <v>17046799</v>
      </c>
      <c r="M229" s="391"/>
      <c r="N229" s="392"/>
      <c r="O229" s="392"/>
      <c r="P229" s="393"/>
      <c r="Q229" s="387">
        <v>0</v>
      </c>
      <c r="R229" s="388">
        <v>0</v>
      </c>
      <c r="S229" s="389">
        <v>0</v>
      </c>
      <c r="T229" s="390">
        <v>0</v>
      </c>
      <c r="U229" s="390">
        <v>0</v>
      </c>
      <c r="V229" s="390">
        <v>17000000</v>
      </c>
      <c r="W229" s="390">
        <v>17000000</v>
      </c>
      <c r="X229" s="394"/>
      <c r="Y229" s="395"/>
      <c r="Z229" s="395"/>
      <c r="AA229" s="396"/>
      <c r="AB229" s="387">
        <v>0</v>
      </c>
      <c r="AC229" s="388">
        <v>0</v>
      </c>
      <c r="AD229" s="389">
        <v>0</v>
      </c>
      <c r="AE229" s="390">
        <v>0</v>
      </c>
      <c r="AF229" s="390">
        <v>0</v>
      </c>
      <c r="AG229" s="390">
        <v>17000000</v>
      </c>
      <c r="AH229" s="390">
        <v>17000000</v>
      </c>
      <c r="AI229" s="391"/>
      <c r="AJ229" s="392"/>
      <c r="AK229" s="392"/>
      <c r="AL229" s="393"/>
      <c r="AM229" s="387">
        <v>0</v>
      </c>
      <c r="AN229" s="388">
        <v>0</v>
      </c>
      <c r="AO229" s="389">
        <v>0</v>
      </c>
      <c r="AP229" s="390">
        <v>0</v>
      </c>
      <c r="AQ229" s="390">
        <v>0</v>
      </c>
      <c r="AR229" s="390">
        <v>17000000</v>
      </c>
      <c r="AS229" s="390">
        <v>17000000</v>
      </c>
      <c r="AT229" s="394"/>
      <c r="AU229" s="395"/>
      <c r="AV229" s="395"/>
      <c r="AW229" s="396"/>
      <c r="AX229" s="387">
        <v>0</v>
      </c>
      <c r="AY229" s="388">
        <v>0</v>
      </c>
      <c r="AZ229" s="389">
        <v>0</v>
      </c>
      <c r="BA229" s="390">
        <v>0</v>
      </c>
      <c r="BB229" s="390">
        <v>0</v>
      </c>
      <c r="BC229" s="390">
        <v>17000000</v>
      </c>
      <c r="BD229" s="390">
        <v>17000000</v>
      </c>
      <c r="BE229" s="394"/>
      <c r="BF229" s="395"/>
      <c r="BG229" s="395"/>
      <c r="BH229" s="396"/>
      <c r="BI229" s="387">
        <v>0</v>
      </c>
      <c r="BJ229" s="388">
        <v>0</v>
      </c>
      <c r="BK229" s="389">
        <v>0</v>
      </c>
      <c r="BL229" s="390">
        <v>0</v>
      </c>
      <c r="BM229" s="390">
        <v>0</v>
      </c>
      <c r="BN229" s="390">
        <v>17000000</v>
      </c>
      <c r="BO229" s="390">
        <v>17000000</v>
      </c>
      <c r="BP229" s="394"/>
      <c r="BQ229" s="395"/>
      <c r="BR229" s="395"/>
      <c r="BS229" s="396"/>
      <c r="BT229" s="387">
        <v>0</v>
      </c>
      <c r="BU229" s="388">
        <v>0</v>
      </c>
      <c r="BV229" s="389">
        <v>0</v>
      </c>
      <c r="BW229" s="390">
        <v>0</v>
      </c>
      <c r="BX229" s="390">
        <v>0</v>
      </c>
      <c r="BY229" s="390">
        <v>17000000</v>
      </c>
      <c r="BZ229" s="390">
        <v>17000000</v>
      </c>
      <c r="CA229" s="394"/>
      <c r="CB229" s="395"/>
      <c r="CC229" s="395"/>
      <c r="CD229" s="396"/>
      <c r="CE229" s="387">
        <v>0</v>
      </c>
      <c r="CF229" s="388">
        <v>0</v>
      </c>
      <c r="CG229" s="389">
        <v>0</v>
      </c>
      <c r="CH229" s="390">
        <v>0</v>
      </c>
      <c r="CI229" s="390">
        <v>0</v>
      </c>
      <c r="CJ229" s="390">
        <v>17000000</v>
      </c>
      <c r="CK229" s="390">
        <v>17000000</v>
      </c>
      <c r="CL229" s="394"/>
      <c r="CM229" s="395"/>
      <c r="CN229" s="395"/>
      <c r="CO229" s="396"/>
      <c r="CP229" s="19">
        <v>220</v>
      </c>
    </row>
    <row r="230" spans="1:94" ht="15.6" thickBot="1">
      <c r="A230" s="19">
        <v>221</v>
      </c>
      <c r="B230" s="8"/>
      <c r="C230" s="8"/>
      <c r="D230" s="172" t="s">
        <v>85</v>
      </c>
      <c r="E230" s="223"/>
      <c r="F230" s="328">
        <v>331056</v>
      </c>
      <c r="G230" s="397"/>
      <c r="H230" s="330"/>
      <c r="I230" s="398">
        <v>331056</v>
      </c>
      <c r="J230" s="398">
        <v>200000</v>
      </c>
      <c r="K230" s="398">
        <v>35715000</v>
      </c>
      <c r="L230" s="398">
        <v>36246056</v>
      </c>
      <c r="M230" s="364">
        <v>0</v>
      </c>
      <c r="N230" s="365">
        <v>0</v>
      </c>
      <c r="O230" s="365">
        <v>0</v>
      </c>
      <c r="P230" s="366">
        <v>0</v>
      </c>
      <c r="Q230" s="328">
        <v>284257</v>
      </c>
      <c r="R230" s="397"/>
      <c r="S230" s="330"/>
      <c r="T230" s="398">
        <v>284257</v>
      </c>
      <c r="U230" s="398">
        <v>200000</v>
      </c>
      <c r="V230" s="398">
        <v>35715000</v>
      </c>
      <c r="W230" s="398">
        <v>36199257</v>
      </c>
      <c r="X230" s="367">
        <v>0</v>
      </c>
      <c r="Y230" s="368">
        <v>0</v>
      </c>
      <c r="Z230" s="368">
        <v>0</v>
      </c>
      <c r="AA230" s="369">
        <v>0</v>
      </c>
      <c r="AB230" s="328">
        <v>284257</v>
      </c>
      <c r="AC230" s="397"/>
      <c r="AD230" s="330"/>
      <c r="AE230" s="398">
        <v>284257</v>
      </c>
      <c r="AF230" s="398">
        <v>200000</v>
      </c>
      <c r="AG230" s="398">
        <v>35715000</v>
      </c>
      <c r="AH230" s="398">
        <v>36199257</v>
      </c>
      <c r="AI230" s="364">
        <v>0</v>
      </c>
      <c r="AJ230" s="365">
        <v>0</v>
      </c>
      <c r="AK230" s="365">
        <v>0</v>
      </c>
      <c r="AL230" s="366">
        <v>0</v>
      </c>
      <c r="AM230" s="328">
        <v>284257</v>
      </c>
      <c r="AN230" s="397"/>
      <c r="AO230" s="330"/>
      <c r="AP230" s="398">
        <v>284257</v>
      </c>
      <c r="AQ230" s="398">
        <v>200000</v>
      </c>
      <c r="AR230" s="398">
        <v>35715000</v>
      </c>
      <c r="AS230" s="398">
        <v>36199257</v>
      </c>
      <c r="AT230" s="367">
        <v>0</v>
      </c>
      <c r="AU230" s="368">
        <v>0</v>
      </c>
      <c r="AV230" s="368">
        <v>0</v>
      </c>
      <c r="AW230" s="369">
        <v>0</v>
      </c>
      <c r="AX230" s="328">
        <v>284257</v>
      </c>
      <c r="AY230" s="397"/>
      <c r="AZ230" s="330"/>
      <c r="BA230" s="398">
        <v>284257</v>
      </c>
      <c r="BB230" s="398">
        <v>200000</v>
      </c>
      <c r="BC230" s="398">
        <v>35715000</v>
      </c>
      <c r="BD230" s="398">
        <v>36199257</v>
      </c>
      <c r="BE230" s="367">
        <v>0</v>
      </c>
      <c r="BF230" s="368">
        <v>0</v>
      </c>
      <c r="BG230" s="368">
        <v>0</v>
      </c>
      <c r="BH230" s="369">
        <v>0</v>
      </c>
      <c r="BI230" s="328">
        <v>284257</v>
      </c>
      <c r="BJ230" s="397"/>
      <c r="BK230" s="330"/>
      <c r="BL230" s="398">
        <v>284257</v>
      </c>
      <c r="BM230" s="398">
        <v>200000</v>
      </c>
      <c r="BN230" s="398">
        <v>35715000</v>
      </c>
      <c r="BO230" s="398">
        <v>36199257</v>
      </c>
      <c r="BP230" s="367">
        <v>0</v>
      </c>
      <c r="BQ230" s="368">
        <v>0</v>
      </c>
      <c r="BR230" s="368">
        <v>0</v>
      </c>
      <c r="BS230" s="369">
        <v>0</v>
      </c>
      <c r="BT230" s="328">
        <v>284257</v>
      </c>
      <c r="BU230" s="397"/>
      <c r="BV230" s="330"/>
      <c r="BW230" s="398">
        <v>284257</v>
      </c>
      <c r="BX230" s="398">
        <v>200000</v>
      </c>
      <c r="BY230" s="398">
        <v>35715000</v>
      </c>
      <c r="BZ230" s="398">
        <v>36199257</v>
      </c>
      <c r="CA230" s="367">
        <v>0</v>
      </c>
      <c r="CB230" s="368">
        <v>0</v>
      </c>
      <c r="CC230" s="368">
        <v>0</v>
      </c>
      <c r="CD230" s="369">
        <v>0</v>
      </c>
      <c r="CE230" s="328">
        <v>284257</v>
      </c>
      <c r="CF230" s="397"/>
      <c r="CG230" s="330"/>
      <c r="CH230" s="398">
        <v>284257</v>
      </c>
      <c r="CI230" s="398">
        <v>200000</v>
      </c>
      <c r="CJ230" s="398">
        <v>35715000</v>
      </c>
      <c r="CK230" s="398">
        <v>36199257</v>
      </c>
      <c r="CL230" s="367">
        <v>0</v>
      </c>
      <c r="CM230" s="368">
        <v>0</v>
      </c>
      <c r="CN230" s="368">
        <v>0</v>
      </c>
      <c r="CO230" s="369">
        <v>0</v>
      </c>
      <c r="CP230" s="19">
        <v>221</v>
      </c>
    </row>
    <row r="231" spans="1:94" ht="15.6" thickTop="1">
      <c r="A231" s="19">
        <v>222</v>
      </c>
      <c r="B231" s="3"/>
      <c r="C231" s="3"/>
      <c r="D231" s="40"/>
      <c r="E231" s="63"/>
      <c r="F231" s="88"/>
      <c r="G231" s="89"/>
      <c r="H231" s="90"/>
      <c r="I231" s="181">
        <v>0</v>
      </c>
      <c r="J231" s="63"/>
      <c r="K231" s="63"/>
      <c r="L231" s="63">
        <v>0</v>
      </c>
      <c r="M231" s="114"/>
      <c r="N231" s="9"/>
      <c r="O231" s="9"/>
      <c r="P231" s="68"/>
      <c r="Q231" s="88"/>
      <c r="R231" s="89"/>
      <c r="S231" s="90"/>
      <c r="T231" s="181">
        <v>0</v>
      </c>
      <c r="U231" s="63"/>
      <c r="V231" s="63"/>
      <c r="W231" s="63">
        <v>0</v>
      </c>
      <c r="X231" s="155"/>
      <c r="Y231" s="156"/>
      <c r="Z231" s="156"/>
      <c r="AA231" s="157"/>
      <c r="AB231" s="88"/>
      <c r="AC231" s="89"/>
      <c r="AD231" s="90"/>
      <c r="AE231" s="181">
        <v>0</v>
      </c>
      <c r="AF231" s="63"/>
      <c r="AG231" s="63"/>
      <c r="AH231" s="63">
        <v>0</v>
      </c>
      <c r="AI231" s="114"/>
      <c r="AJ231" s="9"/>
      <c r="AK231" s="9"/>
      <c r="AL231" s="68"/>
      <c r="AM231" s="88"/>
      <c r="AN231" s="89"/>
      <c r="AO231" s="90"/>
      <c r="AP231" s="181">
        <v>0</v>
      </c>
      <c r="AQ231" s="63"/>
      <c r="AR231" s="63"/>
      <c r="AS231" s="63">
        <v>0</v>
      </c>
      <c r="AT231" s="155"/>
      <c r="AU231" s="156"/>
      <c r="AV231" s="156"/>
      <c r="AW231" s="157"/>
      <c r="AX231" s="88"/>
      <c r="AY231" s="89"/>
      <c r="AZ231" s="90"/>
      <c r="BA231" s="181">
        <v>0</v>
      </c>
      <c r="BB231" s="63"/>
      <c r="BC231" s="63"/>
      <c r="BD231" s="63">
        <v>0</v>
      </c>
      <c r="BE231" s="155"/>
      <c r="BF231" s="156"/>
      <c r="BG231" s="156"/>
      <c r="BH231" s="157"/>
      <c r="BI231" s="88"/>
      <c r="BJ231" s="89"/>
      <c r="BK231" s="90"/>
      <c r="BL231" s="181">
        <v>0</v>
      </c>
      <c r="BM231" s="63"/>
      <c r="BN231" s="63"/>
      <c r="BO231" s="63">
        <v>0</v>
      </c>
      <c r="BP231" s="155"/>
      <c r="BQ231" s="156"/>
      <c r="BR231" s="156"/>
      <c r="BS231" s="157"/>
      <c r="BT231" s="88"/>
      <c r="BU231" s="89"/>
      <c r="BV231" s="90"/>
      <c r="BW231" s="181">
        <v>0</v>
      </c>
      <c r="BX231" s="63"/>
      <c r="BY231" s="63"/>
      <c r="BZ231" s="63">
        <v>0</v>
      </c>
      <c r="CA231" s="155"/>
      <c r="CB231" s="156"/>
      <c r="CC231" s="156"/>
      <c r="CD231" s="157"/>
      <c r="CE231" s="88"/>
      <c r="CF231" s="89"/>
      <c r="CG231" s="90"/>
      <c r="CH231" s="181">
        <v>0</v>
      </c>
      <c r="CI231" s="63"/>
      <c r="CJ231" s="63"/>
      <c r="CK231" s="63">
        <v>0</v>
      </c>
      <c r="CL231" s="155"/>
      <c r="CM231" s="156"/>
      <c r="CN231" s="156"/>
      <c r="CO231" s="157"/>
      <c r="CP231" s="19">
        <v>222</v>
      </c>
    </row>
    <row r="232" spans="1:94">
      <c r="A232" s="19">
        <v>223</v>
      </c>
      <c r="B232" s="3" t="s">
        <v>86</v>
      </c>
      <c r="C232" s="3">
        <v>11</v>
      </c>
      <c r="D232" s="39" t="s">
        <v>87</v>
      </c>
      <c r="E232" s="181">
        <v>36349257</v>
      </c>
      <c r="F232" s="189"/>
      <c r="G232" s="187"/>
      <c r="H232" s="190"/>
      <c r="I232" s="181">
        <v>36349257</v>
      </c>
      <c r="J232" s="181">
        <v>4729832</v>
      </c>
      <c r="K232" s="181">
        <v>4469188</v>
      </c>
      <c r="L232" s="181">
        <v>45548277</v>
      </c>
      <c r="M232" s="191"/>
      <c r="P232" s="193"/>
      <c r="Q232" s="189"/>
      <c r="R232" s="187"/>
      <c r="S232" s="190"/>
      <c r="T232" s="181">
        <v>36349257</v>
      </c>
      <c r="U232" s="181">
        <v>4729832</v>
      </c>
      <c r="V232" s="181">
        <v>4469188</v>
      </c>
      <c r="W232" s="181">
        <v>45548277</v>
      </c>
      <c r="X232" s="194"/>
      <c r="AA232" s="196"/>
      <c r="AB232" s="189"/>
      <c r="AC232" s="187"/>
      <c r="AD232" s="190"/>
      <c r="AE232" s="181">
        <v>36349257</v>
      </c>
      <c r="AF232" s="181">
        <v>4729832</v>
      </c>
      <c r="AG232" s="181">
        <v>4469188</v>
      </c>
      <c r="AH232" s="181">
        <v>45548277</v>
      </c>
      <c r="AI232" s="191"/>
      <c r="AJ232" s="192"/>
      <c r="AK232" s="192"/>
      <c r="AL232" s="193"/>
      <c r="AM232" s="189"/>
      <c r="AN232" s="187"/>
      <c r="AO232" s="190"/>
      <c r="AP232" s="181">
        <v>36349257</v>
      </c>
      <c r="AQ232" s="181">
        <v>4729832</v>
      </c>
      <c r="AR232" s="181">
        <v>4469188</v>
      </c>
      <c r="AS232" s="181">
        <v>45548277</v>
      </c>
      <c r="AT232" s="194"/>
      <c r="AW232" s="196"/>
      <c r="AX232" s="189"/>
      <c r="AY232" s="187"/>
      <c r="AZ232" s="190"/>
      <c r="BA232" s="181">
        <v>36349257</v>
      </c>
      <c r="BB232" s="181">
        <v>4729832</v>
      </c>
      <c r="BC232" s="181">
        <v>4469188</v>
      </c>
      <c r="BD232" s="181">
        <v>45548277</v>
      </c>
      <c r="BE232" s="194"/>
      <c r="BH232" s="196"/>
      <c r="BI232" s="189"/>
      <c r="BJ232" s="187"/>
      <c r="BK232" s="190"/>
      <c r="BL232" s="181">
        <v>36349257</v>
      </c>
      <c r="BM232" s="181">
        <v>4729832</v>
      </c>
      <c r="BN232" s="181">
        <v>4469188</v>
      </c>
      <c r="BO232" s="181">
        <v>45548277</v>
      </c>
      <c r="BP232" s="194"/>
      <c r="BS232" s="196"/>
      <c r="BT232" s="189"/>
      <c r="BU232" s="187"/>
      <c r="BV232" s="190"/>
      <c r="BW232" s="181">
        <v>36349257</v>
      </c>
      <c r="BX232" s="181">
        <v>4729832</v>
      </c>
      <c r="BY232" s="181">
        <v>4469188</v>
      </c>
      <c r="BZ232" s="181">
        <v>45548277</v>
      </c>
      <c r="CA232" s="194"/>
      <c r="CD232" s="196"/>
      <c r="CE232" s="189"/>
      <c r="CF232" s="187"/>
      <c r="CG232" s="190"/>
      <c r="CH232" s="181">
        <v>36349257</v>
      </c>
      <c r="CI232" s="181">
        <v>4729832</v>
      </c>
      <c r="CJ232" s="181">
        <v>4469188</v>
      </c>
      <c r="CK232" s="181">
        <v>45548277</v>
      </c>
      <c r="CL232" s="194"/>
      <c r="CO232" s="196"/>
      <c r="CP232" s="19">
        <v>223</v>
      </c>
    </row>
    <row r="233" spans="1:94">
      <c r="A233" s="19">
        <v>224</v>
      </c>
      <c r="B233" s="3"/>
      <c r="C233" s="3"/>
      <c r="D233" s="402" t="s">
        <v>62</v>
      </c>
      <c r="E233" s="181"/>
      <c r="F233" s="189"/>
      <c r="G233" s="187"/>
      <c r="H233" s="190"/>
      <c r="I233" s="181">
        <v>0</v>
      </c>
      <c r="J233" s="181"/>
      <c r="K233" s="181"/>
      <c r="L233" s="181">
        <v>0</v>
      </c>
      <c r="M233" s="191"/>
      <c r="P233" s="193">
        <v>0</v>
      </c>
      <c r="Q233" s="189"/>
      <c r="R233" s="187"/>
      <c r="S233" s="190"/>
      <c r="T233" s="181">
        <v>0</v>
      </c>
      <c r="U233" s="181"/>
      <c r="V233" s="181"/>
      <c r="W233" s="181">
        <v>0</v>
      </c>
      <c r="X233" s="194"/>
      <c r="AA233" s="196">
        <v>0</v>
      </c>
      <c r="AB233" s="189"/>
      <c r="AC233" s="187"/>
      <c r="AD233" s="190"/>
      <c r="AE233" s="181">
        <v>0</v>
      </c>
      <c r="AF233" s="181"/>
      <c r="AG233" s="181"/>
      <c r="AH233" s="181">
        <v>0</v>
      </c>
      <c r="AI233" s="191"/>
      <c r="AJ233" s="192"/>
      <c r="AK233" s="192"/>
      <c r="AL233" s="193">
        <v>0</v>
      </c>
      <c r="AM233" s="189"/>
      <c r="AN233" s="187"/>
      <c r="AO233" s="190"/>
      <c r="AP233" s="181">
        <v>0</v>
      </c>
      <c r="AQ233" s="181"/>
      <c r="AR233" s="181"/>
      <c r="AS233" s="181">
        <v>0</v>
      </c>
      <c r="AT233" s="194"/>
      <c r="AW233" s="196">
        <v>0</v>
      </c>
      <c r="AX233" s="189"/>
      <c r="AY233" s="187"/>
      <c r="AZ233" s="190"/>
      <c r="BA233" s="181">
        <v>0</v>
      </c>
      <c r="BB233" s="181"/>
      <c r="BC233" s="181"/>
      <c r="BD233" s="181">
        <v>0</v>
      </c>
      <c r="BE233" s="194"/>
      <c r="BH233" s="196">
        <v>0</v>
      </c>
      <c r="BI233" s="189"/>
      <c r="BJ233" s="187"/>
      <c r="BK233" s="190"/>
      <c r="BL233" s="181">
        <v>0</v>
      </c>
      <c r="BM233" s="181"/>
      <c r="BN233" s="181"/>
      <c r="BO233" s="181">
        <v>0</v>
      </c>
      <c r="BP233" s="194"/>
      <c r="BS233" s="196">
        <v>0</v>
      </c>
      <c r="BT233" s="189"/>
      <c r="BU233" s="187"/>
      <c r="BV233" s="190"/>
      <c r="BW233" s="181">
        <v>0</v>
      </c>
      <c r="BX233" s="181"/>
      <c r="BY233" s="181"/>
      <c r="BZ233" s="181">
        <v>0</v>
      </c>
      <c r="CA233" s="194"/>
      <c r="CD233" s="196">
        <v>0</v>
      </c>
      <c r="CE233" s="189"/>
      <c r="CF233" s="187"/>
      <c r="CG233" s="190"/>
      <c r="CH233" s="181">
        <v>0</v>
      </c>
      <c r="CI233" s="181"/>
      <c r="CJ233" s="181"/>
      <c r="CK233" s="181">
        <v>0</v>
      </c>
      <c r="CL233" s="194"/>
      <c r="CO233" s="196">
        <v>0</v>
      </c>
      <c r="CP233" s="19">
        <v>224</v>
      </c>
    </row>
    <row r="234" spans="1:94">
      <c r="A234" s="19">
        <v>225</v>
      </c>
      <c r="B234" s="3"/>
      <c r="C234" s="3"/>
      <c r="D234" s="39" t="s">
        <v>467</v>
      </c>
      <c r="E234" s="181"/>
      <c r="F234" s="218">
        <v>120000</v>
      </c>
      <c r="G234" s="187"/>
      <c r="H234" s="405"/>
      <c r="I234" s="181">
        <v>120000</v>
      </c>
      <c r="J234" s="181"/>
      <c r="K234" s="181"/>
      <c r="L234" s="181">
        <v>120000</v>
      </c>
      <c r="M234" s="191"/>
      <c r="P234" s="193">
        <v>0</v>
      </c>
      <c r="Q234" s="218"/>
      <c r="R234" s="187"/>
      <c r="S234" s="405"/>
      <c r="T234" s="181">
        <v>0</v>
      </c>
      <c r="U234" s="181"/>
      <c r="V234" s="181"/>
      <c r="W234" s="181">
        <v>0</v>
      </c>
      <c r="X234" s="194"/>
      <c r="AA234" s="196">
        <v>0</v>
      </c>
      <c r="AB234" s="218"/>
      <c r="AC234" s="187"/>
      <c r="AD234" s="405"/>
      <c r="AE234" s="181">
        <v>0</v>
      </c>
      <c r="AF234" s="181"/>
      <c r="AG234" s="181"/>
      <c r="AH234" s="181">
        <v>0</v>
      </c>
      <c r="AI234" s="191"/>
      <c r="AJ234" s="192"/>
      <c r="AK234" s="192"/>
      <c r="AL234" s="193">
        <v>0</v>
      </c>
      <c r="AM234" s="218"/>
      <c r="AN234" s="187"/>
      <c r="AO234" s="405"/>
      <c r="AP234" s="181">
        <v>0</v>
      </c>
      <c r="AQ234" s="181"/>
      <c r="AR234" s="181"/>
      <c r="AS234" s="181">
        <v>0</v>
      </c>
      <c r="AT234" s="194"/>
      <c r="AW234" s="196"/>
      <c r="AX234" s="218"/>
      <c r="AY234" s="187"/>
      <c r="AZ234" s="405"/>
      <c r="BA234" s="181">
        <v>0</v>
      </c>
      <c r="BB234" s="181"/>
      <c r="BC234" s="181"/>
      <c r="BD234" s="181">
        <v>0</v>
      </c>
      <c r="BE234" s="194"/>
      <c r="BH234" s="196">
        <v>0</v>
      </c>
      <c r="BI234" s="218"/>
      <c r="BJ234" s="187"/>
      <c r="BK234" s="405"/>
      <c r="BL234" s="181">
        <v>0</v>
      </c>
      <c r="BM234" s="181"/>
      <c r="BN234" s="181"/>
      <c r="BO234" s="181">
        <v>0</v>
      </c>
      <c r="BP234" s="194"/>
      <c r="BS234" s="196">
        <v>0</v>
      </c>
      <c r="BT234" s="218"/>
      <c r="BU234" s="187"/>
      <c r="BV234" s="405"/>
      <c r="BW234" s="181">
        <v>0</v>
      </c>
      <c r="BX234" s="181"/>
      <c r="BY234" s="181"/>
      <c r="BZ234" s="181">
        <v>0</v>
      </c>
      <c r="CA234" s="194"/>
      <c r="CD234" s="196"/>
      <c r="CE234" s="218"/>
      <c r="CF234" s="187"/>
      <c r="CG234" s="405"/>
      <c r="CH234" s="181">
        <v>0</v>
      </c>
      <c r="CI234" s="181"/>
      <c r="CJ234" s="181"/>
      <c r="CK234" s="181">
        <v>0</v>
      </c>
      <c r="CL234" s="194"/>
      <c r="CO234" s="196"/>
      <c r="CP234" s="19">
        <v>225</v>
      </c>
    </row>
    <row r="235" spans="1:94">
      <c r="A235" s="19">
        <v>226</v>
      </c>
      <c r="B235" s="3"/>
      <c r="C235" s="3"/>
      <c r="D235" s="39" t="s">
        <v>468</v>
      </c>
      <c r="E235" s="181"/>
      <c r="F235" s="218">
        <v>222740</v>
      </c>
      <c r="G235" s="187"/>
      <c r="H235" s="405"/>
      <c r="I235" s="181">
        <v>222740</v>
      </c>
      <c r="J235" s="181"/>
      <c r="K235" s="181"/>
      <c r="L235" s="181">
        <v>222740</v>
      </c>
      <c r="M235" s="191"/>
      <c r="P235" s="193">
        <v>0</v>
      </c>
      <c r="Q235" s="218"/>
      <c r="R235" s="187"/>
      <c r="S235" s="405"/>
      <c r="T235" s="181">
        <v>0</v>
      </c>
      <c r="U235" s="181"/>
      <c r="V235" s="181"/>
      <c r="W235" s="181">
        <v>0</v>
      </c>
      <c r="X235" s="194"/>
      <c r="AA235" s="196">
        <v>0</v>
      </c>
      <c r="AB235" s="218"/>
      <c r="AC235" s="187"/>
      <c r="AD235" s="405"/>
      <c r="AE235" s="181">
        <v>0</v>
      </c>
      <c r="AF235" s="181"/>
      <c r="AG235" s="181"/>
      <c r="AH235" s="181">
        <v>0</v>
      </c>
      <c r="AI235" s="191"/>
      <c r="AJ235" s="192"/>
      <c r="AK235" s="192"/>
      <c r="AL235" s="193">
        <v>0</v>
      </c>
      <c r="AM235" s="218"/>
      <c r="AN235" s="187"/>
      <c r="AO235" s="405"/>
      <c r="AP235" s="181">
        <v>0</v>
      </c>
      <c r="AQ235" s="181"/>
      <c r="AR235" s="181"/>
      <c r="AS235" s="181">
        <v>0</v>
      </c>
      <c r="AT235" s="194"/>
      <c r="AW235" s="196"/>
      <c r="AX235" s="218"/>
      <c r="AY235" s="187"/>
      <c r="AZ235" s="405"/>
      <c r="BA235" s="181">
        <v>0</v>
      </c>
      <c r="BB235" s="181"/>
      <c r="BC235" s="181"/>
      <c r="BD235" s="181">
        <v>0</v>
      </c>
      <c r="BE235" s="194"/>
      <c r="BH235" s="196">
        <v>0</v>
      </c>
      <c r="BI235" s="218"/>
      <c r="BJ235" s="187"/>
      <c r="BK235" s="405"/>
      <c r="BL235" s="181">
        <v>0</v>
      </c>
      <c r="BM235" s="181"/>
      <c r="BN235" s="181"/>
      <c r="BO235" s="181">
        <v>0</v>
      </c>
      <c r="BP235" s="194"/>
      <c r="BS235" s="196">
        <v>0</v>
      </c>
      <c r="BT235" s="218"/>
      <c r="BU235" s="187"/>
      <c r="BV235" s="405"/>
      <c r="BW235" s="181">
        <v>0</v>
      </c>
      <c r="BX235" s="181"/>
      <c r="BY235" s="181"/>
      <c r="BZ235" s="181">
        <v>0</v>
      </c>
      <c r="CA235" s="194"/>
      <c r="CD235" s="196"/>
      <c r="CE235" s="218"/>
      <c r="CF235" s="187"/>
      <c r="CG235" s="405"/>
      <c r="CH235" s="181">
        <v>0</v>
      </c>
      <c r="CI235" s="181"/>
      <c r="CJ235" s="181"/>
      <c r="CK235" s="181">
        <v>0</v>
      </c>
      <c r="CL235" s="194"/>
      <c r="CO235" s="196"/>
      <c r="CP235" s="19">
        <v>226</v>
      </c>
    </row>
    <row r="236" spans="1:94">
      <c r="A236" s="19">
        <v>227</v>
      </c>
      <c r="B236" s="3"/>
      <c r="C236" s="3"/>
      <c r="D236" s="39" t="s">
        <v>469</v>
      </c>
      <c r="E236" s="181"/>
      <c r="F236" s="218"/>
      <c r="G236" s="187">
        <v>150000</v>
      </c>
      <c r="H236" s="405"/>
      <c r="I236" s="181">
        <v>150000</v>
      </c>
      <c r="J236" s="181"/>
      <c r="K236" s="181"/>
      <c r="L236" s="181">
        <v>150000</v>
      </c>
      <c r="M236" s="191"/>
      <c r="P236" s="193">
        <v>0</v>
      </c>
      <c r="Q236" s="218"/>
      <c r="R236" s="187"/>
      <c r="S236" s="405"/>
      <c r="T236" s="181">
        <v>0</v>
      </c>
      <c r="U236" s="181"/>
      <c r="V236" s="181"/>
      <c r="W236" s="181">
        <v>0</v>
      </c>
      <c r="X236" s="194"/>
      <c r="AA236" s="196">
        <v>0</v>
      </c>
      <c r="AB236" s="218"/>
      <c r="AC236" s="187"/>
      <c r="AD236" s="405"/>
      <c r="AE236" s="181">
        <v>0</v>
      </c>
      <c r="AF236" s="181"/>
      <c r="AG236" s="181"/>
      <c r="AH236" s="181">
        <v>0</v>
      </c>
      <c r="AI236" s="191"/>
      <c r="AJ236" s="192"/>
      <c r="AK236" s="192"/>
      <c r="AL236" s="193">
        <v>0</v>
      </c>
      <c r="AM236" s="218"/>
      <c r="AN236" s="187"/>
      <c r="AO236" s="405"/>
      <c r="AP236" s="181">
        <v>0</v>
      </c>
      <c r="AQ236" s="181"/>
      <c r="AR236" s="181"/>
      <c r="AS236" s="181">
        <v>0</v>
      </c>
      <c r="AT236" s="194"/>
      <c r="AW236" s="196"/>
      <c r="AX236" s="218"/>
      <c r="AY236" s="187"/>
      <c r="AZ236" s="405"/>
      <c r="BA236" s="181">
        <v>0</v>
      </c>
      <c r="BB236" s="181"/>
      <c r="BC236" s="181"/>
      <c r="BD236" s="181">
        <v>0</v>
      </c>
      <c r="BE236" s="194"/>
      <c r="BH236" s="196">
        <v>0</v>
      </c>
      <c r="BI236" s="218"/>
      <c r="BJ236" s="187"/>
      <c r="BK236" s="405"/>
      <c r="BL236" s="181">
        <v>0</v>
      </c>
      <c r="BM236" s="181"/>
      <c r="BN236" s="181"/>
      <c r="BO236" s="181">
        <v>0</v>
      </c>
      <c r="BP236" s="194"/>
      <c r="BS236" s="196">
        <v>0</v>
      </c>
      <c r="BT236" s="218"/>
      <c r="BU236" s="187"/>
      <c r="BV236" s="405"/>
      <c r="BW236" s="181">
        <v>0</v>
      </c>
      <c r="BX236" s="181"/>
      <c r="BY236" s="181"/>
      <c r="BZ236" s="181">
        <v>0</v>
      </c>
      <c r="CA236" s="194"/>
      <c r="CD236" s="196"/>
      <c r="CE236" s="218"/>
      <c r="CF236" s="187"/>
      <c r="CG236" s="405"/>
      <c r="CH236" s="181">
        <v>0</v>
      </c>
      <c r="CI236" s="181"/>
      <c r="CJ236" s="181"/>
      <c r="CK236" s="181">
        <v>0</v>
      </c>
      <c r="CL236" s="194"/>
      <c r="CO236" s="196"/>
      <c r="CP236" s="19">
        <v>227</v>
      </c>
    </row>
    <row r="237" spans="1:94">
      <c r="A237" s="19">
        <v>228</v>
      </c>
      <c r="B237" s="3"/>
      <c r="C237" s="3"/>
      <c r="D237" s="39" t="s">
        <v>667</v>
      </c>
      <c r="E237" s="181"/>
      <c r="F237" s="218"/>
      <c r="G237" s="187"/>
      <c r="H237" s="405"/>
      <c r="I237" s="181"/>
      <c r="J237" s="181"/>
      <c r="K237" s="181"/>
      <c r="L237" s="181">
        <v>0</v>
      </c>
      <c r="M237" s="191"/>
      <c r="P237" s="193"/>
      <c r="Q237" s="218"/>
      <c r="R237" s="187"/>
      <c r="S237" s="405">
        <v>95000</v>
      </c>
      <c r="T237" s="181">
        <v>95000</v>
      </c>
      <c r="U237" s="181"/>
      <c r="V237" s="181"/>
      <c r="W237" s="181">
        <v>95000</v>
      </c>
      <c r="X237" s="194"/>
      <c r="AA237" s="196"/>
      <c r="AB237" s="218"/>
      <c r="AC237" s="187"/>
      <c r="AD237" s="405">
        <v>95000</v>
      </c>
      <c r="AE237" s="181">
        <v>95000</v>
      </c>
      <c r="AF237" s="181"/>
      <c r="AG237" s="181"/>
      <c r="AH237" s="181">
        <v>95000</v>
      </c>
      <c r="AI237" s="191"/>
      <c r="AJ237" s="192"/>
      <c r="AK237" s="192"/>
      <c r="AL237" s="193"/>
      <c r="AM237" s="218"/>
      <c r="AN237" s="187"/>
      <c r="AO237" s="405">
        <v>95000</v>
      </c>
      <c r="AP237" s="181">
        <v>95000</v>
      </c>
      <c r="AQ237" s="181"/>
      <c r="AR237" s="181"/>
      <c r="AS237" s="181">
        <v>95000</v>
      </c>
      <c r="AT237" s="194"/>
      <c r="AW237" s="196"/>
      <c r="AX237" s="218"/>
      <c r="AY237" s="187"/>
      <c r="AZ237" s="405">
        <v>95000</v>
      </c>
      <c r="BA237" s="181">
        <v>95000</v>
      </c>
      <c r="BB237" s="181"/>
      <c r="BC237" s="181"/>
      <c r="BD237" s="181">
        <v>95000</v>
      </c>
      <c r="BE237" s="194"/>
      <c r="BH237" s="196">
        <v>0</v>
      </c>
      <c r="BI237" s="218"/>
      <c r="BJ237" s="187"/>
      <c r="BK237" s="405">
        <v>95000</v>
      </c>
      <c r="BL237" s="181">
        <v>95000</v>
      </c>
      <c r="BM237" s="181"/>
      <c r="BN237" s="181"/>
      <c r="BO237" s="181">
        <v>95000</v>
      </c>
      <c r="BP237" s="194"/>
      <c r="BS237" s="196">
        <v>0</v>
      </c>
      <c r="BT237" s="218"/>
      <c r="BU237" s="187"/>
      <c r="BV237" s="405">
        <v>95000</v>
      </c>
      <c r="BW237" s="181">
        <v>95000</v>
      </c>
      <c r="BX237" s="181"/>
      <c r="BY237" s="181"/>
      <c r="BZ237" s="181">
        <v>95000</v>
      </c>
      <c r="CA237" s="194"/>
      <c r="CD237" s="196">
        <v>0</v>
      </c>
      <c r="CE237" s="218"/>
      <c r="CF237" s="187"/>
      <c r="CG237" s="405">
        <v>95000</v>
      </c>
      <c r="CH237" s="181">
        <v>95000</v>
      </c>
      <c r="CI237" s="181"/>
      <c r="CJ237" s="181"/>
      <c r="CK237" s="181">
        <v>95000</v>
      </c>
      <c r="CL237" s="194"/>
      <c r="CO237" s="196">
        <v>0</v>
      </c>
      <c r="CP237" s="19">
        <v>228</v>
      </c>
    </row>
    <row r="238" spans="1:94">
      <c r="A238" s="19">
        <v>229</v>
      </c>
      <c r="B238" s="3"/>
      <c r="C238" s="3"/>
      <c r="D238" s="39" t="s">
        <v>794</v>
      </c>
      <c r="E238" s="181"/>
      <c r="F238" s="218"/>
      <c r="G238" s="187"/>
      <c r="H238" s="405"/>
      <c r="I238" s="181"/>
      <c r="J238" s="181"/>
      <c r="K238" s="181"/>
      <c r="L238" s="181">
        <v>0</v>
      </c>
      <c r="M238" s="191"/>
      <c r="P238" s="193"/>
      <c r="Q238" s="218"/>
      <c r="R238" s="187"/>
      <c r="S238" s="405"/>
      <c r="T238" s="181"/>
      <c r="U238" s="181"/>
      <c r="V238" s="181"/>
      <c r="W238" s="181"/>
      <c r="X238" s="194"/>
      <c r="AA238" s="196"/>
      <c r="AB238" s="218"/>
      <c r="AC238" s="187"/>
      <c r="AD238" s="405"/>
      <c r="AE238" s="181"/>
      <c r="AF238" s="181"/>
      <c r="AG238" s="181"/>
      <c r="AH238" s="181"/>
      <c r="AI238" s="191"/>
      <c r="AJ238" s="192"/>
      <c r="AK238" s="192"/>
      <c r="AL238" s="193"/>
      <c r="AM238" s="218"/>
      <c r="AN238" s="187"/>
      <c r="AO238" s="405"/>
      <c r="AP238" s="181">
        <v>0</v>
      </c>
      <c r="AQ238" s="181"/>
      <c r="AR238" s="181"/>
      <c r="AS238" s="181">
        <v>0</v>
      </c>
      <c r="AT238" s="194"/>
      <c r="AW238" s="196"/>
      <c r="AX238" s="218">
        <v>-850000</v>
      </c>
      <c r="AY238" s="187"/>
      <c r="AZ238" s="405"/>
      <c r="BA238" s="181">
        <v>-850000</v>
      </c>
      <c r="BB238" s="181"/>
      <c r="BC238" s="181"/>
      <c r="BD238" s="181">
        <v>-850000</v>
      </c>
      <c r="BE238" s="194"/>
      <c r="BH238" s="196">
        <v>0</v>
      </c>
      <c r="BI238" s="218">
        <v>-850000</v>
      </c>
      <c r="BJ238" s="187"/>
      <c r="BK238" s="405"/>
      <c r="BL238" s="181">
        <v>-850000</v>
      </c>
      <c r="BM238" s="181"/>
      <c r="BN238" s="181"/>
      <c r="BO238" s="181">
        <v>-850000</v>
      </c>
      <c r="BP238" s="194"/>
      <c r="BS238" s="196">
        <v>0</v>
      </c>
      <c r="BT238" s="218">
        <v>-850000</v>
      </c>
      <c r="BU238" s="187"/>
      <c r="BV238" s="405"/>
      <c r="BW238" s="181">
        <v>-850000</v>
      </c>
      <c r="BX238" s="181"/>
      <c r="BY238" s="181"/>
      <c r="BZ238" s="181">
        <v>-850000</v>
      </c>
      <c r="CA238" s="194"/>
      <c r="CD238" s="196">
        <v>0</v>
      </c>
      <c r="CE238" s="218">
        <v>-850000</v>
      </c>
      <c r="CF238" s="187"/>
      <c r="CG238" s="405"/>
      <c r="CH238" s="181">
        <v>-850000</v>
      </c>
      <c r="CI238" s="181"/>
      <c r="CJ238" s="181"/>
      <c r="CK238" s="181">
        <v>-850000</v>
      </c>
      <c r="CL238" s="194"/>
      <c r="CO238" s="196">
        <v>0</v>
      </c>
      <c r="CP238" s="19">
        <v>229</v>
      </c>
    </row>
    <row r="239" spans="1:94">
      <c r="A239" s="19">
        <v>230</v>
      </c>
      <c r="B239" s="3"/>
      <c r="C239" s="3"/>
      <c r="D239" s="39" t="s">
        <v>795</v>
      </c>
      <c r="E239" s="181"/>
      <c r="F239" s="218"/>
      <c r="G239" s="187"/>
      <c r="H239" s="405"/>
      <c r="I239" s="181"/>
      <c r="J239" s="181"/>
      <c r="K239" s="181"/>
      <c r="L239" s="181">
        <v>0</v>
      </c>
      <c r="M239" s="191"/>
      <c r="P239" s="193"/>
      <c r="Q239" s="218"/>
      <c r="R239" s="187"/>
      <c r="S239" s="405"/>
      <c r="T239" s="181"/>
      <c r="U239" s="181"/>
      <c r="V239" s="181"/>
      <c r="W239" s="181"/>
      <c r="X239" s="194"/>
      <c r="AA239" s="196"/>
      <c r="AB239" s="218"/>
      <c r="AC239" s="187"/>
      <c r="AD239" s="405"/>
      <c r="AE239" s="181"/>
      <c r="AF239" s="181"/>
      <c r="AG239" s="181"/>
      <c r="AH239" s="181"/>
      <c r="AI239" s="191"/>
      <c r="AJ239" s="192"/>
      <c r="AK239" s="192"/>
      <c r="AL239" s="193"/>
      <c r="AM239" s="218"/>
      <c r="AN239" s="187"/>
      <c r="AO239" s="405"/>
      <c r="AP239" s="181">
        <v>0</v>
      </c>
      <c r="AQ239" s="181"/>
      <c r="AR239" s="181"/>
      <c r="AS239" s="181">
        <v>0</v>
      </c>
      <c r="AT239" s="194"/>
      <c r="AW239" s="196"/>
      <c r="AX239" s="218">
        <v>-89968</v>
      </c>
      <c r="AY239" s="187"/>
      <c r="AZ239" s="405"/>
      <c r="BA239" s="181">
        <v>-89968</v>
      </c>
      <c r="BB239" s="181"/>
      <c r="BC239" s="181"/>
      <c r="BD239" s="181">
        <v>-89968</v>
      </c>
      <c r="BE239" s="194"/>
      <c r="BH239" s="196">
        <v>0</v>
      </c>
      <c r="BI239" s="218">
        <v>-89968</v>
      </c>
      <c r="BJ239" s="187"/>
      <c r="BK239" s="405"/>
      <c r="BL239" s="181">
        <v>-89968</v>
      </c>
      <c r="BM239" s="181"/>
      <c r="BN239" s="181"/>
      <c r="BO239" s="181">
        <v>-89968</v>
      </c>
      <c r="BP239" s="194"/>
      <c r="BS239" s="196">
        <v>0</v>
      </c>
      <c r="BT239" s="218">
        <v>-89968</v>
      </c>
      <c r="BU239" s="187"/>
      <c r="BV239" s="405"/>
      <c r="BW239" s="181">
        <v>-89968</v>
      </c>
      <c r="BX239" s="181"/>
      <c r="BY239" s="181"/>
      <c r="BZ239" s="181">
        <v>-89968</v>
      </c>
      <c r="CA239" s="194"/>
      <c r="CD239" s="196">
        <v>0</v>
      </c>
      <c r="CE239" s="218">
        <v>-89968</v>
      </c>
      <c r="CF239" s="187"/>
      <c r="CG239" s="405"/>
      <c r="CH239" s="181">
        <v>-89968</v>
      </c>
      <c r="CI239" s="181"/>
      <c r="CJ239" s="181"/>
      <c r="CK239" s="181">
        <v>-89968</v>
      </c>
      <c r="CL239" s="194"/>
      <c r="CO239" s="196">
        <v>0</v>
      </c>
      <c r="CP239" s="19">
        <v>230</v>
      </c>
    </row>
    <row r="240" spans="1:94">
      <c r="A240" s="19">
        <v>231</v>
      </c>
      <c r="B240" s="3"/>
      <c r="C240" s="3"/>
      <c r="D240" s="39" t="s">
        <v>796</v>
      </c>
      <c r="E240" s="181"/>
      <c r="F240" s="218"/>
      <c r="G240" s="187"/>
      <c r="H240" s="405"/>
      <c r="I240" s="181"/>
      <c r="J240" s="181"/>
      <c r="K240" s="181"/>
      <c r="L240" s="181">
        <v>0</v>
      </c>
      <c r="M240" s="191"/>
      <c r="P240" s="193"/>
      <c r="Q240" s="218"/>
      <c r="R240" s="187"/>
      <c r="S240" s="405"/>
      <c r="T240" s="181"/>
      <c r="U240" s="181"/>
      <c r="V240" s="181"/>
      <c r="W240" s="181"/>
      <c r="X240" s="194"/>
      <c r="AA240" s="196"/>
      <c r="AB240" s="218"/>
      <c r="AC240" s="187"/>
      <c r="AD240" s="405"/>
      <c r="AE240" s="181"/>
      <c r="AF240" s="181"/>
      <c r="AG240" s="181"/>
      <c r="AH240" s="181"/>
      <c r="AI240" s="191"/>
      <c r="AJ240" s="192"/>
      <c r="AK240" s="192"/>
      <c r="AL240" s="193"/>
      <c r="AM240" s="218"/>
      <c r="AN240" s="187"/>
      <c r="AO240" s="405"/>
      <c r="AP240" s="181">
        <v>0</v>
      </c>
      <c r="AQ240" s="181"/>
      <c r="AR240" s="181"/>
      <c r="AS240" s="181">
        <v>0</v>
      </c>
      <c r="AT240" s="194"/>
      <c r="AW240" s="196"/>
      <c r="AX240" s="218">
        <v>376601</v>
      </c>
      <c r="AY240" s="187"/>
      <c r="AZ240" s="405"/>
      <c r="BA240" s="181">
        <v>376601</v>
      </c>
      <c r="BB240" s="181"/>
      <c r="BC240" s="181"/>
      <c r="BD240" s="181">
        <v>376601</v>
      </c>
      <c r="BE240" s="194">
        <v>4</v>
      </c>
      <c r="BH240" s="196">
        <v>4</v>
      </c>
      <c r="BI240" s="218">
        <v>376601</v>
      </c>
      <c r="BJ240" s="187"/>
      <c r="BK240" s="405"/>
      <c r="BL240" s="181">
        <v>376601</v>
      </c>
      <c r="BM240" s="181"/>
      <c r="BN240" s="181"/>
      <c r="BO240" s="181">
        <v>376601</v>
      </c>
      <c r="BP240" s="194">
        <v>4</v>
      </c>
      <c r="BS240" s="196">
        <v>4</v>
      </c>
      <c r="BT240" s="218"/>
      <c r="BU240" s="187"/>
      <c r="BV240" s="405"/>
      <c r="BW240" s="181">
        <v>0</v>
      </c>
      <c r="BX240" s="181"/>
      <c r="BY240" s="181"/>
      <c r="BZ240" s="181">
        <v>0</v>
      </c>
      <c r="CA240" s="194"/>
      <c r="CD240" s="196">
        <v>0</v>
      </c>
      <c r="CE240" s="218"/>
      <c r="CF240" s="187"/>
      <c r="CG240" s="405"/>
      <c r="CH240" s="181">
        <v>0</v>
      </c>
      <c r="CI240" s="181"/>
      <c r="CJ240" s="181"/>
      <c r="CK240" s="181">
        <v>0</v>
      </c>
      <c r="CL240" s="194"/>
      <c r="CO240" s="196">
        <v>0</v>
      </c>
      <c r="CP240" s="19">
        <v>231</v>
      </c>
    </row>
    <row r="241" spans="1:94">
      <c r="A241" s="19">
        <v>232</v>
      </c>
      <c r="B241" s="3"/>
      <c r="C241" s="3"/>
      <c r="D241" s="39" t="s">
        <v>797</v>
      </c>
      <c r="E241" s="181"/>
      <c r="F241" s="218"/>
      <c r="G241" s="187"/>
      <c r="H241" s="405"/>
      <c r="I241" s="181"/>
      <c r="J241" s="181"/>
      <c r="K241" s="181"/>
      <c r="L241" s="181">
        <v>0</v>
      </c>
      <c r="M241" s="191"/>
      <c r="P241" s="193"/>
      <c r="Q241" s="218"/>
      <c r="R241" s="187"/>
      <c r="S241" s="405"/>
      <c r="T241" s="181"/>
      <c r="U241" s="181"/>
      <c r="V241" s="181"/>
      <c r="W241" s="181"/>
      <c r="X241" s="194"/>
      <c r="AA241" s="196"/>
      <c r="AB241" s="218"/>
      <c r="AC241" s="187"/>
      <c r="AD241" s="405"/>
      <c r="AE241" s="181"/>
      <c r="AF241" s="181"/>
      <c r="AG241" s="181"/>
      <c r="AH241" s="181"/>
      <c r="AI241" s="191"/>
      <c r="AJ241" s="192"/>
      <c r="AK241" s="192"/>
      <c r="AL241" s="193"/>
      <c r="AM241" s="218"/>
      <c r="AN241" s="187">
        <v>1</v>
      </c>
      <c r="AO241" s="405"/>
      <c r="AP241" s="181">
        <v>1</v>
      </c>
      <c r="AQ241" s="181"/>
      <c r="AR241" s="181"/>
      <c r="AS241" s="181">
        <v>1</v>
      </c>
      <c r="AT241" s="194"/>
      <c r="AW241" s="196"/>
      <c r="AX241" s="218"/>
      <c r="AY241" s="187">
        <v>19900000</v>
      </c>
      <c r="AZ241" s="405"/>
      <c r="BA241" s="181">
        <v>19900000</v>
      </c>
      <c r="BB241" s="181"/>
      <c r="BC241" s="181"/>
      <c r="BD241" s="181">
        <v>19900000</v>
      </c>
      <c r="BE241" s="194"/>
      <c r="BH241" s="196">
        <v>0</v>
      </c>
      <c r="BI241" s="218"/>
      <c r="BJ241" s="187">
        <v>19900000</v>
      </c>
      <c r="BK241" s="405"/>
      <c r="BL241" s="181">
        <v>19900000</v>
      </c>
      <c r="BM241" s="181"/>
      <c r="BN241" s="181"/>
      <c r="BO241" s="181">
        <v>19900000</v>
      </c>
      <c r="BP241" s="194"/>
      <c r="BS241" s="196">
        <v>0</v>
      </c>
      <c r="BT241" s="218"/>
      <c r="BU241" s="187">
        <v>1</v>
      </c>
      <c r="BV241" s="405"/>
      <c r="BW241" s="181">
        <v>1</v>
      </c>
      <c r="BX241" s="181"/>
      <c r="BY241" s="181"/>
      <c r="BZ241" s="181">
        <v>1</v>
      </c>
      <c r="CA241" s="194"/>
      <c r="CD241" s="196">
        <v>0</v>
      </c>
      <c r="CE241" s="218"/>
      <c r="CF241" s="187">
        <v>1</v>
      </c>
      <c r="CG241" s="405"/>
      <c r="CH241" s="181">
        <v>1</v>
      </c>
      <c r="CI241" s="181"/>
      <c r="CJ241" s="181"/>
      <c r="CK241" s="181">
        <v>1</v>
      </c>
      <c r="CL241" s="194"/>
      <c r="CO241" s="196">
        <v>0</v>
      </c>
      <c r="CP241" s="19">
        <v>232</v>
      </c>
    </row>
    <row r="242" spans="1:94">
      <c r="A242" s="19">
        <v>233</v>
      </c>
      <c r="B242" s="3"/>
      <c r="C242" s="3"/>
      <c r="D242" s="39"/>
      <c r="E242" s="181"/>
      <c r="F242" s="189"/>
      <c r="G242" s="187"/>
      <c r="H242" s="190"/>
      <c r="I242" s="181">
        <v>0</v>
      </c>
      <c r="J242" s="181"/>
      <c r="K242" s="181"/>
      <c r="L242" s="181">
        <v>0</v>
      </c>
      <c r="M242" s="191"/>
      <c r="P242" s="193">
        <v>0</v>
      </c>
      <c r="Q242" s="189"/>
      <c r="R242" s="187"/>
      <c r="S242" s="190"/>
      <c r="T242" s="181">
        <v>0</v>
      </c>
      <c r="U242" s="181"/>
      <c r="V242" s="181"/>
      <c r="W242" s="181">
        <v>0</v>
      </c>
      <c r="X242" s="194"/>
      <c r="AA242" s="196">
        <v>0</v>
      </c>
      <c r="AB242" s="189"/>
      <c r="AC242" s="187"/>
      <c r="AD242" s="190"/>
      <c r="AE242" s="181">
        <v>0</v>
      </c>
      <c r="AF242" s="181"/>
      <c r="AG242" s="181"/>
      <c r="AH242" s="181">
        <v>0</v>
      </c>
      <c r="AI242" s="191"/>
      <c r="AJ242" s="192"/>
      <c r="AK242" s="192"/>
      <c r="AL242" s="193">
        <v>0</v>
      </c>
      <c r="AM242" s="189"/>
      <c r="AN242" s="187"/>
      <c r="AO242" s="190"/>
      <c r="AP242" s="181">
        <v>0</v>
      </c>
      <c r="AQ242" s="181"/>
      <c r="AR242" s="181"/>
      <c r="AS242" s="181">
        <v>0</v>
      </c>
      <c r="AT242" s="194"/>
      <c r="AW242" s="196">
        <v>0</v>
      </c>
      <c r="AX242" s="189"/>
      <c r="AY242" s="187"/>
      <c r="AZ242" s="190"/>
      <c r="BA242" s="181">
        <v>0</v>
      </c>
      <c r="BB242" s="181"/>
      <c r="BC242" s="181"/>
      <c r="BD242" s="181">
        <v>0</v>
      </c>
      <c r="BE242" s="194"/>
      <c r="BH242" s="196">
        <v>0</v>
      </c>
      <c r="BI242" s="189"/>
      <c r="BJ242" s="187"/>
      <c r="BK242" s="190"/>
      <c r="BL242" s="181">
        <v>0</v>
      </c>
      <c r="BM242" s="181"/>
      <c r="BN242" s="181"/>
      <c r="BO242" s="181">
        <v>0</v>
      </c>
      <c r="BP242" s="194"/>
      <c r="BS242" s="196">
        <v>0</v>
      </c>
      <c r="BT242" s="189"/>
      <c r="BU242" s="187"/>
      <c r="BV242" s="190"/>
      <c r="BW242" s="181">
        <v>0</v>
      </c>
      <c r="BX242" s="181"/>
      <c r="BY242" s="181"/>
      <c r="BZ242" s="181">
        <v>0</v>
      </c>
      <c r="CA242" s="194"/>
      <c r="CD242" s="196">
        <v>0</v>
      </c>
      <c r="CE242" s="189"/>
      <c r="CF242" s="187"/>
      <c r="CG242" s="190"/>
      <c r="CH242" s="181">
        <v>0</v>
      </c>
      <c r="CI242" s="181"/>
      <c r="CJ242" s="181"/>
      <c r="CK242" s="181">
        <v>0</v>
      </c>
      <c r="CL242" s="194"/>
      <c r="CO242" s="196">
        <v>0</v>
      </c>
      <c r="CP242" s="19">
        <v>233</v>
      </c>
    </row>
    <row r="243" spans="1:94" s="174" customFormat="1">
      <c r="A243" s="19">
        <v>234</v>
      </c>
      <c r="B243" s="3"/>
      <c r="C243" s="3"/>
      <c r="D243" s="46" t="s">
        <v>63</v>
      </c>
      <c r="E243" s="181"/>
      <c r="F243" s="197"/>
      <c r="G243" s="30"/>
      <c r="H243" s="190"/>
      <c r="I243" s="181">
        <v>0</v>
      </c>
      <c r="J243" s="181"/>
      <c r="K243" s="181"/>
      <c r="L243" s="181">
        <v>0</v>
      </c>
      <c r="M243" s="191"/>
      <c r="N243" s="192"/>
      <c r="O243" s="192"/>
      <c r="P243" s="193">
        <v>0</v>
      </c>
      <c r="Q243" s="197"/>
      <c r="R243" s="30"/>
      <c r="S243" s="190"/>
      <c r="T243" s="181">
        <v>0</v>
      </c>
      <c r="U243" s="181"/>
      <c r="V243" s="181"/>
      <c r="W243" s="181">
        <v>0</v>
      </c>
      <c r="X243" s="194"/>
      <c r="Y243" s="195"/>
      <c r="Z243" s="195"/>
      <c r="AA243" s="196">
        <v>0</v>
      </c>
      <c r="AB243" s="197"/>
      <c r="AC243" s="30"/>
      <c r="AD243" s="190"/>
      <c r="AE243" s="181">
        <v>0</v>
      </c>
      <c r="AF243" s="181"/>
      <c r="AG243" s="181"/>
      <c r="AH243" s="181">
        <v>0</v>
      </c>
      <c r="AI243" s="191"/>
      <c r="AJ243" s="192"/>
      <c r="AK243" s="192"/>
      <c r="AL243" s="193">
        <v>0</v>
      </c>
      <c r="AM243" s="197"/>
      <c r="AN243" s="30"/>
      <c r="AO243" s="190"/>
      <c r="AP243" s="181">
        <v>0</v>
      </c>
      <c r="AQ243" s="181"/>
      <c r="AR243" s="181"/>
      <c r="AS243" s="181">
        <v>0</v>
      </c>
      <c r="AT243" s="194"/>
      <c r="AU243" s="195"/>
      <c r="AV243" s="195"/>
      <c r="AW243" s="196">
        <v>0</v>
      </c>
      <c r="AX243" s="197"/>
      <c r="AY243" s="30"/>
      <c r="AZ243" s="190"/>
      <c r="BA243" s="181">
        <v>0</v>
      </c>
      <c r="BB243" s="181"/>
      <c r="BC243" s="181"/>
      <c r="BD243" s="181">
        <v>0</v>
      </c>
      <c r="BE243" s="194"/>
      <c r="BF243" s="195"/>
      <c r="BG243" s="195"/>
      <c r="BH243" s="196">
        <v>0</v>
      </c>
      <c r="BI243" s="197"/>
      <c r="BJ243" s="30"/>
      <c r="BK243" s="190"/>
      <c r="BL243" s="181">
        <v>0</v>
      </c>
      <c r="BM243" s="181"/>
      <c r="BN243" s="181"/>
      <c r="BO243" s="181">
        <v>0</v>
      </c>
      <c r="BP243" s="194"/>
      <c r="BQ243" s="195"/>
      <c r="BR243" s="195"/>
      <c r="BS243" s="196">
        <v>0</v>
      </c>
      <c r="BT243" s="197"/>
      <c r="BU243" s="30"/>
      <c r="BV243" s="190"/>
      <c r="BW243" s="181">
        <v>0</v>
      </c>
      <c r="BX243" s="181"/>
      <c r="BY243" s="181"/>
      <c r="BZ243" s="181">
        <v>0</v>
      </c>
      <c r="CA243" s="194"/>
      <c r="CB243" s="195"/>
      <c r="CC243" s="195"/>
      <c r="CD243" s="196">
        <v>0</v>
      </c>
      <c r="CE243" s="197"/>
      <c r="CF243" s="30"/>
      <c r="CG243" s="190"/>
      <c r="CH243" s="181">
        <v>0</v>
      </c>
      <c r="CI243" s="181"/>
      <c r="CJ243" s="181"/>
      <c r="CK243" s="181">
        <v>0</v>
      </c>
      <c r="CL243" s="194"/>
      <c r="CM243" s="195"/>
      <c r="CN243" s="195"/>
      <c r="CO243" s="196">
        <v>0</v>
      </c>
      <c r="CP243" s="19">
        <v>234</v>
      </c>
    </row>
    <row r="244" spans="1:94" s="174" customFormat="1">
      <c r="A244" s="19">
        <v>235</v>
      </c>
      <c r="B244" s="3"/>
      <c r="C244" s="3"/>
      <c r="D244" s="46"/>
      <c r="E244" s="181"/>
      <c r="F244" s="197"/>
      <c r="G244" s="30"/>
      <c r="H244" s="190"/>
      <c r="I244" s="181"/>
      <c r="J244" s="181"/>
      <c r="K244" s="181"/>
      <c r="L244" s="181">
        <v>0</v>
      </c>
      <c r="M244" s="191"/>
      <c r="N244" s="192"/>
      <c r="O244" s="192"/>
      <c r="P244" s="193">
        <v>0</v>
      </c>
      <c r="Q244" s="197"/>
      <c r="R244" s="30"/>
      <c r="S244" s="190"/>
      <c r="T244" s="181">
        <v>0</v>
      </c>
      <c r="U244" s="181"/>
      <c r="V244" s="181"/>
      <c r="W244" s="181">
        <v>0</v>
      </c>
      <c r="X244" s="194"/>
      <c r="Y244" s="195"/>
      <c r="Z244" s="195"/>
      <c r="AA244" s="196">
        <v>0</v>
      </c>
      <c r="AB244" s="197"/>
      <c r="AC244" s="30"/>
      <c r="AD244" s="190"/>
      <c r="AE244" s="181">
        <v>0</v>
      </c>
      <c r="AF244" s="181"/>
      <c r="AG244" s="181"/>
      <c r="AH244" s="181">
        <v>0</v>
      </c>
      <c r="AI244" s="191"/>
      <c r="AJ244" s="192"/>
      <c r="AK244" s="192"/>
      <c r="AL244" s="193">
        <v>0</v>
      </c>
      <c r="AM244" s="197"/>
      <c r="AN244" s="30"/>
      <c r="AO244" s="190"/>
      <c r="AP244" s="181">
        <v>0</v>
      </c>
      <c r="AQ244" s="181"/>
      <c r="AR244" s="181"/>
      <c r="AS244" s="181">
        <v>0</v>
      </c>
      <c r="AT244" s="194"/>
      <c r="AU244" s="195"/>
      <c r="AV244" s="195"/>
      <c r="AW244" s="196">
        <v>0</v>
      </c>
      <c r="AX244" s="197"/>
      <c r="AY244" s="30"/>
      <c r="AZ244" s="190"/>
      <c r="BA244" s="181">
        <v>0</v>
      </c>
      <c r="BB244" s="181"/>
      <c r="BC244" s="181"/>
      <c r="BD244" s="181">
        <v>0</v>
      </c>
      <c r="BE244" s="194"/>
      <c r="BF244" s="195"/>
      <c r="BG244" s="195"/>
      <c r="BH244" s="196">
        <v>0</v>
      </c>
      <c r="BI244" s="197"/>
      <c r="BJ244" s="30"/>
      <c r="BK244" s="190"/>
      <c r="BL244" s="181">
        <v>0</v>
      </c>
      <c r="BM244" s="181"/>
      <c r="BN244" s="181"/>
      <c r="BO244" s="181">
        <v>0</v>
      </c>
      <c r="BP244" s="194"/>
      <c r="BQ244" s="195"/>
      <c r="BR244" s="195"/>
      <c r="BS244" s="196">
        <v>0</v>
      </c>
      <c r="BT244" s="197"/>
      <c r="BU244" s="30"/>
      <c r="BV244" s="190"/>
      <c r="BW244" s="181">
        <v>0</v>
      </c>
      <c r="BX244" s="181"/>
      <c r="BY244" s="181"/>
      <c r="BZ244" s="181">
        <v>0</v>
      </c>
      <c r="CA244" s="194"/>
      <c r="CB244" s="195"/>
      <c r="CC244" s="195"/>
      <c r="CD244" s="196">
        <v>0</v>
      </c>
      <c r="CE244" s="197"/>
      <c r="CF244" s="30"/>
      <c r="CG244" s="190"/>
      <c r="CH244" s="181">
        <v>0</v>
      </c>
      <c r="CI244" s="181"/>
      <c r="CJ244" s="181"/>
      <c r="CK244" s="181">
        <v>0</v>
      </c>
      <c r="CL244" s="194"/>
      <c r="CM244" s="195"/>
      <c r="CN244" s="195"/>
      <c r="CO244" s="196">
        <v>0</v>
      </c>
      <c r="CP244" s="19">
        <v>235</v>
      </c>
    </row>
    <row r="245" spans="1:94">
      <c r="A245" s="19">
        <v>236</v>
      </c>
      <c r="B245" s="3"/>
      <c r="C245" s="3"/>
      <c r="D245" s="44" t="s">
        <v>64</v>
      </c>
      <c r="E245" s="181"/>
      <c r="F245" s="339"/>
      <c r="G245" s="340"/>
      <c r="H245" s="190"/>
      <c r="I245" s="181">
        <v>0</v>
      </c>
      <c r="J245" s="181"/>
      <c r="K245" s="181"/>
      <c r="L245" s="181">
        <v>0</v>
      </c>
      <c r="M245" s="191"/>
      <c r="P245" s="193">
        <v>0</v>
      </c>
      <c r="Q245" s="339"/>
      <c r="R245" s="340"/>
      <c r="S245" s="190"/>
      <c r="T245" s="181">
        <v>0</v>
      </c>
      <c r="U245" s="181"/>
      <c r="V245" s="181"/>
      <c r="W245" s="181">
        <v>0</v>
      </c>
      <c r="X245" s="194"/>
      <c r="AA245" s="196">
        <v>0</v>
      </c>
      <c r="AB245" s="339"/>
      <c r="AC245" s="340"/>
      <c r="AD245" s="190"/>
      <c r="AE245" s="181">
        <v>0</v>
      </c>
      <c r="AF245" s="181"/>
      <c r="AG245" s="181"/>
      <c r="AH245" s="181">
        <v>0</v>
      </c>
      <c r="AI245" s="191"/>
      <c r="AJ245" s="192"/>
      <c r="AK245" s="192"/>
      <c r="AL245" s="193">
        <v>0</v>
      </c>
      <c r="AM245" s="339"/>
      <c r="AN245" s="340"/>
      <c r="AO245" s="190"/>
      <c r="AP245" s="181">
        <v>0</v>
      </c>
      <c r="AQ245" s="181"/>
      <c r="AR245" s="181"/>
      <c r="AS245" s="181">
        <v>0</v>
      </c>
      <c r="AT245" s="194"/>
      <c r="AW245" s="196">
        <v>0</v>
      </c>
      <c r="AX245" s="339"/>
      <c r="AY245" s="340"/>
      <c r="AZ245" s="190"/>
      <c r="BA245" s="181">
        <v>0</v>
      </c>
      <c r="BB245" s="181"/>
      <c r="BC245" s="181"/>
      <c r="BD245" s="181">
        <v>0</v>
      </c>
      <c r="BE245" s="194"/>
      <c r="BH245" s="196">
        <v>0</v>
      </c>
      <c r="BI245" s="339"/>
      <c r="BJ245" s="340"/>
      <c r="BK245" s="190"/>
      <c r="BL245" s="181">
        <v>0</v>
      </c>
      <c r="BM245" s="181"/>
      <c r="BN245" s="181"/>
      <c r="BO245" s="181">
        <v>0</v>
      </c>
      <c r="BP245" s="194"/>
      <c r="BS245" s="196">
        <v>0</v>
      </c>
      <c r="BT245" s="339"/>
      <c r="BU245" s="340"/>
      <c r="BV245" s="190"/>
      <c r="BW245" s="181">
        <v>0</v>
      </c>
      <c r="BX245" s="181"/>
      <c r="BY245" s="181"/>
      <c r="BZ245" s="181">
        <v>0</v>
      </c>
      <c r="CA245" s="194"/>
      <c r="CD245" s="196">
        <v>0</v>
      </c>
      <c r="CE245" s="339"/>
      <c r="CF245" s="340"/>
      <c r="CG245" s="190"/>
      <c r="CH245" s="181">
        <v>0</v>
      </c>
      <c r="CI245" s="181"/>
      <c r="CJ245" s="181"/>
      <c r="CK245" s="181">
        <v>0</v>
      </c>
      <c r="CL245" s="194"/>
      <c r="CO245" s="196">
        <v>0</v>
      </c>
      <c r="CP245" s="19">
        <v>236</v>
      </c>
    </row>
    <row r="246" spans="1:94">
      <c r="A246" s="19">
        <v>237</v>
      </c>
      <c r="B246" s="3"/>
      <c r="C246" s="3"/>
      <c r="D246" s="43" t="s">
        <v>470</v>
      </c>
      <c r="E246" s="181"/>
      <c r="F246" s="339"/>
      <c r="G246" s="340"/>
      <c r="H246" s="190"/>
      <c r="I246" s="181"/>
      <c r="J246" s="181"/>
      <c r="K246" s="181">
        <v>1000000</v>
      </c>
      <c r="L246" s="181">
        <v>1000000</v>
      </c>
      <c r="M246" s="191"/>
      <c r="P246" s="193">
        <v>0</v>
      </c>
      <c r="Q246" s="339"/>
      <c r="R246" s="340"/>
      <c r="S246" s="190"/>
      <c r="T246" s="181"/>
      <c r="U246" s="181"/>
      <c r="V246" s="181">
        <v>1000000</v>
      </c>
      <c r="W246" s="181">
        <v>1000000</v>
      </c>
      <c r="X246" s="194"/>
      <c r="AA246" s="196">
        <v>0</v>
      </c>
      <c r="AB246" s="339"/>
      <c r="AC246" s="340"/>
      <c r="AD246" s="190"/>
      <c r="AE246" s="181"/>
      <c r="AF246" s="181"/>
      <c r="AG246" s="181">
        <v>1000000</v>
      </c>
      <c r="AH246" s="181">
        <v>1000000</v>
      </c>
      <c r="AI246" s="191"/>
      <c r="AJ246" s="192"/>
      <c r="AK246" s="192"/>
      <c r="AL246" s="193">
        <v>0</v>
      </c>
      <c r="AM246" s="339"/>
      <c r="AN246" s="340"/>
      <c r="AO246" s="190"/>
      <c r="AP246" s="181"/>
      <c r="AQ246" s="181"/>
      <c r="AR246" s="181">
        <v>1000000</v>
      </c>
      <c r="AS246" s="181">
        <v>1000000</v>
      </c>
      <c r="AT246" s="194"/>
      <c r="AW246" s="196">
        <v>0</v>
      </c>
      <c r="AX246" s="339"/>
      <c r="AY246" s="340"/>
      <c r="AZ246" s="190"/>
      <c r="BA246" s="181"/>
      <c r="BB246" s="181"/>
      <c r="BC246" s="181">
        <v>1000000</v>
      </c>
      <c r="BD246" s="181">
        <v>1000000</v>
      </c>
      <c r="BE246" s="194"/>
      <c r="BH246" s="196">
        <v>0</v>
      </c>
      <c r="BI246" s="339"/>
      <c r="BJ246" s="340"/>
      <c r="BK246" s="190"/>
      <c r="BL246" s="181"/>
      <c r="BM246" s="181"/>
      <c r="BN246" s="181">
        <v>1000000</v>
      </c>
      <c r="BO246" s="181">
        <v>1000000</v>
      </c>
      <c r="BP246" s="194"/>
      <c r="BS246" s="196">
        <v>0</v>
      </c>
      <c r="BT246" s="339"/>
      <c r="BU246" s="340"/>
      <c r="BV246" s="190"/>
      <c r="BW246" s="181"/>
      <c r="BX246" s="181"/>
      <c r="BY246" s="181">
        <v>1000000</v>
      </c>
      <c r="BZ246" s="181">
        <v>1000000</v>
      </c>
      <c r="CA246" s="194"/>
      <c r="CD246" s="196">
        <v>0</v>
      </c>
      <c r="CE246" s="339"/>
      <c r="CF246" s="340"/>
      <c r="CG246" s="190"/>
      <c r="CH246" s="181"/>
      <c r="CI246" s="181"/>
      <c r="CJ246" s="181">
        <v>1000000</v>
      </c>
      <c r="CK246" s="181">
        <v>1000000</v>
      </c>
      <c r="CL246" s="194"/>
      <c r="CO246" s="196">
        <v>0</v>
      </c>
      <c r="CP246" s="19">
        <v>237</v>
      </c>
    </row>
    <row r="247" spans="1:94">
      <c r="A247" s="19">
        <v>238</v>
      </c>
      <c r="B247" s="3"/>
      <c r="C247" s="3"/>
      <c r="D247" s="42"/>
      <c r="E247" s="181"/>
      <c r="F247" s="339"/>
      <c r="G247" s="340"/>
      <c r="H247" s="190"/>
      <c r="I247" s="181">
        <v>0</v>
      </c>
      <c r="J247" s="181"/>
      <c r="K247" s="181"/>
      <c r="L247" s="181">
        <v>0</v>
      </c>
      <c r="M247" s="191"/>
      <c r="P247" s="193"/>
      <c r="Q247" s="339"/>
      <c r="R247" s="340"/>
      <c r="S247" s="190"/>
      <c r="T247" s="181">
        <v>0</v>
      </c>
      <c r="U247" s="181"/>
      <c r="V247" s="181"/>
      <c r="W247" s="181">
        <v>0</v>
      </c>
      <c r="X247" s="194"/>
      <c r="AA247" s="196"/>
      <c r="AB247" s="339"/>
      <c r="AC247" s="340"/>
      <c r="AD247" s="190"/>
      <c r="AE247" s="181">
        <v>0</v>
      </c>
      <c r="AF247" s="181"/>
      <c r="AG247" s="181"/>
      <c r="AH247" s="181">
        <v>0</v>
      </c>
      <c r="AI247" s="191"/>
      <c r="AJ247" s="192"/>
      <c r="AK247" s="192"/>
      <c r="AL247" s="193"/>
      <c r="AM247" s="339"/>
      <c r="AN247" s="340"/>
      <c r="AO247" s="190"/>
      <c r="AP247" s="181">
        <v>0</v>
      </c>
      <c r="AQ247" s="181"/>
      <c r="AR247" s="181"/>
      <c r="AS247" s="181">
        <v>0</v>
      </c>
      <c r="AT247" s="194"/>
      <c r="AW247" s="196"/>
      <c r="AX247" s="339"/>
      <c r="AY247" s="340"/>
      <c r="AZ247" s="190"/>
      <c r="BA247" s="181">
        <v>0</v>
      </c>
      <c r="BB247" s="181"/>
      <c r="BC247" s="181"/>
      <c r="BD247" s="181">
        <v>0</v>
      </c>
      <c r="BE247" s="194"/>
      <c r="BH247" s="196"/>
      <c r="BI247" s="339"/>
      <c r="BJ247" s="340"/>
      <c r="BK247" s="190"/>
      <c r="BL247" s="181">
        <v>0</v>
      </c>
      <c r="BM247" s="181"/>
      <c r="BN247" s="181"/>
      <c r="BO247" s="181">
        <v>0</v>
      </c>
      <c r="BP247" s="194"/>
      <c r="BS247" s="196"/>
      <c r="BT247" s="339"/>
      <c r="BU247" s="340"/>
      <c r="BV247" s="190"/>
      <c r="BW247" s="181">
        <v>0</v>
      </c>
      <c r="BX247" s="181"/>
      <c r="BY247" s="181"/>
      <c r="BZ247" s="181">
        <v>0</v>
      </c>
      <c r="CA247" s="194"/>
      <c r="CD247" s="196"/>
      <c r="CE247" s="339"/>
      <c r="CF247" s="340"/>
      <c r="CG247" s="190"/>
      <c r="CH247" s="181">
        <v>0</v>
      </c>
      <c r="CI247" s="181"/>
      <c r="CJ247" s="181"/>
      <c r="CK247" s="181">
        <v>0</v>
      </c>
      <c r="CL247" s="194"/>
      <c r="CO247" s="196"/>
      <c r="CP247" s="19">
        <v>238</v>
      </c>
    </row>
    <row r="248" spans="1:94">
      <c r="A248" s="19">
        <v>239</v>
      </c>
      <c r="B248" s="3"/>
      <c r="C248" s="3"/>
      <c r="D248" s="173" t="s">
        <v>40</v>
      </c>
      <c r="E248" s="386"/>
      <c r="F248" s="387">
        <v>342740</v>
      </c>
      <c r="G248" s="388">
        <v>150000</v>
      </c>
      <c r="H248" s="389">
        <v>0</v>
      </c>
      <c r="I248" s="390">
        <v>492740</v>
      </c>
      <c r="J248" s="390">
        <v>0</v>
      </c>
      <c r="K248" s="390">
        <v>1000000</v>
      </c>
      <c r="L248" s="390">
        <v>1492740</v>
      </c>
      <c r="M248" s="391"/>
      <c r="N248" s="392"/>
      <c r="O248" s="392"/>
      <c r="P248" s="393"/>
      <c r="Q248" s="387">
        <v>0</v>
      </c>
      <c r="R248" s="388">
        <v>0</v>
      </c>
      <c r="S248" s="389">
        <v>95000</v>
      </c>
      <c r="T248" s="390">
        <v>95000</v>
      </c>
      <c r="U248" s="390">
        <v>0</v>
      </c>
      <c r="V248" s="390">
        <v>1000000</v>
      </c>
      <c r="W248" s="390">
        <v>1095000</v>
      </c>
      <c r="X248" s="394"/>
      <c r="Y248" s="395"/>
      <c r="Z248" s="395"/>
      <c r="AA248" s="396"/>
      <c r="AB248" s="387">
        <v>0</v>
      </c>
      <c r="AC248" s="388">
        <v>0</v>
      </c>
      <c r="AD248" s="389">
        <v>95000</v>
      </c>
      <c r="AE248" s="390">
        <v>95000</v>
      </c>
      <c r="AF248" s="390">
        <v>0</v>
      </c>
      <c r="AG248" s="390">
        <v>1000000</v>
      </c>
      <c r="AH248" s="390">
        <v>1095000</v>
      </c>
      <c r="AI248" s="391"/>
      <c r="AJ248" s="392"/>
      <c r="AK248" s="392"/>
      <c r="AL248" s="393"/>
      <c r="AM248" s="387">
        <v>0</v>
      </c>
      <c r="AN248" s="388">
        <v>1</v>
      </c>
      <c r="AO248" s="389">
        <v>95000</v>
      </c>
      <c r="AP248" s="390">
        <v>95001</v>
      </c>
      <c r="AQ248" s="390">
        <v>0</v>
      </c>
      <c r="AR248" s="390">
        <v>1000000</v>
      </c>
      <c r="AS248" s="390">
        <v>1095001</v>
      </c>
      <c r="AT248" s="394"/>
      <c r="AU248" s="395"/>
      <c r="AV248" s="395"/>
      <c r="AW248" s="396"/>
      <c r="AX248" s="387">
        <v>-563367</v>
      </c>
      <c r="AY248" s="388">
        <v>19900000</v>
      </c>
      <c r="AZ248" s="389">
        <v>95000</v>
      </c>
      <c r="BA248" s="390">
        <v>19431633</v>
      </c>
      <c r="BB248" s="390">
        <v>0</v>
      </c>
      <c r="BC248" s="390">
        <v>1000000</v>
      </c>
      <c r="BD248" s="390">
        <v>20431633</v>
      </c>
      <c r="BE248" s="394"/>
      <c r="BF248" s="395"/>
      <c r="BG248" s="395"/>
      <c r="BH248" s="396"/>
      <c r="BI248" s="387">
        <v>-563367</v>
      </c>
      <c r="BJ248" s="388">
        <v>19900000</v>
      </c>
      <c r="BK248" s="389">
        <v>95000</v>
      </c>
      <c r="BL248" s="390">
        <v>19431633</v>
      </c>
      <c r="BM248" s="390">
        <v>0</v>
      </c>
      <c r="BN248" s="390">
        <v>1000000</v>
      </c>
      <c r="BO248" s="390">
        <v>20431633</v>
      </c>
      <c r="BP248" s="394"/>
      <c r="BQ248" s="395"/>
      <c r="BR248" s="395"/>
      <c r="BS248" s="396"/>
      <c r="BT248" s="387">
        <v>-939968</v>
      </c>
      <c r="BU248" s="388">
        <v>1</v>
      </c>
      <c r="BV248" s="389">
        <v>95000</v>
      </c>
      <c r="BW248" s="390">
        <v>-844967</v>
      </c>
      <c r="BX248" s="390">
        <v>0</v>
      </c>
      <c r="BY248" s="390">
        <v>1000000</v>
      </c>
      <c r="BZ248" s="390">
        <v>155033</v>
      </c>
      <c r="CA248" s="394"/>
      <c r="CB248" s="395"/>
      <c r="CC248" s="395"/>
      <c r="CD248" s="396"/>
      <c r="CE248" s="387">
        <v>-939968</v>
      </c>
      <c r="CF248" s="388">
        <v>1</v>
      </c>
      <c r="CG248" s="389">
        <v>95000</v>
      </c>
      <c r="CH248" s="390">
        <v>-844967</v>
      </c>
      <c r="CI248" s="390">
        <v>0</v>
      </c>
      <c r="CJ248" s="390">
        <v>1000000</v>
      </c>
      <c r="CK248" s="390">
        <v>155033</v>
      </c>
      <c r="CL248" s="394"/>
      <c r="CM248" s="395"/>
      <c r="CN248" s="395"/>
      <c r="CO248" s="396"/>
      <c r="CP248" s="19">
        <v>239</v>
      </c>
    </row>
    <row r="249" spans="1:94" ht="15.6" thickBot="1">
      <c r="A249" s="19">
        <v>240</v>
      </c>
      <c r="B249" s="8"/>
      <c r="C249" s="8"/>
      <c r="D249" s="172" t="s">
        <v>88</v>
      </c>
      <c r="E249" s="223"/>
      <c r="F249" s="328">
        <v>36691997</v>
      </c>
      <c r="G249" s="397"/>
      <c r="H249" s="330"/>
      <c r="I249" s="250">
        <v>36841997</v>
      </c>
      <c r="J249" s="250">
        <v>4729832</v>
      </c>
      <c r="K249" s="250">
        <v>5469188</v>
      </c>
      <c r="L249" s="250">
        <v>47041017</v>
      </c>
      <c r="M249" s="251">
        <v>0</v>
      </c>
      <c r="N249" s="252">
        <v>0</v>
      </c>
      <c r="O249" s="252">
        <v>0</v>
      </c>
      <c r="P249" s="253">
        <v>0</v>
      </c>
      <c r="Q249" s="328">
        <v>36349257</v>
      </c>
      <c r="R249" s="397"/>
      <c r="S249" s="330"/>
      <c r="T249" s="250">
        <v>36444257</v>
      </c>
      <c r="U249" s="250">
        <v>4729832</v>
      </c>
      <c r="V249" s="250">
        <v>5469188</v>
      </c>
      <c r="W249" s="250">
        <v>46643277</v>
      </c>
      <c r="X249" s="254">
        <v>0</v>
      </c>
      <c r="Y249" s="255">
        <v>0</v>
      </c>
      <c r="Z249" s="255">
        <v>0</v>
      </c>
      <c r="AA249" s="256">
        <v>0</v>
      </c>
      <c r="AB249" s="328">
        <v>36349257</v>
      </c>
      <c r="AC249" s="397"/>
      <c r="AD249" s="330"/>
      <c r="AE249" s="250">
        <v>36444257</v>
      </c>
      <c r="AF249" s="250">
        <v>4729832</v>
      </c>
      <c r="AG249" s="250">
        <v>5469188</v>
      </c>
      <c r="AH249" s="250">
        <v>46643277</v>
      </c>
      <c r="AI249" s="251">
        <v>0</v>
      </c>
      <c r="AJ249" s="252">
        <v>0</v>
      </c>
      <c r="AK249" s="252">
        <v>0</v>
      </c>
      <c r="AL249" s="253">
        <v>0</v>
      </c>
      <c r="AM249" s="328">
        <v>36349257</v>
      </c>
      <c r="AN249" s="397"/>
      <c r="AO249" s="330"/>
      <c r="AP249" s="250">
        <v>36444258</v>
      </c>
      <c r="AQ249" s="250">
        <v>4729832</v>
      </c>
      <c r="AR249" s="250">
        <v>5469188</v>
      </c>
      <c r="AS249" s="250">
        <v>46643278</v>
      </c>
      <c r="AT249" s="254">
        <v>0</v>
      </c>
      <c r="AU249" s="255">
        <v>0</v>
      </c>
      <c r="AV249" s="255">
        <v>0</v>
      </c>
      <c r="AW249" s="256">
        <v>0</v>
      </c>
      <c r="AX249" s="328">
        <v>35785890</v>
      </c>
      <c r="AY249" s="397"/>
      <c r="AZ249" s="330"/>
      <c r="BA249" s="250">
        <v>55780890</v>
      </c>
      <c r="BB249" s="250">
        <v>4729832</v>
      </c>
      <c r="BC249" s="250">
        <v>5469188</v>
      </c>
      <c r="BD249" s="250">
        <v>65979910</v>
      </c>
      <c r="BE249" s="254">
        <v>4</v>
      </c>
      <c r="BF249" s="255">
        <v>0</v>
      </c>
      <c r="BG249" s="255">
        <v>0</v>
      </c>
      <c r="BH249" s="256">
        <v>4</v>
      </c>
      <c r="BI249" s="328">
        <v>35785890</v>
      </c>
      <c r="BJ249" s="397"/>
      <c r="BK249" s="330"/>
      <c r="BL249" s="250">
        <v>55780890</v>
      </c>
      <c r="BM249" s="250">
        <v>4729832</v>
      </c>
      <c r="BN249" s="250">
        <v>5469188</v>
      </c>
      <c r="BO249" s="250">
        <v>65979910</v>
      </c>
      <c r="BP249" s="254">
        <v>4</v>
      </c>
      <c r="BQ249" s="255">
        <v>0</v>
      </c>
      <c r="BR249" s="255">
        <v>0</v>
      </c>
      <c r="BS249" s="256">
        <v>4</v>
      </c>
      <c r="BT249" s="328">
        <v>35409289</v>
      </c>
      <c r="BU249" s="397"/>
      <c r="BV249" s="330"/>
      <c r="BW249" s="250">
        <v>35504290</v>
      </c>
      <c r="BX249" s="250">
        <v>4729832</v>
      </c>
      <c r="BY249" s="250">
        <v>5469188</v>
      </c>
      <c r="BZ249" s="250">
        <v>45703310</v>
      </c>
      <c r="CA249" s="254">
        <v>0</v>
      </c>
      <c r="CB249" s="255">
        <v>0</v>
      </c>
      <c r="CC249" s="255">
        <v>0</v>
      </c>
      <c r="CD249" s="256">
        <v>0</v>
      </c>
      <c r="CE249" s="328">
        <v>35409289</v>
      </c>
      <c r="CF249" s="397"/>
      <c r="CG249" s="330"/>
      <c r="CH249" s="250">
        <v>35504290</v>
      </c>
      <c r="CI249" s="250">
        <v>4729832</v>
      </c>
      <c r="CJ249" s="250">
        <v>5469188</v>
      </c>
      <c r="CK249" s="250">
        <v>45703310</v>
      </c>
      <c r="CL249" s="254">
        <v>0</v>
      </c>
      <c r="CM249" s="255">
        <v>0</v>
      </c>
      <c r="CN249" s="255">
        <v>0</v>
      </c>
      <c r="CO249" s="256">
        <v>0</v>
      </c>
      <c r="CP249" s="19">
        <v>240</v>
      </c>
    </row>
    <row r="250" spans="1:94" ht="15.6" thickTop="1">
      <c r="A250" s="19">
        <v>241</v>
      </c>
      <c r="B250" s="3"/>
      <c r="C250" s="3"/>
      <c r="D250" s="40"/>
      <c r="E250" s="63"/>
      <c r="F250" s="88"/>
      <c r="G250" s="89"/>
      <c r="H250" s="90"/>
      <c r="I250" s="181">
        <v>0</v>
      </c>
      <c r="J250" s="63"/>
      <c r="K250" s="63"/>
      <c r="L250" s="63">
        <v>0</v>
      </c>
      <c r="M250" s="114"/>
      <c r="N250" s="9"/>
      <c r="O250" s="9"/>
      <c r="P250" s="68"/>
      <c r="Q250" s="88"/>
      <c r="R250" s="89"/>
      <c r="S250" s="90"/>
      <c r="T250" s="181">
        <v>0</v>
      </c>
      <c r="U250" s="63"/>
      <c r="V250" s="63"/>
      <c r="W250" s="63">
        <v>0</v>
      </c>
      <c r="X250" s="155"/>
      <c r="Y250" s="156"/>
      <c r="Z250" s="156"/>
      <c r="AA250" s="157"/>
      <c r="AB250" s="88"/>
      <c r="AC250" s="89"/>
      <c r="AD250" s="90"/>
      <c r="AE250" s="181">
        <v>0</v>
      </c>
      <c r="AF250" s="63"/>
      <c r="AG250" s="63"/>
      <c r="AH250" s="63">
        <v>0</v>
      </c>
      <c r="AI250" s="114"/>
      <c r="AJ250" s="9"/>
      <c r="AK250" s="9"/>
      <c r="AL250" s="68"/>
      <c r="AM250" s="88"/>
      <c r="AN250" s="89"/>
      <c r="AO250" s="90"/>
      <c r="AP250" s="181">
        <v>0</v>
      </c>
      <c r="AQ250" s="63"/>
      <c r="AR250" s="63"/>
      <c r="AS250" s="63">
        <v>0</v>
      </c>
      <c r="AT250" s="155"/>
      <c r="AU250" s="156"/>
      <c r="AV250" s="156"/>
      <c r="AW250" s="157"/>
      <c r="AX250" s="88"/>
      <c r="AY250" s="89"/>
      <c r="AZ250" s="90"/>
      <c r="BA250" s="181">
        <v>0</v>
      </c>
      <c r="BB250" s="63"/>
      <c r="BC250" s="63"/>
      <c r="BD250" s="63">
        <v>0</v>
      </c>
      <c r="BE250" s="155"/>
      <c r="BF250" s="156"/>
      <c r="BG250" s="156"/>
      <c r="BH250" s="157"/>
      <c r="BI250" s="88"/>
      <c r="BJ250" s="89"/>
      <c r="BK250" s="90"/>
      <c r="BL250" s="181">
        <v>0</v>
      </c>
      <c r="BM250" s="63"/>
      <c r="BN250" s="63"/>
      <c r="BO250" s="63">
        <v>0</v>
      </c>
      <c r="BP250" s="155"/>
      <c r="BQ250" s="156"/>
      <c r="BR250" s="156"/>
      <c r="BS250" s="157"/>
      <c r="BT250" s="88"/>
      <c r="BU250" s="89"/>
      <c r="BV250" s="90"/>
      <c r="BW250" s="181">
        <v>0</v>
      </c>
      <c r="BX250" s="63"/>
      <c r="BY250" s="63"/>
      <c r="BZ250" s="63">
        <v>0</v>
      </c>
      <c r="CA250" s="155"/>
      <c r="CB250" s="156"/>
      <c r="CC250" s="156"/>
      <c r="CD250" s="157"/>
      <c r="CE250" s="88"/>
      <c r="CF250" s="89"/>
      <c r="CG250" s="90"/>
      <c r="CH250" s="181">
        <v>0</v>
      </c>
      <c r="CI250" s="63"/>
      <c r="CJ250" s="63"/>
      <c r="CK250" s="63">
        <v>0</v>
      </c>
      <c r="CL250" s="155"/>
      <c r="CM250" s="156"/>
      <c r="CN250" s="156"/>
      <c r="CO250" s="157"/>
      <c r="CP250" s="19">
        <v>241</v>
      </c>
    </row>
    <row r="251" spans="1:94">
      <c r="A251" s="19">
        <v>242</v>
      </c>
      <c r="B251" s="3" t="s">
        <v>89</v>
      </c>
      <c r="C251" s="3">
        <v>12</v>
      </c>
      <c r="D251" s="39" t="s">
        <v>90</v>
      </c>
      <c r="E251" s="181">
        <v>26279832</v>
      </c>
      <c r="F251" s="189"/>
      <c r="G251" s="187"/>
      <c r="H251" s="190"/>
      <c r="I251" s="181">
        <v>26279832</v>
      </c>
      <c r="J251" s="181"/>
      <c r="K251" s="181">
        <v>5000000</v>
      </c>
      <c r="L251" s="181">
        <v>31279832</v>
      </c>
      <c r="M251" s="191"/>
      <c r="P251" s="193"/>
      <c r="Q251" s="189"/>
      <c r="R251" s="187"/>
      <c r="S251" s="190"/>
      <c r="T251" s="181">
        <v>26279832</v>
      </c>
      <c r="U251" s="181"/>
      <c r="V251" s="181">
        <v>5000000</v>
      </c>
      <c r="W251" s="181">
        <v>31279832</v>
      </c>
      <c r="X251" s="194"/>
      <c r="AA251" s="196"/>
      <c r="AB251" s="189"/>
      <c r="AC251" s="187"/>
      <c r="AD251" s="190"/>
      <c r="AE251" s="181">
        <v>26279832</v>
      </c>
      <c r="AF251" s="181"/>
      <c r="AG251" s="181">
        <v>5000000</v>
      </c>
      <c r="AH251" s="181">
        <v>31279832</v>
      </c>
      <c r="AI251" s="191"/>
      <c r="AJ251" s="192"/>
      <c r="AK251" s="192"/>
      <c r="AL251" s="193"/>
      <c r="AM251" s="189"/>
      <c r="AN251" s="187"/>
      <c r="AO251" s="190"/>
      <c r="AP251" s="181">
        <v>26279832</v>
      </c>
      <c r="AQ251" s="181"/>
      <c r="AR251" s="181">
        <v>5000000</v>
      </c>
      <c r="AS251" s="181">
        <v>31279832</v>
      </c>
      <c r="AT251" s="194"/>
      <c r="AW251" s="196"/>
      <c r="AX251" s="189"/>
      <c r="AY251" s="187"/>
      <c r="AZ251" s="190"/>
      <c r="BA251" s="181">
        <v>26279832</v>
      </c>
      <c r="BB251" s="181"/>
      <c r="BC251" s="181">
        <v>5000000</v>
      </c>
      <c r="BD251" s="181">
        <v>31279832</v>
      </c>
      <c r="BE251" s="194"/>
      <c r="BH251" s="196"/>
      <c r="BI251" s="189"/>
      <c r="BJ251" s="187"/>
      <c r="BK251" s="190"/>
      <c r="BL251" s="181">
        <v>26279832</v>
      </c>
      <c r="BM251" s="181"/>
      <c r="BN251" s="181">
        <v>5000000</v>
      </c>
      <c r="BO251" s="181">
        <v>31279832</v>
      </c>
      <c r="BP251" s="194"/>
      <c r="BS251" s="196"/>
      <c r="BT251" s="189"/>
      <c r="BU251" s="187"/>
      <c r="BV251" s="190"/>
      <c r="BW251" s="181">
        <v>26279832</v>
      </c>
      <c r="BX251" s="181"/>
      <c r="BY251" s="181">
        <v>5000000</v>
      </c>
      <c r="BZ251" s="181">
        <v>31279832</v>
      </c>
      <c r="CA251" s="194"/>
      <c r="CD251" s="196"/>
      <c r="CE251" s="189"/>
      <c r="CF251" s="187"/>
      <c r="CG251" s="190"/>
      <c r="CH251" s="181">
        <v>26279832</v>
      </c>
      <c r="CI251" s="181"/>
      <c r="CJ251" s="181">
        <v>5000000</v>
      </c>
      <c r="CK251" s="181">
        <v>31279832</v>
      </c>
      <c r="CL251" s="194"/>
      <c r="CO251" s="196"/>
      <c r="CP251" s="19">
        <v>242</v>
      </c>
    </row>
    <row r="252" spans="1:94">
      <c r="A252" s="19">
        <v>243</v>
      </c>
      <c r="B252" s="3"/>
      <c r="C252" s="3"/>
      <c r="D252" s="402" t="s">
        <v>62</v>
      </c>
      <c r="E252" s="181"/>
      <c r="F252" s="189"/>
      <c r="G252" s="187"/>
      <c r="H252" s="190"/>
      <c r="I252" s="181">
        <v>0</v>
      </c>
      <c r="J252" s="181"/>
      <c r="K252" s="181"/>
      <c r="L252" s="181">
        <v>0</v>
      </c>
      <c r="M252" s="191"/>
      <c r="P252" s="193">
        <v>0</v>
      </c>
      <c r="Q252" s="189"/>
      <c r="R252" s="187"/>
      <c r="S252" s="190"/>
      <c r="T252" s="181">
        <v>0</v>
      </c>
      <c r="U252" s="181"/>
      <c r="V252" s="181"/>
      <c r="W252" s="181">
        <v>0</v>
      </c>
      <c r="X252" s="194"/>
      <c r="AA252" s="196">
        <v>0</v>
      </c>
      <c r="AB252" s="189"/>
      <c r="AC252" s="187"/>
      <c r="AD252" s="190"/>
      <c r="AE252" s="181">
        <v>0</v>
      </c>
      <c r="AF252" s="181"/>
      <c r="AG252" s="181"/>
      <c r="AH252" s="181">
        <v>0</v>
      </c>
      <c r="AI252" s="191"/>
      <c r="AJ252" s="192"/>
      <c r="AK252" s="192"/>
      <c r="AL252" s="193">
        <v>0</v>
      </c>
      <c r="AM252" s="189"/>
      <c r="AN252" s="187"/>
      <c r="AO252" s="190"/>
      <c r="AP252" s="181">
        <v>0</v>
      </c>
      <c r="AQ252" s="181"/>
      <c r="AR252" s="181"/>
      <c r="AS252" s="181">
        <v>0</v>
      </c>
      <c r="AT252" s="194"/>
      <c r="AW252" s="196">
        <v>0</v>
      </c>
      <c r="AX252" s="189"/>
      <c r="AY252" s="187"/>
      <c r="AZ252" s="190"/>
      <c r="BA252" s="181">
        <v>0</v>
      </c>
      <c r="BB252" s="181"/>
      <c r="BC252" s="181"/>
      <c r="BD252" s="181">
        <v>0</v>
      </c>
      <c r="BE252" s="194"/>
      <c r="BH252" s="196">
        <v>0</v>
      </c>
      <c r="BI252" s="189"/>
      <c r="BJ252" s="187"/>
      <c r="BK252" s="190"/>
      <c r="BL252" s="181">
        <v>0</v>
      </c>
      <c r="BM252" s="181"/>
      <c r="BN252" s="181"/>
      <c r="BO252" s="181">
        <v>0</v>
      </c>
      <c r="BP252" s="194"/>
      <c r="BS252" s="196">
        <v>0</v>
      </c>
      <c r="BT252" s="189"/>
      <c r="BU252" s="187"/>
      <c r="BV252" s="190"/>
      <c r="BW252" s="181">
        <v>0</v>
      </c>
      <c r="BX252" s="181"/>
      <c r="BY252" s="181"/>
      <c r="BZ252" s="181">
        <v>0</v>
      </c>
      <c r="CA252" s="194"/>
      <c r="CD252" s="196">
        <v>0</v>
      </c>
      <c r="CE252" s="189"/>
      <c r="CF252" s="187"/>
      <c r="CG252" s="190"/>
      <c r="CH252" s="181">
        <v>0</v>
      </c>
      <c r="CI252" s="181"/>
      <c r="CJ252" s="181"/>
      <c r="CK252" s="181">
        <v>0</v>
      </c>
      <c r="CL252" s="194"/>
      <c r="CO252" s="196">
        <v>0</v>
      </c>
      <c r="CP252" s="19">
        <v>243</v>
      </c>
    </row>
    <row r="253" spans="1:94">
      <c r="A253" s="19">
        <v>244</v>
      </c>
      <c r="B253" s="3"/>
      <c r="C253" s="3"/>
      <c r="D253" s="39" t="s">
        <v>798</v>
      </c>
      <c r="E253" s="181"/>
      <c r="F253" s="189">
        <v>2302</v>
      </c>
      <c r="G253" s="187"/>
      <c r="H253" s="190"/>
      <c r="I253" s="181">
        <v>2302</v>
      </c>
      <c r="J253" s="181"/>
      <c r="K253" s="181"/>
      <c r="L253" s="181">
        <v>2302</v>
      </c>
      <c r="M253" s="191"/>
      <c r="P253" s="193">
        <v>0</v>
      </c>
      <c r="Q253" s="189"/>
      <c r="R253" s="187"/>
      <c r="S253" s="190"/>
      <c r="T253" s="181">
        <v>0</v>
      </c>
      <c r="U253" s="181"/>
      <c r="V253" s="181"/>
      <c r="W253" s="181">
        <v>0</v>
      </c>
      <c r="X253" s="194"/>
      <c r="AA253" s="196">
        <v>0</v>
      </c>
      <c r="AB253" s="189"/>
      <c r="AC253" s="187"/>
      <c r="AD253" s="190"/>
      <c r="AE253" s="181">
        <v>0</v>
      </c>
      <c r="AF253" s="181"/>
      <c r="AG253" s="181"/>
      <c r="AH253" s="181">
        <v>0</v>
      </c>
      <c r="AI253" s="191"/>
      <c r="AJ253" s="192"/>
      <c r="AK253" s="192"/>
      <c r="AL253" s="193">
        <v>0</v>
      </c>
      <c r="AM253" s="189"/>
      <c r="AN253" s="187"/>
      <c r="AO253" s="190"/>
      <c r="AP253" s="181">
        <v>0</v>
      </c>
      <c r="AQ253" s="181"/>
      <c r="AR253" s="181"/>
      <c r="AS253" s="181">
        <v>0</v>
      </c>
      <c r="AT253" s="194"/>
      <c r="AW253" s="196">
        <v>0</v>
      </c>
      <c r="AX253" s="189">
        <v>8908</v>
      </c>
      <c r="AY253" s="187"/>
      <c r="AZ253" s="190"/>
      <c r="BA253" s="181">
        <v>8908</v>
      </c>
      <c r="BB253" s="181"/>
      <c r="BC253" s="181"/>
      <c r="BD253" s="181">
        <v>8908</v>
      </c>
      <c r="BE253" s="194"/>
      <c r="BH253" s="196">
        <v>0</v>
      </c>
      <c r="BI253" s="189">
        <v>8908</v>
      </c>
      <c r="BJ253" s="187"/>
      <c r="BK253" s="190"/>
      <c r="BL253" s="181">
        <v>8908</v>
      </c>
      <c r="BM253" s="181"/>
      <c r="BN253" s="181"/>
      <c r="BO253" s="181">
        <v>8908</v>
      </c>
      <c r="BP253" s="194"/>
      <c r="BS253" s="196">
        <v>0</v>
      </c>
      <c r="BT253" s="189">
        <v>8908</v>
      </c>
      <c r="BU253" s="187"/>
      <c r="BV253" s="190"/>
      <c r="BW253" s="181">
        <v>8908</v>
      </c>
      <c r="BX253" s="181"/>
      <c r="BY253" s="181"/>
      <c r="BZ253" s="181">
        <v>8908</v>
      </c>
      <c r="CA253" s="194"/>
      <c r="CD253" s="196">
        <v>0</v>
      </c>
      <c r="CE253" s="189">
        <v>8908</v>
      </c>
      <c r="CF253" s="187"/>
      <c r="CG253" s="190"/>
      <c r="CH253" s="181">
        <v>8908</v>
      </c>
      <c r="CI253" s="181"/>
      <c r="CJ253" s="181"/>
      <c r="CK253" s="181">
        <v>8908</v>
      </c>
      <c r="CL253" s="194"/>
      <c r="CO253" s="196">
        <v>0</v>
      </c>
      <c r="CP253" s="19">
        <v>244</v>
      </c>
    </row>
    <row r="254" spans="1:94">
      <c r="A254" s="19">
        <v>245</v>
      </c>
      <c r="B254" s="3"/>
      <c r="C254" s="3"/>
      <c r="D254" s="42"/>
      <c r="E254" s="181"/>
      <c r="F254" s="339"/>
      <c r="G254" s="340"/>
      <c r="H254" s="190"/>
      <c r="I254" s="181">
        <v>0</v>
      </c>
      <c r="J254" s="181"/>
      <c r="K254" s="181"/>
      <c r="L254" s="181">
        <v>0</v>
      </c>
      <c r="M254" s="191"/>
      <c r="P254" s="193">
        <v>0</v>
      </c>
      <c r="Q254" s="339"/>
      <c r="R254" s="340"/>
      <c r="S254" s="190"/>
      <c r="T254" s="181">
        <v>0</v>
      </c>
      <c r="U254" s="181"/>
      <c r="V254" s="181"/>
      <c r="W254" s="181">
        <v>0</v>
      </c>
      <c r="X254" s="194"/>
      <c r="AA254" s="196">
        <v>0</v>
      </c>
      <c r="AB254" s="339"/>
      <c r="AC254" s="340"/>
      <c r="AD254" s="190"/>
      <c r="AE254" s="181">
        <v>0</v>
      </c>
      <c r="AF254" s="181"/>
      <c r="AG254" s="181"/>
      <c r="AH254" s="181">
        <v>0</v>
      </c>
      <c r="AI254" s="191"/>
      <c r="AJ254" s="192"/>
      <c r="AK254" s="192"/>
      <c r="AL254" s="193">
        <v>0</v>
      </c>
      <c r="AM254" s="339"/>
      <c r="AN254" s="340"/>
      <c r="AO254" s="190"/>
      <c r="AP254" s="181">
        <v>0</v>
      </c>
      <c r="AQ254" s="181"/>
      <c r="AR254" s="181"/>
      <c r="AS254" s="181">
        <v>0</v>
      </c>
      <c r="AT254" s="194"/>
      <c r="AW254" s="196">
        <v>0</v>
      </c>
      <c r="AX254" s="339"/>
      <c r="AY254" s="340"/>
      <c r="AZ254" s="190"/>
      <c r="BA254" s="181">
        <v>0</v>
      </c>
      <c r="BB254" s="181"/>
      <c r="BC254" s="181"/>
      <c r="BD254" s="181">
        <v>0</v>
      </c>
      <c r="BE254" s="194"/>
      <c r="BH254" s="196">
        <v>0</v>
      </c>
      <c r="BI254" s="339"/>
      <c r="BJ254" s="340"/>
      <c r="BK254" s="190"/>
      <c r="BL254" s="181">
        <v>0</v>
      </c>
      <c r="BM254" s="181"/>
      <c r="BN254" s="181"/>
      <c r="BO254" s="181">
        <v>0</v>
      </c>
      <c r="BP254" s="194"/>
      <c r="BS254" s="196">
        <v>0</v>
      </c>
      <c r="BT254" s="339"/>
      <c r="BU254" s="340"/>
      <c r="BV254" s="190"/>
      <c r="BW254" s="181">
        <v>0</v>
      </c>
      <c r="BX254" s="181"/>
      <c r="BY254" s="181"/>
      <c r="BZ254" s="181">
        <v>0</v>
      </c>
      <c r="CA254" s="194"/>
      <c r="CD254" s="196">
        <v>0</v>
      </c>
      <c r="CE254" s="339"/>
      <c r="CF254" s="340"/>
      <c r="CG254" s="190"/>
      <c r="CH254" s="181">
        <v>0</v>
      </c>
      <c r="CI254" s="181"/>
      <c r="CJ254" s="181"/>
      <c r="CK254" s="181">
        <v>0</v>
      </c>
      <c r="CL254" s="194"/>
      <c r="CO254" s="196">
        <v>0</v>
      </c>
      <c r="CP254" s="19">
        <v>245</v>
      </c>
    </row>
    <row r="255" spans="1:94">
      <c r="A255" s="19">
        <v>246</v>
      </c>
      <c r="B255" s="3"/>
      <c r="C255" s="3"/>
      <c r="D255" s="44" t="s">
        <v>75</v>
      </c>
      <c r="E255" s="181"/>
      <c r="F255" s="339"/>
      <c r="G255" s="340"/>
      <c r="H255" s="190"/>
      <c r="I255" s="181">
        <v>0</v>
      </c>
      <c r="J255" s="181"/>
      <c r="K255" s="181"/>
      <c r="L255" s="181">
        <v>0</v>
      </c>
      <c r="M255" s="191"/>
      <c r="P255" s="193">
        <v>0</v>
      </c>
      <c r="Q255" s="339"/>
      <c r="R255" s="340"/>
      <c r="S255" s="190"/>
      <c r="T255" s="181">
        <v>0</v>
      </c>
      <c r="U255" s="181"/>
      <c r="V255" s="181"/>
      <c r="W255" s="181">
        <v>0</v>
      </c>
      <c r="X255" s="194"/>
      <c r="AA255" s="196">
        <v>0</v>
      </c>
      <c r="AB255" s="339"/>
      <c r="AC255" s="340"/>
      <c r="AD255" s="190"/>
      <c r="AE255" s="181">
        <v>0</v>
      </c>
      <c r="AF255" s="181"/>
      <c r="AG255" s="181"/>
      <c r="AH255" s="181">
        <v>0</v>
      </c>
      <c r="AI255" s="191"/>
      <c r="AJ255" s="192"/>
      <c r="AK255" s="192"/>
      <c r="AL255" s="193">
        <v>0</v>
      </c>
      <c r="AM255" s="339"/>
      <c r="AN255" s="340"/>
      <c r="AO255" s="190"/>
      <c r="AP255" s="181">
        <v>0</v>
      </c>
      <c r="AQ255" s="181"/>
      <c r="AR255" s="181"/>
      <c r="AS255" s="181">
        <v>0</v>
      </c>
      <c r="AT255" s="194"/>
      <c r="AW255" s="196">
        <v>0</v>
      </c>
      <c r="AX255" s="339"/>
      <c r="AY255" s="340"/>
      <c r="AZ255" s="190"/>
      <c r="BA255" s="181">
        <v>0</v>
      </c>
      <c r="BB255" s="181"/>
      <c r="BC255" s="181"/>
      <c r="BD255" s="181">
        <v>0</v>
      </c>
      <c r="BE255" s="194"/>
      <c r="BH255" s="196">
        <v>0</v>
      </c>
      <c r="BI255" s="339"/>
      <c r="BJ255" s="340"/>
      <c r="BK255" s="190"/>
      <c r="BL255" s="181">
        <v>0</v>
      </c>
      <c r="BM255" s="181"/>
      <c r="BN255" s="181"/>
      <c r="BO255" s="181">
        <v>0</v>
      </c>
      <c r="BP255" s="194"/>
      <c r="BS255" s="196">
        <v>0</v>
      </c>
      <c r="BT255" s="339"/>
      <c r="BU255" s="340"/>
      <c r="BV255" s="190"/>
      <c r="BW255" s="181">
        <v>0</v>
      </c>
      <c r="BX255" s="181"/>
      <c r="BY255" s="181"/>
      <c r="BZ255" s="181">
        <v>0</v>
      </c>
      <c r="CA255" s="194"/>
      <c r="CD255" s="196">
        <v>0</v>
      </c>
      <c r="CE255" s="339"/>
      <c r="CF255" s="340"/>
      <c r="CG255" s="190"/>
      <c r="CH255" s="181">
        <v>0</v>
      </c>
      <c r="CI255" s="181"/>
      <c r="CJ255" s="181"/>
      <c r="CK255" s="181">
        <v>0</v>
      </c>
      <c r="CL255" s="194"/>
      <c r="CO255" s="196">
        <v>0</v>
      </c>
      <c r="CP255" s="19">
        <v>246</v>
      </c>
    </row>
    <row r="256" spans="1:94">
      <c r="A256" s="19">
        <v>247</v>
      </c>
      <c r="B256" s="3"/>
      <c r="C256" s="3"/>
      <c r="D256" s="42"/>
      <c r="E256" s="181"/>
      <c r="F256" s="339"/>
      <c r="G256" s="340"/>
      <c r="H256" s="190"/>
      <c r="I256" s="181">
        <v>0</v>
      </c>
      <c r="J256" s="181"/>
      <c r="K256" s="181"/>
      <c r="L256" s="181">
        <v>0</v>
      </c>
      <c r="M256" s="191"/>
      <c r="P256" s="193">
        <v>0</v>
      </c>
      <c r="Q256" s="339"/>
      <c r="R256" s="340"/>
      <c r="S256" s="190"/>
      <c r="T256" s="181">
        <v>0</v>
      </c>
      <c r="U256" s="181"/>
      <c r="V256" s="181"/>
      <c r="W256" s="181">
        <v>0</v>
      </c>
      <c r="X256" s="194"/>
      <c r="AA256" s="196">
        <v>0</v>
      </c>
      <c r="AB256" s="339"/>
      <c r="AC256" s="340"/>
      <c r="AD256" s="190"/>
      <c r="AE256" s="181">
        <v>0</v>
      </c>
      <c r="AF256" s="181"/>
      <c r="AG256" s="181"/>
      <c r="AH256" s="181">
        <v>0</v>
      </c>
      <c r="AI256" s="191"/>
      <c r="AJ256" s="192"/>
      <c r="AK256" s="192"/>
      <c r="AL256" s="193">
        <v>0</v>
      </c>
      <c r="AM256" s="339"/>
      <c r="AN256" s="340"/>
      <c r="AO256" s="190"/>
      <c r="AP256" s="181">
        <v>0</v>
      </c>
      <c r="AQ256" s="181"/>
      <c r="AR256" s="181"/>
      <c r="AS256" s="181">
        <v>0</v>
      </c>
      <c r="AT256" s="194"/>
      <c r="AW256" s="196">
        <v>0</v>
      </c>
      <c r="AX256" s="339"/>
      <c r="AY256" s="340"/>
      <c r="AZ256" s="190"/>
      <c r="BA256" s="181">
        <v>0</v>
      </c>
      <c r="BB256" s="181"/>
      <c r="BC256" s="181"/>
      <c r="BD256" s="181">
        <v>0</v>
      </c>
      <c r="BE256" s="194"/>
      <c r="BH256" s="196">
        <v>0</v>
      </c>
      <c r="BI256" s="339"/>
      <c r="BJ256" s="340"/>
      <c r="BK256" s="190"/>
      <c r="BL256" s="181">
        <v>0</v>
      </c>
      <c r="BM256" s="181"/>
      <c r="BN256" s="181"/>
      <c r="BO256" s="181">
        <v>0</v>
      </c>
      <c r="BP256" s="194"/>
      <c r="BS256" s="196">
        <v>0</v>
      </c>
      <c r="BT256" s="339"/>
      <c r="BU256" s="340"/>
      <c r="BV256" s="190"/>
      <c r="BW256" s="181">
        <v>0</v>
      </c>
      <c r="BX256" s="181"/>
      <c r="BY256" s="181"/>
      <c r="BZ256" s="181">
        <v>0</v>
      </c>
      <c r="CA256" s="194"/>
      <c r="CD256" s="196">
        <v>0</v>
      </c>
      <c r="CE256" s="339"/>
      <c r="CF256" s="340"/>
      <c r="CG256" s="190"/>
      <c r="CH256" s="181">
        <v>0</v>
      </c>
      <c r="CI256" s="181"/>
      <c r="CJ256" s="181"/>
      <c r="CK256" s="181">
        <v>0</v>
      </c>
      <c r="CL256" s="194"/>
      <c r="CO256" s="196">
        <v>0</v>
      </c>
      <c r="CP256" s="19">
        <v>247</v>
      </c>
    </row>
    <row r="257" spans="1:94">
      <c r="A257" s="19">
        <v>248</v>
      </c>
      <c r="B257" s="3"/>
      <c r="C257" s="3"/>
      <c r="D257" s="44" t="s">
        <v>64</v>
      </c>
      <c r="E257" s="181"/>
      <c r="F257" s="339"/>
      <c r="G257" s="340"/>
      <c r="H257" s="190"/>
      <c r="I257" s="181">
        <v>0</v>
      </c>
      <c r="J257" s="181"/>
      <c r="K257" s="181"/>
      <c r="L257" s="181">
        <v>0</v>
      </c>
      <c r="M257" s="191"/>
      <c r="P257" s="193">
        <v>0</v>
      </c>
      <c r="Q257" s="339"/>
      <c r="R257" s="340"/>
      <c r="S257" s="190"/>
      <c r="T257" s="181">
        <v>0</v>
      </c>
      <c r="U257" s="181"/>
      <c r="V257" s="181"/>
      <c r="W257" s="181">
        <v>0</v>
      </c>
      <c r="X257" s="194"/>
      <c r="AA257" s="196">
        <v>0</v>
      </c>
      <c r="AB257" s="339"/>
      <c r="AC257" s="340"/>
      <c r="AD257" s="190"/>
      <c r="AE257" s="181">
        <v>0</v>
      </c>
      <c r="AF257" s="181"/>
      <c r="AG257" s="181"/>
      <c r="AH257" s="181">
        <v>0</v>
      </c>
      <c r="AI257" s="191"/>
      <c r="AJ257" s="192"/>
      <c r="AK257" s="192"/>
      <c r="AL257" s="193">
        <v>0</v>
      </c>
      <c r="AM257" s="339"/>
      <c r="AN257" s="340"/>
      <c r="AO257" s="190"/>
      <c r="AP257" s="181">
        <v>0</v>
      </c>
      <c r="AQ257" s="181"/>
      <c r="AR257" s="181"/>
      <c r="AS257" s="181">
        <v>0</v>
      </c>
      <c r="AT257" s="194"/>
      <c r="AW257" s="196">
        <v>0</v>
      </c>
      <c r="AX257" s="339"/>
      <c r="AY257" s="340"/>
      <c r="AZ257" s="190"/>
      <c r="BA257" s="181">
        <v>0</v>
      </c>
      <c r="BB257" s="181"/>
      <c r="BC257" s="181"/>
      <c r="BD257" s="181">
        <v>0</v>
      </c>
      <c r="BE257" s="194"/>
      <c r="BH257" s="196">
        <v>0</v>
      </c>
      <c r="BI257" s="339"/>
      <c r="BJ257" s="340"/>
      <c r="BK257" s="190"/>
      <c r="BL257" s="181">
        <v>0</v>
      </c>
      <c r="BM257" s="181"/>
      <c r="BN257" s="181"/>
      <c r="BO257" s="181">
        <v>0</v>
      </c>
      <c r="BP257" s="194"/>
      <c r="BS257" s="196">
        <v>0</v>
      </c>
      <c r="BT257" s="339"/>
      <c r="BU257" s="340"/>
      <c r="BV257" s="190"/>
      <c r="BW257" s="181">
        <v>0</v>
      </c>
      <c r="BX257" s="181"/>
      <c r="BY257" s="181"/>
      <c r="BZ257" s="181">
        <v>0</v>
      </c>
      <c r="CA257" s="194"/>
      <c r="CD257" s="196">
        <v>0</v>
      </c>
      <c r="CE257" s="339"/>
      <c r="CF257" s="340"/>
      <c r="CG257" s="190"/>
      <c r="CH257" s="181">
        <v>0</v>
      </c>
      <c r="CI257" s="181"/>
      <c r="CJ257" s="181"/>
      <c r="CK257" s="181">
        <v>0</v>
      </c>
      <c r="CL257" s="194"/>
      <c r="CO257" s="196">
        <v>0</v>
      </c>
      <c r="CP257" s="19">
        <v>248</v>
      </c>
    </row>
    <row r="258" spans="1:94">
      <c r="A258" s="19">
        <v>249</v>
      </c>
      <c r="B258" s="3"/>
      <c r="C258" s="3"/>
      <c r="D258" s="39" t="s">
        <v>471</v>
      </c>
      <c r="E258" s="181"/>
      <c r="F258" s="339"/>
      <c r="G258" s="340"/>
      <c r="H258" s="190"/>
      <c r="I258" s="181"/>
      <c r="J258" s="181"/>
      <c r="K258" s="181">
        <v>525000</v>
      </c>
      <c r="L258" s="181">
        <v>525000</v>
      </c>
      <c r="M258" s="191"/>
      <c r="P258" s="193">
        <v>0</v>
      </c>
      <c r="Q258" s="339"/>
      <c r="R258" s="340"/>
      <c r="S258" s="190"/>
      <c r="T258" s="181"/>
      <c r="U258" s="181"/>
      <c r="V258" s="181">
        <v>550000</v>
      </c>
      <c r="W258" s="181">
        <v>550000</v>
      </c>
      <c r="X258" s="194"/>
      <c r="AA258" s="196">
        <v>0</v>
      </c>
      <c r="AB258" s="339"/>
      <c r="AC258" s="340"/>
      <c r="AD258" s="190"/>
      <c r="AE258" s="181"/>
      <c r="AF258" s="181"/>
      <c r="AG258" s="181">
        <v>550000</v>
      </c>
      <c r="AH258" s="181">
        <v>550000</v>
      </c>
      <c r="AI258" s="191"/>
      <c r="AJ258" s="192"/>
      <c r="AK258" s="192"/>
      <c r="AL258" s="193">
        <v>0</v>
      </c>
      <c r="AM258" s="339"/>
      <c r="AN258" s="340"/>
      <c r="AO258" s="190"/>
      <c r="AP258" s="181"/>
      <c r="AQ258" s="181"/>
      <c r="AR258" s="181">
        <v>550000</v>
      </c>
      <c r="AS258" s="181">
        <v>550000</v>
      </c>
      <c r="AT258" s="194"/>
      <c r="AW258" s="196">
        <v>0</v>
      </c>
      <c r="AX258" s="339"/>
      <c r="AY258" s="340"/>
      <c r="AZ258" s="190"/>
      <c r="BA258" s="181"/>
      <c r="BB258" s="181"/>
      <c r="BC258" s="181">
        <v>550000</v>
      </c>
      <c r="BD258" s="181">
        <v>550000</v>
      </c>
      <c r="BE258" s="194"/>
      <c r="BH258" s="196">
        <v>0</v>
      </c>
      <c r="BI258" s="339"/>
      <c r="BJ258" s="340"/>
      <c r="BK258" s="190"/>
      <c r="BL258" s="181"/>
      <c r="BM258" s="181"/>
      <c r="BN258" s="181">
        <v>550000</v>
      </c>
      <c r="BO258" s="181">
        <v>550000</v>
      </c>
      <c r="BP258" s="194"/>
      <c r="BS258" s="196">
        <v>0</v>
      </c>
      <c r="BT258" s="339"/>
      <c r="BU258" s="340"/>
      <c r="BV258" s="190"/>
      <c r="BW258" s="181"/>
      <c r="BX258" s="181"/>
      <c r="BY258" s="181">
        <v>550000</v>
      </c>
      <c r="BZ258" s="181">
        <v>550000</v>
      </c>
      <c r="CA258" s="194"/>
      <c r="CD258" s="196">
        <v>0</v>
      </c>
      <c r="CE258" s="339"/>
      <c r="CF258" s="340"/>
      <c r="CG258" s="190"/>
      <c r="CH258" s="181"/>
      <c r="CI258" s="181"/>
      <c r="CJ258" s="181">
        <v>550000</v>
      </c>
      <c r="CK258" s="181">
        <v>550000</v>
      </c>
      <c r="CL258" s="194"/>
      <c r="CO258" s="196">
        <v>0</v>
      </c>
      <c r="CP258" s="19">
        <v>249</v>
      </c>
    </row>
    <row r="259" spans="1:94">
      <c r="A259" s="19">
        <v>250</v>
      </c>
      <c r="B259" s="3"/>
      <c r="C259" s="3"/>
      <c r="D259" s="173"/>
      <c r="E259" s="386"/>
      <c r="F259" s="399"/>
      <c r="G259" s="400"/>
      <c r="H259" s="401"/>
      <c r="I259" s="181">
        <v>0</v>
      </c>
      <c r="J259" s="386"/>
      <c r="K259" s="386"/>
      <c r="L259" s="181">
        <v>0</v>
      </c>
      <c r="M259" s="191"/>
      <c r="P259" s="193"/>
      <c r="Q259" s="399"/>
      <c r="R259" s="400"/>
      <c r="S259" s="401"/>
      <c r="T259" s="181">
        <v>0</v>
      </c>
      <c r="U259" s="386"/>
      <c r="V259" s="386"/>
      <c r="W259" s="181">
        <v>0</v>
      </c>
      <c r="X259" s="194"/>
      <c r="AA259" s="196"/>
      <c r="AB259" s="399"/>
      <c r="AC259" s="400"/>
      <c r="AD259" s="401"/>
      <c r="AE259" s="181">
        <v>0</v>
      </c>
      <c r="AF259" s="386"/>
      <c r="AG259" s="386"/>
      <c r="AH259" s="181">
        <v>0</v>
      </c>
      <c r="AI259" s="191"/>
      <c r="AJ259" s="192"/>
      <c r="AK259" s="192"/>
      <c r="AL259" s="193"/>
      <c r="AM259" s="399"/>
      <c r="AN259" s="400"/>
      <c r="AO259" s="401"/>
      <c r="AP259" s="181">
        <v>0</v>
      </c>
      <c r="AQ259" s="386"/>
      <c r="AR259" s="386"/>
      <c r="AS259" s="181">
        <v>0</v>
      </c>
      <c r="AT259" s="194"/>
      <c r="AW259" s="196"/>
      <c r="AX259" s="399"/>
      <c r="AY259" s="400"/>
      <c r="AZ259" s="401"/>
      <c r="BA259" s="181">
        <v>0</v>
      </c>
      <c r="BB259" s="386"/>
      <c r="BC259" s="386"/>
      <c r="BD259" s="181">
        <v>0</v>
      </c>
      <c r="BE259" s="194"/>
      <c r="BH259" s="196"/>
      <c r="BI259" s="399"/>
      <c r="BJ259" s="400"/>
      <c r="BK259" s="401"/>
      <c r="BL259" s="181">
        <v>0</v>
      </c>
      <c r="BM259" s="386"/>
      <c r="BN259" s="386"/>
      <c r="BO259" s="181">
        <v>0</v>
      </c>
      <c r="BP259" s="194"/>
      <c r="BS259" s="196"/>
      <c r="BT259" s="399"/>
      <c r="BU259" s="400"/>
      <c r="BV259" s="401"/>
      <c r="BW259" s="181">
        <v>0</v>
      </c>
      <c r="BX259" s="386"/>
      <c r="BY259" s="386"/>
      <c r="BZ259" s="181">
        <v>0</v>
      </c>
      <c r="CA259" s="194"/>
      <c r="CD259" s="196"/>
      <c r="CE259" s="399"/>
      <c r="CF259" s="400"/>
      <c r="CG259" s="401"/>
      <c r="CH259" s="181">
        <v>0</v>
      </c>
      <c r="CI259" s="386"/>
      <c r="CJ259" s="386"/>
      <c r="CK259" s="181">
        <v>0</v>
      </c>
      <c r="CL259" s="194"/>
      <c r="CO259" s="196"/>
      <c r="CP259" s="19">
        <v>250</v>
      </c>
    </row>
    <row r="260" spans="1:94">
      <c r="A260" s="19">
        <v>251</v>
      </c>
      <c r="B260" s="3"/>
      <c r="C260" s="3"/>
      <c r="D260" s="173" t="s">
        <v>40</v>
      </c>
      <c r="E260" s="386"/>
      <c r="F260" s="387">
        <v>2302</v>
      </c>
      <c r="G260" s="388">
        <v>0</v>
      </c>
      <c r="H260" s="389">
        <v>0</v>
      </c>
      <c r="I260" s="390">
        <v>2302</v>
      </c>
      <c r="J260" s="390">
        <v>0</v>
      </c>
      <c r="K260" s="390">
        <v>525000</v>
      </c>
      <c r="L260" s="390">
        <v>527302</v>
      </c>
      <c r="M260" s="391"/>
      <c r="N260" s="392"/>
      <c r="O260" s="392"/>
      <c r="P260" s="393"/>
      <c r="Q260" s="387">
        <v>0</v>
      </c>
      <c r="R260" s="388">
        <v>0</v>
      </c>
      <c r="S260" s="389">
        <v>0</v>
      </c>
      <c r="T260" s="390">
        <v>0</v>
      </c>
      <c r="U260" s="390">
        <v>0</v>
      </c>
      <c r="V260" s="390">
        <v>550000</v>
      </c>
      <c r="W260" s="390">
        <v>550000</v>
      </c>
      <c r="X260" s="394"/>
      <c r="Y260" s="395"/>
      <c r="Z260" s="395"/>
      <c r="AA260" s="396"/>
      <c r="AB260" s="387">
        <v>0</v>
      </c>
      <c r="AC260" s="388">
        <v>0</v>
      </c>
      <c r="AD260" s="389">
        <v>0</v>
      </c>
      <c r="AE260" s="390">
        <v>0</v>
      </c>
      <c r="AF260" s="390">
        <v>0</v>
      </c>
      <c r="AG260" s="390">
        <v>550000</v>
      </c>
      <c r="AH260" s="390">
        <v>550000</v>
      </c>
      <c r="AI260" s="391"/>
      <c r="AJ260" s="392"/>
      <c r="AK260" s="392"/>
      <c r="AL260" s="393"/>
      <c r="AM260" s="387">
        <v>0</v>
      </c>
      <c r="AN260" s="388">
        <v>0</v>
      </c>
      <c r="AO260" s="389">
        <v>0</v>
      </c>
      <c r="AP260" s="390">
        <v>0</v>
      </c>
      <c r="AQ260" s="390">
        <v>0</v>
      </c>
      <c r="AR260" s="390">
        <v>550000</v>
      </c>
      <c r="AS260" s="390">
        <v>550000</v>
      </c>
      <c r="AT260" s="394"/>
      <c r="AU260" s="395"/>
      <c r="AV260" s="395"/>
      <c r="AW260" s="396"/>
      <c r="AX260" s="387">
        <v>8908</v>
      </c>
      <c r="AY260" s="388">
        <v>0</v>
      </c>
      <c r="AZ260" s="389">
        <v>0</v>
      </c>
      <c r="BA260" s="390">
        <v>8908</v>
      </c>
      <c r="BB260" s="390">
        <v>0</v>
      </c>
      <c r="BC260" s="390">
        <v>550000</v>
      </c>
      <c r="BD260" s="390">
        <v>558908</v>
      </c>
      <c r="BE260" s="394"/>
      <c r="BF260" s="395"/>
      <c r="BG260" s="395"/>
      <c r="BH260" s="396"/>
      <c r="BI260" s="387">
        <v>8908</v>
      </c>
      <c r="BJ260" s="388">
        <v>0</v>
      </c>
      <c r="BK260" s="389">
        <v>0</v>
      </c>
      <c r="BL260" s="390">
        <v>8908</v>
      </c>
      <c r="BM260" s="390">
        <v>0</v>
      </c>
      <c r="BN260" s="390">
        <v>550000</v>
      </c>
      <c r="BO260" s="390">
        <v>558908</v>
      </c>
      <c r="BP260" s="394"/>
      <c r="BQ260" s="395"/>
      <c r="BR260" s="395"/>
      <c r="BS260" s="396"/>
      <c r="BT260" s="387">
        <v>8908</v>
      </c>
      <c r="BU260" s="388">
        <v>0</v>
      </c>
      <c r="BV260" s="389">
        <v>0</v>
      </c>
      <c r="BW260" s="390">
        <v>8908</v>
      </c>
      <c r="BX260" s="390">
        <v>0</v>
      </c>
      <c r="BY260" s="390">
        <v>550000</v>
      </c>
      <c r="BZ260" s="390">
        <v>558908</v>
      </c>
      <c r="CA260" s="394"/>
      <c r="CB260" s="395"/>
      <c r="CC260" s="395"/>
      <c r="CD260" s="396"/>
      <c r="CE260" s="387">
        <v>8908</v>
      </c>
      <c r="CF260" s="388">
        <v>0</v>
      </c>
      <c r="CG260" s="389">
        <v>0</v>
      </c>
      <c r="CH260" s="390">
        <v>8908</v>
      </c>
      <c r="CI260" s="390">
        <v>0</v>
      </c>
      <c r="CJ260" s="390">
        <v>550000</v>
      </c>
      <c r="CK260" s="390">
        <v>558908</v>
      </c>
      <c r="CL260" s="394"/>
      <c r="CM260" s="395"/>
      <c r="CN260" s="395"/>
      <c r="CO260" s="396"/>
      <c r="CP260" s="19">
        <v>251</v>
      </c>
    </row>
    <row r="261" spans="1:94" ht="15.6" thickBot="1">
      <c r="A261" s="19">
        <v>252</v>
      </c>
      <c r="B261" s="8"/>
      <c r="C261" s="8"/>
      <c r="D261" s="172" t="s">
        <v>91</v>
      </c>
      <c r="E261" s="223"/>
      <c r="F261" s="328">
        <v>26282134</v>
      </c>
      <c r="G261" s="397"/>
      <c r="H261" s="330"/>
      <c r="I261" s="250">
        <v>26282134</v>
      </c>
      <c r="J261" s="250">
        <v>0</v>
      </c>
      <c r="K261" s="250">
        <v>5525000</v>
      </c>
      <c r="L261" s="250">
        <v>31807134</v>
      </c>
      <c r="M261" s="251">
        <v>0</v>
      </c>
      <c r="N261" s="252">
        <v>0</v>
      </c>
      <c r="O261" s="252">
        <v>0</v>
      </c>
      <c r="P261" s="253">
        <v>0</v>
      </c>
      <c r="Q261" s="328">
        <v>26279832</v>
      </c>
      <c r="R261" s="397"/>
      <c r="S261" s="330"/>
      <c r="T261" s="250">
        <v>26279832</v>
      </c>
      <c r="U261" s="250">
        <v>0</v>
      </c>
      <c r="V261" s="250">
        <v>5550000</v>
      </c>
      <c r="W261" s="250">
        <v>31829832</v>
      </c>
      <c r="X261" s="254">
        <v>0</v>
      </c>
      <c r="Y261" s="255">
        <v>0</v>
      </c>
      <c r="Z261" s="255">
        <v>0</v>
      </c>
      <c r="AA261" s="256">
        <v>0</v>
      </c>
      <c r="AB261" s="328">
        <v>26279832</v>
      </c>
      <c r="AC261" s="397"/>
      <c r="AD261" s="330"/>
      <c r="AE261" s="250">
        <v>26279832</v>
      </c>
      <c r="AF261" s="250">
        <v>0</v>
      </c>
      <c r="AG261" s="250">
        <v>5550000</v>
      </c>
      <c r="AH261" s="250">
        <v>31829832</v>
      </c>
      <c r="AI261" s="251">
        <v>0</v>
      </c>
      <c r="AJ261" s="252">
        <v>0</v>
      </c>
      <c r="AK261" s="252">
        <v>0</v>
      </c>
      <c r="AL261" s="253">
        <v>0</v>
      </c>
      <c r="AM261" s="328">
        <v>26279832</v>
      </c>
      <c r="AN261" s="397"/>
      <c r="AO261" s="330"/>
      <c r="AP261" s="250">
        <v>26279832</v>
      </c>
      <c r="AQ261" s="250">
        <v>0</v>
      </c>
      <c r="AR261" s="250">
        <v>5550000</v>
      </c>
      <c r="AS261" s="250">
        <v>31829832</v>
      </c>
      <c r="AT261" s="254">
        <v>0</v>
      </c>
      <c r="AU261" s="255">
        <v>0</v>
      </c>
      <c r="AV261" s="255">
        <v>0</v>
      </c>
      <c r="AW261" s="256">
        <v>0</v>
      </c>
      <c r="AX261" s="328">
        <v>26288740</v>
      </c>
      <c r="AY261" s="397"/>
      <c r="AZ261" s="330"/>
      <c r="BA261" s="250">
        <v>26288740</v>
      </c>
      <c r="BB261" s="250">
        <v>0</v>
      </c>
      <c r="BC261" s="250">
        <v>5550000</v>
      </c>
      <c r="BD261" s="250">
        <v>31838740</v>
      </c>
      <c r="BE261" s="254">
        <v>0</v>
      </c>
      <c r="BF261" s="255">
        <v>0</v>
      </c>
      <c r="BG261" s="255">
        <v>0</v>
      </c>
      <c r="BH261" s="256">
        <v>0</v>
      </c>
      <c r="BI261" s="328">
        <v>26288740</v>
      </c>
      <c r="BJ261" s="397"/>
      <c r="BK261" s="330"/>
      <c r="BL261" s="250">
        <v>26288740</v>
      </c>
      <c r="BM261" s="250">
        <v>0</v>
      </c>
      <c r="BN261" s="250">
        <v>5550000</v>
      </c>
      <c r="BO261" s="250">
        <v>31838740</v>
      </c>
      <c r="BP261" s="254">
        <v>0</v>
      </c>
      <c r="BQ261" s="255">
        <v>0</v>
      </c>
      <c r="BR261" s="255">
        <v>0</v>
      </c>
      <c r="BS261" s="256">
        <v>0</v>
      </c>
      <c r="BT261" s="328">
        <v>26288740</v>
      </c>
      <c r="BU261" s="397"/>
      <c r="BV261" s="330"/>
      <c r="BW261" s="250">
        <v>26288740</v>
      </c>
      <c r="BX261" s="250">
        <v>0</v>
      </c>
      <c r="BY261" s="250">
        <v>5550000</v>
      </c>
      <c r="BZ261" s="250">
        <v>31838740</v>
      </c>
      <c r="CA261" s="254">
        <v>0</v>
      </c>
      <c r="CB261" s="255">
        <v>0</v>
      </c>
      <c r="CC261" s="255">
        <v>0</v>
      </c>
      <c r="CD261" s="256">
        <v>0</v>
      </c>
      <c r="CE261" s="328">
        <v>26288740</v>
      </c>
      <c r="CF261" s="397"/>
      <c r="CG261" s="330"/>
      <c r="CH261" s="250">
        <v>26288740</v>
      </c>
      <c r="CI261" s="250">
        <v>0</v>
      </c>
      <c r="CJ261" s="250">
        <v>5550000</v>
      </c>
      <c r="CK261" s="250">
        <v>31838740</v>
      </c>
      <c r="CL261" s="254">
        <v>0</v>
      </c>
      <c r="CM261" s="255">
        <v>0</v>
      </c>
      <c r="CN261" s="255">
        <v>0</v>
      </c>
      <c r="CO261" s="256">
        <v>0</v>
      </c>
      <c r="CP261" s="19">
        <v>252</v>
      </c>
    </row>
    <row r="262" spans="1:94" ht="15.6" thickTop="1">
      <c r="A262" s="19">
        <v>253</v>
      </c>
      <c r="B262" s="3"/>
      <c r="C262" s="3"/>
      <c r="D262" s="40"/>
      <c r="E262" s="63"/>
      <c r="F262" s="88"/>
      <c r="G262" s="89"/>
      <c r="H262" s="90"/>
      <c r="I262" s="181">
        <v>0</v>
      </c>
      <c r="J262" s="63"/>
      <c r="K262" s="63"/>
      <c r="L262" s="63">
        <v>0</v>
      </c>
      <c r="M262" s="114"/>
      <c r="N262" s="9"/>
      <c r="O262" s="9"/>
      <c r="P262" s="68"/>
      <c r="Q262" s="88"/>
      <c r="R262" s="89"/>
      <c r="S262" s="90"/>
      <c r="T262" s="181">
        <v>0</v>
      </c>
      <c r="U262" s="63"/>
      <c r="V262" s="63"/>
      <c r="W262" s="63">
        <v>0</v>
      </c>
      <c r="X262" s="155"/>
      <c r="Y262" s="156"/>
      <c r="Z262" s="156"/>
      <c r="AA262" s="157"/>
      <c r="AB262" s="88"/>
      <c r="AC262" s="89"/>
      <c r="AD262" s="90"/>
      <c r="AE262" s="181">
        <v>0</v>
      </c>
      <c r="AF262" s="63"/>
      <c r="AG262" s="63"/>
      <c r="AH262" s="63">
        <v>0</v>
      </c>
      <c r="AI262" s="114"/>
      <c r="AJ262" s="9"/>
      <c r="AK262" s="9"/>
      <c r="AL262" s="68"/>
      <c r="AM262" s="88"/>
      <c r="AN262" s="89"/>
      <c r="AO262" s="90"/>
      <c r="AP262" s="181">
        <v>0</v>
      </c>
      <c r="AQ262" s="63"/>
      <c r="AR262" s="63"/>
      <c r="AS262" s="63">
        <v>0</v>
      </c>
      <c r="AT262" s="155"/>
      <c r="AU262" s="156"/>
      <c r="AV262" s="156"/>
      <c r="AW262" s="157"/>
      <c r="AX262" s="88"/>
      <c r="AY262" s="89"/>
      <c r="AZ262" s="90"/>
      <c r="BA262" s="181">
        <v>0</v>
      </c>
      <c r="BB262" s="63"/>
      <c r="BC262" s="63"/>
      <c r="BD262" s="63">
        <v>0</v>
      </c>
      <c r="BE262" s="155"/>
      <c r="BF262" s="156"/>
      <c r="BG262" s="156"/>
      <c r="BH262" s="157"/>
      <c r="BI262" s="88"/>
      <c r="BJ262" s="89"/>
      <c r="BK262" s="90"/>
      <c r="BL262" s="181">
        <v>0</v>
      </c>
      <c r="BM262" s="63"/>
      <c r="BN262" s="63"/>
      <c r="BO262" s="63">
        <v>0</v>
      </c>
      <c r="BP262" s="155"/>
      <c r="BQ262" s="156"/>
      <c r="BR262" s="156"/>
      <c r="BS262" s="157"/>
      <c r="BT262" s="88"/>
      <c r="BU262" s="89"/>
      <c r="BV262" s="90"/>
      <c r="BW262" s="181">
        <v>0</v>
      </c>
      <c r="BX262" s="63"/>
      <c r="BY262" s="63"/>
      <c r="BZ262" s="63">
        <v>0</v>
      </c>
      <c r="CA262" s="155"/>
      <c r="CB262" s="156"/>
      <c r="CC262" s="156"/>
      <c r="CD262" s="157"/>
      <c r="CE262" s="88"/>
      <c r="CF262" s="89"/>
      <c r="CG262" s="90"/>
      <c r="CH262" s="181">
        <v>0</v>
      </c>
      <c r="CI262" s="63"/>
      <c r="CJ262" s="63"/>
      <c r="CK262" s="63">
        <v>0</v>
      </c>
      <c r="CL262" s="155"/>
      <c r="CM262" s="156"/>
      <c r="CN262" s="156"/>
      <c r="CO262" s="157"/>
      <c r="CP262" s="19">
        <v>253</v>
      </c>
    </row>
    <row r="263" spans="1:94">
      <c r="A263" s="19">
        <v>254</v>
      </c>
      <c r="B263" s="3"/>
      <c r="C263" s="3"/>
      <c r="D263" s="39" t="s">
        <v>92</v>
      </c>
      <c r="E263" s="181"/>
      <c r="F263" s="189"/>
      <c r="G263" s="187"/>
      <c r="H263" s="190"/>
      <c r="I263" s="181">
        <v>0</v>
      </c>
      <c r="J263" s="181"/>
      <c r="K263" s="181"/>
      <c r="L263" s="181">
        <v>0</v>
      </c>
      <c r="M263" s="191"/>
      <c r="P263" s="193"/>
      <c r="Q263" s="189"/>
      <c r="R263" s="187"/>
      <c r="S263" s="190"/>
      <c r="T263" s="181">
        <v>0</v>
      </c>
      <c r="U263" s="181"/>
      <c r="V263" s="181"/>
      <c r="W263" s="181">
        <v>0</v>
      </c>
      <c r="X263" s="194"/>
      <c r="AA263" s="196"/>
      <c r="AB263" s="189"/>
      <c r="AC263" s="187"/>
      <c r="AD263" s="190"/>
      <c r="AE263" s="181">
        <v>0</v>
      </c>
      <c r="AF263" s="181"/>
      <c r="AG263" s="181"/>
      <c r="AH263" s="181">
        <v>0</v>
      </c>
      <c r="AI263" s="191"/>
      <c r="AJ263" s="192"/>
      <c r="AK263" s="192"/>
      <c r="AL263" s="193"/>
      <c r="AM263" s="189"/>
      <c r="AN263" s="187"/>
      <c r="AO263" s="190"/>
      <c r="AP263" s="181">
        <v>0</v>
      </c>
      <c r="AQ263" s="181"/>
      <c r="AR263" s="181"/>
      <c r="AS263" s="181">
        <v>0</v>
      </c>
      <c r="AT263" s="194"/>
      <c r="AW263" s="196"/>
      <c r="AX263" s="189"/>
      <c r="AY263" s="187"/>
      <c r="AZ263" s="190"/>
      <c r="BA263" s="181">
        <v>0</v>
      </c>
      <c r="BB263" s="181"/>
      <c r="BC263" s="181"/>
      <c r="BD263" s="181">
        <v>0</v>
      </c>
      <c r="BE263" s="194"/>
      <c r="BH263" s="196"/>
      <c r="BI263" s="189"/>
      <c r="BJ263" s="187"/>
      <c r="BK263" s="190"/>
      <c r="BL263" s="181">
        <v>0</v>
      </c>
      <c r="BM263" s="181"/>
      <c r="BN263" s="181"/>
      <c r="BO263" s="181">
        <v>0</v>
      </c>
      <c r="BP263" s="194"/>
      <c r="BS263" s="196"/>
      <c r="BT263" s="189"/>
      <c r="BU263" s="187"/>
      <c r="BV263" s="190"/>
      <c r="BW263" s="181">
        <v>0</v>
      </c>
      <c r="BX263" s="181"/>
      <c r="BY263" s="181"/>
      <c r="BZ263" s="181">
        <v>0</v>
      </c>
      <c r="CA263" s="194"/>
      <c r="CD263" s="196"/>
      <c r="CE263" s="189"/>
      <c r="CF263" s="187"/>
      <c r="CG263" s="190"/>
      <c r="CH263" s="181">
        <v>0</v>
      </c>
      <c r="CI263" s="181"/>
      <c r="CJ263" s="181"/>
      <c r="CK263" s="181">
        <v>0</v>
      </c>
      <c r="CL263" s="194"/>
      <c r="CO263" s="196"/>
      <c r="CP263" s="19">
        <v>254</v>
      </c>
    </row>
    <row r="264" spans="1:94">
      <c r="A264" s="19">
        <v>255</v>
      </c>
      <c r="B264" s="3" t="s">
        <v>93</v>
      </c>
      <c r="C264" s="3">
        <v>13</v>
      </c>
      <c r="D264" s="39" t="s">
        <v>94</v>
      </c>
      <c r="E264" s="181">
        <v>10750444</v>
      </c>
      <c r="F264" s="189"/>
      <c r="G264" s="187"/>
      <c r="H264" s="190"/>
      <c r="I264" s="181">
        <v>10750444</v>
      </c>
      <c r="J264" s="181">
        <v>32868063</v>
      </c>
      <c r="K264" s="181">
        <v>106000000</v>
      </c>
      <c r="L264" s="181">
        <v>149618507</v>
      </c>
      <c r="M264" s="191"/>
      <c r="P264" s="193"/>
      <c r="Q264" s="189"/>
      <c r="R264" s="187"/>
      <c r="S264" s="190"/>
      <c r="T264" s="181">
        <v>10750444</v>
      </c>
      <c r="U264" s="181">
        <v>32868063</v>
      </c>
      <c r="V264" s="181">
        <v>106000000</v>
      </c>
      <c r="W264" s="181">
        <v>149618507</v>
      </c>
      <c r="X264" s="194"/>
      <c r="AA264" s="196"/>
      <c r="AB264" s="189"/>
      <c r="AC264" s="187"/>
      <c r="AD264" s="190"/>
      <c r="AE264" s="181">
        <v>10750444</v>
      </c>
      <c r="AF264" s="181">
        <v>32868063</v>
      </c>
      <c r="AG264" s="181">
        <v>106000000</v>
      </c>
      <c r="AH264" s="181">
        <v>149618507</v>
      </c>
      <c r="AI264" s="191"/>
      <c r="AJ264" s="192"/>
      <c r="AK264" s="192"/>
      <c r="AL264" s="193"/>
      <c r="AM264" s="189"/>
      <c r="AN264" s="187"/>
      <c r="AO264" s="190"/>
      <c r="AP264" s="181">
        <v>10750444</v>
      </c>
      <c r="AQ264" s="181">
        <v>32868063</v>
      </c>
      <c r="AR264" s="181">
        <v>106000000</v>
      </c>
      <c r="AS264" s="181">
        <v>149618507</v>
      </c>
      <c r="AT264" s="194"/>
      <c r="AW264" s="196"/>
      <c r="AX264" s="189"/>
      <c r="AY264" s="187"/>
      <c r="AZ264" s="190"/>
      <c r="BA264" s="181">
        <v>10750444</v>
      </c>
      <c r="BB264" s="181">
        <v>32868063</v>
      </c>
      <c r="BC264" s="181">
        <v>106000000</v>
      </c>
      <c r="BD264" s="181">
        <v>149618507</v>
      </c>
      <c r="BE264" s="194"/>
      <c r="BH264" s="196"/>
      <c r="BI264" s="189"/>
      <c r="BJ264" s="187"/>
      <c r="BK264" s="190"/>
      <c r="BL264" s="181">
        <v>10750444</v>
      </c>
      <c r="BM264" s="181">
        <v>32868063</v>
      </c>
      <c r="BN264" s="181">
        <v>106000000</v>
      </c>
      <c r="BO264" s="181">
        <v>149618507</v>
      </c>
      <c r="BP264" s="194"/>
      <c r="BS264" s="196"/>
      <c r="BT264" s="189"/>
      <c r="BU264" s="187"/>
      <c r="BV264" s="190"/>
      <c r="BW264" s="181">
        <v>10750444</v>
      </c>
      <c r="BX264" s="181">
        <v>32868063</v>
      </c>
      <c r="BY264" s="181">
        <v>106000000</v>
      </c>
      <c r="BZ264" s="181">
        <v>149618507</v>
      </c>
      <c r="CA264" s="194"/>
      <c r="CD264" s="196"/>
      <c r="CE264" s="189"/>
      <c r="CF264" s="187"/>
      <c r="CG264" s="190"/>
      <c r="CH264" s="181">
        <v>10750444</v>
      </c>
      <c r="CI264" s="181">
        <v>32868063</v>
      </c>
      <c r="CJ264" s="181">
        <v>106000000</v>
      </c>
      <c r="CK264" s="181">
        <v>149618507</v>
      </c>
      <c r="CL264" s="194"/>
      <c r="CO264" s="196"/>
      <c r="CP264" s="19">
        <v>255</v>
      </c>
    </row>
    <row r="265" spans="1:94">
      <c r="A265" s="19">
        <v>256</v>
      </c>
      <c r="B265" s="3"/>
      <c r="C265" s="3"/>
      <c r="D265" s="402" t="s">
        <v>62</v>
      </c>
      <c r="E265" s="181"/>
      <c r="F265" s="189"/>
      <c r="G265" s="187"/>
      <c r="H265" s="190"/>
      <c r="I265" s="181">
        <v>0</v>
      </c>
      <c r="J265" s="181"/>
      <c r="K265" s="181"/>
      <c r="L265" s="181">
        <v>0</v>
      </c>
      <c r="M265" s="191"/>
      <c r="P265" s="193">
        <v>0</v>
      </c>
      <c r="Q265" s="189"/>
      <c r="R265" s="187"/>
      <c r="S265" s="190"/>
      <c r="T265" s="181">
        <v>0</v>
      </c>
      <c r="U265" s="181"/>
      <c r="V265" s="181"/>
      <c r="W265" s="181">
        <v>0</v>
      </c>
      <c r="X265" s="194"/>
      <c r="AA265" s="196">
        <v>0</v>
      </c>
      <c r="AB265" s="189"/>
      <c r="AC265" s="187"/>
      <c r="AD265" s="190"/>
      <c r="AE265" s="181">
        <v>0</v>
      </c>
      <c r="AF265" s="181"/>
      <c r="AG265" s="181"/>
      <c r="AH265" s="181">
        <v>0</v>
      </c>
      <c r="AI265" s="191"/>
      <c r="AJ265" s="192"/>
      <c r="AK265" s="192"/>
      <c r="AL265" s="193">
        <v>0</v>
      </c>
      <c r="AM265" s="189"/>
      <c r="AN265" s="187"/>
      <c r="AO265" s="190"/>
      <c r="AP265" s="181">
        <v>0</v>
      </c>
      <c r="AQ265" s="181"/>
      <c r="AR265" s="181"/>
      <c r="AS265" s="181">
        <v>0</v>
      </c>
      <c r="AT265" s="194"/>
      <c r="AW265" s="196">
        <v>0</v>
      </c>
      <c r="AX265" s="189"/>
      <c r="AY265" s="187"/>
      <c r="AZ265" s="190"/>
      <c r="BA265" s="181">
        <v>0</v>
      </c>
      <c r="BB265" s="181"/>
      <c r="BC265" s="181"/>
      <c r="BD265" s="181">
        <v>0</v>
      </c>
      <c r="BE265" s="194"/>
      <c r="BH265" s="196">
        <v>0</v>
      </c>
      <c r="BI265" s="189"/>
      <c r="BJ265" s="187"/>
      <c r="BK265" s="190"/>
      <c r="BL265" s="181">
        <v>0</v>
      </c>
      <c r="BM265" s="181"/>
      <c r="BN265" s="181"/>
      <c r="BO265" s="181">
        <v>0</v>
      </c>
      <c r="BP265" s="194"/>
      <c r="BS265" s="196">
        <v>0</v>
      </c>
      <c r="BT265" s="189"/>
      <c r="BU265" s="187"/>
      <c r="BV265" s="190"/>
      <c r="BW265" s="181">
        <v>0</v>
      </c>
      <c r="BX265" s="181"/>
      <c r="BY265" s="181"/>
      <c r="BZ265" s="181">
        <v>0</v>
      </c>
      <c r="CA265" s="194"/>
      <c r="CD265" s="196">
        <v>0</v>
      </c>
      <c r="CE265" s="189"/>
      <c r="CF265" s="187"/>
      <c r="CG265" s="190"/>
      <c r="CH265" s="181">
        <v>0</v>
      </c>
      <c r="CI265" s="181"/>
      <c r="CJ265" s="181"/>
      <c r="CK265" s="181">
        <v>0</v>
      </c>
      <c r="CL265" s="194"/>
      <c r="CO265" s="196">
        <v>0</v>
      </c>
      <c r="CP265" s="19">
        <v>256</v>
      </c>
    </row>
    <row r="266" spans="1:94">
      <c r="A266" s="19">
        <v>257</v>
      </c>
      <c r="B266" s="3"/>
      <c r="C266" s="3"/>
      <c r="D266" s="39" t="s">
        <v>668</v>
      </c>
      <c r="E266" s="181"/>
      <c r="F266" s="189"/>
      <c r="G266" s="187"/>
      <c r="H266" s="190"/>
      <c r="I266" s="181">
        <v>0</v>
      </c>
      <c r="J266" s="181"/>
      <c r="K266" s="181"/>
      <c r="L266" s="181">
        <v>0</v>
      </c>
      <c r="M266" s="191"/>
      <c r="P266" s="193">
        <v>0</v>
      </c>
      <c r="Q266" s="189"/>
      <c r="R266" s="187"/>
      <c r="S266" s="190">
        <v>2500000</v>
      </c>
      <c r="T266" s="181">
        <v>2500000</v>
      </c>
      <c r="U266" s="181"/>
      <c r="V266" s="181"/>
      <c r="W266" s="181">
        <v>2500000</v>
      </c>
      <c r="X266" s="194"/>
      <c r="AA266" s="196">
        <v>0</v>
      </c>
      <c r="AB266" s="189"/>
      <c r="AC266" s="187"/>
      <c r="AD266" s="190">
        <v>2500000</v>
      </c>
      <c r="AE266" s="181">
        <v>2500000</v>
      </c>
      <c r="AF266" s="181"/>
      <c r="AG266" s="181"/>
      <c r="AH266" s="181">
        <v>2500000</v>
      </c>
      <c r="AI266" s="191"/>
      <c r="AJ266" s="192"/>
      <c r="AK266" s="192"/>
      <c r="AL266" s="193">
        <v>0</v>
      </c>
      <c r="AM266" s="189"/>
      <c r="AN266" s="187"/>
      <c r="AO266" s="190">
        <v>2500000</v>
      </c>
      <c r="AP266" s="181">
        <v>2500000</v>
      </c>
      <c r="AQ266" s="181"/>
      <c r="AR266" s="181"/>
      <c r="AS266" s="181">
        <v>2500000</v>
      </c>
      <c r="AT266" s="194"/>
      <c r="AW266" s="196">
        <v>0</v>
      </c>
      <c r="AX266" s="189"/>
      <c r="AY266" s="187"/>
      <c r="AZ266" s="190">
        <v>2500000</v>
      </c>
      <c r="BA266" s="181">
        <v>2500000</v>
      </c>
      <c r="BB266" s="181"/>
      <c r="BC266" s="181"/>
      <c r="BD266" s="181">
        <v>2500000</v>
      </c>
      <c r="BE266" s="194"/>
      <c r="BH266" s="196">
        <v>0</v>
      </c>
      <c r="BI266" s="189"/>
      <c r="BJ266" s="187"/>
      <c r="BK266" s="190">
        <v>2500000</v>
      </c>
      <c r="BL266" s="181">
        <v>2500000</v>
      </c>
      <c r="BM266" s="181"/>
      <c r="BN266" s="181"/>
      <c r="BO266" s="181">
        <v>2500000</v>
      </c>
      <c r="BP266" s="194"/>
      <c r="BS266" s="196">
        <v>0</v>
      </c>
      <c r="BT266" s="189"/>
      <c r="BU266" s="187"/>
      <c r="BV266" s="190">
        <v>2500000</v>
      </c>
      <c r="BW266" s="181">
        <v>2500000</v>
      </c>
      <c r="BX266" s="181"/>
      <c r="BY266" s="181"/>
      <c r="BZ266" s="181">
        <v>2500000</v>
      </c>
      <c r="CA266" s="194"/>
      <c r="CD266" s="196">
        <v>0</v>
      </c>
      <c r="CE266" s="189"/>
      <c r="CF266" s="187"/>
      <c r="CG266" s="190">
        <v>2500000</v>
      </c>
      <c r="CH266" s="181">
        <v>2500000</v>
      </c>
      <c r="CI266" s="181"/>
      <c r="CJ266" s="181"/>
      <c r="CK266" s="181">
        <v>2500000</v>
      </c>
      <c r="CL266" s="194"/>
      <c r="CO266" s="196">
        <v>0</v>
      </c>
      <c r="CP266" s="19">
        <v>257</v>
      </c>
    </row>
    <row r="267" spans="1:94">
      <c r="A267" s="19">
        <v>258</v>
      </c>
      <c r="B267" s="3"/>
      <c r="C267" s="3"/>
      <c r="D267" s="39" t="s">
        <v>799</v>
      </c>
      <c r="E267" s="181"/>
      <c r="F267" s="189"/>
      <c r="G267" s="187"/>
      <c r="H267" s="190"/>
      <c r="I267" s="181"/>
      <c r="J267" s="181"/>
      <c r="K267" s="181"/>
      <c r="L267" s="181">
        <v>0</v>
      </c>
      <c r="M267" s="191"/>
      <c r="P267" s="193"/>
      <c r="Q267" s="189"/>
      <c r="R267" s="187"/>
      <c r="S267" s="190"/>
      <c r="T267" s="181"/>
      <c r="U267" s="181"/>
      <c r="V267" s="181"/>
      <c r="W267" s="181"/>
      <c r="X267" s="194"/>
      <c r="AA267" s="196"/>
      <c r="AB267" s="189"/>
      <c r="AC267" s="187"/>
      <c r="AD267" s="190"/>
      <c r="AE267" s="181"/>
      <c r="AF267" s="181"/>
      <c r="AG267" s="181"/>
      <c r="AH267" s="181"/>
      <c r="AI267" s="191"/>
      <c r="AJ267" s="192"/>
      <c r="AK267" s="192"/>
      <c r="AL267" s="193"/>
      <c r="AM267" s="189">
        <v>388925</v>
      </c>
      <c r="AN267" s="187"/>
      <c r="AO267" s="190"/>
      <c r="AP267" s="181">
        <v>388925</v>
      </c>
      <c r="AQ267" s="181"/>
      <c r="AR267" s="181"/>
      <c r="AS267" s="181">
        <v>388925</v>
      </c>
      <c r="AT267" s="194"/>
      <c r="AW267" s="196"/>
      <c r="AX267" s="189">
        <v>374115</v>
      </c>
      <c r="AY267" s="187"/>
      <c r="AZ267" s="190"/>
      <c r="BA267" s="181">
        <v>374115</v>
      </c>
      <c r="BB267" s="181"/>
      <c r="BC267" s="181"/>
      <c r="BD267" s="181">
        <v>374115</v>
      </c>
      <c r="BE267" s="194"/>
      <c r="BH267" s="196"/>
      <c r="BI267" s="189">
        <v>374115</v>
      </c>
      <c r="BJ267" s="187"/>
      <c r="BK267" s="190"/>
      <c r="BL267" s="181">
        <v>374115</v>
      </c>
      <c r="BM267" s="181"/>
      <c r="BN267" s="181"/>
      <c r="BO267" s="181">
        <v>374115</v>
      </c>
      <c r="BP267" s="194"/>
      <c r="BS267" s="196"/>
      <c r="BT267" s="189">
        <v>388925</v>
      </c>
      <c r="BU267" s="187"/>
      <c r="BV267" s="190"/>
      <c r="BW267" s="181">
        <v>388925</v>
      </c>
      <c r="BX267" s="181"/>
      <c r="BY267" s="181"/>
      <c r="BZ267" s="181">
        <v>388925</v>
      </c>
      <c r="CA267" s="194"/>
      <c r="CD267" s="196"/>
      <c r="CE267" s="189">
        <v>388925</v>
      </c>
      <c r="CF267" s="187"/>
      <c r="CG267" s="190"/>
      <c r="CH267" s="181">
        <v>388925</v>
      </c>
      <c r="CI267" s="181"/>
      <c r="CJ267" s="181"/>
      <c r="CK267" s="181">
        <v>388925</v>
      </c>
      <c r="CL267" s="194"/>
      <c r="CO267" s="196"/>
      <c r="CP267" s="19">
        <v>258</v>
      </c>
    </row>
    <row r="268" spans="1:94">
      <c r="A268" s="19">
        <v>259</v>
      </c>
      <c r="B268" s="3"/>
      <c r="C268" s="3"/>
      <c r="D268" s="39"/>
      <c r="E268" s="181"/>
      <c r="F268" s="189"/>
      <c r="G268" s="187"/>
      <c r="H268" s="190"/>
      <c r="I268" s="181">
        <v>0</v>
      </c>
      <c r="J268" s="181"/>
      <c r="K268" s="181"/>
      <c r="L268" s="181">
        <v>0</v>
      </c>
      <c r="M268" s="191"/>
      <c r="P268" s="193">
        <v>0</v>
      </c>
      <c r="Q268" s="189"/>
      <c r="R268" s="187"/>
      <c r="S268" s="190"/>
      <c r="T268" s="181">
        <v>0</v>
      </c>
      <c r="U268" s="181"/>
      <c r="V268" s="181"/>
      <c r="W268" s="181">
        <v>0</v>
      </c>
      <c r="X268" s="194"/>
      <c r="AA268" s="196">
        <v>0</v>
      </c>
      <c r="AB268" s="189"/>
      <c r="AC268" s="187"/>
      <c r="AD268" s="190"/>
      <c r="AE268" s="181">
        <v>0</v>
      </c>
      <c r="AF268" s="181"/>
      <c r="AG268" s="181"/>
      <c r="AH268" s="181">
        <v>0</v>
      </c>
      <c r="AI268" s="191"/>
      <c r="AJ268" s="192"/>
      <c r="AK268" s="192"/>
      <c r="AL268" s="193">
        <v>0</v>
      </c>
      <c r="AM268" s="189"/>
      <c r="AN268" s="187"/>
      <c r="AO268" s="190"/>
      <c r="AP268" s="181">
        <v>0</v>
      </c>
      <c r="AQ268" s="181"/>
      <c r="AR268" s="181"/>
      <c r="AS268" s="181">
        <v>0</v>
      </c>
      <c r="AT268" s="194"/>
      <c r="AW268" s="196">
        <v>0</v>
      </c>
      <c r="AX268" s="189"/>
      <c r="AY268" s="187"/>
      <c r="AZ268" s="190"/>
      <c r="BA268" s="181">
        <v>0</v>
      </c>
      <c r="BB268" s="181"/>
      <c r="BC268" s="181"/>
      <c r="BD268" s="181">
        <v>0</v>
      </c>
      <c r="BE268" s="194"/>
      <c r="BH268" s="196">
        <v>0</v>
      </c>
      <c r="BI268" s="189"/>
      <c r="BJ268" s="187"/>
      <c r="BK268" s="190"/>
      <c r="BL268" s="181">
        <v>0</v>
      </c>
      <c r="BM268" s="181"/>
      <c r="BN268" s="181"/>
      <c r="BO268" s="181">
        <v>0</v>
      </c>
      <c r="BP268" s="194"/>
      <c r="BS268" s="196">
        <v>0</v>
      </c>
      <c r="BT268" s="189"/>
      <c r="BU268" s="187"/>
      <c r="BV268" s="190"/>
      <c r="BW268" s="181">
        <v>0</v>
      </c>
      <c r="BX268" s="181"/>
      <c r="BY268" s="181"/>
      <c r="BZ268" s="181">
        <v>0</v>
      </c>
      <c r="CA268" s="194"/>
      <c r="CD268" s="196">
        <v>0</v>
      </c>
      <c r="CE268" s="189"/>
      <c r="CF268" s="187"/>
      <c r="CG268" s="190"/>
      <c r="CH268" s="181">
        <v>0</v>
      </c>
      <c r="CI268" s="181"/>
      <c r="CJ268" s="181"/>
      <c r="CK268" s="181">
        <v>0</v>
      </c>
      <c r="CL268" s="194"/>
      <c r="CO268" s="196">
        <v>0</v>
      </c>
      <c r="CP268" s="19">
        <v>259</v>
      </c>
    </row>
    <row r="269" spans="1:94">
      <c r="A269" s="19">
        <v>260</v>
      </c>
      <c r="B269" s="3"/>
      <c r="C269" s="3"/>
      <c r="D269" s="44" t="s">
        <v>75</v>
      </c>
      <c r="E269" s="181"/>
      <c r="F269" s="339"/>
      <c r="G269" s="340"/>
      <c r="H269" s="190"/>
      <c r="I269" s="181">
        <v>0</v>
      </c>
      <c r="J269" s="181"/>
      <c r="K269" s="181"/>
      <c r="L269" s="181">
        <v>0</v>
      </c>
      <c r="M269" s="191"/>
      <c r="P269" s="193">
        <v>0</v>
      </c>
      <c r="Q269" s="339"/>
      <c r="R269" s="340"/>
      <c r="S269" s="190"/>
      <c r="T269" s="181">
        <v>0</v>
      </c>
      <c r="U269" s="181"/>
      <c r="V269" s="181"/>
      <c r="W269" s="181">
        <v>0</v>
      </c>
      <c r="X269" s="194"/>
      <c r="AA269" s="196">
        <v>0</v>
      </c>
      <c r="AB269" s="339"/>
      <c r="AC269" s="340"/>
      <c r="AD269" s="190"/>
      <c r="AE269" s="181">
        <v>0</v>
      </c>
      <c r="AF269" s="181"/>
      <c r="AG269" s="181"/>
      <c r="AH269" s="181">
        <v>0</v>
      </c>
      <c r="AI269" s="191"/>
      <c r="AJ269" s="192"/>
      <c r="AK269" s="192"/>
      <c r="AL269" s="193">
        <v>0</v>
      </c>
      <c r="AM269" s="339"/>
      <c r="AN269" s="340"/>
      <c r="AO269" s="190"/>
      <c r="AP269" s="181">
        <v>0</v>
      </c>
      <c r="AQ269" s="181"/>
      <c r="AR269" s="181"/>
      <c r="AS269" s="181">
        <v>0</v>
      </c>
      <c r="AT269" s="194"/>
      <c r="AW269" s="196">
        <v>0</v>
      </c>
      <c r="AX269" s="339"/>
      <c r="AY269" s="340"/>
      <c r="AZ269" s="190"/>
      <c r="BA269" s="181">
        <v>0</v>
      </c>
      <c r="BB269" s="181"/>
      <c r="BC269" s="181"/>
      <c r="BD269" s="181">
        <v>0</v>
      </c>
      <c r="BE269" s="194"/>
      <c r="BH269" s="196">
        <v>0</v>
      </c>
      <c r="BI269" s="339"/>
      <c r="BJ269" s="340"/>
      <c r="BK269" s="190"/>
      <c r="BL269" s="181">
        <v>0</v>
      </c>
      <c r="BM269" s="181"/>
      <c r="BN269" s="181"/>
      <c r="BO269" s="181">
        <v>0</v>
      </c>
      <c r="BP269" s="194"/>
      <c r="BS269" s="196">
        <v>0</v>
      </c>
      <c r="BT269" s="339"/>
      <c r="BU269" s="340"/>
      <c r="BV269" s="190"/>
      <c r="BW269" s="181">
        <v>0</v>
      </c>
      <c r="BX269" s="181"/>
      <c r="BY269" s="181"/>
      <c r="BZ269" s="181">
        <v>0</v>
      </c>
      <c r="CA269" s="194"/>
      <c r="CD269" s="196">
        <v>0</v>
      </c>
      <c r="CE269" s="339"/>
      <c r="CF269" s="340"/>
      <c r="CG269" s="190"/>
      <c r="CH269" s="181">
        <v>0</v>
      </c>
      <c r="CI269" s="181"/>
      <c r="CJ269" s="181"/>
      <c r="CK269" s="181">
        <v>0</v>
      </c>
      <c r="CL269" s="194"/>
      <c r="CO269" s="196">
        <v>0</v>
      </c>
      <c r="CP269" s="19">
        <v>260</v>
      </c>
    </row>
    <row r="270" spans="1:94">
      <c r="A270" s="19">
        <v>261</v>
      </c>
      <c r="B270" s="3"/>
      <c r="C270" s="3"/>
      <c r="D270" s="44"/>
      <c r="E270" s="181"/>
      <c r="F270" s="339"/>
      <c r="G270" s="340"/>
      <c r="H270" s="190"/>
      <c r="I270" s="181"/>
      <c r="J270" s="181"/>
      <c r="K270" s="181"/>
      <c r="L270" s="181">
        <v>0</v>
      </c>
      <c r="M270" s="191"/>
      <c r="P270" s="193">
        <v>0</v>
      </c>
      <c r="Q270" s="339"/>
      <c r="R270" s="340"/>
      <c r="S270" s="190"/>
      <c r="T270" s="181"/>
      <c r="U270" s="181"/>
      <c r="V270" s="181"/>
      <c r="W270" s="181"/>
      <c r="X270" s="194"/>
      <c r="AA270" s="196">
        <v>0</v>
      </c>
      <c r="AB270" s="339"/>
      <c r="AC270" s="340"/>
      <c r="AD270" s="190"/>
      <c r="AE270" s="181"/>
      <c r="AF270" s="181"/>
      <c r="AG270" s="181"/>
      <c r="AH270" s="181"/>
      <c r="AI270" s="191"/>
      <c r="AJ270" s="192"/>
      <c r="AK270" s="192"/>
      <c r="AL270" s="193">
        <v>0</v>
      </c>
      <c r="AM270" s="339"/>
      <c r="AN270" s="340"/>
      <c r="AO270" s="190"/>
      <c r="AP270" s="181"/>
      <c r="AQ270" s="181"/>
      <c r="AR270" s="181"/>
      <c r="AS270" s="181">
        <v>0</v>
      </c>
      <c r="AT270" s="194"/>
      <c r="AW270" s="196">
        <v>0</v>
      </c>
      <c r="AX270" s="339"/>
      <c r="AY270" s="340"/>
      <c r="AZ270" s="190"/>
      <c r="BA270" s="181"/>
      <c r="BB270" s="181"/>
      <c r="BC270" s="181"/>
      <c r="BD270" s="181"/>
      <c r="BE270" s="194"/>
      <c r="BH270" s="196">
        <v>0</v>
      </c>
      <c r="BI270" s="339"/>
      <c r="BJ270" s="340"/>
      <c r="BK270" s="190"/>
      <c r="BL270" s="181"/>
      <c r="BM270" s="181"/>
      <c r="BN270" s="181"/>
      <c r="BO270" s="181"/>
      <c r="BP270" s="194"/>
      <c r="BS270" s="196">
        <v>0</v>
      </c>
      <c r="BT270" s="339"/>
      <c r="BU270" s="340"/>
      <c r="BV270" s="190"/>
      <c r="BW270" s="181"/>
      <c r="BX270" s="181"/>
      <c r="BY270" s="181"/>
      <c r="BZ270" s="181">
        <v>0</v>
      </c>
      <c r="CA270" s="194"/>
      <c r="CD270" s="196">
        <v>0</v>
      </c>
      <c r="CE270" s="339"/>
      <c r="CF270" s="340"/>
      <c r="CG270" s="190"/>
      <c r="CH270" s="181"/>
      <c r="CI270" s="181"/>
      <c r="CJ270" s="181"/>
      <c r="CK270" s="181">
        <v>0</v>
      </c>
      <c r="CL270" s="194"/>
      <c r="CO270" s="196">
        <v>0</v>
      </c>
      <c r="CP270" s="19">
        <v>261</v>
      </c>
    </row>
    <row r="271" spans="1:94">
      <c r="A271" s="19">
        <v>262</v>
      </c>
      <c r="B271" s="3"/>
      <c r="C271" s="3"/>
      <c r="D271" s="44" t="s">
        <v>64</v>
      </c>
      <c r="E271" s="181"/>
      <c r="F271" s="339"/>
      <c r="G271" s="340"/>
      <c r="H271" s="190"/>
      <c r="I271" s="181">
        <v>0</v>
      </c>
      <c r="J271" s="181"/>
      <c r="K271" s="181"/>
      <c r="L271" s="181">
        <v>0</v>
      </c>
      <c r="M271" s="191"/>
      <c r="P271" s="193">
        <v>0</v>
      </c>
      <c r="Q271" s="339"/>
      <c r="R271" s="340"/>
      <c r="S271" s="190"/>
      <c r="T271" s="181">
        <v>0</v>
      </c>
      <c r="U271" s="181"/>
      <c r="V271" s="181"/>
      <c r="W271" s="181">
        <v>0</v>
      </c>
      <c r="X271" s="194"/>
      <c r="AA271" s="196">
        <v>0</v>
      </c>
      <c r="AB271" s="339"/>
      <c r="AC271" s="340"/>
      <c r="AD271" s="190"/>
      <c r="AE271" s="181">
        <v>0</v>
      </c>
      <c r="AF271" s="181"/>
      <c r="AG271" s="181"/>
      <c r="AH271" s="181">
        <v>0</v>
      </c>
      <c r="AI271" s="191"/>
      <c r="AJ271" s="192"/>
      <c r="AK271" s="192"/>
      <c r="AL271" s="193">
        <v>0</v>
      </c>
      <c r="AM271" s="339"/>
      <c r="AN271" s="340"/>
      <c r="AO271" s="190"/>
      <c r="AP271" s="181">
        <v>0</v>
      </c>
      <c r="AQ271" s="181"/>
      <c r="AR271" s="181"/>
      <c r="AS271" s="181">
        <v>0</v>
      </c>
      <c r="AT271" s="194"/>
      <c r="AW271" s="196">
        <v>0</v>
      </c>
      <c r="AX271" s="339"/>
      <c r="AY271" s="340"/>
      <c r="AZ271" s="190"/>
      <c r="BA271" s="181">
        <v>0</v>
      </c>
      <c r="BB271" s="181"/>
      <c r="BC271" s="181"/>
      <c r="BD271" s="181">
        <v>0</v>
      </c>
      <c r="BE271" s="194"/>
      <c r="BH271" s="196">
        <v>0</v>
      </c>
      <c r="BI271" s="339"/>
      <c r="BJ271" s="340"/>
      <c r="BK271" s="190"/>
      <c r="BL271" s="181">
        <v>0</v>
      </c>
      <c r="BM271" s="181"/>
      <c r="BN271" s="181"/>
      <c r="BO271" s="181">
        <v>0</v>
      </c>
      <c r="BP271" s="194"/>
      <c r="BS271" s="196">
        <v>0</v>
      </c>
      <c r="BT271" s="339"/>
      <c r="BU271" s="340"/>
      <c r="BV271" s="190"/>
      <c r="BW271" s="181">
        <v>0</v>
      </c>
      <c r="BX271" s="181"/>
      <c r="BY271" s="181"/>
      <c r="BZ271" s="181">
        <v>0</v>
      </c>
      <c r="CA271" s="194"/>
      <c r="CD271" s="196">
        <v>0</v>
      </c>
      <c r="CE271" s="339"/>
      <c r="CF271" s="340"/>
      <c r="CG271" s="190"/>
      <c r="CH271" s="181">
        <v>0</v>
      </c>
      <c r="CI271" s="181"/>
      <c r="CJ271" s="181"/>
      <c r="CK271" s="181">
        <v>0</v>
      </c>
      <c r="CL271" s="194"/>
      <c r="CO271" s="196">
        <v>0</v>
      </c>
      <c r="CP271" s="19">
        <v>262</v>
      </c>
    </row>
    <row r="272" spans="1:94">
      <c r="A272" s="19">
        <v>263</v>
      </c>
      <c r="B272" s="3"/>
      <c r="C272" s="3"/>
      <c r="D272" s="42" t="s">
        <v>672</v>
      </c>
      <c r="E272" s="181"/>
      <c r="F272" s="339"/>
      <c r="G272" s="340"/>
      <c r="H272" s="190"/>
      <c r="I272" s="181"/>
      <c r="J272" s="181"/>
      <c r="K272" s="181"/>
      <c r="L272" s="181">
        <v>0</v>
      </c>
      <c r="M272" s="191"/>
      <c r="P272" s="193">
        <v>0</v>
      </c>
      <c r="Q272" s="339"/>
      <c r="R272" s="340"/>
      <c r="S272" s="190"/>
      <c r="T272" s="181"/>
      <c r="U272" s="181"/>
      <c r="V272" s="181"/>
      <c r="W272" s="181"/>
      <c r="X272" s="194"/>
      <c r="AA272" s="196">
        <v>0</v>
      </c>
      <c r="AB272" s="339"/>
      <c r="AC272" s="340"/>
      <c r="AD272" s="190"/>
      <c r="AE272" s="181"/>
      <c r="AF272" s="181"/>
      <c r="AG272" s="181"/>
      <c r="AH272" s="181"/>
      <c r="AI272" s="191"/>
      <c r="AJ272" s="192"/>
      <c r="AK272" s="192"/>
      <c r="AL272" s="193">
        <v>0</v>
      </c>
      <c r="AM272" s="339"/>
      <c r="AN272" s="340"/>
      <c r="AO272" s="190"/>
      <c r="AP272" s="181"/>
      <c r="AQ272" s="181"/>
      <c r="AR272" s="181"/>
      <c r="AS272" s="181">
        <v>0</v>
      </c>
      <c r="AT272" s="194"/>
      <c r="AW272" s="196">
        <v>0</v>
      </c>
      <c r="AX272" s="339"/>
      <c r="AY272" s="340"/>
      <c r="AZ272" s="190"/>
      <c r="BA272" s="181"/>
      <c r="BB272" s="181"/>
      <c r="BC272" s="181"/>
      <c r="BD272" s="181"/>
      <c r="BE272" s="194"/>
      <c r="BG272" s="195">
        <v>4</v>
      </c>
      <c r="BH272" s="196">
        <v>4</v>
      </c>
      <c r="BI272" s="339"/>
      <c r="BJ272" s="340"/>
      <c r="BK272" s="190"/>
      <c r="BL272" s="181"/>
      <c r="BM272" s="181"/>
      <c r="BN272" s="181"/>
      <c r="BO272" s="181"/>
      <c r="BP272" s="194"/>
      <c r="BR272" s="195">
        <v>4</v>
      </c>
      <c r="BS272" s="196">
        <v>4</v>
      </c>
      <c r="BT272" s="339"/>
      <c r="BU272" s="340"/>
      <c r="BV272" s="190"/>
      <c r="BW272" s="181"/>
      <c r="BX272" s="181"/>
      <c r="BY272" s="181"/>
      <c r="BZ272" s="181">
        <v>0</v>
      </c>
      <c r="CA272" s="194"/>
      <c r="CC272" s="195">
        <v>4</v>
      </c>
      <c r="CD272" s="196">
        <v>4</v>
      </c>
      <c r="CE272" s="339"/>
      <c r="CF272" s="340"/>
      <c r="CG272" s="190"/>
      <c r="CH272" s="181"/>
      <c r="CI272" s="181"/>
      <c r="CJ272" s="181"/>
      <c r="CK272" s="181">
        <v>0</v>
      </c>
      <c r="CL272" s="194"/>
      <c r="CN272" s="195">
        <v>4</v>
      </c>
      <c r="CO272" s="196">
        <v>4</v>
      </c>
      <c r="CP272" s="19">
        <v>263</v>
      </c>
    </row>
    <row r="273" spans="1:94">
      <c r="A273" s="19">
        <v>264</v>
      </c>
      <c r="B273" s="3"/>
      <c r="C273" s="3"/>
      <c r="D273" s="42" t="s">
        <v>931</v>
      </c>
      <c r="E273" s="181"/>
      <c r="F273" s="339"/>
      <c r="G273" s="340"/>
      <c r="H273" s="190"/>
      <c r="I273" s="181"/>
      <c r="J273" s="181"/>
      <c r="K273" s="181"/>
      <c r="L273" s="181">
        <v>0</v>
      </c>
      <c r="M273" s="191"/>
      <c r="P273" s="193"/>
      <c r="Q273" s="339"/>
      <c r="R273" s="340"/>
      <c r="S273" s="190"/>
      <c r="T273" s="181"/>
      <c r="U273" s="181"/>
      <c r="V273" s="181"/>
      <c r="W273" s="181"/>
      <c r="X273" s="194"/>
      <c r="AA273" s="196"/>
      <c r="AB273" s="339"/>
      <c r="AC273" s="340"/>
      <c r="AD273" s="190"/>
      <c r="AE273" s="181"/>
      <c r="AF273" s="181"/>
      <c r="AG273" s="181"/>
      <c r="AH273" s="181"/>
      <c r="AI273" s="191"/>
      <c r="AJ273" s="192"/>
      <c r="AK273" s="192"/>
      <c r="AL273" s="193"/>
      <c r="AM273" s="339"/>
      <c r="AN273" s="340"/>
      <c r="AO273" s="190"/>
      <c r="AP273" s="181"/>
      <c r="AQ273" s="181"/>
      <c r="AR273" s="181">
        <v>-106000000</v>
      </c>
      <c r="AS273" s="181">
        <v>-106000000</v>
      </c>
      <c r="AT273" s="194"/>
      <c r="AW273" s="196"/>
      <c r="AX273" s="339"/>
      <c r="AY273" s="340"/>
      <c r="AZ273" s="190"/>
      <c r="BA273" s="181"/>
      <c r="BB273" s="181"/>
      <c r="BC273" s="181"/>
      <c r="BD273" s="181"/>
      <c r="BE273" s="194"/>
      <c r="BH273" s="196"/>
      <c r="BI273" s="339"/>
      <c r="BJ273" s="340"/>
      <c r="BK273" s="190"/>
      <c r="BL273" s="181"/>
      <c r="BM273" s="181"/>
      <c r="BN273" s="181"/>
      <c r="BO273" s="181"/>
      <c r="BP273" s="194"/>
      <c r="BS273" s="196"/>
      <c r="BT273" s="339"/>
      <c r="BU273" s="340"/>
      <c r="BV273" s="190"/>
      <c r="BW273" s="181"/>
      <c r="BX273" s="181"/>
      <c r="BY273" s="181">
        <v>-106000000</v>
      </c>
      <c r="BZ273" s="181">
        <v>-106000000</v>
      </c>
      <c r="CA273" s="194"/>
      <c r="CD273" s="196"/>
      <c r="CE273" s="339"/>
      <c r="CF273" s="340"/>
      <c r="CG273" s="190"/>
      <c r="CH273" s="181"/>
      <c r="CI273" s="181"/>
      <c r="CJ273" s="181">
        <v>-106000000</v>
      </c>
      <c r="CK273" s="181">
        <v>-106000000</v>
      </c>
      <c r="CL273" s="194"/>
      <c r="CO273" s="196"/>
      <c r="CP273" s="19">
        <v>264</v>
      </c>
    </row>
    <row r="274" spans="1:94">
      <c r="A274" s="19">
        <v>265</v>
      </c>
      <c r="B274" s="3"/>
      <c r="C274" s="3"/>
      <c r="D274" s="42"/>
      <c r="E274" s="181"/>
      <c r="F274" s="339"/>
      <c r="G274" s="340"/>
      <c r="H274" s="190"/>
      <c r="I274" s="181">
        <v>0</v>
      </c>
      <c r="J274" s="181"/>
      <c r="K274" s="181"/>
      <c r="L274" s="181">
        <v>0</v>
      </c>
      <c r="M274" s="191"/>
      <c r="P274" s="193"/>
      <c r="Q274" s="339"/>
      <c r="R274" s="340"/>
      <c r="S274" s="190"/>
      <c r="T274" s="181">
        <v>0</v>
      </c>
      <c r="U274" s="181"/>
      <c r="V274" s="181"/>
      <c r="W274" s="181">
        <v>0</v>
      </c>
      <c r="X274" s="194"/>
      <c r="AA274" s="196"/>
      <c r="AB274" s="339"/>
      <c r="AC274" s="340"/>
      <c r="AD274" s="190"/>
      <c r="AE274" s="181">
        <v>0</v>
      </c>
      <c r="AF274" s="181"/>
      <c r="AG274" s="181"/>
      <c r="AH274" s="181">
        <v>0</v>
      </c>
      <c r="AI274" s="191"/>
      <c r="AJ274" s="192"/>
      <c r="AK274" s="192"/>
      <c r="AL274" s="193"/>
      <c r="AM274" s="339"/>
      <c r="AN274" s="340"/>
      <c r="AO274" s="190"/>
      <c r="AP274" s="181">
        <v>0</v>
      </c>
      <c r="AQ274" s="181"/>
      <c r="AR274" s="181"/>
      <c r="AS274" s="181">
        <v>0</v>
      </c>
      <c r="AT274" s="194"/>
      <c r="AW274" s="196"/>
      <c r="AX274" s="339"/>
      <c r="AY274" s="340"/>
      <c r="AZ274" s="190"/>
      <c r="BA274" s="181">
        <v>0</v>
      </c>
      <c r="BB274" s="181"/>
      <c r="BC274" s="181"/>
      <c r="BD274" s="181">
        <v>0</v>
      </c>
      <c r="BE274" s="194"/>
      <c r="BH274" s="196"/>
      <c r="BI274" s="339"/>
      <c r="BJ274" s="340"/>
      <c r="BK274" s="190"/>
      <c r="BL274" s="181">
        <v>0</v>
      </c>
      <c r="BM274" s="181"/>
      <c r="BN274" s="181"/>
      <c r="BO274" s="181">
        <v>0</v>
      </c>
      <c r="BP274" s="194"/>
      <c r="BS274" s="196"/>
      <c r="BT274" s="339"/>
      <c r="BU274" s="340"/>
      <c r="BV274" s="190"/>
      <c r="BW274" s="181">
        <v>0</v>
      </c>
      <c r="BX274" s="181"/>
      <c r="BY274" s="181"/>
      <c r="BZ274" s="181">
        <v>0</v>
      </c>
      <c r="CA274" s="194"/>
      <c r="CD274" s="196"/>
      <c r="CE274" s="339"/>
      <c r="CF274" s="340"/>
      <c r="CG274" s="190"/>
      <c r="CH274" s="181">
        <v>0</v>
      </c>
      <c r="CI274" s="181"/>
      <c r="CJ274" s="181"/>
      <c r="CK274" s="181">
        <v>0</v>
      </c>
      <c r="CL274" s="194"/>
      <c r="CO274" s="196"/>
      <c r="CP274" s="19">
        <v>265</v>
      </c>
    </row>
    <row r="275" spans="1:94">
      <c r="A275" s="19">
        <v>266</v>
      </c>
      <c r="B275" s="3"/>
      <c r="C275" s="3"/>
      <c r="D275" s="42" t="s">
        <v>40</v>
      </c>
      <c r="E275" s="181"/>
      <c r="F275" s="341">
        <v>0</v>
      </c>
      <c r="G275" s="342">
        <v>0</v>
      </c>
      <c r="H275" s="343">
        <v>0</v>
      </c>
      <c r="I275" s="390">
        <v>0</v>
      </c>
      <c r="J275" s="390">
        <v>0</v>
      </c>
      <c r="K275" s="390">
        <v>0</v>
      </c>
      <c r="L275" s="390">
        <v>0</v>
      </c>
      <c r="M275" s="391"/>
      <c r="N275" s="392"/>
      <c r="O275" s="392"/>
      <c r="P275" s="393"/>
      <c r="Q275" s="341">
        <v>0</v>
      </c>
      <c r="R275" s="342">
        <v>0</v>
      </c>
      <c r="S275" s="343">
        <v>2500000</v>
      </c>
      <c r="T275" s="390">
        <v>2500000</v>
      </c>
      <c r="U275" s="390">
        <v>0</v>
      </c>
      <c r="V275" s="390">
        <v>0</v>
      </c>
      <c r="W275" s="390">
        <v>2500000</v>
      </c>
      <c r="X275" s="394"/>
      <c r="Y275" s="395"/>
      <c r="Z275" s="395"/>
      <c r="AA275" s="396"/>
      <c r="AB275" s="341">
        <v>0</v>
      </c>
      <c r="AC275" s="342">
        <v>0</v>
      </c>
      <c r="AD275" s="343">
        <v>2500000</v>
      </c>
      <c r="AE275" s="390">
        <v>2500000</v>
      </c>
      <c r="AF275" s="390">
        <v>0</v>
      </c>
      <c r="AG275" s="390">
        <v>0</v>
      </c>
      <c r="AH275" s="390">
        <v>2500000</v>
      </c>
      <c r="AI275" s="391"/>
      <c r="AJ275" s="392"/>
      <c r="AK275" s="392"/>
      <c r="AL275" s="393"/>
      <c r="AM275" s="341">
        <v>388925</v>
      </c>
      <c r="AN275" s="342">
        <v>0</v>
      </c>
      <c r="AO275" s="343">
        <v>2500000</v>
      </c>
      <c r="AP275" s="390">
        <v>2888925</v>
      </c>
      <c r="AQ275" s="390">
        <v>0</v>
      </c>
      <c r="AR275" s="390">
        <v>-106000000</v>
      </c>
      <c r="AS275" s="390">
        <v>-103111075</v>
      </c>
      <c r="AT275" s="394"/>
      <c r="AU275" s="395"/>
      <c r="AV275" s="395"/>
      <c r="AW275" s="396"/>
      <c r="AX275" s="341">
        <v>374115</v>
      </c>
      <c r="AY275" s="342">
        <v>0</v>
      </c>
      <c r="AZ275" s="343">
        <v>2500000</v>
      </c>
      <c r="BA275" s="390">
        <v>2874115</v>
      </c>
      <c r="BB275" s="390">
        <v>0</v>
      </c>
      <c r="BC275" s="390">
        <v>0</v>
      </c>
      <c r="BD275" s="390">
        <v>2874115</v>
      </c>
      <c r="BE275" s="394"/>
      <c r="BF275" s="395"/>
      <c r="BG275" s="395"/>
      <c r="BH275" s="396"/>
      <c r="BI275" s="341">
        <v>374115</v>
      </c>
      <c r="BJ275" s="342">
        <v>0</v>
      </c>
      <c r="BK275" s="343">
        <v>2500000</v>
      </c>
      <c r="BL275" s="390">
        <v>2874115</v>
      </c>
      <c r="BM275" s="390">
        <v>0</v>
      </c>
      <c r="BN275" s="390">
        <v>0</v>
      </c>
      <c r="BO275" s="390">
        <v>2874115</v>
      </c>
      <c r="BP275" s="394"/>
      <c r="BQ275" s="395"/>
      <c r="BR275" s="395"/>
      <c r="BS275" s="396"/>
      <c r="BT275" s="341">
        <v>388925</v>
      </c>
      <c r="BU275" s="342">
        <v>0</v>
      </c>
      <c r="BV275" s="343">
        <v>2500000</v>
      </c>
      <c r="BW275" s="390">
        <v>2888925</v>
      </c>
      <c r="BX275" s="390">
        <v>0</v>
      </c>
      <c r="BY275" s="390">
        <v>-106000000</v>
      </c>
      <c r="BZ275" s="390">
        <v>-103111075</v>
      </c>
      <c r="CA275" s="394"/>
      <c r="CB275" s="395"/>
      <c r="CC275" s="395"/>
      <c r="CD275" s="396"/>
      <c r="CE275" s="341">
        <v>388925</v>
      </c>
      <c r="CF275" s="342">
        <v>0</v>
      </c>
      <c r="CG275" s="343">
        <v>2500000</v>
      </c>
      <c r="CH275" s="390">
        <v>2888925</v>
      </c>
      <c r="CI275" s="390">
        <v>0</v>
      </c>
      <c r="CJ275" s="390">
        <v>-106000000</v>
      </c>
      <c r="CK275" s="390">
        <v>-103111075</v>
      </c>
      <c r="CL275" s="394"/>
      <c r="CM275" s="395"/>
      <c r="CN275" s="395"/>
      <c r="CO275" s="396"/>
      <c r="CP275" s="19">
        <v>266</v>
      </c>
    </row>
    <row r="276" spans="1:94" ht="15.6" thickBot="1">
      <c r="A276" s="19">
        <v>267</v>
      </c>
      <c r="B276" s="8"/>
      <c r="C276" s="8"/>
      <c r="D276" s="180" t="s">
        <v>95</v>
      </c>
      <c r="E276" s="223"/>
      <c r="F276" s="328">
        <v>10750444</v>
      </c>
      <c r="G276" s="329"/>
      <c r="H276" s="330"/>
      <c r="I276" s="345">
        <v>10750444</v>
      </c>
      <c r="J276" s="345">
        <v>32868063</v>
      </c>
      <c r="K276" s="345">
        <v>106000000</v>
      </c>
      <c r="L276" s="345">
        <v>149618507</v>
      </c>
      <c r="M276" s="346">
        <v>0</v>
      </c>
      <c r="N276" s="347">
        <v>0</v>
      </c>
      <c r="O276" s="347">
        <v>0</v>
      </c>
      <c r="P276" s="348">
        <v>0</v>
      </c>
      <c r="Q276" s="328">
        <v>10750444</v>
      </c>
      <c r="R276" s="329"/>
      <c r="S276" s="330"/>
      <c r="T276" s="345">
        <v>13250444</v>
      </c>
      <c r="U276" s="345">
        <v>32868063</v>
      </c>
      <c r="V276" s="345">
        <v>106000000</v>
      </c>
      <c r="W276" s="345">
        <v>152118507</v>
      </c>
      <c r="X276" s="349">
        <v>0</v>
      </c>
      <c r="Y276" s="350">
        <v>0</v>
      </c>
      <c r="Z276" s="350">
        <v>0</v>
      </c>
      <c r="AA276" s="351">
        <v>0</v>
      </c>
      <c r="AB276" s="328">
        <v>10750444</v>
      </c>
      <c r="AC276" s="329"/>
      <c r="AD276" s="330"/>
      <c r="AE276" s="345">
        <v>13250444</v>
      </c>
      <c r="AF276" s="345">
        <v>32868063</v>
      </c>
      <c r="AG276" s="345">
        <v>106000000</v>
      </c>
      <c r="AH276" s="345">
        <v>152118507</v>
      </c>
      <c r="AI276" s="346">
        <v>0</v>
      </c>
      <c r="AJ276" s="347">
        <v>0</v>
      </c>
      <c r="AK276" s="347">
        <v>0</v>
      </c>
      <c r="AL276" s="348">
        <v>0</v>
      </c>
      <c r="AM276" s="328">
        <v>11139369</v>
      </c>
      <c r="AN276" s="329"/>
      <c r="AO276" s="330"/>
      <c r="AP276" s="345">
        <v>13639369</v>
      </c>
      <c r="AQ276" s="345">
        <v>32868063</v>
      </c>
      <c r="AR276" s="345">
        <v>0</v>
      </c>
      <c r="AS276" s="345">
        <v>46507432</v>
      </c>
      <c r="AT276" s="349">
        <v>0</v>
      </c>
      <c r="AU276" s="350">
        <v>0</v>
      </c>
      <c r="AV276" s="350">
        <v>0</v>
      </c>
      <c r="AW276" s="351">
        <v>0</v>
      </c>
      <c r="AX276" s="328">
        <v>11124559</v>
      </c>
      <c r="AY276" s="329"/>
      <c r="AZ276" s="330"/>
      <c r="BA276" s="345">
        <v>13624559</v>
      </c>
      <c r="BB276" s="345">
        <v>32868063</v>
      </c>
      <c r="BC276" s="345">
        <v>106000000</v>
      </c>
      <c r="BD276" s="345">
        <v>152492622</v>
      </c>
      <c r="BE276" s="349">
        <v>0</v>
      </c>
      <c r="BF276" s="350">
        <v>0</v>
      </c>
      <c r="BG276" s="350">
        <v>4</v>
      </c>
      <c r="BH276" s="351">
        <v>4</v>
      </c>
      <c r="BI276" s="328">
        <v>11124559</v>
      </c>
      <c r="BJ276" s="329"/>
      <c r="BK276" s="330"/>
      <c r="BL276" s="345">
        <v>13624559</v>
      </c>
      <c r="BM276" s="345">
        <v>32868063</v>
      </c>
      <c r="BN276" s="345">
        <v>106000000</v>
      </c>
      <c r="BO276" s="345">
        <v>152492622</v>
      </c>
      <c r="BP276" s="349">
        <v>0</v>
      </c>
      <c r="BQ276" s="350">
        <v>0</v>
      </c>
      <c r="BR276" s="350">
        <v>4</v>
      </c>
      <c r="BS276" s="351">
        <v>4</v>
      </c>
      <c r="BT276" s="328">
        <v>11139369</v>
      </c>
      <c r="BU276" s="329"/>
      <c r="BV276" s="330"/>
      <c r="BW276" s="345">
        <v>13639369</v>
      </c>
      <c r="BX276" s="345">
        <v>32868063</v>
      </c>
      <c r="BY276" s="345">
        <v>0</v>
      </c>
      <c r="BZ276" s="345">
        <v>46507432</v>
      </c>
      <c r="CA276" s="349">
        <v>0</v>
      </c>
      <c r="CB276" s="350">
        <v>0</v>
      </c>
      <c r="CC276" s="350">
        <v>4</v>
      </c>
      <c r="CD276" s="351">
        <v>4</v>
      </c>
      <c r="CE276" s="328">
        <v>11139369</v>
      </c>
      <c r="CF276" s="329"/>
      <c r="CG276" s="330"/>
      <c r="CH276" s="345">
        <v>13639369</v>
      </c>
      <c r="CI276" s="345">
        <v>32868063</v>
      </c>
      <c r="CJ276" s="345">
        <v>0</v>
      </c>
      <c r="CK276" s="345">
        <v>46507432</v>
      </c>
      <c r="CL276" s="349">
        <v>0</v>
      </c>
      <c r="CM276" s="350">
        <v>0</v>
      </c>
      <c r="CN276" s="350">
        <v>4</v>
      </c>
      <c r="CO276" s="351">
        <v>4</v>
      </c>
      <c r="CP276" s="19">
        <v>267</v>
      </c>
    </row>
    <row r="277" spans="1:94" ht="15.6" thickTop="1">
      <c r="A277" s="19">
        <v>268</v>
      </c>
      <c r="B277" s="3"/>
      <c r="C277" s="3"/>
      <c r="D277" s="406"/>
      <c r="E277" s="181"/>
      <c r="F277" s="189"/>
      <c r="G277" s="187"/>
      <c r="H277" s="190"/>
      <c r="I277" s="181">
        <v>0</v>
      </c>
      <c r="J277" s="181"/>
      <c r="K277" s="181"/>
      <c r="L277" s="181">
        <v>0</v>
      </c>
      <c r="M277" s="191"/>
      <c r="P277" s="193"/>
      <c r="Q277" s="189"/>
      <c r="R277" s="187"/>
      <c r="S277" s="190"/>
      <c r="T277" s="181">
        <v>0</v>
      </c>
      <c r="U277" s="181"/>
      <c r="V277" s="181"/>
      <c r="W277" s="181">
        <v>0</v>
      </c>
      <c r="X277" s="194"/>
      <c r="AA277" s="196"/>
      <c r="AB277" s="189"/>
      <c r="AC277" s="187"/>
      <c r="AD277" s="190"/>
      <c r="AE277" s="181">
        <v>0</v>
      </c>
      <c r="AF277" s="181"/>
      <c r="AG277" s="181"/>
      <c r="AH277" s="181">
        <v>0</v>
      </c>
      <c r="AI277" s="191"/>
      <c r="AJ277" s="192"/>
      <c r="AK277" s="192"/>
      <c r="AL277" s="193"/>
      <c r="AM277" s="189"/>
      <c r="AN277" s="187"/>
      <c r="AO277" s="190"/>
      <c r="AP277" s="181">
        <v>0</v>
      </c>
      <c r="AQ277" s="181"/>
      <c r="AR277" s="181"/>
      <c r="AS277" s="181">
        <v>0</v>
      </c>
      <c r="AT277" s="194"/>
      <c r="AW277" s="196"/>
      <c r="AX277" s="189"/>
      <c r="AY277" s="187"/>
      <c r="AZ277" s="190"/>
      <c r="BA277" s="181">
        <v>0</v>
      </c>
      <c r="BB277" s="181"/>
      <c r="BC277" s="181"/>
      <c r="BD277" s="181">
        <v>0</v>
      </c>
      <c r="BE277" s="194"/>
      <c r="BH277" s="196"/>
      <c r="BI277" s="189"/>
      <c r="BJ277" s="187"/>
      <c r="BK277" s="190"/>
      <c r="BL277" s="181">
        <v>0</v>
      </c>
      <c r="BM277" s="181"/>
      <c r="BN277" s="181"/>
      <c r="BO277" s="181">
        <v>0</v>
      </c>
      <c r="BP277" s="194"/>
      <c r="BS277" s="196"/>
      <c r="BT277" s="189"/>
      <c r="BU277" s="187"/>
      <c r="BV277" s="190"/>
      <c r="BW277" s="181">
        <v>0</v>
      </c>
      <c r="BX277" s="181"/>
      <c r="BY277" s="181"/>
      <c r="BZ277" s="181">
        <v>0</v>
      </c>
      <c r="CA277" s="194"/>
      <c r="CD277" s="196"/>
      <c r="CE277" s="189"/>
      <c r="CF277" s="187"/>
      <c r="CG277" s="190"/>
      <c r="CH277" s="181">
        <v>0</v>
      </c>
      <c r="CI277" s="181"/>
      <c r="CJ277" s="181"/>
      <c r="CK277" s="181">
        <v>0</v>
      </c>
      <c r="CL277" s="194"/>
      <c r="CO277" s="196"/>
      <c r="CP277" s="19">
        <v>268</v>
      </c>
    </row>
    <row r="278" spans="1:94">
      <c r="A278" s="19">
        <v>269</v>
      </c>
      <c r="B278" s="3" t="s">
        <v>96</v>
      </c>
      <c r="C278" s="3">
        <v>14</v>
      </c>
      <c r="D278" s="39" t="s">
        <v>97</v>
      </c>
      <c r="E278" s="181">
        <v>82435071</v>
      </c>
      <c r="F278" s="189"/>
      <c r="G278" s="187"/>
      <c r="H278" s="190"/>
      <c r="I278" s="181">
        <v>82435071</v>
      </c>
      <c r="J278" s="181">
        <v>107909480</v>
      </c>
      <c r="K278" s="181">
        <v>801404804</v>
      </c>
      <c r="L278" s="181">
        <v>991749355</v>
      </c>
      <c r="M278" s="191"/>
      <c r="P278" s="193"/>
      <c r="Q278" s="189"/>
      <c r="R278" s="187"/>
      <c r="S278" s="190"/>
      <c r="T278" s="181">
        <v>82435071</v>
      </c>
      <c r="U278" s="181">
        <v>107909480</v>
      </c>
      <c r="V278" s="181">
        <v>801404804</v>
      </c>
      <c r="W278" s="181">
        <v>991749355</v>
      </c>
      <c r="X278" s="194"/>
      <c r="AA278" s="196"/>
      <c r="AB278" s="189"/>
      <c r="AC278" s="187"/>
      <c r="AD278" s="190"/>
      <c r="AE278" s="181">
        <v>82435071</v>
      </c>
      <c r="AF278" s="181">
        <v>107909480</v>
      </c>
      <c r="AG278" s="181">
        <v>801404804</v>
      </c>
      <c r="AH278" s="181">
        <v>991749355</v>
      </c>
      <c r="AI278" s="191"/>
      <c r="AJ278" s="192"/>
      <c r="AK278" s="192"/>
      <c r="AL278" s="193"/>
      <c r="AM278" s="189"/>
      <c r="AN278" s="187"/>
      <c r="AO278" s="190"/>
      <c r="AP278" s="181">
        <v>82435071</v>
      </c>
      <c r="AQ278" s="181">
        <v>107909480</v>
      </c>
      <c r="AR278" s="181">
        <v>801404804</v>
      </c>
      <c r="AS278" s="181">
        <v>991749355</v>
      </c>
      <c r="AT278" s="194"/>
      <c r="AW278" s="196"/>
      <c r="AX278" s="189"/>
      <c r="AY278" s="187"/>
      <c r="AZ278" s="190"/>
      <c r="BA278" s="181">
        <v>82435071</v>
      </c>
      <c r="BB278" s="181">
        <v>107909480</v>
      </c>
      <c r="BC278" s="181">
        <v>801404804</v>
      </c>
      <c r="BD278" s="181">
        <v>991749355</v>
      </c>
      <c r="BE278" s="194"/>
      <c r="BH278" s="196"/>
      <c r="BI278" s="189"/>
      <c r="BJ278" s="187"/>
      <c r="BK278" s="190"/>
      <c r="BL278" s="181">
        <v>82435071</v>
      </c>
      <c r="BM278" s="181">
        <v>107909480</v>
      </c>
      <c r="BN278" s="181">
        <v>801404804</v>
      </c>
      <c r="BO278" s="181">
        <v>991749355</v>
      </c>
      <c r="BP278" s="194"/>
      <c r="BS278" s="196"/>
      <c r="BT278" s="189"/>
      <c r="BU278" s="187"/>
      <c r="BV278" s="190"/>
      <c r="BW278" s="181">
        <v>82435071</v>
      </c>
      <c r="BX278" s="181">
        <v>107909480</v>
      </c>
      <c r="BY278" s="181">
        <v>801404804</v>
      </c>
      <c r="BZ278" s="181">
        <v>991749355</v>
      </c>
      <c r="CA278" s="194"/>
      <c r="CD278" s="196"/>
      <c r="CE278" s="189"/>
      <c r="CF278" s="187"/>
      <c r="CG278" s="190"/>
      <c r="CH278" s="181">
        <v>82435071</v>
      </c>
      <c r="CI278" s="181">
        <v>107909480</v>
      </c>
      <c r="CJ278" s="181">
        <v>801404804</v>
      </c>
      <c r="CK278" s="181">
        <v>991749355</v>
      </c>
      <c r="CL278" s="194"/>
      <c r="CO278" s="196"/>
      <c r="CP278" s="19">
        <v>269</v>
      </c>
    </row>
    <row r="279" spans="1:94">
      <c r="A279" s="19">
        <v>270</v>
      </c>
      <c r="B279" s="3"/>
      <c r="C279" s="3"/>
      <c r="D279" s="402" t="s">
        <v>62</v>
      </c>
      <c r="E279" s="181"/>
      <c r="F279" s="189"/>
      <c r="G279" s="187"/>
      <c r="H279" s="190"/>
      <c r="I279" s="181">
        <v>0</v>
      </c>
      <c r="J279" s="181"/>
      <c r="K279" s="181"/>
      <c r="L279" s="181">
        <v>0</v>
      </c>
      <c r="M279" s="191"/>
      <c r="P279" s="193">
        <v>0</v>
      </c>
      <c r="Q279" s="189"/>
      <c r="R279" s="187"/>
      <c r="S279" s="190"/>
      <c r="T279" s="181">
        <v>0</v>
      </c>
      <c r="U279" s="181"/>
      <c r="V279" s="181"/>
      <c r="W279" s="181">
        <v>0</v>
      </c>
      <c r="X279" s="194"/>
      <c r="AA279" s="196">
        <v>0</v>
      </c>
      <c r="AB279" s="189"/>
      <c r="AC279" s="187"/>
      <c r="AD279" s="190"/>
      <c r="AE279" s="181">
        <v>0</v>
      </c>
      <c r="AF279" s="181"/>
      <c r="AG279" s="181"/>
      <c r="AH279" s="181">
        <v>0</v>
      </c>
      <c r="AI279" s="191"/>
      <c r="AJ279" s="192"/>
      <c r="AK279" s="192"/>
      <c r="AL279" s="193">
        <v>0</v>
      </c>
      <c r="AM279" s="189"/>
      <c r="AN279" s="187"/>
      <c r="AO279" s="190"/>
      <c r="AP279" s="181">
        <v>0</v>
      </c>
      <c r="AQ279" s="181"/>
      <c r="AR279" s="181"/>
      <c r="AS279" s="181">
        <v>0</v>
      </c>
      <c r="AT279" s="194"/>
      <c r="AW279" s="196">
        <v>0</v>
      </c>
      <c r="AX279" s="189"/>
      <c r="AY279" s="187"/>
      <c r="AZ279" s="190"/>
      <c r="BA279" s="181">
        <v>0</v>
      </c>
      <c r="BB279" s="181"/>
      <c r="BC279" s="181"/>
      <c r="BD279" s="181">
        <v>0</v>
      </c>
      <c r="BE279" s="194"/>
      <c r="BH279" s="196">
        <v>0</v>
      </c>
      <c r="BI279" s="189"/>
      <c r="BJ279" s="187"/>
      <c r="BK279" s="190"/>
      <c r="BL279" s="181">
        <v>0</v>
      </c>
      <c r="BM279" s="181"/>
      <c r="BN279" s="181"/>
      <c r="BO279" s="181">
        <v>0</v>
      </c>
      <c r="BP279" s="194"/>
      <c r="BS279" s="196">
        <v>0</v>
      </c>
      <c r="BT279" s="189"/>
      <c r="BU279" s="187"/>
      <c r="BV279" s="190"/>
      <c r="BW279" s="181">
        <v>0</v>
      </c>
      <c r="BX279" s="181"/>
      <c r="BY279" s="181"/>
      <c r="BZ279" s="181">
        <v>0</v>
      </c>
      <c r="CA279" s="194"/>
      <c r="CD279" s="196">
        <v>0</v>
      </c>
      <c r="CE279" s="189"/>
      <c r="CF279" s="187"/>
      <c r="CG279" s="190"/>
      <c r="CH279" s="181">
        <v>0</v>
      </c>
      <c r="CI279" s="181"/>
      <c r="CJ279" s="181"/>
      <c r="CK279" s="181">
        <v>0</v>
      </c>
      <c r="CL279" s="194"/>
      <c r="CO279" s="196">
        <v>0</v>
      </c>
      <c r="CP279" s="19">
        <v>270</v>
      </c>
    </row>
    <row r="280" spans="1:94">
      <c r="A280" s="19">
        <v>271</v>
      </c>
      <c r="B280" s="3"/>
      <c r="C280" s="3"/>
      <c r="D280" s="39" t="s">
        <v>669</v>
      </c>
      <c r="E280" s="181"/>
      <c r="F280" s="189"/>
      <c r="G280" s="187"/>
      <c r="H280" s="190"/>
      <c r="I280" s="181"/>
      <c r="J280" s="181"/>
      <c r="K280" s="181"/>
      <c r="L280" s="181">
        <v>0</v>
      </c>
      <c r="M280" s="191"/>
      <c r="P280" s="193">
        <v>0</v>
      </c>
      <c r="Q280" s="189"/>
      <c r="R280" s="187"/>
      <c r="S280" s="190">
        <v>5000000</v>
      </c>
      <c r="T280" s="181">
        <v>5000000</v>
      </c>
      <c r="U280" s="181"/>
      <c r="V280" s="181"/>
      <c r="W280" s="181">
        <v>5000000</v>
      </c>
      <c r="X280" s="194"/>
      <c r="AA280" s="196">
        <v>0</v>
      </c>
      <c r="AB280" s="189"/>
      <c r="AC280" s="187"/>
      <c r="AD280" s="190">
        <v>5000000</v>
      </c>
      <c r="AE280" s="181">
        <v>5000000</v>
      </c>
      <c r="AF280" s="181"/>
      <c r="AG280" s="181"/>
      <c r="AH280" s="181">
        <v>5000000</v>
      </c>
      <c r="AI280" s="191"/>
      <c r="AJ280" s="192"/>
      <c r="AK280" s="192"/>
      <c r="AL280" s="193">
        <v>0</v>
      </c>
      <c r="AM280" s="189"/>
      <c r="AN280" s="187"/>
      <c r="AO280" s="190">
        <v>5000000</v>
      </c>
      <c r="AP280" s="181">
        <v>5000000</v>
      </c>
      <c r="AQ280" s="181"/>
      <c r="AR280" s="181"/>
      <c r="AS280" s="181">
        <v>5000000</v>
      </c>
      <c r="AT280" s="194"/>
      <c r="AW280" s="196">
        <v>0</v>
      </c>
      <c r="AX280" s="189"/>
      <c r="AY280" s="187"/>
      <c r="AZ280" s="190">
        <v>5000000</v>
      </c>
      <c r="BA280" s="181">
        <v>5000000</v>
      </c>
      <c r="BB280" s="181"/>
      <c r="BC280" s="181"/>
      <c r="BD280" s="181">
        <v>5000000</v>
      </c>
      <c r="BE280" s="194"/>
      <c r="BH280" s="196">
        <v>0</v>
      </c>
      <c r="BI280" s="189"/>
      <c r="BJ280" s="187"/>
      <c r="BK280" s="190">
        <v>5000000</v>
      </c>
      <c r="BL280" s="181">
        <v>5000000</v>
      </c>
      <c r="BM280" s="181"/>
      <c r="BN280" s="181"/>
      <c r="BO280" s="181">
        <v>5000000</v>
      </c>
      <c r="BP280" s="194"/>
      <c r="BS280" s="196">
        <v>0</v>
      </c>
      <c r="BT280" s="189"/>
      <c r="BU280" s="187"/>
      <c r="BV280" s="190">
        <v>5000000</v>
      </c>
      <c r="BW280" s="181">
        <v>5000000</v>
      </c>
      <c r="BX280" s="181"/>
      <c r="BY280" s="181"/>
      <c r="BZ280" s="181">
        <v>5000000</v>
      </c>
      <c r="CA280" s="194"/>
      <c r="CD280" s="196">
        <v>0</v>
      </c>
      <c r="CE280" s="189"/>
      <c r="CF280" s="187"/>
      <c r="CG280" s="190">
        <v>5000000</v>
      </c>
      <c r="CH280" s="181">
        <v>5000000</v>
      </c>
      <c r="CI280" s="181"/>
      <c r="CJ280" s="181"/>
      <c r="CK280" s="181">
        <v>5000000</v>
      </c>
      <c r="CL280" s="194"/>
      <c r="CO280" s="196">
        <v>0</v>
      </c>
      <c r="CP280" s="19">
        <v>271</v>
      </c>
    </row>
    <row r="281" spans="1:94">
      <c r="A281" s="19">
        <v>272</v>
      </c>
      <c r="B281" s="3"/>
      <c r="C281" s="3"/>
      <c r="D281" s="39" t="s">
        <v>799</v>
      </c>
      <c r="E281" s="181"/>
      <c r="F281" s="189"/>
      <c r="G281" s="187"/>
      <c r="H281" s="190"/>
      <c r="I281" s="181"/>
      <c r="J281" s="181"/>
      <c r="K281" s="181"/>
      <c r="L281" s="181">
        <v>0</v>
      </c>
      <c r="M281" s="191"/>
      <c r="P281" s="193"/>
      <c r="Q281" s="189"/>
      <c r="R281" s="187"/>
      <c r="S281" s="190"/>
      <c r="T281" s="181"/>
      <c r="U281" s="181"/>
      <c r="V281" s="181"/>
      <c r="W281" s="181"/>
      <c r="X281" s="194"/>
      <c r="AA281" s="196"/>
      <c r="AB281" s="189"/>
      <c r="AC281" s="187"/>
      <c r="AD281" s="190"/>
      <c r="AE281" s="181"/>
      <c r="AF281" s="181"/>
      <c r="AG281" s="181"/>
      <c r="AH281" s="181"/>
      <c r="AI281" s="191"/>
      <c r="AJ281" s="192"/>
      <c r="AK281" s="192"/>
      <c r="AL281" s="193"/>
      <c r="AM281" s="189">
        <v>2868740</v>
      </c>
      <c r="AN281" s="187"/>
      <c r="AO281" s="190"/>
      <c r="AP281" s="181">
        <v>2868740</v>
      </c>
      <c r="AQ281" s="181"/>
      <c r="AR281" s="181"/>
      <c r="AS281" s="181">
        <v>2868740</v>
      </c>
      <c r="AT281" s="194"/>
      <c r="AW281" s="196"/>
      <c r="AX281" s="189">
        <v>2868740</v>
      </c>
      <c r="AY281" s="187"/>
      <c r="AZ281" s="190"/>
      <c r="BA281" s="181">
        <v>2868740</v>
      </c>
      <c r="BB281" s="181"/>
      <c r="BC281" s="181"/>
      <c r="BD281" s="181">
        <v>2868740</v>
      </c>
      <c r="BE281" s="194"/>
      <c r="BH281" s="196"/>
      <c r="BI281" s="189">
        <v>2868740</v>
      </c>
      <c r="BJ281" s="187"/>
      <c r="BK281" s="190"/>
      <c r="BL281" s="181">
        <v>2868740</v>
      </c>
      <c r="BM281" s="181"/>
      <c r="BN281" s="181"/>
      <c r="BO281" s="181">
        <v>2868740</v>
      </c>
      <c r="BP281" s="194"/>
      <c r="BS281" s="196"/>
      <c r="BT281" s="189">
        <v>2868740</v>
      </c>
      <c r="BU281" s="187"/>
      <c r="BV281" s="190"/>
      <c r="BW281" s="181">
        <v>2868740</v>
      </c>
      <c r="BX281" s="181"/>
      <c r="BY281" s="181"/>
      <c r="BZ281" s="181">
        <v>2868740</v>
      </c>
      <c r="CA281" s="194"/>
      <c r="CD281" s="196"/>
      <c r="CE281" s="189">
        <v>2868740</v>
      </c>
      <c r="CF281" s="187"/>
      <c r="CG281" s="190"/>
      <c r="CH281" s="181">
        <v>2868740</v>
      </c>
      <c r="CI281" s="181"/>
      <c r="CJ281" s="181"/>
      <c r="CK281" s="181">
        <v>2868740</v>
      </c>
      <c r="CL281" s="194"/>
      <c r="CO281" s="196"/>
      <c r="CP281" s="19">
        <v>272</v>
      </c>
    </row>
    <row r="282" spans="1:94">
      <c r="A282" s="19">
        <v>273</v>
      </c>
      <c r="B282" s="3"/>
      <c r="C282" s="3"/>
      <c r="D282" s="42"/>
      <c r="E282" s="181"/>
      <c r="F282" s="339"/>
      <c r="G282" s="340"/>
      <c r="H282" s="190"/>
      <c r="I282" s="181">
        <v>0</v>
      </c>
      <c r="J282" s="181"/>
      <c r="K282" s="181"/>
      <c r="L282" s="181">
        <v>0</v>
      </c>
      <c r="M282" s="191"/>
      <c r="P282" s="193">
        <v>0</v>
      </c>
      <c r="Q282" s="339"/>
      <c r="R282" s="340"/>
      <c r="S282" s="190"/>
      <c r="T282" s="181">
        <v>0</v>
      </c>
      <c r="U282" s="181"/>
      <c r="V282" s="181"/>
      <c r="W282" s="181">
        <v>0</v>
      </c>
      <c r="X282" s="194"/>
      <c r="AA282" s="196">
        <v>0</v>
      </c>
      <c r="AB282" s="339"/>
      <c r="AC282" s="340"/>
      <c r="AD282" s="190"/>
      <c r="AE282" s="181">
        <v>0</v>
      </c>
      <c r="AF282" s="181"/>
      <c r="AG282" s="181"/>
      <c r="AH282" s="181">
        <v>0</v>
      </c>
      <c r="AI282" s="191"/>
      <c r="AJ282" s="192"/>
      <c r="AK282" s="192"/>
      <c r="AL282" s="193">
        <v>0</v>
      </c>
      <c r="AM282" s="339"/>
      <c r="AN282" s="340"/>
      <c r="AO282" s="190"/>
      <c r="AP282" s="181">
        <v>0</v>
      </c>
      <c r="AQ282" s="181"/>
      <c r="AR282" s="181"/>
      <c r="AS282" s="181">
        <v>0</v>
      </c>
      <c r="AT282" s="194"/>
      <c r="AW282" s="196">
        <v>0</v>
      </c>
      <c r="AX282" s="339"/>
      <c r="AY282" s="340"/>
      <c r="AZ282" s="190"/>
      <c r="BA282" s="181">
        <v>0</v>
      </c>
      <c r="BB282" s="181"/>
      <c r="BC282" s="181"/>
      <c r="BD282" s="181">
        <v>0</v>
      </c>
      <c r="BE282" s="194"/>
      <c r="BH282" s="196">
        <v>0</v>
      </c>
      <c r="BI282" s="339"/>
      <c r="BJ282" s="340"/>
      <c r="BK282" s="190"/>
      <c r="BL282" s="181">
        <v>0</v>
      </c>
      <c r="BM282" s="181"/>
      <c r="BN282" s="181"/>
      <c r="BO282" s="181">
        <v>0</v>
      </c>
      <c r="BP282" s="194"/>
      <c r="BS282" s="196">
        <v>0</v>
      </c>
      <c r="BT282" s="339"/>
      <c r="BU282" s="340"/>
      <c r="BV282" s="190"/>
      <c r="BW282" s="181">
        <v>0</v>
      </c>
      <c r="BX282" s="181"/>
      <c r="BY282" s="181"/>
      <c r="BZ282" s="181">
        <v>0</v>
      </c>
      <c r="CA282" s="194"/>
      <c r="CD282" s="196">
        <v>0</v>
      </c>
      <c r="CE282" s="339"/>
      <c r="CF282" s="340"/>
      <c r="CG282" s="190"/>
      <c r="CH282" s="181">
        <v>0</v>
      </c>
      <c r="CI282" s="181"/>
      <c r="CJ282" s="181"/>
      <c r="CK282" s="181">
        <v>0</v>
      </c>
      <c r="CL282" s="194"/>
      <c r="CO282" s="196">
        <v>0</v>
      </c>
      <c r="CP282" s="19">
        <v>273</v>
      </c>
    </row>
    <row r="283" spans="1:94">
      <c r="A283" s="19">
        <v>274</v>
      </c>
      <c r="B283" s="3"/>
      <c r="C283" s="3"/>
      <c r="D283" s="44" t="s">
        <v>75</v>
      </c>
      <c r="E283" s="181"/>
      <c r="F283" s="339"/>
      <c r="G283" s="340"/>
      <c r="H283" s="190"/>
      <c r="I283" s="181">
        <v>0</v>
      </c>
      <c r="J283" s="181"/>
      <c r="K283" s="181"/>
      <c r="L283" s="181">
        <v>0</v>
      </c>
      <c r="M283" s="191"/>
      <c r="P283" s="193">
        <v>0</v>
      </c>
      <c r="Q283" s="339"/>
      <c r="R283" s="340"/>
      <c r="S283" s="190"/>
      <c r="T283" s="181">
        <v>0</v>
      </c>
      <c r="U283" s="181"/>
      <c r="V283" s="181"/>
      <c r="W283" s="181">
        <v>0</v>
      </c>
      <c r="X283" s="194"/>
      <c r="AA283" s="196">
        <v>0</v>
      </c>
      <c r="AB283" s="339"/>
      <c r="AC283" s="340"/>
      <c r="AD283" s="190"/>
      <c r="AE283" s="181">
        <v>0</v>
      </c>
      <c r="AF283" s="181"/>
      <c r="AG283" s="181"/>
      <c r="AH283" s="181">
        <v>0</v>
      </c>
      <c r="AI283" s="191"/>
      <c r="AJ283" s="192"/>
      <c r="AK283" s="192"/>
      <c r="AL283" s="193">
        <v>0</v>
      </c>
      <c r="AM283" s="339"/>
      <c r="AN283" s="340"/>
      <c r="AO283" s="190"/>
      <c r="AP283" s="181">
        <v>0</v>
      </c>
      <c r="AQ283" s="181"/>
      <c r="AR283" s="181"/>
      <c r="AS283" s="181">
        <v>0</v>
      </c>
      <c r="AT283" s="194"/>
      <c r="AW283" s="196">
        <v>0</v>
      </c>
      <c r="AX283" s="339"/>
      <c r="AY283" s="340"/>
      <c r="AZ283" s="190"/>
      <c r="BA283" s="181">
        <v>0</v>
      </c>
      <c r="BB283" s="181"/>
      <c r="BC283" s="181"/>
      <c r="BD283" s="181">
        <v>0</v>
      </c>
      <c r="BE283" s="194"/>
      <c r="BH283" s="196">
        <v>0</v>
      </c>
      <c r="BI283" s="339"/>
      <c r="BJ283" s="340"/>
      <c r="BK283" s="190"/>
      <c r="BL283" s="181">
        <v>0</v>
      </c>
      <c r="BM283" s="181"/>
      <c r="BN283" s="181"/>
      <c r="BO283" s="181">
        <v>0</v>
      </c>
      <c r="BP283" s="194"/>
      <c r="BS283" s="196">
        <v>0</v>
      </c>
      <c r="BT283" s="339"/>
      <c r="BU283" s="340"/>
      <c r="BV283" s="190"/>
      <c r="BW283" s="181">
        <v>0</v>
      </c>
      <c r="BX283" s="181"/>
      <c r="BY283" s="181"/>
      <c r="BZ283" s="181">
        <v>0</v>
      </c>
      <c r="CA283" s="194"/>
      <c r="CD283" s="196">
        <v>0</v>
      </c>
      <c r="CE283" s="339"/>
      <c r="CF283" s="340"/>
      <c r="CG283" s="190"/>
      <c r="CH283" s="181">
        <v>0</v>
      </c>
      <c r="CI283" s="181"/>
      <c r="CJ283" s="181"/>
      <c r="CK283" s="181">
        <v>0</v>
      </c>
      <c r="CL283" s="194"/>
      <c r="CO283" s="196">
        <v>0</v>
      </c>
      <c r="CP283" s="19">
        <v>274</v>
      </c>
    </row>
    <row r="284" spans="1:94">
      <c r="A284" s="19">
        <v>275</v>
      </c>
      <c r="B284" s="3"/>
      <c r="C284" s="3"/>
      <c r="D284" s="39" t="s">
        <v>472</v>
      </c>
      <c r="E284" s="181"/>
      <c r="F284" s="339"/>
      <c r="G284" s="340"/>
      <c r="H284" s="190"/>
      <c r="I284" s="181"/>
      <c r="J284" s="59">
        <v>11235925</v>
      </c>
      <c r="K284" s="181"/>
      <c r="L284" s="181">
        <v>11235925</v>
      </c>
      <c r="M284" s="191"/>
      <c r="P284" s="193">
        <v>0</v>
      </c>
      <c r="Q284" s="339"/>
      <c r="R284" s="340"/>
      <c r="S284" s="190"/>
      <c r="T284" s="181">
        <v>0</v>
      </c>
      <c r="U284" s="59">
        <v>11235925</v>
      </c>
      <c r="V284" s="181"/>
      <c r="W284" s="181">
        <v>11235925</v>
      </c>
      <c r="X284" s="194"/>
      <c r="AA284" s="196">
        <v>0</v>
      </c>
      <c r="AB284" s="339"/>
      <c r="AC284" s="340"/>
      <c r="AD284" s="190"/>
      <c r="AE284" s="181">
        <v>0</v>
      </c>
      <c r="AF284" s="59">
        <v>11235925</v>
      </c>
      <c r="AG284" s="181"/>
      <c r="AH284" s="181">
        <v>11235925</v>
      </c>
      <c r="AI284" s="191"/>
      <c r="AJ284" s="192"/>
      <c r="AK284" s="192"/>
      <c r="AL284" s="193">
        <v>0</v>
      </c>
      <c r="AM284" s="339"/>
      <c r="AN284" s="340"/>
      <c r="AO284" s="190"/>
      <c r="AP284" s="181">
        <v>0</v>
      </c>
      <c r="AQ284" s="59">
        <v>11235925</v>
      </c>
      <c r="AR284" s="181"/>
      <c r="AS284" s="181">
        <v>11235925</v>
      </c>
      <c r="AT284" s="194"/>
      <c r="AW284" s="196">
        <v>0</v>
      </c>
      <c r="AX284" s="339"/>
      <c r="AY284" s="340"/>
      <c r="AZ284" s="190"/>
      <c r="BA284" s="181">
        <v>0</v>
      </c>
      <c r="BB284" s="59">
        <v>11235925</v>
      </c>
      <c r="BC284" s="181"/>
      <c r="BD284" s="181">
        <v>11235925</v>
      </c>
      <c r="BE284" s="194"/>
      <c r="BH284" s="196">
        <v>0</v>
      </c>
      <c r="BI284" s="339"/>
      <c r="BJ284" s="340"/>
      <c r="BK284" s="190"/>
      <c r="BL284" s="181">
        <v>0</v>
      </c>
      <c r="BM284" s="59">
        <v>11235925</v>
      </c>
      <c r="BN284" s="181"/>
      <c r="BO284" s="181">
        <v>11235925</v>
      </c>
      <c r="BP284" s="194"/>
      <c r="BS284" s="196">
        <v>0</v>
      </c>
      <c r="BT284" s="339"/>
      <c r="BU284" s="340"/>
      <c r="BV284" s="190"/>
      <c r="BW284" s="181">
        <v>0</v>
      </c>
      <c r="BX284" s="59">
        <v>11235925</v>
      </c>
      <c r="BY284" s="181"/>
      <c r="BZ284" s="181">
        <v>11235925</v>
      </c>
      <c r="CA284" s="194"/>
      <c r="CD284" s="196">
        <v>0</v>
      </c>
      <c r="CE284" s="339"/>
      <c r="CF284" s="340"/>
      <c r="CG284" s="190"/>
      <c r="CH284" s="181">
        <v>0</v>
      </c>
      <c r="CI284" s="59">
        <v>11235925</v>
      </c>
      <c r="CJ284" s="181"/>
      <c r="CK284" s="181">
        <v>11235925</v>
      </c>
      <c r="CL284" s="194"/>
      <c r="CO284" s="196">
        <v>0</v>
      </c>
      <c r="CP284" s="19">
        <v>275</v>
      </c>
    </row>
    <row r="285" spans="1:94">
      <c r="A285" s="19">
        <v>276</v>
      </c>
      <c r="B285" s="3"/>
      <c r="C285" s="3"/>
      <c r="D285" s="39" t="s">
        <v>473</v>
      </c>
      <c r="E285" s="181"/>
      <c r="F285" s="339"/>
      <c r="G285" s="340"/>
      <c r="H285" s="190"/>
      <c r="I285" s="181"/>
      <c r="J285" s="59">
        <v>2844992</v>
      </c>
      <c r="K285" s="181"/>
      <c r="L285" s="181">
        <v>2844992</v>
      </c>
      <c r="M285" s="191"/>
      <c r="P285" s="193">
        <v>0</v>
      </c>
      <c r="Q285" s="339"/>
      <c r="R285" s="340"/>
      <c r="S285" s="190"/>
      <c r="T285" s="181">
        <v>0</v>
      </c>
      <c r="U285" s="59">
        <v>2844992</v>
      </c>
      <c r="V285" s="181"/>
      <c r="W285" s="181">
        <v>2844992</v>
      </c>
      <c r="X285" s="194"/>
      <c r="AA285" s="196">
        <v>0</v>
      </c>
      <c r="AB285" s="339"/>
      <c r="AC285" s="340"/>
      <c r="AD285" s="190"/>
      <c r="AE285" s="181">
        <v>0</v>
      </c>
      <c r="AF285" s="59">
        <v>2844992</v>
      </c>
      <c r="AG285" s="181"/>
      <c r="AH285" s="181">
        <v>2844992</v>
      </c>
      <c r="AI285" s="191"/>
      <c r="AJ285" s="192"/>
      <c r="AK285" s="192"/>
      <c r="AL285" s="193">
        <v>0</v>
      </c>
      <c r="AM285" s="339"/>
      <c r="AN285" s="340"/>
      <c r="AO285" s="190"/>
      <c r="AP285" s="181">
        <v>0</v>
      </c>
      <c r="AQ285" s="59">
        <v>2844992</v>
      </c>
      <c r="AR285" s="181"/>
      <c r="AS285" s="181">
        <v>2844992</v>
      </c>
      <c r="AT285" s="194"/>
      <c r="AW285" s="196">
        <v>0</v>
      </c>
      <c r="AX285" s="339"/>
      <c r="AY285" s="340"/>
      <c r="AZ285" s="190"/>
      <c r="BA285" s="181">
        <v>0</v>
      </c>
      <c r="BB285" s="59">
        <v>2844992</v>
      </c>
      <c r="BC285" s="181"/>
      <c r="BD285" s="181">
        <v>2844992</v>
      </c>
      <c r="BE285" s="194"/>
      <c r="BH285" s="196">
        <v>0</v>
      </c>
      <c r="BI285" s="339"/>
      <c r="BJ285" s="340"/>
      <c r="BK285" s="190"/>
      <c r="BL285" s="181">
        <v>0</v>
      </c>
      <c r="BM285" s="59">
        <v>2844992</v>
      </c>
      <c r="BN285" s="181"/>
      <c r="BO285" s="181">
        <v>2844992</v>
      </c>
      <c r="BP285" s="194"/>
      <c r="BS285" s="196">
        <v>0</v>
      </c>
      <c r="BT285" s="339"/>
      <c r="BU285" s="340"/>
      <c r="BV285" s="190"/>
      <c r="BW285" s="181">
        <v>0</v>
      </c>
      <c r="BX285" s="59">
        <v>2844992</v>
      </c>
      <c r="BY285" s="181"/>
      <c r="BZ285" s="181">
        <v>2844992</v>
      </c>
      <c r="CA285" s="194"/>
      <c r="CD285" s="196">
        <v>0</v>
      </c>
      <c r="CE285" s="339"/>
      <c r="CF285" s="340"/>
      <c r="CG285" s="190"/>
      <c r="CH285" s="181">
        <v>0</v>
      </c>
      <c r="CI285" s="59">
        <v>2844992</v>
      </c>
      <c r="CJ285" s="181"/>
      <c r="CK285" s="181">
        <v>2844992</v>
      </c>
      <c r="CL285" s="194"/>
      <c r="CO285" s="196">
        <v>0</v>
      </c>
      <c r="CP285" s="19">
        <v>276</v>
      </c>
    </row>
    <row r="286" spans="1:94">
      <c r="A286" s="19">
        <v>277</v>
      </c>
      <c r="B286" s="3"/>
      <c r="C286" s="3"/>
      <c r="D286" s="42"/>
      <c r="E286" s="181"/>
      <c r="F286" s="339"/>
      <c r="G286" s="340"/>
      <c r="H286" s="190"/>
      <c r="I286" s="181">
        <v>0</v>
      </c>
      <c r="J286" s="181"/>
      <c r="K286" s="181"/>
      <c r="L286" s="181">
        <v>0</v>
      </c>
      <c r="M286" s="191"/>
      <c r="P286" s="193">
        <v>0</v>
      </c>
      <c r="Q286" s="339"/>
      <c r="R286" s="340"/>
      <c r="S286" s="190"/>
      <c r="T286" s="181">
        <v>0</v>
      </c>
      <c r="U286" s="181"/>
      <c r="V286" s="181"/>
      <c r="W286" s="181">
        <v>0</v>
      </c>
      <c r="X286" s="194"/>
      <c r="AA286" s="196">
        <v>0</v>
      </c>
      <c r="AB286" s="339"/>
      <c r="AC286" s="340"/>
      <c r="AD286" s="190"/>
      <c r="AE286" s="181">
        <v>0</v>
      </c>
      <c r="AF286" s="181"/>
      <c r="AG286" s="181"/>
      <c r="AH286" s="181">
        <v>0</v>
      </c>
      <c r="AI286" s="191"/>
      <c r="AJ286" s="192"/>
      <c r="AK286" s="192"/>
      <c r="AL286" s="193">
        <v>0</v>
      </c>
      <c r="AM286" s="339"/>
      <c r="AN286" s="340"/>
      <c r="AO286" s="190"/>
      <c r="AP286" s="181">
        <v>0</v>
      </c>
      <c r="AQ286" s="181"/>
      <c r="AR286" s="181"/>
      <c r="AS286" s="181">
        <v>0</v>
      </c>
      <c r="AT286" s="194"/>
      <c r="AW286" s="196">
        <v>0</v>
      </c>
      <c r="AX286" s="339"/>
      <c r="AY286" s="340"/>
      <c r="AZ286" s="190"/>
      <c r="BA286" s="181">
        <v>0</v>
      </c>
      <c r="BB286" s="181"/>
      <c r="BC286" s="181"/>
      <c r="BD286" s="181">
        <v>0</v>
      </c>
      <c r="BE286" s="194"/>
      <c r="BH286" s="196">
        <v>0</v>
      </c>
      <c r="BI286" s="339"/>
      <c r="BJ286" s="340"/>
      <c r="BK286" s="190"/>
      <c r="BL286" s="181">
        <v>0</v>
      </c>
      <c r="BM286" s="181"/>
      <c r="BN286" s="181"/>
      <c r="BO286" s="181">
        <v>0</v>
      </c>
      <c r="BP286" s="194"/>
      <c r="BS286" s="196">
        <v>0</v>
      </c>
      <c r="BT286" s="339"/>
      <c r="BU286" s="340"/>
      <c r="BV286" s="190"/>
      <c r="BW286" s="181">
        <v>0</v>
      </c>
      <c r="BX286" s="181"/>
      <c r="BY286" s="181"/>
      <c r="BZ286" s="181">
        <v>0</v>
      </c>
      <c r="CA286" s="194"/>
      <c r="CD286" s="196">
        <v>0</v>
      </c>
      <c r="CE286" s="339"/>
      <c r="CF286" s="340"/>
      <c r="CG286" s="190"/>
      <c r="CH286" s="181">
        <v>0</v>
      </c>
      <c r="CI286" s="181"/>
      <c r="CJ286" s="181"/>
      <c r="CK286" s="181">
        <v>0</v>
      </c>
      <c r="CL286" s="194"/>
      <c r="CO286" s="196">
        <v>0</v>
      </c>
      <c r="CP286" s="19">
        <v>277</v>
      </c>
    </row>
    <row r="287" spans="1:94">
      <c r="A287" s="19">
        <v>278</v>
      </c>
      <c r="B287" s="3"/>
      <c r="C287" s="3"/>
      <c r="D287" s="44" t="s">
        <v>64</v>
      </c>
      <c r="E287" s="181"/>
      <c r="F287" s="339"/>
      <c r="G287" s="340"/>
      <c r="H287" s="190"/>
      <c r="I287" s="181">
        <v>0</v>
      </c>
      <c r="J287" s="181"/>
      <c r="K287" s="181"/>
      <c r="L287" s="181">
        <v>0</v>
      </c>
      <c r="M287" s="191"/>
      <c r="P287" s="193">
        <v>0</v>
      </c>
      <c r="Q287" s="339"/>
      <c r="R287" s="340"/>
      <c r="S287" s="190"/>
      <c r="T287" s="181">
        <v>0</v>
      </c>
      <c r="U287" s="181"/>
      <c r="V287" s="181"/>
      <c r="W287" s="181">
        <v>0</v>
      </c>
      <c r="X287" s="194"/>
      <c r="AA287" s="196">
        <v>0</v>
      </c>
      <c r="AB287" s="339"/>
      <c r="AC287" s="340"/>
      <c r="AD287" s="190"/>
      <c r="AE287" s="181">
        <v>0</v>
      </c>
      <c r="AF287" s="181"/>
      <c r="AG287" s="181"/>
      <c r="AH287" s="181">
        <v>0</v>
      </c>
      <c r="AI287" s="191"/>
      <c r="AJ287" s="192"/>
      <c r="AK287" s="192"/>
      <c r="AL287" s="193">
        <v>0</v>
      </c>
      <c r="AM287" s="339"/>
      <c r="AN287" s="340"/>
      <c r="AO287" s="190"/>
      <c r="AP287" s="181">
        <v>0</v>
      </c>
      <c r="AQ287" s="181"/>
      <c r="AR287" s="181"/>
      <c r="AS287" s="181">
        <v>0</v>
      </c>
      <c r="AT287" s="194"/>
      <c r="AW287" s="196">
        <v>0</v>
      </c>
      <c r="AX287" s="339"/>
      <c r="AY287" s="340"/>
      <c r="AZ287" s="190"/>
      <c r="BA287" s="181">
        <v>0</v>
      </c>
      <c r="BB287" s="181"/>
      <c r="BC287" s="181"/>
      <c r="BD287" s="181">
        <v>0</v>
      </c>
      <c r="BE287" s="194"/>
      <c r="BH287" s="196">
        <v>0</v>
      </c>
      <c r="BI287" s="339"/>
      <c r="BJ287" s="340"/>
      <c r="BK287" s="190"/>
      <c r="BL287" s="181">
        <v>0</v>
      </c>
      <c r="BM287" s="181"/>
      <c r="BN287" s="181"/>
      <c r="BO287" s="181">
        <v>0</v>
      </c>
      <c r="BP287" s="194"/>
      <c r="BS287" s="196">
        <v>0</v>
      </c>
      <c r="BT287" s="339"/>
      <c r="BU287" s="340"/>
      <c r="BV287" s="190"/>
      <c r="BW287" s="181">
        <v>0</v>
      </c>
      <c r="BX287" s="181"/>
      <c r="BY287" s="181"/>
      <c r="BZ287" s="181">
        <v>0</v>
      </c>
      <c r="CA287" s="194"/>
      <c r="CD287" s="196">
        <v>0</v>
      </c>
      <c r="CE287" s="339"/>
      <c r="CF287" s="340"/>
      <c r="CG287" s="190"/>
      <c r="CH287" s="181">
        <v>0</v>
      </c>
      <c r="CI287" s="181"/>
      <c r="CJ287" s="181"/>
      <c r="CK287" s="181">
        <v>0</v>
      </c>
      <c r="CL287" s="194"/>
      <c r="CO287" s="196">
        <v>0</v>
      </c>
      <c r="CP287" s="19">
        <v>278</v>
      </c>
    </row>
    <row r="288" spans="1:94">
      <c r="A288" s="19">
        <v>279</v>
      </c>
      <c r="B288" s="3"/>
      <c r="C288" s="3"/>
      <c r="D288" s="39" t="s">
        <v>474</v>
      </c>
      <c r="E288" s="181"/>
      <c r="F288" s="339"/>
      <c r="G288" s="340"/>
      <c r="H288" s="190"/>
      <c r="I288" s="181"/>
      <c r="J288" s="181"/>
      <c r="K288" s="59">
        <v>39019450</v>
      </c>
      <c r="L288" s="181">
        <v>39019450</v>
      </c>
      <c r="M288" s="191"/>
      <c r="P288" s="193">
        <v>0</v>
      </c>
      <c r="Q288" s="339"/>
      <c r="R288" s="340"/>
      <c r="S288" s="190"/>
      <c r="T288" s="181"/>
      <c r="U288" s="181"/>
      <c r="V288" s="59">
        <v>39019450</v>
      </c>
      <c r="W288" s="181">
        <v>39019450</v>
      </c>
      <c r="X288" s="194"/>
      <c r="Z288" s="195">
        <v>70</v>
      </c>
      <c r="AA288" s="196">
        <v>70</v>
      </c>
      <c r="AB288" s="339"/>
      <c r="AC288" s="340"/>
      <c r="AD288" s="190"/>
      <c r="AE288" s="181"/>
      <c r="AF288" s="181"/>
      <c r="AG288" s="59">
        <v>39019450</v>
      </c>
      <c r="AH288" s="181">
        <v>39019450</v>
      </c>
      <c r="AI288" s="191"/>
      <c r="AJ288" s="192"/>
      <c r="AK288" s="192">
        <v>70</v>
      </c>
      <c r="AL288" s="193">
        <v>70</v>
      </c>
      <c r="AM288" s="339"/>
      <c r="AN288" s="340"/>
      <c r="AO288" s="190"/>
      <c r="AP288" s="181"/>
      <c r="AQ288" s="181"/>
      <c r="AR288" s="59"/>
      <c r="AS288" s="181">
        <v>0</v>
      </c>
      <c r="AT288" s="194"/>
      <c r="AV288" s="195">
        <v>70</v>
      </c>
      <c r="AW288" s="196">
        <v>70</v>
      </c>
      <c r="AX288" s="339"/>
      <c r="AY288" s="340"/>
      <c r="AZ288" s="190"/>
      <c r="BA288" s="181"/>
      <c r="BB288" s="181"/>
      <c r="BC288" s="59">
        <v>39019450</v>
      </c>
      <c r="BD288" s="181">
        <v>39019450</v>
      </c>
      <c r="BE288" s="194"/>
      <c r="BG288" s="195">
        <v>70</v>
      </c>
      <c r="BH288" s="196">
        <v>70</v>
      </c>
      <c r="BI288" s="339"/>
      <c r="BJ288" s="340"/>
      <c r="BK288" s="190"/>
      <c r="BL288" s="181"/>
      <c r="BM288" s="181"/>
      <c r="BN288" s="59">
        <v>39019450</v>
      </c>
      <c r="BO288" s="181">
        <v>39019450</v>
      </c>
      <c r="BP288" s="194"/>
      <c r="BR288" s="195">
        <v>70</v>
      </c>
      <c r="BS288" s="196">
        <v>70</v>
      </c>
      <c r="BT288" s="339"/>
      <c r="BU288" s="340"/>
      <c r="BV288" s="190"/>
      <c r="BW288" s="181"/>
      <c r="BX288" s="181"/>
      <c r="BY288" s="59"/>
      <c r="BZ288" s="181">
        <v>0</v>
      </c>
      <c r="CA288" s="194"/>
      <c r="CC288" s="195">
        <v>70</v>
      </c>
      <c r="CD288" s="196">
        <v>70</v>
      </c>
      <c r="CE288" s="339"/>
      <c r="CF288" s="340"/>
      <c r="CG288" s="190"/>
      <c r="CH288" s="181"/>
      <c r="CI288" s="181"/>
      <c r="CJ288" s="59"/>
      <c r="CK288" s="181">
        <v>0</v>
      </c>
      <c r="CL288" s="194"/>
      <c r="CN288" s="195">
        <v>70</v>
      </c>
      <c r="CO288" s="196">
        <v>70</v>
      </c>
      <c r="CP288" s="19">
        <v>279</v>
      </c>
    </row>
    <row r="289" spans="1:94">
      <c r="A289" s="19">
        <v>280</v>
      </c>
      <c r="B289" s="3"/>
      <c r="C289" s="3"/>
      <c r="D289" s="39" t="s">
        <v>475</v>
      </c>
      <c r="E289" s="181"/>
      <c r="F289" s="339"/>
      <c r="G289" s="340"/>
      <c r="H289" s="190"/>
      <c r="I289" s="181"/>
      <c r="J289" s="181"/>
      <c r="K289" s="59">
        <v>4722076</v>
      </c>
      <c r="L289" s="181">
        <v>4722076</v>
      </c>
      <c r="M289" s="191"/>
      <c r="P289" s="193">
        <v>0</v>
      </c>
      <c r="Q289" s="339"/>
      <c r="R289" s="340"/>
      <c r="S289" s="190"/>
      <c r="T289" s="181"/>
      <c r="U289" s="181"/>
      <c r="V289" s="59">
        <v>4722076</v>
      </c>
      <c r="W289" s="181">
        <v>4722076</v>
      </c>
      <c r="X289" s="194"/>
      <c r="AA289" s="196">
        <v>0</v>
      </c>
      <c r="AB289" s="339"/>
      <c r="AC289" s="340"/>
      <c r="AD289" s="190"/>
      <c r="AE289" s="181"/>
      <c r="AF289" s="181"/>
      <c r="AG289" s="59">
        <v>4722076</v>
      </c>
      <c r="AH289" s="181">
        <v>4722076</v>
      </c>
      <c r="AI289" s="191"/>
      <c r="AJ289" s="192"/>
      <c r="AK289" s="192"/>
      <c r="AL289" s="193">
        <v>0</v>
      </c>
      <c r="AM289" s="339"/>
      <c r="AN289" s="340"/>
      <c r="AO289" s="190"/>
      <c r="AP289" s="181"/>
      <c r="AQ289" s="181"/>
      <c r="AR289" s="59"/>
      <c r="AS289" s="181">
        <v>0</v>
      </c>
      <c r="AT289" s="194"/>
      <c r="AW289" s="196">
        <v>0</v>
      </c>
      <c r="AX289" s="339"/>
      <c r="AY289" s="340"/>
      <c r="AZ289" s="190"/>
      <c r="BA289" s="181"/>
      <c r="BB289" s="181"/>
      <c r="BC289" s="59">
        <v>4722076</v>
      </c>
      <c r="BD289" s="181">
        <v>4722076</v>
      </c>
      <c r="BE289" s="194"/>
      <c r="BH289" s="196">
        <v>0</v>
      </c>
      <c r="BI289" s="339"/>
      <c r="BJ289" s="340"/>
      <c r="BK289" s="190"/>
      <c r="BL289" s="181"/>
      <c r="BM289" s="181"/>
      <c r="BN289" s="59">
        <v>4722076</v>
      </c>
      <c r="BO289" s="181">
        <v>4722076</v>
      </c>
      <c r="BP289" s="194"/>
      <c r="BS289" s="196">
        <v>0</v>
      </c>
      <c r="BT289" s="339"/>
      <c r="BU289" s="340"/>
      <c r="BV289" s="190"/>
      <c r="BW289" s="181"/>
      <c r="BX289" s="181"/>
      <c r="BY289" s="59"/>
      <c r="BZ289" s="181">
        <v>0</v>
      </c>
      <c r="CA289" s="194"/>
      <c r="CD289" s="196">
        <v>0</v>
      </c>
      <c r="CE289" s="339"/>
      <c r="CF289" s="340"/>
      <c r="CG289" s="190"/>
      <c r="CH289" s="181"/>
      <c r="CI289" s="181"/>
      <c r="CJ289" s="59"/>
      <c r="CK289" s="181">
        <v>0</v>
      </c>
      <c r="CL289" s="194"/>
      <c r="CO289" s="196">
        <v>0</v>
      </c>
      <c r="CP289" s="19">
        <v>280</v>
      </c>
    </row>
    <row r="290" spans="1:94">
      <c r="A290" s="19">
        <v>281</v>
      </c>
      <c r="B290" s="3"/>
      <c r="C290" s="3"/>
      <c r="D290" s="39" t="s">
        <v>476</v>
      </c>
      <c r="E290" s="181"/>
      <c r="F290" s="339"/>
      <c r="G290" s="340"/>
      <c r="H290" s="190"/>
      <c r="I290" s="181"/>
      <c r="J290" s="181"/>
      <c r="K290" s="181">
        <v>32334829</v>
      </c>
      <c r="L290" s="181">
        <v>32334829</v>
      </c>
      <c r="M290" s="191"/>
      <c r="P290" s="193">
        <v>0</v>
      </c>
      <c r="Q290" s="339"/>
      <c r="R290" s="340"/>
      <c r="S290" s="190"/>
      <c r="T290" s="181"/>
      <c r="U290" s="181"/>
      <c r="V290" s="181">
        <v>32334829</v>
      </c>
      <c r="W290" s="181">
        <v>32334829</v>
      </c>
      <c r="X290" s="194"/>
      <c r="Z290" s="195">
        <v>20</v>
      </c>
      <c r="AA290" s="196">
        <v>20</v>
      </c>
      <c r="AB290" s="339"/>
      <c r="AC290" s="340"/>
      <c r="AD290" s="190"/>
      <c r="AE290" s="181"/>
      <c r="AF290" s="181"/>
      <c r="AG290" s="181">
        <v>32334829</v>
      </c>
      <c r="AH290" s="181">
        <v>32334829</v>
      </c>
      <c r="AI290" s="191"/>
      <c r="AJ290" s="192"/>
      <c r="AK290" s="192">
        <v>20</v>
      </c>
      <c r="AL290" s="193">
        <v>20</v>
      </c>
      <c r="AM290" s="339"/>
      <c r="AN290" s="340"/>
      <c r="AO290" s="190"/>
      <c r="AP290" s="181"/>
      <c r="AQ290" s="181"/>
      <c r="AR290" s="181"/>
      <c r="AS290" s="181">
        <v>0</v>
      </c>
      <c r="AT290" s="194"/>
      <c r="AV290" s="195">
        <v>20</v>
      </c>
      <c r="AW290" s="196">
        <v>20</v>
      </c>
      <c r="AX290" s="339"/>
      <c r="AY290" s="340"/>
      <c r="AZ290" s="190"/>
      <c r="BA290" s="181"/>
      <c r="BB290" s="181"/>
      <c r="BC290" s="181">
        <v>32334829</v>
      </c>
      <c r="BD290" s="181">
        <v>32334829</v>
      </c>
      <c r="BE290" s="194"/>
      <c r="BG290" s="195">
        <v>20</v>
      </c>
      <c r="BH290" s="196">
        <v>20</v>
      </c>
      <c r="BI290" s="339"/>
      <c r="BJ290" s="340"/>
      <c r="BK290" s="190"/>
      <c r="BL290" s="181"/>
      <c r="BM290" s="181"/>
      <c r="BN290" s="181">
        <v>32334829</v>
      </c>
      <c r="BO290" s="181">
        <v>32334829</v>
      </c>
      <c r="BP290" s="194"/>
      <c r="BR290" s="195">
        <v>20</v>
      </c>
      <c r="BS290" s="196">
        <v>20</v>
      </c>
      <c r="BT290" s="339"/>
      <c r="BU290" s="340"/>
      <c r="BV290" s="190"/>
      <c r="BW290" s="181"/>
      <c r="BX290" s="181"/>
      <c r="BY290" s="181"/>
      <c r="BZ290" s="181">
        <v>0</v>
      </c>
      <c r="CA290" s="194"/>
      <c r="CC290" s="195">
        <v>20</v>
      </c>
      <c r="CD290" s="196">
        <v>20</v>
      </c>
      <c r="CE290" s="339"/>
      <c r="CF290" s="340"/>
      <c r="CG290" s="190"/>
      <c r="CH290" s="181"/>
      <c r="CI290" s="181"/>
      <c r="CJ290" s="181"/>
      <c r="CK290" s="181">
        <v>0</v>
      </c>
      <c r="CL290" s="194"/>
      <c r="CN290" s="195">
        <v>20</v>
      </c>
      <c r="CO290" s="196">
        <v>20</v>
      </c>
      <c r="CP290" s="19">
        <v>281</v>
      </c>
    </row>
    <row r="291" spans="1:94">
      <c r="A291" s="19">
        <v>282</v>
      </c>
      <c r="B291" s="3"/>
      <c r="C291" s="3"/>
      <c r="D291" s="42" t="s">
        <v>931</v>
      </c>
      <c r="E291" s="181"/>
      <c r="F291" s="339"/>
      <c r="G291" s="340"/>
      <c r="H291" s="190"/>
      <c r="I291" s="181"/>
      <c r="J291" s="181"/>
      <c r="K291" s="181"/>
      <c r="L291" s="181">
        <v>0</v>
      </c>
      <c r="M291" s="191"/>
      <c r="P291" s="193"/>
      <c r="Q291" s="339"/>
      <c r="R291" s="340"/>
      <c r="S291" s="190"/>
      <c r="T291" s="181"/>
      <c r="U291" s="181"/>
      <c r="V291" s="181"/>
      <c r="W291" s="181"/>
      <c r="X291" s="194"/>
      <c r="AA291" s="196"/>
      <c r="AB291" s="339"/>
      <c r="AC291" s="340"/>
      <c r="AD291" s="190"/>
      <c r="AE291" s="181"/>
      <c r="AF291" s="181"/>
      <c r="AG291" s="181"/>
      <c r="AH291" s="181"/>
      <c r="AI291" s="191"/>
      <c r="AJ291" s="192"/>
      <c r="AK291" s="192"/>
      <c r="AL291" s="193"/>
      <c r="AM291" s="339"/>
      <c r="AN291" s="340"/>
      <c r="AO291" s="190"/>
      <c r="AP291" s="181"/>
      <c r="AQ291" s="181"/>
      <c r="AR291" s="181">
        <v>-801404804</v>
      </c>
      <c r="AS291" s="181">
        <v>-801404804</v>
      </c>
      <c r="AT291" s="194"/>
      <c r="AW291" s="196"/>
      <c r="AX291" s="339"/>
      <c r="AY291" s="340"/>
      <c r="AZ291" s="190"/>
      <c r="BA291" s="181"/>
      <c r="BB291" s="181"/>
      <c r="BC291" s="181"/>
      <c r="BD291" s="181"/>
      <c r="BE291" s="194"/>
      <c r="BH291" s="196"/>
      <c r="BI291" s="339"/>
      <c r="BJ291" s="340"/>
      <c r="BK291" s="190"/>
      <c r="BL291" s="181"/>
      <c r="BM291" s="181"/>
      <c r="BN291" s="181"/>
      <c r="BO291" s="181"/>
      <c r="BP291" s="194"/>
      <c r="BS291" s="196"/>
      <c r="BT291" s="339"/>
      <c r="BU291" s="340"/>
      <c r="BV291" s="190"/>
      <c r="BW291" s="181"/>
      <c r="BX291" s="181"/>
      <c r="BY291" s="181">
        <v>-801404804</v>
      </c>
      <c r="BZ291" s="181">
        <v>-801404804</v>
      </c>
      <c r="CA291" s="194"/>
      <c r="CD291" s="196"/>
      <c r="CE291" s="339"/>
      <c r="CF291" s="340"/>
      <c r="CG291" s="190"/>
      <c r="CH291" s="181"/>
      <c r="CI291" s="181"/>
      <c r="CJ291" s="181">
        <v>-801404804</v>
      </c>
      <c r="CK291" s="181">
        <v>-801404804</v>
      </c>
      <c r="CL291" s="194"/>
      <c r="CO291" s="196"/>
      <c r="CP291" s="19">
        <v>282</v>
      </c>
    </row>
    <row r="292" spans="1:94">
      <c r="A292" s="19">
        <v>283</v>
      </c>
      <c r="B292" s="3"/>
      <c r="C292" s="3"/>
      <c r="D292" s="42"/>
      <c r="E292" s="181"/>
      <c r="F292" s="339"/>
      <c r="G292" s="340"/>
      <c r="H292" s="190"/>
      <c r="I292" s="181">
        <v>0</v>
      </c>
      <c r="J292" s="181"/>
      <c r="K292" s="181"/>
      <c r="L292" s="181">
        <v>0</v>
      </c>
      <c r="M292" s="191"/>
      <c r="P292" s="193"/>
      <c r="Q292" s="339"/>
      <c r="R292" s="340"/>
      <c r="S292" s="190"/>
      <c r="T292" s="181">
        <v>0</v>
      </c>
      <c r="U292" s="181"/>
      <c r="V292" s="181"/>
      <c r="W292" s="181">
        <v>0</v>
      </c>
      <c r="X292" s="194"/>
      <c r="AA292" s="196"/>
      <c r="AB292" s="339"/>
      <c r="AC292" s="340"/>
      <c r="AD292" s="190"/>
      <c r="AE292" s="181">
        <v>0</v>
      </c>
      <c r="AF292" s="181"/>
      <c r="AG292" s="181"/>
      <c r="AH292" s="181">
        <v>0</v>
      </c>
      <c r="AI292" s="191"/>
      <c r="AJ292" s="192"/>
      <c r="AK292" s="192"/>
      <c r="AL292" s="193"/>
      <c r="AM292" s="339"/>
      <c r="AN292" s="340"/>
      <c r="AO292" s="190"/>
      <c r="AP292" s="181">
        <v>0</v>
      </c>
      <c r="AQ292" s="181"/>
      <c r="AR292" s="181"/>
      <c r="AS292" s="181">
        <v>0</v>
      </c>
      <c r="AT292" s="194"/>
      <c r="AW292" s="196"/>
      <c r="AX292" s="339"/>
      <c r="AY292" s="340"/>
      <c r="AZ292" s="190"/>
      <c r="BA292" s="181">
        <v>0</v>
      </c>
      <c r="BB292" s="181"/>
      <c r="BC292" s="181"/>
      <c r="BD292" s="181">
        <v>0</v>
      </c>
      <c r="BE292" s="194"/>
      <c r="BH292" s="196"/>
      <c r="BI292" s="339"/>
      <c r="BJ292" s="340"/>
      <c r="BK292" s="190"/>
      <c r="BL292" s="181">
        <v>0</v>
      </c>
      <c r="BM292" s="181"/>
      <c r="BN292" s="181"/>
      <c r="BO292" s="181">
        <v>0</v>
      </c>
      <c r="BP292" s="194"/>
      <c r="BS292" s="196"/>
      <c r="BT292" s="339"/>
      <c r="BU292" s="340"/>
      <c r="BV292" s="190"/>
      <c r="BW292" s="181">
        <v>0</v>
      </c>
      <c r="BX292" s="181"/>
      <c r="BY292" s="181"/>
      <c r="BZ292" s="181">
        <v>0</v>
      </c>
      <c r="CA292" s="194"/>
      <c r="CD292" s="196"/>
      <c r="CE292" s="339"/>
      <c r="CF292" s="340"/>
      <c r="CG292" s="190"/>
      <c r="CH292" s="181">
        <v>0</v>
      </c>
      <c r="CI292" s="181"/>
      <c r="CJ292" s="181"/>
      <c r="CK292" s="181">
        <v>0</v>
      </c>
      <c r="CL292" s="194"/>
      <c r="CO292" s="196"/>
      <c r="CP292" s="19">
        <v>283</v>
      </c>
    </row>
    <row r="293" spans="1:94">
      <c r="A293" s="19">
        <v>284</v>
      </c>
      <c r="B293" s="3"/>
      <c r="C293" s="3"/>
      <c r="D293" s="39" t="s">
        <v>40</v>
      </c>
      <c r="E293" s="181"/>
      <c r="F293" s="387">
        <v>0</v>
      </c>
      <c r="G293" s="388">
        <v>0</v>
      </c>
      <c r="H293" s="389">
        <v>0</v>
      </c>
      <c r="I293" s="390">
        <v>0</v>
      </c>
      <c r="J293" s="390">
        <v>14080917</v>
      </c>
      <c r="K293" s="390">
        <v>76076355</v>
      </c>
      <c r="L293" s="390">
        <v>90157272</v>
      </c>
      <c r="M293" s="391"/>
      <c r="N293" s="392"/>
      <c r="O293" s="392"/>
      <c r="P293" s="393"/>
      <c r="Q293" s="387">
        <v>0</v>
      </c>
      <c r="R293" s="388">
        <v>0</v>
      </c>
      <c r="S293" s="389">
        <v>5000000</v>
      </c>
      <c r="T293" s="390">
        <v>5000000</v>
      </c>
      <c r="U293" s="390">
        <v>14080917</v>
      </c>
      <c r="V293" s="390">
        <v>76076355</v>
      </c>
      <c r="W293" s="390">
        <v>95157272</v>
      </c>
      <c r="X293" s="394"/>
      <c r="Y293" s="395"/>
      <c r="Z293" s="395"/>
      <c r="AA293" s="396"/>
      <c r="AB293" s="387">
        <v>0</v>
      </c>
      <c r="AC293" s="388">
        <v>0</v>
      </c>
      <c r="AD293" s="389">
        <v>5000000</v>
      </c>
      <c r="AE293" s="390">
        <v>5000000</v>
      </c>
      <c r="AF293" s="390">
        <v>14080917</v>
      </c>
      <c r="AG293" s="390">
        <v>76076355</v>
      </c>
      <c r="AH293" s="390">
        <v>95157272</v>
      </c>
      <c r="AI293" s="391"/>
      <c r="AJ293" s="392"/>
      <c r="AK293" s="392"/>
      <c r="AL293" s="393"/>
      <c r="AM293" s="387">
        <v>2868740</v>
      </c>
      <c r="AN293" s="388">
        <v>0</v>
      </c>
      <c r="AO293" s="389">
        <v>5000000</v>
      </c>
      <c r="AP293" s="390">
        <v>7868740</v>
      </c>
      <c r="AQ293" s="390">
        <v>14080917</v>
      </c>
      <c r="AR293" s="390">
        <v>-801404804</v>
      </c>
      <c r="AS293" s="390">
        <v>-779455147</v>
      </c>
      <c r="AT293" s="394"/>
      <c r="AU293" s="395"/>
      <c r="AV293" s="395"/>
      <c r="AW293" s="396"/>
      <c r="AX293" s="387">
        <v>2868740</v>
      </c>
      <c r="AY293" s="388">
        <v>0</v>
      </c>
      <c r="AZ293" s="389">
        <v>5000000</v>
      </c>
      <c r="BA293" s="390">
        <v>7868740</v>
      </c>
      <c r="BB293" s="390">
        <v>14080917</v>
      </c>
      <c r="BC293" s="390">
        <v>76076355</v>
      </c>
      <c r="BD293" s="390">
        <v>98026012</v>
      </c>
      <c r="BE293" s="394"/>
      <c r="BF293" s="395"/>
      <c r="BG293" s="395"/>
      <c r="BH293" s="396"/>
      <c r="BI293" s="387">
        <v>2868740</v>
      </c>
      <c r="BJ293" s="388">
        <v>0</v>
      </c>
      <c r="BK293" s="389">
        <v>5000000</v>
      </c>
      <c r="BL293" s="390">
        <v>7868740</v>
      </c>
      <c r="BM293" s="390">
        <v>14080917</v>
      </c>
      <c r="BN293" s="390">
        <v>76076355</v>
      </c>
      <c r="BO293" s="390">
        <v>98026012</v>
      </c>
      <c r="BP293" s="394"/>
      <c r="BQ293" s="395"/>
      <c r="BR293" s="395"/>
      <c r="BS293" s="396"/>
      <c r="BT293" s="387">
        <v>2868740</v>
      </c>
      <c r="BU293" s="388">
        <v>0</v>
      </c>
      <c r="BV293" s="389">
        <v>5000000</v>
      </c>
      <c r="BW293" s="390">
        <v>7868740</v>
      </c>
      <c r="BX293" s="390">
        <v>14080917</v>
      </c>
      <c r="BY293" s="390">
        <v>-801404804</v>
      </c>
      <c r="BZ293" s="390">
        <v>-779455147</v>
      </c>
      <c r="CA293" s="394"/>
      <c r="CB293" s="395"/>
      <c r="CC293" s="395"/>
      <c r="CD293" s="396"/>
      <c r="CE293" s="387">
        <v>2868740</v>
      </c>
      <c r="CF293" s="388">
        <v>0</v>
      </c>
      <c r="CG293" s="389">
        <v>5000000</v>
      </c>
      <c r="CH293" s="390">
        <v>7868740</v>
      </c>
      <c r="CI293" s="390">
        <v>14080917</v>
      </c>
      <c r="CJ293" s="390">
        <v>-801404804</v>
      </c>
      <c r="CK293" s="390">
        <v>-779455147</v>
      </c>
      <c r="CL293" s="394"/>
      <c r="CM293" s="395"/>
      <c r="CN293" s="395"/>
      <c r="CO293" s="396"/>
      <c r="CP293" s="19">
        <v>284</v>
      </c>
    </row>
    <row r="294" spans="1:94" ht="15.6" thickBot="1">
      <c r="A294" s="19">
        <v>285</v>
      </c>
      <c r="B294" s="8"/>
      <c r="C294" s="8"/>
      <c r="D294" s="172" t="s">
        <v>98</v>
      </c>
      <c r="E294" s="223"/>
      <c r="F294" s="328">
        <v>82435071</v>
      </c>
      <c r="G294" s="329"/>
      <c r="H294" s="330"/>
      <c r="I294" s="398">
        <v>82435071</v>
      </c>
      <c r="J294" s="398">
        <v>121990397</v>
      </c>
      <c r="K294" s="398">
        <v>877481159</v>
      </c>
      <c r="L294" s="398">
        <v>1081906627</v>
      </c>
      <c r="M294" s="364">
        <v>0</v>
      </c>
      <c r="N294" s="365">
        <v>0</v>
      </c>
      <c r="O294" s="365">
        <v>0</v>
      </c>
      <c r="P294" s="366">
        <v>0</v>
      </c>
      <c r="Q294" s="328">
        <v>82435071</v>
      </c>
      <c r="R294" s="329"/>
      <c r="S294" s="330"/>
      <c r="T294" s="398">
        <v>87435071</v>
      </c>
      <c r="U294" s="398">
        <v>121990397</v>
      </c>
      <c r="V294" s="398">
        <v>877481159</v>
      </c>
      <c r="W294" s="398">
        <v>1086906627</v>
      </c>
      <c r="X294" s="367">
        <v>0</v>
      </c>
      <c r="Y294" s="368">
        <v>0</v>
      </c>
      <c r="Z294" s="368">
        <v>90</v>
      </c>
      <c r="AA294" s="369">
        <v>90</v>
      </c>
      <c r="AB294" s="328">
        <v>82435071</v>
      </c>
      <c r="AC294" s="329"/>
      <c r="AD294" s="330"/>
      <c r="AE294" s="398">
        <v>87435071</v>
      </c>
      <c r="AF294" s="398">
        <v>121990397</v>
      </c>
      <c r="AG294" s="398">
        <v>877481159</v>
      </c>
      <c r="AH294" s="398">
        <v>1086906627</v>
      </c>
      <c r="AI294" s="364">
        <v>0</v>
      </c>
      <c r="AJ294" s="365">
        <v>0</v>
      </c>
      <c r="AK294" s="365">
        <v>90</v>
      </c>
      <c r="AL294" s="366">
        <v>90</v>
      </c>
      <c r="AM294" s="328">
        <v>85303811</v>
      </c>
      <c r="AN294" s="329"/>
      <c r="AO294" s="330"/>
      <c r="AP294" s="398">
        <v>90303811</v>
      </c>
      <c r="AQ294" s="398">
        <v>121990397</v>
      </c>
      <c r="AR294" s="398">
        <v>0</v>
      </c>
      <c r="AS294" s="398">
        <v>212294208</v>
      </c>
      <c r="AT294" s="367">
        <v>0</v>
      </c>
      <c r="AU294" s="368">
        <v>0</v>
      </c>
      <c r="AV294" s="368">
        <v>90</v>
      </c>
      <c r="AW294" s="369">
        <v>90</v>
      </c>
      <c r="AX294" s="328">
        <v>85303811</v>
      </c>
      <c r="AY294" s="329"/>
      <c r="AZ294" s="330"/>
      <c r="BA294" s="398">
        <v>90303811</v>
      </c>
      <c r="BB294" s="398">
        <v>121990397</v>
      </c>
      <c r="BC294" s="398">
        <v>877481159</v>
      </c>
      <c r="BD294" s="398">
        <v>1089775367</v>
      </c>
      <c r="BE294" s="367">
        <v>0</v>
      </c>
      <c r="BF294" s="368">
        <v>0</v>
      </c>
      <c r="BG294" s="368">
        <v>90</v>
      </c>
      <c r="BH294" s="369">
        <v>90</v>
      </c>
      <c r="BI294" s="328">
        <v>85303811</v>
      </c>
      <c r="BJ294" s="329"/>
      <c r="BK294" s="330"/>
      <c r="BL294" s="398">
        <v>90303811</v>
      </c>
      <c r="BM294" s="398">
        <v>121990397</v>
      </c>
      <c r="BN294" s="398">
        <v>877481159</v>
      </c>
      <c r="BO294" s="398">
        <v>1089775367</v>
      </c>
      <c r="BP294" s="367">
        <v>0</v>
      </c>
      <c r="BQ294" s="368">
        <v>0</v>
      </c>
      <c r="BR294" s="368">
        <v>90</v>
      </c>
      <c r="BS294" s="369">
        <v>90</v>
      </c>
      <c r="BT294" s="328">
        <v>85303811</v>
      </c>
      <c r="BU294" s="329"/>
      <c r="BV294" s="330"/>
      <c r="BW294" s="398">
        <v>90303811</v>
      </c>
      <c r="BX294" s="398">
        <v>121990397</v>
      </c>
      <c r="BY294" s="398">
        <v>0</v>
      </c>
      <c r="BZ294" s="398">
        <v>212294208</v>
      </c>
      <c r="CA294" s="367">
        <v>0</v>
      </c>
      <c r="CB294" s="368">
        <v>0</v>
      </c>
      <c r="CC294" s="368">
        <v>90</v>
      </c>
      <c r="CD294" s="369">
        <v>90</v>
      </c>
      <c r="CE294" s="328">
        <v>85303811</v>
      </c>
      <c r="CF294" s="329"/>
      <c r="CG294" s="330"/>
      <c r="CH294" s="398">
        <v>90303811</v>
      </c>
      <c r="CI294" s="398">
        <v>121990397</v>
      </c>
      <c r="CJ294" s="398">
        <v>0</v>
      </c>
      <c r="CK294" s="398">
        <v>212294208</v>
      </c>
      <c r="CL294" s="367">
        <v>0</v>
      </c>
      <c r="CM294" s="368">
        <v>0</v>
      </c>
      <c r="CN294" s="368">
        <v>90</v>
      </c>
      <c r="CO294" s="369">
        <v>90</v>
      </c>
      <c r="CP294" s="19">
        <v>285</v>
      </c>
    </row>
    <row r="295" spans="1:94" ht="15.6" thickTop="1">
      <c r="A295" s="19">
        <v>286</v>
      </c>
      <c r="B295" s="3"/>
      <c r="C295" s="3"/>
      <c r="D295" s="39"/>
      <c r="E295" s="181"/>
      <c r="F295" s="189"/>
      <c r="G295" s="187"/>
      <c r="H295" s="190"/>
      <c r="I295" s="181">
        <v>0</v>
      </c>
      <c r="J295" s="181"/>
      <c r="K295" s="181"/>
      <c r="L295" s="181">
        <v>0</v>
      </c>
      <c r="M295" s="191"/>
      <c r="P295" s="193"/>
      <c r="Q295" s="189"/>
      <c r="R295" s="187"/>
      <c r="S295" s="190"/>
      <c r="T295" s="181">
        <v>0</v>
      </c>
      <c r="U295" s="181"/>
      <c r="V295" s="181"/>
      <c r="W295" s="181">
        <v>0</v>
      </c>
      <c r="X295" s="194"/>
      <c r="AA295" s="196"/>
      <c r="AB295" s="189"/>
      <c r="AC295" s="187"/>
      <c r="AD295" s="190"/>
      <c r="AE295" s="181">
        <v>0</v>
      </c>
      <c r="AF295" s="181"/>
      <c r="AG295" s="181"/>
      <c r="AH295" s="181">
        <v>0</v>
      </c>
      <c r="AI295" s="191"/>
      <c r="AJ295" s="192"/>
      <c r="AK295" s="192"/>
      <c r="AL295" s="193"/>
      <c r="AM295" s="189"/>
      <c r="AN295" s="187"/>
      <c r="AO295" s="190"/>
      <c r="AP295" s="181">
        <v>0</v>
      </c>
      <c r="AQ295" s="181"/>
      <c r="AR295" s="181"/>
      <c r="AS295" s="181">
        <v>0</v>
      </c>
      <c r="AT295" s="194"/>
      <c r="AW295" s="196"/>
      <c r="AX295" s="189"/>
      <c r="AY295" s="187"/>
      <c r="AZ295" s="190"/>
      <c r="BA295" s="181">
        <v>0</v>
      </c>
      <c r="BB295" s="181"/>
      <c r="BC295" s="181"/>
      <c r="BD295" s="181">
        <v>0</v>
      </c>
      <c r="BE295" s="194"/>
      <c r="BH295" s="196"/>
      <c r="BI295" s="189"/>
      <c r="BJ295" s="187"/>
      <c r="BK295" s="190"/>
      <c r="BL295" s="181">
        <v>0</v>
      </c>
      <c r="BM295" s="181"/>
      <c r="BN295" s="181"/>
      <c r="BO295" s="181">
        <v>0</v>
      </c>
      <c r="BP295" s="194"/>
      <c r="BS295" s="196"/>
      <c r="BT295" s="189"/>
      <c r="BU295" s="187"/>
      <c r="BV295" s="190"/>
      <c r="BW295" s="181">
        <v>0</v>
      </c>
      <c r="BX295" s="181"/>
      <c r="BY295" s="181"/>
      <c r="BZ295" s="181">
        <v>0</v>
      </c>
      <c r="CA295" s="194"/>
      <c r="CD295" s="196"/>
      <c r="CE295" s="189"/>
      <c r="CF295" s="187"/>
      <c r="CG295" s="190"/>
      <c r="CH295" s="181">
        <v>0</v>
      </c>
      <c r="CI295" s="181"/>
      <c r="CJ295" s="181"/>
      <c r="CK295" s="181">
        <v>0</v>
      </c>
      <c r="CL295" s="194"/>
      <c r="CO295" s="196"/>
      <c r="CP295" s="19">
        <v>286</v>
      </c>
    </row>
    <row r="296" spans="1:94">
      <c r="A296" s="19">
        <v>287</v>
      </c>
      <c r="B296" s="3" t="s">
        <v>99</v>
      </c>
      <c r="C296" s="3">
        <v>15</v>
      </c>
      <c r="D296" s="39" t="s">
        <v>100</v>
      </c>
      <c r="E296" s="181">
        <v>25656623</v>
      </c>
      <c r="F296" s="189"/>
      <c r="G296" s="187"/>
      <c r="H296" s="190"/>
      <c r="I296" s="181">
        <v>25656623</v>
      </c>
      <c r="J296" s="181">
        <v>19500000</v>
      </c>
      <c r="K296" s="181">
        <v>223062776</v>
      </c>
      <c r="L296" s="181">
        <v>268219399</v>
      </c>
      <c r="M296" s="191"/>
      <c r="P296" s="193"/>
      <c r="Q296" s="189"/>
      <c r="R296" s="187"/>
      <c r="S296" s="190"/>
      <c r="T296" s="181">
        <v>25656623</v>
      </c>
      <c r="U296" s="181">
        <v>19500000</v>
      </c>
      <c r="V296" s="181">
        <v>223062776</v>
      </c>
      <c r="W296" s="181">
        <v>268219399</v>
      </c>
      <c r="X296" s="194"/>
      <c r="AA296" s="196"/>
      <c r="AB296" s="189"/>
      <c r="AC296" s="187"/>
      <c r="AD296" s="190"/>
      <c r="AE296" s="181">
        <v>25656623</v>
      </c>
      <c r="AF296" s="181">
        <v>19500000</v>
      </c>
      <c r="AG296" s="181">
        <v>223062776</v>
      </c>
      <c r="AH296" s="181">
        <v>268219399</v>
      </c>
      <c r="AI296" s="191"/>
      <c r="AJ296" s="192"/>
      <c r="AK296" s="192"/>
      <c r="AL296" s="193"/>
      <c r="AM296" s="189"/>
      <c r="AN296" s="187"/>
      <c r="AO296" s="190"/>
      <c r="AP296" s="181">
        <v>25656623</v>
      </c>
      <c r="AQ296" s="181">
        <v>19500000</v>
      </c>
      <c r="AR296" s="181">
        <v>223062776</v>
      </c>
      <c r="AS296" s="181">
        <v>268219399</v>
      </c>
      <c r="AT296" s="194"/>
      <c r="AW296" s="196"/>
      <c r="AX296" s="189"/>
      <c r="AY296" s="187"/>
      <c r="AZ296" s="190"/>
      <c r="BA296" s="181">
        <v>25656623</v>
      </c>
      <c r="BB296" s="181">
        <v>19500000</v>
      </c>
      <c r="BC296" s="181">
        <v>223062776</v>
      </c>
      <c r="BD296" s="181">
        <v>268219399</v>
      </c>
      <c r="BE296" s="194"/>
      <c r="BH296" s="196"/>
      <c r="BI296" s="189"/>
      <c r="BJ296" s="187"/>
      <c r="BK296" s="190"/>
      <c r="BL296" s="181">
        <v>25656623</v>
      </c>
      <c r="BM296" s="181">
        <v>19500000</v>
      </c>
      <c r="BN296" s="181">
        <v>223062776</v>
      </c>
      <c r="BO296" s="181">
        <v>268219399</v>
      </c>
      <c r="BP296" s="194"/>
      <c r="BS296" s="196"/>
      <c r="BT296" s="189"/>
      <c r="BU296" s="187"/>
      <c r="BV296" s="190"/>
      <c r="BW296" s="181">
        <v>25656623</v>
      </c>
      <c r="BX296" s="181">
        <v>19500000</v>
      </c>
      <c r="BY296" s="181">
        <v>223062776</v>
      </c>
      <c r="BZ296" s="181">
        <v>268219399</v>
      </c>
      <c r="CA296" s="194"/>
      <c r="CD296" s="196"/>
      <c r="CE296" s="189"/>
      <c r="CF296" s="187"/>
      <c r="CG296" s="190"/>
      <c r="CH296" s="181">
        <v>25656623</v>
      </c>
      <c r="CI296" s="181">
        <v>19500000</v>
      </c>
      <c r="CJ296" s="181">
        <v>223062776</v>
      </c>
      <c r="CK296" s="181">
        <v>268219399</v>
      </c>
      <c r="CL296" s="194"/>
      <c r="CO296" s="196"/>
      <c r="CP296" s="19">
        <v>287</v>
      </c>
    </row>
    <row r="297" spans="1:94">
      <c r="A297" s="19">
        <v>288</v>
      </c>
      <c r="B297" s="3"/>
      <c r="C297" s="3"/>
      <c r="D297" s="402" t="s">
        <v>62</v>
      </c>
      <c r="E297" s="181"/>
      <c r="F297" s="189"/>
      <c r="G297" s="187"/>
      <c r="H297" s="190"/>
      <c r="I297" s="181">
        <v>0</v>
      </c>
      <c r="J297" s="181"/>
      <c r="K297" s="181"/>
      <c r="L297" s="181">
        <v>0</v>
      </c>
      <c r="M297" s="191"/>
      <c r="P297" s="193">
        <v>0</v>
      </c>
      <c r="Q297" s="189"/>
      <c r="R297" s="187"/>
      <c r="S297" s="190"/>
      <c r="T297" s="181">
        <v>0</v>
      </c>
      <c r="U297" s="181"/>
      <c r="V297" s="181"/>
      <c r="W297" s="181">
        <v>0</v>
      </c>
      <c r="X297" s="194"/>
      <c r="AA297" s="196">
        <v>0</v>
      </c>
      <c r="AB297" s="189"/>
      <c r="AC297" s="187"/>
      <c r="AD297" s="190"/>
      <c r="AE297" s="181">
        <v>0</v>
      </c>
      <c r="AF297" s="181"/>
      <c r="AG297" s="181"/>
      <c r="AH297" s="181">
        <v>0</v>
      </c>
      <c r="AI297" s="191"/>
      <c r="AJ297" s="192"/>
      <c r="AK297" s="192"/>
      <c r="AL297" s="193">
        <v>0</v>
      </c>
      <c r="AM297" s="189"/>
      <c r="AN297" s="187"/>
      <c r="AO297" s="190"/>
      <c r="AP297" s="181">
        <v>0</v>
      </c>
      <c r="AQ297" s="181"/>
      <c r="AR297" s="181"/>
      <c r="AS297" s="181">
        <v>0</v>
      </c>
      <c r="AT297" s="194"/>
      <c r="AW297" s="196">
        <v>0</v>
      </c>
      <c r="AX297" s="189"/>
      <c r="AY297" s="187"/>
      <c r="AZ297" s="190"/>
      <c r="BA297" s="181">
        <v>0</v>
      </c>
      <c r="BB297" s="181"/>
      <c r="BC297" s="181"/>
      <c r="BD297" s="181">
        <v>0</v>
      </c>
      <c r="BE297" s="194"/>
      <c r="BH297" s="196">
        <v>0</v>
      </c>
      <c r="BI297" s="189"/>
      <c r="BJ297" s="187"/>
      <c r="BK297" s="190"/>
      <c r="BL297" s="181">
        <v>0</v>
      </c>
      <c r="BM297" s="181"/>
      <c r="BN297" s="181"/>
      <c r="BO297" s="181">
        <v>0</v>
      </c>
      <c r="BP297" s="194"/>
      <c r="BS297" s="196">
        <v>0</v>
      </c>
      <c r="BT297" s="189"/>
      <c r="BU297" s="187"/>
      <c r="BV297" s="190"/>
      <c r="BW297" s="181">
        <v>0</v>
      </c>
      <c r="BX297" s="181"/>
      <c r="BY297" s="181"/>
      <c r="BZ297" s="181">
        <v>0</v>
      </c>
      <c r="CA297" s="194"/>
      <c r="CD297" s="196">
        <v>0</v>
      </c>
      <c r="CE297" s="189"/>
      <c r="CF297" s="187"/>
      <c r="CG297" s="190"/>
      <c r="CH297" s="181">
        <v>0</v>
      </c>
      <c r="CI297" s="181"/>
      <c r="CJ297" s="181"/>
      <c r="CK297" s="181">
        <v>0</v>
      </c>
      <c r="CL297" s="194"/>
      <c r="CO297" s="196">
        <v>0</v>
      </c>
      <c r="CP297" s="19">
        <v>288</v>
      </c>
    </row>
    <row r="298" spans="1:94">
      <c r="A298" s="19">
        <v>289</v>
      </c>
      <c r="B298" s="3"/>
      <c r="C298" s="3"/>
      <c r="D298" s="39" t="s">
        <v>670</v>
      </c>
      <c r="E298" s="181"/>
      <c r="F298" s="189"/>
      <c r="G298" s="187"/>
      <c r="H298" s="190"/>
      <c r="I298" s="181">
        <v>0</v>
      </c>
      <c r="J298" s="181"/>
      <c r="K298" s="181"/>
      <c r="L298" s="181">
        <v>0</v>
      </c>
      <c r="M298" s="191"/>
      <c r="P298" s="193">
        <v>0</v>
      </c>
      <c r="Q298" s="189"/>
      <c r="R298" s="187"/>
      <c r="S298" s="190">
        <v>3500000</v>
      </c>
      <c r="T298" s="181">
        <v>3500000</v>
      </c>
      <c r="U298" s="181"/>
      <c r="V298" s="181"/>
      <c r="W298" s="181">
        <v>3500000</v>
      </c>
      <c r="X298" s="194"/>
      <c r="AA298" s="196">
        <v>0</v>
      </c>
      <c r="AB298" s="189"/>
      <c r="AC298" s="187"/>
      <c r="AD298" s="190">
        <v>3500000</v>
      </c>
      <c r="AE298" s="181">
        <v>3500000</v>
      </c>
      <c r="AF298" s="181"/>
      <c r="AG298" s="181"/>
      <c r="AH298" s="181">
        <v>3500000</v>
      </c>
      <c r="AI298" s="191"/>
      <c r="AJ298" s="192"/>
      <c r="AK298" s="192"/>
      <c r="AL298" s="193">
        <v>0</v>
      </c>
      <c r="AM298" s="189"/>
      <c r="AN298" s="187"/>
      <c r="AO298" s="190">
        <v>3500000</v>
      </c>
      <c r="AP298" s="181">
        <v>3500000</v>
      </c>
      <c r="AQ298" s="181"/>
      <c r="AR298" s="181"/>
      <c r="AS298" s="181">
        <v>3500000</v>
      </c>
      <c r="AT298" s="194"/>
      <c r="AW298" s="196">
        <v>0</v>
      </c>
      <c r="AX298" s="189"/>
      <c r="AY298" s="187"/>
      <c r="AZ298" s="190">
        <v>3500000</v>
      </c>
      <c r="BA298" s="181">
        <v>3500000</v>
      </c>
      <c r="BB298" s="181"/>
      <c r="BC298" s="181"/>
      <c r="BD298" s="181">
        <v>3500000</v>
      </c>
      <c r="BE298" s="194"/>
      <c r="BH298" s="196">
        <v>0</v>
      </c>
      <c r="BI298" s="189"/>
      <c r="BJ298" s="187"/>
      <c r="BK298" s="190">
        <v>3500000</v>
      </c>
      <c r="BL298" s="181">
        <v>3500000</v>
      </c>
      <c r="BM298" s="181"/>
      <c r="BN298" s="181"/>
      <c r="BO298" s="181">
        <v>3500000</v>
      </c>
      <c r="BP298" s="194"/>
      <c r="BS298" s="196">
        <v>0</v>
      </c>
      <c r="BT298" s="189"/>
      <c r="BU298" s="187"/>
      <c r="BV298" s="190">
        <v>3500000</v>
      </c>
      <c r="BW298" s="181">
        <v>3500000</v>
      </c>
      <c r="BX298" s="181"/>
      <c r="BY298" s="181"/>
      <c r="BZ298" s="181">
        <v>3500000</v>
      </c>
      <c r="CA298" s="194"/>
      <c r="CD298" s="196">
        <v>0</v>
      </c>
      <c r="CE298" s="189"/>
      <c r="CF298" s="187"/>
      <c r="CG298" s="190">
        <v>3500000</v>
      </c>
      <c r="CH298" s="181">
        <v>3500000</v>
      </c>
      <c r="CI298" s="181"/>
      <c r="CJ298" s="181"/>
      <c r="CK298" s="181">
        <v>3500000</v>
      </c>
      <c r="CL298" s="194"/>
      <c r="CO298" s="196">
        <v>0</v>
      </c>
      <c r="CP298" s="19">
        <v>289</v>
      </c>
    </row>
    <row r="299" spans="1:94">
      <c r="A299" s="19">
        <v>290</v>
      </c>
      <c r="B299" s="3"/>
      <c r="C299" s="3"/>
      <c r="D299" s="39" t="s">
        <v>799</v>
      </c>
      <c r="E299" s="181"/>
      <c r="F299" s="189"/>
      <c r="G299" s="187"/>
      <c r="H299" s="190"/>
      <c r="I299" s="181"/>
      <c r="J299" s="181"/>
      <c r="K299" s="181"/>
      <c r="L299" s="181">
        <v>0</v>
      </c>
      <c r="M299" s="191"/>
      <c r="P299" s="193"/>
      <c r="Q299" s="189"/>
      <c r="R299" s="187"/>
      <c r="S299" s="190"/>
      <c r="T299" s="181"/>
      <c r="U299" s="181"/>
      <c r="V299" s="181"/>
      <c r="W299" s="181"/>
      <c r="X299" s="194"/>
      <c r="AA299" s="196"/>
      <c r="AB299" s="189"/>
      <c r="AC299" s="187"/>
      <c r="AD299" s="190"/>
      <c r="AE299" s="181"/>
      <c r="AF299" s="181"/>
      <c r="AG299" s="181"/>
      <c r="AH299" s="181"/>
      <c r="AI299" s="191"/>
      <c r="AJ299" s="192"/>
      <c r="AK299" s="192"/>
      <c r="AL299" s="193"/>
      <c r="AM299" s="189">
        <v>1039956</v>
      </c>
      <c r="AN299" s="187"/>
      <c r="AO299" s="190"/>
      <c r="AP299" s="181">
        <v>1039956</v>
      </c>
      <c r="AQ299" s="181"/>
      <c r="AR299" s="181"/>
      <c r="AS299" s="181">
        <v>1039956</v>
      </c>
      <c r="AT299" s="194"/>
      <c r="AW299" s="196"/>
      <c r="AX299" s="189">
        <v>892850</v>
      </c>
      <c r="AY299" s="187"/>
      <c r="AZ299" s="190"/>
      <c r="BA299" s="181">
        <v>892850</v>
      </c>
      <c r="BB299" s="181"/>
      <c r="BC299" s="181"/>
      <c r="BD299" s="181">
        <v>892850</v>
      </c>
      <c r="BE299" s="194"/>
      <c r="BH299" s="196"/>
      <c r="BI299" s="189">
        <v>892850</v>
      </c>
      <c r="BJ299" s="187"/>
      <c r="BK299" s="190"/>
      <c r="BL299" s="181">
        <v>892850</v>
      </c>
      <c r="BM299" s="181"/>
      <c r="BN299" s="181"/>
      <c r="BO299" s="181">
        <v>892850</v>
      </c>
      <c r="BP299" s="194"/>
      <c r="BS299" s="196"/>
      <c r="BT299" s="189">
        <v>1039956</v>
      </c>
      <c r="BU299" s="187"/>
      <c r="BV299" s="190"/>
      <c r="BW299" s="181">
        <v>1039956</v>
      </c>
      <c r="BX299" s="181"/>
      <c r="BY299" s="181"/>
      <c r="BZ299" s="181">
        <v>1039956</v>
      </c>
      <c r="CA299" s="194"/>
      <c r="CD299" s="196"/>
      <c r="CE299" s="189">
        <v>1039956</v>
      </c>
      <c r="CF299" s="187"/>
      <c r="CG299" s="190"/>
      <c r="CH299" s="181">
        <v>1039956</v>
      </c>
      <c r="CI299" s="181"/>
      <c r="CJ299" s="181"/>
      <c r="CK299" s="181">
        <v>1039956</v>
      </c>
      <c r="CL299" s="194"/>
      <c r="CO299" s="196"/>
      <c r="CP299" s="19">
        <v>290</v>
      </c>
    </row>
    <row r="300" spans="1:94">
      <c r="A300" s="19">
        <v>291</v>
      </c>
      <c r="B300" s="3"/>
      <c r="C300" s="3"/>
      <c r="D300" s="42"/>
      <c r="E300" s="181"/>
      <c r="F300" s="339"/>
      <c r="G300" s="340"/>
      <c r="H300" s="190"/>
      <c r="I300" s="181">
        <v>0</v>
      </c>
      <c r="J300" s="181"/>
      <c r="K300" s="181"/>
      <c r="L300" s="181">
        <v>0</v>
      </c>
      <c r="M300" s="191"/>
      <c r="P300" s="193">
        <v>0</v>
      </c>
      <c r="Q300" s="339"/>
      <c r="R300" s="340"/>
      <c r="S300" s="190"/>
      <c r="T300" s="181">
        <v>0</v>
      </c>
      <c r="U300" s="181"/>
      <c r="V300" s="181"/>
      <c r="W300" s="181">
        <v>0</v>
      </c>
      <c r="X300" s="194"/>
      <c r="AA300" s="196">
        <v>0</v>
      </c>
      <c r="AB300" s="339"/>
      <c r="AC300" s="340"/>
      <c r="AD300" s="190"/>
      <c r="AE300" s="181">
        <v>0</v>
      </c>
      <c r="AF300" s="181"/>
      <c r="AG300" s="181"/>
      <c r="AH300" s="181">
        <v>0</v>
      </c>
      <c r="AI300" s="191"/>
      <c r="AJ300" s="192"/>
      <c r="AK300" s="192"/>
      <c r="AL300" s="193">
        <v>0</v>
      </c>
      <c r="AM300" s="339"/>
      <c r="AN300" s="340"/>
      <c r="AO300" s="190"/>
      <c r="AP300" s="181">
        <v>0</v>
      </c>
      <c r="AQ300" s="181"/>
      <c r="AR300" s="181"/>
      <c r="AS300" s="181">
        <v>0</v>
      </c>
      <c r="AT300" s="194"/>
      <c r="AW300" s="196">
        <v>0</v>
      </c>
      <c r="AX300" s="339"/>
      <c r="AY300" s="340"/>
      <c r="AZ300" s="190"/>
      <c r="BA300" s="181">
        <v>0</v>
      </c>
      <c r="BB300" s="181"/>
      <c r="BC300" s="181"/>
      <c r="BD300" s="181">
        <v>0</v>
      </c>
      <c r="BE300" s="194"/>
      <c r="BH300" s="196">
        <v>0</v>
      </c>
      <c r="BI300" s="339"/>
      <c r="BJ300" s="340"/>
      <c r="BK300" s="190"/>
      <c r="BL300" s="181">
        <v>0</v>
      </c>
      <c r="BM300" s="181"/>
      <c r="BN300" s="181"/>
      <c r="BO300" s="181">
        <v>0</v>
      </c>
      <c r="BP300" s="194"/>
      <c r="BS300" s="196">
        <v>0</v>
      </c>
      <c r="BT300" s="339"/>
      <c r="BU300" s="340"/>
      <c r="BV300" s="190"/>
      <c r="BW300" s="181">
        <v>0</v>
      </c>
      <c r="BX300" s="181"/>
      <c r="BY300" s="181"/>
      <c r="BZ300" s="181">
        <v>0</v>
      </c>
      <c r="CA300" s="194"/>
      <c r="CD300" s="196">
        <v>0</v>
      </c>
      <c r="CE300" s="339"/>
      <c r="CF300" s="340"/>
      <c r="CG300" s="190"/>
      <c r="CH300" s="181">
        <v>0</v>
      </c>
      <c r="CI300" s="181"/>
      <c r="CJ300" s="181"/>
      <c r="CK300" s="181">
        <v>0</v>
      </c>
      <c r="CL300" s="194"/>
      <c r="CO300" s="196">
        <v>0</v>
      </c>
      <c r="CP300" s="19">
        <v>291</v>
      </c>
    </row>
    <row r="301" spans="1:94">
      <c r="A301" s="19">
        <v>292</v>
      </c>
      <c r="B301" s="3"/>
      <c r="C301" s="3"/>
      <c r="D301" s="44" t="s">
        <v>75</v>
      </c>
      <c r="E301" s="181"/>
      <c r="F301" s="339"/>
      <c r="G301" s="340"/>
      <c r="H301" s="190"/>
      <c r="I301" s="181">
        <v>0</v>
      </c>
      <c r="J301" s="181"/>
      <c r="K301" s="181"/>
      <c r="L301" s="181">
        <v>0</v>
      </c>
      <c r="M301" s="191"/>
      <c r="P301" s="193">
        <v>0</v>
      </c>
      <c r="Q301" s="339"/>
      <c r="R301" s="340"/>
      <c r="S301" s="190"/>
      <c r="T301" s="181">
        <v>0</v>
      </c>
      <c r="U301" s="181"/>
      <c r="V301" s="181"/>
      <c r="W301" s="181">
        <v>0</v>
      </c>
      <c r="X301" s="194"/>
      <c r="AA301" s="196">
        <v>0</v>
      </c>
      <c r="AB301" s="339"/>
      <c r="AC301" s="340"/>
      <c r="AD301" s="190"/>
      <c r="AE301" s="181">
        <v>0</v>
      </c>
      <c r="AF301" s="181"/>
      <c r="AG301" s="181"/>
      <c r="AH301" s="181">
        <v>0</v>
      </c>
      <c r="AI301" s="191"/>
      <c r="AJ301" s="192"/>
      <c r="AK301" s="192"/>
      <c r="AL301" s="193">
        <v>0</v>
      </c>
      <c r="AM301" s="339"/>
      <c r="AN301" s="340"/>
      <c r="AO301" s="190"/>
      <c r="AP301" s="181">
        <v>0</v>
      </c>
      <c r="AQ301" s="181"/>
      <c r="AR301" s="181"/>
      <c r="AS301" s="181">
        <v>0</v>
      </c>
      <c r="AT301" s="194"/>
      <c r="AW301" s="196">
        <v>0</v>
      </c>
      <c r="AX301" s="339"/>
      <c r="AY301" s="340"/>
      <c r="AZ301" s="190"/>
      <c r="BA301" s="181">
        <v>0</v>
      </c>
      <c r="BB301" s="181"/>
      <c r="BC301" s="181"/>
      <c r="BD301" s="181">
        <v>0</v>
      </c>
      <c r="BE301" s="194"/>
      <c r="BH301" s="196">
        <v>0</v>
      </c>
      <c r="BI301" s="339"/>
      <c r="BJ301" s="340"/>
      <c r="BK301" s="190"/>
      <c r="BL301" s="181">
        <v>0</v>
      </c>
      <c r="BM301" s="181"/>
      <c r="BN301" s="181"/>
      <c r="BO301" s="181">
        <v>0</v>
      </c>
      <c r="BP301" s="194"/>
      <c r="BS301" s="196">
        <v>0</v>
      </c>
      <c r="BT301" s="339"/>
      <c r="BU301" s="340"/>
      <c r="BV301" s="190"/>
      <c r="BW301" s="181">
        <v>0</v>
      </c>
      <c r="BX301" s="181"/>
      <c r="BY301" s="181"/>
      <c r="BZ301" s="181">
        <v>0</v>
      </c>
      <c r="CA301" s="194"/>
      <c r="CD301" s="196">
        <v>0</v>
      </c>
      <c r="CE301" s="339"/>
      <c r="CF301" s="340"/>
      <c r="CG301" s="190"/>
      <c r="CH301" s="181">
        <v>0</v>
      </c>
      <c r="CI301" s="181"/>
      <c r="CJ301" s="181"/>
      <c r="CK301" s="181">
        <v>0</v>
      </c>
      <c r="CL301" s="194"/>
      <c r="CO301" s="196">
        <v>0</v>
      </c>
      <c r="CP301" s="19">
        <v>292</v>
      </c>
    </row>
    <row r="302" spans="1:94">
      <c r="A302" s="19">
        <v>293</v>
      </c>
      <c r="B302" s="3"/>
      <c r="C302" s="3"/>
      <c r="D302" s="42"/>
      <c r="E302" s="181"/>
      <c r="F302" s="339"/>
      <c r="G302" s="340"/>
      <c r="H302" s="190"/>
      <c r="I302" s="181">
        <v>0</v>
      </c>
      <c r="J302" s="181"/>
      <c r="K302" s="181"/>
      <c r="L302" s="181">
        <v>0</v>
      </c>
      <c r="M302" s="191"/>
      <c r="P302" s="193">
        <v>0</v>
      </c>
      <c r="Q302" s="339"/>
      <c r="R302" s="340"/>
      <c r="S302" s="190"/>
      <c r="T302" s="181">
        <v>0</v>
      </c>
      <c r="U302" s="181"/>
      <c r="V302" s="181"/>
      <c r="W302" s="181">
        <v>0</v>
      </c>
      <c r="X302" s="194"/>
      <c r="AA302" s="196">
        <v>0</v>
      </c>
      <c r="AB302" s="339"/>
      <c r="AC302" s="340"/>
      <c r="AD302" s="190"/>
      <c r="AE302" s="181">
        <v>0</v>
      </c>
      <c r="AF302" s="181"/>
      <c r="AG302" s="181"/>
      <c r="AH302" s="181">
        <v>0</v>
      </c>
      <c r="AI302" s="191"/>
      <c r="AJ302" s="192"/>
      <c r="AK302" s="192"/>
      <c r="AL302" s="193">
        <v>0</v>
      </c>
      <c r="AM302" s="339"/>
      <c r="AN302" s="340"/>
      <c r="AO302" s="190"/>
      <c r="AP302" s="181">
        <v>0</v>
      </c>
      <c r="AQ302" s="181"/>
      <c r="AR302" s="181"/>
      <c r="AS302" s="181">
        <v>0</v>
      </c>
      <c r="AT302" s="194"/>
      <c r="AW302" s="196">
        <v>0</v>
      </c>
      <c r="AX302" s="339"/>
      <c r="AY302" s="340"/>
      <c r="AZ302" s="190"/>
      <c r="BA302" s="181">
        <v>0</v>
      </c>
      <c r="BB302" s="181"/>
      <c r="BC302" s="181"/>
      <c r="BD302" s="181">
        <v>0</v>
      </c>
      <c r="BE302" s="194"/>
      <c r="BH302" s="196">
        <v>0</v>
      </c>
      <c r="BI302" s="339"/>
      <c r="BJ302" s="340"/>
      <c r="BK302" s="190"/>
      <c r="BL302" s="181">
        <v>0</v>
      </c>
      <c r="BM302" s="181"/>
      <c r="BN302" s="181"/>
      <c r="BO302" s="181">
        <v>0</v>
      </c>
      <c r="BP302" s="194"/>
      <c r="BS302" s="196">
        <v>0</v>
      </c>
      <c r="BT302" s="339"/>
      <c r="BU302" s="340"/>
      <c r="BV302" s="190"/>
      <c r="BW302" s="181">
        <v>0</v>
      </c>
      <c r="BX302" s="181"/>
      <c r="BY302" s="181"/>
      <c r="BZ302" s="181">
        <v>0</v>
      </c>
      <c r="CA302" s="194"/>
      <c r="CD302" s="196">
        <v>0</v>
      </c>
      <c r="CE302" s="339"/>
      <c r="CF302" s="340"/>
      <c r="CG302" s="190"/>
      <c r="CH302" s="181">
        <v>0</v>
      </c>
      <c r="CI302" s="181"/>
      <c r="CJ302" s="181"/>
      <c r="CK302" s="181">
        <v>0</v>
      </c>
      <c r="CL302" s="194"/>
      <c r="CO302" s="196">
        <v>0</v>
      </c>
      <c r="CP302" s="19">
        <v>293</v>
      </c>
    </row>
    <row r="303" spans="1:94">
      <c r="A303" s="19">
        <v>294</v>
      </c>
      <c r="B303" s="3"/>
      <c r="C303" s="3"/>
      <c r="D303" s="44" t="s">
        <v>64</v>
      </c>
      <c r="E303" s="181"/>
      <c r="F303" s="339"/>
      <c r="G303" s="340"/>
      <c r="H303" s="190"/>
      <c r="I303" s="181">
        <v>0</v>
      </c>
      <c r="J303" s="181"/>
      <c r="K303" s="181"/>
      <c r="L303" s="181">
        <v>0</v>
      </c>
      <c r="M303" s="191"/>
      <c r="P303" s="193">
        <v>0</v>
      </c>
      <c r="Q303" s="339"/>
      <c r="R303" s="340"/>
      <c r="S303" s="190"/>
      <c r="T303" s="181">
        <v>0</v>
      </c>
      <c r="U303" s="181"/>
      <c r="V303" s="181"/>
      <c r="W303" s="181">
        <v>0</v>
      </c>
      <c r="X303" s="194"/>
      <c r="AA303" s="196">
        <v>0</v>
      </c>
      <c r="AB303" s="339"/>
      <c r="AC303" s="340"/>
      <c r="AD303" s="190"/>
      <c r="AE303" s="181">
        <v>0</v>
      </c>
      <c r="AF303" s="181"/>
      <c r="AG303" s="181"/>
      <c r="AH303" s="181">
        <v>0</v>
      </c>
      <c r="AI303" s="191"/>
      <c r="AJ303" s="192"/>
      <c r="AK303" s="192"/>
      <c r="AL303" s="193">
        <v>0</v>
      </c>
      <c r="AM303" s="339"/>
      <c r="AN303" s="340"/>
      <c r="AO303" s="190"/>
      <c r="AP303" s="181">
        <v>0</v>
      </c>
      <c r="AQ303" s="181"/>
      <c r="AR303" s="181"/>
      <c r="AS303" s="181">
        <v>0</v>
      </c>
      <c r="AT303" s="194"/>
      <c r="AW303" s="196">
        <v>0</v>
      </c>
      <c r="AX303" s="339"/>
      <c r="AY303" s="340"/>
      <c r="AZ303" s="190"/>
      <c r="BA303" s="181">
        <v>0</v>
      </c>
      <c r="BB303" s="181"/>
      <c r="BC303" s="181"/>
      <c r="BD303" s="181">
        <v>0</v>
      </c>
      <c r="BE303" s="194"/>
      <c r="BH303" s="196">
        <v>0</v>
      </c>
      <c r="BI303" s="339"/>
      <c r="BJ303" s="340"/>
      <c r="BK303" s="190"/>
      <c r="BL303" s="181">
        <v>0</v>
      </c>
      <c r="BM303" s="181"/>
      <c r="BN303" s="181"/>
      <c r="BO303" s="181">
        <v>0</v>
      </c>
      <c r="BP303" s="194"/>
      <c r="BS303" s="196">
        <v>0</v>
      </c>
      <c r="BT303" s="339"/>
      <c r="BU303" s="340"/>
      <c r="BV303" s="190"/>
      <c r="BW303" s="181">
        <v>0</v>
      </c>
      <c r="BX303" s="181"/>
      <c r="BY303" s="181"/>
      <c r="BZ303" s="181">
        <v>0</v>
      </c>
      <c r="CA303" s="194"/>
      <c r="CD303" s="196">
        <v>0</v>
      </c>
      <c r="CE303" s="339"/>
      <c r="CF303" s="340"/>
      <c r="CG303" s="190"/>
      <c r="CH303" s="181">
        <v>0</v>
      </c>
      <c r="CI303" s="181"/>
      <c r="CJ303" s="181"/>
      <c r="CK303" s="181">
        <v>0</v>
      </c>
      <c r="CL303" s="194"/>
      <c r="CO303" s="196">
        <v>0</v>
      </c>
      <c r="CP303" s="19">
        <v>294</v>
      </c>
    </row>
    <row r="304" spans="1:94">
      <c r="A304" s="19">
        <v>295</v>
      </c>
      <c r="B304" s="3"/>
      <c r="C304" s="3"/>
      <c r="D304" s="42" t="s">
        <v>931</v>
      </c>
      <c r="E304" s="181"/>
      <c r="F304" s="339"/>
      <c r="G304" s="340"/>
      <c r="H304" s="190"/>
      <c r="I304" s="181"/>
      <c r="J304" s="181"/>
      <c r="K304" s="181"/>
      <c r="L304" s="181">
        <v>0</v>
      </c>
      <c r="M304" s="191"/>
      <c r="P304" s="193">
        <v>0</v>
      </c>
      <c r="Q304" s="339"/>
      <c r="R304" s="340"/>
      <c r="S304" s="190"/>
      <c r="T304" s="181"/>
      <c r="U304" s="181"/>
      <c r="V304" s="181"/>
      <c r="W304" s="181"/>
      <c r="X304" s="194"/>
      <c r="AA304" s="196">
        <v>0</v>
      </c>
      <c r="AB304" s="339"/>
      <c r="AC304" s="340"/>
      <c r="AD304" s="190"/>
      <c r="AE304" s="181"/>
      <c r="AF304" s="181"/>
      <c r="AG304" s="181"/>
      <c r="AH304" s="181"/>
      <c r="AI304" s="191"/>
      <c r="AJ304" s="192"/>
      <c r="AK304" s="192"/>
      <c r="AL304" s="193">
        <v>0</v>
      </c>
      <c r="AM304" s="339"/>
      <c r="AN304" s="340"/>
      <c r="AO304" s="190"/>
      <c r="AP304" s="181"/>
      <c r="AQ304" s="181"/>
      <c r="AR304" s="181">
        <v>-223062776</v>
      </c>
      <c r="AS304" s="181">
        <v>-223062776</v>
      </c>
      <c r="AT304" s="194"/>
      <c r="AW304" s="196">
        <v>0</v>
      </c>
      <c r="AX304" s="339"/>
      <c r="AY304" s="340"/>
      <c r="AZ304" s="190"/>
      <c r="BA304" s="181"/>
      <c r="BB304" s="181"/>
      <c r="BC304" s="181"/>
      <c r="BD304" s="181"/>
      <c r="BE304" s="194"/>
      <c r="BH304" s="196">
        <v>0</v>
      </c>
      <c r="BI304" s="339"/>
      <c r="BJ304" s="340"/>
      <c r="BK304" s="190"/>
      <c r="BL304" s="181"/>
      <c r="BM304" s="181"/>
      <c r="BN304" s="181"/>
      <c r="BO304" s="181"/>
      <c r="BP304" s="194"/>
      <c r="BS304" s="196">
        <v>0</v>
      </c>
      <c r="BT304" s="339"/>
      <c r="BU304" s="340"/>
      <c r="BV304" s="190"/>
      <c r="BW304" s="181"/>
      <c r="BX304" s="181"/>
      <c r="BY304" s="181">
        <v>-223062776</v>
      </c>
      <c r="BZ304" s="181">
        <v>-223062776</v>
      </c>
      <c r="CA304" s="194"/>
      <c r="CD304" s="196">
        <v>0</v>
      </c>
      <c r="CE304" s="339"/>
      <c r="CF304" s="340"/>
      <c r="CG304" s="190"/>
      <c r="CH304" s="181"/>
      <c r="CI304" s="181"/>
      <c r="CJ304" s="181">
        <v>-223062776</v>
      </c>
      <c r="CK304" s="181">
        <v>-223062776</v>
      </c>
      <c r="CL304" s="194"/>
      <c r="CO304" s="196">
        <v>0</v>
      </c>
      <c r="CP304" s="19">
        <v>295</v>
      </c>
    </row>
    <row r="305" spans="1:94">
      <c r="A305" s="19">
        <v>296</v>
      </c>
      <c r="B305" s="3"/>
      <c r="C305" s="3"/>
      <c r="D305" s="42"/>
      <c r="E305" s="181"/>
      <c r="F305" s="339"/>
      <c r="G305" s="340"/>
      <c r="H305" s="190"/>
      <c r="I305" s="181">
        <v>0</v>
      </c>
      <c r="J305" s="181"/>
      <c r="K305" s="181"/>
      <c r="L305" s="181">
        <v>0</v>
      </c>
      <c r="M305" s="191"/>
      <c r="P305" s="193"/>
      <c r="Q305" s="339"/>
      <c r="R305" s="340"/>
      <c r="S305" s="190"/>
      <c r="T305" s="181">
        <v>0</v>
      </c>
      <c r="U305" s="181"/>
      <c r="V305" s="181"/>
      <c r="W305" s="181">
        <v>0</v>
      </c>
      <c r="X305" s="194"/>
      <c r="AA305" s="196"/>
      <c r="AB305" s="339"/>
      <c r="AC305" s="340"/>
      <c r="AD305" s="190"/>
      <c r="AE305" s="181">
        <v>0</v>
      </c>
      <c r="AF305" s="181"/>
      <c r="AG305" s="181"/>
      <c r="AH305" s="181">
        <v>0</v>
      </c>
      <c r="AI305" s="191"/>
      <c r="AJ305" s="192"/>
      <c r="AK305" s="192"/>
      <c r="AL305" s="193"/>
      <c r="AM305" s="339"/>
      <c r="AN305" s="340"/>
      <c r="AO305" s="190"/>
      <c r="AP305" s="181">
        <v>0</v>
      </c>
      <c r="AQ305" s="181"/>
      <c r="AR305" s="181"/>
      <c r="AS305" s="181">
        <v>0</v>
      </c>
      <c r="AT305" s="194"/>
      <c r="AW305" s="196"/>
      <c r="AX305" s="339"/>
      <c r="AY305" s="340"/>
      <c r="AZ305" s="190"/>
      <c r="BA305" s="181">
        <v>0</v>
      </c>
      <c r="BB305" s="181"/>
      <c r="BC305" s="181"/>
      <c r="BD305" s="181">
        <v>0</v>
      </c>
      <c r="BE305" s="194"/>
      <c r="BH305" s="196"/>
      <c r="BI305" s="339"/>
      <c r="BJ305" s="340"/>
      <c r="BK305" s="190"/>
      <c r="BL305" s="181">
        <v>0</v>
      </c>
      <c r="BM305" s="181"/>
      <c r="BN305" s="181"/>
      <c r="BO305" s="181">
        <v>0</v>
      </c>
      <c r="BP305" s="194"/>
      <c r="BS305" s="196"/>
      <c r="BT305" s="339"/>
      <c r="BU305" s="340"/>
      <c r="BV305" s="190"/>
      <c r="BW305" s="181">
        <v>0</v>
      </c>
      <c r="BX305" s="181"/>
      <c r="BY305" s="181"/>
      <c r="BZ305" s="181">
        <v>0</v>
      </c>
      <c r="CA305" s="194"/>
      <c r="CD305" s="196"/>
      <c r="CE305" s="339"/>
      <c r="CF305" s="340"/>
      <c r="CG305" s="190"/>
      <c r="CH305" s="181">
        <v>0</v>
      </c>
      <c r="CI305" s="181"/>
      <c r="CJ305" s="181"/>
      <c r="CK305" s="181">
        <v>0</v>
      </c>
      <c r="CL305" s="194"/>
      <c r="CO305" s="196"/>
      <c r="CP305" s="19">
        <v>296</v>
      </c>
    </row>
    <row r="306" spans="1:94">
      <c r="A306" s="19">
        <v>297</v>
      </c>
      <c r="B306" s="3"/>
      <c r="C306" s="3"/>
      <c r="D306" s="42" t="s">
        <v>40</v>
      </c>
      <c r="E306" s="181"/>
      <c r="F306" s="341">
        <v>0</v>
      </c>
      <c r="G306" s="342">
        <v>0</v>
      </c>
      <c r="H306" s="343">
        <v>0</v>
      </c>
      <c r="I306" s="390">
        <v>0</v>
      </c>
      <c r="J306" s="390">
        <v>0</v>
      </c>
      <c r="K306" s="390">
        <v>0</v>
      </c>
      <c r="L306" s="390">
        <v>0</v>
      </c>
      <c r="M306" s="391"/>
      <c r="N306" s="392"/>
      <c r="O306" s="392"/>
      <c r="P306" s="393"/>
      <c r="Q306" s="341">
        <v>0</v>
      </c>
      <c r="R306" s="342">
        <v>0</v>
      </c>
      <c r="S306" s="343">
        <v>3500000</v>
      </c>
      <c r="T306" s="390">
        <v>3500000</v>
      </c>
      <c r="U306" s="390">
        <v>0</v>
      </c>
      <c r="V306" s="390">
        <v>0</v>
      </c>
      <c r="W306" s="390">
        <v>3500000</v>
      </c>
      <c r="X306" s="394"/>
      <c r="Y306" s="395"/>
      <c r="Z306" s="395"/>
      <c r="AA306" s="396"/>
      <c r="AB306" s="341">
        <v>0</v>
      </c>
      <c r="AC306" s="342">
        <v>0</v>
      </c>
      <c r="AD306" s="343">
        <v>3500000</v>
      </c>
      <c r="AE306" s="390">
        <v>3500000</v>
      </c>
      <c r="AF306" s="390">
        <v>0</v>
      </c>
      <c r="AG306" s="390">
        <v>0</v>
      </c>
      <c r="AH306" s="390">
        <v>3500000</v>
      </c>
      <c r="AI306" s="391"/>
      <c r="AJ306" s="392"/>
      <c r="AK306" s="392"/>
      <c r="AL306" s="393"/>
      <c r="AM306" s="341">
        <v>1039956</v>
      </c>
      <c r="AN306" s="342">
        <v>0</v>
      </c>
      <c r="AO306" s="343">
        <v>3500000</v>
      </c>
      <c r="AP306" s="390">
        <v>4539956</v>
      </c>
      <c r="AQ306" s="390">
        <v>0</v>
      </c>
      <c r="AR306" s="390">
        <v>-223062776</v>
      </c>
      <c r="AS306" s="390">
        <v>-218522820</v>
      </c>
      <c r="AT306" s="394"/>
      <c r="AU306" s="395"/>
      <c r="AV306" s="395"/>
      <c r="AW306" s="396"/>
      <c r="AX306" s="341">
        <v>892850</v>
      </c>
      <c r="AY306" s="342">
        <v>0</v>
      </c>
      <c r="AZ306" s="343">
        <v>3500000</v>
      </c>
      <c r="BA306" s="390">
        <v>4392850</v>
      </c>
      <c r="BB306" s="390">
        <v>0</v>
      </c>
      <c r="BC306" s="390">
        <v>0</v>
      </c>
      <c r="BD306" s="390">
        <v>4392850</v>
      </c>
      <c r="BE306" s="394"/>
      <c r="BF306" s="395"/>
      <c r="BG306" s="395"/>
      <c r="BH306" s="396"/>
      <c r="BI306" s="341">
        <v>892850</v>
      </c>
      <c r="BJ306" s="342">
        <v>0</v>
      </c>
      <c r="BK306" s="343">
        <v>3500000</v>
      </c>
      <c r="BL306" s="390">
        <v>4392850</v>
      </c>
      <c r="BM306" s="390">
        <v>0</v>
      </c>
      <c r="BN306" s="390">
        <v>0</v>
      </c>
      <c r="BO306" s="390">
        <v>4392850</v>
      </c>
      <c r="BP306" s="394"/>
      <c r="BQ306" s="395"/>
      <c r="BR306" s="395"/>
      <c r="BS306" s="396"/>
      <c r="BT306" s="341">
        <v>1039956</v>
      </c>
      <c r="BU306" s="342">
        <v>0</v>
      </c>
      <c r="BV306" s="343">
        <v>3500000</v>
      </c>
      <c r="BW306" s="390">
        <v>4539956</v>
      </c>
      <c r="BX306" s="390">
        <v>0</v>
      </c>
      <c r="BY306" s="390">
        <v>-223062776</v>
      </c>
      <c r="BZ306" s="390">
        <v>-218522820</v>
      </c>
      <c r="CA306" s="394"/>
      <c r="CB306" s="395"/>
      <c r="CC306" s="395"/>
      <c r="CD306" s="396"/>
      <c r="CE306" s="341">
        <v>1039956</v>
      </c>
      <c r="CF306" s="342">
        <v>0</v>
      </c>
      <c r="CG306" s="343">
        <v>3500000</v>
      </c>
      <c r="CH306" s="390">
        <v>4539956</v>
      </c>
      <c r="CI306" s="390">
        <v>0</v>
      </c>
      <c r="CJ306" s="390">
        <v>-223062776</v>
      </c>
      <c r="CK306" s="390">
        <v>-218522820</v>
      </c>
      <c r="CL306" s="394"/>
      <c r="CM306" s="395"/>
      <c r="CN306" s="395"/>
      <c r="CO306" s="396"/>
      <c r="CP306" s="19">
        <v>297</v>
      </c>
    </row>
    <row r="307" spans="1:94" ht="15.6" thickBot="1">
      <c r="A307" s="19">
        <v>298</v>
      </c>
      <c r="B307" s="8"/>
      <c r="C307" s="8"/>
      <c r="D307" s="180" t="s">
        <v>101</v>
      </c>
      <c r="E307" s="223"/>
      <c r="F307" s="328">
        <v>25656623</v>
      </c>
      <c r="G307" s="329"/>
      <c r="H307" s="330"/>
      <c r="I307" s="345">
        <v>25656623</v>
      </c>
      <c r="J307" s="345">
        <v>19500000</v>
      </c>
      <c r="K307" s="345">
        <v>223062776</v>
      </c>
      <c r="L307" s="345">
        <v>268219399</v>
      </c>
      <c r="M307" s="346">
        <v>0</v>
      </c>
      <c r="N307" s="347">
        <v>0</v>
      </c>
      <c r="O307" s="347">
        <v>0</v>
      </c>
      <c r="P307" s="348">
        <v>0</v>
      </c>
      <c r="Q307" s="328">
        <v>25656623</v>
      </c>
      <c r="R307" s="329"/>
      <c r="S307" s="330"/>
      <c r="T307" s="345">
        <v>29156623</v>
      </c>
      <c r="U307" s="345">
        <v>19500000</v>
      </c>
      <c r="V307" s="345">
        <v>223062776</v>
      </c>
      <c r="W307" s="345">
        <v>271719399</v>
      </c>
      <c r="X307" s="349">
        <v>0</v>
      </c>
      <c r="Y307" s="350">
        <v>0</v>
      </c>
      <c r="Z307" s="350">
        <v>0</v>
      </c>
      <c r="AA307" s="351">
        <v>0</v>
      </c>
      <c r="AB307" s="328">
        <v>25656623</v>
      </c>
      <c r="AC307" s="329"/>
      <c r="AD307" s="330"/>
      <c r="AE307" s="345">
        <v>29156623</v>
      </c>
      <c r="AF307" s="345">
        <v>19500000</v>
      </c>
      <c r="AG307" s="345">
        <v>223062776</v>
      </c>
      <c r="AH307" s="345">
        <v>271719399</v>
      </c>
      <c r="AI307" s="346">
        <v>0</v>
      </c>
      <c r="AJ307" s="347">
        <v>0</v>
      </c>
      <c r="AK307" s="347">
        <v>0</v>
      </c>
      <c r="AL307" s="348">
        <v>0</v>
      </c>
      <c r="AM307" s="328">
        <v>26696579</v>
      </c>
      <c r="AN307" s="329"/>
      <c r="AO307" s="330"/>
      <c r="AP307" s="345">
        <v>30196579</v>
      </c>
      <c r="AQ307" s="345">
        <v>19500000</v>
      </c>
      <c r="AR307" s="345">
        <v>0</v>
      </c>
      <c r="AS307" s="345">
        <v>49696579</v>
      </c>
      <c r="AT307" s="349">
        <v>0</v>
      </c>
      <c r="AU307" s="350">
        <v>0</v>
      </c>
      <c r="AV307" s="350">
        <v>0</v>
      </c>
      <c r="AW307" s="351">
        <v>0</v>
      </c>
      <c r="AX307" s="328">
        <v>26549473</v>
      </c>
      <c r="AY307" s="329"/>
      <c r="AZ307" s="330"/>
      <c r="BA307" s="345">
        <v>30049473</v>
      </c>
      <c r="BB307" s="345">
        <v>19500000</v>
      </c>
      <c r="BC307" s="345">
        <v>223062776</v>
      </c>
      <c r="BD307" s="345">
        <v>272612249</v>
      </c>
      <c r="BE307" s="349">
        <v>0</v>
      </c>
      <c r="BF307" s="350">
        <v>0</v>
      </c>
      <c r="BG307" s="350">
        <v>0</v>
      </c>
      <c r="BH307" s="351">
        <v>0</v>
      </c>
      <c r="BI307" s="328">
        <v>26549473</v>
      </c>
      <c r="BJ307" s="329"/>
      <c r="BK307" s="330"/>
      <c r="BL307" s="345">
        <v>30049473</v>
      </c>
      <c r="BM307" s="345">
        <v>19500000</v>
      </c>
      <c r="BN307" s="345">
        <v>223062776</v>
      </c>
      <c r="BO307" s="345">
        <v>272612249</v>
      </c>
      <c r="BP307" s="349">
        <v>0</v>
      </c>
      <c r="BQ307" s="350">
        <v>0</v>
      </c>
      <c r="BR307" s="350">
        <v>0</v>
      </c>
      <c r="BS307" s="351">
        <v>0</v>
      </c>
      <c r="BT307" s="328">
        <v>26696579</v>
      </c>
      <c r="BU307" s="329"/>
      <c r="BV307" s="330"/>
      <c r="BW307" s="345">
        <v>30196579</v>
      </c>
      <c r="BX307" s="345">
        <v>19500000</v>
      </c>
      <c r="BY307" s="345">
        <v>0</v>
      </c>
      <c r="BZ307" s="345">
        <v>49696579</v>
      </c>
      <c r="CA307" s="349">
        <v>0</v>
      </c>
      <c r="CB307" s="350">
        <v>0</v>
      </c>
      <c r="CC307" s="350">
        <v>0</v>
      </c>
      <c r="CD307" s="351">
        <v>0</v>
      </c>
      <c r="CE307" s="328">
        <v>26696579</v>
      </c>
      <c r="CF307" s="329"/>
      <c r="CG307" s="330"/>
      <c r="CH307" s="345">
        <v>30196579</v>
      </c>
      <c r="CI307" s="345">
        <v>19500000</v>
      </c>
      <c r="CJ307" s="345">
        <v>0</v>
      </c>
      <c r="CK307" s="345">
        <v>49696579</v>
      </c>
      <c r="CL307" s="349">
        <v>0</v>
      </c>
      <c r="CM307" s="350">
        <v>0</v>
      </c>
      <c r="CN307" s="350">
        <v>0</v>
      </c>
      <c r="CO307" s="351">
        <v>0</v>
      </c>
      <c r="CP307" s="19">
        <v>298</v>
      </c>
    </row>
    <row r="308" spans="1:94" ht="15.6" thickTop="1">
      <c r="A308" s="19">
        <v>299</v>
      </c>
      <c r="B308" s="3"/>
      <c r="C308" s="3"/>
      <c r="D308" s="407"/>
      <c r="E308" s="181"/>
      <c r="F308" s="189"/>
      <c r="G308" s="187"/>
      <c r="H308" s="190"/>
      <c r="I308" s="181">
        <v>0</v>
      </c>
      <c r="J308" s="181"/>
      <c r="K308" s="181"/>
      <c r="L308" s="181">
        <v>0</v>
      </c>
      <c r="M308" s="191"/>
      <c r="P308" s="193"/>
      <c r="Q308" s="189"/>
      <c r="R308" s="187"/>
      <c r="S308" s="190"/>
      <c r="T308" s="181">
        <v>0</v>
      </c>
      <c r="U308" s="181"/>
      <c r="V308" s="181"/>
      <c r="W308" s="181">
        <v>0</v>
      </c>
      <c r="X308" s="194"/>
      <c r="AA308" s="196"/>
      <c r="AB308" s="189"/>
      <c r="AC308" s="187"/>
      <c r="AD308" s="190"/>
      <c r="AE308" s="181">
        <v>0</v>
      </c>
      <c r="AF308" s="181"/>
      <c r="AG308" s="181"/>
      <c r="AH308" s="181">
        <v>0</v>
      </c>
      <c r="AI308" s="191"/>
      <c r="AJ308" s="192"/>
      <c r="AK308" s="192"/>
      <c r="AL308" s="193"/>
      <c r="AM308" s="189"/>
      <c r="AN308" s="187"/>
      <c r="AO308" s="190"/>
      <c r="AP308" s="181">
        <v>0</v>
      </c>
      <c r="AQ308" s="181"/>
      <c r="AR308" s="181"/>
      <c r="AS308" s="181">
        <v>0</v>
      </c>
      <c r="AT308" s="194"/>
      <c r="AW308" s="196"/>
      <c r="AX308" s="189"/>
      <c r="AY308" s="187"/>
      <c r="AZ308" s="190"/>
      <c r="BA308" s="181">
        <v>0</v>
      </c>
      <c r="BB308" s="181"/>
      <c r="BC308" s="181"/>
      <c r="BD308" s="181">
        <v>0</v>
      </c>
      <c r="BE308" s="194"/>
      <c r="BH308" s="196"/>
      <c r="BI308" s="189"/>
      <c r="BJ308" s="187"/>
      <c r="BK308" s="190"/>
      <c r="BL308" s="181">
        <v>0</v>
      </c>
      <c r="BM308" s="181"/>
      <c r="BN308" s="181"/>
      <c r="BO308" s="181">
        <v>0</v>
      </c>
      <c r="BP308" s="194"/>
      <c r="BS308" s="196"/>
      <c r="BT308" s="189"/>
      <c r="BU308" s="187"/>
      <c r="BV308" s="190"/>
      <c r="BW308" s="181">
        <v>0</v>
      </c>
      <c r="BX308" s="181"/>
      <c r="BY308" s="181"/>
      <c r="BZ308" s="181">
        <v>0</v>
      </c>
      <c r="CA308" s="194"/>
      <c r="CD308" s="196"/>
      <c r="CE308" s="189"/>
      <c r="CF308" s="187"/>
      <c r="CG308" s="190"/>
      <c r="CH308" s="181">
        <v>0</v>
      </c>
      <c r="CI308" s="181"/>
      <c r="CJ308" s="181"/>
      <c r="CK308" s="181">
        <v>0</v>
      </c>
      <c r="CL308" s="194"/>
      <c r="CO308" s="196"/>
      <c r="CP308" s="19">
        <v>299</v>
      </c>
    </row>
    <row r="309" spans="1:94">
      <c r="A309" s="19">
        <v>300</v>
      </c>
      <c r="B309" s="3" t="s">
        <v>102</v>
      </c>
      <c r="C309" s="3">
        <v>16</v>
      </c>
      <c r="D309" s="39" t="s">
        <v>103</v>
      </c>
      <c r="E309" s="181">
        <v>12801503</v>
      </c>
      <c r="F309" s="189"/>
      <c r="G309" s="187"/>
      <c r="H309" s="190"/>
      <c r="I309" s="181">
        <v>12801503</v>
      </c>
      <c r="J309" s="181">
        <v>21000000</v>
      </c>
      <c r="K309" s="181">
        <v>185577043</v>
      </c>
      <c r="L309" s="181">
        <v>219378546</v>
      </c>
      <c r="M309" s="191"/>
      <c r="P309" s="193"/>
      <c r="Q309" s="189"/>
      <c r="R309" s="187"/>
      <c r="S309" s="190"/>
      <c r="T309" s="181">
        <v>12801503</v>
      </c>
      <c r="U309" s="181">
        <v>21000000</v>
      </c>
      <c r="V309" s="181">
        <v>185577043</v>
      </c>
      <c r="W309" s="181">
        <v>219378546</v>
      </c>
      <c r="X309" s="194"/>
      <c r="AA309" s="196"/>
      <c r="AB309" s="189"/>
      <c r="AC309" s="187"/>
      <c r="AD309" s="190"/>
      <c r="AE309" s="181">
        <v>12801503</v>
      </c>
      <c r="AF309" s="181">
        <v>21000000</v>
      </c>
      <c r="AG309" s="181">
        <v>185577043</v>
      </c>
      <c r="AH309" s="181">
        <v>219378546</v>
      </c>
      <c r="AI309" s="191"/>
      <c r="AJ309" s="192"/>
      <c r="AK309" s="192"/>
      <c r="AL309" s="193"/>
      <c r="AM309" s="189"/>
      <c r="AN309" s="187"/>
      <c r="AO309" s="190"/>
      <c r="AP309" s="181">
        <v>12801503</v>
      </c>
      <c r="AQ309" s="181">
        <v>21000000</v>
      </c>
      <c r="AR309" s="181">
        <v>185577043</v>
      </c>
      <c r="AS309" s="181">
        <v>219378546</v>
      </c>
      <c r="AT309" s="194"/>
      <c r="AW309" s="196"/>
      <c r="AX309" s="189"/>
      <c r="AY309" s="187"/>
      <c r="AZ309" s="190"/>
      <c r="BA309" s="181">
        <v>12801503</v>
      </c>
      <c r="BB309" s="181">
        <v>21000000</v>
      </c>
      <c r="BC309" s="181">
        <v>185577043</v>
      </c>
      <c r="BD309" s="181">
        <v>219378546</v>
      </c>
      <c r="BE309" s="194"/>
      <c r="BH309" s="196"/>
      <c r="BI309" s="189"/>
      <c r="BJ309" s="187"/>
      <c r="BK309" s="190"/>
      <c r="BL309" s="181">
        <v>12801503</v>
      </c>
      <c r="BM309" s="181">
        <v>21000000</v>
      </c>
      <c r="BN309" s="181">
        <v>185577043</v>
      </c>
      <c r="BO309" s="181">
        <v>219378546</v>
      </c>
      <c r="BP309" s="194"/>
      <c r="BS309" s="196"/>
      <c r="BT309" s="189"/>
      <c r="BU309" s="187"/>
      <c r="BV309" s="190"/>
      <c r="BW309" s="181">
        <v>12801503</v>
      </c>
      <c r="BX309" s="181">
        <v>21000000</v>
      </c>
      <c r="BY309" s="181">
        <v>185577043</v>
      </c>
      <c r="BZ309" s="181">
        <v>219378546</v>
      </c>
      <c r="CA309" s="194"/>
      <c r="CD309" s="196"/>
      <c r="CE309" s="189"/>
      <c r="CF309" s="187"/>
      <c r="CG309" s="190"/>
      <c r="CH309" s="181">
        <v>12801503</v>
      </c>
      <c r="CI309" s="181">
        <v>21000000</v>
      </c>
      <c r="CJ309" s="181">
        <v>185577043</v>
      </c>
      <c r="CK309" s="181">
        <v>219378546</v>
      </c>
      <c r="CL309" s="194"/>
      <c r="CO309" s="196"/>
      <c r="CP309" s="19">
        <v>300</v>
      </c>
    </row>
    <row r="310" spans="1:94">
      <c r="A310" s="19">
        <v>301</v>
      </c>
      <c r="B310" s="3"/>
      <c r="C310" s="3"/>
      <c r="D310" s="402" t="s">
        <v>62</v>
      </c>
      <c r="E310" s="181"/>
      <c r="F310" s="189"/>
      <c r="G310" s="187"/>
      <c r="H310" s="190"/>
      <c r="I310" s="181">
        <v>0</v>
      </c>
      <c r="J310" s="181"/>
      <c r="K310" s="181"/>
      <c r="L310" s="181">
        <v>0</v>
      </c>
      <c r="M310" s="191"/>
      <c r="P310" s="193">
        <v>0</v>
      </c>
      <c r="Q310" s="189"/>
      <c r="R310" s="187"/>
      <c r="S310" s="190"/>
      <c r="T310" s="181">
        <v>0</v>
      </c>
      <c r="U310" s="181"/>
      <c r="V310" s="181"/>
      <c r="W310" s="181">
        <v>0</v>
      </c>
      <c r="X310" s="194"/>
      <c r="AA310" s="196">
        <v>0</v>
      </c>
      <c r="AB310" s="189"/>
      <c r="AC310" s="187"/>
      <c r="AD310" s="190"/>
      <c r="AE310" s="181">
        <v>0</v>
      </c>
      <c r="AF310" s="181"/>
      <c r="AG310" s="181"/>
      <c r="AH310" s="181">
        <v>0</v>
      </c>
      <c r="AI310" s="191"/>
      <c r="AJ310" s="192"/>
      <c r="AK310" s="192"/>
      <c r="AL310" s="193">
        <v>0</v>
      </c>
      <c r="AM310" s="189"/>
      <c r="AN310" s="187"/>
      <c r="AO310" s="190"/>
      <c r="AP310" s="181">
        <v>0</v>
      </c>
      <c r="AQ310" s="181"/>
      <c r="AR310" s="181"/>
      <c r="AS310" s="181">
        <v>0</v>
      </c>
      <c r="AT310" s="194"/>
      <c r="AW310" s="196">
        <v>0</v>
      </c>
      <c r="AX310" s="189"/>
      <c r="AY310" s="187"/>
      <c r="AZ310" s="190"/>
      <c r="BA310" s="181">
        <v>0</v>
      </c>
      <c r="BB310" s="181"/>
      <c r="BC310" s="181"/>
      <c r="BD310" s="181">
        <v>0</v>
      </c>
      <c r="BE310" s="194"/>
      <c r="BH310" s="196">
        <v>0</v>
      </c>
      <c r="BI310" s="189"/>
      <c r="BJ310" s="187"/>
      <c r="BK310" s="190"/>
      <c r="BL310" s="181">
        <v>0</v>
      </c>
      <c r="BM310" s="181"/>
      <c r="BN310" s="181"/>
      <c r="BO310" s="181">
        <v>0</v>
      </c>
      <c r="BP310" s="194"/>
      <c r="BS310" s="196">
        <v>0</v>
      </c>
      <c r="BT310" s="189"/>
      <c r="BU310" s="187"/>
      <c r="BV310" s="190"/>
      <c r="BW310" s="181">
        <v>0</v>
      </c>
      <c r="BX310" s="181"/>
      <c r="BY310" s="181"/>
      <c r="BZ310" s="181">
        <v>0</v>
      </c>
      <c r="CA310" s="194"/>
      <c r="CD310" s="196">
        <v>0</v>
      </c>
      <c r="CE310" s="189"/>
      <c r="CF310" s="187"/>
      <c r="CG310" s="190"/>
      <c r="CH310" s="181">
        <v>0</v>
      </c>
      <c r="CI310" s="181"/>
      <c r="CJ310" s="181"/>
      <c r="CK310" s="181">
        <v>0</v>
      </c>
      <c r="CL310" s="194"/>
      <c r="CO310" s="196">
        <v>0</v>
      </c>
      <c r="CP310" s="19">
        <v>301</v>
      </c>
    </row>
    <row r="311" spans="1:94">
      <c r="A311" s="19">
        <v>302</v>
      </c>
      <c r="B311" s="3"/>
      <c r="C311" s="3"/>
      <c r="D311" s="39" t="s">
        <v>671</v>
      </c>
      <c r="E311" s="181"/>
      <c r="F311" s="339"/>
      <c r="G311" s="340"/>
      <c r="H311" s="190"/>
      <c r="I311" s="181">
        <v>0</v>
      </c>
      <c r="J311" s="181"/>
      <c r="K311" s="181"/>
      <c r="L311" s="181">
        <v>0</v>
      </c>
      <c r="M311" s="191"/>
      <c r="P311" s="193">
        <v>0</v>
      </c>
      <c r="Q311" s="339"/>
      <c r="R311" s="340"/>
      <c r="S311" s="190">
        <v>3000000</v>
      </c>
      <c r="T311" s="181">
        <v>3000000</v>
      </c>
      <c r="U311" s="181"/>
      <c r="V311" s="181"/>
      <c r="W311" s="181">
        <v>3000000</v>
      </c>
      <c r="X311" s="194"/>
      <c r="AA311" s="196">
        <v>0</v>
      </c>
      <c r="AB311" s="339"/>
      <c r="AC311" s="340"/>
      <c r="AD311" s="190">
        <v>3000000</v>
      </c>
      <c r="AE311" s="181">
        <v>3000000</v>
      </c>
      <c r="AF311" s="181"/>
      <c r="AG311" s="181"/>
      <c r="AH311" s="181">
        <v>3000000</v>
      </c>
      <c r="AI311" s="191"/>
      <c r="AJ311" s="192"/>
      <c r="AK311" s="192"/>
      <c r="AL311" s="193">
        <v>0</v>
      </c>
      <c r="AM311" s="339"/>
      <c r="AN311" s="340"/>
      <c r="AO311" s="190">
        <v>3000000</v>
      </c>
      <c r="AP311" s="181">
        <v>3000000</v>
      </c>
      <c r="AQ311" s="181"/>
      <c r="AR311" s="181"/>
      <c r="AS311" s="181">
        <v>3000000</v>
      </c>
      <c r="AT311" s="194"/>
      <c r="AW311" s="196">
        <v>0</v>
      </c>
      <c r="AX311" s="339"/>
      <c r="AY311" s="340"/>
      <c r="AZ311" s="190">
        <v>3000000</v>
      </c>
      <c r="BA311" s="181">
        <v>3000000</v>
      </c>
      <c r="BB311" s="181"/>
      <c r="BC311" s="181"/>
      <c r="BD311" s="181">
        <v>3000000</v>
      </c>
      <c r="BE311" s="194"/>
      <c r="BH311" s="196">
        <v>0</v>
      </c>
      <c r="BI311" s="339"/>
      <c r="BJ311" s="340"/>
      <c r="BK311" s="190">
        <v>3000000</v>
      </c>
      <c r="BL311" s="181">
        <v>3000000</v>
      </c>
      <c r="BM311" s="181"/>
      <c r="BN311" s="181"/>
      <c r="BO311" s="181">
        <v>3000000</v>
      </c>
      <c r="BP311" s="194"/>
      <c r="BS311" s="196">
        <v>0</v>
      </c>
      <c r="BT311" s="339"/>
      <c r="BU311" s="340"/>
      <c r="BV311" s="190">
        <v>3000000</v>
      </c>
      <c r="BW311" s="181">
        <v>3000000</v>
      </c>
      <c r="BX311" s="181"/>
      <c r="BY311" s="181"/>
      <c r="BZ311" s="181">
        <v>3000000</v>
      </c>
      <c r="CA311" s="194"/>
      <c r="CD311" s="196">
        <v>0</v>
      </c>
      <c r="CE311" s="339"/>
      <c r="CF311" s="340"/>
      <c r="CG311" s="190">
        <v>3000000</v>
      </c>
      <c r="CH311" s="181">
        <v>3000000</v>
      </c>
      <c r="CI311" s="181"/>
      <c r="CJ311" s="181"/>
      <c r="CK311" s="181">
        <v>3000000</v>
      </c>
      <c r="CL311" s="194"/>
      <c r="CO311" s="196">
        <v>0</v>
      </c>
      <c r="CP311" s="19">
        <v>302</v>
      </c>
    </row>
    <row r="312" spans="1:94">
      <c r="A312" s="19">
        <v>303</v>
      </c>
      <c r="B312" s="3"/>
      <c r="C312" s="3"/>
      <c r="D312" s="39" t="s">
        <v>799</v>
      </c>
      <c r="E312" s="181"/>
      <c r="F312" s="339"/>
      <c r="G312" s="340"/>
      <c r="H312" s="190"/>
      <c r="I312" s="181"/>
      <c r="J312" s="181"/>
      <c r="K312" s="181"/>
      <c r="L312" s="181">
        <v>0</v>
      </c>
      <c r="M312" s="191"/>
      <c r="P312" s="193"/>
      <c r="Q312" s="339"/>
      <c r="R312" s="340"/>
      <c r="S312" s="190"/>
      <c r="T312" s="181"/>
      <c r="U312" s="181"/>
      <c r="V312" s="181"/>
      <c r="W312" s="181"/>
      <c r="X312" s="194"/>
      <c r="AA312" s="196"/>
      <c r="AB312" s="339"/>
      <c r="AC312" s="340"/>
      <c r="AD312" s="190"/>
      <c r="AE312" s="181"/>
      <c r="AF312" s="181"/>
      <c r="AG312" s="181"/>
      <c r="AH312" s="181"/>
      <c r="AI312" s="191"/>
      <c r="AJ312" s="192"/>
      <c r="AK312" s="192"/>
      <c r="AL312" s="193"/>
      <c r="AM312" s="339">
        <v>867246</v>
      </c>
      <c r="AN312" s="340"/>
      <c r="AO312" s="190"/>
      <c r="AP312" s="181">
        <v>867246</v>
      </c>
      <c r="AQ312" s="181"/>
      <c r="AR312" s="181"/>
      <c r="AS312" s="181">
        <v>867246</v>
      </c>
      <c r="AT312" s="194"/>
      <c r="AW312" s="196"/>
      <c r="AX312" s="339">
        <v>445492</v>
      </c>
      <c r="AY312" s="340"/>
      <c r="AZ312" s="190"/>
      <c r="BA312" s="181">
        <v>445492</v>
      </c>
      <c r="BB312" s="181"/>
      <c r="BC312" s="181"/>
      <c r="BD312" s="181">
        <v>445492</v>
      </c>
      <c r="BE312" s="194"/>
      <c r="BH312" s="196"/>
      <c r="BI312" s="339">
        <v>445492</v>
      </c>
      <c r="BJ312" s="340"/>
      <c r="BK312" s="190"/>
      <c r="BL312" s="181">
        <v>445492</v>
      </c>
      <c r="BM312" s="181"/>
      <c r="BN312" s="181"/>
      <c r="BO312" s="181">
        <v>445492</v>
      </c>
      <c r="BP312" s="194"/>
      <c r="BS312" s="196"/>
      <c r="BT312" s="339">
        <v>867246</v>
      </c>
      <c r="BU312" s="340"/>
      <c r="BV312" s="190"/>
      <c r="BW312" s="181">
        <v>867246</v>
      </c>
      <c r="BX312" s="181"/>
      <c r="BY312" s="181"/>
      <c r="BZ312" s="181">
        <v>867246</v>
      </c>
      <c r="CA312" s="194"/>
      <c r="CD312" s="196"/>
      <c r="CE312" s="339">
        <v>867246</v>
      </c>
      <c r="CF312" s="340"/>
      <c r="CG312" s="190"/>
      <c r="CH312" s="181">
        <v>867246</v>
      </c>
      <c r="CI312" s="181"/>
      <c r="CJ312" s="181"/>
      <c r="CK312" s="181">
        <v>867246</v>
      </c>
      <c r="CL312" s="194"/>
      <c r="CO312" s="196"/>
      <c r="CP312" s="19">
        <v>303</v>
      </c>
    </row>
    <row r="313" spans="1:94">
      <c r="A313" s="19">
        <v>304</v>
      </c>
      <c r="B313" s="3"/>
      <c r="C313" s="3"/>
      <c r="D313" s="42"/>
      <c r="E313" s="181"/>
      <c r="F313" s="339"/>
      <c r="G313" s="340"/>
      <c r="H313" s="190"/>
      <c r="I313" s="181">
        <v>0</v>
      </c>
      <c r="J313" s="181"/>
      <c r="K313" s="181"/>
      <c r="L313" s="181">
        <v>0</v>
      </c>
      <c r="M313" s="191"/>
      <c r="P313" s="193">
        <v>0</v>
      </c>
      <c r="Q313" s="339"/>
      <c r="R313" s="340"/>
      <c r="S313" s="190"/>
      <c r="T313" s="181">
        <v>0</v>
      </c>
      <c r="U313" s="181"/>
      <c r="V313" s="181"/>
      <c r="W313" s="181">
        <v>0</v>
      </c>
      <c r="X313" s="194"/>
      <c r="AA313" s="196">
        <v>0</v>
      </c>
      <c r="AB313" s="339"/>
      <c r="AC313" s="340"/>
      <c r="AD313" s="190"/>
      <c r="AE313" s="181">
        <v>0</v>
      </c>
      <c r="AF313" s="181"/>
      <c r="AG313" s="181"/>
      <c r="AH313" s="181">
        <v>0</v>
      </c>
      <c r="AI313" s="191"/>
      <c r="AJ313" s="192"/>
      <c r="AK313" s="192"/>
      <c r="AL313" s="193">
        <v>0</v>
      </c>
      <c r="AM313" s="339"/>
      <c r="AN313" s="340"/>
      <c r="AO313" s="190"/>
      <c r="AP313" s="181">
        <v>0</v>
      </c>
      <c r="AQ313" s="181"/>
      <c r="AR313" s="181"/>
      <c r="AS313" s="181">
        <v>0</v>
      </c>
      <c r="AT313" s="194"/>
      <c r="AW313" s="196">
        <v>0</v>
      </c>
      <c r="AX313" s="339"/>
      <c r="AY313" s="340"/>
      <c r="AZ313" s="190"/>
      <c r="BA313" s="181">
        <v>0</v>
      </c>
      <c r="BB313" s="181"/>
      <c r="BC313" s="181"/>
      <c r="BD313" s="181">
        <v>0</v>
      </c>
      <c r="BE313" s="194"/>
      <c r="BH313" s="196">
        <v>0</v>
      </c>
      <c r="BI313" s="339"/>
      <c r="BJ313" s="340"/>
      <c r="BK313" s="190"/>
      <c r="BL313" s="181">
        <v>0</v>
      </c>
      <c r="BM313" s="181"/>
      <c r="BN313" s="181"/>
      <c r="BO313" s="181">
        <v>0</v>
      </c>
      <c r="BP313" s="194"/>
      <c r="BS313" s="196">
        <v>0</v>
      </c>
      <c r="BT313" s="339"/>
      <c r="BU313" s="340"/>
      <c r="BV313" s="190"/>
      <c r="BW313" s="181">
        <v>0</v>
      </c>
      <c r="BX313" s="181"/>
      <c r="BY313" s="181"/>
      <c r="BZ313" s="181">
        <v>0</v>
      </c>
      <c r="CA313" s="194"/>
      <c r="CD313" s="196">
        <v>0</v>
      </c>
      <c r="CE313" s="339"/>
      <c r="CF313" s="340"/>
      <c r="CG313" s="190"/>
      <c r="CH313" s="181">
        <v>0</v>
      </c>
      <c r="CI313" s="181"/>
      <c r="CJ313" s="181"/>
      <c r="CK313" s="181">
        <v>0</v>
      </c>
      <c r="CL313" s="194"/>
      <c r="CO313" s="196">
        <v>0</v>
      </c>
      <c r="CP313" s="19">
        <v>304</v>
      </c>
    </row>
    <row r="314" spans="1:94">
      <c r="A314" s="19">
        <v>305</v>
      </c>
      <c r="B314" s="3"/>
      <c r="C314" s="3"/>
      <c r="D314" s="44" t="s">
        <v>75</v>
      </c>
      <c r="E314" s="181"/>
      <c r="F314" s="339"/>
      <c r="G314" s="340"/>
      <c r="H314" s="190"/>
      <c r="I314" s="181">
        <v>0</v>
      </c>
      <c r="J314" s="181"/>
      <c r="K314" s="181"/>
      <c r="L314" s="181">
        <v>0</v>
      </c>
      <c r="M314" s="191"/>
      <c r="P314" s="193">
        <v>0</v>
      </c>
      <c r="Q314" s="339"/>
      <c r="R314" s="340"/>
      <c r="S314" s="190"/>
      <c r="T314" s="181">
        <v>0</v>
      </c>
      <c r="U314" s="181"/>
      <c r="V314" s="181"/>
      <c r="W314" s="181">
        <v>0</v>
      </c>
      <c r="X314" s="194"/>
      <c r="AA314" s="196">
        <v>0</v>
      </c>
      <c r="AB314" s="339"/>
      <c r="AC314" s="340"/>
      <c r="AD314" s="190"/>
      <c r="AE314" s="181">
        <v>0</v>
      </c>
      <c r="AF314" s="181"/>
      <c r="AG314" s="181"/>
      <c r="AH314" s="181">
        <v>0</v>
      </c>
      <c r="AI314" s="191"/>
      <c r="AJ314" s="192"/>
      <c r="AK314" s="192"/>
      <c r="AL314" s="193">
        <v>0</v>
      </c>
      <c r="AM314" s="339"/>
      <c r="AN314" s="340"/>
      <c r="AO314" s="190"/>
      <c r="AP314" s="181">
        <v>0</v>
      </c>
      <c r="AQ314" s="181"/>
      <c r="AR314" s="181"/>
      <c r="AS314" s="181">
        <v>0</v>
      </c>
      <c r="AT314" s="194"/>
      <c r="AW314" s="196">
        <v>0</v>
      </c>
      <c r="AX314" s="339"/>
      <c r="AY314" s="340"/>
      <c r="AZ314" s="190"/>
      <c r="BA314" s="181">
        <v>0</v>
      </c>
      <c r="BB314" s="181"/>
      <c r="BC314" s="181"/>
      <c r="BD314" s="181">
        <v>0</v>
      </c>
      <c r="BE314" s="194"/>
      <c r="BH314" s="196">
        <v>0</v>
      </c>
      <c r="BI314" s="339"/>
      <c r="BJ314" s="340"/>
      <c r="BK314" s="190"/>
      <c r="BL314" s="181">
        <v>0</v>
      </c>
      <c r="BM314" s="181"/>
      <c r="BN314" s="181"/>
      <c r="BO314" s="181">
        <v>0</v>
      </c>
      <c r="BP314" s="194"/>
      <c r="BS314" s="196">
        <v>0</v>
      </c>
      <c r="BT314" s="339"/>
      <c r="BU314" s="340"/>
      <c r="BV314" s="190"/>
      <c r="BW314" s="181">
        <v>0</v>
      </c>
      <c r="BX314" s="181"/>
      <c r="BY314" s="181"/>
      <c r="BZ314" s="181">
        <v>0</v>
      </c>
      <c r="CA314" s="194"/>
      <c r="CD314" s="196">
        <v>0</v>
      </c>
      <c r="CE314" s="339"/>
      <c r="CF314" s="340"/>
      <c r="CG314" s="190"/>
      <c r="CH314" s="181">
        <v>0</v>
      </c>
      <c r="CI314" s="181"/>
      <c r="CJ314" s="181"/>
      <c r="CK314" s="181">
        <v>0</v>
      </c>
      <c r="CL314" s="194"/>
      <c r="CO314" s="196">
        <v>0</v>
      </c>
      <c r="CP314" s="19">
        <v>305</v>
      </c>
    </row>
    <row r="315" spans="1:94">
      <c r="A315" s="19">
        <v>306</v>
      </c>
      <c r="B315" s="3"/>
      <c r="C315" s="3"/>
      <c r="D315" s="42"/>
      <c r="E315" s="181"/>
      <c r="F315" s="339"/>
      <c r="G315" s="340"/>
      <c r="H315" s="190"/>
      <c r="I315" s="181">
        <v>0</v>
      </c>
      <c r="J315" s="181"/>
      <c r="K315" s="181"/>
      <c r="L315" s="181">
        <v>0</v>
      </c>
      <c r="M315" s="191"/>
      <c r="P315" s="193">
        <v>0</v>
      </c>
      <c r="Q315" s="339"/>
      <c r="R315" s="340"/>
      <c r="S315" s="190"/>
      <c r="T315" s="181">
        <v>0</v>
      </c>
      <c r="U315" s="181"/>
      <c r="V315" s="181"/>
      <c r="W315" s="181">
        <v>0</v>
      </c>
      <c r="X315" s="194"/>
      <c r="AA315" s="196">
        <v>0</v>
      </c>
      <c r="AB315" s="339"/>
      <c r="AC315" s="340"/>
      <c r="AD315" s="190"/>
      <c r="AE315" s="181">
        <v>0</v>
      </c>
      <c r="AF315" s="181"/>
      <c r="AG315" s="181"/>
      <c r="AH315" s="181">
        <v>0</v>
      </c>
      <c r="AI315" s="191"/>
      <c r="AJ315" s="192"/>
      <c r="AK315" s="192"/>
      <c r="AL315" s="193">
        <v>0</v>
      </c>
      <c r="AM315" s="339"/>
      <c r="AN315" s="340"/>
      <c r="AO315" s="190"/>
      <c r="AP315" s="181">
        <v>0</v>
      </c>
      <c r="AQ315" s="181"/>
      <c r="AR315" s="181"/>
      <c r="AS315" s="181">
        <v>0</v>
      </c>
      <c r="AT315" s="194"/>
      <c r="AW315" s="196">
        <v>0</v>
      </c>
      <c r="AX315" s="339"/>
      <c r="AY315" s="340"/>
      <c r="AZ315" s="190"/>
      <c r="BA315" s="181">
        <v>0</v>
      </c>
      <c r="BB315" s="181"/>
      <c r="BC315" s="181"/>
      <c r="BD315" s="181">
        <v>0</v>
      </c>
      <c r="BE315" s="194"/>
      <c r="BH315" s="196">
        <v>0</v>
      </c>
      <c r="BI315" s="339"/>
      <c r="BJ315" s="340"/>
      <c r="BK315" s="190"/>
      <c r="BL315" s="181">
        <v>0</v>
      </c>
      <c r="BM315" s="181"/>
      <c r="BN315" s="181"/>
      <c r="BO315" s="181">
        <v>0</v>
      </c>
      <c r="BP315" s="194"/>
      <c r="BS315" s="196">
        <v>0</v>
      </c>
      <c r="BT315" s="339"/>
      <c r="BU315" s="340"/>
      <c r="BV315" s="190"/>
      <c r="BW315" s="181">
        <v>0</v>
      </c>
      <c r="BX315" s="181"/>
      <c r="BY315" s="181"/>
      <c r="BZ315" s="181">
        <v>0</v>
      </c>
      <c r="CA315" s="194"/>
      <c r="CD315" s="196">
        <v>0</v>
      </c>
      <c r="CE315" s="339"/>
      <c r="CF315" s="340"/>
      <c r="CG315" s="190"/>
      <c r="CH315" s="181">
        <v>0</v>
      </c>
      <c r="CI315" s="181"/>
      <c r="CJ315" s="181"/>
      <c r="CK315" s="181">
        <v>0</v>
      </c>
      <c r="CL315" s="194"/>
      <c r="CO315" s="196">
        <v>0</v>
      </c>
      <c r="CP315" s="19">
        <v>306</v>
      </c>
    </row>
    <row r="316" spans="1:94">
      <c r="A316" s="19">
        <v>307</v>
      </c>
      <c r="B316" s="3"/>
      <c r="C316" s="3"/>
      <c r="D316" s="44" t="s">
        <v>64</v>
      </c>
      <c r="E316" s="181"/>
      <c r="F316" s="339"/>
      <c r="G316" s="340"/>
      <c r="H316" s="190"/>
      <c r="I316" s="181">
        <v>0</v>
      </c>
      <c r="J316" s="181"/>
      <c r="K316" s="181"/>
      <c r="L316" s="181">
        <v>0</v>
      </c>
      <c r="M316" s="191"/>
      <c r="P316" s="193">
        <v>0</v>
      </c>
      <c r="Q316" s="339"/>
      <c r="R316" s="340"/>
      <c r="S316" s="190"/>
      <c r="T316" s="181">
        <v>0</v>
      </c>
      <c r="U316" s="181"/>
      <c r="V316" s="181"/>
      <c r="W316" s="181">
        <v>0</v>
      </c>
      <c r="X316" s="194"/>
      <c r="AA316" s="196">
        <v>0</v>
      </c>
      <c r="AB316" s="339"/>
      <c r="AC316" s="340"/>
      <c r="AD316" s="190"/>
      <c r="AE316" s="181">
        <v>0</v>
      </c>
      <c r="AF316" s="181"/>
      <c r="AG316" s="181"/>
      <c r="AH316" s="181">
        <v>0</v>
      </c>
      <c r="AI316" s="191"/>
      <c r="AJ316" s="192"/>
      <c r="AK316" s="192"/>
      <c r="AL316" s="193">
        <v>0</v>
      </c>
      <c r="AM316" s="339"/>
      <c r="AN316" s="340"/>
      <c r="AO316" s="190"/>
      <c r="AP316" s="181">
        <v>0</v>
      </c>
      <c r="AQ316" s="181"/>
      <c r="AR316" s="181"/>
      <c r="AS316" s="181">
        <v>0</v>
      </c>
      <c r="AT316" s="194"/>
      <c r="AW316" s="196">
        <v>0</v>
      </c>
      <c r="AX316" s="339"/>
      <c r="AY316" s="340"/>
      <c r="AZ316" s="190"/>
      <c r="BA316" s="181">
        <v>0</v>
      </c>
      <c r="BB316" s="181"/>
      <c r="BC316" s="181"/>
      <c r="BD316" s="181">
        <v>0</v>
      </c>
      <c r="BE316" s="194"/>
      <c r="BH316" s="196">
        <v>0</v>
      </c>
      <c r="BI316" s="339"/>
      <c r="BJ316" s="340"/>
      <c r="BK316" s="190"/>
      <c r="BL316" s="181">
        <v>0</v>
      </c>
      <c r="BM316" s="181"/>
      <c r="BN316" s="181"/>
      <c r="BO316" s="181">
        <v>0</v>
      </c>
      <c r="BP316" s="194"/>
      <c r="BS316" s="196">
        <v>0</v>
      </c>
      <c r="BT316" s="339"/>
      <c r="BU316" s="340"/>
      <c r="BV316" s="190"/>
      <c r="BW316" s="181">
        <v>0</v>
      </c>
      <c r="BX316" s="181"/>
      <c r="BY316" s="181"/>
      <c r="BZ316" s="181">
        <v>0</v>
      </c>
      <c r="CA316" s="194"/>
      <c r="CD316" s="196">
        <v>0</v>
      </c>
      <c r="CE316" s="339"/>
      <c r="CF316" s="340"/>
      <c r="CG316" s="190"/>
      <c r="CH316" s="181">
        <v>0</v>
      </c>
      <c r="CI316" s="181"/>
      <c r="CJ316" s="181"/>
      <c r="CK316" s="181">
        <v>0</v>
      </c>
      <c r="CL316" s="194"/>
      <c r="CO316" s="196">
        <v>0</v>
      </c>
      <c r="CP316" s="19">
        <v>307</v>
      </c>
    </row>
    <row r="317" spans="1:94">
      <c r="A317" s="19">
        <v>308</v>
      </c>
      <c r="B317" s="3"/>
      <c r="C317" s="3"/>
      <c r="D317" s="39" t="s">
        <v>477</v>
      </c>
      <c r="E317" s="181"/>
      <c r="F317" s="339"/>
      <c r="G317" s="340"/>
      <c r="H317" s="190"/>
      <c r="I317" s="181"/>
      <c r="J317" s="181"/>
      <c r="K317" s="59">
        <v>18580400</v>
      </c>
      <c r="L317" s="181">
        <v>18580400</v>
      </c>
      <c r="M317" s="191"/>
      <c r="P317" s="193">
        <v>0</v>
      </c>
      <c r="Q317" s="339"/>
      <c r="R317" s="340"/>
      <c r="S317" s="190"/>
      <c r="T317" s="181"/>
      <c r="U317" s="181"/>
      <c r="V317" s="59">
        <v>18580400</v>
      </c>
      <c r="W317" s="181">
        <v>18580400</v>
      </c>
      <c r="X317" s="194"/>
      <c r="AA317" s="196">
        <v>0</v>
      </c>
      <c r="AB317" s="339"/>
      <c r="AC317" s="340"/>
      <c r="AD317" s="190"/>
      <c r="AE317" s="181"/>
      <c r="AF317" s="181"/>
      <c r="AG317" s="59">
        <v>18580400</v>
      </c>
      <c r="AH317" s="181">
        <v>18580400</v>
      </c>
      <c r="AI317" s="191"/>
      <c r="AJ317" s="192"/>
      <c r="AK317" s="192"/>
      <c r="AL317" s="193">
        <v>0</v>
      </c>
      <c r="AM317" s="339"/>
      <c r="AN317" s="340"/>
      <c r="AO317" s="190"/>
      <c r="AP317" s="181"/>
      <c r="AQ317" s="181"/>
      <c r="AR317" s="59"/>
      <c r="AS317" s="181">
        <v>0</v>
      </c>
      <c r="AT317" s="194"/>
      <c r="AW317" s="196">
        <v>0</v>
      </c>
      <c r="AX317" s="339"/>
      <c r="AY317" s="340"/>
      <c r="AZ317" s="190"/>
      <c r="BA317" s="181"/>
      <c r="BB317" s="181"/>
      <c r="BC317" s="59">
        <v>18580400</v>
      </c>
      <c r="BD317" s="181">
        <v>18580400</v>
      </c>
      <c r="BE317" s="194"/>
      <c r="BH317" s="196">
        <v>0</v>
      </c>
      <c r="BI317" s="339"/>
      <c r="BJ317" s="340"/>
      <c r="BK317" s="190"/>
      <c r="BL317" s="181"/>
      <c r="BM317" s="181"/>
      <c r="BN317" s="59">
        <v>18580400</v>
      </c>
      <c r="BO317" s="181">
        <v>18580400</v>
      </c>
      <c r="BP317" s="194"/>
      <c r="BS317" s="196">
        <v>0</v>
      </c>
      <c r="BT317" s="339"/>
      <c r="BU317" s="340"/>
      <c r="BV317" s="190"/>
      <c r="BW317" s="181"/>
      <c r="BX317" s="181"/>
      <c r="BY317" s="59"/>
      <c r="BZ317" s="181">
        <v>0</v>
      </c>
      <c r="CA317" s="194"/>
      <c r="CD317" s="196">
        <v>0</v>
      </c>
      <c r="CE317" s="339"/>
      <c r="CF317" s="340"/>
      <c r="CG317" s="190"/>
      <c r="CH317" s="181"/>
      <c r="CI317" s="181"/>
      <c r="CJ317" s="59"/>
      <c r="CK317" s="181">
        <v>0</v>
      </c>
      <c r="CL317" s="194"/>
      <c r="CO317" s="196">
        <v>0</v>
      </c>
      <c r="CP317" s="19">
        <v>308</v>
      </c>
    </row>
    <row r="318" spans="1:94">
      <c r="A318" s="19">
        <v>309</v>
      </c>
      <c r="B318" s="3"/>
      <c r="C318" s="3"/>
      <c r="D318" s="39" t="s">
        <v>478</v>
      </c>
      <c r="E318" s="181"/>
      <c r="F318" s="339"/>
      <c r="G318" s="340"/>
      <c r="H318" s="190"/>
      <c r="I318" s="181"/>
      <c r="J318" s="181"/>
      <c r="K318" s="59">
        <v>6451700</v>
      </c>
      <c r="L318" s="181">
        <v>6451700</v>
      </c>
      <c r="M318" s="191"/>
      <c r="P318" s="193">
        <v>0</v>
      </c>
      <c r="Q318" s="339"/>
      <c r="R318" s="340"/>
      <c r="S318" s="190"/>
      <c r="T318" s="181"/>
      <c r="U318" s="181"/>
      <c r="V318" s="59">
        <v>6451700</v>
      </c>
      <c r="W318" s="181">
        <v>6451700</v>
      </c>
      <c r="X318" s="194"/>
      <c r="AA318" s="196">
        <v>0</v>
      </c>
      <c r="AB318" s="339"/>
      <c r="AC318" s="340"/>
      <c r="AD318" s="190"/>
      <c r="AE318" s="181"/>
      <c r="AF318" s="181"/>
      <c r="AG318" s="59">
        <v>6451700</v>
      </c>
      <c r="AH318" s="181">
        <v>6451700</v>
      </c>
      <c r="AI318" s="191"/>
      <c r="AJ318" s="192"/>
      <c r="AK318" s="192"/>
      <c r="AL318" s="193">
        <v>0</v>
      </c>
      <c r="AM318" s="339"/>
      <c r="AN318" s="340"/>
      <c r="AO318" s="190"/>
      <c r="AP318" s="181"/>
      <c r="AQ318" s="181"/>
      <c r="AR318" s="59"/>
      <c r="AS318" s="181">
        <v>0</v>
      </c>
      <c r="AT318" s="194"/>
      <c r="AW318" s="196">
        <v>0</v>
      </c>
      <c r="AX318" s="339"/>
      <c r="AY318" s="340"/>
      <c r="AZ318" s="190"/>
      <c r="BA318" s="181"/>
      <c r="BB318" s="181"/>
      <c r="BC318" s="59">
        <v>6451700</v>
      </c>
      <c r="BD318" s="181">
        <v>6451700</v>
      </c>
      <c r="BE318" s="194"/>
      <c r="BH318" s="196">
        <v>0</v>
      </c>
      <c r="BI318" s="339"/>
      <c r="BJ318" s="340"/>
      <c r="BK318" s="190"/>
      <c r="BL318" s="181"/>
      <c r="BM318" s="181"/>
      <c r="BN318" s="59">
        <v>6451700</v>
      </c>
      <c r="BO318" s="181">
        <v>6451700</v>
      </c>
      <c r="BP318" s="194"/>
      <c r="BS318" s="196">
        <v>0</v>
      </c>
      <c r="BT318" s="339"/>
      <c r="BU318" s="340"/>
      <c r="BV318" s="190"/>
      <c r="BW318" s="181"/>
      <c r="BX318" s="181"/>
      <c r="BY318" s="59"/>
      <c r="BZ318" s="181">
        <v>0</v>
      </c>
      <c r="CA318" s="194"/>
      <c r="CD318" s="196">
        <v>0</v>
      </c>
      <c r="CE318" s="339"/>
      <c r="CF318" s="340"/>
      <c r="CG318" s="190"/>
      <c r="CH318" s="181"/>
      <c r="CI318" s="181"/>
      <c r="CJ318" s="59"/>
      <c r="CK318" s="181">
        <v>0</v>
      </c>
      <c r="CL318" s="194"/>
      <c r="CO318" s="196">
        <v>0</v>
      </c>
      <c r="CP318" s="19">
        <v>309</v>
      </c>
    </row>
    <row r="319" spans="1:94">
      <c r="A319" s="19">
        <v>310</v>
      </c>
      <c r="B319" s="3"/>
      <c r="C319" s="3"/>
      <c r="D319" s="39" t="s">
        <v>672</v>
      </c>
      <c r="E319" s="181"/>
      <c r="F319" s="339"/>
      <c r="G319" s="340"/>
      <c r="H319" s="190"/>
      <c r="I319" s="181"/>
      <c r="J319" s="181"/>
      <c r="K319" s="59"/>
      <c r="L319" s="181">
        <v>0</v>
      </c>
      <c r="M319" s="191"/>
      <c r="P319" s="193"/>
      <c r="Q319" s="339"/>
      <c r="R319" s="340"/>
      <c r="S319" s="190"/>
      <c r="T319" s="181"/>
      <c r="U319" s="181"/>
      <c r="V319" s="59"/>
      <c r="W319" s="181"/>
      <c r="X319" s="194"/>
      <c r="Z319" s="195">
        <v>20</v>
      </c>
      <c r="AA319" s="196">
        <v>20</v>
      </c>
      <c r="AB319" s="339"/>
      <c r="AC319" s="340"/>
      <c r="AD319" s="190"/>
      <c r="AE319" s="181"/>
      <c r="AF319" s="181"/>
      <c r="AG319" s="59"/>
      <c r="AH319" s="181"/>
      <c r="AI319" s="191"/>
      <c r="AJ319" s="192"/>
      <c r="AK319" s="192">
        <v>20</v>
      </c>
      <c r="AL319" s="193">
        <v>20</v>
      </c>
      <c r="AM319" s="339"/>
      <c r="AN319" s="340"/>
      <c r="AO319" s="190"/>
      <c r="AP319" s="181"/>
      <c r="AQ319" s="181"/>
      <c r="AR319" s="59"/>
      <c r="AS319" s="181">
        <v>0</v>
      </c>
      <c r="AT319" s="194"/>
      <c r="AV319" s="195">
        <v>20</v>
      </c>
      <c r="AW319" s="196">
        <v>20</v>
      </c>
      <c r="AX319" s="339"/>
      <c r="AY319" s="340"/>
      <c r="AZ319" s="190"/>
      <c r="BA319" s="181"/>
      <c r="BB319" s="181"/>
      <c r="BC319" s="59"/>
      <c r="BD319" s="181"/>
      <c r="BE319" s="194"/>
      <c r="BG319" s="195">
        <v>20</v>
      </c>
      <c r="BH319" s="196">
        <v>20</v>
      </c>
      <c r="BI319" s="339"/>
      <c r="BJ319" s="340"/>
      <c r="BK319" s="190"/>
      <c r="BL319" s="181"/>
      <c r="BM319" s="181"/>
      <c r="BN319" s="59"/>
      <c r="BO319" s="181"/>
      <c r="BP319" s="194"/>
      <c r="BR319" s="195">
        <v>20</v>
      </c>
      <c r="BS319" s="196">
        <v>20</v>
      </c>
      <c r="BT319" s="339"/>
      <c r="BU319" s="340"/>
      <c r="BV319" s="190"/>
      <c r="BW319" s="181"/>
      <c r="BX319" s="181"/>
      <c r="BY319" s="59"/>
      <c r="BZ319" s="181">
        <v>0</v>
      </c>
      <c r="CA319" s="194"/>
      <c r="CC319" s="195">
        <v>20</v>
      </c>
      <c r="CD319" s="196">
        <v>20</v>
      </c>
      <c r="CE319" s="339"/>
      <c r="CF319" s="340"/>
      <c r="CG319" s="190"/>
      <c r="CH319" s="181"/>
      <c r="CI319" s="181"/>
      <c r="CJ319" s="59"/>
      <c r="CK319" s="181">
        <v>0</v>
      </c>
      <c r="CL319" s="194"/>
      <c r="CN319" s="195">
        <v>20</v>
      </c>
      <c r="CO319" s="196">
        <v>20</v>
      </c>
      <c r="CP319" s="19">
        <v>310</v>
      </c>
    </row>
    <row r="320" spans="1:94">
      <c r="A320" s="19">
        <v>311</v>
      </c>
      <c r="B320" s="3"/>
      <c r="C320" s="3"/>
      <c r="D320" s="42" t="s">
        <v>931</v>
      </c>
      <c r="E320" s="181"/>
      <c r="F320" s="339"/>
      <c r="G320" s="340"/>
      <c r="H320" s="190"/>
      <c r="I320" s="181"/>
      <c r="J320" s="181"/>
      <c r="K320" s="59"/>
      <c r="L320" s="181">
        <v>0</v>
      </c>
      <c r="M320" s="191"/>
      <c r="P320" s="193"/>
      <c r="Q320" s="339"/>
      <c r="R320" s="340"/>
      <c r="S320" s="190"/>
      <c r="T320" s="181"/>
      <c r="U320" s="181"/>
      <c r="V320" s="59"/>
      <c r="W320" s="181"/>
      <c r="X320" s="194"/>
      <c r="AA320" s="196"/>
      <c r="AB320" s="339"/>
      <c r="AC320" s="340"/>
      <c r="AD320" s="190"/>
      <c r="AE320" s="181"/>
      <c r="AF320" s="181"/>
      <c r="AG320" s="59"/>
      <c r="AH320" s="181"/>
      <c r="AI320" s="191"/>
      <c r="AJ320" s="192"/>
      <c r="AK320" s="192"/>
      <c r="AL320" s="193"/>
      <c r="AM320" s="339"/>
      <c r="AN320" s="340"/>
      <c r="AO320" s="190"/>
      <c r="AP320" s="181"/>
      <c r="AQ320" s="181"/>
      <c r="AR320" s="59">
        <v>-185577043</v>
      </c>
      <c r="AS320" s="181">
        <v>-185577043</v>
      </c>
      <c r="AT320" s="194"/>
      <c r="AW320" s="196"/>
      <c r="AX320" s="339"/>
      <c r="AY320" s="340"/>
      <c r="AZ320" s="190"/>
      <c r="BA320" s="181"/>
      <c r="BB320" s="181"/>
      <c r="BC320" s="59"/>
      <c r="BD320" s="181"/>
      <c r="BE320" s="194"/>
      <c r="BH320" s="196"/>
      <c r="BI320" s="339"/>
      <c r="BJ320" s="340"/>
      <c r="BK320" s="190"/>
      <c r="BL320" s="181"/>
      <c r="BM320" s="181"/>
      <c r="BN320" s="59"/>
      <c r="BO320" s="181"/>
      <c r="BP320" s="194"/>
      <c r="BS320" s="196"/>
      <c r="BT320" s="339"/>
      <c r="BU320" s="340"/>
      <c r="BV320" s="190"/>
      <c r="BW320" s="181"/>
      <c r="BX320" s="181"/>
      <c r="BY320" s="59">
        <v>-185577043</v>
      </c>
      <c r="BZ320" s="181">
        <v>-185577043</v>
      </c>
      <c r="CA320" s="194"/>
      <c r="CD320" s="196"/>
      <c r="CE320" s="339"/>
      <c r="CF320" s="340"/>
      <c r="CG320" s="190"/>
      <c r="CH320" s="181"/>
      <c r="CI320" s="181"/>
      <c r="CJ320" s="59">
        <v>-185577043</v>
      </c>
      <c r="CK320" s="181">
        <v>-185577043</v>
      </c>
      <c r="CL320" s="194"/>
      <c r="CO320" s="196"/>
      <c r="CP320" s="19">
        <v>311</v>
      </c>
    </row>
    <row r="321" spans="1:94">
      <c r="A321" s="19">
        <v>312</v>
      </c>
      <c r="B321" s="3"/>
      <c r="C321" s="3"/>
      <c r="D321" s="42"/>
      <c r="E321" s="181"/>
      <c r="F321" s="339"/>
      <c r="G321" s="340"/>
      <c r="H321" s="190"/>
      <c r="I321" s="181">
        <v>0</v>
      </c>
      <c r="J321" s="181"/>
      <c r="K321" s="181"/>
      <c r="L321" s="181">
        <v>0</v>
      </c>
      <c r="M321" s="191"/>
      <c r="P321" s="193"/>
      <c r="Q321" s="339"/>
      <c r="R321" s="340"/>
      <c r="S321" s="190"/>
      <c r="T321" s="181">
        <v>0</v>
      </c>
      <c r="U321" s="181"/>
      <c r="V321" s="181"/>
      <c r="W321" s="181">
        <v>0</v>
      </c>
      <c r="X321" s="194"/>
      <c r="AA321" s="196"/>
      <c r="AB321" s="339"/>
      <c r="AC321" s="340"/>
      <c r="AD321" s="190"/>
      <c r="AE321" s="181">
        <v>0</v>
      </c>
      <c r="AF321" s="181"/>
      <c r="AG321" s="181"/>
      <c r="AH321" s="181">
        <v>0</v>
      </c>
      <c r="AI321" s="191"/>
      <c r="AJ321" s="192"/>
      <c r="AK321" s="192"/>
      <c r="AL321" s="193"/>
      <c r="AM321" s="339"/>
      <c r="AN321" s="340"/>
      <c r="AO321" s="190"/>
      <c r="AP321" s="181">
        <v>0</v>
      </c>
      <c r="AQ321" s="181"/>
      <c r="AR321" s="181"/>
      <c r="AS321" s="181">
        <v>0</v>
      </c>
      <c r="AT321" s="194"/>
      <c r="AW321" s="196"/>
      <c r="AX321" s="339"/>
      <c r="AY321" s="340"/>
      <c r="AZ321" s="190"/>
      <c r="BA321" s="181">
        <v>0</v>
      </c>
      <c r="BB321" s="181"/>
      <c r="BC321" s="181"/>
      <c r="BD321" s="181">
        <v>0</v>
      </c>
      <c r="BE321" s="194"/>
      <c r="BH321" s="196"/>
      <c r="BI321" s="339"/>
      <c r="BJ321" s="340"/>
      <c r="BK321" s="190"/>
      <c r="BL321" s="181">
        <v>0</v>
      </c>
      <c r="BM321" s="181"/>
      <c r="BN321" s="181"/>
      <c r="BO321" s="181">
        <v>0</v>
      </c>
      <c r="BP321" s="194"/>
      <c r="BS321" s="196"/>
      <c r="BT321" s="339"/>
      <c r="BU321" s="340"/>
      <c r="BV321" s="190"/>
      <c r="BW321" s="181">
        <v>0</v>
      </c>
      <c r="BX321" s="181"/>
      <c r="BY321" s="181"/>
      <c r="BZ321" s="181">
        <v>0</v>
      </c>
      <c r="CA321" s="194"/>
      <c r="CD321" s="196"/>
      <c r="CE321" s="339"/>
      <c r="CF321" s="340"/>
      <c r="CG321" s="190"/>
      <c r="CH321" s="181">
        <v>0</v>
      </c>
      <c r="CI321" s="181"/>
      <c r="CJ321" s="181"/>
      <c r="CK321" s="181">
        <v>0</v>
      </c>
      <c r="CL321" s="194"/>
      <c r="CO321" s="196"/>
      <c r="CP321" s="19">
        <v>312</v>
      </c>
    </row>
    <row r="322" spans="1:94">
      <c r="A322" s="19">
        <v>313</v>
      </c>
      <c r="B322" s="3"/>
      <c r="C322" s="3"/>
      <c r="D322" s="42" t="s">
        <v>40</v>
      </c>
      <c r="E322" s="181"/>
      <c r="F322" s="341">
        <v>0</v>
      </c>
      <c r="G322" s="342">
        <v>0</v>
      </c>
      <c r="H322" s="343">
        <v>0</v>
      </c>
      <c r="I322" s="390">
        <v>0</v>
      </c>
      <c r="J322" s="390">
        <v>0</v>
      </c>
      <c r="K322" s="390">
        <v>25032100</v>
      </c>
      <c r="L322" s="390">
        <v>25032100</v>
      </c>
      <c r="M322" s="391"/>
      <c r="N322" s="392"/>
      <c r="O322" s="392"/>
      <c r="P322" s="393"/>
      <c r="Q322" s="341">
        <v>0</v>
      </c>
      <c r="R322" s="342">
        <v>0</v>
      </c>
      <c r="S322" s="343">
        <v>3000000</v>
      </c>
      <c r="T322" s="390">
        <v>3000000</v>
      </c>
      <c r="U322" s="390">
        <v>0</v>
      </c>
      <c r="V322" s="390">
        <v>25032100</v>
      </c>
      <c r="W322" s="390">
        <v>28032100</v>
      </c>
      <c r="X322" s="394"/>
      <c r="Y322" s="395"/>
      <c r="Z322" s="395"/>
      <c r="AA322" s="396"/>
      <c r="AB322" s="341">
        <v>0</v>
      </c>
      <c r="AC322" s="342">
        <v>0</v>
      </c>
      <c r="AD322" s="343">
        <v>3000000</v>
      </c>
      <c r="AE322" s="390">
        <v>3000000</v>
      </c>
      <c r="AF322" s="390">
        <v>0</v>
      </c>
      <c r="AG322" s="390">
        <v>25032100</v>
      </c>
      <c r="AH322" s="390">
        <v>28032100</v>
      </c>
      <c r="AI322" s="391"/>
      <c r="AJ322" s="392"/>
      <c r="AK322" s="392"/>
      <c r="AL322" s="393"/>
      <c r="AM322" s="341">
        <v>867246</v>
      </c>
      <c r="AN322" s="342">
        <v>0</v>
      </c>
      <c r="AO322" s="343">
        <v>3000000</v>
      </c>
      <c r="AP322" s="390">
        <v>3867246</v>
      </c>
      <c r="AQ322" s="390">
        <v>0</v>
      </c>
      <c r="AR322" s="390">
        <v>-185577043</v>
      </c>
      <c r="AS322" s="390">
        <v>-181709797</v>
      </c>
      <c r="AT322" s="394"/>
      <c r="AU322" s="395"/>
      <c r="AV322" s="395"/>
      <c r="AW322" s="396"/>
      <c r="AX322" s="341">
        <v>445492</v>
      </c>
      <c r="AY322" s="342">
        <v>0</v>
      </c>
      <c r="AZ322" s="343">
        <v>3000000</v>
      </c>
      <c r="BA322" s="390">
        <v>3445492</v>
      </c>
      <c r="BB322" s="390">
        <v>0</v>
      </c>
      <c r="BC322" s="390">
        <v>25032100</v>
      </c>
      <c r="BD322" s="390">
        <v>28477592</v>
      </c>
      <c r="BE322" s="394"/>
      <c r="BF322" s="395"/>
      <c r="BG322" s="395"/>
      <c r="BH322" s="396"/>
      <c r="BI322" s="341">
        <v>445492</v>
      </c>
      <c r="BJ322" s="342">
        <v>0</v>
      </c>
      <c r="BK322" s="343">
        <v>3000000</v>
      </c>
      <c r="BL322" s="390">
        <v>3445492</v>
      </c>
      <c r="BM322" s="390">
        <v>0</v>
      </c>
      <c r="BN322" s="390">
        <v>25032100</v>
      </c>
      <c r="BO322" s="390">
        <v>28477592</v>
      </c>
      <c r="BP322" s="394"/>
      <c r="BQ322" s="395"/>
      <c r="BR322" s="395"/>
      <c r="BS322" s="396"/>
      <c r="BT322" s="341">
        <v>867246</v>
      </c>
      <c r="BU322" s="342">
        <v>0</v>
      </c>
      <c r="BV322" s="343">
        <v>3000000</v>
      </c>
      <c r="BW322" s="390">
        <v>3867246</v>
      </c>
      <c r="BX322" s="390">
        <v>0</v>
      </c>
      <c r="BY322" s="390">
        <v>-185577043</v>
      </c>
      <c r="BZ322" s="390">
        <v>-181709797</v>
      </c>
      <c r="CA322" s="394"/>
      <c r="CB322" s="395"/>
      <c r="CC322" s="395"/>
      <c r="CD322" s="396"/>
      <c r="CE322" s="341">
        <v>867246</v>
      </c>
      <c r="CF322" s="342">
        <v>0</v>
      </c>
      <c r="CG322" s="343">
        <v>3000000</v>
      </c>
      <c r="CH322" s="390">
        <v>3867246</v>
      </c>
      <c r="CI322" s="390">
        <v>0</v>
      </c>
      <c r="CJ322" s="390">
        <v>-185577043</v>
      </c>
      <c r="CK322" s="390">
        <v>-181709797</v>
      </c>
      <c r="CL322" s="394"/>
      <c r="CM322" s="395"/>
      <c r="CN322" s="395"/>
      <c r="CO322" s="396"/>
      <c r="CP322" s="19">
        <v>313</v>
      </c>
    </row>
    <row r="323" spans="1:94" ht="15.6" thickBot="1">
      <c r="A323" s="19">
        <v>314</v>
      </c>
      <c r="B323" s="8"/>
      <c r="C323" s="8"/>
      <c r="D323" s="180" t="s">
        <v>104</v>
      </c>
      <c r="E323" s="223"/>
      <c r="F323" s="328">
        <v>12801503</v>
      </c>
      <c r="G323" s="329"/>
      <c r="H323" s="330"/>
      <c r="I323" s="345">
        <v>12801503</v>
      </c>
      <c r="J323" s="345">
        <v>21000000</v>
      </c>
      <c r="K323" s="345">
        <v>210609143</v>
      </c>
      <c r="L323" s="345">
        <v>244410646</v>
      </c>
      <c r="M323" s="346">
        <v>0</v>
      </c>
      <c r="N323" s="347">
        <v>0</v>
      </c>
      <c r="O323" s="347">
        <v>0</v>
      </c>
      <c r="P323" s="348">
        <v>0</v>
      </c>
      <c r="Q323" s="328">
        <v>12801503</v>
      </c>
      <c r="R323" s="329"/>
      <c r="S323" s="330"/>
      <c r="T323" s="345">
        <v>15801503</v>
      </c>
      <c r="U323" s="345">
        <v>21000000</v>
      </c>
      <c r="V323" s="345">
        <v>210609143</v>
      </c>
      <c r="W323" s="345">
        <v>247410646</v>
      </c>
      <c r="X323" s="349">
        <v>0</v>
      </c>
      <c r="Y323" s="350">
        <v>0</v>
      </c>
      <c r="Z323" s="350">
        <v>20</v>
      </c>
      <c r="AA323" s="351">
        <v>20</v>
      </c>
      <c r="AB323" s="328">
        <v>12801503</v>
      </c>
      <c r="AC323" s="329"/>
      <c r="AD323" s="330"/>
      <c r="AE323" s="345">
        <v>15801503</v>
      </c>
      <c r="AF323" s="345">
        <v>21000000</v>
      </c>
      <c r="AG323" s="345">
        <v>210609143</v>
      </c>
      <c r="AH323" s="345">
        <v>247410646</v>
      </c>
      <c r="AI323" s="346">
        <v>0</v>
      </c>
      <c r="AJ323" s="347">
        <v>0</v>
      </c>
      <c r="AK323" s="347">
        <v>20</v>
      </c>
      <c r="AL323" s="348">
        <v>20</v>
      </c>
      <c r="AM323" s="328">
        <v>13668749</v>
      </c>
      <c r="AN323" s="329"/>
      <c r="AO323" s="330"/>
      <c r="AP323" s="345">
        <v>16668749</v>
      </c>
      <c r="AQ323" s="345">
        <v>21000000</v>
      </c>
      <c r="AR323" s="345">
        <v>0</v>
      </c>
      <c r="AS323" s="345">
        <v>37668749</v>
      </c>
      <c r="AT323" s="349">
        <v>0</v>
      </c>
      <c r="AU323" s="350">
        <v>0</v>
      </c>
      <c r="AV323" s="350">
        <v>20</v>
      </c>
      <c r="AW323" s="351">
        <v>20</v>
      </c>
      <c r="AX323" s="328">
        <v>13246995</v>
      </c>
      <c r="AY323" s="329"/>
      <c r="AZ323" s="330"/>
      <c r="BA323" s="345">
        <v>16246995</v>
      </c>
      <c r="BB323" s="345">
        <v>21000000</v>
      </c>
      <c r="BC323" s="345">
        <v>210609143</v>
      </c>
      <c r="BD323" s="345">
        <v>247856138</v>
      </c>
      <c r="BE323" s="349">
        <v>0</v>
      </c>
      <c r="BF323" s="350">
        <v>0</v>
      </c>
      <c r="BG323" s="350">
        <v>20</v>
      </c>
      <c r="BH323" s="351">
        <v>20</v>
      </c>
      <c r="BI323" s="328">
        <v>13246995</v>
      </c>
      <c r="BJ323" s="329"/>
      <c r="BK323" s="330"/>
      <c r="BL323" s="345">
        <v>16246995</v>
      </c>
      <c r="BM323" s="345">
        <v>21000000</v>
      </c>
      <c r="BN323" s="345">
        <v>210609143</v>
      </c>
      <c r="BO323" s="345">
        <v>247856138</v>
      </c>
      <c r="BP323" s="349">
        <v>0</v>
      </c>
      <c r="BQ323" s="350">
        <v>0</v>
      </c>
      <c r="BR323" s="350">
        <v>20</v>
      </c>
      <c r="BS323" s="351">
        <v>20</v>
      </c>
      <c r="BT323" s="328">
        <v>13668749</v>
      </c>
      <c r="BU323" s="329"/>
      <c r="BV323" s="330"/>
      <c r="BW323" s="345">
        <v>16668749</v>
      </c>
      <c r="BX323" s="345">
        <v>21000000</v>
      </c>
      <c r="BY323" s="345">
        <v>0</v>
      </c>
      <c r="BZ323" s="345">
        <v>37668749</v>
      </c>
      <c r="CA323" s="349">
        <v>0</v>
      </c>
      <c r="CB323" s="350">
        <v>0</v>
      </c>
      <c r="CC323" s="350">
        <v>20</v>
      </c>
      <c r="CD323" s="351">
        <v>20</v>
      </c>
      <c r="CE323" s="328">
        <v>13668749</v>
      </c>
      <c r="CF323" s="329"/>
      <c r="CG323" s="330"/>
      <c r="CH323" s="345">
        <v>16668749</v>
      </c>
      <c r="CI323" s="345">
        <v>21000000</v>
      </c>
      <c r="CJ323" s="345">
        <v>0</v>
      </c>
      <c r="CK323" s="345">
        <v>37668749</v>
      </c>
      <c r="CL323" s="349">
        <v>0</v>
      </c>
      <c r="CM323" s="350">
        <v>0</v>
      </c>
      <c r="CN323" s="350">
        <v>20</v>
      </c>
      <c r="CO323" s="351">
        <v>20</v>
      </c>
      <c r="CP323" s="19">
        <v>314</v>
      </c>
    </row>
    <row r="324" spans="1:94" ht="15.6" thickTop="1">
      <c r="A324" s="19">
        <v>315</v>
      </c>
      <c r="B324" s="3"/>
      <c r="C324" s="3"/>
      <c r="D324" s="407"/>
      <c r="E324" s="181"/>
      <c r="F324" s="189"/>
      <c r="G324" s="187"/>
      <c r="H324" s="190"/>
      <c r="I324" s="181">
        <v>0</v>
      </c>
      <c r="J324" s="181"/>
      <c r="K324" s="181"/>
      <c r="L324" s="181">
        <v>0</v>
      </c>
      <c r="M324" s="191"/>
      <c r="P324" s="193"/>
      <c r="Q324" s="189"/>
      <c r="R324" s="187"/>
      <c r="S324" s="190"/>
      <c r="T324" s="181">
        <v>0</v>
      </c>
      <c r="U324" s="181"/>
      <c r="V324" s="181"/>
      <c r="W324" s="181">
        <v>0</v>
      </c>
      <c r="X324" s="194"/>
      <c r="AA324" s="196"/>
      <c r="AB324" s="189"/>
      <c r="AC324" s="187"/>
      <c r="AD324" s="190"/>
      <c r="AE324" s="181">
        <v>0</v>
      </c>
      <c r="AF324" s="181"/>
      <c r="AG324" s="181"/>
      <c r="AH324" s="181">
        <v>0</v>
      </c>
      <c r="AI324" s="191"/>
      <c r="AJ324" s="192"/>
      <c r="AK324" s="192"/>
      <c r="AL324" s="193"/>
      <c r="AM324" s="189"/>
      <c r="AN324" s="187"/>
      <c r="AO324" s="190"/>
      <c r="AP324" s="181">
        <v>0</v>
      </c>
      <c r="AQ324" s="181"/>
      <c r="AR324" s="181"/>
      <c r="AS324" s="181">
        <v>0</v>
      </c>
      <c r="AT324" s="194"/>
      <c r="AW324" s="196"/>
      <c r="AX324" s="189"/>
      <c r="AY324" s="187"/>
      <c r="AZ324" s="190"/>
      <c r="BA324" s="181">
        <v>0</v>
      </c>
      <c r="BB324" s="181"/>
      <c r="BC324" s="181"/>
      <c r="BD324" s="181">
        <v>0</v>
      </c>
      <c r="BE324" s="194"/>
      <c r="BH324" s="196"/>
      <c r="BI324" s="189"/>
      <c r="BJ324" s="187"/>
      <c r="BK324" s="190"/>
      <c r="BL324" s="181">
        <v>0</v>
      </c>
      <c r="BM324" s="181"/>
      <c r="BN324" s="181"/>
      <c r="BO324" s="181">
        <v>0</v>
      </c>
      <c r="BP324" s="194"/>
      <c r="BS324" s="196"/>
      <c r="BT324" s="189"/>
      <c r="BU324" s="187"/>
      <c r="BV324" s="190"/>
      <c r="BW324" s="181">
        <v>0</v>
      </c>
      <c r="BX324" s="181"/>
      <c r="BY324" s="181"/>
      <c r="BZ324" s="181">
        <v>0</v>
      </c>
      <c r="CA324" s="194"/>
      <c r="CD324" s="196"/>
      <c r="CE324" s="189"/>
      <c r="CF324" s="187"/>
      <c r="CG324" s="190"/>
      <c r="CH324" s="181">
        <v>0</v>
      </c>
      <c r="CI324" s="181"/>
      <c r="CJ324" s="181"/>
      <c r="CK324" s="181">
        <v>0</v>
      </c>
      <c r="CL324" s="194"/>
      <c r="CO324" s="196"/>
      <c r="CP324" s="19">
        <v>315</v>
      </c>
    </row>
    <row r="325" spans="1:94">
      <c r="A325" s="19">
        <v>316</v>
      </c>
      <c r="B325" s="3" t="s">
        <v>105</v>
      </c>
      <c r="C325" s="3">
        <v>17</v>
      </c>
      <c r="D325" s="39" t="s">
        <v>106</v>
      </c>
      <c r="E325" s="181">
        <v>15645048</v>
      </c>
      <c r="F325" s="189"/>
      <c r="G325" s="187"/>
      <c r="H325" s="190"/>
      <c r="I325" s="181">
        <v>15645048</v>
      </c>
      <c r="J325" s="181">
        <v>12988495</v>
      </c>
      <c r="K325" s="181">
        <v>38800001</v>
      </c>
      <c r="L325" s="181">
        <v>67433544</v>
      </c>
      <c r="M325" s="191"/>
      <c r="P325" s="193"/>
      <c r="Q325" s="189"/>
      <c r="R325" s="187"/>
      <c r="S325" s="190"/>
      <c r="T325" s="181">
        <v>15645048</v>
      </c>
      <c r="U325" s="181">
        <v>12988495</v>
      </c>
      <c r="V325" s="181">
        <v>38800001</v>
      </c>
      <c r="W325" s="181">
        <v>67433544</v>
      </c>
      <c r="X325" s="194"/>
      <c r="AA325" s="196"/>
      <c r="AB325" s="189"/>
      <c r="AC325" s="187"/>
      <c r="AD325" s="190"/>
      <c r="AE325" s="181">
        <v>15645048</v>
      </c>
      <c r="AF325" s="181">
        <v>12988495</v>
      </c>
      <c r="AG325" s="181">
        <v>38800001</v>
      </c>
      <c r="AH325" s="181">
        <v>67433544</v>
      </c>
      <c r="AI325" s="191"/>
      <c r="AJ325" s="192"/>
      <c r="AK325" s="192"/>
      <c r="AL325" s="193"/>
      <c r="AM325" s="189"/>
      <c r="AN325" s="187"/>
      <c r="AO325" s="190"/>
      <c r="AP325" s="181">
        <v>15645048</v>
      </c>
      <c r="AQ325" s="181">
        <v>12988495</v>
      </c>
      <c r="AR325" s="181">
        <v>38800001</v>
      </c>
      <c r="AS325" s="181">
        <v>67433544</v>
      </c>
      <c r="AT325" s="194"/>
      <c r="AW325" s="196"/>
      <c r="AX325" s="189"/>
      <c r="AY325" s="187"/>
      <c r="AZ325" s="190"/>
      <c r="BA325" s="181">
        <v>15645048</v>
      </c>
      <c r="BB325" s="181">
        <v>12988495</v>
      </c>
      <c r="BC325" s="181">
        <v>38800001</v>
      </c>
      <c r="BD325" s="181">
        <v>67433544</v>
      </c>
      <c r="BE325" s="194"/>
      <c r="BH325" s="196"/>
      <c r="BI325" s="189"/>
      <c r="BJ325" s="187"/>
      <c r="BK325" s="190"/>
      <c r="BL325" s="181">
        <v>15645048</v>
      </c>
      <c r="BM325" s="181">
        <v>12988495</v>
      </c>
      <c r="BN325" s="181">
        <v>38800001</v>
      </c>
      <c r="BO325" s="181">
        <v>67433544</v>
      </c>
      <c r="BP325" s="194"/>
      <c r="BS325" s="196"/>
      <c r="BT325" s="189"/>
      <c r="BU325" s="187"/>
      <c r="BV325" s="190"/>
      <c r="BW325" s="181">
        <v>15645048</v>
      </c>
      <c r="BX325" s="181">
        <v>12988495</v>
      </c>
      <c r="BY325" s="181">
        <v>38800001</v>
      </c>
      <c r="BZ325" s="181">
        <v>67433544</v>
      </c>
      <c r="CA325" s="194"/>
      <c r="CD325" s="196"/>
      <c r="CE325" s="189"/>
      <c r="CF325" s="187"/>
      <c r="CG325" s="190"/>
      <c r="CH325" s="181">
        <v>15645048</v>
      </c>
      <c r="CI325" s="181">
        <v>12988495</v>
      </c>
      <c r="CJ325" s="181">
        <v>38800001</v>
      </c>
      <c r="CK325" s="181">
        <v>67433544</v>
      </c>
      <c r="CL325" s="194"/>
      <c r="CO325" s="196"/>
      <c r="CP325" s="19">
        <v>316</v>
      </c>
    </row>
    <row r="326" spans="1:94">
      <c r="A326" s="19">
        <v>317</v>
      </c>
      <c r="B326" s="3"/>
      <c r="C326" s="3"/>
      <c r="D326" s="402" t="s">
        <v>62</v>
      </c>
      <c r="E326" s="181"/>
      <c r="F326" s="189"/>
      <c r="G326" s="187"/>
      <c r="H326" s="190"/>
      <c r="I326" s="181">
        <v>0</v>
      </c>
      <c r="J326" s="181"/>
      <c r="K326" s="181"/>
      <c r="L326" s="181">
        <v>0</v>
      </c>
      <c r="M326" s="191"/>
      <c r="P326" s="193">
        <v>0</v>
      </c>
      <c r="Q326" s="189"/>
      <c r="R326" s="187"/>
      <c r="S326" s="190"/>
      <c r="T326" s="181">
        <v>0</v>
      </c>
      <c r="U326" s="181"/>
      <c r="V326" s="181"/>
      <c r="W326" s="181">
        <v>0</v>
      </c>
      <c r="X326" s="194"/>
      <c r="AA326" s="196">
        <v>0</v>
      </c>
      <c r="AB326" s="189"/>
      <c r="AC326" s="187"/>
      <c r="AD326" s="190"/>
      <c r="AE326" s="181">
        <v>0</v>
      </c>
      <c r="AF326" s="181"/>
      <c r="AG326" s="181"/>
      <c r="AH326" s="181">
        <v>0</v>
      </c>
      <c r="AI326" s="191"/>
      <c r="AJ326" s="192"/>
      <c r="AK326" s="192"/>
      <c r="AL326" s="193">
        <v>0</v>
      </c>
      <c r="AM326" s="189"/>
      <c r="AN326" s="187"/>
      <c r="AO326" s="190"/>
      <c r="AP326" s="181">
        <v>0</v>
      </c>
      <c r="AQ326" s="181"/>
      <c r="AR326" s="181"/>
      <c r="AS326" s="181">
        <v>0</v>
      </c>
      <c r="AT326" s="194"/>
      <c r="AW326" s="196">
        <v>0</v>
      </c>
      <c r="AX326" s="189"/>
      <c r="AY326" s="187"/>
      <c r="AZ326" s="190"/>
      <c r="BA326" s="181">
        <v>0</v>
      </c>
      <c r="BB326" s="181"/>
      <c r="BC326" s="181"/>
      <c r="BD326" s="181">
        <v>0</v>
      </c>
      <c r="BE326" s="194"/>
      <c r="BH326" s="196">
        <v>0</v>
      </c>
      <c r="BI326" s="189"/>
      <c r="BJ326" s="187"/>
      <c r="BK326" s="190"/>
      <c r="BL326" s="181">
        <v>0</v>
      </c>
      <c r="BM326" s="181"/>
      <c r="BN326" s="181"/>
      <c r="BO326" s="181">
        <v>0</v>
      </c>
      <c r="BP326" s="194"/>
      <c r="BS326" s="196">
        <v>0</v>
      </c>
      <c r="BT326" s="189"/>
      <c r="BU326" s="187"/>
      <c r="BV326" s="190"/>
      <c r="BW326" s="181">
        <v>0</v>
      </c>
      <c r="BX326" s="181"/>
      <c r="BY326" s="181"/>
      <c r="BZ326" s="181">
        <v>0</v>
      </c>
      <c r="CA326" s="194"/>
      <c r="CD326" s="196">
        <v>0</v>
      </c>
      <c r="CE326" s="189"/>
      <c r="CF326" s="187"/>
      <c r="CG326" s="190"/>
      <c r="CH326" s="181">
        <v>0</v>
      </c>
      <c r="CI326" s="181"/>
      <c r="CJ326" s="181"/>
      <c r="CK326" s="181">
        <v>0</v>
      </c>
      <c r="CL326" s="194"/>
      <c r="CO326" s="196">
        <v>0</v>
      </c>
      <c r="CP326" s="19">
        <v>317</v>
      </c>
    </row>
    <row r="327" spans="1:94">
      <c r="A327" s="19">
        <v>318</v>
      </c>
      <c r="B327" s="3"/>
      <c r="C327" s="3"/>
      <c r="D327" s="39" t="s">
        <v>673</v>
      </c>
      <c r="E327" s="181"/>
      <c r="F327" s="189"/>
      <c r="G327" s="187"/>
      <c r="H327" s="190"/>
      <c r="I327" s="181">
        <v>0</v>
      </c>
      <c r="J327" s="181"/>
      <c r="K327" s="181"/>
      <c r="L327" s="181">
        <v>0</v>
      </c>
      <c r="M327" s="191"/>
      <c r="P327" s="193">
        <v>0</v>
      </c>
      <c r="Q327" s="189"/>
      <c r="R327" s="187"/>
      <c r="S327" s="190">
        <v>3000000</v>
      </c>
      <c r="T327" s="181">
        <v>3000000</v>
      </c>
      <c r="U327" s="181"/>
      <c r="V327" s="181"/>
      <c r="W327" s="181">
        <v>3000000</v>
      </c>
      <c r="X327" s="194"/>
      <c r="AA327" s="196">
        <v>0</v>
      </c>
      <c r="AB327" s="189"/>
      <c r="AC327" s="187"/>
      <c r="AD327" s="190">
        <v>3000000</v>
      </c>
      <c r="AE327" s="181">
        <v>3000000</v>
      </c>
      <c r="AF327" s="181"/>
      <c r="AG327" s="181"/>
      <c r="AH327" s="181">
        <v>3000000</v>
      </c>
      <c r="AI327" s="191"/>
      <c r="AJ327" s="192"/>
      <c r="AK327" s="192"/>
      <c r="AL327" s="193">
        <v>0</v>
      </c>
      <c r="AM327" s="189"/>
      <c r="AN327" s="187">
        <v>5000000</v>
      </c>
      <c r="AO327" s="190">
        <v>3000000</v>
      </c>
      <c r="AP327" s="181">
        <v>8000000</v>
      </c>
      <c r="AQ327" s="181"/>
      <c r="AR327" s="181"/>
      <c r="AS327" s="181">
        <v>8000000</v>
      </c>
      <c r="AT327" s="194"/>
      <c r="AW327" s="196">
        <v>0</v>
      </c>
      <c r="AX327" s="189"/>
      <c r="AY327" s="187">
        <v>5000000</v>
      </c>
      <c r="AZ327" s="190">
        <v>3000000</v>
      </c>
      <c r="BA327" s="181">
        <v>8000000</v>
      </c>
      <c r="BB327" s="181"/>
      <c r="BC327" s="181"/>
      <c r="BD327" s="181">
        <v>8000000</v>
      </c>
      <c r="BE327" s="194"/>
      <c r="BH327" s="196">
        <v>0</v>
      </c>
      <c r="BI327" s="189"/>
      <c r="BJ327" s="187">
        <v>5000000</v>
      </c>
      <c r="BK327" s="190">
        <v>3000000</v>
      </c>
      <c r="BL327" s="181">
        <v>8000000</v>
      </c>
      <c r="BM327" s="181"/>
      <c r="BN327" s="181"/>
      <c r="BO327" s="181">
        <v>8000000</v>
      </c>
      <c r="BP327" s="194"/>
      <c r="BS327" s="196">
        <v>0</v>
      </c>
      <c r="BT327" s="189"/>
      <c r="BU327" s="187">
        <v>5000000</v>
      </c>
      <c r="BV327" s="190">
        <v>3000000</v>
      </c>
      <c r="BW327" s="181">
        <v>8000000</v>
      </c>
      <c r="BX327" s="181"/>
      <c r="BY327" s="181"/>
      <c r="BZ327" s="181">
        <v>8000000</v>
      </c>
      <c r="CA327" s="194"/>
      <c r="CD327" s="196">
        <v>0</v>
      </c>
      <c r="CE327" s="189"/>
      <c r="CF327" s="187">
        <v>5000000</v>
      </c>
      <c r="CG327" s="190">
        <v>3000000</v>
      </c>
      <c r="CH327" s="181">
        <v>8000000</v>
      </c>
      <c r="CI327" s="181"/>
      <c r="CJ327" s="181"/>
      <c r="CK327" s="181">
        <v>8000000</v>
      </c>
      <c r="CL327" s="194"/>
      <c r="CO327" s="196">
        <v>0</v>
      </c>
      <c r="CP327" s="19">
        <v>318</v>
      </c>
    </row>
    <row r="328" spans="1:94" s="415" customFormat="1" ht="15.6">
      <c r="A328" s="19">
        <v>319</v>
      </c>
      <c r="B328" s="1"/>
      <c r="C328" s="1"/>
      <c r="D328" s="41" t="s">
        <v>971</v>
      </c>
      <c r="E328" s="404"/>
      <c r="F328" s="408"/>
      <c r="G328" s="409"/>
      <c r="H328" s="403"/>
      <c r="I328" s="404"/>
      <c r="J328" s="404"/>
      <c r="K328" s="404"/>
      <c r="L328" s="181">
        <v>0</v>
      </c>
      <c r="M328" s="410"/>
      <c r="N328" s="411"/>
      <c r="O328" s="411"/>
      <c r="P328" s="41"/>
      <c r="Q328" s="408"/>
      <c r="R328" s="409"/>
      <c r="S328" s="403"/>
      <c r="T328" s="404"/>
      <c r="U328" s="404"/>
      <c r="V328" s="404"/>
      <c r="W328" s="181"/>
      <c r="X328" s="412"/>
      <c r="Y328" s="413"/>
      <c r="Z328" s="413"/>
      <c r="AA328" s="414"/>
      <c r="AB328" s="408"/>
      <c r="AC328" s="409"/>
      <c r="AD328" s="403"/>
      <c r="AE328" s="404"/>
      <c r="AF328" s="404"/>
      <c r="AG328" s="404"/>
      <c r="AH328" s="181"/>
      <c r="AI328" s="410"/>
      <c r="AJ328" s="411"/>
      <c r="AK328" s="411"/>
      <c r="AL328" s="41"/>
      <c r="AM328" s="408"/>
      <c r="AN328" s="409"/>
      <c r="AO328" s="403"/>
      <c r="AP328" s="404">
        <v>0</v>
      </c>
      <c r="AQ328" s="404"/>
      <c r="AR328" s="404"/>
      <c r="AS328" s="181">
        <v>0</v>
      </c>
      <c r="AT328" s="412"/>
      <c r="AU328" s="413"/>
      <c r="AV328" s="413"/>
      <c r="AW328" s="414"/>
      <c r="AX328" s="408"/>
      <c r="AY328" s="409"/>
      <c r="AZ328" s="403"/>
      <c r="BA328" s="404"/>
      <c r="BB328" s="404"/>
      <c r="BC328" s="404"/>
      <c r="BD328" s="181"/>
      <c r="BE328" s="412"/>
      <c r="BF328" s="413"/>
      <c r="BG328" s="413"/>
      <c r="BH328" s="414"/>
      <c r="BI328" s="408"/>
      <c r="BJ328" s="409"/>
      <c r="BK328" s="403"/>
      <c r="BL328" s="404"/>
      <c r="BM328" s="404"/>
      <c r="BN328" s="404"/>
      <c r="BO328" s="181"/>
      <c r="BP328" s="412"/>
      <c r="BQ328" s="413"/>
      <c r="BR328" s="413"/>
      <c r="BS328" s="414"/>
      <c r="BT328" s="408"/>
      <c r="BU328" s="409"/>
      <c r="BV328" s="403"/>
      <c r="BW328" s="404">
        <v>0</v>
      </c>
      <c r="BX328" s="404"/>
      <c r="BY328" s="404"/>
      <c r="BZ328" s="181">
        <v>0</v>
      </c>
      <c r="CA328" s="412"/>
      <c r="CB328" s="413"/>
      <c r="CC328" s="413"/>
      <c r="CD328" s="414"/>
      <c r="CE328" s="408"/>
      <c r="CF328" s="409"/>
      <c r="CG328" s="403"/>
      <c r="CH328" s="404">
        <v>0</v>
      </c>
      <c r="CI328" s="404"/>
      <c r="CJ328" s="404"/>
      <c r="CK328" s="181">
        <v>0</v>
      </c>
      <c r="CL328" s="412"/>
      <c r="CM328" s="413"/>
      <c r="CN328" s="413"/>
      <c r="CO328" s="414"/>
      <c r="CP328" s="19">
        <v>319</v>
      </c>
    </row>
    <row r="329" spans="1:94">
      <c r="A329" s="19">
        <v>320</v>
      </c>
      <c r="B329" s="3"/>
      <c r="C329" s="3"/>
      <c r="D329" s="39" t="s">
        <v>799</v>
      </c>
      <c r="E329" s="181"/>
      <c r="F329" s="189"/>
      <c r="G329" s="187"/>
      <c r="H329" s="190"/>
      <c r="I329" s="181"/>
      <c r="J329" s="181"/>
      <c r="K329" s="181"/>
      <c r="L329" s="181">
        <v>0</v>
      </c>
      <c r="M329" s="191"/>
      <c r="P329" s="193"/>
      <c r="Q329" s="189"/>
      <c r="R329" s="187"/>
      <c r="S329" s="190"/>
      <c r="T329" s="181"/>
      <c r="U329" s="181"/>
      <c r="V329" s="181"/>
      <c r="W329" s="181"/>
      <c r="X329" s="194"/>
      <c r="AA329" s="196"/>
      <c r="AB329" s="189"/>
      <c r="AC329" s="187"/>
      <c r="AD329" s="190"/>
      <c r="AE329" s="181"/>
      <c r="AF329" s="181"/>
      <c r="AG329" s="181"/>
      <c r="AH329" s="181"/>
      <c r="AI329" s="191"/>
      <c r="AJ329" s="192"/>
      <c r="AK329" s="192"/>
      <c r="AL329" s="193"/>
      <c r="AM329" s="189">
        <v>574113</v>
      </c>
      <c r="AN329" s="187"/>
      <c r="AO329" s="190"/>
      <c r="AP329" s="181">
        <v>574113</v>
      </c>
      <c r="AQ329" s="181"/>
      <c r="AR329" s="181"/>
      <c r="AS329" s="181">
        <v>574113</v>
      </c>
      <c r="AT329" s="194"/>
      <c r="AW329" s="196"/>
      <c r="AX329" s="189">
        <v>544448</v>
      </c>
      <c r="AY329" s="187"/>
      <c r="AZ329" s="190"/>
      <c r="BA329" s="181">
        <v>544448</v>
      </c>
      <c r="BB329" s="181"/>
      <c r="BC329" s="181"/>
      <c r="BD329" s="181">
        <v>544448</v>
      </c>
      <c r="BE329" s="194"/>
      <c r="BH329" s="196"/>
      <c r="BI329" s="189">
        <v>544448</v>
      </c>
      <c r="BJ329" s="187"/>
      <c r="BK329" s="190"/>
      <c r="BL329" s="181">
        <v>544448</v>
      </c>
      <c r="BM329" s="181"/>
      <c r="BN329" s="181"/>
      <c r="BO329" s="181">
        <v>544448</v>
      </c>
      <c r="BP329" s="194"/>
      <c r="BS329" s="196"/>
      <c r="BT329" s="189">
        <v>574113</v>
      </c>
      <c r="BU329" s="187"/>
      <c r="BV329" s="190"/>
      <c r="BW329" s="181">
        <v>574113</v>
      </c>
      <c r="BX329" s="181"/>
      <c r="BY329" s="181"/>
      <c r="BZ329" s="181">
        <v>574113</v>
      </c>
      <c r="CA329" s="194"/>
      <c r="CD329" s="196"/>
      <c r="CE329" s="189">
        <v>574113</v>
      </c>
      <c r="CF329" s="187"/>
      <c r="CG329" s="190"/>
      <c r="CH329" s="181">
        <v>574113</v>
      </c>
      <c r="CI329" s="181"/>
      <c r="CJ329" s="181"/>
      <c r="CK329" s="181">
        <v>574113</v>
      </c>
      <c r="CL329" s="194"/>
      <c r="CO329" s="196"/>
      <c r="CP329" s="19">
        <v>320</v>
      </c>
    </row>
    <row r="330" spans="1:94">
      <c r="A330" s="19">
        <v>321</v>
      </c>
      <c r="B330" s="3"/>
      <c r="C330" s="3"/>
      <c r="D330" s="39" t="s">
        <v>800</v>
      </c>
      <c r="E330" s="181"/>
      <c r="F330" s="189"/>
      <c r="G330" s="187"/>
      <c r="H330" s="190"/>
      <c r="I330" s="181"/>
      <c r="J330" s="181"/>
      <c r="K330" s="181"/>
      <c r="L330" s="181">
        <v>0</v>
      </c>
      <c r="M330" s="191"/>
      <c r="P330" s="193"/>
      <c r="Q330" s="189"/>
      <c r="R330" s="187"/>
      <c r="S330" s="190"/>
      <c r="T330" s="181"/>
      <c r="U330" s="181"/>
      <c r="V330" s="181"/>
      <c r="W330" s="181"/>
      <c r="X330" s="194"/>
      <c r="AA330" s="196"/>
      <c r="AB330" s="189"/>
      <c r="AC330" s="187"/>
      <c r="AD330" s="190"/>
      <c r="AE330" s="181"/>
      <c r="AF330" s="181"/>
      <c r="AG330" s="181"/>
      <c r="AH330" s="181"/>
      <c r="AI330" s="191"/>
      <c r="AJ330" s="192"/>
      <c r="AK330" s="192"/>
      <c r="AL330" s="193"/>
      <c r="AM330" s="189"/>
      <c r="AN330" s="187">
        <v>1</v>
      </c>
      <c r="AO330" s="190"/>
      <c r="AP330" s="181">
        <v>1</v>
      </c>
      <c r="AQ330" s="181"/>
      <c r="AR330" s="181"/>
      <c r="AS330" s="181">
        <v>1</v>
      </c>
      <c r="AT330" s="194"/>
      <c r="AW330" s="196"/>
      <c r="AX330" s="189"/>
      <c r="AY330" s="187">
        <v>2100000</v>
      </c>
      <c r="AZ330" s="190"/>
      <c r="BA330" s="181">
        <v>2100000</v>
      </c>
      <c r="BB330" s="181"/>
      <c r="BC330" s="181"/>
      <c r="BD330" s="181">
        <v>2100000</v>
      </c>
      <c r="BE330" s="194"/>
      <c r="BH330" s="196"/>
      <c r="BI330" s="189"/>
      <c r="BJ330" s="187">
        <v>2100000</v>
      </c>
      <c r="BK330" s="190"/>
      <c r="BL330" s="181">
        <v>2100000</v>
      </c>
      <c r="BM330" s="181"/>
      <c r="BN330" s="181"/>
      <c r="BO330" s="181">
        <v>2100000</v>
      </c>
      <c r="BP330" s="194"/>
      <c r="BS330" s="196"/>
      <c r="BT330" s="189"/>
      <c r="BU330" s="187">
        <v>2100000</v>
      </c>
      <c r="BV330" s="190"/>
      <c r="BW330" s="181">
        <v>2100000</v>
      </c>
      <c r="BX330" s="181"/>
      <c r="BY330" s="181"/>
      <c r="BZ330" s="181">
        <v>2100000</v>
      </c>
      <c r="CA330" s="194"/>
      <c r="CD330" s="196"/>
      <c r="CE330" s="189"/>
      <c r="CF330" s="187">
        <v>2100000</v>
      </c>
      <c r="CG330" s="190"/>
      <c r="CH330" s="181">
        <v>2100000</v>
      </c>
      <c r="CI330" s="181"/>
      <c r="CJ330" s="181"/>
      <c r="CK330" s="181">
        <v>2100000</v>
      </c>
      <c r="CL330" s="194"/>
      <c r="CO330" s="196"/>
      <c r="CP330" s="19">
        <v>321</v>
      </c>
    </row>
    <row r="331" spans="1:94" s="415" customFormat="1" ht="15.6">
      <c r="A331" s="19">
        <v>322</v>
      </c>
      <c r="B331" s="1"/>
      <c r="C331" s="1"/>
      <c r="D331" s="41" t="s">
        <v>972</v>
      </c>
      <c r="E331" s="404"/>
      <c r="F331" s="408"/>
      <c r="G331" s="409"/>
      <c r="H331" s="403"/>
      <c r="I331" s="404"/>
      <c r="J331" s="404"/>
      <c r="K331" s="404"/>
      <c r="L331" s="181">
        <v>0</v>
      </c>
      <c r="M331" s="410"/>
      <c r="N331" s="411"/>
      <c r="O331" s="411"/>
      <c r="P331" s="41"/>
      <c r="Q331" s="408"/>
      <c r="R331" s="409"/>
      <c r="S331" s="403"/>
      <c r="T331" s="404"/>
      <c r="U331" s="404"/>
      <c r="V331" s="404"/>
      <c r="W331" s="181"/>
      <c r="X331" s="412"/>
      <c r="Y331" s="413"/>
      <c r="Z331" s="413"/>
      <c r="AA331" s="414"/>
      <c r="AB331" s="408"/>
      <c r="AC331" s="409"/>
      <c r="AD331" s="403"/>
      <c r="AE331" s="404"/>
      <c r="AF331" s="404"/>
      <c r="AG331" s="404"/>
      <c r="AH331" s="181"/>
      <c r="AI331" s="410"/>
      <c r="AJ331" s="411"/>
      <c r="AK331" s="411"/>
      <c r="AL331" s="41"/>
      <c r="AM331" s="408"/>
      <c r="AN331" s="409"/>
      <c r="AO331" s="403"/>
      <c r="AP331" s="404">
        <v>0</v>
      </c>
      <c r="AQ331" s="404"/>
      <c r="AR331" s="404"/>
      <c r="AS331" s="181">
        <v>0</v>
      </c>
      <c r="AT331" s="412"/>
      <c r="AU331" s="413"/>
      <c r="AV331" s="413"/>
      <c r="AW331" s="414"/>
      <c r="AX331" s="408"/>
      <c r="AY331" s="409"/>
      <c r="AZ331" s="403"/>
      <c r="BA331" s="404"/>
      <c r="BB331" s="404"/>
      <c r="BC331" s="404"/>
      <c r="BD331" s="181"/>
      <c r="BE331" s="412"/>
      <c r="BF331" s="413"/>
      <c r="BG331" s="413"/>
      <c r="BH331" s="414"/>
      <c r="BI331" s="408"/>
      <c r="BJ331" s="409"/>
      <c r="BK331" s="403"/>
      <c r="BL331" s="404"/>
      <c r="BM331" s="404"/>
      <c r="BN331" s="404"/>
      <c r="BO331" s="181"/>
      <c r="BP331" s="412"/>
      <c r="BQ331" s="413"/>
      <c r="BR331" s="413"/>
      <c r="BS331" s="414"/>
      <c r="BT331" s="408"/>
      <c r="BU331" s="409"/>
      <c r="BV331" s="403"/>
      <c r="BW331" s="404">
        <v>0</v>
      </c>
      <c r="BX331" s="404"/>
      <c r="BY331" s="404"/>
      <c r="BZ331" s="181">
        <v>0</v>
      </c>
      <c r="CA331" s="412"/>
      <c r="CB331" s="413"/>
      <c r="CC331" s="413"/>
      <c r="CD331" s="414"/>
      <c r="CE331" s="408"/>
      <c r="CF331" s="409"/>
      <c r="CG331" s="403"/>
      <c r="CH331" s="404">
        <v>0</v>
      </c>
      <c r="CI331" s="404"/>
      <c r="CJ331" s="404"/>
      <c r="CK331" s="181">
        <v>0</v>
      </c>
      <c r="CL331" s="412"/>
      <c r="CM331" s="413"/>
      <c r="CN331" s="413"/>
      <c r="CO331" s="414"/>
      <c r="CP331" s="19">
        <v>322</v>
      </c>
    </row>
    <row r="332" spans="1:94">
      <c r="A332" s="19">
        <v>323</v>
      </c>
      <c r="B332" s="3"/>
      <c r="C332" s="3"/>
      <c r="D332" s="39"/>
      <c r="E332" s="181"/>
      <c r="F332" s="189"/>
      <c r="G332" s="187"/>
      <c r="H332" s="190"/>
      <c r="I332" s="181">
        <v>0</v>
      </c>
      <c r="J332" s="181"/>
      <c r="K332" s="181"/>
      <c r="L332" s="181">
        <v>0</v>
      </c>
      <c r="M332" s="191"/>
      <c r="P332" s="193">
        <v>0</v>
      </c>
      <c r="Q332" s="189"/>
      <c r="R332" s="187"/>
      <c r="S332" s="190"/>
      <c r="T332" s="181">
        <v>0</v>
      </c>
      <c r="U332" s="181"/>
      <c r="V332" s="181"/>
      <c r="W332" s="181">
        <v>0</v>
      </c>
      <c r="X332" s="194"/>
      <c r="AA332" s="196">
        <v>0</v>
      </c>
      <c r="AB332" s="189"/>
      <c r="AC332" s="187"/>
      <c r="AD332" s="190"/>
      <c r="AE332" s="181">
        <v>0</v>
      </c>
      <c r="AF332" s="181"/>
      <c r="AG332" s="181"/>
      <c r="AH332" s="181">
        <v>0</v>
      </c>
      <c r="AI332" s="191"/>
      <c r="AJ332" s="192"/>
      <c r="AK332" s="192"/>
      <c r="AL332" s="193">
        <v>0</v>
      </c>
      <c r="AM332" s="189"/>
      <c r="AN332" s="187"/>
      <c r="AO332" s="190"/>
      <c r="AP332" s="181">
        <v>0</v>
      </c>
      <c r="AQ332" s="181"/>
      <c r="AR332" s="181"/>
      <c r="AS332" s="181">
        <v>0</v>
      </c>
      <c r="AT332" s="194"/>
      <c r="AW332" s="196">
        <v>0</v>
      </c>
      <c r="AX332" s="189"/>
      <c r="AY332" s="187"/>
      <c r="AZ332" s="190"/>
      <c r="BA332" s="181">
        <v>0</v>
      </c>
      <c r="BB332" s="181"/>
      <c r="BC332" s="181"/>
      <c r="BD332" s="181">
        <v>0</v>
      </c>
      <c r="BE332" s="194"/>
      <c r="BH332" s="196">
        <v>0</v>
      </c>
      <c r="BI332" s="189"/>
      <c r="BJ332" s="187"/>
      <c r="BK332" s="190"/>
      <c r="BL332" s="181">
        <v>0</v>
      </c>
      <c r="BM332" s="181"/>
      <c r="BN332" s="181"/>
      <c r="BO332" s="181">
        <v>0</v>
      </c>
      <c r="BP332" s="194"/>
      <c r="BS332" s="196">
        <v>0</v>
      </c>
      <c r="BT332" s="189"/>
      <c r="BU332" s="187"/>
      <c r="BV332" s="190"/>
      <c r="BW332" s="181">
        <v>0</v>
      </c>
      <c r="BX332" s="181"/>
      <c r="BY332" s="181"/>
      <c r="BZ332" s="181">
        <v>0</v>
      </c>
      <c r="CA332" s="194"/>
      <c r="CD332" s="196">
        <v>0</v>
      </c>
      <c r="CE332" s="189"/>
      <c r="CF332" s="187"/>
      <c r="CG332" s="190"/>
      <c r="CH332" s="181">
        <v>0</v>
      </c>
      <c r="CI332" s="181"/>
      <c r="CJ332" s="181"/>
      <c r="CK332" s="181">
        <v>0</v>
      </c>
      <c r="CL332" s="194"/>
      <c r="CO332" s="196">
        <v>0</v>
      </c>
      <c r="CP332" s="19">
        <v>323</v>
      </c>
    </row>
    <row r="333" spans="1:94">
      <c r="A333" s="19">
        <v>324</v>
      </c>
      <c r="B333" s="3"/>
      <c r="C333" s="3"/>
      <c r="D333" s="44" t="s">
        <v>75</v>
      </c>
      <c r="E333" s="181"/>
      <c r="F333" s="339"/>
      <c r="G333" s="340"/>
      <c r="H333" s="190"/>
      <c r="I333" s="181">
        <v>0</v>
      </c>
      <c r="J333" s="181"/>
      <c r="K333" s="181"/>
      <c r="L333" s="181">
        <v>0</v>
      </c>
      <c r="M333" s="191"/>
      <c r="P333" s="193">
        <v>0</v>
      </c>
      <c r="Q333" s="339"/>
      <c r="R333" s="340"/>
      <c r="S333" s="190"/>
      <c r="T333" s="181">
        <v>0</v>
      </c>
      <c r="U333" s="181"/>
      <c r="V333" s="181"/>
      <c r="W333" s="181">
        <v>0</v>
      </c>
      <c r="X333" s="194"/>
      <c r="AA333" s="196">
        <v>0</v>
      </c>
      <c r="AB333" s="339"/>
      <c r="AC333" s="340"/>
      <c r="AD333" s="190"/>
      <c r="AE333" s="181">
        <v>0</v>
      </c>
      <c r="AF333" s="181"/>
      <c r="AG333" s="181"/>
      <c r="AH333" s="181">
        <v>0</v>
      </c>
      <c r="AI333" s="191"/>
      <c r="AJ333" s="192"/>
      <c r="AK333" s="192"/>
      <c r="AL333" s="193">
        <v>0</v>
      </c>
      <c r="AM333" s="339"/>
      <c r="AN333" s="340"/>
      <c r="AO333" s="190"/>
      <c r="AP333" s="181">
        <v>0</v>
      </c>
      <c r="AQ333" s="181"/>
      <c r="AR333" s="181"/>
      <c r="AS333" s="181">
        <v>0</v>
      </c>
      <c r="AT333" s="194"/>
      <c r="AW333" s="196">
        <v>0</v>
      </c>
      <c r="AX333" s="339"/>
      <c r="AY333" s="340"/>
      <c r="AZ333" s="190"/>
      <c r="BA333" s="181">
        <v>0</v>
      </c>
      <c r="BB333" s="181"/>
      <c r="BC333" s="181"/>
      <c r="BD333" s="181">
        <v>0</v>
      </c>
      <c r="BE333" s="194"/>
      <c r="BH333" s="196">
        <v>0</v>
      </c>
      <c r="BI333" s="339"/>
      <c r="BJ333" s="340"/>
      <c r="BK333" s="190"/>
      <c r="BL333" s="181">
        <v>0</v>
      </c>
      <c r="BM333" s="181"/>
      <c r="BN333" s="181"/>
      <c r="BO333" s="181">
        <v>0</v>
      </c>
      <c r="BP333" s="194"/>
      <c r="BS333" s="196">
        <v>0</v>
      </c>
      <c r="BT333" s="339"/>
      <c r="BU333" s="340"/>
      <c r="BV333" s="190"/>
      <c r="BW333" s="181">
        <v>0</v>
      </c>
      <c r="BX333" s="181"/>
      <c r="BY333" s="181"/>
      <c r="BZ333" s="181">
        <v>0</v>
      </c>
      <c r="CA333" s="194"/>
      <c r="CD333" s="196">
        <v>0</v>
      </c>
      <c r="CE333" s="339"/>
      <c r="CF333" s="340"/>
      <c r="CG333" s="190"/>
      <c r="CH333" s="181">
        <v>0</v>
      </c>
      <c r="CI333" s="181"/>
      <c r="CJ333" s="181"/>
      <c r="CK333" s="181">
        <v>0</v>
      </c>
      <c r="CL333" s="194"/>
      <c r="CO333" s="196">
        <v>0</v>
      </c>
      <c r="CP333" s="19">
        <v>324</v>
      </c>
    </row>
    <row r="334" spans="1:94">
      <c r="A334" s="19">
        <v>325</v>
      </c>
      <c r="B334" s="3"/>
      <c r="C334" s="3"/>
      <c r="D334" s="38"/>
      <c r="E334" s="181"/>
      <c r="F334" s="339"/>
      <c r="G334" s="340"/>
      <c r="H334" s="190"/>
      <c r="I334" s="181">
        <v>0</v>
      </c>
      <c r="J334" s="181"/>
      <c r="K334" s="181"/>
      <c r="L334" s="181">
        <v>0</v>
      </c>
      <c r="M334" s="191"/>
      <c r="P334" s="193">
        <v>0</v>
      </c>
      <c r="Q334" s="339"/>
      <c r="R334" s="340"/>
      <c r="S334" s="190"/>
      <c r="T334" s="181">
        <v>0</v>
      </c>
      <c r="U334" s="181"/>
      <c r="V334" s="181"/>
      <c r="W334" s="181">
        <v>0</v>
      </c>
      <c r="X334" s="194"/>
      <c r="AA334" s="196">
        <v>0</v>
      </c>
      <c r="AB334" s="339"/>
      <c r="AC334" s="340"/>
      <c r="AD334" s="190"/>
      <c r="AE334" s="181">
        <v>0</v>
      </c>
      <c r="AF334" s="181"/>
      <c r="AG334" s="181"/>
      <c r="AH334" s="181">
        <v>0</v>
      </c>
      <c r="AI334" s="191"/>
      <c r="AJ334" s="192"/>
      <c r="AK334" s="192"/>
      <c r="AL334" s="193">
        <v>0</v>
      </c>
      <c r="AM334" s="339"/>
      <c r="AN334" s="340"/>
      <c r="AO334" s="190"/>
      <c r="AP334" s="181">
        <v>0</v>
      </c>
      <c r="AQ334" s="181"/>
      <c r="AR334" s="181"/>
      <c r="AS334" s="181">
        <v>0</v>
      </c>
      <c r="AT334" s="194"/>
      <c r="AW334" s="196">
        <v>0</v>
      </c>
      <c r="AX334" s="339"/>
      <c r="AY334" s="340"/>
      <c r="AZ334" s="190"/>
      <c r="BA334" s="181">
        <v>0</v>
      </c>
      <c r="BB334" s="181"/>
      <c r="BC334" s="181"/>
      <c r="BD334" s="181">
        <v>0</v>
      </c>
      <c r="BE334" s="194"/>
      <c r="BH334" s="196">
        <v>0</v>
      </c>
      <c r="BI334" s="339"/>
      <c r="BJ334" s="340"/>
      <c r="BK334" s="190"/>
      <c r="BL334" s="181">
        <v>0</v>
      </c>
      <c r="BM334" s="181"/>
      <c r="BN334" s="181"/>
      <c r="BO334" s="181">
        <v>0</v>
      </c>
      <c r="BP334" s="194"/>
      <c r="BS334" s="196">
        <v>0</v>
      </c>
      <c r="BT334" s="339"/>
      <c r="BU334" s="340"/>
      <c r="BV334" s="190"/>
      <c r="BW334" s="181">
        <v>0</v>
      </c>
      <c r="BX334" s="181"/>
      <c r="BY334" s="181"/>
      <c r="BZ334" s="181">
        <v>0</v>
      </c>
      <c r="CA334" s="194"/>
      <c r="CD334" s="196">
        <v>0</v>
      </c>
      <c r="CE334" s="339"/>
      <c r="CF334" s="340"/>
      <c r="CG334" s="190"/>
      <c r="CH334" s="181">
        <v>0</v>
      </c>
      <c r="CI334" s="181"/>
      <c r="CJ334" s="181"/>
      <c r="CK334" s="181">
        <v>0</v>
      </c>
      <c r="CL334" s="194"/>
      <c r="CO334" s="196">
        <v>0</v>
      </c>
      <c r="CP334" s="19">
        <v>325</v>
      </c>
    </row>
    <row r="335" spans="1:94">
      <c r="A335" s="19">
        <v>326</v>
      </c>
      <c r="B335" s="3"/>
      <c r="C335" s="3"/>
      <c r="D335" s="44" t="s">
        <v>64</v>
      </c>
      <c r="E335" s="181"/>
      <c r="F335" s="339"/>
      <c r="G335" s="340"/>
      <c r="H335" s="190"/>
      <c r="I335" s="181">
        <v>0</v>
      </c>
      <c r="J335" s="181"/>
      <c r="K335" s="181"/>
      <c r="L335" s="181">
        <v>0</v>
      </c>
      <c r="M335" s="191"/>
      <c r="P335" s="193">
        <v>0</v>
      </c>
      <c r="Q335" s="339"/>
      <c r="R335" s="340"/>
      <c r="S335" s="190"/>
      <c r="T335" s="181">
        <v>0</v>
      </c>
      <c r="U335" s="181"/>
      <c r="V335" s="181"/>
      <c r="W335" s="181">
        <v>0</v>
      </c>
      <c r="X335" s="194"/>
      <c r="AA335" s="196">
        <v>0</v>
      </c>
      <c r="AB335" s="339"/>
      <c r="AC335" s="340"/>
      <c r="AD335" s="190"/>
      <c r="AE335" s="181">
        <v>0</v>
      </c>
      <c r="AF335" s="181"/>
      <c r="AG335" s="181"/>
      <c r="AH335" s="181">
        <v>0</v>
      </c>
      <c r="AI335" s="191"/>
      <c r="AJ335" s="192"/>
      <c r="AK335" s="192"/>
      <c r="AL335" s="193">
        <v>0</v>
      </c>
      <c r="AM335" s="339"/>
      <c r="AN335" s="340"/>
      <c r="AO335" s="190"/>
      <c r="AP335" s="181">
        <v>0</v>
      </c>
      <c r="AQ335" s="181"/>
      <c r="AR335" s="181"/>
      <c r="AS335" s="181">
        <v>0</v>
      </c>
      <c r="AT335" s="194"/>
      <c r="AW335" s="196">
        <v>0</v>
      </c>
      <c r="AX335" s="339"/>
      <c r="AY335" s="340"/>
      <c r="AZ335" s="190"/>
      <c r="BA335" s="181">
        <v>0</v>
      </c>
      <c r="BB335" s="181"/>
      <c r="BC335" s="181"/>
      <c r="BD335" s="181">
        <v>0</v>
      </c>
      <c r="BE335" s="194"/>
      <c r="BH335" s="196">
        <v>0</v>
      </c>
      <c r="BI335" s="339"/>
      <c r="BJ335" s="340"/>
      <c r="BK335" s="190"/>
      <c r="BL335" s="181">
        <v>0</v>
      </c>
      <c r="BM335" s="181"/>
      <c r="BN335" s="181"/>
      <c r="BO335" s="181">
        <v>0</v>
      </c>
      <c r="BP335" s="194"/>
      <c r="BS335" s="196">
        <v>0</v>
      </c>
      <c r="BT335" s="339"/>
      <c r="BU335" s="340"/>
      <c r="BV335" s="190"/>
      <c r="BW335" s="181">
        <v>0</v>
      </c>
      <c r="BX335" s="181"/>
      <c r="BY335" s="181"/>
      <c r="BZ335" s="181">
        <v>0</v>
      </c>
      <c r="CA335" s="194"/>
      <c r="CD335" s="196">
        <v>0</v>
      </c>
      <c r="CE335" s="339"/>
      <c r="CF335" s="340"/>
      <c r="CG335" s="190"/>
      <c r="CH335" s="181">
        <v>0</v>
      </c>
      <c r="CI335" s="181"/>
      <c r="CJ335" s="181"/>
      <c r="CK335" s="181">
        <v>0</v>
      </c>
      <c r="CL335" s="194"/>
      <c r="CO335" s="196">
        <v>0</v>
      </c>
      <c r="CP335" s="19">
        <v>326</v>
      </c>
    </row>
    <row r="336" spans="1:94">
      <c r="A336" s="19">
        <v>327</v>
      </c>
      <c r="B336" s="3"/>
      <c r="C336" s="3"/>
      <c r="D336" s="39" t="s">
        <v>672</v>
      </c>
      <c r="E336" s="181"/>
      <c r="F336" s="339"/>
      <c r="G336" s="340"/>
      <c r="H336" s="190"/>
      <c r="I336" s="181"/>
      <c r="J336" s="181"/>
      <c r="K336" s="59"/>
      <c r="L336" s="181">
        <v>0</v>
      </c>
      <c r="M336" s="191"/>
      <c r="P336" s="193">
        <v>0</v>
      </c>
      <c r="Q336" s="339"/>
      <c r="R336" s="340"/>
      <c r="S336" s="190"/>
      <c r="T336" s="181"/>
      <c r="U336" s="181"/>
      <c r="V336" s="59"/>
      <c r="W336" s="181">
        <v>0</v>
      </c>
      <c r="X336" s="194"/>
      <c r="AA336" s="196">
        <v>0</v>
      </c>
      <c r="AB336" s="339"/>
      <c r="AC336" s="340"/>
      <c r="AD336" s="190"/>
      <c r="AE336" s="181"/>
      <c r="AF336" s="181"/>
      <c r="AG336" s="59"/>
      <c r="AH336" s="181">
        <v>0</v>
      </c>
      <c r="AI336" s="191"/>
      <c r="AJ336" s="192"/>
      <c r="AK336" s="192"/>
      <c r="AL336" s="193">
        <v>0</v>
      </c>
      <c r="AM336" s="339"/>
      <c r="AN336" s="340"/>
      <c r="AO336" s="190"/>
      <c r="AP336" s="181"/>
      <c r="AQ336" s="181"/>
      <c r="AR336" s="59"/>
      <c r="AS336" s="181">
        <v>0</v>
      </c>
      <c r="AT336" s="194"/>
      <c r="AW336" s="196">
        <v>0</v>
      </c>
      <c r="AX336" s="339"/>
      <c r="AY336" s="340"/>
      <c r="AZ336" s="190"/>
      <c r="BA336" s="181"/>
      <c r="BB336" s="181"/>
      <c r="BC336" s="59"/>
      <c r="BD336" s="181">
        <v>0</v>
      </c>
      <c r="BE336" s="194"/>
      <c r="BG336" s="195">
        <v>6</v>
      </c>
      <c r="BH336" s="196">
        <v>6</v>
      </c>
      <c r="BI336" s="339"/>
      <c r="BJ336" s="340"/>
      <c r="BK336" s="190"/>
      <c r="BL336" s="181"/>
      <c r="BM336" s="181"/>
      <c r="BN336" s="59"/>
      <c r="BO336" s="181">
        <v>0</v>
      </c>
      <c r="BP336" s="194"/>
      <c r="BR336" s="195">
        <v>6</v>
      </c>
      <c r="BS336" s="196">
        <v>6</v>
      </c>
      <c r="BT336" s="339"/>
      <c r="BU336" s="340"/>
      <c r="BV336" s="190"/>
      <c r="BW336" s="181"/>
      <c r="BX336" s="181"/>
      <c r="BY336" s="59"/>
      <c r="BZ336" s="181">
        <v>0</v>
      </c>
      <c r="CA336" s="194"/>
      <c r="CC336" s="195">
        <v>6</v>
      </c>
      <c r="CD336" s="196">
        <v>6</v>
      </c>
      <c r="CE336" s="339"/>
      <c r="CF336" s="340"/>
      <c r="CG336" s="190"/>
      <c r="CH336" s="181"/>
      <c r="CI336" s="181"/>
      <c r="CJ336" s="59"/>
      <c r="CK336" s="181">
        <v>0</v>
      </c>
      <c r="CL336" s="194"/>
      <c r="CN336" s="195">
        <v>6</v>
      </c>
      <c r="CO336" s="196">
        <v>6</v>
      </c>
      <c r="CP336" s="19">
        <v>327</v>
      </c>
    </row>
    <row r="337" spans="1:94">
      <c r="A337" s="19">
        <v>328</v>
      </c>
      <c r="B337" s="3"/>
      <c r="C337" s="3"/>
      <c r="D337" s="39" t="s">
        <v>931</v>
      </c>
      <c r="E337" s="181"/>
      <c r="F337" s="339"/>
      <c r="G337" s="340"/>
      <c r="H337" s="190"/>
      <c r="I337" s="181"/>
      <c r="J337" s="181"/>
      <c r="K337" s="59"/>
      <c r="L337" s="181">
        <v>0</v>
      </c>
      <c r="M337" s="191"/>
      <c r="P337" s="193"/>
      <c r="Q337" s="339"/>
      <c r="R337" s="340"/>
      <c r="S337" s="190"/>
      <c r="T337" s="181"/>
      <c r="U337" s="181"/>
      <c r="V337" s="59"/>
      <c r="W337" s="181"/>
      <c r="X337" s="194"/>
      <c r="AA337" s="196"/>
      <c r="AB337" s="339"/>
      <c r="AC337" s="340"/>
      <c r="AD337" s="190"/>
      <c r="AE337" s="181"/>
      <c r="AF337" s="181"/>
      <c r="AG337" s="59"/>
      <c r="AH337" s="181"/>
      <c r="AI337" s="191"/>
      <c r="AJ337" s="192"/>
      <c r="AK337" s="192"/>
      <c r="AL337" s="193"/>
      <c r="AM337" s="339"/>
      <c r="AN337" s="340"/>
      <c r="AO337" s="190"/>
      <c r="AP337" s="181"/>
      <c r="AQ337" s="181"/>
      <c r="AR337" s="59">
        <v>-38800001</v>
      </c>
      <c r="AS337" s="181">
        <v>-38800001</v>
      </c>
      <c r="AT337" s="194"/>
      <c r="AW337" s="196"/>
      <c r="AX337" s="339"/>
      <c r="AY337" s="340"/>
      <c r="AZ337" s="190"/>
      <c r="BA337" s="181"/>
      <c r="BB337" s="181"/>
      <c r="BC337" s="59"/>
      <c r="BD337" s="181"/>
      <c r="BE337" s="194"/>
      <c r="BH337" s="196"/>
      <c r="BI337" s="339"/>
      <c r="BJ337" s="340"/>
      <c r="BK337" s="190"/>
      <c r="BL337" s="181"/>
      <c r="BM337" s="181"/>
      <c r="BN337" s="59"/>
      <c r="BO337" s="181"/>
      <c r="BP337" s="194"/>
      <c r="BS337" s="196"/>
      <c r="BT337" s="339"/>
      <c r="BU337" s="340"/>
      <c r="BV337" s="190"/>
      <c r="BW337" s="181"/>
      <c r="BX337" s="181"/>
      <c r="BY337" s="59">
        <v>-38800001</v>
      </c>
      <c r="BZ337" s="181">
        <v>-38800001</v>
      </c>
      <c r="CA337" s="194"/>
      <c r="CD337" s="196"/>
      <c r="CE337" s="339"/>
      <c r="CF337" s="340"/>
      <c r="CG337" s="190"/>
      <c r="CH337" s="181"/>
      <c r="CI337" s="181"/>
      <c r="CJ337" s="59">
        <v>-38800001</v>
      </c>
      <c r="CK337" s="181">
        <v>-38800001</v>
      </c>
      <c r="CL337" s="194"/>
      <c r="CO337" s="196"/>
      <c r="CP337" s="19">
        <v>328</v>
      </c>
    </row>
    <row r="338" spans="1:94">
      <c r="A338" s="19">
        <v>329</v>
      </c>
      <c r="B338" s="3"/>
      <c r="C338" s="3"/>
      <c r="D338" s="42"/>
      <c r="E338" s="181"/>
      <c r="F338" s="339"/>
      <c r="G338" s="340"/>
      <c r="H338" s="190"/>
      <c r="I338" s="181">
        <v>0</v>
      </c>
      <c r="J338" s="181"/>
      <c r="K338" s="181"/>
      <c r="L338" s="181">
        <v>0</v>
      </c>
      <c r="M338" s="191"/>
      <c r="P338" s="193"/>
      <c r="Q338" s="339"/>
      <c r="R338" s="340"/>
      <c r="S338" s="190"/>
      <c r="T338" s="181">
        <v>0</v>
      </c>
      <c r="U338" s="181"/>
      <c r="V338" s="181"/>
      <c r="W338" s="181">
        <v>0</v>
      </c>
      <c r="X338" s="194"/>
      <c r="AA338" s="196"/>
      <c r="AB338" s="339"/>
      <c r="AC338" s="340"/>
      <c r="AD338" s="190"/>
      <c r="AE338" s="181">
        <v>0</v>
      </c>
      <c r="AF338" s="181"/>
      <c r="AG338" s="181"/>
      <c r="AH338" s="181">
        <v>0</v>
      </c>
      <c r="AI338" s="191"/>
      <c r="AJ338" s="192"/>
      <c r="AK338" s="192"/>
      <c r="AL338" s="193"/>
      <c r="AM338" s="339"/>
      <c r="AN338" s="340"/>
      <c r="AO338" s="190"/>
      <c r="AP338" s="181">
        <v>0</v>
      </c>
      <c r="AQ338" s="181"/>
      <c r="AR338" s="181"/>
      <c r="AS338" s="181">
        <v>0</v>
      </c>
      <c r="AT338" s="194"/>
      <c r="AW338" s="196"/>
      <c r="AX338" s="339"/>
      <c r="AY338" s="340"/>
      <c r="AZ338" s="190"/>
      <c r="BA338" s="181">
        <v>0</v>
      </c>
      <c r="BB338" s="181"/>
      <c r="BC338" s="181"/>
      <c r="BD338" s="181">
        <v>0</v>
      </c>
      <c r="BE338" s="194"/>
      <c r="BH338" s="196"/>
      <c r="BI338" s="339"/>
      <c r="BJ338" s="340"/>
      <c r="BK338" s="190"/>
      <c r="BL338" s="181">
        <v>0</v>
      </c>
      <c r="BM338" s="181"/>
      <c r="BN338" s="181"/>
      <c r="BO338" s="181">
        <v>0</v>
      </c>
      <c r="BP338" s="194"/>
      <c r="BS338" s="196"/>
      <c r="BT338" s="339"/>
      <c r="BU338" s="340"/>
      <c r="BV338" s="190"/>
      <c r="BW338" s="181">
        <v>0</v>
      </c>
      <c r="BX338" s="181"/>
      <c r="BY338" s="181"/>
      <c r="BZ338" s="181">
        <v>0</v>
      </c>
      <c r="CA338" s="194"/>
      <c r="CD338" s="196"/>
      <c r="CE338" s="339"/>
      <c r="CF338" s="340"/>
      <c r="CG338" s="190"/>
      <c r="CH338" s="181">
        <v>0</v>
      </c>
      <c r="CI338" s="181"/>
      <c r="CJ338" s="181"/>
      <c r="CK338" s="181">
        <v>0</v>
      </c>
      <c r="CL338" s="194"/>
      <c r="CO338" s="196"/>
      <c r="CP338" s="19">
        <v>329</v>
      </c>
    </row>
    <row r="339" spans="1:94">
      <c r="A339" s="19">
        <v>330</v>
      </c>
      <c r="B339" s="3"/>
      <c r="C339" s="3"/>
      <c r="D339" s="42" t="s">
        <v>40</v>
      </c>
      <c r="E339" s="181"/>
      <c r="F339" s="341">
        <v>0</v>
      </c>
      <c r="G339" s="342">
        <v>0</v>
      </c>
      <c r="H339" s="343">
        <v>0</v>
      </c>
      <c r="I339" s="390">
        <v>0</v>
      </c>
      <c r="J339" s="390">
        <v>0</v>
      </c>
      <c r="K339" s="390">
        <v>0</v>
      </c>
      <c r="L339" s="390">
        <v>0</v>
      </c>
      <c r="M339" s="391"/>
      <c r="N339" s="392"/>
      <c r="O339" s="392"/>
      <c r="P339" s="393"/>
      <c r="Q339" s="341">
        <v>0</v>
      </c>
      <c r="R339" s="342">
        <v>0</v>
      </c>
      <c r="S339" s="343">
        <v>3000000</v>
      </c>
      <c r="T339" s="390">
        <v>3000000</v>
      </c>
      <c r="U339" s="390">
        <v>0</v>
      </c>
      <c r="V339" s="390">
        <v>0</v>
      </c>
      <c r="W339" s="390">
        <v>3000000</v>
      </c>
      <c r="X339" s="394"/>
      <c r="Y339" s="395"/>
      <c r="Z339" s="395"/>
      <c r="AA339" s="396"/>
      <c r="AB339" s="341">
        <v>0</v>
      </c>
      <c r="AC339" s="342">
        <v>0</v>
      </c>
      <c r="AD339" s="343">
        <v>3000000</v>
      </c>
      <c r="AE339" s="390">
        <v>3000000</v>
      </c>
      <c r="AF339" s="390">
        <v>0</v>
      </c>
      <c r="AG339" s="390">
        <v>0</v>
      </c>
      <c r="AH339" s="390">
        <v>3000000</v>
      </c>
      <c r="AI339" s="391"/>
      <c r="AJ339" s="392"/>
      <c r="AK339" s="392"/>
      <c r="AL339" s="393"/>
      <c r="AM339" s="341">
        <v>574113</v>
      </c>
      <c r="AN339" s="342">
        <v>5000001</v>
      </c>
      <c r="AO339" s="343">
        <v>3000000</v>
      </c>
      <c r="AP339" s="390">
        <v>8574114</v>
      </c>
      <c r="AQ339" s="390">
        <v>0</v>
      </c>
      <c r="AR339" s="390">
        <v>-38800001</v>
      </c>
      <c r="AS339" s="390">
        <v>-30225887</v>
      </c>
      <c r="AT339" s="394"/>
      <c r="AU339" s="395"/>
      <c r="AV339" s="395"/>
      <c r="AW339" s="396"/>
      <c r="AX339" s="341">
        <v>544448</v>
      </c>
      <c r="AY339" s="342">
        <v>7100000</v>
      </c>
      <c r="AZ339" s="343">
        <v>3000000</v>
      </c>
      <c r="BA339" s="390">
        <v>10644448</v>
      </c>
      <c r="BB339" s="390">
        <v>0</v>
      </c>
      <c r="BC339" s="390">
        <v>0</v>
      </c>
      <c r="BD339" s="390">
        <v>10644448</v>
      </c>
      <c r="BE339" s="394"/>
      <c r="BF339" s="395"/>
      <c r="BG339" s="395"/>
      <c r="BH339" s="396"/>
      <c r="BI339" s="341">
        <v>544448</v>
      </c>
      <c r="BJ339" s="342">
        <v>7100000</v>
      </c>
      <c r="BK339" s="343">
        <v>3000000</v>
      </c>
      <c r="BL339" s="390">
        <v>10644448</v>
      </c>
      <c r="BM339" s="390">
        <v>0</v>
      </c>
      <c r="BN339" s="390">
        <v>0</v>
      </c>
      <c r="BO339" s="390">
        <v>10644448</v>
      </c>
      <c r="BP339" s="394"/>
      <c r="BQ339" s="395"/>
      <c r="BR339" s="395"/>
      <c r="BS339" s="396"/>
      <c r="BT339" s="341">
        <v>574113</v>
      </c>
      <c r="BU339" s="342">
        <v>7100000</v>
      </c>
      <c r="BV339" s="343">
        <v>3000000</v>
      </c>
      <c r="BW339" s="390">
        <v>10674113</v>
      </c>
      <c r="BX339" s="390">
        <v>0</v>
      </c>
      <c r="BY339" s="390">
        <v>-38800001</v>
      </c>
      <c r="BZ339" s="390">
        <v>-28125888</v>
      </c>
      <c r="CA339" s="394"/>
      <c r="CB339" s="395"/>
      <c r="CC339" s="395"/>
      <c r="CD339" s="396"/>
      <c r="CE339" s="341">
        <v>574113</v>
      </c>
      <c r="CF339" s="342">
        <v>7100000</v>
      </c>
      <c r="CG339" s="343">
        <v>3000000</v>
      </c>
      <c r="CH339" s="390">
        <v>10674113</v>
      </c>
      <c r="CI339" s="390">
        <v>0</v>
      </c>
      <c r="CJ339" s="390">
        <v>-38800001</v>
      </c>
      <c r="CK339" s="390">
        <v>-28125888</v>
      </c>
      <c r="CL339" s="394"/>
      <c r="CM339" s="395"/>
      <c r="CN339" s="395"/>
      <c r="CO339" s="396"/>
      <c r="CP339" s="19">
        <v>330</v>
      </c>
    </row>
    <row r="340" spans="1:94" ht="15.6" thickBot="1">
      <c r="A340" s="19">
        <v>331</v>
      </c>
      <c r="B340" s="8"/>
      <c r="C340" s="8"/>
      <c r="D340" s="180" t="s">
        <v>107</v>
      </c>
      <c r="E340" s="223"/>
      <c r="F340" s="328">
        <v>15645048</v>
      </c>
      <c r="G340" s="329"/>
      <c r="H340" s="330"/>
      <c r="I340" s="345">
        <v>15645048</v>
      </c>
      <c r="J340" s="345">
        <v>12988495</v>
      </c>
      <c r="K340" s="345">
        <v>38800001</v>
      </c>
      <c r="L340" s="345">
        <v>67433544</v>
      </c>
      <c r="M340" s="346">
        <v>0</v>
      </c>
      <c r="N340" s="347">
        <v>0</v>
      </c>
      <c r="O340" s="347">
        <v>0</v>
      </c>
      <c r="P340" s="348">
        <v>0</v>
      </c>
      <c r="Q340" s="328">
        <v>15645048</v>
      </c>
      <c r="R340" s="329"/>
      <c r="S340" s="330"/>
      <c r="T340" s="345">
        <v>18645048</v>
      </c>
      <c r="U340" s="345">
        <v>12988495</v>
      </c>
      <c r="V340" s="345">
        <v>38800001</v>
      </c>
      <c r="W340" s="345">
        <v>70433544</v>
      </c>
      <c r="X340" s="349">
        <v>0</v>
      </c>
      <c r="Y340" s="350">
        <v>0</v>
      </c>
      <c r="Z340" s="350">
        <v>0</v>
      </c>
      <c r="AA340" s="351">
        <v>0</v>
      </c>
      <c r="AB340" s="328">
        <v>15645048</v>
      </c>
      <c r="AC340" s="329"/>
      <c r="AD340" s="330"/>
      <c r="AE340" s="345">
        <v>18645048</v>
      </c>
      <c r="AF340" s="345">
        <v>12988495</v>
      </c>
      <c r="AG340" s="345">
        <v>38800001</v>
      </c>
      <c r="AH340" s="345">
        <v>70433544</v>
      </c>
      <c r="AI340" s="346">
        <v>0</v>
      </c>
      <c r="AJ340" s="347">
        <v>0</v>
      </c>
      <c r="AK340" s="347">
        <v>0</v>
      </c>
      <c r="AL340" s="348">
        <v>0</v>
      </c>
      <c r="AM340" s="328">
        <v>16219161</v>
      </c>
      <c r="AN340" s="329"/>
      <c r="AO340" s="330"/>
      <c r="AP340" s="345">
        <v>24219162</v>
      </c>
      <c r="AQ340" s="345">
        <v>12988495</v>
      </c>
      <c r="AR340" s="345">
        <v>0</v>
      </c>
      <c r="AS340" s="345">
        <v>37207657</v>
      </c>
      <c r="AT340" s="349">
        <v>0</v>
      </c>
      <c r="AU340" s="350">
        <v>0</v>
      </c>
      <c r="AV340" s="350">
        <v>0</v>
      </c>
      <c r="AW340" s="351">
        <v>0</v>
      </c>
      <c r="AX340" s="328">
        <v>16189496</v>
      </c>
      <c r="AY340" s="329"/>
      <c r="AZ340" s="330"/>
      <c r="BA340" s="345">
        <v>26289496</v>
      </c>
      <c r="BB340" s="345">
        <v>12988495</v>
      </c>
      <c r="BC340" s="345">
        <v>38800001</v>
      </c>
      <c r="BD340" s="345">
        <v>78077992</v>
      </c>
      <c r="BE340" s="349">
        <v>0</v>
      </c>
      <c r="BF340" s="350">
        <v>0</v>
      </c>
      <c r="BG340" s="350">
        <v>6</v>
      </c>
      <c r="BH340" s="351">
        <v>6</v>
      </c>
      <c r="BI340" s="328">
        <v>16189496</v>
      </c>
      <c r="BJ340" s="329"/>
      <c r="BK340" s="330"/>
      <c r="BL340" s="345">
        <v>26289496</v>
      </c>
      <c r="BM340" s="345">
        <v>12988495</v>
      </c>
      <c r="BN340" s="345">
        <v>38800001</v>
      </c>
      <c r="BO340" s="345">
        <v>78077992</v>
      </c>
      <c r="BP340" s="349">
        <v>0</v>
      </c>
      <c r="BQ340" s="350">
        <v>0</v>
      </c>
      <c r="BR340" s="350">
        <v>6</v>
      </c>
      <c r="BS340" s="351">
        <v>6</v>
      </c>
      <c r="BT340" s="328">
        <v>16219161</v>
      </c>
      <c r="BU340" s="329"/>
      <c r="BV340" s="330"/>
      <c r="BW340" s="345">
        <v>26319161</v>
      </c>
      <c r="BX340" s="345">
        <v>12988495</v>
      </c>
      <c r="BY340" s="345">
        <v>0</v>
      </c>
      <c r="BZ340" s="345">
        <v>39307656</v>
      </c>
      <c r="CA340" s="349">
        <v>0</v>
      </c>
      <c r="CB340" s="350">
        <v>0</v>
      </c>
      <c r="CC340" s="350">
        <v>6</v>
      </c>
      <c r="CD340" s="351">
        <v>6</v>
      </c>
      <c r="CE340" s="328">
        <v>16219161</v>
      </c>
      <c r="CF340" s="329"/>
      <c r="CG340" s="330"/>
      <c r="CH340" s="345">
        <v>26319161</v>
      </c>
      <c r="CI340" s="345">
        <v>12988495</v>
      </c>
      <c r="CJ340" s="345">
        <v>0</v>
      </c>
      <c r="CK340" s="345">
        <v>39307656</v>
      </c>
      <c r="CL340" s="349">
        <v>0</v>
      </c>
      <c r="CM340" s="350">
        <v>0</v>
      </c>
      <c r="CN340" s="350">
        <v>6</v>
      </c>
      <c r="CO340" s="351">
        <v>6</v>
      </c>
      <c r="CP340" s="19">
        <v>331</v>
      </c>
    </row>
    <row r="341" spans="1:94" ht="15.6" thickTop="1">
      <c r="A341" s="19">
        <v>332</v>
      </c>
      <c r="B341" s="3"/>
      <c r="C341" s="3"/>
      <c r="D341" s="173"/>
      <c r="E341" s="181"/>
      <c r="F341" s="189"/>
      <c r="G341" s="187"/>
      <c r="H341" s="190"/>
      <c r="I341" s="181">
        <v>0</v>
      </c>
      <c r="J341" s="181"/>
      <c r="K341" s="181"/>
      <c r="L341" s="181">
        <v>0</v>
      </c>
      <c r="M341" s="191"/>
      <c r="P341" s="193"/>
      <c r="Q341" s="189"/>
      <c r="R341" s="187"/>
      <c r="S341" s="190"/>
      <c r="T341" s="181">
        <v>0</v>
      </c>
      <c r="U341" s="181"/>
      <c r="V341" s="181"/>
      <c r="W341" s="181">
        <v>0</v>
      </c>
      <c r="X341" s="194"/>
      <c r="AA341" s="196"/>
      <c r="AB341" s="189"/>
      <c r="AC341" s="187"/>
      <c r="AD341" s="190"/>
      <c r="AE341" s="181">
        <v>0</v>
      </c>
      <c r="AF341" s="181"/>
      <c r="AG341" s="181"/>
      <c r="AH341" s="181">
        <v>0</v>
      </c>
      <c r="AI341" s="191"/>
      <c r="AJ341" s="192"/>
      <c r="AK341" s="192"/>
      <c r="AL341" s="193"/>
      <c r="AM341" s="189"/>
      <c r="AN341" s="187"/>
      <c r="AO341" s="190"/>
      <c r="AP341" s="181">
        <v>0</v>
      </c>
      <c r="AQ341" s="181"/>
      <c r="AR341" s="181"/>
      <c r="AS341" s="181">
        <v>0</v>
      </c>
      <c r="AT341" s="194"/>
      <c r="AW341" s="196"/>
      <c r="AX341" s="189"/>
      <c r="AY341" s="187"/>
      <c r="AZ341" s="190"/>
      <c r="BA341" s="181">
        <v>0</v>
      </c>
      <c r="BB341" s="181"/>
      <c r="BC341" s="181"/>
      <c r="BD341" s="181">
        <v>0</v>
      </c>
      <c r="BE341" s="194"/>
      <c r="BH341" s="196"/>
      <c r="BI341" s="189"/>
      <c r="BJ341" s="187"/>
      <c r="BK341" s="190"/>
      <c r="BL341" s="181">
        <v>0</v>
      </c>
      <c r="BM341" s="181"/>
      <c r="BN341" s="181"/>
      <c r="BO341" s="181">
        <v>0</v>
      </c>
      <c r="BP341" s="194"/>
      <c r="BS341" s="196"/>
      <c r="BT341" s="189"/>
      <c r="BU341" s="187"/>
      <c r="BV341" s="190"/>
      <c r="BW341" s="181">
        <v>0</v>
      </c>
      <c r="BX341" s="181"/>
      <c r="BY341" s="181"/>
      <c r="BZ341" s="181">
        <v>0</v>
      </c>
      <c r="CA341" s="194"/>
      <c r="CD341" s="196"/>
      <c r="CE341" s="189"/>
      <c r="CF341" s="187"/>
      <c r="CG341" s="190"/>
      <c r="CH341" s="181">
        <v>0</v>
      </c>
      <c r="CI341" s="181"/>
      <c r="CJ341" s="181"/>
      <c r="CK341" s="181">
        <v>0</v>
      </c>
      <c r="CL341" s="194"/>
      <c r="CO341" s="196"/>
      <c r="CP341" s="19">
        <v>332</v>
      </c>
    </row>
    <row r="342" spans="1:94">
      <c r="A342" s="19">
        <v>333</v>
      </c>
      <c r="B342" s="3" t="s">
        <v>108</v>
      </c>
      <c r="C342" s="3">
        <v>18</v>
      </c>
      <c r="D342" s="39" t="s">
        <v>109</v>
      </c>
      <c r="E342" s="181">
        <v>7891057</v>
      </c>
      <c r="F342" s="189"/>
      <c r="G342" s="187"/>
      <c r="H342" s="190"/>
      <c r="I342" s="181">
        <v>7891057</v>
      </c>
      <c r="J342" s="181">
        <v>7240741</v>
      </c>
      <c r="K342" s="181">
        <v>64281487</v>
      </c>
      <c r="L342" s="181">
        <v>79413285</v>
      </c>
      <c r="M342" s="191"/>
      <c r="P342" s="193"/>
      <c r="Q342" s="189"/>
      <c r="R342" s="187"/>
      <c r="S342" s="190"/>
      <c r="T342" s="181">
        <v>7891057</v>
      </c>
      <c r="U342" s="181">
        <v>7240741</v>
      </c>
      <c r="V342" s="181">
        <v>64281487</v>
      </c>
      <c r="W342" s="181">
        <v>79413285</v>
      </c>
      <c r="X342" s="194"/>
      <c r="AA342" s="196"/>
      <c r="AB342" s="189"/>
      <c r="AC342" s="187"/>
      <c r="AD342" s="190"/>
      <c r="AE342" s="181">
        <v>7891057</v>
      </c>
      <c r="AF342" s="181">
        <v>7240741</v>
      </c>
      <c r="AG342" s="181">
        <v>64281487</v>
      </c>
      <c r="AH342" s="181">
        <v>79413285</v>
      </c>
      <c r="AI342" s="191"/>
      <c r="AJ342" s="192"/>
      <c r="AK342" s="192"/>
      <c r="AL342" s="193"/>
      <c r="AM342" s="189"/>
      <c r="AN342" s="187"/>
      <c r="AO342" s="190"/>
      <c r="AP342" s="181">
        <v>7891057</v>
      </c>
      <c r="AQ342" s="181">
        <v>7240741</v>
      </c>
      <c r="AR342" s="181">
        <v>64281487</v>
      </c>
      <c r="AS342" s="181">
        <v>79413285</v>
      </c>
      <c r="AT342" s="194"/>
      <c r="AW342" s="196"/>
      <c r="AX342" s="189"/>
      <c r="AY342" s="187"/>
      <c r="AZ342" s="190"/>
      <c r="BA342" s="181">
        <v>7891057</v>
      </c>
      <c r="BB342" s="181">
        <v>7240741</v>
      </c>
      <c r="BC342" s="181">
        <v>64281487</v>
      </c>
      <c r="BD342" s="181">
        <v>79413285</v>
      </c>
      <c r="BE342" s="194"/>
      <c r="BH342" s="196"/>
      <c r="BI342" s="189"/>
      <c r="BJ342" s="187"/>
      <c r="BK342" s="190"/>
      <c r="BL342" s="181">
        <v>7891057</v>
      </c>
      <c r="BM342" s="181">
        <v>7240741</v>
      </c>
      <c r="BN342" s="181">
        <v>64281487</v>
      </c>
      <c r="BO342" s="181">
        <v>79413285</v>
      </c>
      <c r="BP342" s="194"/>
      <c r="BS342" s="196"/>
      <c r="BT342" s="189"/>
      <c r="BU342" s="187"/>
      <c r="BV342" s="190"/>
      <c r="BW342" s="181">
        <v>7891057</v>
      </c>
      <c r="BX342" s="181">
        <v>7240741</v>
      </c>
      <c r="BY342" s="181">
        <v>64281487</v>
      </c>
      <c r="BZ342" s="181">
        <v>79413285</v>
      </c>
      <c r="CA342" s="194"/>
      <c r="CD342" s="196"/>
      <c r="CE342" s="189"/>
      <c r="CF342" s="187"/>
      <c r="CG342" s="190"/>
      <c r="CH342" s="181">
        <v>7891057</v>
      </c>
      <c r="CI342" s="181">
        <v>7240741</v>
      </c>
      <c r="CJ342" s="181">
        <v>64281487</v>
      </c>
      <c r="CK342" s="181">
        <v>79413285</v>
      </c>
      <c r="CL342" s="194"/>
      <c r="CO342" s="196"/>
      <c r="CP342" s="19">
        <v>333</v>
      </c>
    </row>
    <row r="343" spans="1:94">
      <c r="A343" s="19">
        <v>334</v>
      </c>
      <c r="B343" s="3"/>
      <c r="C343" s="3"/>
      <c r="D343" s="402" t="s">
        <v>62</v>
      </c>
      <c r="E343" s="181"/>
      <c r="F343" s="189"/>
      <c r="G343" s="187"/>
      <c r="H343" s="190"/>
      <c r="I343" s="181">
        <v>0</v>
      </c>
      <c r="J343" s="181"/>
      <c r="K343" s="181"/>
      <c r="L343" s="181">
        <v>0</v>
      </c>
      <c r="M343" s="191"/>
      <c r="P343" s="193">
        <v>0</v>
      </c>
      <c r="Q343" s="189"/>
      <c r="R343" s="187"/>
      <c r="S343" s="190"/>
      <c r="T343" s="181">
        <v>0</v>
      </c>
      <c r="U343" s="181"/>
      <c r="V343" s="181"/>
      <c r="W343" s="181">
        <v>0</v>
      </c>
      <c r="X343" s="194"/>
      <c r="AA343" s="196">
        <v>0</v>
      </c>
      <c r="AB343" s="189"/>
      <c r="AC343" s="187"/>
      <c r="AD343" s="190"/>
      <c r="AE343" s="181">
        <v>0</v>
      </c>
      <c r="AF343" s="181"/>
      <c r="AG343" s="181"/>
      <c r="AH343" s="181">
        <v>0</v>
      </c>
      <c r="AI343" s="191"/>
      <c r="AJ343" s="192"/>
      <c r="AK343" s="192"/>
      <c r="AL343" s="193">
        <v>0</v>
      </c>
      <c r="AM343" s="189"/>
      <c r="AN343" s="187"/>
      <c r="AO343" s="190"/>
      <c r="AP343" s="181">
        <v>0</v>
      </c>
      <c r="AQ343" s="181"/>
      <c r="AR343" s="181"/>
      <c r="AS343" s="181">
        <v>0</v>
      </c>
      <c r="AT343" s="194"/>
      <c r="AW343" s="196">
        <v>0</v>
      </c>
      <c r="AX343" s="189"/>
      <c r="AY343" s="187"/>
      <c r="AZ343" s="190"/>
      <c r="BA343" s="181">
        <v>0</v>
      </c>
      <c r="BB343" s="181"/>
      <c r="BC343" s="181"/>
      <c r="BD343" s="181">
        <v>0</v>
      </c>
      <c r="BE343" s="194"/>
      <c r="BH343" s="196">
        <v>0</v>
      </c>
      <c r="BI343" s="189"/>
      <c r="BJ343" s="187"/>
      <c r="BK343" s="190"/>
      <c r="BL343" s="181">
        <v>0</v>
      </c>
      <c r="BM343" s="181"/>
      <c r="BN343" s="181"/>
      <c r="BO343" s="181">
        <v>0</v>
      </c>
      <c r="BP343" s="194"/>
      <c r="BS343" s="196">
        <v>0</v>
      </c>
      <c r="BT343" s="189"/>
      <c r="BU343" s="187"/>
      <c r="BV343" s="190"/>
      <c r="BW343" s="181">
        <v>0</v>
      </c>
      <c r="BX343" s="181"/>
      <c r="BY343" s="181"/>
      <c r="BZ343" s="181">
        <v>0</v>
      </c>
      <c r="CA343" s="194"/>
      <c r="CD343" s="196">
        <v>0</v>
      </c>
      <c r="CE343" s="189"/>
      <c r="CF343" s="187"/>
      <c r="CG343" s="190"/>
      <c r="CH343" s="181">
        <v>0</v>
      </c>
      <c r="CI343" s="181"/>
      <c r="CJ343" s="181"/>
      <c r="CK343" s="181">
        <v>0</v>
      </c>
      <c r="CL343" s="194"/>
      <c r="CO343" s="196">
        <v>0</v>
      </c>
      <c r="CP343" s="19">
        <v>334</v>
      </c>
    </row>
    <row r="344" spans="1:94">
      <c r="A344" s="19">
        <v>335</v>
      </c>
      <c r="B344" s="3"/>
      <c r="C344" s="3"/>
      <c r="D344" s="39" t="s">
        <v>674</v>
      </c>
      <c r="E344" s="181"/>
      <c r="F344" s="339"/>
      <c r="G344" s="340"/>
      <c r="H344" s="190"/>
      <c r="I344" s="181">
        <v>0</v>
      </c>
      <c r="J344" s="181"/>
      <c r="K344" s="181"/>
      <c r="L344" s="181">
        <v>0</v>
      </c>
      <c r="M344" s="191"/>
      <c r="P344" s="193">
        <v>0</v>
      </c>
      <c r="Q344" s="339"/>
      <c r="R344" s="340"/>
      <c r="S344" s="190">
        <v>1587848</v>
      </c>
      <c r="T344" s="181">
        <v>1587848</v>
      </c>
      <c r="U344" s="181"/>
      <c r="V344" s="181"/>
      <c r="W344" s="181">
        <v>1587848</v>
      </c>
      <c r="X344" s="194"/>
      <c r="AA344" s="196">
        <v>0</v>
      </c>
      <c r="AB344" s="339"/>
      <c r="AC344" s="340"/>
      <c r="AD344" s="190">
        <v>1587848</v>
      </c>
      <c r="AE344" s="181">
        <v>1587848</v>
      </c>
      <c r="AF344" s="181"/>
      <c r="AG344" s="181"/>
      <c r="AH344" s="181">
        <v>1587848</v>
      </c>
      <c r="AI344" s="191"/>
      <c r="AJ344" s="192"/>
      <c r="AK344" s="192"/>
      <c r="AL344" s="193">
        <v>0</v>
      </c>
      <c r="AM344" s="339"/>
      <c r="AN344" s="340"/>
      <c r="AO344" s="190">
        <v>1587848</v>
      </c>
      <c r="AP344" s="181">
        <v>1587848</v>
      </c>
      <c r="AQ344" s="181"/>
      <c r="AR344" s="181"/>
      <c r="AS344" s="181">
        <v>1587848</v>
      </c>
      <c r="AT344" s="194"/>
      <c r="AW344" s="196">
        <v>0</v>
      </c>
      <c r="AX344" s="339"/>
      <c r="AY344" s="340"/>
      <c r="AZ344" s="190">
        <v>1587848</v>
      </c>
      <c r="BA344" s="181">
        <v>1587848</v>
      </c>
      <c r="BB344" s="181"/>
      <c r="BC344" s="181"/>
      <c r="BD344" s="181">
        <v>1587848</v>
      </c>
      <c r="BE344" s="194"/>
      <c r="BH344" s="196">
        <v>0</v>
      </c>
      <c r="BI344" s="339"/>
      <c r="BJ344" s="340"/>
      <c r="BK344" s="190">
        <v>1587848</v>
      </c>
      <c r="BL344" s="181">
        <v>1587848</v>
      </c>
      <c r="BM344" s="181"/>
      <c r="BN344" s="181"/>
      <c r="BO344" s="181">
        <v>1587848</v>
      </c>
      <c r="BP344" s="194"/>
      <c r="BS344" s="196">
        <v>0</v>
      </c>
      <c r="BT344" s="339"/>
      <c r="BU344" s="340"/>
      <c r="BV344" s="190">
        <v>1587848</v>
      </c>
      <c r="BW344" s="181">
        <v>1587848</v>
      </c>
      <c r="BX344" s="181"/>
      <c r="BY344" s="181"/>
      <c r="BZ344" s="181">
        <v>1587848</v>
      </c>
      <c r="CA344" s="194"/>
      <c r="CD344" s="196">
        <v>0</v>
      </c>
      <c r="CE344" s="339"/>
      <c r="CF344" s="340"/>
      <c r="CG344" s="190">
        <v>1587848</v>
      </c>
      <c r="CH344" s="181">
        <v>1587848</v>
      </c>
      <c r="CI344" s="181"/>
      <c r="CJ344" s="181"/>
      <c r="CK344" s="181">
        <v>1587848</v>
      </c>
      <c r="CL344" s="194"/>
      <c r="CO344" s="196">
        <v>0</v>
      </c>
      <c r="CP344" s="19">
        <v>335</v>
      </c>
    </row>
    <row r="345" spans="1:94">
      <c r="A345" s="19">
        <v>336</v>
      </c>
      <c r="B345" s="3"/>
      <c r="C345" s="3"/>
      <c r="D345" s="39" t="s">
        <v>675</v>
      </c>
      <c r="E345" s="181"/>
      <c r="F345" s="339"/>
      <c r="G345" s="340"/>
      <c r="H345" s="190"/>
      <c r="I345" s="181"/>
      <c r="J345" s="181"/>
      <c r="K345" s="181"/>
      <c r="L345" s="181">
        <v>0</v>
      </c>
      <c r="M345" s="191"/>
      <c r="P345" s="193"/>
      <c r="Q345" s="339"/>
      <c r="R345" s="340"/>
      <c r="S345" s="190">
        <v>400000</v>
      </c>
      <c r="T345" s="181">
        <v>400000</v>
      </c>
      <c r="U345" s="181"/>
      <c r="V345" s="181"/>
      <c r="W345" s="181">
        <v>400000</v>
      </c>
      <c r="X345" s="194"/>
      <c r="AA345" s="196"/>
      <c r="AB345" s="339"/>
      <c r="AC345" s="340"/>
      <c r="AD345" s="190">
        <v>400000</v>
      </c>
      <c r="AE345" s="181">
        <v>400000</v>
      </c>
      <c r="AF345" s="181"/>
      <c r="AG345" s="181"/>
      <c r="AH345" s="181">
        <v>400000</v>
      </c>
      <c r="AI345" s="191"/>
      <c r="AJ345" s="192"/>
      <c r="AK345" s="192"/>
      <c r="AL345" s="193"/>
      <c r="AM345" s="339"/>
      <c r="AN345" s="340"/>
      <c r="AO345" s="190">
        <v>400000</v>
      </c>
      <c r="AP345" s="181">
        <v>400000</v>
      </c>
      <c r="AQ345" s="181"/>
      <c r="AR345" s="181"/>
      <c r="AS345" s="181">
        <v>400000</v>
      </c>
      <c r="AT345" s="194"/>
      <c r="AW345" s="196"/>
      <c r="AX345" s="339"/>
      <c r="AY345" s="340"/>
      <c r="AZ345" s="190">
        <v>400000</v>
      </c>
      <c r="BA345" s="181">
        <v>400000</v>
      </c>
      <c r="BB345" s="181"/>
      <c r="BC345" s="181"/>
      <c r="BD345" s="181">
        <v>400000</v>
      </c>
      <c r="BE345" s="194"/>
      <c r="BH345" s="196"/>
      <c r="BI345" s="339"/>
      <c r="BJ345" s="340"/>
      <c r="BK345" s="190">
        <v>400000</v>
      </c>
      <c r="BL345" s="181">
        <v>400000</v>
      </c>
      <c r="BM345" s="181"/>
      <c r="BN345" s="181"/>
      <c r="BO345" s="181">
        <v>400000</v>
      </c>
      <c r="BP345" s="194"/>
      <c r="BS345" s="196"/>
      <c r="BT345" s="339"/>
      <c r="BU345" s="340"/>
      <c r="BV345" s="190">
        <v>400000</v>
      </c>
      <c r="BW345" s="181">
        <v>400000</v>
      </c>
      <c r="BX345" s="181"/>
      <c r="BY345" s="181"/>
      <c r="BZ345" s="181">
        <v>400000</v>
      </c>
      <c r="CA345" s="194"/>
      <c r="CD345" s="196"/>
      <c r="CE345" s="339"/>
      <c r="CF345" s="340"/>
      <c r="CG345" s="190">
        <v>400000</v>
      </c>
      <c r="CH345" s="181">
        <v>400000</v>
      </c>
      <c r="CI345" s="181"/>
      <c r="CJ345" s="181"/>
      <c r="CK345" s="181">
        <v>400000</v>
      </c>
      <c r="CL345" s="194"/>
      <c r="CO345" s="196"/>
      <c r="CP345" s="19">
        <v>336</v>
      </c>
    </row>
    <row r="346" spans="1:94">
      <c r="A346" s="19">
        <v>337</v>
      </c>
      <c r="B346" s="3"/>
      <c r="C346" s="3"/>
      <c r="D346" s="39" t="s">
        <v>676</v>
      </c>
      <c r="E346" s="181"/>
      <c r="F346" s="339"/>
      <c r="G346" s="340"/>
      <c r="H346" s="190"/>
      <c r="I346" s="181"/>
      <c r="J346" s="181"/>
      <c r="K346" s="181"/>
      <c r="L346" s="181">
        <v>0</v>
      </c>
      <c r="M346" s="191"/>
      <c r="P346" s="193"/>
      <c r="Q346" s="339"/>
      <c r="R346" s="340">
        <v>500000</v>
      </c>
      <c r="S346" s="190"/>
      <c r="T346" s="181">
        <v>500000</v>
      </c>
      <c r="U346" s="181"/>
      <c r="V346" s="181"/>
      <c r="W346" s="181">
        <v>500000</v>
      </c>
      <c r="X346" s="194"/>
      <c r="AA346" s="196"/>
      <c r="AB346" s="339"/>
      <c r="AC346" s="340">
        <v>500000</v>
      </c>
      <c r="AD346" s="190"/>
      <c r="AE346" s="181">
        <v>500000</v>
      </c>
      <c r="AF346" s="181"/>
      <c r="AG346" s="181"/>
      <c r="AH346" s="181">
        <v>500000</v>
      </c>
      <c r="AI346" s="194"/>
      <c r="AL346" s="196"/>
      <c r="AM346" s="339"/>
      <c r="AN346" s="340"/>
      <c r="AO346" s="190"/>
      <c r="AP346" s="181">
        <v>0</v>
      </c>
      <c r="AQ346" s="181"/>
      <c r="AR346" s="181"/>
      <c r="AS346" s="181">
        <v>0</v>
      </c>
      <c r="AT346" s="194"/>
      <c r="AW346" s="196"/>
      <c r="AX346" s="339"/>
      <c r="AY346" s="340">
        <v>1</v>
      </c>
      <c r="AZ346" s="190"/>
      <c r="BA346" s="181">
        <v>1</v>
      </c>
      <c r="BB346" s="181"/>
      <c r="BC346" s="181"/>
      <c r="BD346" s="181">
        <v>1</v>
      </c>
      <c r="BE346" s="194"/>
      <c r="BH346" s="196"/>
      <c r="BI346" s="339"/>
      <c r="BJ346" s="340">
        <v>1</v>
      </c>
      <c r="BK346" s="190"/>
      <c r="BL346" s="181">
        <v>1</v>
      </c>
      <c r="BM346" s="181"/>
      <c r="BN346" s="181"/>
      <c r="BO346" s="181">
        <v>1</v>
      </c>
      <c r="BP346" s="194"/>
      <c r="BS346" s="196"/>
      <c r="BT346" s="339"/>
      <c r="BU346" s="340"/>
      <c r="BV346" s="190"/>
      <c r="BW346" s="181">
        <v>0</v>
      </c>
      <c r="BX346" s="181"/>
      <c r="BY346" s="181"/>
      <c r="BZ346" s="181">
        <v>0</v>
      </c>
      <c r="CA346" s="194"/>
      <c r="CD346" s="196"/>
      <c r="CE346" s="339"/>
      <c r="CF346" s="340"/>
      <c r="CG346" s="190"/>
      <c r="CH346" s="181">
        <v>0</v>
      </c>
      <c r="CI346" s="181"/>
      <c r="CJ346" s="181"/>
      <c r="CK346" s="181">
        <v>0</v>
      </c>
      <c r="CL346" s="194"/>
      <c r="CO346" s="196"/>
      <c r="CP346" s="19">
        <v>337</v>
      </c>
    </row>
    <row r="347" spans="1:94">
      <c r="A347" s="19">
        <v>338</v>
      </c>
      <c r="B347" s="3"/>
      <c r="C347" s="3"/>
      <c r="D347" s="39" t="s">
        <v>799</v>
      </c>
      <c r="E347" s="181"/>
      <c r="F347" s="339"/>
      <c r="G347" s="340"/>
      <c r="H347" s="190"/>
      <c r="I347" s="181"/>
      <c r="J347" s="181"/>
      <c r="K347" s="181"/>
      <c r="L347" s="181">
        <v>0</v>
      </c>
      <c r="M347" s="191"/>
      <c r="P347" s="193"/>
      <c r="Q347" s="339"/>
      <c r="R347" s="340"/>
      <c r="S347" s="190"/>
      <c r="T347" s="181"/>
      <c r="U347" s="181"/>
      <c r="V347" s="181"/>
      <c r="W347" s="181"/>
      <c r="X347" s="194"/>
      <c r="AA347" s="196"/>
      <c r="AB347" s="339"/>
      <c r="AC347" s="340"/>
      <c r="AD347" s="190"/>
      <c r="AE347" s="181"/>
      <c r="AF347" s="181"/>
      <c r="AG347" s="181"/>
      <c r="AH347" s="181"/>
      <c r="AI347" s="191"/>
      <c r="AJ347" s="192"/>
      <c r="AK347" s="192"/>
      <c r="AL347" s="193"/>
      <c r="AM347" s="339">
        <v>413393</v>
      </c>
      <c r="AN347" s="340"/>
      <c r="AO347" s="190"/>
      <c r="AP347" s="181">
        <v>413393</v>
      </c>
      <c r="AQ347" s="181"/>
      <c r="AR347" s="181"/>
      <c r="AS347" s="181">
        <v>413393</v>
      </c>
      <c r="AT347" s="194"/>
      <c r="AW347" s="196"/>
      <c r="AX347" s="339">
        <v>274609</v>
      </c>
      <c r="AY347" s="340"/>
      <c r="AZ347" s="190"/>
      <c r="BA347" s="181">
        <v>274609</v>
      </c>
      <c r="BB347" s="181"/>
      <c r="BC347" s="181"/>
      <c r="BD347" s="181">
        <v>274609</v>
      </c>
      <c r="BE347" s="194"/>
      <c r="BH347" s="196"/>
      <c r="BI347" s="339">
        <v>274609</v>
      </c>
      <c r="BJ347" s="340"/>
      <c r="BK347" s="190"/>
      <c r="BL347" s="181">
        <v>274609</v>
      </c>
      <c r="BM347" s="181"/>
      <c r="BN347" s="181"/>
      <c r="BO347" s="181">
        <v>274609</v>
      </c>
      <c r="BP347" s="194"/>
      <c r="BS347" s="196"/>
      <c r="BT347" s="339">
        <v>413393</v>
      </c>
      <c r="BU347" s="340"/>
      <c r="BV347" s="190"/>
      <c r="BW347" s="181">
        <v>413393</v>
      </c>
      <c r="BX347" s="181"/>
      <c r="BY347" s="181"/>
      <c r="BZ347" s="181">
        <v>413393</v>
      </c>
      <c r="CA347" s="194"/>
      <c r="CD347" s="196"/>
      <c r="CE347" s="339">
        <v>413393</v>
      </c>
      <c r="CF347" s="340"/>
      <c r="CG347" s="190"/>
      <c r="CH347" s="181">
        <v>413393</v>
      </c>
      <c r="CI347" s="181"/>
      <c r="CJ347" s="181"/>
      <c r="CK347" s="181">
        <v>413393</v>
      </c>
      <c r="CL347" s="194"/>
      <c r="CO347" s="196"/>
      <c r="CP347" s="19">
        <v>338</v>
      </c>
    </row>
    <row r="348" spans="1:94">
      <c r="A348" s="19">
        <v>339</v>
      </c>
      <c r="B348" s="3"/>
      <c r="C348" s="3"/>
      <c r="D348" s="42"/>
      <c r="E348" s="181"/>
      <c r="F348" s="339"/>
      <c r="G348" s="340"/>
      <c r="H348" s="190"/>
      <c r="I348" s="181">
        <v>0</v>
      </c>
      <c r="J348" s="181"/>
      <c r="K348" s="181"/>
      <c r="L348" s="181">
        <v>0</v>
      </c>
      <c r="M348" s="191"/>
      <c r="P348" s="193">
        <v>0</v>
      </c>
      <c r="Q348" s="339"/>
      <c r="R348" s="340"/>
      <c r="S348" s="190"/>
      <c r="T348" s="181">
        <v>0</v>
      </c>
      <c r="U348" s="181"/>
      <c r="V348" s="181"/>
      <c r="W348" s="181">
        <v>0</v>
      </c>
      <c r="X348" s="194"/>
      <c r="AA348" s="196">
        <v>0</v>
      </c>
      <c r="AB348" s="339"/>
      <c r="AC348" s="340"/>
      <c r="AD348" s="190"/>
      <c r="AE348" s="181">
        <v>0</v>
      </c>
      <c r="AF348" s="181"/>
      <c r="AG348" s="181"/>
      <c r="AH348" s="181">
        <v>0</v>
      </c>
      <c r="AI348" s="191"/>
      <c r="AJ348" s="192"/>
      <c r="AK348" s="192"/>
      <c r="AL348" s="193">
        <v>0</v>
      </c>
      <c r="AM348" s="339"/>
      <c r="AN348" s="340"/>
      <c r="AO348" s="190"/>
      <c r="AP348" s="181">
        <v>0</v>
      </c>
      <c r="AQ348" s="181"/>
      <c r="AR348" s="181"/>
      <c r="AS348" s="181">
        <v>0</v>
      </c>
      <c r="AT348" s="194"/>
      <c r="AW348" s="196">
        <v>0</v>
      </c>
      <c r="AX348" s="339"/>
      <c r="AY348" s="340"/>
      <c r="AZ348" s="190"/>
      <c r="BA348" s="181">
        <v>0</v>
      </c>
      <c r="BB348" s="181"/>
      <c r="BC348" s="181"/>
      <c r="BD348" s="181">
        <v>0</v>
      </c>
      <c r="BE348" s="194"/>
      <c r="BH348" s="196">
        <v>0</v>
      </c>
      <c r="BI348" s="339"/>
      <c r="BJ348" s="340"/>
      <c r="BK348" s="190"/>
      <c r="BL348" s="181">
        <v>0</v>
      </c>
      <c r="BM348" s="181"/>
      <c r="BN348" s="181"/>
      <c r="BO348" s="181">
        <v>0</v>
      </c>
      <c r="BP348" s="194"/>
      <c r="BS348" s="196">
        <v>0</v>
      </c>
      <c r="BT348" s="339"/>
      <c r="BU348" s="340"/>
      <c r="BV348" s="190"/>
      <c r="BW348" s="181">
        <v>0</v>
      </c>
      <c r="BX348" s="181"/>
      <c r="BY348" s="181"/>
      <c r="BZ348" s="181">
        <v>0</v>
      </c>
      <c r="CA348" s="194"/>
      <c r="CD348" s="196">
        <v>0</v>
      </c>
      <c r="CE348" s="339"/>
      <c r="CF348" s="340"/>
      <c r="CG348" s="190"/>
      <c r="CH348" s="181">
        <v>0</v>
      </c>
      <c r="CI348" s="181"/>
      <c r="CJ348" s="181"/>
      <c r="CK348" s="181">
        <v>0</v>
      </c>
      <c r="CL348" s="194"/>
      <c r="CO348" s="196">
        <v>0</v>
      </c>
      <c r="CP348" s="19">
        <v>339</v>
      </c>
    </row>
    <row r="349" spans="1:94">
      <c r="A349" s="19">
        <v>340</v>
      </c>
      <c r="B349" s="3"/>
      <c r="C349" s="3"/>
      <c r="D349" s="44" t="s">
        <v>75</v>
      </c>
      <c r="E349" s="181"/>
      <c r="F349" s="339"/>
      <c r="G349" s="340"/>
      <c r="H349" s="190"/>
      <c r="I349" s="181">
        <v>0</v>
      </c>
      <c r="J349" s="181"/>
      <c r="K349" s="181"/>
      <c r="L349" s="181">
        <v>0</v>
      </c>
      <c r="M349" s="191"/>
      <c r="P349" s="193">
        <v>0</v>
      </c>
      <c r="Q349" s="339"/>
      <c r="R349" s="340"/>
      <c r="S349" s="190"/>
      <c r="T349" s="181">
        <v>0</v>
      </c>
      <c r="U349" s="181"/>
      <c r="V349" s="181"/>
      <c r="W349" s="181">
        <v>0</v>
      </c>
      <c r="X349" s="194"/>
      <c r="AA349" s="196">
        <v>0</v>
      </c>
      <c r="AB349" s="339"/>
      <c r="AC349" s="340"/>
      <c r="AD349" s="190"/>
      <c r="AE349" s="181">
        <v>0</v>
      </c>
      <c r="AF349" s="181"/>
      <c r="AG349" s="181"/>
      <c r="AH349" s="181">
        <v>0</v>
      </c>
      <c r="AI349" s="191"/>
      <c r="AJ349" s="192"/>
      <c r="AK349" s="192"/>
      <c r="AL349" s="193">
        <v>0</v>
      </c>
      <c r="AM349" s="339"/>
      <c r="AN349" s="340"/>
      <c r="AO349" s="190"/>
      <c r="AP349" s="181">
        <v>0</v>
      </c>
      <c r="AQ349" s="181"/>
      <c r="AR349" s="181"/>
      <c r="AS349" s="181">
        <v>0</v>
      </c>
      <c r="AT349" s="194"/>
      <c r="AW349" s="196">
        <v>0</v>
      </c>
      <c r="AX349" s="339"/>
      <c r="AY349" s="340"/>
      <c r="AZ349" s="190"/>
      <c r="BA349" s="181">
        <v>0</v>
      </c>
      <c r="BB349" s="181"/>
      <c r="BC349" s="181"/>
      <c r="BD349" s="181">
        <v>0</v>
      </c>
      <c r="BE349" s="194"/>
      <c r="BH349" s="196">
        <v>0</v>
      </c>
      <c r="BI349" s="339"/>
      <c r="BJ349" s="340"/>
      <c r="BK349" s="190"/>
      <c r="BL349" s="181">
        <v>0</v>
      </c>
      <c r="BM349" s="181"/>
      <c r="BN349" s="181"/>
      <c r="BO349" s="181">
        <v>0</v>
      </c>
      <c r="BP349" s="194"/>
      <c r="BS349" s="196">
        <v>0</v>
      </c>
      <c r="BT349" s="339"/>
      <c r="BU349" s="340"/>
      <c r="BV349" s="190"/>
      <c r="BW349" s="181">
        <v>0</v>
      </c>
      <c r="BX349" s="181"/>
      <c r="BY349" s="181"/>
      <c r="BZ349" s="181">
        <v>0</v>
      </c>
      <c r="CA349" s="194"/>
      <c r="CD349" s="196">
        <v>0</v>
      </c>
      <c r="CE349" s="339"/>
      <c r="CF349" s="340"/>
      <c r="CG349" s="190"/>
      <c r="CH349" s="181">
        <v>0</v>
      </c>
      <c r="CI349" s="181"/>
      <c r="CJ349" s="181"/>
      <c r="CK349" s="181">
        <v>0</v>
      </c>
      <c r="CL349" s="194"/>
      <c r="CO349" s="196">
        <v>0</v>
      </c>
      <c r="CP349" s="19">
        <v>340</v>
      </c>
    </row>
    <row r="350" spans="1:94">
      <c r="A350" s="19">
        <v>341</v>
      </c>
      <c r="B350" s="3"/>
      <c r="C350" s="3"/>
      <c r="D350" s="44"/>
      <c r="E350" s="181"/>
      <c r="F350" s="339"/>
      <c r="G350" s="340"/>
      <c r="H350" s="190"/>
      <c r="I350" s="181"/>
      <c r="J350" s="181"/>
      <c r="K350" s="181"/>
      <c r="L350" s="181">
        <v>0</v>
      </c>
      <c r="M350" s="191"/>
      <c r="P350" s="193">
        <v>0</v>
      </c>
      <c r="Q350" s="339"/>
      <c r="R350" s="340"/>
      <c r="S350" s="190"/>
      <c r="T350" s="181"/>
      <c r="U350" s="181"/>
      <c r="V350" s="181"/>
      <c r="W350" s="181"/>
      <c r="X350" s="194"/>
      <c r="AA350" s="196">
        <v>0</v>
      </c>
      <c r="AB350" s="339"/>
      <c r="AC350" s="340"/>
      <c r="AD350" s="190"/>
      <c r="AE350" s="181"/>
      <c r="AF350" s="181"/>
      <c r="AG350" s="181"/>
      <c r="AH350" s="181"/>
      <c r="AI350" s="191"/>
      <c r="AJ350" s="192"/>
      <c r="AK350" s="192"/>
      <c r="AL350" s="193">
        <v>0</v>
      </c>
      <c r="AM350" s="339"/>
      <c r="AN350" s="340"/>
      <c r="AO350" s="190"/>
      <c r="AP350" s="181"/>
      <c r="AQ350" s="181"/>
      <c r="AR350" s="181"/>
      <c r="AS350" s="181">
        <v>0</v>
      </c>
      <c r="AT350" s="194"/>
      <c r="AW350" s="196">
        <v>0</v>
      </c>
      <c r="AX350" s="339"/>
      <c r="AY350" s="340"/>
      <c r="AZ350" s="190"/>
      <c r="BA350" s="181"/>
      <c r="BB350" s="181"/>
      <c r="BC350" s="181"/>
      <c r="BD350" s="181"/>
      <c r="BE350" s="194"/>
      <c r="BH350" s="196">
        <v>0</v>
      </c>
      <c r="BI350" s="339"/>
      <c r="BJ350" s="340"/>
      <c r="BK350" s="190"/>
      <c r="BL350" s="181"/>
      <c r="BM350" s="181"/>
      <c r="BN350" s="181"/>
      <c r="BO350" s="181"/>
      <c r="BP350" s="194"/>
      <c r="BS350" s="196">
        <v>0</v>
      </c>
      <c r="BT350" s="339"/>
      <c r="BU350" s="340"/>
      <c r="BV350" s="190"/>
      <c r="BW350" s="181"/>
      <c r="BX350" s="181"/>
      <c r="BY350" s="181"/>
      <c r="BZ350" s="181">
        <v>0</v>
      </c>
      <c r="CA350" s="194"/>
      <c r="CD350" s="196">
        <v>0</v>
      </c>
      <c r="CE350" s="339"/>
      <c r="CF350" s="340"/>
      <c r="CG350" s="190"/>
      <c r="CH350" s="181"/>
      <c r="CI350" s="181"/>
      <c r="CJ350" s="181"/>
      <c r="CK350" s="181">
        <v>0</v>
      </c>
      <c r="CL350" s="194"/>
      <c r="CO350" s="196">
        <v>0</v>
      </c>
      <c r="CP350" s="19">
        <v>341</v>
      </c>
    </row>
    <row r="351" spans="1:94">
      <c r="A351" s="19">
        <v>342</v>
      </c>
      <c r="B351" s="3"/>
      <c r="C351" s="3"/>
      <c r="D351" s="44" t="s">
        <v>64</v>
      </c>
      <c r="E351" s="181"/>
      <c r="F351" s="339"/>
      <c r="G351" s="340"/>
      <c r="H351" s="190"/>
      <c r="I351" s="181">
        <v>0</v>
      </c>
      <c r="J351" s="181"/>
      <c r="K351" s="181"/>
      <c r="L351" s="181">
        <v>0</v>
      </c>
      <c r="M351" s="191"/>
      <c r="P351" s="193">
        <v>0</v>
      </c>
      <c r="Q351" s="339"/>
      <c r="R351" s="340"/>
      <c r="S351" s="190"/>
      <c r="T351" s="181">
        <v>0</v>
      </c>
      <c r="U351" s="181"/>
      <c r="V351" s="181"/>
      <c r="W351" s="181">
        <v>0</v>
      </c>
      <c r="X351" s="194"/>
      <c r="AA351" s="196">
        <v>0</v>
      </c>
      <c r="AB351" s="339"/>
      <c r="AC351" s="340"/>
      <c r="AD351" s="190"/>
      <c r="AE351" s="181">
        <v>0</v>
      </c>
      <c r="AF351" s="181"/>
      <c r="AG351" s="181"/>
      <c r="AH351" s="181">
        <v>0</v>
      </c>
      <c r="AI351" s="191"/>
      <c r="AJ351" s="192"/>
      <c r="AK351" s="192"/>
      <c r="AL351" s="193">
        <v>0</v>
      </c>
      <c r="AM351" s="339"/>
      <c r="AN351" s="340"/>
      <c r="AO351" s="190"/>
      <c r="AP351" s="181">
        <v>0</v>
      </c>
      <c r="AQ351" s="181"/>
      <c r="AR351" s="181"/>
      <c r="AS351" s="181">
        <v>0</v>
      </c>
      <c r="AT351" s="194"/>
      <c r="AW351" s="196">
        <v>0</v>
      </c>
      <c r="AX351" s="339"/>
      <c r="AY351" s="340"/>
      <c r="AZ351" s="190"/>
      <c r="BA351" s="181">
        <v>0</v>
      </c>
      <c r="BB351" s="181"/>
      <c r="BC351" s="181"/>
      <c r="BD351" s="181">
        <v>0</v>
      </c>
      <c r="BE351" s="194"/>
      <c r="BH351" s="196">
        <v>0</v>
      </c>
      <c r="BI351" s="339"/>
      <c r="BJ351" s="340"/>
      <c r="BK351" s="190"/>
      <c r="BL351" s="181">
        <v>0</v>
      </c>
      <c r="BM351" s="181"/>
      <c r="BN351" s="181"/>
      <c r="BO351" s="181">
        <v>0</v>
      </c>
      <c r="BP351" s="194"/>
      <c r="BS351" s="196">
        <v>0</v>
      </c>
      <c r="BT351" s="339"/>
      <c r="BU351" s="340"/>
      <c r="BV351" s="190"/>
      <c r="BW351" s="181">
        <v>0</v>
      </c>
      <c r="BX351" s="181"/>
      <c r="BY351" s="181"/>
      <c r="BZ351" s="181">
        <v>0</v>
      </c>
      <c r="CA351" s="194"/>
      <c r="CD351" s="196">
        <v>0</v>
      </c>
      <c r="CE351" s="339"/>
      <c r="CF351" s="340"/>
      <c r="CG351" s="190"/>
      <c r="CH351" s="181">
        <v>0</v>
      </c>
      <c r="CI351" s="181"/>
      <c r="CJ351" s="181"/>
      <c r="CK351" s="181">
        <v>0</v>
      </c>
      <c r="CL351" s="194"/>
      <c r="CO351" s="196">
        <v>0</v>
      </c>
      <c r="CP351" s="19">
        <v>342</v>
      </c>
    </row>
    <row r="352" spans="1:94">
      <c r="A352" s="19">
        <v>343</v>
      </c>
      <c r="B352" s="3"/>
      <c r="C352" s="3"/>
      <c r="D352" s="39" t="s">
        <v>479</v>
      </c>
      <c r="E352" s="181"/>
      <c r="F352" s="339"/>
      <c r="G352" s="340"/>
      <c r="H352" s="190"/>
      <c r="I352" s="181"/>
      <c r="J352" s="181"/>
      <c r="K352" s="59">
        <v>1003853</v>
      </c>
      <c r="L352" s="181">
        <v>1003853</v>
      </c>
      <c r="M352" s="191"/>
      <c r="P352" s="193">
        <v>0</v>
      </c>
      <c r="Q352" s="339"/>
      <c r="R352" s="340"/>
      <c r="S352" s="190"/>
      <c r="T352" s="181"/>
      <c r="U352" s="181"/>
      <c r="V352" s="59">
        <v>1003853</v>
      </c>
      <c r="W352" s="181">
        <v>1003853</v>
      </c>
      <c r="X352" s="194"/>
      <c r="Z352" s="195">
        <v>15</v>
      </c>
      <c r="AA352" s="196">
        <v>15</v>
      </c>
      <c r="AB352" s="339"/>
      <c r="AC352" s="340"/>
      <c r="AD352" s="190"/>
      <c r="AE352" s="181"/>
      <c r="AF352" s="181"/>
      <c r="AG352" s="59">
        <v>1003853</v>
      </c>
      <c r="AH352" s="181">
        <v>1003853</v>
      </c>
      <c r="AI352" s="191"/>
      <c r="AJ352" s="192"/>
      <c r="AK352" s="192">
        <v>15</v>
      </c>
      <c r="AL352" s="193">
        <v>15</v>
      </c>
      <c r="AM352" s="339"/>
      <c r="AN352" s="340"/>
      <c r="AO352" s="190"/>
      <c r="AP352" s="181"/>
      <c r="AQ352" s="181"/>
      <c r="AR352" s="59"/>
      <c r="AS352" s="181">
        <v>0</v>
      </c>
      <c r="AT352" s="194"/>
      <c r="AV352" s="195">
        <v>15</v>
      </c>
      <c r="AW352" s="196">
        <v>15</v>
      </c>
      <c r="AX352" s="339"/>
      <c r="AY352" s="340"/>
      <c r="AZ352" s="190"/>
      <c r="BA352" s="181"/>
      <c r="BB352" s="181"/>
      <c r="BC352" s="59">
        <v>1003853</v>
      </c>
      <c r="BD352" s="181">
        <v>1003853</v>
      </c>
      <c r="BE352" s="194"/>
      <c r="BG352" s="195">
        <v>15</v>
      </c>
      <c r="BH352" s="196">
        <v>15</v>
      </c>
      <c r="BI352" s="339"/>
      <c r="BJ352" s="340"/>
      <c r="BK352" s="190"/>
      <c r="BL352" s="181"/>
      <c r="BM352" s="181"/>
      <c r="BN352" s="59">
        <v>1003853</v>
      </c>
      <c r="BO352" s="181">
        <v>1003853</v>
      </c>
      <c r="BP352" s="194"/>
      <c r="BR352" s="195">
        <v>15</v>
      </c>
      <c r="BS352" s="196">
        <v>15</v>
      </c>
      <c r="BT352" s="339"/>
      <c r="BU352" s="340"/>
      <c r="BV352" s="190"/>
      <c r="BW352" s="181"/>
      <c r="BX352" s="181"/>
      <c r="BY352" s="59"/>
      <c r="BZ352" s="181">
        <v>0</v>
      </c>
      <c r="CA352" s="194"/>
      <c r="CC352" s="195">
        <v>15</v>
      </c>
      <c r="CD352" s="196">
        <v>15</v>
      </c>
      <c r="CE352" s="339"/>
      <c r="CF352" s="340"/>
      <c r="CG352" s="190"/>
      <c r="CH352" s="181"/>
      <c r="CI352" s="181"/>
      <c r="CJ352" s="59"/>
      <c r="CK352" s="181">
        <v>0</v>
      </c>
      <c r="CL352" s="194"/>
      <c r="CN352" s="195">
        <v>15</v>
      </c>
      <c r="CO352" s="196">
        <v>15</v>
      </c>
      <c r="CP352" s="19">
        <v>343</v>
      </c>
    </row>
    <row r="353" spans="1:94">
      <c r="A353" s="19">
        <v>344</v>
      </c>
      <c r="B353" s="3"/>
      <c r="C353" s="3"/>
      <c r="D353" s="39" t="s">
        <v>931</v>
      </c>
      <c r="E353" s="181"/>
      <c r="F353" s="339"/>
      <c r="G353" s="340"/>
      <c r="H353" s="190"/>
      <c r="I353" s="181"/>
      <c r="J353" s="181"/>
      <c r="K353" s="59"/>
      <c r="L353" s="181">
        <v>0</v>
      </c>
      <c r="M353" s="191"/>
      <c r="P353" s="193"/>
      <c r="Q353" s="339"/>
      <c r="R353" s="340"/>
      <c r="S353" s="190"/>
      <c r="T353" s="181"/>
      <c r="U353" s="181"/>
      <c r="V353" s="59"/>
      <c r="W353" s="181"/>
      <c r="X353" s="194"/>
      <c r="AA353" s="196"/>
      <c r="AB353" s="339"/>
      <c r="AC353" s="340"/>
      <c r="AD353" s="190"/>
      <c r="AE353" s="181"/>
      <c r="AF353" s="181"/>
      <c r="AG353" s="59"/>
      <c r="AH353" s="181"/>
      <c r="AI353" s="191"/>
      <c r="AJ353" s="192"/>
      <c r="AK353" s="192"/>
      <c r="AL353" s="193"/>
      <c r="AM353" s="339"/>
      <c r="AN353" s="340"/>
      <c r="AO353" s="190"/>
      <c r="AP353" s="181"/>
      <c r="AQ353" s="181"/>
      <c r="AR353" s="59">
        <v>-64281487</v>
      </c>
      <c r="AS353" s="181">
        <v>-64281487</v>
      </c>
      <c r="AT353" s="194"/>
      <c r="AW353" s="196"/>
      <c r="AX353" s="339"/>
      <c r="AY353" s="340"/>
      <c r="AZ353" s="190"/>
      <c r="BA353" s="181"/>
      <c r="BB353" s="181"/>
      <c r="BC353" s="59"/>
      <c r="BD353" s="181"/>
      <c r="BE353" s="194"/>
      <c r="BH353" s="196"/>
      <c r="BI353" s="339"/>
      <c r="BJ353" s="340"/>
      <c r="BK353" s="190"/>
      <c r="BL353" s="181"/>
      <c r="BM353" s="181"/>
      <c r="BN353" s="59"/>
      <c r="BO353" s="181"/>
      <c r="BP353" s="194"/>
      <c r="BS353" s="196"/>
      <c r="BT353" s="339"/>
      <c r="BU353" s="340"/>
      <c r="BV353" s="190"/>
      <c r="BW353" s="181"/>
      <c r="BX353" s="181"/>
      <c r="BY353" s="59">
        <v>-64281487</v>
      </c>
      <c r="BZ353" s="181">
        <v>-64281487</v>
      </c>
      <c r="CA353" s="194"/>
      <c r="CD353" s="196"/>
      <c r="CE353" s="339"/>
      <c r="CF353" s="340"/>
      <c r="CG353" s="190"/>
      <c r="CH353" s="181"/>
      <c r="CI353" s="181"/>
      <c r="CJ353" s="59">
        <v>-64281487</v>
      </c>
      <c r="CK353" s="181">
        <v>-64281487</v>
      </c>
      <c r="CL353" s="194"/>
      <c r="CO353" s="196"/>
      <c r="CP353" s="19">
        <v>344</v>
      </c>
    </row>
    <row r="354" spans="1:94">
      <c r="A354" s="19">
        <v>345</v>
      </c>
      <c r="B354" s="3"/>
      <c r="C354" s="3"/>
      <c r="D354" s="42"/>
      <c r="E354" s="181"/>
      <c r="F354" s="339"/>
      <c r="G354" s="340"/>
      <c r="H354" s="190"/>
      <c r="I354" s="181">
        <v>0</v>
      </c>
      <c r="J354" s="181"/>
      <c r="K354" s="181"/>
      <c r="L354" s="181">
        <v>0</v>
      </c>
      <c r="M354" s="191"/>
      <c r="P354" s="193"/>
      <c r="Q354" s="339"/>
      <c r="R354" s="340"/>
      <c r="S354" s="190"/>
      <c r="T354" s="181">
        <v>0</v>
      </c>
      <c r="U354" s="181"/>
      <c r="V354" s="181"/>
      <c r="W354" s="181">
        <v>0</v>
      </c>
      <c r="X354" s="194"/>
      <c r="AA354" s="196"/>
      <c r="AB354" s="339"/>
      <c r="AC354" s="340"/>
      <c r="AD354" s="190"/>
      <c r="AE354" s="181">
        <v>0</v>
      </c>
      <c r="AF354" s="181"/>
      <c r="AG354" s="181"/>
      <c r="AH354" s="181">
        <v>0</v>
      </c>
      <c r="AI354" s="191"/>
      <c r="AJ354" s="192"/>
      <c r="AK354" s="192"/>
      <c r="AL354" s="193"/>
      <c r="AM354" s="339"/>
      <c r="AN354" s="340"/>
      <c r="AO354" s="190"/>
      <c r="AP354" s="181">
        <v>0</v>
      </c>
      <c r="AQ354" s="181"/>
      <c r="AR354" s="181"/>
      <c r="AS354" s="181">
        <v>0</v>
      </c>
      <c r="AT354" s="194"/>
      <c r="AW354" s="196"/>
      <c r="AX354" s="339"/>
      <c r="AY354" s="340"/>
      <c r="AZ354" s="190"/>
      <c r="BA354" s="181">
        <v>0</v>
      </c>
      <c r="BB354" s="181"/>
      <c r="BC354" s="181"/>
      <c r="BD354" s="181">
        <v>0</v>
      </c>
      <c r="BE354" s="194"/>
      <c r="BH354" s="196"/>
      <c r="BI354" s="339"/>
      <c r="BJ354" s="340"/>
      <c r="BK354" s="190"/>
      <c r="BL354" s="181">
        <v>0</v>
      </c>
      <c r="BM354" s="181"/>
      <c r="BN354" s="181"/>
      <c r="BO354" s="181">
        <v>0</v>
      </c>
      <c r="BP354" s="194"/>
      <c r="BS354" s="196"/>
      <c r="BT354" s="339"/>
      <c r="BU354" s="340"/>
      <c r="BV354" s="190"/>
      <c r="BW354" s="181">
        <v>0</v>
      </c>
      <c r="BX354" s="181"/>
      <c r="BY354" s="181"/>
      <c r="BZ354" s="181">
        <v>0</v>
      </c>
      <c r="CA354" s="194"/>
      <c r="CD354" s="196"/>
      <c r="CE354" s="339"/>
      <c r="CF354" s="340"/>
      <c r="CG354" s="190"/>
      <c r="CH354" s="181">
        <v>0</v>
      </c>
      <c r="CI354" s="181"/>
      <c r="CJ354" s="181"/>
      <c r="CK354" s="181">
        <v>0</v>
      </c>
      <c r="CL354" s="194"/>
      <c r="CO354" s="196"/>
      <c r="CP354" s="19">
        <v>345</v>
      </c>
    </row>
    <row r="355" spans="1:94">
      <c r="A355" s="19">
        <v>346</v>
      </c>
      <c r="B355" s="3"/>
      <c r="C355" s="3"/>
      <c r="D355" s="42" t="s">
        <v>40</v>
      </c>
      <c r="E355" s="181"/>
      <c r="F355" s="341">
        <v>0</v>
      </c>
      <c r="G355" s="342">
        <v>0</v>
      </c>
      <c r="H355" s="343">
        <v>0</v>
      </c>
      <c r="I355" s="390">
        <v>0</v>
      </c>
      <c r="J355" s="390">
        <v>0</v>
      </c>
      <c r="K355" s="390">
        <v>1003853</v>
      </c>
      <c r="L355" s="390">
        <v>1003853</v>
      </c>
      <c r="M355" s="391"/>
      <c r="N355" s="392"/>
      <c r="O355" s="392"/>
      <c r="P355" s="393"/>
      <c r="Q355" s="341">
        <v>0</v>
      </c>
      <c r="R355" s="342">
        <v>500000</v>
      </c>
      <c r="S355" s="343">
        <v>1987848</v>
      </c>
      <c r="T355" s="390">
        <v>2487848</v>
      </c>
      <c r="U355" s="390">
        <v>0</v>
      </c>
      <c r="V355" s="390">
        <v>1003853</v>
      </c>
      <c r="W355" s="390">
        <v>3491701</v>
      </c>
      <c r="X355" s="394"/>
      <c r="Y355" s="395"/>
      <c r="Z355" s="395"/>
      <c r="AA355" s="396"/>
      <c r="AB355" s="341">
        <v>0</v>
      </c>
      <c r="AC355" s="342">
        <v>500000</v>
      </c>
      <c r="AD355" s="343">
        <v>1987848</v>
      </c>
      <c r="AE355" s="390">
        <v>2487848</v>
      </c>
      <c r="AF355" s="390">
        <v>0</v>
      </c>
      <c r="AG355" s="390">
        <v>1003853</v>
      </c>
      <c r="AH355" s="390">
        <v>3491701</v>
      </c>
      <c r="AI355" s="391"/>
      <c r="AJ355" s="392"/>
      <c r="AK355" s="392"/>
      <c r="AL355" s="393"/>
      <c r="AM355" s="341">
        <v>413393</v>
      </c>
      <c r="AN355" s="342">
        <v>0</v>
      </c>
      <c r="AO355" s="343">
        <v>1987848</v>
      </c>
      <c r="AP355" s="390">
        <v>2401241</v>
      </c>
      <c r="AQ355" s="390">
        <v>0</v>
      </c>
      <c r="AR355" s="390">
        <v>-64281487</v>
      </c>
      <c r="AS355" s="390">
        <v>-61880246</v>
      </c>
      <c r="AT355" s="394"/>
      <c r="AU355" s="395"/>
      <c r="AV355" s="395"/>
      <c r="AW355" s="396"/>
      <c r="AX355" s="341">
        <v>274609</v>
      </c>
      <c r="AY355" s="342">
        <v>1</v>
      </c>
      <c r="AZ355" s="343">
        <v>1987848</v>
      </c>
      <c r="BA355" s="390">
        <v>2262458</v>
      </c>
      <c r="BB355" s="390">
        <v>0</v>
      </c>
      <c r="BC355" s="390">
        <v>1003853</v>
      </c>
      <c r="BD355" s="390">
        <v>3266311</v>
      </c>
      <c r="BE355" s="394"/>
      <c r="BF355" s="395"/>
      <c r="BG355" s="395"/>
      <c r="BH355" s="396"/>
      <c r="BI355" s="341">
        <v>274609</v>
      </c>
      <c r="BJ355" s="342">
        <v>1</v>
      </c>
      <c r="BK355" s="343">
        <v>1987848</v>
      </c>
      <c r="BL355" s="390">
        <v>2262458</v>
      </c>
      <c r="BM355" s="390">
        <v>0</v>
      </c>
      <c r="BN355" s="390">
        <v>1003853</v>
      </c>
      <c r="BO355" s="390">
        <v>3266311</v>
      </c>
      <c r="BP355" s="394"/>
      <c r="BQ355" s="395"/>
      <c r="BR355" s="395"/>
      <c r="BS355" s="396"/>
      <c r="BT355" s="341">
        <v>413393</v>
      </c>
      <c r="BU355" s="342">
        <v>0</v>
      </c>
      <c r="BV355" s="343">
        <v>1987848</v>
      </c>
      <c r="BW355" s="390">
        <v>2401241</v>
      </c>
      <c r="BX355" s="390">
        <v>0</v>
      </c>
      <c r="BY355" s="390">
        <v>-64281487</v>
      </c>
      <c r="BZ355" s="390">
        <v>-61880246</v>
      </c>
      <c r="CA355" s="394"/>
      <c r="CB355" s="395"/>
      <c r="CC355" s="395"/>
      <c r="CD355" s="396"/>
      <c r="CE355" s="341">
        <v>413393</v>
      </c>
      <c r="CF355" s="342">
        <v>0</v>
      </c>
      <c r="CG355" s="343">
        <v>1987848</v>
      </c>
      <c r="CH355" s="390">
        <v>2401241</v>
      </c>
      <c r="CI355" s="390">
        <v>0</v>
      </c>
      <c r="CJ355" s="390">
        <v>-64281487</v>
      </c>
      <c r="CK355" s="390">
        <v>-61880246</v>
      </c>
      <c r="CL355" s="394"/>
      <c r="CM355" s="395"/>
      <c r="CN355" s="395"/>
      <c r="CO355" s="396"/>
      <c r="CP355" s="19">
        <v>346</v>
      </c>
    </row>
    <row r="356" spans="1:94" ht="15.6" thickBot="1">
      <c r="A356" s="19">
        <v>347</v>
      </c>
      <c r="B356" s="8"/>
      <c r="C356" s="8"/>
      <c r="D356" s="180" t="s">
        <v>110</v>
      </c>
      <c r="E356" s="223"/>
      <c r="F356" s="328">
        <v>7891057</v>
      </c>
      <c r="G356" s="329"/>
      <c r="H356" s="330"/>
      <c r="I356" s="345">
        <v>7891057</v>
      </c>
      <c r="J356" s="345">
        <v>7240741</v>
      </c>
      <c r="K356" s="345">
        <v>65285340</v>
      </c>
      <c r="L356" s="345">
        <v>80417138</v>
      </c>
      <c r="M356" s="346">
        <v>0</v>
      </c>
      <c r="N356" s="347">
        <v>0</v>
      </c>
      <c r="O356" s="347">
        <v>0</v>
      </c>
      <c r="P356" s="348">
        <v>0</v>
      </c>
      <c r="Q356" s="328">
        <v>7891057</v>
      </c>
      <c r="R356" s="329"/>
      <c r="S356" s="330"/>
      <c r="T356" s="345">
        <v>10378905</v>
      </c>
      <c r="U356" s="345">
        <v>7240741</v>
      </c>
      <c r="V356" s="345">
        <v>65285340</v>
      </c>
      <c r="W356" s="345">
        <v>82904986</v>
      </c>
      <c r="X356" s="349">
        <v>0</v>
      </c>
      <c r="Y356" s="350">
        <v>0</v>
      </c>
      <c r="Z356" s="350">
        <v>15</v>
      </c>
      <c r="AA356" s="351">
        <v>15</v>
      </c>
      <c r="AB356" s="328">
        <v>7891057</v>
      </c>
      <c r="AC356" s="329"/>
      <c r="AD356" s="330"/>
      <c r="AE356" s="345">
        <v>10378905</v>
      </c>
      <c r="AF356" s="345">
        <v>7240741</v>
      </c>
      <c r="AG356" s="345">
        <v>65285340</v>
      </c>
      <c r="AH356" s="345">
        <v>82904986</v>
      </c>
      <c r="AI356" s="346">
        <v>0</v>
      </c>
      <c r="AJ356" s="347">
        <v>0</v>
      </c>
      <c r="AK356" s="347">
        <v>15</v>
      </c>
      <c r="AL356" s="348">
        <v>15</v>
      </c>
      <c r="AM356" s="328">
        <v>8304450</v>
      </c>
      <c r="AN356" s="329"/>
      <c r="AO356" s="330"/>
      <c r="AP356" s="345">
        <v>10292298</v>
      </c>
      <c r="AQ356" s="345">
        <v>7240741</v>
      </c>
      <c r="AR356" s="345">
        <v>0</v>
      </c>
      <c r="AS356" s="345">
        <v>17533039</v>
      </c>
      <c r="AT356" s="349">
        <v>0</v>
      </c>
      <c r="AU356" s="350">
        <v>0</v>
      </c>
      <c r="AV356" s="350">
        <v>15</v>
      </c>
      <c r="AW356" s="351">
        <v>15</v>
      </c>
      <c r="AX356" s="328">
        <v>8165666</v>
      </c>
      <c r="AY356" s="329"/>
      <c r="AZ356" s="330"/>
      <c r="BA356" s="345">
        <v>10153515</v>
      </c>
      <c r="BB356" s="345">
        <v>7240741</v>
      </c>
      <c r="BC356" s="345">
        <v>65285340</v>
      </c>
      <c r="BD356" s="345">
        <v>82679596</v>
      </c>
      <c r="BE356" s="349">
        <v>0</v>
      </c>
      <c r="BF356" s="350">
        <v>0</v>
      </c>
      <c r="BG356" s="350">
        <v>15</v>
      </c>
      <c r="BH356" s="351">
        <v>15</v>
      </c>
      <c r="BI356" s="328">
        <v>8165666</v>
      </c>
      <c r="BJ356" s="329"/>
      <c r="BK356" s="330"/>
      <c r="BL356" s="345">
        <v>10153515</v>
      </c>
      <c r="BM356" s="345">
        <v>7240741</v>
      </c>
      <c r="BN356" s="345">
        <v>65285340</v>
      </c>
      <c r="BO356" s="345">
        <v>82679596</v>
      </c>
      <c r="BP356" s="349">
        <v>0</v>
      </c>
      <c r="BQ356" s="350">
        <v>0</v>
      </c>
      <c r="BR356" s="350">
        <v>15</v>
      </c>
      <c r="BS356" s="351">
        <v>15</v>
      </c>
      <c r="BT356" s="328">
        <v>8304450</v>
      </c>
      <c r="BU356" s="329"/>
      <c r="BV356" s="330"/>
      <c r="BW356" s="345">
        <v>10292298</v>
      </c>
      <c r="BX356" s="345">
        <v>7240741</v>
      </c>
      <c r="BY356" s="345">
        <v>0</v>
      </c>
      <c r="BZ356" s="345">
        <v>17533039</v>
      </c>
      <c r="CA356" s="349">
        <v>0</v>
      </c>
      <c r="CB356" s="350">
        <v>0</v>
      </c>
      <c r="CC356" s="350">
        <v>15</v>
      </c>
      <c r="CD356" s="351">
        <v>15</v>
      </c>
      <c r="CE356" s="328">
        <v>8304450</v>
      </c>
      <c r="CF356" s="329"/>
      <c r="CG356" s="330"/>
      <c r="CH356" s="345">
        <v>10292298</v>
      </c>
      <c r="CI356" s="345">
        <v>7240741</v>
      </c>
      <c r="CJ356" s="345">
        <v>0</v>
      </c>
      <c r="CK356" s="345">
        <v>17533039</v>
      </c>
      <c r="CL356" s="349">
        <v>0</v>
      </c>
      <c r="CM356" s="350">
        <v>0</v>
      </c>
      <c r="CN356" s="350">
        <v>15</v>
      </c>
      <c r="CO356" s="351">
        <v>15</v>
      </c>
      <c r="CP356" s="19">
        <v>347</v>
      </c>
    </row>
    <row r="357" spans="1:94" ht="15.6" thickTop="1">
      <c r="A357" s="19">
        <v>348</v>
      </c>
      <c r="B357" s="3"/>
      <c r="C357" s="3"/>
      <c r="D357" s="407"/>
      <c r="E357" s="181"/>
      <c r="F357" s="189"/>
      <c r="G357" s="187"/>
      <c r="H357" s="190"/>
      <c r="I357" s="181">
        <v>0</v>
      </c>
      <c r="J357" s="181"/>
      <c r="K357" s="181"/>
      <c r="L357" s="181">
        <v>0</v>
      </c>
      <c r="M357" s="191"/>
      <c r="P357" s="193"/>
      <c r="Q357" s="189"/>
      <c r="R357" s="187"/>
      <c r="S357" s="190"/>
      <c r="T357" s="181">
        <v>0</v>
      </c>
      <c r="U357" s="181"/>
      <c r="V357" s="181"/>
      <c r="W357" s="181">
        <v>0</v>
      </c>
      <c r="X357" s="194"/>
      <c r="AA357" s="196"/>
      <c r="AB357" s="189"/>
      <c r="AC357" s="187"/>
      <c r="AD357" s="190"/>
      <c r="AE357" s="181">
        <v>0</v>
      </c>
      <c r="AF357" s="181"/>
      <c r="AG357" s="181"/>
      <c r="AH357" s="181">
        <v>0</v>
      </c>
      <c r="AI357" s="191"/>
      <c r="AJ357" s="192"/>
      <c r="AK357" s="192"/>
      <c r="AL357" s="193"/>
      <c r="AM357" s="189"/>
      <c r="AN357" s="187"/>
      <c r="AO357" s="190"/>
      <c r="AP357" s="181">
        <v>0</v>
      </c>
      <c r="AQ357" s="181"/>
      <c r="AR357" s="181"/>
      <c r="AS357" s="181">
        <v>0</v>
      </c>
      <c r="AT357" s="194"/>
      <c r="AW357" s="196"/>
      <c r="AX357" s="189"/>
      <c r="AY357" s="187"/>
      <c r="AZ357" s="190"/>
      <c r="BA357" s="181">
        <v>0</v>
      </c>
      <c r="BB357" s="181"/>
      <c r="BC357" s="181"/>
      <c r="BD357" s="181">
        <v>0</v>
      </c>
      <c r="BE357" s="194"/>
      <c r="BH357" s="196"/>
      <c r="BI357" s="189"/>
      <c r="BJ357" s="187"/>
      <c r="BK357" s="190"/>
      <c r="BL357" s="181">
        <v>0</v>
      </c>
      <c r="BM357" s="181"/>
      <c r="BN357" s="181"/>
      <c r="BO357" s="181">
        <v>0</v>
      </c>
      <c r="BP357" s="194"/>
      <c r="BS357" s="196"/>
      <c r="BT357" s="189"/>
      <c r="BU357" s="187"/>
      <c r="BV357" s="190"/>
      <c r="BW357" s="181">
        <v>0</v>
      </c>
      <c r="BX357" s="181"/>
      <c r="BY357" s="181"/>
      <c r="BZ357" s="181">
        <v>0</v>
      </c>
      <c r="CA357" s="194"/>
      <c r="CD357" s="196"/>
      <c r="CE357" s="189"/>
      <c r="CF357" s="187"/>
      <c r="CG357" s="190"/>
      <c r="CH357" s="181">
        <v>0</v>
      </c>
      <c r="CI357" s="181"/>
      <c r="CJ357" s="181"/>
      <c r="CK357" s="181">
        <v>0</v>
      </c>
      <c r="CL357" s="194"/>
      <c r="CO357" s="196"/>
      <c r="CP357" s="19">
        <v>348</v>
      </c>
    </row>
    <row r="358" spans="1:94">
      <c r="A358" s="19">
        <v>349</v>
      </c>
      <c r="B358" s="3" t="s">
        <v>111</v>
      </c>
      <c r="C358" s="3">
        <v>19</v>
      </c>
      <c r="D358" s="39" t="s">
        <v>112</v>
      </c>
      <c r="E358" s="181">
        <v>13970128</v>
      </c>
      <c r="F358" s="189"/>
      <c r="G358" s="187"/>
      <c r="H358" s="190"/>
      <c r="I358" s="181">
        <v>13970128</v>
      </c>
      <c r="J358" s="181">
        <v>54501255</v>
      </c>
      <c r="K358" s="181">
        <v>51756047</v>
      </c>
      <c r="L358" s="181">
        <v>120227430</v>
      </c>
      <c r="M358" s="191"/>
      <c r="P358" s="193"/>
      <c r="Q358" s="189"/>
      <c r="R358" s="187"/>
      <c r="S358" s="190"/>
      <c r="T358" s="181">
        <v>13970128</v>
      </c>
      <c r="U358" s="181">
        <v>54501255</v>
      </c>
      <c r="V358" s="181">
        <v>51756047</v>
      </c>
      <c r="W358" s="181">
        <v>120227430</v>
      </c>
      <c r="X358" s="194"/>
      <c r="AA358" s="196"/>
      <c r="AB358" s="189"/>
      <c r="AC358" s="187"/>
      <c r="AD358" s="190"/>
      <c r="AE358" s="181">
        <v>13970128</v>
      </c>
      <c r="AF358" s="181">
        <v>54501255</v>
      </c>
      <c r="AG358" s="181">
        <v>51756047</v>
      </c>
      <c r="AH358" s="181">
        <v>120227430</v>
      </c>
      <c r="AI358" s="191"/>
      <c r="AJ358" s="192"/>
      <c r="AK358" s="192"/>
      <c r="AL358" s="193"/>
      <c r="AM358" s="189"/>
      <c r="AN358" s="187"/>
      <c r="AO358" s="190"/>
      <c r="AP358" s="181">
        <v>13970128</v>
      </c>
      <c r="AQ358" s="181">
        <v>54501255</v>
      </c>
      <c r="AR358" s="181">
        <v>51756047</v>
      </c>
      <c r="AS358" s="181">
        <v>120227430</v>
      </c>
      <c r="AT358" s="194"/>
      <c r="AW358" s="196"/>
      <c r="AX358" s="189"/>
      <c r="AY358" s="187"/>
      <c r="AZ358" s="190"/>
      <c r="BA358" s="181">
        <v>13970128</v>
      </c>
      <c r="BB358" s="181">
        <v>54501255</v>
      </c>
      <c r="BC358" s="181">
        <v>51756047</v>
      </c>
      <c r="BD358" s="181">
        <v>120227430</v>
      </c>
      <c r="BE358" s="194"/>
      <c r="BH358" s="196"/>
      <c r="BI358" s="189"/>
      <c r="BJ358" s="187"/>
      <c r="BK358" s="190"/>
      <c r="BL358" s="181">
        <v>13970128</v>
      </c>
      <c r="BM358" s="181">
        <v>54501255</v>
      </c>
      <c r="BN358" s="181">
        <v>51756047</v>
      </c>
      <c r="BO358" s="181">
        <v>120227430</v>
      </c>
      <c r="BP358" s="194"/>
      <c r="BS358" s="196"/>
      <c r="BT358" s="189"/>
      <c r="BU358" s="187"/>
      <c r="BV358" s="190"/>
      <c r="BW358" s="181">
        <v>13970128</v>
      </c>
      <c r="BX358" s="181">
        <v>54501255</v>
      </c>
      <c r="BY358" s="181">
        <v>51756047</v>
      </c>
      <c r="BZ358" s="181">
        <v>120227430</v>
      </c>
      <c r="CA358" s="194"/>
      <c r="CD358" s="196"/>
      <c r="CE358" s="189"/>
      <c r="CF358" s="187"/>
      <c r="CG358" s="190"/>
      <c r="CH358" s="181">
        <v>13970128</v>
      </c>
      <c r="CI358" s="181">
        <v>54501255</v>
      </c>
      <c r="CJ358" s="181">
        <v>51756047</v>
      </c>
      <c r="CK358" s="181">
        <v>120227430</v>
      </c>
      <c r="CL358" s="194"/>
      <c r="CO358" s="196"/>
      <c r="CP358" s="19">
        <v>349</v>
      </c>
    </row>
    <row r="359" spans="1:94">
      <c r="A359" s="19">
        <v>350</v>
      </c>
      <c r="B359" s="3"/>
      <c r="C359" s="3"/>
      <c r="D359" s="402" t="s">
        <v>62</v>
      </c>
      <c r="E359" s="181"/>
      <c r="F359" s="189"/>
      <c r="G359" s="187"/>
      <c r="H359" s="190"/>
      <c r="I359" s="181">
        <v>0</v>
      </c>
      <c r="J359" s="181"/>
      <c r="K359" s="181"/>
      <c r="L359" s="181">
        <v>0</v>
      </c>
      <c r="M359" s="191"/>
      <c r="P359" s="193">
        <v>0</v>
      </c>
      <c r="Q359" s="189"/>
      <c r="R359" s="187"/>
      <c r="S359" s="190"/>
      <c r="T359" s="181">
        <v>0</v>
      </c>
      <c r="U359" s="181"/>
      <c r="V359" s="181"/>
      <c r="W359" s="181">
        <v>0</v>
      </c>
      <c r="X359" s="194"/>
      <c r="AA359" s="196">
        <v>0</v>
      </c>
      <c r="AB359" s="189"/>
      <c r="AC359" s="187"/>
      <c r="AD359" s="190"/>
      <c r="AE359" s="181">
        <v>0</v>
      </c>
      <c r="AF359" s="181"/>
      <c r="AG359" s="181"/>
      <c r="AH359" s="181">
        <v>0</v>
      </c>
      <c r="AI359" s="191"/>
      <c r="AJ359" s="192"/>
      <c r="AK359" s="192"/>
      <c r="AL359" s="193">
        <v>0</v>
      </c>
      <c r="AM359" s="189"/>
      <c r="AN359" s="187"/>
      <c r="AO359" s="190"/>
      <c r="AP359" s="181">
        <v>0</v>
      </c>
      <c r="AQ359" s="181"/>
      <c r="AR359" s="181"/>
      <c r="AS359" s="181">
        <v>0</v>
      </c>
      <c r="AT359" s="194"/>
      <c r="AW359" s="196">
        <v>0</v>
      </c>
      <c r="AX359" s="189"/>
      <c r="AY359" s="187"/>
      <c r="AZ359" s="190"/>
      <c r="BA359" s="181">
        <v>0</v>
      </c>
      <c r="BB359" s="181"/>
      <c r="BC359" s="181"/>
      <c r="BD359" s="181">
        <v>0</v>
      </c>
      <c r="BE359" s="194"/>
      <c r="BH359" s="196">
        <v>0</v>
      </c>
      <c r="BI359" s="189"/>
      <c r="BJ359" s="187"/>
      <c r="BK359" s="190"/>
      <c r="BL359" s="181">
        <v>0</v>
      </c>
      <c r="BM359" s="181"/>
      <c r="BN359" s="181"/>
      <c r="BO359" s="181">
        <v>0</v>
      </c>
      <c r="BP359" s="194"/>
      <c r="BS359" s="196">
        <v>0</v>
      </c>
      <c r="BT359" s="189"/>
      <c r="BU359" s="187"/>
      <c r="BV359" s="190"/>
      <c r="BW359" s="181">
        <v>0</v>
      </c>
      <c r="BX359" s="181"/>
      <c r="BY359" s="181"/>
      <c r="BZ359" s="181">
        <v>0</v>
      </c>
      <c r="CA359" s="194"/>
      <c r="CD359" s="196">
        <v>0</v>
      </c>
      <c r="CE359" s="189"/>
      <c r="CF359" s="187"/>
      <c r="CG359" s="190"/>
      <c r="CH359" s="181">
        <v>0</v>
      </c>
      <c r="CI359" s="181"/>
      <c r="CJ359" s="181"/>
      <c r="CK359" s="181">
        <v>0</v>
      </c>
      <c r="CL359" s="194"/>
      <c r="CO359" s="196">
        <v>0</v>
      </c>
      <c r="CP359" s="19">
        <v>350</v>
      </c>
    </row>
    <row r="360" spans="1:94" s="174" customFormat="1">
      <c r="A360" s="19">
        <v>351</v>
      </c>
      <c r="B360" s="3"/>
      <c r="C360" s="3"/>
      <c r="D360" s="39" t="s">
        <v>677</v>
      </c>
      <c r="E360" s="181"/>
      <c r="F360" s="339"/>
      <c r="G360" s="340"/>
      <c r="H360" s="190"/>
      <c r="I360" s="181">
        <v>0</v>
      </c>
      <c r="J360" s="181"/>
      <c r="K360" s="181"/>
      <c r="L360" s="181">
        <v>0</v>
      </c>
      <c r="M360" s="191"/>
      <c r="N360" s="192"/>
      <c r="O360" s="192"/>
      <c r="P360" s="193">
        <v>0</v>
      </c>
      <c r="Q360" s="339"/>
      <c r="R360" s="340"/>
      <c r="S360" s="190">
        <v>3000000</v>
      </c>
      <c r="T360" s="181">
        <v>3000000</v>
      </c>
      <c r="U360" s="181"/>
      <c r="V360" s="181"/>
      <c r="W360" s="181">
        <v>3000000</v>
      </c>
      <c r="X360" s="194"/>
      <c r="Y360" s="195"/>
      <c r="Z360" s="195"/>
      <c r="AA360" s="196">
        <v>0</v>
      </c>
      <c r="AB360" s="339"/>
      <c r="AC360" s="340"/>
      <c r="AD360" s="190">
        <v>3000000</v>
      </c>
      <c r="AE360" s="181">
        <v>3000000</v>
      </c>
      <c r="AF360" s="181"/>
      <c r="AG360" s="181"/>
      <c r="AH360" s="181">
        <v>3000000</v>
      </c>
      <c r="AI360" s="191"/>
      <c r="AJ360" s="192"/>
      <c r="AK360" s="192"/>
      <c r="AL360" s="193">
        <v>0</v>
      </c>
      <c r="AM360" s="339"/>
      <c r="AN360" s="340"/>
      <c r="AO360" s="190">
        <v>3000000</v>
      </c>
      <c r="AP360" s="181">
        <v>3000000</v>
      </c>
      <c r="AQ360" s="181"/>
      <c r="AR360" s="181"/>
      <c r="AS360" s="181">
        <v>3000000</v>
      </c>
      <c r="AT360" s="194"/>
      <c r="AU360" s="195"/>
      <c r="AV360" s="195"/>
      <c r="AW360" s="196">
        <v>0</v>
      </c>
      <c r="AX360" s="339"/>
      <c r="AY360" s="340"/>
      <c r="AZ360" s="190">
        <v>3000000</v>
      </c>
      <c r="BA360" s="181">
        <v>3000000</v>
      </c>
      <c r="BB360" s="181"/>
      <c r="BC360" s="181"/>
      <c r="BD360" s="181">
        <v>3000000</v>
      </c>
      <c r="BE360" s="194"/>
      <c r="BF360" s="195"/>
      <c r="BG360" s="195"/>
      <c r="BH360" s="196">
        <v>0</v>
      </c>
      <c r="BI360" s="339"/>
      <c r="BJ360" s="340"/>
      <c r="BK360" s="190">
        <v>3000000</v>
      </c>
      <c r="BL360" s="181">
        <v>3000000</v>
      </c>
      <c r="BM360" s="181"/>
      <c r="BN360" s="181"/>
      <c r="BO360" s="181">
        <v>3000000</v>
      </c>
      <c r="BP360" s="194"/>
      <c r="BQ360" s="195"/>
      <c r="BR360" s="195"/>
      <c r="BS360" s="196">
        <v>0</v>
      </c>
      <c r="BT360" s="339"/>
      <c r="BU360" s="340"/>
      <c r="BV360" s="190">
        <v>3000000</v>
      </c>
      <c r="BW360" s="181">
        <v>3000000</v>
      </c>
      <c r="BX360" s="181"/>
      <c r="BY360" s="181"/>
      <c r="BZ360" s="181">
        <v>3000000</v>
      </c>
      <c r="CA360" s="194"/>
      <c r="CB360" s="195"/>
      <c r="CC360" s="195"/>
      <c r="CD360" s="196">
        <v>0</v>
      </c>
      <c r="CE360" s="339"/>
      <c r="CF360" s="340"/>
      <c r="CG360" s="190">
        <v>3000000</v>
      </c>
      <c r="CH360" s="181">
        <v>3000000</v>
      </c>
      <c r="CI360" s="181"/>
      <c r="CJ360" s="181"/>
      <c r="CK360" s="181">
        <v>3000000</v>
      </c>
      <c r="CL360" s="194"/>
      <c r="CM360" s="195"/>
      <c r="CN360" s="195"/>
      <c r="CO360" s="196">
        <v>0</v>
      </c>
      <c r="CP360" s="19">
        <v>351</v>
      </c>
    </row>
    <row r="361" spans="1:94" s="174" customFormat="1">
      <c r="A361" s="19">
        <v>352</v>
      </c>
      <c r="B361" s="3"/>
      <c r="C361" s="3"/>
      <c r="D361" s="39" t="s">
        <v>799</v>
      </c>
      <c r="E361" s="181"/>
      <c r="F361" s="339"/>
      <c r="G361" s="340"/>
      <c r="H361" s="190"/>
      <c r="I361" s="181"/>
      <c r="J361" s="181"/>
      <c r="K361" s="181"/>
      <c r="L361" s="181">
        <v>0</v>
      </c>
      <c r="M361" s="191"/>
      <c r="N361" s="192"/>
      <c r="O361" s="192"/>
      <c r="P361" s="193"/>
      <c r="Q361" s="339"/>
      <c r="R361" s="340"/>
      <c r="S361" s="190"/>
      <c r="T361" s="181"/>
      <c r="U361" s="181"/>
      <c r="V361" s="181"/>
      <c r="W361" s="181"/>
      <c r="X361" s="194"/>
      <c r="Y361" s="195"/>
      <c r="Z361" s="195"/>
      <c r="AA361" s="196"/>
      <c r="AB361" s="339"/>
      <c r="AC361" s="340"/>
      <c r="AD361" s="190"/>
      <c r="AE361" s="181"/>
      <c r="AF361" s="181"/>
      <c r="AG361" s="181"/>
      <c r="AH361" s="181"/>
      <c r="AI361" s="191"/>
      <c r="AJ361" s="192"/>
      <c r="AK361" s="192"/>
      <c r="AL361" s="193"/>
      <c r="AM361" s="339">
        <v>486160</v>
      </c>
      <c r="AN361" s="340"/>
      <c r="AO361" s="190"/>
      <c r="AP361" s="181">
        <v>486160</v>
      </c>
      <c r="AQ361" s="181"/>
      <c r="AR361" s="181"/>
      <c r="AS361" s="181">
        <v>486160</v>
      </c>
      <c r="AT361" s="194"/>
      <c r="AU361" s="195"/>
      <c r="AV361" s="195"/>
      <c r="AW361" s="196"/>
      <c r="AX361" s="339">
        <v>486160</v>
      </c>
      <c r="AY361" s="340"/>
      <c r="AZ361" s="190"/>
      <c r="BA361" s="181">
        <v>486160</v>
      </c>
      <c r="BB361" s="181"/>
      <c r="BC361" s="181"/>
      <c r="BD361" s="181">
        <v>486160</v>
      </c>
      <c r="BE361" s="194"/>
      <c r="BF361" s="195"/>
      <c r="BG361" s="195"/>
      <c r="BH361" s="196"/>
      <c r="BI361" s="339">
        <v>486160</v>
      </c>
      <c r="BJ361" s="340"/>
      <c r="BK361" s="190"/>
      <c r="BL361" s="181">
        <v>486160</v>
      </c>
      <c r="BM361" s="181"/>
      <c r="BN361" s="181"/>
      <c r="BO361" s="181">
        <v>486160</v>
      </c>
      <c r="BP361" s="194"/>
      <c r="BQ361" s="195"/>
      <c r="BR361" s="195"/>
      <c r="BS361" s="196"/>
      <c r="BT361" s="339">
        <v>486160</v>
      </c>
      <c r="BU361" s="340"/>
      <c r="BV361" s="190"/>
      <c r="BW361" s="181">
        <v>486160</v>
      </c>
      <c r="BX361" s="181"/>
      <c r="BY361" s="181"/>
      <c r="BZ361" s="181">
        <v>486160</v>
      </c>
      <c r="CA361" s="194"/>
      <c r="CB361" s="195"/>
      <c r="CC361" s="195"/>
      <c r="CD361" s="196"/>
      <c r="CE361" s="339">
        <v>486160</v>
      </c>
      <c r="CF361" s="340"/>
      <c r="CG361" s="190"/>
      <c r="CH361" s="181">
        <v>486160</v>
      </c>
      <c r="CI361" s="181"/>
      <c r="CJ361" s="181"/>
      <c r="CK361" s="181">
        <v>486160</v>
      </c>
      <c r="CL361" s="194"/>
      <c r="CM361" s="195"/>
      <c r="CN361" s="195"/>
      <c r="CO361" s="196"/>
      <c r="CP361" s="19">
        <v>352</v>
      </c>
    </row>
    <row r="362" spans="1:94">
      <c r="A362" s="19">
        <v>353</v>
      </c>
      <c r="B362" s="3"/>
      <c r="C362" s="3"/>
      <c r="D362" s="42"/>
      <c r="E362" s="59"/>
      <c r="F362" s="339"/>
      <c r="G362" s="340"/>
      <c r="H362" s="198"/>
      <c r="I362" s="181">
        <v>0</v>
      </c>
      <c r="J362" s="59"/>
      <c r="K362" s="59"/>
      <c r="L362" s="181">
        <v>0</v>
      </c>
      <c r="M362" s="191"/>
      <c r="P362" s="193">
        <v>0</v>
      </c>
      <c r="Q362" s="339"/>
      <c r="R362" s="340"/>
      <c r="S362" s="198"/>
      <c r="T362" s="181">
        <v>0</v>
      </c>
      <c r="U362" s="59"/>
      <c r="V362" s="59"/>
      <c r="W362" s="181">
        <v>0</v>
      </c>
      <c r="X362" s="194"/>
      <c r="AA362" s="196">
        <v>0</v>
      </c>
      <c r="AB362" s="339"/>
      <c r="AC362" s="340"/>
      <c r="AD362" s="198"/>
      <c r="AE362" s="181">
        <v>0</v>
      </c>
      <c r="AF362" s="59"/>
      <c r="AG362" s="59"/>
      <c r="AH362" s="181">
        <v>0</v>
      </c>
      <c r="AI362" s="191"/>
      <c r="AJ362" s="192"/>
      <c r="AK362" s="192"/>
      <c r="AL362" s="193">
        <v>0</v>
      </c>
      <c r="AM362" s="339"/>
      <c r="AN362" s="340"/>
      <c r="AO362" s="198"/>
      <c r="AP362" s="181">
        <v>0</v>
      </c>
      <c r="AQ362" s="59"/>
      <c r="AR362" s="59"/>
      <c r="AS362" s="181">
        <v>0</v>
      </c>
      <c r="AT362" s="194"/>
      <c r="AW362" s="196">
        <v>0</v>
      </c>
      <c r="AX362" s="339"/>
      <c r="AY362" s="340"/>
      <c r="AZ362" s="198"/>
      <c r="BA362" s="181">
        <v>0</v>
      </c>
      <c r="BB362" s="59"/>
      <c r="BC362" s="59"/>
      <c r="BD362" s="181">
        <v>0</v>
      </c>
      <c r="BE362" s="194"/>
      <c r="BH362" s="196">
        <v>0</v>
      </c>
      <c r="BI362" s="339"/>
      <c r="BJ362" s="340"/>
      <c r="BK362" s="198"/>
      <c r="BL362" s="181">
        <v>0</v>
      </c>
      <c r="BM362" s="59"/>
      <c r="BN362" s="59"/>
      <c r="BO362" s="181">
        <v>0</v>
      </c>
      <c r="BP362" s="194"/>
      <c r="BS362" s="196">
        <v>0</v>
      </c>
      <c r="BT362" s="339"/>
      <c r="BU362" s="340"/>
      <c r="BV362" s="198"/>
      <c r="BW362" s="181">
        <v>0</v>
      </c>
      <c r="BX362" s="59"/>
      <c r="BY362" s="59"/>
      <c r="BZ362" s="181">
        <v>0</v>
      </c>
      <c r="CA362" s="194"/>
      <c r="CD362" s="196">
        <v>0</v>
      </c>
      <c r="CE362" s="339"/>
      <c r="CF362" s="340"/>
      <c r="CG362" s="198"/>
      <c r="CH362" s="181">
        <v>0</v>
      </c>
      <c r="CI362" s="59"/>
      <c r="CJ362" s="59"/>
      <c r="CK362" s="181">
        <v>0</v>
      </c>
      <c r="CL362" s="194"/>
      <c r="CO362" s="196">
        <v>0</v>
      </c>
      <c r="CP362" s="19">
        <v>353</v>
      </c>
    </row>
    <row r="363" spans="1:94" ht="14.25" customHeight="1">
      <c r="A363" s="19">
        <v>354</v>
      </c>
      <c r="B363" s="3"/>
      <c r="C363" s="3"/>
      <c r="D363" s="44" t="s">
        <v>75</v>
      </c>
      <c r="E363" s="59"/>
      <c r="F363" s="339"/>
      <c r="G363" s="340"/>
      <c r="H363" s="198"/>
      <c r="I363" s="181">
        <v>0</v>
      </c>
      <c r="J363" s="59"/>
      <c r="K363" s="59"/>
      <c r="L363" s="181">
        <v>0</v>
      </c>
      <c r="M363" s="191"/>
      <c r="P363" s="193">
        <v>0</v>
      </c>
      <c r="Q363" s="339"/>
      <c r="R363" s="340"/>
      <c r="S363" s="198"/>
      <c r="T363" s="181">
        <v>0</v>
      </c>
      <c r="U363" s="59"/>
      <c r="V363" s="59"/>
      <c r="W363" s="181">
        <v>0</v>
      </c>
      <c r="X363" s="194"/>
      <c r="AA363" s="196">
        <v>0</v>
      </c>
      <c r="AB363" s="339"/>
      <c r="AC363" s="340"/>
      <c r="AD363" s="198"/>
      <c r="AE363" s="181">
        <v>0</v>
      </c>
      <c r="AF363" s="59"/>
      <c r="AG363" s="59"/>
      <c r="AH363" s="181">
        <v>0</v>
      </c>
      <c r="AI363" s="191"/>
      <c r="AJ363" s="192"/>
      <c r="AK363" s="192"/>
      <c r="AL363" s="193">
        <v>0</v>
      </c>
      <c r="AM363" s="339"/>
      <c r="AN363" s="340"/>
      <c r="AO363" s="198"/>
      <c r="AP363" s="181">
        <v>0</v>
      </c>
      <c r="AQ363" s="59"/>
      <c r="AR363" s="59"/>
      <c r="AS363" s="181">
        <v>0</v>
      </c>
      <c r="AT363" s="194"/>
      <c r="AW363" s="196">
        <v>0</v>
      </c>
      <c r="AX363" s="339"/>
      <c r="AY363" s="340"/>
      <c r="AZ363" s="198"/>
      <c r="BA363" s="181">
        <v>0</v>
      </c>
      <c r="BB363" s="59"/>
      <c r="BC363" s="59"/>
      <c r="BD363" s="181">
        <v>0</v>
      </c>
      <c r="BE363" s="194"/>
      <c r="BH363" s="196">
        <v>0</v>
      </c>
      <c r="BI363" s="339"/>
      <c r="BJ363" s="340"/>
      <c r="BK363" s="198"/>
      <c r="BL363" s="181">
        <v>0</v>
      </c>
      <c r="BM363" s="59"/>
      <c r="BN363" s="59"/>
      <c r="BO363" s="181">
        <v>0</v>
      </c>
      <c r="BP363" s="194"/>
      <c r="BS363" s="196">
        <v>0</v>
      </c>
      <c r="BT363" s="339"/>
      <c r="BU363" s="340"/>
      <c r="BV363" s="198"/>
      <c r="BW363" s="181">
        <v>0</v>
      </c>
      <c r="BX363" s="59"/>
      <c r="BY363" s="59"/>
      <c r="BZ363" s="181">
        <v>0</v>
      </c>
      <c r="CA363" s="194"/>
      <c r="CD363" s="196">
        <v>0</v>
      </c>
      <c r="CE363" s="339"/>
      <c r="CF363" s="340"/>
      <c r="CG363" s="198"/>
      <c r="CH363" s="181">
        <v>0</v>
      </c>
      <c r="CI363" s="59"/>
      <c r="CJ363" s="59"/>
      <c r="CK363" s="181">
        <v>0</v>
      </c>
      <c r="CL363" s="194"/>
      <c r="CO363" s="196">
        <v>0</v>
      </c>
      <c r="CP363" s="19">
        <v>354</v>
      </c>
    </row>
    <row r="364" spans="1:94">
      <c r="A364" s="19">
        <v>355</v>
      </c>
      <c r="B364" s="3"/>
      <c r="C364" s="3"/>
      <c r="D364" s="42"/>
      <c r="E364" s="181"/>
      <c r="F364" s="339"/>
      <c r="G364" s="340"/>
      <c r="H364" s="190"/>
      <c r="I364" s="181">
        <v>0</v>
      </c>
      <c r="J364" s="181"/>
      <c r="K364" s="181"/>
      <c r="L364" s="181">
        <v>0</v>
      </c>
      <c r="M364" s="191"/>
      <c r="P364" s="193">
        <v>0</v>
      </c>
      <c r="Q364" s="339"/>
      <c r="R364" s="340"/>
      <c r="S364" s="190"/>
      <c r="T364" s="181">
        <v>0</v>
      </c>
      <c r="U364" s="181"/>
      <c r="V364" s="181"/>
      <c r="W364" s="181">
        <v>0</v>
      </c>
      <c r="X364" s="194"/>
      <c r="AA364" s="196">
        <v>0</v>
      </c>
      <c r="AB364" s="339"/>
      <c r="AC364" s="340"/>
      <c r="AD364" s="190"/>
      <c r="AE364" s="181">
        <v>0</v>
      </c>
      <c r="AF364" s="181"/>
      <c r="AG364" s="181"/>
      <c r="AH364" s="181">
        <v>0</v>
      </c>
      <c r="AI364" s="191"/>
      <c r="AJ364" s="192"/>
      <c r="AK364" s="192"/>
      <c r="AL364" s="193">
        <v>0</v>
      </c>
      <c r="AM364" s="339"/>
      <c r="AN364" s="340"/>
      <c r="AO364" s="190"/>
      <c r="AP364" s="181">
        <v>0</v>
      </c>
      <c r="AQ364" s="181"/>
      <c r="AR364" s="181"/>
      <c r="AS364" s="181">
        <v>0</v>
      </c>
      <c r="AT364" s="194"/>
      <c r="AW364" s="196">
        <v>0</v>
      </c>
      <c r="AX364" s="339"/>
      <c r="AY364" s="340"/>
      <c r="AZ364" s="190"/>
      <c r="BA364" s="181">
        <v>0</v>
      </c>
      <c r="BB364" s="181"/>
      <c r="BC364" s="181"/>
      <c r="BD364" s="181">
        <v>0</v>
      </c>
      <c r="BE364" s="194"/>
      <c r="BH364" s="196">
        <v>0</v>
      </c>
      <c r="BI364" s="339"/>
      <c r="BJ364" s="340"/>
      <c r="BK364" s="190"/>
      <c r="BL364" s="181">
        <v>0</v>
      </c>
      <c r="BM364" s="181"/>
      <c r="BN364" s="181"/>
      <c r="BO364" s="181">
        <v>0</v>
      </c>
      <c r="BP364" s="194"/>
      <c r="BS364" s="196">
        <v>0</v>
      </c>
      <c r="BT364" s="339"/>
      <c r="BU364" s="340"/>
      <c r="BV364" s="190"/>
      <c r="BW364" s="181">
        <v>0</v>
      </c>
      <c r="BX364" s="181"/>
      <c r="BY364" s="181"/>
      <c r="BZ364" s="181">
        <v>0</v>
      </c>
      <c r="CA364" s="194"/>
      <c r="CD364" s="196">
        <v>0</v>
      </c>
      <c r="CE364" s="339"/>
      <c r="CF364" s="340"/>
      <c r="CG364" s="190"/>
      <c r="CH364" s="181">
        <v>0</v>
      </c>
      <c r="CI364" s="181"/>
      <c r="CJ364" s="181"/>
      <c r="CK364" s="181">
        <v>0</v>
      </c>
      <c r="CL364" s="194"/>
      <c r="CO364" s="196">
        <v>0</v>
      </c>
      <c r="CP364" s="19">
        <v>355</v>
      </c>
    </row>
    <row r="365" spans="1:94">
      <c r="A365" s="19">
        <v>356</v>
      </c>
      <c r="B365" s="3"/>
      <c r="C365" s="3"/>
      <c r="D365" s="44" t="s">
        <v>64</v>
      </c>
      <c r="E365" s="181"/>
      <c r="F365" s="339"/>
      <c r="G365" s="340"/>
      <c r="H365" s="190"/>
      <c r="I365" s="181">
        <v>0</v>
      </c>
      <c r="J365" s="181"/>
      <c r="K365" s="181"/>
      <c r="L365" s="181">
        <v>0</v>
      </c>
      <c r="M365" s="191"/>
      <c r="P365" s="193">
        <v>0</v>
      </c>
      <c r="Q365" s="339"/>
      <c r="R365" s="340"/>
      <c r="S365" s="190"/>
      <c r="T365" s="181">
        <v>0</v>
      </c>
      <c r="U365" s="181"/>
      <c r="V365" s="181"/>
      <c r="W365" s="181">
        <v>0</v>
      </c>
      <c r="X365" s="194"/>
      <c r="AA365" s="196">
        <v>0</v>
      </c>
      <c r="AB365" s="339"/>
      <c r="AC365" s="340"/>
      <c r="AD365" s="190"/>
      <c r="AE365" s="181">
        <v>0</v>
      </c>
      <c r="AF365" s="181"/>
      <c r="AG365" s="181"/>
      <c r="AH365" s="181">
        <v>0</v>
      </c>
      <c r="AI365" s="191"/>
      <c r="AJ365" s="192"/>
      <c r="AK365" s="192"/>
      <c r="AL365" s="193">
        <v>0</v>
      </c>
      <c r="AM365" s="339"/>
      <c r="AN365" s="340"/>
      <c r="AO365" s="190"/>
      <c r="AP365" s="181">
        <v>0</v>
      </c>
      <c r="AQ365" s="181"/>
      <c r="AR365" s="181"/>
      <c r="AS365" s="181">
        <v>0</v>
      </c>
      <c r="AT365" s="194"/>
      <c r="AW365" s="196">
        <v>0</v>
      </c>
      <c r="AX365" s="339"/>
      <c r="AY365" s="340"/>
      <c r="AZ365" s="190"/>
      <c r="BA365" s="181">
        <v>0</v>
      </c>
      <c r="BB365" s="181"/>
      <c r="BC365" s="181"/>
      <c r="BD365" s="181">
        <v>0</v>
      </c>
      <c r="BE365" s="194"/>
      <c r="BH365" s="196">
        <v>0</v>
      </c>
      <c r="BI365" s="339"/>
      <c r="BJ365" s="340"/>
      <c r="BK365" s="190"/>
      <c r="BL365" s="181">
        <v>0</v>
      </c>
      <c r="BM365" s="181"/>
      <c r="BN365" s="181"/>
      <c r="BO365" s="181">
        <v>0</v>
      </c>
      <c r="BP365" s="194"/>
      <c r="BS365" s="196">
        <v>0</v>
      </c>
      <c r="BT365" s="339"/>
      <c r="BU365" s="340"/>
      <c r="BV365" s="190"/>
      <c r="BW365" s="181">
        <v>0</v>
      </c>
      <c r="BX365" s="181"/>
      <c r="BY365" s="181"/>
      <c r="BZ365" s="181">
        <v>0</v>
      </c>
      <c r="CA365" s="194"/>
      <c r="CD365" s="196">
        <v>0</v>
      </c>
      <c r="CE365" s="339"/>
      <c r="CF365" s="340"/>
      <c r="CG365" s="190"/>
      <c r="CH365" s="181">
        <v>0</v>
      </c>
      <c r="CI365" s="181"/>
      <c r="CJ365" s="181"/>
      <c r="CK365" s="181">
        <v>0</v>
      </c>
      <c r="CL365" s="194"/>
      <c r="CO365" s="196">
        <v>0</v>
      </c>
      <c r="CP365" s="19">
        <v>356</v>
      </c>
    </row>
    <row r="366" spans="1:94">
      <c r="A366" s="19">
        <v>357</v>
      </c>
      <c r="B366" s="3"/>
      <c r="C366" s="3"/>
      <c r="D366" s="39" t="s">
        <v>931</v>
      </c>
      <c r="E366" s="181"/>
      <c r="F366" s="339"/>
      <c r="G366" s="340"/>
      <c r="H366" s="190"/>
      <c r="I366" s="181">
        <v>0</v>
      </c>
      <c r="J366" s="181"/>
      <c r="K366" s="181"/>
      <c r="L366" s="181">
        <v>0</v>
      </c>
      <c r="M366" s="191"/>
      <c r="P366" s="193">
        <v>0</v>
      </c>
      <c r="Q366" s="339"/>
      <c r="R366" s="340"/>
      <c r="S366" s="190"/>
      <c r="T366" s="181">
        <v>0</v>
      </c>
      <c r="U366" s="181"/>
      <c r="V366" s="181"/>
      <c r="W366" s="181">
        <v>0</v>
      </c>
      <c r="X366" s="194"/>
      <c r="AA366" s="196">
        <v>0</v>
      </c>
      <c r="AB366" s="339"/>
      <c r="AC366" s="340"/>
      <c r="AD366" s="190"/>
      <c r="AE366" s="181">
        <v>0</v>
      </c>
      <c r="AF366" s="181"/>
      <c r="AG366" s="181"/>
      <c r="AH366" s="181">
        <v>0</v>
      </c>
      <c r="AI366" s="191"/>
      <c r="AJ366" s="192"/>
      <c r="AK366" s="192"/>
      <c r="AL366" s="193">
        <v>0</v>
      </c>
      <c r="AM366" s="339"/>
      <c r="AN366" s="340"/>
      <c r="AO366" s="190"/>
      <c r="AP366" s="181">
        <v>0</v>
      </c>
      <c r="AQ366" s="181"/>
      <c r="AR366" s="181">
        <v>-51756047</v>
      </c>
      <c r="AS366" s="181">
        <v>-51756047</v>
      </c>
      <c r="AT366" s="194"/>
      <c r="AW366" s="196">
        <v>0</v>
      </c>
      <c r="AX366" s="339"/>
      <c r="AY366" s="340"/>
      <c r="AZ366" s="190"/>
      <c r="BA366" s="181">
        <v>0</v>
      </c>
      <c r="BB366" s="181"/>
      <c r="BC366" s="181"/>
      <c r="BD366" s="181">
        <v>0</v>
      </c>
      <c r="BE366" s="194"/>
      <c r="BH366" s="196">
        <v>0</v>
      </c>
      <c r="BI366" s="339"/>
      <c r="BJ366" s="340"/>
      <c r="BK366" s="190"/>
      <c r="BL366" s="181">
        <v>0</v>
      </c>
      <c r="BM366" s="181"/>
      <c r="BN366" s="181"/>
      <c r="BO366" s="181">
        <v>0</v>
      </c>
      <c r="BP366" s="194"/>
      <c r="BS366" s="196">
        <v>0</v>
      </c>
      <c r="BT366" s="339"/>
      <c r="BU366" s="340"/>
      <c r="BV366" s="190"/>
      <c r="BW366" s="181">
        <v>0</v>
      </c>
      <c r="BX366" s="181"/>
      <c r="BY366" s="181">
        <v>-51756047</v>
      </c>
      <c r="BZ366" s="181">
        <v>-51756047</v>
      </c>
      <c r="CA366" s="194"/>
      <c r="CD366" s="196">
        <v>0</v>
      </c>
      <c r="CE366" s="339"/>
      <c r="CF366" s="340"/>
      <c r="CG366" s="190"/>
      <c r="CH366" s="181">
        <v>0</v>
      </c>
      <c r="CI366" s="181"/>
      <c r="CJ366" s="181">
        <v>-51756047</v>
      </c>
      <c r="CK366" s="181">
        <v>-51756047</v>
      </c>
      <c r="CL366" s="194"/>
      <c r="CO366" s="196">
        <v>0</v>
      </c>
      <c r="CP366" s="19">
        <v>357</v>
      </c>
    </row>
    <row r="367" spans="1:94">
      <c r="A367" s="19">
        <v>358</v>
      </c>
      <c r="B367" s="3"/>
      <c r="C367" s="3"/>
      <c r="D367" s="42"/>
      <c r="E367" s="181"/>
      <c r="F367" s="339"/>
      <c r="G367" s="340"/>
      <c r="H367" s="190"/>
      <c r="I367" s="181">
        <v>0</v>
      </c>
      <c r="J367" s="181"/>
      <c r="K367" s="181"/>
      <c r="L367" s="181">
        <v>0</v>
      </c>
      <c r="M367" s="191"/>
      <c r="P367" s="193"/>
      <c r="Q367" s="339"/>
      <c r="R367" s="340"/>
      <c r="S367" s="190"/>
      <c r="T367" s="181">
        <v>0</v>
      </c>
      <c r="U367" s="181"/>
      <c r="V367" s="181"/>
      <c r="W367" s="181">
        <v>0</v>
      </c>
      <c r="X367" s="194"/>
      <c r="AA367" s="196"/>
      <c r="AB367" s="339"/>
      <c r="AC367" s="340"/>
      <c r="AD367" s="190"/>
      <c r="AE367" s="181">
        <v>0</v>
      </c>
      <c r="AF367" s="181"/>
      <c r="AG367" s="181"/>
      <c r="AH367" s="181">
        <v>0</v>
      </c>
      <c r="AI367" s="191"/>
      <c r="AJ367" s="192"/>
      <c r="AK367" s="192"/>
      <c r="AL367" s="193"/>
      <c r="AM367" s="339"/>
      <c r="AN367" s="340"/>
      <c r="AO367" s="190"/>
      <c r="AP367" s="181">
        <v>0</v>
      </c>
      <c r="AQ367" s="181"/>
      <c r="AR367" s="181"/>
      <c r="AS367" s="181">
        <v>0</v>
      </c>
      <c r="AT367" s="194"/>
      <c r="AW367" s="196"/>
      <c r="AX367" s="339"/>
      <c r="AY367" s="340"/>
      <c r="AZ367" s="190"/>
      <c r="BA367" s="181">
        <v>0</v>
      </c>
      <c r="BB367" s="181"/>
      <c r="BC367" s="181"/>
      <c r="BD367" s="181">
        <v>0</v>
      </c>
      <c r="BE367" s="194"/>
      <c r="BH367" s="196"/>
      <c r="BI367" s="339"/>
      <c r="BJ367" s="340"/>
      <c r="BK367" s="190"/>
      <c r="BL367" s="181">
        <v>0</v>
      </c>
      <c r="BM367" s="181"/>
      <c r="BN367" s="181"/>
      <c r="BO367" s="181">
        <v>0</v>
      </c>
      <c r="BP367" s="194"/>
      <c r="BS367" s="196"/>
      <c r="BT367" s="339"/>
      <c r="BU367" s="340"/>
      <c r="BV367" s="190"/>
      <c r="BW367" s="181">
        <v>0</v>
      </c>
      <c r="BX367" s="181"/>
      <c r="BY367" s="181"/>
      <c r="BZ367" s="181">
        <v>0</v>
      </c>
      <c r="CA367" s="194"/>
      <c r="CD367" s="196"/>
      <c r="CE367" s="339"/>
      <c r="CF367" s="340"/>
      <c r="CG367" s="190"/>
      <c r="CH367" s="181">
        <v>0</v>
      </c>
      <c r="CI367" s="181"/>
      <c r="CJ367" s="181"/>
      <c r="CK367" s="181">
        <v>0</v>
      </c>
      <c r="CL367" s="194"/>
      <c r="CO367" s="196"/>
      <c r="CP367" s="19">
        <v>358</v>
      </c>
    </row>
    <row r="368" spans="1:94">
      <c r="A368" s="19">
        <v>359</v>
      </c>
      <c r="B368" s="3"/>
      <c r="C368" s="3"/>
      <c r="D368" s="42" t="s">
        <v>40</v>
      </c>
      <c r="E368" s="181"/>
      <c r="F368" s="341">
        <v>0</v>
      </c>
      <c r="G368" s="342">
        <v>0</v>
      </c>
      <c r="H368" s="343">
        <v>0</v>
      </c>
      <c r="I368" s="390">
        <v>0</v>
      </c>
      <c r="J368" s="390">
        <v>0</v>
      </c>
      <c r="K368" s="390">
        <v>0</v>
      </c>
      <c r="L368" s="390">
        <v>0</v>
      </c>
      <c r="M368" s="391"/>
      <c r="N368" s="392"/>
      <c r="O368" s="392"/>
      <c r="P368" s="393"/>
      <c r="Q368" s="341">
        <v>0</v>
      </c>
      <c r="R368" s="342">
        <v>0</v>
      </c>
      <c r="S368" s="343">
        <v>3000000</v>
      </c>
      <c r="T368" s="390">
        <v>3000000</v>
      </c>
      <c r="U368" s="390">
        <v>0</v>
      </c>
      <c r="V368" s="390">
        <v>0</v>
      </c>
      <c r="W368" s="390">
        <v>3000000</v>
      </c>
      <c r="X368" s="394"/>
      <c r="Y368" s="395"/>
      <c r="Z368" s="395"/>
      <c r="AA368" s="396"/>
      <c r="AB368" s="341">
        <v>0</v>
      </c>
      <c r="AC368" s="342">
        <v>0</v>
      </c>
      <c r="AD368" s="343">
        <v>3000000</v>
      </c>
      <c r="AE368" s="390">
        <v>3000000</v>
      </c>
      <c r="AF368" s="390">
        <v>0</v>
      </c>
      <c r="AG368" s="390">
        <v>0</v>
      </c>
      <c r="AH368" s="390">
        <v>3000000</v>
      </c>
      <c r="AI368" s="391"/>
      <c r="AJ368" s="392"/>
      <c r="AK368" s="392"/>
      <c r="AL368" s="393"/>
      <c r="AM368" s="341">
        <v>486160</v>
      </c>
      <c r="AN368" s="342">
        <v>0</v>
      </c>
      <c r="AO368" s="343">
        <v>3000000</v>
      </c>
      <c r="AP368" s="390">
        <v>3486160</v>
      </c>
      <c r="AQ368" s="390">
        <v>0</v>
      </c>
      <c r="AR368" s="390">
        <v>-51756047</v>
      </c>
      <c r="AS368" s="390">
        <v>-48269887</v>
      </c>
      <c r="AT368" s="394"/>
      <c r="AU368" s="395"/>
      <c r="AV368" s="395"/>
      <c r="AW368" s="396"/>
      <c r="AX368" s="341">
        <v>486160</v>
      </c>
      <c r="AY368" s="342">
        <v>0</v>
      </c>
      <c r="AZ368" s="343">
        <v>3000000</v>
      </c>
      <c r="BA368" s="390">
        <v>3486160</v>
      </c>
      <c r="BB368" s="390">
        <v>0</v>
      </c>
      <c r="BC368" s="390">
        <v>0</v>
      </c>
      <c r="BD368" s="390">
        <v>3486160</v>
      </c>
      <c r="BE368" s="394"/>
      <c r="BF368" s="395"/>
      <c r="BG368" s="395"/>
      <c r="BH368" s="396"/>
      <c r="BI368" s="341">
        <v>486160</v>
      </c>
      <c r="BJ368" s="342">
        <v>0</v>
      </c>
      <c r="BK368" s="343">
        <v>3000000</v>
      </c>
      <c r="BL368" s="390">
        <v>3486160</v>
      </c>
      <c r="BM368" s="390">
        <v>0</v>
      </c>
      <c r="BN368" s="390">
        <v>0</v>
      </c>
      <c r="BO368" s="390">
        <v>3486160</v>
      </c>
      <c r="BP368" s="394"/>
      <c r="BQ368" s="395"/>
      <c r="BR368" s="395"/>
      <c r="BS368" s="396"/>
      <c r="BT368" s="341">
        <v>486160</v>
      </c>
      <c r="BU368" s="342">
        <v>0</v>
      </c>
      <c r="BV368" s="343">
        <v>3000000</v>
      </c>
      <c r="BW368" s="390">
        <v>3486160</v>
      </c>
      <c r="BX368" s="390">
        <v>0</v>
      </c>
      <c r="BY368" s="390">
        <v>-51756047</v>
      </c>
      <c r="BZ368" s="390">
        <v>-48269887</v>
      </c>
      <c r="CA368" s="394"/>
      <c r="CB368" s="395"/>
      <c r="CC368" s="395"/>
      <c r="CD368" s="396"/>
      <c r="CE368" s="341">
        <v>486160</v>
      </c>
      <c r="CF368" s="342">
        <v>0</v>
      </c>
      <c r="CG368" s="343">
        <v>3000000</v>
      </c>
      <c r="CH368" s="390">
        <v>3486160</v>
      </c>
      <c r="CI368" s="390">
        <v>0</v>
      </c>
      <c r="CJ368" s="390">
        <v>-51756047</v>
      </c>
      <c r="CK368" s="390">
        <v>-48269887</v>
      </c>
      <c r="CL368" s="394"/>
      <c r="CM368" s="395"/>
      <c r="CN368" s="395"/>
      <c r="CO368" s="396"/>
      <c r="CP368" s="19">
        <v>359</v>
      </c>
    </row>
    <row r="369" spans="1:94" ht="15.6" thickBot="1">
      <c r="A369" s="19">
        <v>360</v>
      </c>
      <c r="B369" s="8"/>
      <c r="C369" s="8"/>
      <c r="D369" s="180" t="s">
        <v>113</v>
      </c>
      <c r="E369" s="223"/>
      <c r="F369" s="328">
        <v>13970128</v>
      </c>
      <c r="G369" s="329"/>
      <c r="H369" s="330"/>
      <c r="I369" s="345">
        <v>13970128</v>
      </c>
      <c r="J369" s="345">
        <v>54501255</v>
      </c>
      <c r="K369" s="345">
        <v>51756047</v>
      </c>
      <c r="L369" s="345">
        <v>120227430</v>
      </c>
      <c r="M369" s="346">
        <v>0</v>
      </c>
      <c r="N369" s="347">
        <v>0</v>
      </c>
      <c r="O369" s="347">
        <v>0</v>
      </c>
      <c r="P369" s="348">
        <v>0</v>
      </c>
      <c r="Q369" s="328">
        <v>13970128</v>
      </c>
      <c r="R369" s="329"/>
      <c r="S369" s="330"/>
      <c r="T369" s="345">
        <v>16970128</v>
      </c>
      <c r="U369" s="345">
        <v>54501255</v>
      </c>
      <c r="V369" s="345">
        <v>51756047</v>
      </c>
      <c r="W369" s="345">
        <v>123227430</v>
      </c>
      <c r="X369" s="349">
        <v>0</v>
      </c>
      <c r="Y369" s="350">
        <v>0</v>
      </c>
      <c r="Z369" s="350">
        <v>0</v>
      </c>
      <c r="AA369" s="351">
        <v>0</v>
      </c>
      <c r="AB369" s="328">
        <v>13970128</v>
      </c>
      <c r="AC369" s="329"/>
      <c r="AD369" s="330"/>
      <c r="AE369" s="345">
        <v>16970128</v>
      </c>
      <c r="AF369" s="345">
        <v>54501255</v>
      </c>
      <c r="AG369" s="345">
        <v>51756047</v>
      </c>
      <c r="AH369" s="345">
        <v>123227430</v>
      </c>
      <c r="AI369" s="346">
        <v>0</v>
      </c>
      <c r="AJ369" s="347">
        <v>0</v>
      </c>
      <c r="AK369" s="347">
        <v>0</v>
      </c>
      <c r="AL369" s="348">
        <v>0</v>
      </c>
      <c r="AM369" s="328">
        <v>14456288</v>
      </c>
      <c r="AN369" s="329"/>
      <c r="AO369" s="330"/>
      <c r="AP369" s="345">
        <v>17456288</v>
      </c>
      <c r="AQ369" s="345">
        <v>54501255</v>
      </c>
      <c r="AR369" s="345">
        <v>0</v>
      </c>
      <c r="AS369" s="345">
        <v>71957543</v>
      </c>
      <c r="AT369" s="349">
        <v>0</v>
      </c>
      <c r="AU369" s="350">
        <v>0</v>
      </c>
      <c r="AV369" s="350">
        <v>0</v>
      </c>
      <c r="AW369" s="351">
        <v>0</v>
      </c>
      <c r="AX369" s="328">
        <v>14456288</v>
      </c>
      <c r="AY369" s="329"/>
      <c r="AZ369" s="330"/>
      <c r="BA369" s="345">
        <v>17456288</v>
      </c>
      <c r="BB369" s="345">
        <v>54501255</v>
      </c>
      <c r="BC369" s="345">
        <v>51756047</v>
      </c>
      <c r="BD369" s="345">
        <v>123713590</v>
      </c>
      <c r="BE369" s="349">
        <v>0</v>
      </c>
      <c r="BF369" s="350">
        <v>0</v>
      </c>
      <c r="BG369" s="350">
        <v>0</v>
      </c>
      <c r="BH369" s="351">
        <v>0</v>
      </c>
      <c r="BI369" s="328">
        <v>14456288</v>
      </c>
      <c r="BJ369" s="329"/>
      <c r="BK369" s="330"/>
      <c r="BL369" s="345">
        <v>17456288</v>
      </c>
      <c r="BM369" s="345">
        <v>54501255</v>
      </c>
      <c r="BN369" s="345">
        <v>51756047</v>
      </c>
      <c r="BO369" s="345">
        <v>123713590</v>
      </c>
      <c r="BP369" s="349">
        <v>0</v>
      </c>
      <c r="BQ369" s="350">
        <v>0</v>
      </c>
      <c r="BR369" s="350">
        <v>0</v>
      </c>
      <c r="BS369" s="351">
        <v>0</v>
      </c>
      <c r="BT369" s="328">
        <v>14456288</v>
      </c>
      <c r="BU369" s="329"/>
      <c r="BV369" s="330"/>
      <c r="BW369" s="345">
        <v>17456288</v>
      </c>
      <c r="BX369" s="345">
        <v>54501255</v>
      </c>
      <c r="BY369" s="345">
        <v>0</v>
      </c>
      <c r="BZ369" s="345">
        <v>71957543</v>
      </c>
      <c r="CA369" s="349">
        <v>0</v>
      </c>
      <c r="CB369" s="350">
        <v>0</v>
      </c>
      <c r="CC369" s="350">
        <v>0</v>
      </c>
      <c r="CD369" s="351">
        <v>0</v>
      </c>
      <c r="CE369" s="328">
        <v>14456288</v>
      </c>
      <c r="CF369" s="329"/>
      <c r="CG369" s="330"/>
      <c r="CH369" s="345">
        <v>17456288</v>
      </c>
      <c r="CI369" s="345">
        <v>54501255</v>
      </c>
      <c r="CJ369" s="345">
        <v>0</v>
      </c>
      <c r="CK369" s="345">
        <v>71957543</v>
      </c>
      <c r="CL369" s="349">
        <v>0</v>
      </c>
      <c r="CM369" s="350">
        <v>0</v>
      </c>
      <c r="CN369" s="350">
        <v>0</v>
      </c>
      <c r="CO369" s="351">
        <v>0</v>
      </c>
      <c r="CP369" s="19">
        <v>360</v>
      </c>
    </row>
    <row r="370" spans="1:94" ht="15.6" thickTop="1">
      <c r="A370" s="19">
        <v>361</v>
      </c>
      <c r="B370" s="3"/>
      <c r="C370" s="3"/>
      <c r="D370" s="407"/>
      <c r="E370" s="181"/>
      <c r="F370" s="189"/>
      <c r="G370" s="187"/>
      <c r="H370" s="190"/>
      <c r="I370" s="181">
        <v>0</v>
      </c>
      <c r="J370" s="181"/>
      <c r="K370" s="181"/>
      <c r="L370" s="181">
        <v>0</v>
      </c>
      <c r="M370" s="191"/>
      <c r="P370" s="193"/>
      <c r="Q370" s="189"/>
      <c r="R370" s="187"/>
      <c r="S370" s="190"/>
      <c r="T370" s="181">
        <v>0</v>
      </c>
      <c r="U370" s="181"/>
      <c r="V370" s="181"/>
      <c r="W370" s="181">
        <v>0</v>
      </c>
      <c r="X370" s="194"/>
      <c r="AA370" s="196"/>
      <c r="AB370" s="189"/>
      <c r="AC370" s="187"/>
      <c r="AD370" s="190"/>
      <c r="AE370" s="181">
        <v>0</v>
      </c>
      <c r="AF370" s="181"/>
      <c r="AG370" s="181"/>
      <c r="AH370" s="181">
        <v>0</v>
      </c>
      <c r="AI370" s="191"/>
      <c r="AJ370" s="192"/>
      <c r="AK370" s="192"/>
      <c r="AL370" s="193"/>
      <c r="AM370" s="189"/>
      <c r="AN370" s="187"/>
      <c r="AO370" s="190"/>
      <c r="AP370" s="181">
        <v>0</v>
      </c>
      <c r="AQ370" s="181"/>
      <c r="AR370" s="181"/>
      <c r="AS370" s="181">
        <v>0</v>
      </c>
      <c r="AT370" s="194"/>
      <c r="AW370" s="196"/>
      <c r="AX370" s="189"/>
      <c r="AY370" s="187"/>
      <c r="AZ370" s="190"/>
      <c r="BA370" s="181">
        <v>0</v>
      </c>
      <c r="BB370" s="181"/>
      <c r="BC370" s="181"/>
      <c r="BD370" s="181">
        <v>0</v>
      </c>
      <c r="BE370" s="194"/>
      <c r="BH370" s="196"/>
      <c r="BI370" s="189"/>
      <c r="BJ370" s="187"/>
      <c r="BK370" s="190"/>
      <c r="BL370" s="181">
        <v>0</v>
      </c>
      <c r="BM370" s="181"/>
      <c r="BN370" s="181"/>
      <c r="BO370" s="181">
        <v>0</v>
      </c>
      <c r="BP370" s="194"/>
      <c r="BS370" s="196"/>
      <c r="BT370" s="189"/>
      <c r="BU370" s="187"/>
      <c r="BV370" s="190"/>
      <c r="BW370" s="181">
        <v>0</v>
      </c>
      <c r="BX370" s="181"/>
      <c r="BY370" s="181"/>
      <c r="BZ370" s="181">
        <v>0</v>
      </c>
      <c r="CA370" s="194"/>
      <c r="CD370" s="196"/>
      <c r="CE370" s="189"/>
      <c r="CF370" s="187"/>
      <c r="CG370" s="190"/>
      <c r="CH370" s="181">
        <v>0</v>
      </c>
      <c r="CI370" s="181"/>
      <c r="CJ370" s="181"/>
      <c r="CK370" s="181">
        <v>0</v>
      </c>
      <c r="CL370" s="194"/>
      <c r="CO370" s="196"/>
      <c r="CP370" s="19">
        <v>361</v>
      </c>
    </row>
    <row r="371" spans="1:94">
      <c r="A371" s="19">
        <v>362</v>
      </c>
      <c r="B371" s="3"/>
      <c r="C371" s="3"/>
      <c r="D371" s="39" t="s">
        <v>114</v>
      </c>
      <c r="E371" s="181"/>
      <c r="F371" s="189"/>
      <c r="G371" s="187"/>
      <c r="H371" s="190"/>
      <c r="I371" s="181">
        <v>0</v>
      </c>
      <c r="J371" s="181"/>
      <c r="K371" s="181"/>
      <c r="L371" s="181">
        <v>0</v>
      </c>
      <c r="M371" s="191"/>
      <c r="P371" s="193"/>
      <c r="Q371" s="189"/>
      <c r="R371" s="187"/>
      <c r="S371" s="190"/>
      <c r="T371" s="181">
        <v>0</v>
      </c>
      <c r="U371" s="181"/>
      <c r="V371" s="181"/>
      <c r="W371" s="181">
        <v>0</v>
      </c>
      <c r="X371" s="194"/>
      <c r="AA371" s="196"/>
      <c r="AB371" s="189"/>
      <c r="AC371" s="187"/>
      <c r="AD371" s="190"/>
      <c r="AE371" s="181">
        <v>0</v>
      </c>
      <c r="AF371" s="181"/>
      <c r="AG371" s="181"/>
      <c r="AH371" s="181">
        <v>0</v>
      </c>
      <c r="AI371" s="191"/>
      <c r="AJ371" s="192"/>
      <c r="AK371" s="192"/>
      <c r="AL371" s="193"/>
      <c r="AM371" s="189"/>
      <c r="AN371" s="187"/>
      <c r="AO371" s="190"/>
      <c r="AP371" s="181">
        <v>0</v>
      </c>
      <c r="AQ371" s="181"/>
      <c r="AR371" s="181"/>
      <c r="AS371" s="181">
        <v>0</v>
      </c>
      <c r="AT371" s="194"/>
      <c r="AW371" s="196"/>
      <c r="AX371" s="189"/>
      <c r="AY371" s="187"/>
      <c r="AZ371" s="190"/>
      <c r="BA371" s="181">
        <v>0</v>
      </c>
      <c r="BB371" s="181"/>
      <c r="BC371" s="181"/>
      <c r="BD371" s="181">
        <v>0</v>
      </c>
      <c r="BE371" s="194"/>
      <c r="BH371" s="196"/>
      <c r="BI371" s="189"/>
      <c r="BJ371" s="187"/>
      <c r="BK371" s="190"/>
      <c r="BL371" s="181">
        <v>0</v>
      </c>
      <c r="BM371" s="181"/>
      <c r="BN371" s="181"/>
      <c r="BO371" s="181">
        <v>0</v>
      </c>
      <c r="BP371" s="194"/>
      <c r="BS371" s="196"/>
      <c r="BT371" s="189"/>
      <c r="BU371" s="187"/>
      <c r="BV371" s="190"/>
      <c r="BW371" s="181">
        <v>0</v>
      </c>
      <c r="BX371" s="181"/>
      <c r="BY371" s="181"/>
      <c r="BZ371" s="181">
        <v>0</v>
      </c>
      <c r="CA371" s="194"/>
      <c r="CD371" s="196"/>
      <c r="CE371" s="189"/>
      <c r="CF371" s="187"/>
      <c r="CG371" s="190"/>
      <c r="CH371" s="181">
        <v>0</v>
      </c>
      <c r="CI371" s="181"/>
      <c r="CJ371" s="181"/>
      <c r="CK371" s="181">
        <v>0</v>
      </c>
      <c r="CL371" s="194"/>
      <c r="CO371" s="196"/>
      <c r="CP371" s="19">
        <v>362</v>
      </c>
    </row>
    <row r="372" spans="1:94">
      <c r="A372" s="19">
        <v>363</v>
      </c>
      <c r="B372" s="3" t="s">
        <v>115</v>
      </c>
      <c r="C372" s="3" t="s">
        <v>116</v>
      </c>
      <c r="D372" s="39" t="s">
        <v>117</v>
      </c>
      <c r="E372" s="181">
        <v>131209224</v>
      </c>
      <c r="F372" s="189"/>
      <c r="G372" s="187"/>
      <c r="H372" s="190"/>
      <c r="I372" s="181">
        <v>131209224</v>
      </c>
      <c r="J372" s="181">
        <v>178603631</v>
      </c>
      <c r="K372" s="181">
        <v>815529343</v>
      </c>
      <c r="L372" s="181">
        <v>1125342198</v>
      </c>
      <c r="M372" s="191"/>
      <c r="P372" s="193"/>
      <c r="Q372" s="189"/>
      <c r="R372" s="187"/>
      <c r="S372" s="190"/>
      <c r="T372" s="181">
        <v>131209224</v>
      </c>
      <c r="U372" s="181">
        <v>178603631</v>
      </c>
      <c r="V372" s="181">
        <v>815529343</v>
      </c>
      <c r="W372" s="181">
        <v>1125342198</v>
      </c>
      <c r="X372" s="194"/>
      <c r="AA372" s="196"/>
      <c r="AB372" s="189"/>
      <c r="AC372" s="187"/>
      <c r="AD372" s="190"/>
      <c r="AE372" s="181">
        <v>131209224</v>
      </c>
      <c r="AF372" s="181">
        <v>178603631</v>
      </c>
      <c r="AG372" s="181">
        <v>815529343</v>
      </c>
      <c r="AH372" s="181">
        <v>1125342198</v>
      </c>
      <c r="AI372" s="191"/>
      <c r="AJ372" s="192"/>
      <c r="AK372" s="192"/>
      <c r="AL372" s="193"/>
      <c r="AM372" s="189"/>
      <c r="AN372" s="187"/>
      <c r="AO372" s="190"/>
      <c r="AP372" s="181">
        <v>131209224</v>
      </c>
      <c r="AQ372" s="181">
        <v>178603631</v>
      </c>
      <c r="AR372" s="181">
        <v>815529343</v>
      </c>
      <c r="AS372" s="181">
        <v>1125342198</v>
      </c>
      <c r="AT372" s="194"/>
      <c r="AW372" s="196"/>
      <c r="AX372" s="189"/>
      <c r="AY372" s="187"/>
      <c r="AZ372" s="190"/>
      <c r="BA372" s="181">
        <v>131209224</v>
      </c>
      <c r="BB372" s="181">
        <v>178603631</v>
      </c>
      <c r="BC372" s="181">
        <v>815529343</v>
      </c>
      <c r="BD372" s="181">
        <v>1125342198</v>
      </c>
      <c r="BE372" s="194"/>
      <c r="BH372" s="196"/>
      <c r="BI372" s="189"/>
      <c r="BJ372" s="187"/>
      <c r="BK372" s="190"/>
      <c r="BL372" s="181">
        <v>131209224</v>
      </c>
      <c r="BM372" s="181">
        <v>178603631</v>
      </c>
      <c r="BN372" s="181">
        <v>815529343</v>
      </c>
      <c r="BO372" s="181">
        <v>1125342198</v>
      </c>
      <c r="BP372" s="194"/>
      <c r="BS372" s="196"/>
      <c r="BT372" s="189"/>
      <c r="BU372" s="187"/>
      <c r="BV372" s="190"/>
      <c r="BW372" s="181">
        <v>131209224</v>
      </c>
      <c r="BX372" s="181">
        <v>178603631</v>
      </c>
      <c r="BY372" s="181">
        <v>815529343</v>
      </c>
      <c r="BZ372" s="181">
        <v>1125342198</v>
      </c>
      <c r="CA372" s="194"/>
      <c r="CD372" s="196"/>
      <c r="CE372" s="189"/>
      <c r="CF372" s="187"/>
      <c r="CG372" s="190"/>
      <c r="CH372" s="181">
        <v>131209224</v>
      </c>
      <c r="CI372" s="181">
        <v>178603631</v>
      </c>
      <c r="CJ372" s="181">
        <v>815529343</v>
      </c>
      <c r="CK372" s="181">
        <v>1125342198</v>
      </c>
      <c r="CL372" s="194"/>
      <c r="CO372" s="196"/>
      <c r="CP372" s="19">
        <v>363</v>
      </c>
    </row>
    <row r="373" spans="1:94">
      <c r="A373" s="19">
        <v>364</v>
      </c>
      <c r="B373" s="3"/>
      <c r="C373" s="3"/>
      <c r="D373" s="402" t="s">
        <v>62</v>
      </c>
      <c r="E373" s="181"/>
      <c r="F373" s="189"/>
      <c r="G373" s="187"/>
      <c r="H373" s="190"/>
      <c r="I373" s="181">
        <v>0</v>
      </c>
      <c r="J373" s="181"/>
      <c r="K373" s="181"/>
      <c r="L373" s="181">
        <v>0</v>
      </c>
      <c r="M373" s="191"/>
      <c r="P373" s="193">
        <v>0</v>
      </c>
      <c r="Q373" s="189"/>
      <c r="R373" s="187"/>
      <c r="S373" s="190"/>
      <c r="T373" s="181">
        <v>0</v>
      </c>
      <c r="U373" s="181"/>
      <c r="V373" s="181"/>
      <c r="W373" s="181">
        <v>0</v>
      </c>
      <c r="X373" s="194"/>
      <c r="AA373" s="196">
        <v>0</v>
      </c>
      <c r="AB373" s="189"/>
      <c r="AC373" s="187"/>
      <c r="AD373" s="190"/>
      <c r="AE373" s="181">
        <v>0</v>
      </c>
      <c r="AF373" s="181"/>
      <c r="AG373" s="181"/>
      <c r="AH373" s="181">
        <v>0</v>
      </c>
      <c r="AI373" s="191"/>
      <c r="AJ373" s="192"/>
      <c r="AK373" s="192"/>
      <c r="AL373" s="193">
        <v>0</v>
      </c>
      <c r="AM373" s="189"/>
      <c r="AN373" s="187"/>
      <c r="AO373" s="190"/>
      <c r="AP373" s="181">
        <v>0</v>
      </c>
      <c r="AQ373" s="181"/>
      <c r="AR373" s="181"/>
      <c r="AS373" s="181">
        <v>0</v>
      </c>
      <c r="AT373" s="194"/>
      <c r="AW373" s="196">
        <v>0</v>
      </c>
      <c r="AX373" s="189"/>
      <c r="AY373" s="187"/>
      <c r="AZ373" s="190"/>
      <c r="BA373" s="181">
        <v>0</v>
      </c>
      <c r="BB373" s="181"/>
      <c r="BC373" s="181"/>
      <c r="BD373" s="181">
        <v>0</v>
      </c>
      <c r="BE373" s="194"/>
      <c r="BH373" s="196">
        <v>0</v>
      </c>
      <c r="BI373" s="189"/>
      <c r="BJ373" s="187"/>
      <c r="BK373" s="190"/>
      <c r="BL373" s="181">
        <v>0</v>
      </c>
      <c r="BM373" s="181"/>
      <c r="BN373" s="181"/>
      <c r="BO373" s="181">
        <v>0</v>
      </c>
      <c r="BP373" s="194"/>
      <c r="BS373" s="196">
        <v>0</v>
      </c>
      <c r="BT373" s="189"/>
      <c r="BU373" s="187"/>
      <c r="BV373" s="190"/>
      <c r="BW373" s="181">
        <v>0</v>
      </c>
      <c r="BX373" s="181"/>
      <c r="BY373" s="181"/>
      <c r="BZ373" s="181">
        <v>0</v>
      </c>
      <c r="CA373" s="194"/>
      <c r="CD373" s="196">
        <v>0</v>
      </c>
      <c r="CE373" s="189"/>
      <c r="CF373" s="187"/>
      <c r="CG373" s="190"/>
      <c r="CH373" s="181">
        <v>0</v>
      </c>
      <c r="CI373" s="181"/>
      <c r="CJ373" s="181"/>
      <c r="CK373" s="181">
        <v>0</v>
      </c>
      <c r="CL373" s="194"/>
      <c r="CO373" s="196">
        <v>0</v>
      </c>
      <c r="CP373" s="19">
        <v>364</v>
      </c>
    </row>
    <row r="374" spans="1:94">
      <c r="A374" s="19">
        <v>365</v>
      </c>
      <c r="B374" s="3"/>
      <c r="C374" s="3"/>
      <c r="D374" s="39" t="s">
        <v>433</v>
      </c>
      <c r="E374" s="181"/>
      <c r="F374" s="189">
        <v>2250000</v>
      </c>
      <c r="G374" s="187"/>
      <c r="H374" s="190"/>
      <c r="I374" s="181">
        <v>2250000</v>
      </c>
      <c r="J374" s="181"/>
      <c r="K374" s="181"/>
      <c r="L374" s="181">
        <v>2250000</v>
      </c>
      <c r="M374" s="191"/>
      <c r="P374" s="193">
        <v>0</v>
      </c>
      <c r="Q374" s="189"/>
      <c r="R374" s="187"/>
      <c r="S374" s="190"/>
      <c r="T374" s="181">
        <v>0</v>
      </c>
      <c r="U374" s="181"/>
      <c r="V374" s="181"/>
      <c r="W374" s="181">
        <v>0</v>
      </c>
      <c r="X374" s="194"/>
      <c r="AA374" s="196">
        <v>0</v>
      </c>
      <c r="AB374" s="189"/>
      <c r="AC374" s="187"/>
      <c r="AD374" s="190"/>
      <c r="AE374" s="181">
        <v>0</v>
      </c>
      <c r="AF374" s="181"/>
      <c r="AG374" s="181"/>
      <c r="AH374" s="181">
        <v>0</v>
      </c>
      <c r="AI374" s="191"/>
      <c r="AJ374" s="192"/>
      <c r="AK374" s="192"/>
      <c r="AL374" s="193">
        <v>0</v>
      </c>
      <c r="AM374" s="189"/>
      <c r="AN374" s="187"/>
      <c r="AO374" s="190"/>
      <c r="AP374" s="181">
        <v>0</v>
      </c>
      <c r="AQ374" s="181"/>
      <c r="AR374" s="181"/>
      <c r="AS374" s="181">
        <v>0</v>
      </c>
      <c r="AT374" s="194"/>
      <c r="AW374" s="196"/>
      <c r="AX374" s="189"/>
      <c r="AY374" s="187"/>
      <c r="AZ374" s="190"/>
      <c r="BA374" s="181">
        <v>0</v>
      </c>
      <c r="BB374" s="181"/>
      <c r="BC374" s="181"/>
      <c r="BD374" s="181">
        <v>0</v>
      </c>
      <c r="BE374" s="194"/>
      <c r="BH374" s="196">
        <v>0</v>
      </c>
      <c r="BI374" s="189"/>
      <c r="BJ374" s="187"/>
      <c r="BK374" s="190"/>
      <c r="BL374" s="181">
        <v>0</v>
      </c>
      <c r="BM374" s="181"/>
      <c r="BN374" s="181"/>
      <c r="BO374" s="181">
        <v>0</v>
      </c>
      <c r="BP374" s="194"/>
      <c r="BS374" s="196">
        <v>0</v>
      </c>
      <c r="BT374" s="189"/>
      <c r="BU374" s="187"/>
      <c r="BV374" s="190"/>
      <c r="BW374" s="181">
        <v>0</v>
      </c>
      <c r="BX374" s="181"/>
      <c r="BY374" s="181"/>
      <c r="BZ374" s="181">
        <v>0</v>
      </c>
      <c r="CA374" s="194"/>
      <c r="CD374" s="196"/>
      <c r="CE374" s="189"/>
      <c r="CF374" s="187"/>
      <c r="CG374" s="190"/>
      <c r="CH374" s="181">
        <v>0</v>
      </c>
      <c r="CI374" s="181"/>
      <c r="CJ374" s="181"/>
      <c r="CK374" s="181">
        <v>0</v>
      </c>
      <c r="CL374" s="194"/>
      <c r="CO374" s="196"/>
      <c r="CP374" s="19">
        <v>365</v>
      </c>
    </row>
    <row r="375" spans="1:94">
      <c r="A375" s="19">
        <v>366</v>
      </c>
      <c r="B375" s="3"/>
      <c r="C375" s="3"/>
      <c r="D375" s="39" t="s">
        <v>678</v>
      </c>
      <c r="E375" s="181"/>
      <c r="F375" s="189"/>
      <c r="G375" s="187"/>
      <c r="H375" s="190"/>
      <c r="I375" s="181"/>
      <c r="J375" s="181"/>
      <c r="K375" s="181"/>
      <c r="L375" s="181">
        <v>0</v>
      </c>
      <c r="M375" s="191"/>
      <c r="P375" s="193"/>
      <c r="Q375" s="189"/>
      <c r="R375" s="187"/>
      <c r="S375" s="190">
        <v>5000000</v>
      </c>
      <c r="T375" s="181">
        <v>5000000</v>
      </c>
      <c r="U375" s="181"/>
      <c r="V375" s="181"/>
      <c r="W375" s="181">
        <v>5000000</v>
      </c>
      <c r="X375" s="194"/>
      <c r="AA375" s="196"/>
      <c r="AB375" s="189"/>
      <c r="AC375" s="187"/>
      <c r="AD375" s="190">
        <v>5000000</v>
      </c>
      <c r="AE375" s="181">
        <v>5000000</v>
      </c>
      <c r="AF375" s="181"/>
      <c r="AG375" s="181"/>
      <c r="AH375" s="181">
        <v>5000000</v>
      </c>
      <c r="AI375" s="191"/>
      <c r="AJ375" s="192"/>
      <c r="AK375" s="192"/>
      <c r="AL375" s="193"/>
      <c r="AM375" s="189"/>
      <c r="AN375" s="187"/>
      <c r="AO375" s="190">
        <v>5000000</v>
      </c>
      <c r="AP375" s="181">
        <v>5000000</v>
      </c>
      <c r="AQ375" s="181"/>
      <c r="AR375" s="181"/>
      <c r="AS375" s="181">
        <v>5000000</v>
      </c>
      <c r="AT375" s="194"/>
      <c r="AW375" s="196"/>
      <c r="AX375" s="189"/>
      <c r="AY375" s="187"/>
      <c r="AZ375" s="190">
        <v>5000000</v>
      </c>
      <c r="BA375" s="181">
        <v>5000000</v>
      </c>
      <c r="BB375" s="181"/>
      <c r="BC375" s="181"/>
      <c r="BD375" s="181">
        <v>5000000</v>
      </c>
      <c r="BE375" s="194"/>
      <c r="BH375" s="196"/>
      <c r="BI375" s="189"/>
      <c r="BJ375" s="187"/>
      <c r="BK375" s="190">
        <v>5000000</v>
      </c>
      <c r="BL375" s="181">
        <v>5000000</v>
      </c>
      <c r="BM375" s="181"/>
      <c r="BN375" s="181"/>
      <c r="BO375" s="181">
        <v>5000000</v>
      </c>
      <c r="BP375" s="194"/>
      <c r="BS375" s="196"/>
      <c r="BT375" s="189"/>
      <c r="BU375" s="187"/>
      <c r="BV375" s="190">
        <v>5000000</v>
      </c>
      <c r="BW375" s="181">
        <v>5000000</v>
      </c>
      <c r="BX375" s="181"/>
      <c r="BY375" s="181"/>
      <c r="BZ375" s="181">
        <v>5000000</v>
      </c>
      <c r="CA375" s="194"/>
      <c r="CD375" s="196"/>
      <c r="CE375" s="189"/>
      <c r="CF375" s="187"/>
      <c r="CG375" s="190">
        <v>5000000</v>
      </c>
      <c r="CH375" s="181">
        <v>5000000</v>
      </c>
      <c r="CI375" s="181"/>
      <c r="CJ375" s="181"/>
      <c r="CK375" s="181">
        <v>5000000</v>
      </c>
      <c r="CL375" s="194"/>
      <c r="CO375" s="196"/>
      <c r="CP375" s="19">
        <v>366</v>
      </c>
    </row>
    <row r="376" spans="1:94">
      <c r="A376" s="19">
        <v>367</v>
      </c>
      <c r="B376" s="3"/>
      <c r="C376" s="3"/>
      <c r="D376" s="39" t="s">
        <v>679</v>
      </c>
      <c r="E376" s="181"/>
      <c r="F376" s="189"/>
      <c r="G376" s="187"/>
      <c r="H376" s="190"/>
      <c r="I376" s="181"/>
      <c r="J376" s="181"/>
      <c r="K376" s="181"/>
      <c r="L376" s="181">
        <v>0</v>
      </c>
      <c r="M376" s="191"/>
      <c r="P376" s="193"/>
      <c r="Q376" s="189">
        <v>1125000</v>
      </c>
      <c r="R376" s="187"/>
      <c r="S376" s="190"/>
      <c r="T376" s="181">
        <v>1125000</v>
      </c>
      <c r="U376" s="181"/>
      <c r="V376" s="181"/>
      <c r="W376" s="181">
        <v>1125000</v>
      </c>
      <c r="X376" s="194"/>
      <c r="AA376" s="196"/>
      <c r="AB376" s="189">
        <v>1125000</v>
      </c>
      <c r="AC376" s="187"/>
      <c r="AD376" s="190"/>
      <c r="AE376" s="181">
        <v>1125000</v>
      </c>
      <c r="AF376" s="181"/>
      <c r="AG376" s="181"/>
      <c r="AH376" s="181">
        <v>1125000</v>
      </c>
      <c r="AI376" s="191"/>
      <c r="AJ376" s="192"/>
      <c r="AK376" s="192"/>
      <c r="AL376" s="193"/>
      <c r="AM376" s="189">
        <v>1125000</v>
      </c>
      <c r="AN376" s="187"/>
      <c r="AO376" s="190"/>
      <c r="AP376" s="181">
        <v>1125000</v>
      </c>
      <c r="AQ376" s="181"/>
      <c r="AR376" s="181"/>
      <c r="AS376" s="181">
        <v>1125000</v>
      </c>
      <c r="AT376" s="194"/>
      <c r="AW376" s="196"/>
      <c r="AX376" s="189">
        <v>1125000</v>
      </c>
      <c r="AY376" s="187"/>
      <c r="AZ376" s="190"/>
      <c r="BA376" s="181">
        <v>1125000</v>
      </c>
      <c r="BB376" s="181"/>
      <c r="BC376" s="181"/>
      <c r="BD376" s="181">
        <v>1125000</v>
      </c>
      <c r="BE376" s="194"/>
      <c r="BH376" s="196"/>
      <c r="BI376" s="189">
        <v>1125000</v>
      </c>
      <c r="BJ376" s="187"/>
      <c r="BK376" s="190"/>
      <c r="BL376" s="181">
        <v>1125000</v>
      </c>
      <c r="BM376" s="181"/>
      <c r="BN376" s="181"/>
      <c r="BO376" s="181">
        <v>1125000</v>
      </c>
      <c r="BP376" s="194"/>
      <c r="BS376" s="196"/>
      <c r="BT376" s="189">
        <v>1125000</v>
      </c>
      <c r="BU376" s="187"/>
      <c r="BV376" s="190"/>
      <c r="BW376" s="181">
        <v>1125000</v>
      </c>
      <c r="BX376" s="181"/>
      <c r="BY376" s="181"/>
      <c r="BZ376" s="181">
        <v>1125000</v>
      </c>
      <c r="CA376" s="194"/>
      <c r="CD376" s="196"/>
      <c r="CE376" s="189">
        <v>1125000</v>
      </c>
      <c r="CF376" s="187"/>
      <c r="CG376" s="190"/>
      <c r="CH376" s="181">
        <v>1125000</v>
      </c>
      <c r="CI376" s="181"/>
      <c r="CJ376" s="181"/>
      <c r="CK376" s="181">
        <v>1125000</v>
      </c>
      <c r="CL376" s="194"/>
      <c r="CO376" s="196"/>
      <c r="CP376" s="19">
        <v>367</v>
      </c>
    </row>
    <row r="377" spans="1:94">
      <c r="A377" s="19">
        <v>368</v>
      </c>
      <c r="B377" s="3"/>
      <c r="C377" s="3"/>
      <c r="D377" s="39" t="s">
        <v>799</v>
      </c>
      <c r="E377" s="181"/>
      <c r="F377" s="189"/>
      <c r="G377" s="187"/>
      <c r="H377" s="190"/>
      <c r="I377" s="181"/>
      <c r="J377" s="181"/>
      <c r="K377" s="181"/>
      <c r="L377" s="181">
        <v>0</v>
      </c>
      <c r="M377" s="191"/>
      <c r="P377" s="193"/>
      <c r="Q377" s="189"/>
      <c r="R377" s="187"/>
      <c r="S377" s="190"/>
      <c r="T377" s="181"/>
      <c r="U377" s="181"/>
      <c r="V377" s="181"/>
      <c r="W377" s="181"/>
      <c r="X377" s="194"/>
      <c r="AA377" s="196"/>
      <c r="AB377" s="189"/>
      <c r="AC377" s="187"/>
      <c r="AD377" s="190"/>
      <c r="AE377" s="181"/>
      <c r="AF377" s="181"/>
      <c r="AG377" s="181"/>
      <c r="AH377" s="181"/>
      <c r="AI377" s="191"/>
      <c r="AJ377" s="192"/>
      <c r="AK377" s="192"/>
      <c r="AL377" s="193"/>
      <c r="AM377" s="189">
        <v>4566081</v>
      </c>
      <c r="AN377" s="187"/>
      <c r="AO377" s="190"/>
      <c r="AP377" s="181">
        <v>4566081</v>
      </c>
      <c r="AQ377" s="181"/>
      <c r="AR377" s="181"/>
      <c r="AS377" s="181">
        <v>4566081</v>
      </c>
      <c r="AT377" s="194"/>
      <c r="AW377" s="196"/>
      <c r="AX377" s="189">
        <v>4566081</v>
      </c>
      <c r="AY377" s="187"/>
      <c r="AZ377" s="190"/>
      <c r="BA377" s="181">
        <v>4566081</v>
      </c>
      <c r="BB377" s="181"/>
      <c r="BC377" s="181"/>
      <c r="BD377" s="181">
        <v>4566081</v>
      </c>
      <c r="BE377" s="194"/>
      <c r="BH377" s="196"/>
      <c r="BI377" s="189">
        <v>4566081</v>
      </c>
      <c r="BJ377" s="187"/>
      <c r="BK377" s="190"/>
      <c r="BL377" s="181">
        <v>4566081</v>
      </c>
      <c r="BM377" s="181"/>
      <c r="BN377" s="181"/>
      <c r="BO377" s="181">
        <v>4566081</v>
      </c>
      <c r="BP377" s="194"/>
      <c r="BS377" s="196"/>
      <c r="BT377" s="189">
        <v>4566081</v>
      </c>
      <c r="BU377" s="187"/>
      <c r="BV377" s="190"/>
      <c r="BW377" s="181">
        <v>4566081</v>
      </c>
      <c r="BX377" s="181"/>
      <c r="BY377" s="181"/>
      <c r="BZ377" s="181">
        <v>4566081</v>
      </c>
      <c r="CA377" s="194"/>
      <c r="CD377" s="196"/>
      <c r="CE377" s="189">
        <v>4566081</v>
      </c>
      <c r="CF377" s="187"/>
      <c r="CG377" s="190"/>
      <c r="CH377" s="181">
        <v>4566081</v>
      </c>
      <c r="CI377" s="181"/>
      <c r="CJ377" s="181"/>
      <c r="CK377" s="181">
        <v>4566081</v>
      </c>
      <c r="CL377" s="194"/>
      <c r="CO377" s="196"/>
      <c r="CP377" s="19">
        <v>368</v>
      </c>
    </row>
    <row r="378" spans="1:94">
      <c r="A378" s="19">
        <v>369</v>
      </c>
      <c r="B378" s="3"/>
      <c r="C378" s="3"/>
      <c r="D378" s="39"/>
      <c r="E378" s="181"/>
      <c r="F378" s="189"/>
      <c r="G378" s="187"/>
      <c r="H378" s="190"/>
      <c r="I378" s="181">
        <v>0</v>
      </c>
      <c r="J378" s="181"/>
      <c r="K378" s="181"/>
      <c r="L378" s="181">
        <v>0</v>
      </c>
      <c r="M378" s="191"/>
      <c r="P378" s="193">
        <v>0</v>
      </c>
      <c r="Q378" s="189"/>
      <c r="R378" s="187"/>
      <c r="S378" s="190"/>
      <c r="T378" s="181">
        <v>0</v>
      </c>
      <c r="U378" s="181"/>
      <c r="V378" s="181"/>
      <c r="W378" s="181">
        <v>0</v>
      </c>
      <c r="X378" s="194"/>
      <c r="AA378" s="196">
        <v>0</v>
      </c>
      <c r="AB378" s="189"/>
      <c r="AC378" s="187"/>
      <c r="AD378" s="190"/>
      <c r="AE378" s="181">
        <v>0</v>
      </c>
      <c r="AF378" s="181"/>
      <c r="AG378" s="181"/>
      <c r="AH378" s="181">
        <v>0</v>
      </c>
      <c r="AI378" s="191"/>
      <c r="AJ378" s="192"/>
      <c r="AK378" s="192"/>
      <c r="AL378" s="193">
        <v>0</v>
      </c>
      <c r="AM378" s="189"/>
      <c r="AN378" s="187"/>
      <c r="AO378" s="190"/>
      <c r="AP378" s="181">
        <v>0</v>
      </c>
      <c r="AQ378" s="181"/>
      <c r="AR378" s="181"/>
      <c r="AS378" s="181">
        <v>0</v>
      </c>
      <c r="AT378" s="194"/>
      <c r="AW378" s="196">
        <v>0</v>
      </c>
      <c r="AX378" s="189"/>
      <c r="AY378" s="187"/>
      <c r="AZ378" s="190"/>
      <c r="BA378" s="181">
        <v>0</v>
      </c>
      <c r="BB378" s="181"/>
      <c r="BC378" s="181"/>
      <c r="BD378" s="181">
        <v>0</v>
      </c>
      <c r="BE378" s="194"/>
      <c r="BH378" s="196">
        <v>0</v>
      </c>
      <c r="BI378" s="189"/>
      <c r="BJ378" s="187"/>
      <c r="BK378" s="190"/>
      <c r="BL378" s="181">
        <v>0</v>
      </c>
      <c r="BM378" s="181"/>
      <c r="BN378" s="181"/>
      <c r="BO378" s="181">
        <v>0</v>
      </c>
      <c r="BP378" s="194"/>
      <c r="BS378" s="196">
        <v>0</v>
      </c>
      <c r="BT378" s="189"/>
      <c r="BU378" s="187"/>
      <c r="BV378" s="190"/>
      <c r="BW378" s="181">
        <v>0</v>
      </c>
      <c r="BX378" s="181"/>
      <c r="BY378" s="181"/>
      <c r="BZ378" s="181">
        <v>0</v>
      </c>
      <c r="CA378" s="194"/>
      <c r="CD378" s="196">
        <v>0</v>
      </c>
      <c r="CE378" s="189"/>
      <c r="CF378" s="187"/>
      <c r="CG378" s="190"/>
      <c r="CH378" s="181">
        <v>0</v>
      </c>
      <c r="CI378" s="181"/>
      <c r="CJ378" s="181"/>
      <c r="CK378" s="181">
        <v>0</v>
      </c>
      <c r="CL378" s="194"/>
      <c r="CO378" s="196">
        <v>0</v>
      </c>
      <c r="CP378" s="19">
        <v>369</v>
      </c>
    </row>
    <row r="379" spans="1:94">
      <c r="A379" s="19">
        <v>370</v>
      </c>
      <c r="B379" s="3"/>
      <c r="C379" s="3"/>
      <c r="D379" s="44" t="s">
        <v>75</v>
      </c>
      <c r="E379" s="59"/>
      <c r="F379" s="339"/>
      <c r="G379" s="340"/>
      <c r="H379" s="198"/>
      <c r="I379" s="181">
        <v>0</v>
      </c>
      <c r="J379" s="59"/>
      <c r="K379" s="59"/>
      <c r="L379" s="181">
        <v>0</v>
      </c>
      <c r="M379" s="191"/>
      <c r="P379" s="193">
        <v>0</v>
      </c>
      <c r="Q379" s="339"/>
      <c r="R379" s="340"/>
      <c r="S379" s="198"/>
      <c r="T379" s="181">
        <v>0</v>
      </c>
      <c r="U379" s="59"/>
      <c r="V379" s="59"/>
      <c r="W379" s="181">
        <v>0</v>
      </c>
      <c r="X379" s="194"/>
      <c r="AA379" s="196">
        <v>0</v>
      </c>
      <c r="AB379" s="339"/>
      <c r="AC379" s="340"/>
      <c r="AD379" s="198"/>
      <c r="AE379" s="181">
        <v>0</v>
      </c>
      <c r="AF379" s="59"/>
      <c r="AG379" s="59"/>
      <c r="AH379" s="181">
        <v>0</v>
      </c>
      <c r="AI379" s="191"/>
      <c r="AJ379" s="192"/>
      <c r="AK379" s="192"/>
      <c r="AL379" s="193">
        <v>0</v>
      </c>
      <c r="AM379" s="339"/>
      <c r="AN379" s="340"/>
      <c r="AO379" s="198"/>
      <c r="AP379" s="181">
        <v>0</v>
      </c>
      <c r="AQ379" s="59"/>
      <c r="AR379" s="59"/>
      <c r="AS379" s="181">
        <v>0</v>
      </c>
      <c r="AT379" s="194"/>
      <c r="AW379" s="196">
        <v>0</v>
      </c>
      <c r="AX379" s="339"/>
      <c r="AY379" s="340"/>
      <c r="AZ379" s="198"/>
      <c r="BA379" s="181">
        <v>0</v>
      </c>
      <c r="BB379" s="59"/>
      <c r="BC379" s="59"/>
      <c r="BD379" s="181">
        <v>0</v>
      </c>
      <c r="BE379" s="194"/>
      <c r="BH379" s="196">
        <v>0</v>
      </c>
      <c r="BI379" s="339"/>
      <c r="BJ379" s="340"/>
      <c r="BK379" s="198"/>
      <c r="BL379" s="181">
        <v>0</v>
      </c>
      <c r="BM379" s="59"/>
      <c r="BN379" s="59"/>
      <c r="BO379" s="181">
        <v>0</v>
      </c>
      <c r="BP379" s="194"/>
      <c r="BS379" s="196">
        <v>0</v>
      </c>
      <c r="BT379" s="339"/>
      <c r="BU379" s="340"/>
      <c r="BV379" s="198"/>
      <c r="BW379" s="181">
        <v>0</v>
      </c>
      <c r="BX379" s="59"/>
      <c r="BY379" s="59"/>
      <c r="BZ379" s="181">
        <v>0</v>
      </c>
      <c r="CA379" s="194"/>
      <c r="CD379" s="196">
        <v>0</v>
      </c>
      <c r="CE379" s="339"/>
      <c r="CF379" s="340"/>
      <c r="CG379" s="198"/>
      <c r="CH379" s="181">
        <v>0</v>
      </c>
      <c r="CI379" s="59"/>
      <c r="CJ379" s="59"/>
      <c r="CK379" s="181">
        <v>0</v>
      </c>
      <c r="CL379" s="194"/>
      <c r="CO379" s="196">
        <v>0</v>
      </c>
      <c r="CP379" s="19">
        <v>370</v>
      </c>
    </row>
    <row r="380" spans="1:94">
      <c r="A380" s="19">
        <v>371</v>
      </c>
      <c r="B380" s="3"/>
      <c r="C380" s="3"/>
      <c r="D380" s="38"/>
      <c r="E380" s="59"/>
      <c r="F380" s="339"/>
      <c r="G380" s="340"/>
      <c r="H380" s="198"/>
      <c r="I380" s="181">
        <v>0</v>
      </c>
      <c r="J380" s="59"/>
      <c r="K380" s="59"/>
      <c r="L380" s="181">
        <v>0</v>
      </c>
      <c r="M380" s="191"/>
      <c r="P380" s="193">
        <v>0</v>
      </c>
      <c r="Q380" s="339"/>
      <c r="R380" s="340"/>
      <c r="S380" s="198"/>
      <c r="T380" s="181">
        <v>0</v>
      </c>
      <c r="U380" s="59"/>
      <c r="V380" s="59"/>
      <c r="W380" s="181">
        <v>0</v>
      </c>
      <c r="X380" s="194"/>
      <c r="AA380" s="196">
        <v>0</v>
      </c>
      <c r="AB380" s="339"/>
      <c r="AC380" s="340"/>
      <c r="AD380" s="198"/>
      <c r="AE380" s="181">
        <v>0</v>
      </c>
      <c r="AF380" s="59"/>
      <c r="AG380" s="59"/>
      <c r="AH380" s="181">
        <v>0</v>
      </c>
      <c r="AI380" s="191"/>
      <c r="AJ380" s="192"/>
      <c r="AK380" s="192"/>
      <c r="AL380" s="193">
        <v>0</v>
      </c>
      <c r="AM380" s="339"/>
      <c r="AN380" s="340"/>
      <c r="AO380" s="198"/>
      <c r="AP380" s="181">
        <v>0</v>
      </c>
      <c r="AQ380" s="59"/>
      <c r="AR380" s="59"/>
      <c r="AS380" s="181">
        <v>0</v>
      </c>
      <c r="AT380" s="194"/>
      <c r="AW380" s="196">
        <v>0</v>
      </c>
      <c r="AX380" s="339"/>
      <c r="AY380" s="340"/>
      <c r="AZ380" s="198"/>
      <c r="BA380" s="181">
        <v>0</v>
      </c>
      <c r="BB380" s="59"/>
      <c r="BC380" s="59"/>
      <c r="BD380" s="181">
        <v>0</v>
      </c>
      <c r="BE380" s="194"/>
      <c r="BH380" s="196">
        <v>0</v>
      </c>
      <c r="BI380" s="339"/>
      <c r="BJ380" s="340"/>
      <c r="BK380" s="198"/>
      <c r="BL380" s="181">
        <v>0</v>
      </c>
      <c r="BM380" s="59"/>
      <c r="BN380" s="59"/>
      <c r="BO380" s="181">
        <v>0</v>
      </c>
      <c r="BP380" s="194"/>
      <c r="BS380" s="196">
        <v>0</v>
      </c>
      <c r="BT380" s="339"/>
      <c r="BU380" s="340"/>
      <c r="BV380" s="198"/>
      <c r="BW380" s="181">
        <v>0</v>
      </c>
      <c r="BX380" s="59"/>
      <c r="BY380" s="59"/>
      <c r="BZ380" s="181">
        <v>0</v>
      </c>
      <c r="CA380" s="194"/>
      <c r="CD380" s="196">
        <v>0</v>
      </c>
      <c r="CE380" s="339"/>
      <c r="CF380" s="340"/>
      <c r="CG380" s="198"/>
      <c r="CH380" s="181">
        <v>0</v>
      </c>
      <c r="CI380" s="59"/>
      <c r="CJ380" s="59"/>
      <c r="CK380" s="181">
        <v>0</v>
      </c>
      <c r="CL380" s="194"/>
      <c r="CO380" s="196">
        <v>0</v>
      </c>
      <c r="CP380" s="19">
        <v>371</v>
      </c>
    </row>
    <row r="381" spans="1:94" s="174" customFormat="1">
      <c r="A381" s="19">
        <v>372</v>
      </c>
      <c r="B381" s="3"/>
      <c r="C381" s="3"/>
      <c r="D381" s="44" t="s">
        <v>64</v>
      </c>
      <c r="E381" s="181"/>
      <c r="F381" s="339"/>
      <c r="G381" s="340"/>
      <c r="H381" s="190"/>
      <c r="I381" s="181">
        <v>0</v>
      </c>
      <c r="J381" s="181"/>
      <c r="K381" s="181"/>
      <c r="L381" s="181">
        <v>0</v>
      </c>
      <c r="M381" s="191"/>
      <c r="N381" s="192"/>
      <c r="O381" s="192"/>
      <c r="P381" s="193">
        <v>0</v>
      </c>
      <c r="Q381" s="339"/>
      <c r="R381" s="340"/>
      <c r="S381" s="190"/>
      <c r="T381" s="181">
        <v>0</v>
      </c>
      <c r="U381" s="181"/>
      <c r="V381" s="181"/>
      <c r="W381" s="181">
        <v>0</v>
      </c>
      <c r="X381" s="194"/>
      <c r="Y381" s="195"/>
      <c r="Z381" s="195"/>
      <c r="AA381" s="196">
        <v>0</v>
      </c>
      <c r="AB381" s="339"/>
      <c r="AC381" s="340"/>
      <c r="AD381" s="190"/>
      <c r="AE381" s="181">
        <v>0</v>
      </c>
      <c r="AF381" s="181"/>
      <c r="AG381" s="181"/>
      <c r="AH381" s="181">
        <v>0</v>
      </c>
      <c r="AI381" s="191"/>
      <c r="AJ381" s="192"/>
      <c r="AK381" s="192"/>
      <c r="AL381" s="193">
        <v>0</v>
      </c>
      <c r="AM381" s="339"/>
      <c r="AN381" s="340"/>
      <c r="AO381" s="190"/>
      <c r="AP381" s="181">
        <v>0</v>
      </c>
      <c r="AQ381" s="181"/>
      <c r="AR381" s="181"/>
      <c r="AS381" s="181">
        <v>0</v>
      </c>
      <c r="AT381" s="194"/>
      <c r="AU381" s="195"/>
      <c r="AV381" s="195"/>
      <c r="AW381" s="196">
        <v>0</v>
      </c>
      <c r="AX381" s="339"/>
      <c r="AY381" s="340"/>
      <c r="AZ381" s="190"/>
      <c r="BA381" s="181">
        <v>0</v>
      </c>
      <c r="BB381" s="181"/>
      <c r="BC381" s="181"/>
      <c r="BD381" s="181">
        <v>0</v>
      </c>
      <c r="BE381" s="194"/>
      <c r="BF381" s="195"/>
      <c r="BG381" s="195"/>
      <c r="BH381" s="196">
        <v>0</v>
      </c>
      <c r="BI381" s="339"/>
      <c r="BJ381" s="340"/>
      <c r="BK381" s="190"/>
      <c r="BL381" s="181">
        <v>0</v>
      </c>
      <c r="BM381" s="181"/>
      <c r="BN381" s="181"/>
      <c r="BO381" s="181">
        <v>0</v>
      </c>
      <c r="BP381" s="194"/>
      <c r="BQ381" s="195"/>
      <c r="BR381" s="195"/>
      <c r="BS381" s="196">
        <v>0</v>
      </c>
      <c r="BT381" s="339"/>
      <c r="BU381" s="340"/>
      <c r="BV381" s="190"/>
      <c r="BW381" s="181">
        <v>0</v>
      </c>
      <c r="BX381" s="181"/>
      <c r="BY381" s="181"/>
      <c r="BZ381" s="181">
        <v>0</v>
      </c>
      <c r="CA381" s="194"/>
      <c r="CB381" s="195"/>
      <c r="CC381" s="195"/>
      <c r="CD381" s="196">
        <v>0</v>
      </c>
      <c r="CE381" s="339"/>
      <c r="CF381" s="340"/>
      <c r="CG381" s="190"/>
      <c r="CH381" s="181">
        <v>0</v>
      </c>
      <c r="CI381" s="181"/>
      <c r="CJ381" s="181"/>
      <c r="CK381" s="181">
        <v>0</v>
      </c>
      <c r="CL381" s="194"/>
      <c r="CM381" s="195"/>
      <c r="CN381" s="195"/>
      <c r="CO381" s="196">
        <v>0</v>
      </c>
      <c r="CP381" s="19">
        <v>372</v>
      </c>
    </row>
    <row r="382" spans="1:94" s="174" customFormat="1">
      <c r="A382" s="19">
        <v>373</v>
      </c>
      <c r="B382" s="3"/>
      <c r="C382" s="3"/>
      <c r="D382" s="39" t="s">
        <v>480</v>
      </c>
      <c r="E382" s="181"/>
      <c r="F382" s="339"/>
      <c r="G382" s="340"/>
      <c r="H382" s="190"/>
      <c r="I382" s="181"/>
      <c r="J382" s="181"/>
      <c r="K382" s="181">
        <v>95000000</v>
      </c>
      <c r="L382" s="181">
        <v>95000000</v>
      </c>
      <c r="M382" s="191"/>
      <c r="N382" s="192"/>
      <c r="O382" s="192"/>
      <c r="P382" s="193">
        <v>0</v>
      </c>
      <c r="Q382" s="339"/>
      <c r="R382" s="340"/>
      <c r="S382" s="190"/>
      <c r="T382" s="181"/>
      <c r="U382" s="181"/>
      <c r="V382" s="181">
        <v>95000000</v>
      </c>
      <c r="W382" s="181">
        <v>95000000</v>
      </c>
      <c r="X382" s="194"/>
      <c r="Y382" s="195"/>
      <c r="Z382" s="195"/>
      <c r="AA382" s="196">
        <v>0</v>
      </c>
      <c r="AB382" s="339"/>
      <c r="AC382" s="340"/>
      <c r="AD382" s="190"/>
      <c r="AE382" s="181"/>
      <c r="AF382" s="181"/>
      <c r="AG382" s="181">
        <v>95000000</v>
      </c>
      <c r="AH382" s="181">
        <v>95000000</v>
      </c>
      <c r="AI382" s="191"/>
      <c r="AJ382" s="192"/>
      <c r="AK382" s="192"/>
      <c r="AL382" s="193">
        <v>0</v>
      </c>
      <c r="AM382" s="339"/>
      <c r="AN382" s="340"/>
      <c r="AO382" s="190"/>
      <c r="AP382" s="181"/>
      <c r="AQ382" s="181"/>
      <c r="AR382" s="181"/>
      <c r="AS382" s="181">
        <v>0</v>
      </c>
      <c r="AT382" s="194"/>
      <c r="AU382" s="195"/>
      <c r="AV382" s="195"/>
      <c r="AW382" s="196">
        <v>0</v>
      </c>
      <c r="AX382" s="339"/>
      <c r="AY382" s="340"/>
      <c r="AZ382" s="190"/>
      <c r="BA382" s="181"/>
      <c r="BB382" s="181"/>
      <c r="BC382" s="181">
        <v>95000000</v>
      </c>
      <c r="BD382" s="181">
        <v>95000000</v>
      </c>
      <c r="BE382" s="194"/>
      <c r="BF382" s="195"/>
      <c r="BG382" s="195"/>
      <c r="BH382" s="196">
        <v>0</v>
      </c>
      <c r="BI382" s="339"/>
      <c r="BJ382" s="340"/>
      <c r="BK382" s="190"/>
      <c r="BL382" s="181"/>
      <c r="BM382" s="181"/>
      <c r="BN382" s="181">
        <v>95000000</v>
      </c>
      <c r="BO382" s="181">
        <v>95000000</v>
      </c>
      <c r="BP382" s="194"/>
      <c r="BQ382" s="195"/>
      <c r="BR382" s="195"/>
      <c r="BS382" s="196">
        <v>0</v>
      </c>
      <c r="BT382" s="339"/>
      <c r="BU382" s="340"/>
      <c r="BV382" s="190"/>
      <c r="BW382" s="181"/>
      <c r="BX382" s="181"/>
      <c r="BY382" s="181"/>
      <c r="BZ382" s="181">
        <v>0</v>
      </c>
      <c r="CA382" s="194"/>
      <c r="CB382" s="195"/>
      <c r="CC382" s="195"/>
      <c r="CD382" s="196">
        <v>0</v>
      </c>
      <c r="CE382" s="339"/>
      <c r="CF382" s="340"/>
      <c r="CG382" s="190"/>
      <c r="CH382" s="181"/>
      <c r="CI382" s="181"/>
      <c r="CJ382" s="181"/>
      <c r="CK382" s="181">
        <v>0</v>
      </c>
      <c r="CL382" s="194"/>
      <c r="CM382" s="195"/>
      <c r="CN382" s="195"/>
      <c r="CO382" s="196">
        <v>0</v>
      </c>
      <c r="CP382" s="19">
        <v>373</v>
      </c>
    </row>
    <row r="383" spans="1:94" s="174" customFormat="1">
      <c r="A383" s="19">
        <v>374</v>
      </c>
      <c r="B383" s="3"/>
      <c r="C383" s="3"/>
      <c r="D383" s="39" t="s">
        <v>931</v>
      </c>
      <c r="E383" s="181"/>
      <c r="F383" s="339"/>
      <c r="G383" s="340"/>
      <c r="H383" s="190"/>
      <c r="I383" s="181"/>
      <c r="J383" s="181"/>
      <c r="K383" s="181"/>
      <c r="L383" s="181">
        <v>0</v>
      </c>
      <c r="M383" s="191"/>
      <c r="N383" s="192"/>
      <c r="O383" s="192"/>
      <c r="P383" s="193"/>
      <c r="Q383" s="339"/>
      <c r="R383" s="340"/>
      <c r="S383" s="190"/>
      <c r="T383" s="181"/>
      <c r="U383" s="181"/>
      <c r="V383" s="181"/>
      <c r="W383" s="181"/>
      <c r="X383" s="194"/>
      <c r="Y383" s="195"/>
      <c r="Z383" s="195"/>
      <c r="AA383" s="196"/>
      <c r="AB383" s="339"/>
      <c r="AC383" s="340"/>
      <c r="AD383" s="190"/>
      <c r="AE383" s="181"/>
      <c r="AF383" s="181"/>
      <c r="AG383" s="181"/>
      <c r="AH383" s="181"/>
      <c r="AI383" s="191"/>
      <c r="AJ383" s="192"/>
      <c r="AK383" s="192"/>
      <c r="AL383" s="193"/>
      <c r="AM383" s="339"/>
      <c r="AN383" s="340"/>
      <c r="AO383" s="190"/>
      <c r="AP383" s="181"/>
      <c r="AQ383" s="181"/>
      <c r="AR383" s="181">
        <v>-815529343</v>
      </c>
      <c r="AS383" s="181">
        <v>-815529343</v>
      </c>
      <c r="AT383" s="194"/>
      <c r="AU383" s="195"/>
      <c r="AV383" s="195"/>
      <c r="AW383" s="196"/>
      <c r="AX383" s="339"/>
      <c r="AY383" s="340"/>
      <c r="AZ383" s="190"/>
      <c r="BA383" s="181"/>
      <c r="BB383" s="181"/>
      <c r="BC383" s="181"/>
      <c r="BD383" s="181"/>
      <c r="BE383" s="194"/>
      <c r="BF383" s="195"/>
      <c r="BG383" s="195"/>
      <c r="BH383" s="196"/>
      <c r="BI383" s="339"/>
      <c r="BJ383" s="340"/>
      <c r="BK383" s="190"/>
      <c r="BL383" s="181"/>
      <c r="BM383" s="181"/>
      <c r="BN383" s="181"/>
      <c r="BO383" s="181"/>
      <c r="BP383" s="194"/>
      <c r="BQ383" s="195"/>
      <c r="BR383" s="195"/>
      <c r="BS383" s="196"/>
      <c r="BT383" s="339"/>
      <c r="BU383" s="340"/>
      <c r="BV383" s="190"/>
      <c r="BW383" s="181"/>
      <c r="BX383" s="181"/>
      <c r="BY383" s="181">
        <v>-815529343</v>
      </c>
      <c r="BZ383" s="181">
        <v>-815529343</v>
      </c>
      <c r="CA383" s="194"/>
      <c r="CB383" s="195"/>
      <c r="CC383" s="195"/>
      <c r="CD383" s="196"/>
      <c r="CE383" s="339"/>
      <c r="CF383" s="340"/>
      <c r="CG383" s="190"/>
      <c r="CH383" s="181"/>
      <c r="CI383" s="181"/>
      <c r="CJ383" s="181">
        <v>-815529343</v>
      </c>
      <c r="CK383" s="181">
        <v>-815529343</v>
      </c>
      <c r="CL383" s="194"/>
      <c r="CM383" s="195"/>
      <c r="CN383" s="195"/>
      <c r="CO383" s="196"/>
      <c r="CP383" s="19">
        <v>374</v>
      </c>
    </row>
    <row r="384" spans="1:94" s="174" customFormat="1">
      <c r="A384" s="19">
        <v>375</v>
      </c>
      <c r="B384" s="3"/>
      <c r="C384" s="3"/>
      <c r="D384" s="38"/>
      <c r="E384" s="181"/>
      <c r="F384" s="339"/>
      <c r="G384" s="340"/>
      <c r="H384" s="190"/>
      <c r="I384" s="181"/>
      <c r="J384" s="181"/>
      <c r="K384" s="181"/>
      <c r="L384" s="181">
        <v>0</v>
      </c>
      <c r="M384" s="191"/>
      <c r="N384" s="192"/>
      <c r="O384" s="192"/>
      <c r="P384" s="193"/>
      <c r="Q384" s="339"/>
      <c r="R384" s="340"/>
      <c r="S384" s="190"/>
      <c r="T384" s="181"/>
      <c r="U384" s="181"/>
      <c r="V384" s="181"/>
      <c r="W384" s="181">
        <v>0</v>
      </c>
      <c r="X384" s="194"/>
      <c r="Y384" s="195"/>
      <c r="Z384" s="195"/>
      <c r="AA384" s="196"/>
      <c r="AB384" s="339"/>
      <c r="AC384" s="340"/>
      <c r="AD384" s="190"/>
      <c r="AE384" s="181"/>
      <c r="AF384" s="181"/>
      <c r="AG384" s="181"/>
      <c r="AH384" s="181">
        <v>0</v>
      </c>
      <c r="AI384" s="191"/>
      <c r="AJ384" s="192"/>
      <c r="AK384" s="192"/>
      <c r="AL384" s="193"/>
      <c r="AM384" s="339"/>
      <c r="AN384" s="340"/>
      <c r="AO384" s="190"/>
      <c r="AP384" s="181"/>
      <c r="AQ384" s="181"/>
      <c r="AR384" s="181"/>
      <c r="AS384" s="181">
        <v>0</v>
      </c>
      <c r="AT384" s="194"/>
      <c r="AU384" s="195"/>
      <c r="AV384" s="195"/>
      <c r="AW384" s="196"/>
      <c r="AX384" s="339"/>
      <c r="AY384" s="340"/>
      <c r="AZ384" s="190"/>
      <c r="BA384" s="181"/>
      <c r="BB384" s="181"/>
      <c r="BC384" s="181"/>
      <c r="BD384" s="181">
        <v>0</v>
      </c>
      <c r="BE384" s="194"/>
      <c r="BF384" s="195"/>
      <c r="BG384" s="195"/>
      <c r="BH384" s="196"/>
      <c r="BI384" s="339"/>
      <c r="BJ384" s="340"/>
      <c r="BK384" s="190"/>
      <c r="BL384" s="181"/>
      <c r="BM384" s="181"/>
      <c r="BN384" s="181"/>
      <c r="BO384" s="181">
        <v>0</v>
      </c>
      <c r="BP384" s="194"/>
      <c r="BQ384" s="195"/>
      <c r="BR384" s="195"/>
      <c r="BS384" s="196"/>
      <c r="BT384" s="339"/>
      <c r="BU384" s="340"/>
      <c r="BV384" s="190"/>
      <c r="BW384" s="181"/>
      <c r="BX384" s="181"/>
      <c r="BY384" s="181"/>
      <c r="BZ384" s="181">
        <v>0</v>
      </c>
      <c r="CA384" s="194"/>
      <c r="CB384" s="195"/>
      <c r="CC384" s="195"/>
      <c r="CD384" s="196"/>
      <c r="CE384" s="339"/>
      <c r="CF384" s="340"/>
      <c r="CG384" s="190"/>
      <c r="CH384" s="181"/>
      <c r="CI384" s="181"/>
      <c r="CJ384" s="181"/>
      <c r="CK384" s="181">
        <v>0</v>
      </c>
      <c r="CL384" s="194"/>
      <c r="CM384" s="195"/>
      <c r="CN384" s="195"/>
      <c r="CO384" s="196"/>
      <c r="CP384" s="19">
        <v>375</v>
      </c>
    </row>
    <row r="385" spans="1:94">
      <c r="A385" s="19">
        <v>376</v>
      </c>
      <c r="B385" s="3"/>
      <c r="C385" s="3"/>
      <c r="D385" s="42" t="s">
        <v>40</v>
      </c>
      <c r="E385" s="181"/>
      <c r="F385" s="341">
        <v>2250000</v>
      </c>
      <c r="G385" s="342">
        <v>0</v>
      </c>
      <c r="H385" s="343">
        <v>0</v>
      </c>
      <c r="I385" s="390">
        <v>2250000</v>
      </c>
      <c r="J385" s="390">
        <v>0</v>
      </c>
      <c r="K385" s="390">
        <v>95000000</v>
      </c>
      <c r="L385" s="390">
        <v>97250000</v>
      </c>
      <c r="M385" s="391"/>
      <c r="N385" s="392"/>
      <c r="O385" s="392"/>
      <c r="P385" s="393"/>
      <c r="Q385" s="341">
        <v>1125000</v>
      </c>
      <c r="R385" s="342">
        <v>0</v>
      </c>
      <c r="S385" s="343">
        <v>5000000</v>
      </c>
      <c r="T385" s="390">
        <v>6125000</v>
      </c>
      <c r="U385" s="390">
        <v>0</v>
      </c>
      <c r="V385" s="390">
        <v>95000000</v>
      </c>
      <c r="W385" s="390">
        <v>101125000</v>
      </c>
      <c r="X385" s="394"/>
      <c r="Y385" s="395"/>
      <c r="Z385" s="395"/>
      <c r="AA385" s="396"/>
      <c r="AB385" s="341">
        <v>1125000</v>
      </c>
      <c r="AC385" s="342">
        <v>0</v>
      </c>
      <c r="AD385" s="343">
        <v>5000000</v>
      </c>
      <c r="AE385" s="390">
        <v>6125000</v>
      </c>
      <c r="AF385" s="390">
        <v>0</v>
      </c>
      <c r="AG385" s="390">
        <v>95000000</v>
      </c>
      <c r="AH385" s="390">
        <v>101125000</v>
      </c>
      <c r="AI385" s="391"/>
      <c r="AJ385" s="392"/>
      <c r="AK385" s="392"/>
      <c r="AL385" s="393"/>
      <c r="AM385" s="341">
        <v>5691081</v>
      </c>
      <c r="AN385" s="342">
        <v>0</v>
      </c>
      <c r="AO385" s="343">
        <v>5000000</v>
      </c>
      <c r="AP385" s="390">
        <v>10691081</v>
      </c>
      <c r="AQ385" s="390">
        <v>0</v>
      </c>
      <c r="AR385" s="390">
        <v>-815529343</v>
      </c>
      <c r="AS385" s="390">
        <v>-804838262</v>
      </c>
      <c r="AT385" s="394"/>
      <c r="AU385" s="395"/>
      <c r="AV385" s="395"/>
      <c r="AW385" s="396"/>
      <c r="AX385" s="341">
        <v>5691081</v>
      </c>
      <c r="AY385" s="342">
        <v>0</v>
      </c>
      <c r="AZ385" s="343">
        <v>5000000</v>
      </c>
      <c r="BA385" s="390">
        <v>10691081</v>
      </c>
      <c r="BB385" s="390">
        <v>0</v>
      </c>
      <c r="BC385" s="390">
        <v>95000000</v>
      </c>
      <c r="BD385" s="390">
        <v>105691081</v>
      </c>
      <c r="BE385" s="394"/>
      <c r="BF385" s="395"/>
      <c r="BG385" s="395"/>
      <c r="BH385" s="396"/>
      <c r="BI385" s="341">
        <v>5691081</v>
      </c>
      <c r="BJ385" s="342">
        <v>0</v>
      </c>
      <c r="BK385" s="343">
        <v>5000000</v>
      </c>
      <c r="BL385" s="390">
        <v>10691081</v>
      </c>
      <c r="BM385" s="390">
        <v>0</v>
      </c>
      <c r="BN385" s="390">
        <v>95000000</v>
      </c>
      <c r="BO385" s="390">
        <v>105691081</v>
      </c>
      <c r="BP385" s="394"/>
      <c r="BQ385" s="395"/>
      <c r="BR385" s="395"/>
      <c r="BS385" s="396"/>
      <c r="BT385" s="341">
        <v>5691081</v>
      </c>
      <c r="BU385" s="342">
        <v>0</v>
      </c>
      <c r="BV385" s="343">
        <v>5000000</v>
      </c>
      <c r="BW385" s="390">
        <v>10691081</v>
      </c>
      <c r="BX385" s="390">
        <v>0</v>
      </c>
      <c r="BY385" s="390">
        <v>-815529343</v>
      </c>
      <c r="BZ385" s="390">
        <v>-804838262</v>
      </c>
      <c r="CA385" s="394"/>
      <c r="CB385" s="395"/>
      <c r="CC385" s="395"/>
      <c r="CD385" s="396"/>
      <c r="CE385" s="341">
        <v>5691081</v>
      </c>
      <c r="CF385" s="342">
        <v>0</v>
      </c>
      <c r="CG385" s="343">
        <v>5000000</v>
      </c>
      <c r="CH385" s="390">
        <v>10691081</v>
      </c>
      <c r="CI385" s="390">
        <v>0</v>
      </c>
      <c r="CJ385" s="390">
        <v>-815529343</v>
      </c>
      <c r="CK385" s="390">
        <v>-804838262</v>
      </c>
      <c r="CL385" s="394"/>
      <c r="CM385" s="395"/>
      <c r="CN385" s="395"/>
      <c r="CO385" s="396"/>
      <c r="CP385" s="19">
        <v>376</v>
      </c>
    </row>
    <row r="386" spans="1:94" ht="15.6" thickBot="1">
      <c r="A386" s="19">
        <v>377</v>
      </c>
      <c r="B386" s="8"/>
      <c r="C386" s="8"/>
      <c r="D386" s="180" t="s">
        <v>118</v>
      </c>
      <c r="E386" s="223"/>
      <c r="F386" s="328">
        <v>133459224</v>
      </c>
      <c r="G386" s="329"/>
      <c r="H386" s="330"/>
      <c r="I386" s="345">
        <v>133459224</v>
      </c>
      <c r="J386" s="345">
        <v>178603631</v>
      </c>
      <c r="K386" s="345">
        <v>910529343</v>
      </c>
      <c r="L386" s="345">
        <v>1222592198</v>
      </c>
      <c r="M386" s="346">
        <v>0</v>
      </c>
      <c r="N386" s="347">
        <v>0</v>
      </c>
      <c r="O386" s="347">
        <v>0</v>
      </c>
      <c r="P386" s="348">
        <v>0</v>
      </c>
      <c r="Q386" s="328">
        <v>132334224</v>
      </c>
      <c r="R386" s="329"/>
      <c r="S386" s="330"/>
      <c r="T386" s="345">
        <v>137334224</v>
      </c>
      <c r="U386" s="345">
        <v>178603631</v>
      </c>
      <c r="V386" s="345">
        <v>910529343</v>
      </c>
      <c r="W386" s="345">
        <v>1226467198</v>
      </c>
      <c r="X386" s="349">
        <v>0</v>
      </c>
      <c r="Y386" s="350">
        <v>0</v>
      </c>
      <c r="Z386" s="350">
        <v>0</v>
      </c>
      <c r="AA386" s="351">
        <v>0</v>
      </c>
      <c r="AB386" s="328">
        <v>132334224</v>
      </c>
      <c r="AC386" s="329"/>
      <c r="AD386" s="330"/>
      <c r="AE386" s="345">
        <v>137334224</v>
      </c>
      <c r="AF386" s="345">
        <v>178603631</v>
      </c>
      <c r="AG386" s="345">
        <v>910529343</v>
      </c>
      <c r="AH386" s="345">
        <v>1226467198</v>
      </c>
      <c r="AI386" s="346">
        <v>0</v>
      </c>
      <c r="AJ386" s="347">
        <v>0</v>
      </c>
      <c r="AK386" s="347">
        <v>0</v>
      </c>
      <c r="AL386" s="348">
        <v>0</v>
      </c>
      <c r="AM386" s="328">
        <v>136900305</v>
      </c>
      <c r="AN386" s="329"/>
      <c r="AO386" s="330"/>
      <c r="AP386" s="345">
        <v>141900305</v>
      </c>
      <c r="AQ386" s="345">
        <v>178603631</v>
      </c>
      <c r="AR386" s="345">
        <v>0</v>
      </c>
      <c r="AS386" s="345">
        <v>320503936</v>
      </c>
      <c r="AT386" s="349">
        <v>0</v>
      </c>
      <c r="AU386" s="350">
        <v>0</v>
      </c>
      <c r="AV386" s="350">
        <v>0</v>
      </c>
      <c r="AW386" s="351">
        <v>0</v>
      </c>
      <c r="AX386" s="328">
        <v>136900305</v>
      </c>
      <c r="AY386" s="329"/>
      <c r="AZ386" s="330"/>
      <c r="BA386" s="345">
        <v>141900305</v>
      </c>
      <c r="BB386" s="345">
        <v>178603631</v>
      </c>
      <c r="BC386" s="345">
        <v>910529343</v>
      </c>
      <c r="BD386" s="345">
        <v>1231033279</v>
      </c>
      <c r="BE386" s="349">
        <v>0</v>
      </c>
      <c r="BF386" s="350">
        <v>0</v>
      </c>
      <c r="BG386" s="350">
        <v>0</v>
      </c>
      <c r="BH386" s="351">
        <v>0</v>
      </c>
      <c r="BI386" s="328">
        <v>136900305</v>
      </c>
      <c r="BJ386" s="329"/>
      <c r="BK386" s="330"/>
      <c r="BL386" s="345">
        <v>141900305</v>
      </c>
      <c r="BM386" s="345">
        <v>178603631</v>
      </c>
      <c r="BN386" s="345">
        <v>910529343</v>
      </c>
      <c r="BO386" s="345">
        <v>1231033279</v>
      </c>
      <c r="BP386" s="349">
        <v>0</v>
      </c>
      <c r="BQ386" s="350">
        <v>0</v>
      </c>
      <c r="BR386" s="350">
        <v>0</v>
      </c>
      <c r="BS386" s="351">
        <v>0</v>
      </c>
      <c r="BT386" s="328">
        <v>136900305</v>
      </c>
      <c r="BU386" s="329"/>
      <c r="BV386" s="330"/>
      <c r="BW386" s="345">
        <v>141900305</v>
      </c>
      <c r="BX386" s="345">
        <v>178603631</v>
      </c>
      <c r="BY386" s="345">
        <v>0</v>
      </c>
      <c r="BZ386" s="345">
        <v>320503936</v>
      </c>
      <c r="CA386" s="349">
        <v>0</v>
      </c>
      <c r="CB386" s="350">
        <v>0</v>
      </c>
      <c r="CC386" s="350">
        <v>0</v>
      </c>
      <c r="CD386" s="351">
        <v>0</v>
      </c>
      <c r="CE386" s="328">
        <v>136900305</v>
      </c>
      <c r="CF386" s="329"/>
      <c r="CG386" s="330"/>
      <c r="CH386" s="345">
        <v>141900305</v>
      </c>
      <c r="CI386" s="345">
        <v>178603631</v>
      </c>
      <c r="CJ386" s="345">
        <v>0</v>
      </c>
      <c r="CK386" s="345">
        <v>320503936</v>
      </c>
      <c r="CL386" s="349">
        <v>0</v>
      </c>
      <c r="CM386" s="350">
        <v>0</v>
      </c>
      <c r="CN386" s="350">
        <v>0</v>
      </c>
      <c r="CO386" s="351">
        <v>0</v>
      </c>
      <c r="CP386" s="19">
        <v>377</v>
      </c>
    </row>
    <row r="387" spans="1:94" ht="15.6" thickTop="1">
      <c r="A387" s="19">
        <v>378</v>
      </c>
      <c r="B387" s="3"/>
      <c r="C387" s="3"/>
      <c r="D387" s="407"/>
      <c r="E387" s="181"/>
      <c r="F387" s="189"/>
      <c r="G387" s="187"/>
      <c r="H387" s="190"/>
      <c r="I387" s="181">
        <v>0</v>
      </c>
      <c r="J387" s="181"/>
      <c r="K387" s="181"/>
      <c r="L387" s="181">
        <v>0</v>
      </c>
      <c r="M387" s="191"/>
      <c r="P387" s="193"/>
      <c r="Q387" s="189"/>
      <c r="R387" s="187"/>
      <c r="S387" s="190"/>
      <c r="T387" s="181">
        <v>0</v>
      </c>
      <c r="U387" s="181"/>
      <c r="V387" s="181"/>
      <c r="W387" s="181">
        <v>0</v>
      </c>
      <c r="X387" s="194"/>
      <c r="AA387" s="196"/>
      <c r="AB387" s="189"/>
      <c r="AC387" s="187"/>
      <c r="AD387" s="190"/>
      <c r="AE387" s="181">
        <v>0</v>
      </c>
      <c r="AF387" s="181"/>
      <c r="AG387" s="181"/>
      <c r="AH387" s="181">
        <v>0</v>
      </c>
      <c r="AI387" s="191"/>
      <c r="AJ387" s="192"/>
      <c r="AK387" s="192"/>
      <c r="AL387" s="193"/>
      <c r="AM387" s="189"/>
      <c r="AN387" s="187"/>
      <c r="AO387" s="190"/>
      <c r="AP387" s="181">
        <v>0</v>
      </c>
      <c r="AQ387" s="181"/>
      <c r="AR387" s="181"/>
      <c r="AS387" s="181">
        <v>0</v>
      </c>
      <c r="AT387" s="194"/>
      <c r="AW387" s="196"/>
      <c r="AX387" s="189"/>
      <c r="AY387" s="187"/>
      <c r="AZ387" s="190"/>
      <c r="BA387" s="181">
        <v>0</v>
      </c>
      <c r="BB387" s="181"/>
      <c r="BC387" s="181"/>
      <c r="BD387" s="181">
        <v>0</v>
      </c>
      <c r="BE387" s="194"/>
      <c r="BH387" s="196"/>
      <c r="BI387" s="189"/>
      <c r="BJ387" s="187"/>
      <c r="BK387" s="190"/>
      <c r="BL387" s="181">
        <v>0</v>
      </c>
      <c r="BM387" s="181"/>
      <c r="BN387" s="181"/>
      <c r="BO387" s="181">
        <v>0</v>
      </c>
      <c r="BP387" s="194"/>
      <c r="BS387" s="196"/>
      <c r="BT387" s="189"/>
      <c r="BU387" s="187"/>
      <c r="BV387" s="190"/>
      <c r="BW387" s="181">
        <v>0</v>
      </c>
      <c r="BX387" s="181"/>
      <c r="BY387" s="181"/>
      <c r="BZ387" s="181">
        <v>0</v>
      </c>
      <c r="CA387" s="194"/>
      <c r="CD387" s="196"/>
      <c r="CE387" s="189"/>
      <c r="CF387" s="187"/>
      <c r="CG387" s="190"/>
      <c r="CH387" s="181">
        <v>0</v>
      </c>
      <c r="CI387" s="181"/>
      <c r="CJ387" s="181"/>
      <c r="CK387" s="181">
        <v>0</v>
      </c>
      <c r="CL387" s="194"/>
      <c r="CO387" s="196"/>
      <c r="CP387" s="19">
        <v>378</v>
      </c>
    </row>
    <row r="388" spans="1:94">
      <c r="A388" s="19">
        <v>379</v>
      </c>
      <c r="B388" s="3" t="s">
        <v>119</v>
      </c>
      <c r="C388" s="3" t="s">
        <v>120</v>
      </c>
      <c r="D388" s="39" t="s">
        <v>121</v>
      </c>
      <c r="E388" s="181">
        <v>8277419</v>
      </c>
      <c r="F388" s="189"/>
      <c r="G388" s="187"/>
      <c r="H388" s="190"/>
      <c r="I388" s="181">
        <v>8277419</v>
      </c>
      <c r="J388" s="181">
        <v>9196607</v>
      </c>
      <c r="K388" s="181">
        <v>41457362</v>
      </c>
      <c r="L388" s="181">
        <v>58931388</v>
      </c>
      <c r="M388" s="191"/>
      <c r="P388" s="193"/>
      <c r="Q388" s="189"/>
      <c r="R388" s="187"/>
      <c r="S388" s="190"/>
      <c r="T388" s="181">
        <v>8277419</v>
      </c>
      <c r="U388" s="181">
        <v>9196607</v>
      </c>
      <c r="V388" s="181">
        <v>41457362</v>
      </c>
      <c r="W388" s="181">
        <v>58931388</v>
      </c>
      <c r="X388" s="194"/>
      <c r="AA388" s="196"/>
      <c r="AB388" s="189"/>
      <c r="AC388" s="187"/>
      <c r="AD388" s="190"/>
      <c r="AE388" s="181">
        <v>8277419</v>
      </c>
      <c r="AF388" s="181">
        <v>9196607</v>
      </c>
      <c r="AG388" s="181">
        <v>41457362</v>
      </c>
      <c r="AH388" s="181">
        <v>58931388</v>
      </c>
      <c r="AI388" s="191"/>
      <c r="AJ388" s="192"/>
      <c r="AK388" s="192"/>
      <c r="AL388" s="193"/>
      <c r="AM388" s="189"/>
      <c r="AN388" s="187"/>
      <c r="AO388" s="190"/>
      <c r="AP388" s="181">
        <v>8277419</v>
      </c>
      <c r="AQ388" s="181">
        <v>9196607</v>
      </c>
      <c r="AR388" s="181">
        <v>41457362</v>
      </c>
      <c r="AS388" s="181">
        <v>58931388</v>
      </c>
      <c r="AT388" s="194"/>
      <c r="AW388" s="196"/>
      <c r="AX388" s="189"/>
      <c r="AY388" s="187"/>
      <c r="AZ388" s="190"/>
      <c r="BA388" s="181">
        <v>8277419</v>
      </c>
      <c r="BB388" s="181">
        <v>9196607</v>
      </c>
      <c r="BC388" s="181">
        <v>41457362</v>
      </c>
      <c r="BD388" s="181">
        <v>58931388</v>
      </c>
      <c r="BE388" s="194"/>
      <c r="BH388" s="196"/>
      <c r="BI388" s="189"/>
      <c r="BJ388" s="187"/>
      <c r="BK388" s="190"/>
      <c r="BL388" s="181">
        <v>8277419</v>
      </c>
      <c r="BM388" s="181">
        <v>9196607</v>
      </c>
      <c r="BN388" s="181">
        <v>41457362</v>
      </c>
      <c r="BO388" s="181">
        <v>58931388</v>
      </c>
      <c r="BP388" s="194"/>
      <c r="BS388" s="196"/>
      <c r="BT388" s="189"/>
      <c r="BU388" s="187"/>
      <c r="BV388" s="190"/>
      <c r="BW388" s="181">
        <v>8277419</v>
      </c>
      <c r="BX388" s="181">
        <v>9196607</v>
      </c>
      <c r="BY388" s="181">
        <v>41457362</v>
      </c>
      <c r="BZ388" s="181">
        <v>58931388</v>
      </c>
      <c r="CA388" s="194"/>
      <c r="CD388" s="196"/>
      <c r="CE388" s="189"/>
      <c r="CF388" s="187"/>
      <c r="CG388" s="190"/>
      <c r="CH388" s="181">
        <v>8277419</v>
      </c>
      <c r="CI388" s="181">
        <v>9196607</v>
      </c>
      <c r="CJ388" s="181">
        <v>41457362</v>
      </c>
      <c r="CK388" s="181">
        <v>58931388</v>
      </c>
      <c r="CL388" s="194"/>
      <c r="CO388" s="196"/>
      <c r="CP388" s="19">
        <v>379</v>
      </c>
    </row>
    <row r="389" spans="1:94">
      <c r="A389" s="19">
        <v>380</v>
      </c>
      <c r="B389" s="3"/>
      <c r="C389" s="3"/>
      <c r="D389" s="402" t="s">
        <v>62</v>
      </c>
      <c r="E389" s="181"/>
      <c r="F389" s="189"/>
      <c r="G389" s="187"/>
      <c r="H389" s="190"/>
      <c r="I389" s="181">
        <v>0</v>
      </c>
      <c r="J389" s="181"/>
      <c r="K389" s="181"/>
      <c r="L389" s="181">
        <v>0</v>
      </c>
      <c r="M389" s="191"/>
      <c r="P389" s="193">
        <v>0</v>
      </c>
      <c r="Q389" s="189"/>
      <c r="R389" s="187"/>
      <c r="S389" s="190"/>
      <c r="T389" s="181">
        <v>0</v>
      </c>
      <c r="U389" s="181"/>
      <c r="V389" s="181"/>
      <c r="W389" s="181">
        <v>0</v>
      </c>
      <c r="X389" s="194"/>
      <c r="AA389" s="196">
        <v>0</v>
      </c>
      <c r="AB389" s="189"/>
      <c r="AC389" s="187"/>
      <c r="AD389" s="190"/>
      <c r="AE389" s="181">
        <v>0</v>
      </c>
      <c r="AF389" s="181"/>
      <c r="AG389" s="181"/>
      <c r="AH389" s="181">
        <v>0</v>
      </c>
      <c r="AI389" s="191"/>
      <c r="AJ389" s="192"/>
      <c r="AK389" s="192"/>
      <c r="AL389" s="193">
        <v>0</v>
      </c>
      <c r="AM389" s="189"/>
      <c r="AN389" s="187"/>
      <c r="AO389" s="190"/>
      <c r="AP389" s="181">
        <v>0</v>
      </c>
      <c r="AQ389" s="181"/>
      <c r="AR389" s="181"/>
      <c r="AS389" s="181">
        <v>0</v>
      </c>
      <c r="AT389" s="194"/>
      <c r="AW389" s="196">
        <v>0</v>
      </c>
      <c r="AX389" s="189"/>
      <c r="AY389" s="187"/>
      <c r="AZ389" s="190"/>
      <c r="BA389" s="181">
        <v>0</v>
      </c>
      <c r="BB389" s="181"/>
      <c r="BC389" s="181"/>
      <c r="BD389" s="181">
        <v>0</v>
      </c>
      <c r="BE389" s="194"/>
      <c r="BH389" s="196">
        <v>0</v>
      </c>
      <c r="BI389" s="189"/>
      <c r="BJ389" s="187"/>
      <c r="BK389" s="190"/>
      <c r="BL389" s="181">
        <v>0</v>
      </c>
      <c r="BM389" s="181"/>
      <c r="BN389" s="181"/>
      <c r="BO389" s="181">
        <v>0</v>
      </c>
      <c r="BP389" s="194"/>
      <c r="BS389" s="196">
        <v>0</v>
      </c>
      <c r="BT389" s="189"/>
      <c r="BU389" s="187"/>
      <c r="BV389" s="190"/>
      <c r="BW389" s="181">
        <v>0</v>
      </c>
      <c r="BX389" s="181"/>
      <c r="BY389" s="181"/>
      <c r="BZ389" s="181">
        <v>0</v>
      </c>
      <c r="CA389" s="194"/>
      <c r="CD389" s="196">
        <v>0</v>
      </c>
      <c r="CE389" s="189"/>
      <c r="CF389" s="187"/>
      <c r="CG389" s="190"/>
      <c r="CH389" s="181">
        <v>0</v>
      </c>
      <c r="CI389" s="181"/>
      <c r="CJ389" s="181"/>
      <c r="CK389" s="181">
        <v>0</v>
      </c>
      <c r="CL389" s="194"/>
      <c r="CO389" s="196">
        <v>0</v>
      </c>
      <c r="CP389" s="19">
        <v>380</v>
      </c>
    </row>
    <row r="390" spans="1:94">
      <c r="A390" s="19">
        <v>381</v>
      </c>
      <c r="B390" s="3"/>
      <c r="C390" s="3"/>
      <c r="D390" s="39" t="s">
        <v>680</v>
      </c>
      <c r="E390" s="181"/>
      <c r="F390" s="189"/>
      <c r="G390" s="187"/>
      <c r="H390" s="190"/>
      <c r="I390" s="181">
        <v>0</v>
      </c>
      <c r="J390" s="181"/>
      <c r="K390" s="181"/>
      <c r="L390" s="181">
        <v>0</v>
      </c>
      <c r="M390" s="191"/>
      <c r="P390" s="193">
        <v>0</v>
      </c>
      <c r="Q390" s="189"/>
      <c r="R390" s="187"/>
      <c r="S390" s="190">
        <v>3500000</v>
      </c>
      <c r="T390" s="181">
        <v>3500000</v>
      </c>
      <c r="U390" s="181"/>
      <c r="V390" s="181"/>
      <c r="W390" s="181">
        <v>3500000</v>
      </c>
      <c r="X390" s="194"/>
      <c r="AA390" s="196">
        <v>0</v>
      </c>
      <c r="AB390" s="189"/>
      <c r="AC390" s="187"/>
      <c r="AD390" s="190">
        <v>3500000</v>
      </c>
      <c r="AE390" s="181">
        <v>3500000</v>
      </c>
      <c r="AF390" s="181"/>
      <c r="AG390" s="181"/>
      <c r="AH390" s="181">
        <v>3500000</v>
      </c>
      <c r="AI390" s="191"/>
      <c r="AJ390" s="192"/>
      <c r="AK390" s="192"/>
      <c r="AL390" s="193">
        <v>0</v>
      </c>
      <c r="AM390" s="189"/>
      <c r="AN390" s="187"/>
      <c r="AO390" s="190">
        <v>3500000</v>
      </c>
      <c r="AP390" s="181">
        <v>3500000</v>
      </c>
      <c r="AQ390" s="181"/>
      <c r="AR390" s="181"/>
      <c r="AS390" s="181">
        <v>3500000</v>
      </c>
      <c r="AT390" s="194"/>
      <c r="AW390" s="196">
        <v>0</v>
      </c>
      <c r="AX390" s="189"/>
      <c r="AY390" s="187"/>
      <c r="AZ390" s="190">
        <v>3500000</v>
      </c>
      <c r="BA390" s="181">
        <v>3500000</v>
      </c>
      <c r="BB390" s="181"/>
      <c r="BC390" s="181"/>
      <c r="BD390" s="181">
        <v>3500000</v>
      </c>
      <c r="BE390" s="194"/>
      <c r="BH390" s="196">
        <v>0</v>
      </c>
      <c r="BI390" s="189"/>
      <c r="BJ390" s="187"/>
      <c r="BK390" s="190">
        <v>3500000</v>
      </c>
      <c r="BL390" s="181">
        <v>3500000</v>
      </c>
      <c r="BM390" s="181"/>
      <c r="BN390" s="181"/>
      <c r="BO390" s="181">
        <v>3500000</v>
      </c>
      <c r="BP390" s="194"/>
      <c r="BS390" s="196">
        <v>0</v>
      </c>
      <c r="BT390" s="189"/>
      <c r="BU390" s="187"/>
      <c r="BV390" s="190">
        <v>3500000</v>
      </c>
      <c r="BW390" s="181">
        <v>3500000</v>
      </c>
      <c r="BX390" s="181"/>
      <c r="BY390" s="181"/>
      <c r="BZ390" s="181">
        <v>3500000</v>
      </c>
      <c r="CA390" s="194"/>
      <c r="CD390" s="196">
        <v>0</v>
      </c>
      <c r="CE390" s="189"/>
      <c r="CF390" s="187"/>
      <c r="CG390" s="190">
        <v>3500000</v>
      </c>
      <c r="CH390" s="181">
        <v>3500000</v>
      </c>
      <c r="CI390" s="181"/>
      <c r="CJ390" s="181"/>
      <c r="CK390" s="181">
        <v>3500000</v>
      </c>
      <c r="CL390" s="194"/>
      <c r="CO390" s="196">
        <v>0</v>
      </c>
      <c r="CP390" s="19">
        <v>381</v>
      </c>
    </row>
    <row r="391" spans="1:94">
      <c r="A391" s="19">
        <v>382</v>
      </c>
      <c r="B391" s="3"/>
      <c r="C391" s="3"/>
      <c r="D391" s="39" t="s">
        <v>799</v>
      </c>
      <c r="E391" s="181"/>
      <c r="F391" s="189"/>
      <c r="G391" s="187"/>
      <c r="H391" s="190"/>
      <c r="I391" s="181"/>
      <c r="J391" s="181"/>
      <c r="K391" s="181"/>
      <c r="L391" s="181">
        <v>0</v>
      </c>
      <c r="M391" s="191"/>
      <c r="P391" s="193"/>
      <c r="Q391" s="189"/>
      <c r="R391" s="187"/>
      <c r="S391" s="190"/>
      <c r="T391" s="181"/>
      <c r="U391" s="181"/>
      <c r="V391" s="181"/>
      <c r="W391" s="181"/>
      <c r="X391" s="194"/>
      <c r="AA391" s="196"/>
      <c r="AB391" s="189"/>
      <c r="AC391" s="187"/>
      <c r="AD391" s="190"/>
      <c r="AE391" s="181"/>
      <c r="AF391" s="181"/>
      <c r="AG391" s="181"/>
      <c r="AH391" s="181"/>
      <c r="AI391" s="191"/>
      <c r="AJ391" s="192"/>
      <c r="AK391" s="192"/>
      <c r="AL391" s="193"/>
      <c r="AM391" s="189">
        <v>489035</v>
      </c>
      <c r="AN391" s="187"/>
      <c r="AO391" s="190"/>
      <c r="AP391" s="181">
        <v>489035</v>
      </c>
      <c r="AQ391" s="181"/>
      <c r="AR391" s="181"/>
      <c r="AS391" s="181">
        <v>489035</v>
      </c>
      <c r="AT391" s="194"/>
      <c r="AW391" s="196"/>
      <c r="AX391" s="189">
        <v>397858</v>
      </c>
      <c r="AY391" s="187"/>
      <c r="AZ391" s="190"/>
      <c r="BA391" s="181">
        <v>397858</v>
      </c>
      <c r="BB391" s="181"/>
      <c r="BC391" s="181"/>
      <c r="BD391" s="181">
        <v>397858</v>
      </c>
      <c r="BE391" s="194"/>
      <c r="BH391" s="196"/>
      <c r="BI391" s="189">
        <v>397858</v>
      </c>
      <c r="BJ391" s="187"/>
      <c r="BK391" s="190"/>
      <c r="BL391" s="181">
        <v>397858</v>
      </c>
      <c r="BM391" s="181"/>
      <c r="BN391" s="181"/>
      <c r="BO391" s="181">
        <v>397858</v>
      </c>
      <c r="BP391" s="194"/>
      <c r="BS391" s="196"/>
      <c r="BT391" s="189">
        <v>489035</v>
      </c>
      <c r="BU391" s="187"/>
      <c r="BV391" s="190"/>
      <c r="BW391" s="181">
        <v>489035</v>
      </c>
      <c r="BX391" s="181"/>
      <c r="BY391" s="181"/>
      <c r="BZ391" s="181">
        <v>489035</v>
      </c>
      <c r="CA391" s="194"/>
      <c r="CD391" s="196"/>
      <c r="CE391" s="189">
        <v>489035</v>
      </c>
      <c r="CF391" s="187"/>
      <c r="CG391" s="190"/>
      <c r="CH391" s="181">
        <v>489035</v>
      </c>
      <c r="CI391" s="181"/>
      <c r="CJ391" s="181"/>
      <c r="CK391" s="181">
        <v>489035</v>
      </c>
      <c r="CL391" s="194"/>
      <c r="CO391" s="196"/>
      <c r="CP391" s="19">
        <v>382</v>
      </c>
    </row>
    <row r="392" spans="1:94">
      <c r="A392" s="19">
        <v>383</v>
      </c>
      <c r="B392" s="3"/>
      <c r="C392" s="3"/>
      <c r="D392" s="39"/>
      <c r="E392" s="181"/>
      <c r="F392" s="189"/>
      <c r="G392" s="187"/>
      <c r="H392" s="190"/>
      <c r="I392" s="181">
        <v>0</v>
      </c>
      <c r="J392" s="181"/>
      <c r="K392" s="181"/>
      <c r="L392" s="181">
        <v>0</v>
      </c>
      <c r="M392" s="191"/>
      <c r="P392" s="193">
        <v>0</v>
      </c>
      <c r="Q392" s="189"/>
      <c r="R392" s="187"/>
      <c r="S392" s="190"/>
      <c r="T392" s="181">
        <v>0</v>
      </c>
      <c r="U392" s="181"/>
      <c r="V392" s="181"/>
      <c r="W392" s="181">
        <v>0</v>
      </c>
      <c r="X392" s="194"/>
      <c r="AA392" s="196">
        <v>0</v>
      </c>
      <c r="AB392" s="189"/>
      <c r="AC392" s="187"/>
      <c r="AD392" s="190"/>
      <c r="AE392" s="181">
        <v>0</v>
      </c>
      <c r="AF392" s="181"/>
      <c r="AG392" s="181"/>
      <c r="AH392" s="181">
        <v>0</v>
      </c>
      <c r="AI392" s="191"/>
      <c r="AJ392" s="192"/>
      <c r="AK392" s="192"/>
      <c r="AL392" s="193">
        <v>0</v>
      </c>
      <c r="AM392" s="189"/>
      <c r="AN392" s="187"/>
      <c r="AO392" s="190"/>
      <c r="AP392" s="181">
        <v>0</v>
      </c>
      <c r="AQ392" s="181"/>
      <c r="AR392" s="181"/>
      <c r="AS392" s="181">
        <v>0</v>
      </c>
      <c r="AT392" s="194"/>
      <c r="AW392" s="196">
        <v>0</v>
      </c>
      <c r="AX392" s="189"/>
      <c r="AY392" s="187"/>
      <c r="AZ392" s="190"/>
      <c r="BA392" s="181">
        <v>0</v>
      </c>
      <c r="BB392" s="181"/>
      <c r="BC392" s="181"/>
      <c r="BD392" s="181">
        <v>0</v>
      </c>
      <c r="BE392" s="194"/>
      <c r="BH392" s="196">
        <v>0</v>
      </c>
      <c r="BI392" s="189"/>
      <c r="BJ392" s="187"/>
      <c r="BK392" s="190"/>
      <c r="BL392" s="181">
        <v>0</v>
      </c>
      <c r="BM392" s="181"/>
      <c r="BN392" s="181"/>
      <c r="BO392" s="181">
        <v>0</v>
      </c>
      <c r="BP392" s="194"/>
      <c r="BS392" s="196">
        <v>0</v>
      </c>
      <c r="BT392" s="189"/>
      <c r="BU392" s="187"/>
      <c r="BV392" s="190"/>
      <c r="BW392" s="181">
        <v>0</v>
      </c>
      <c r="BX392" s="181"/>
      <c r="BY392" s="181"/>
      <c r="BZ392" s="181">
        <v>0</v>
      </c>
      <c r="CA392" s="194"/>
      <c r="CD392" s="196">
        <v>0</v>
      </c>
      <c r="CE392" s="189"/>
      <c r="CF392" s="187"/>
      <c r="CG392" s="190"/>
      <c r="CH392" s="181">
        <v>0</v>
      </c>
      <c r="CI392" s="181"/>
      <c r="CJ392" s="181"/>
      <c r="CK392" s="181">
        <v>0</v>
      </c>
      <c r="CL392" s="194"/>
      <c r="CO392" s="196">
        <v>0</v>
      </c>
      <c r="CP392" s="19">
        <v>383</v>
      </c>
    </row>
    <row r="393" spans="1:94">
      <c r="A393" s="19">
        <v>384</v>
      </c>
      <c r="B393" s="3"/>
      <c r="C393" s="3"/>
      <c r="D393" s="46" t="s">
        <v>63</v>
      </c>
      <c r="E393" s="181"/>
      <c r="F393" s="189"/>
      <c r="G393" s="187"/>
      <c r="H393" s="190"/>
      <c r="I393" s="181">
        <v>0</v>
      </c>
      <c r="J393" s="181"/>
      <c r="K393" s="181"/>
      <c r="L393" s="181">
        <v>0</v>
      </c>
      <c r="M393" s="191"/>
      <c r="P393" s="193">
        <v>0</v>
      </c>
      <c r="Q393" s="189"/>
      <c r="R393" s="187"/>
      <c r="S393" s="190"/>
      <c r="T393" s="181">
        <v>0</v>
      </c>
      <c r="U393" s="181"/>
      <c r="V393" s="181"/>
      <c r="W393" s="181">
        <v>0</v>
      </c>
      <c r="X393" s="194"/>
      <c r="AA393" s="196">
        <v>0</v>
      </c>
      <c r="AB393" s="189"/>
      <c r="AC393" s="187"/>
      <c r="AD393" s="190"/>
      <c r="AE393" s="181">
        <v>0</v>
      </c>
      <c r="AF393" s="181"/>
      <c r="AG393" s="181"/>
      <c r="AH393" s="181">
        <v>0</v>
      </c>
      <c r="AI393" s="191"/>
      <c r="AJ393" s="192"/>
      <c r="AK393" s="192"/>
      <c r="AL393" s="193">
        <v>0</v>
      </c>
      <c r="AM393" s="189"/>
      <c r="AN393" s="187"/>
      <c r="AO393" s="190"/>
      <c r="AP393" s="181">
        <v>0</v>
      </c>
      <c r="AQ393" s="181"/>
      <c r="AR393" s="181"/>
      <c r="AS393" s="181">
        <v>0</v>
      </c>
      <c r="AT393" s="194"/>
      <c r="AW393" s="196">
        <v>0</v>
      </c>
      <c r="AX393" s="189"/>
      <c r="AY393" s="187"/>
      <c r="AZ393" s="190"/>
      <c r="BA393" s="181">
        <v>0</v>
      </c>
      <c r="BB393" s="181"/>
      <c r="BC393" s="181"/>
      <c r="BD393" s="181">
        <v>0</v>
      </c>
      <c r="BE393" s="194"/>
      <c r="BH393" s="196">
        <v>0</v>
      </c>
      <c r="BI393" s="189"/>
      <c r="BJ393" s="187"/>
      <c r="BK393" s="190"/>
      <c r="BL393" s="181">
        <v>0</v>
      </c>
      <c r="BM393" s="181"/>
      <c r="BN393" s="181"/>
      <c r="BO393" s="181">
        <v>0</v>
      </c>
      <c r="BP393" s="194"/>
      <c r="BS393" s="196">
        <v>0</v>
      </c>
      <c r="BT393" s="189"/>
      <c r="BU393" s="187"/>
      <c r="BV393" s="190"/>
      <c r="BW393" s="181">
        <v>0</v>
      </c>
      <c r="BX393" s="181"/>
      <c r="BY393" s="181"/>
      <c r="BZ393" s="181">
        <v>0</v>
      </c>
      <c r="CA393" s="194"/>
      <c r="CD393" s="196">
        <v>0</v>
      </c>
      <c r="CE393" s="189"/>
      <c r="CF393" s="187"/>
      <c r="CG393" s="190"/>
      <c r="CH393" s="181">
        <v>0</v>
      </c>
      <c r="CI393" s="181"/>
      <c r="CJ393" s="181"/>
      <c r="CK393" s="181">
        <v>0</v>
      </c>
      <c r="CL393" s="194"/>
      <c r="CO393" s="196">
        <v>0</v>
      </c>
      <c r="CP393" s="19">
        <v>384</v>
      </c>
    </row>
    <row r="394" spans="1:94">
      <c r="A394" s="19">
        <v>385</v>
      </c>
      <c r="B394" s="3"/>
      <c r="C394" s="3"/>
      <c r="D394" s="39" t="s">
        <v>481</v>
      </c>
      <c r="E394" s="181"/>
      <c r="F394" s="189"/>
      <c r="G394" s="187"/>
      <c r="H394" s="190"/>
      <c r="I394" s="181"/>
      <c r="J394" s="181">
        <v>1303393</v>
      </c>
      <c r="K394" s="181"/>
      <c r="L394" s="181">
        <v>1303393</v>
      </c>
      <c r="M394" s="191"/>
      <c r="P394" s="193">
        <v>0</v>
      </c>
      <c r="Q394" s="189"/>
      <c r="R394" s="187"/>
      <c r="S394" s="190"/>
      <c r="T394" s="181"/>
      <c r="U394" s="181">
        <v>1303393</v>
      </c>
      <c r="V394" s="181"/>
      <c r="W394" s="181">
        <v>1303393</v>
      </c>
      <c r="X394" s="194"/>
      <c r="AA394" s="196">
        <v>0</v>
      </c>
      <c r="AB394" s="189"/>
      <c r="AC394" s="187"/>
      <c r="AD394" s="190"/>
      <c r="AE394" s="181"/>
      <c r="AF394" s="181">
        <v>1303393</v>
      </c>
      <c r="AG394" s="181"/>
      <c r="AH394" s="181">
        <v>1303393</v>
      </c>
      <c r="AI394" s="191"/>
      <c r="AJ394" s="192"/>
      <c r="AK394" s="192"/>
      <c r="AL394" s="193">
        <v>0</v>
      </c>
      <c r="AM394" s="189"/>
      <c r="AN394" s="187"/>
      <c r="AO394" s="190"/>
      <c r="AP394" s="181"/>
      <c r="AQ394" s="181">
        <v>1303393</v>
      </c>
      <c r="AR394" s="181"/>
      <c r="AS394" s="181">
        <v>1303393</v>
      </c>
      <c r="AT394" s="194"/>
      <c r="AW394" s="196">
        <v>0</v>
      </c>
      <c r="AX394" s="189"/>
      <c r="AY394" s="187"/>
      <c r="AZ394" s="190"/>
      <c r="BA394" s="181"/>
      <c r="BB394" s="181">
        <v>1303393</v>
      </c>
      <c r="BC394" s="181"/>
      <c r="BD394" s="181">
        <v>1303393</v>
      </c>
      <c r="BE394" s="194"/>
      <c r="BH394" s="196">
        <v>0</v>
      </c>
      <c r="BI394" s="189"/>
      <c r="BJ394" s="187"/>
      <c r="BK394" s="190"/>
      <c r="BL394" s="181"/>
      <c r="BM394" s="181">
        <v>1303393</v>
      </c>
      <c r="BN394" s="181"/>
      <c r="BO394" s="181">
        <v>1303393</v>
      </c>
      <c r="BP394" s="194"/>
      <c r="BS394" s="196">
        <v>0</v>
      </c>
      <c r="BT394" s="189"/>
      <c r="BU394" s="187"/>
      <c r="BV394" s="190"/>
      <c r="BW394" s="181"/>
      <c r="BX394" s="181">
        <v>1303393</v>
      </c>
      <c r="BY394" s="181"/>
      <c r="BZ394" s="181">
        <v>1303393</v>
      </c>
      <c r="CA394" s="194"/>
      <c r="CD394" s="196">
        <v>0</v>
      </c>
      <c r="CE394" s="189"/>
      <c r="CF394" s="187"/>
      <c r="CG394" s="190"/>
      <c r="CH394" s="181"/>
      <c r="CI394" s="181">
        <v>1303393</v>
      </c>
      <c r="CJ394" s="181"/>
      <c r="CK394" s="181">
        <v>1303393</v>
      </c>
      <c r="CL394" s="194"/>
      <c r="CO394" s="196">
        <v>0</v>
      </c>
      <c r="CP394" s="19">
        <v>385</v>
      </c>
    </row>
    <row r="395" spans="1:94">
      <c r="A395" s="19">
        <v>386</v>
      </c>
      <c r="B395" s="3"/>
      <c r="C395" s="3"/>
      <c r="D395" s="39"/>
      <c r="E395" s="181"/>
      <c r="F395" s="189"/>
      <c r="G395" s="187"/>
      <c r="H395" s="190"/>
      <c r="I395" s="181">
        <v>0</v>
      </c>
      <c r="J395" s="181"/>
      <c r="K395" s="181"/>
      <c r="L395" s="181">
        <v>0</v>
      </c>
      <c r="M395" s="191"/>
      <c r="P395" s="193">
        <v>0</v>
      </c>
      <c r="Q395" s="189"/>
      <c r="R395" s="187"/>
      <c r="S395" s="190"/>
      <c r="T395" s="181">
        <v>0</v>
      </c>
      <c r="U395" s="181"/>
      <c r="V395" s="181"/>
      <c r="W395" s="181">
        <v>0</v>
      </c>
      <c r="X395" s="194"/>
      <c r="AA395" s="196">
        <v>0</v>
      </c>
      <c r="AB395" s="189"/>
      <c r="AC395" s="187"/>
      <c r="AD395" s="190"/>
      <c r="AE395" s="181">
        <v>0</v>
      </c>
      <c r="AF395" s="181"/>
      <c r="AG395" s="181"/>
      <c r="AH395" s="181">
        <v>0</v>
      </c>
      <c r="AI395" s="191"/>
      <c r="AJ395" s="192"/>
      <c r="AK395" s="192"/>
      <c r="AL395" s="193">
        <v>0</v>
      </c>
      <c r="AM395" s="189"/>
      <c r="AN395" s="187"/>
      <c r="AO395" s="190"/>
      <c r="AP395" s="181">
        <v>0</v>
      </c>
      <c r="AQ395" s="181"/>
      <c r="AR395" s="181"/>
      <c r="AS395" s="181">
        <v>0</v>
      </c>
      <c r="AT395" s="194"/>
      <c r="AW395" s="196">
        <v>0</v>
      </c>
      <c r="AX395" s="189"/>
      <c r="AY395" s="187"/>
      <c r="AZ395" s="190"/>
      <c r="BA395" s="181">
        <v>0</v>
      </c>
      <c r="BB395" s="181"/>
      <c r="BC395" s="181"/>
      <c r="BD395" s="181">
        <v>0</v>
      </c>
      <c r="BE395" s="194"/>
      <c r="BH395" s="196">
        <v>0</v>
      </c>
      <c r="BI395" s="189"/>
      <c r="BJ395" s="187"/>
      <c r="BK395" s="190"/>
      <c r="BL395" s="181">
        <v>0</v>
      </c>
      <c r="BM395" s="181"/>
      <c r="BN395" s="181"/>
      <c r="BO395" s="181">
        <v>0</v>
      </c>
      <c r="BP395" s="194"/>
      <c r="BS395" s="196">
        <v>0</v>
      </c>
      <c r="BT395" s="189"/>
      <c r="BU395" s="187"/>
      <c r="BV395" s="190"/>
      <c r="BW395" s="181">
        <v>0</v>
      </c>
      <c r="BX395" s="181"/>
      <c r="BY395" s="181"/>
      <c r="BZ395" s="181">
        <v>0</v>
      </c>
      <c r="CA395" s="194"/>
      <c r="CD395" s="196">
        <v>0</v>
      </c>
      <c r="CE395" s="189"/>
      <c r="CF395" s="187"/>
      <c r="CG395" s="190"/>
      <c r="CH395" s="181">
        <v>0</v>
      </c>
      <c r="CI395" s="181"/>
      <c r="CJ395" s="181"/>
      <c r="CK395" s="181">
        <v>0</v>
      </c>
      <c r="CL395" s="194"/>
      <c r="CO395" s="196">
        <v>0</v>
      </c>
      <c r="CP395" s="19">
        <v>386</v>
      </c>
    </row>
    <row r="396" spans="1:94">
      <c r="A396" s="19">
        <v>387</v>
      </c>
      <c r="B396" s="3"/>
      <c r="C396" s="3"/>
      <c r="D396" s="44" t="s">
        <v>64</v>
      </c>
      <c r="E396" s="181"/>
      <c r="F396" s="189"/>
      <c r="G396" s="187"/>
      <c r="H396" s="190"/>
      <c r="I396" s="181">
        <v>0</v>
      </c>
      <c r="J396" s="181"/>
      <c r="K396" s="181"/>
      <c r="L396" s="181">
        <v>0</v>
      </c>
      <c r="M396" s="191"/>
      <c r="P396" s="193">
        <v>0</v>
      </c>
      <c r="Q396" s="189"/>
      <c r="R396" s="187"/>
      <c r="S396" s="190"/>
      <c r="T396" s="181">
        <v>0</v>
      </c>
      <c r="U396" s="181"/>
      <c r="V396" s="181"/>
      <c r="W396" s="181">
        <v>0</v>
      </c>
      <c r="X396" s="194"/>
      <c r="AA396" s="196">
        <v>0</v>
      </c>
      <c r="AB396" s="189"/>
      <c r="AC396" s="187"/>
      <c r="AD396" s="190"/>
      <c r="AE396" s="181">
        <v>0</v>
      </c>
      <c r="AF396" s="181"/>
      <c r="AG396" s="181"/>
      <c r="AH396" s="181">
        <v>0</v>
      </c>
      <c r="AI396" s="191"/>
      <c r="AJ396" s="192"/>
      <c r="AK396" s="192"/>
      <c r="AL396" s="193">
        <v>0</v>
      </c>
      <c r="AM396" s="189"/>
      <c r="AN396" s="187"/>
      <c r="AO396" s="190"/>
      <c r="AP396" s="181">
        <v>0</v>
      </c>
      <c r="AQ396" s="181"/>
      <c r="AR396" s="181"/>
      <c r="AS396" s="181">
        <v>0</v>
      </c>
      <c r="AT396" s="194"/>
      <c r="AW396" s="196">
        <v>0</v>
      </c>
      <c r="AX396" s="189"/>
      <c r="AY396" s="187"/>
      <c r="AZ396" s="190"/>
      <c r="BA396" s="181">
        <v>0</v>
      </c>
      <c r="BB396" s="181"/>
      <c r="BC396" s="181"/>
      <c r="BD396" s="181">
        <v>0</v>
      </c>
      <c r="BE396" s="194"/>
      <c r="BH396" s="196">
        <v>0</v>
      </c>
      <c r="BI396" s="189"/>
      <c r="BJ396" s="187"/>
      <c r="BK396" s="190"/>
      <c r="BL396" s="181">
        <v>0</v>
      </c>
      <c r="BM396" s="181"/>
      <c r="BN396" s="181"/>
      <c r="BO396" s="181">
        <v>0</v>
      </c>
      <c r="BP396" s="194"/>
      <c r="BS396" s="196">
        <v>0</v>
      </c>
      <c r="BT396" s="189"/>
      <c r="BU396" s="187"/>
      <c r="BV396" s="190"/>
      <c r="BW396" s="181">
        <v>0</v>
      </c>
      <c r="BX396" s="181"/>
      <c r="BY396" s="181"/>
      <c r="BZ396" s="181">
        <v>0</v>
      </c>
      <c r="CA396" s="194"/>
      <c r="CD396" s="196">
        <v>0</v>
      </c>
      <c r="CE396" s="189"/>
      <c r="CF396" s="187"/>
      <c r="CG396" s="190"/>
      <c r="CH396" s="181">
        <v>0</v>
      </c>
      <c r="CI396" s="181"/>
      <c r="CJ396" s="181"/>
      <c r="CK396" s="181">
        <v>0</v>
      </c>
      <c r="CL396" s="194"/>
      <c r="CO396" s="196">
        <v>0</v>
      </c>
      <c r="CP396" s="19">
        <v>387</v>
      </c>
    </row>
    <row r="397" spans="1:94">
      <c r="A397" s="19">
        <v>388</v>
      </c>
      <c r="B397" s="3"/>
      <c r="C397" s="3"/>
      <c r="D397" s="39" t="s">
        <v>931</v>
      </c>
      <c r="E397" s="181"/>
      <c r="F397" s="339"/>
      <c r="G397" s="340"/>
      <c r="H397" s="190"/>
      <c r="I397" s="181">
        <v>0</v>
      </c>
      <c r="J397" s="181"/>
      <c r="K397" s="181"/>
      <c r="L397" s="181">
        <v>0</v>
      </c>
      <c r="M397" s="191"/>
      <c r="P397" s="193">
        <v>0</v>
      </c>
      <c r="Q397" s="339"/>
      <c r="R397" s="340"/>
      <c r="S397" s="190"/>
      <c r="T397" s="181">
        <v>0</v>
      </c>
      <c r="U397" s="181"/>
      <c r="V397" s="181"/>
      <c r="W397" s="181">
        <v>0</v>
      </c>
      <c r="X397" s="194"/>
      <c r="AA397" s="196">
        <v>0</v>
      </c>
      <c r="AB397" s="339"/>
      <c r="AC397" s="340"/>
      <c r="AD397" s="190"/>
      <c r="AE397" s="181">
        <v>0</v>
      </c>
      <c r="AF397" s="181"/>
      <c r="AG397" s="181"/>
      <c r="AH397" s="181">
        <v>0</v>
      </c>
      <c r="AI397" s="191"/>
      <c r="AJ397" s="192"/>
      <c r="AK397" s="192"/>
      <c r="AL397" s="193">
        <v>0</v>
      </c>
      <c r="AM397" s="339"/>
      <c r="AN397" s="340"/>
      <c r="AO397" s="190"/>
      <c r="AP397" s="181">
        <v>0</v>
      </c>
      <c r="AQ397" s="181"/>
      <c r="AR397" s="181">
        <v>-41457362</v>
      </c>
      <c r="AS397" s="181">
        <v>-41457362</v>
      </c>
      <c r="AT397" s="194"/>
      <c r="AW397" s="196">
        <v>0</v>
      </c>
      <c r="AX397" s="339"/>
      <c r="AY397" s="340"/>
      <c r="AZ397" s="190"/>
      <c r="BA397" s="181">
        <v>0</v>
      </c>
      <c r="BB397" s="181"/>
      <c r="BC397" s="181"/>
      <c r="BD397" s="181">
        <v>0</v>
      </c>
      <c r="BE397" s="194"/>
      <c r="BH397" s="196">
        <v>0</v>
      </c>
      <c r="BI397" s="339"/>
      <c r="BJ397" s="340"/>
      <c r="BK397" s="190"/>
      <c r="BL397" s="181">
        <v>0</v>
      </c>
      <c r="BM397" s="181"/>
      <c r="BN397" s="181"/>
      <c r="BO397" s="181">
        <v>0</v>
      </c>
      <c r="BP397" s="194"/>
      <c r="BS397" s="196">
        <v>0</v>
      </c>
      <c r="BT397" s="339"/>
      <c r="BU397" s="340"/>
      <c r="BV397" s="190"/>
      <c r="BW397" s="181">
        <v>0</v>
      </c>
      <c r="BX397" s="181"/>
      <c r="BY397" s="181">
        <v>-41457362</v>
      </c>
      <c r="BZ397" s="181">
        <v>-41457362</v>
      </c>
      <c r="CA397" s="194"/>
      <c r="CD397" s="196">
        <v>0</v>
      </c>
      <c r="CE397" s="339"/>
      <c r="CF397" s="340"/>
      <c r="CG397" s="190"/>
      <c r="CH397" s="181">
        <v>0</v>
      </c>
      <c r="CI397" s="181"/>
      <c r="CJ397" s="181">
        <v>-41457362</v>
      </c>
      <c r="CK397" s="181">
        <v>-41457362</v>
      </c>
      <c r="CL397" s="194"/>
      <c r="CO397" s="196">
        <v>0</v>
      </c>
      <c r="CP397" s="19">
        <v>388</v>
      </c>
    </row>
    <row r="398" spans="1:94">
      <c r="A398" s="19">
        <v>389</v>
      </c>
      <c r="B398" s="3"/>
      <c r="C398" s="3"/>
      <c r="D398" s="39"/>
      <c r="E398" s="181"/>
      <c r="F398" s="339"/>
      <c r="G398" s="340"/>
      <c r="H398" s="190"/>
      <c r="I398" s="181"/>
      <c r="J398" s="181"/>
      <c r="K398" s="181"/>
      <c r="L398" s="181"/>
      <c r="M398" s="191"/>
      <c r="P398" s="193"/>
      <c r="Q398" s="339"/>
      <c r="R398" s="340"/>
      <c r="S398" s="190"/>
      <c r="T398" s="181"/>
      <c r="U398" s="181"/>
      <c r="V398" s="181"/>
      <c r="W398" s="181"/>
      <c r="X398" s="194"/>
      <c r="AA398" s="196"/>
      <c r="AB398" s="339"/>
      <c r="AC398" s="340"/>
      <c r="AD398" s="190"/>
      <c r="AE398" s="181"/>
      <c r="AF398" s="181"/>
      <c r="AG398" s="181"/>
      <c r="AH398" s="181"/>
      <c r="AI398" s="191"/>
      <c r="AJ398" s="192"/>
      <c r="AK398" s="192"/>
      <c r="AL398" s="193"/>
      <c r="AM398" s="339"/>
      <c r="AN398" s="340"/>
      <c r="AO398" s="190"/>
      <c r="AP398" s="181"/>
      <c r="AQ398" s="181"/>
      <c r="AR398" s="181"/>
      <c r="AS398" s="181"/>
      <c r="AT398" s="194"/>
      <c r="AW398" s="196"/>
      <c r="AX398" s="339"/>
      <c r="AY398" s="340"/>
      <c r="AZ398" s="190"/>
      <c r="BA398" s="181"/>
      <c r="BB398" s="181"/>
      <c r="BC398" s="181"/>
      <c r="BD398" s="181"/>
      <c r="BE398" s="194"/>
      <c r="BH398" s="196"/>
      <c r="BI398" s="339"/>
      <c r="BJ398" s="340"/>
      <c r="BK398" s="190"/>
      <c r="BL398" s="181"/>
      <c r="BM398" s="181"/>
      <c r="BN398" s="181"/>
      <c r="BO398" s="181"/>
      <c r="BP398" s="194"/>
      <c r="BS398" s="196"/>
      <c r="BT398" s="339"/>
      <c r="BU398" s="340"/>
      <c r="BV398" s="190"/>
      <c r="BW398" s="181"/>
      <c r="BX398" s="181"/>
      <c r="BY398" s="181"/>
      <c r="BZ398" s="181"/>
      <c r="CA398" s="194"/>
      <c r="CD398" s="196"/>
      <c r="CE398" s="339"/>
      <c r="CF398" s="340"/>
      <c r="CG398" s="190"/>
      <c r="CH398" s="181"/>
      <c r="CI398" s="181"/>
      <c r="CJ398" s="181"/>
      <c r="CK398" s="181"/>
      <c r="CL398" s="194"/>
      <c r="CO398" s="196"/>
      <c r="CP398" s="19">
        <v>389</v>
      </c>
    </row>
    <row r="399" spans="1:94">
      <c r="A399" s="19">
        <v>390</v>
      </c>
      <c r="B399" s="3"/>
      <c r="C399" s="3"/>
      <c r="D399" s="42" t="s">
        <v>40</v>
      </c>
      <c r="E399" s="181"/>
      <c r="F399" s="341">
        <v>0</v>
      </c>
      <c r="G399" s="342">
        <v>0</v>
      </c>
      <c r="H399" s="343">
        <v>0</v>
      </c>
      <c r="I399" s="390">
        <v>0</v>
      </c>
      <c r="J399" s="390">
        <v>1303393</v>
      </c>
      <c r="K399" s="390">
        <v>0</v>
      </c>
      <c r="L399" s="390">
        <v>1303393</v>
      </c>
      <c r="M399" s="391"/>
      <c r="N399" s="392"/>
      <c r="O399" s="392"/>
      <c r="P399" s="393"/>
      <c r="Q399" s="341">
        <v>0</v>
      </c>
      <c r="R399" s="342">
        <v>0</v>
      </c>
      <c r="S399" s="343">
        <v>3500000</v>
      </c>
      <c r="T399" s="390">
        <v>3500000</v>
      </c>
      <c r="U399" s="390">
        <v>1303393</v>
      </c>
      <c r="V399" s="390">
        <v>0</v>
      </c>
      <c r="W399" s="390">
        <v>4803393</v>
      </c>
      <c r="X399" s="394"/>
      <c r="Y399" s="395"/>
      <c r="Z399" s="395"/>
      <c r="AA399" s="396"/>
      <c r="AB399" s="341">
        <v>0</v>
      </c>
      <c r="AC399" s="342">
        <v>0</v>
      </c>
      <c r="AD399" s="343">
        <v>3500000</v>
      </c>
      <c r="AE399" s="390">
        <v>3500000</v>
      </c>
      <c r="AF399" s="390">
        <v>1303393</v>
      </c>
      <c r="AG399" s="390">
        <v>0</v>
      </c>
      <c r="AH399" s="390">
        <v>4803393</v>
      </c>
      <c r="AI399" s="391"/>
      <c r="AJ399" s="392"/>
      <c r="AK399" s="392"/>
      <c r="AL399" s="393"/>
      <c r="AM399" s="341">
        <v>489035</v>
      </c>
      <c r="AN399" s="342">
        <v>0</v>
      </c>
      <c r="AO399" s="343">
        <v>3500000</v>
      </c>
      <c r="AP399" s="390">
        <v>3989035</v>
      </c>
      <c r="AQ399" s="390">
        <v>1303393</v>
      </c>
      <c r="AR399" s="390">
        <v>-41457362</v>
      </c>
      <c r="AS399" s="390">
        <v>-36164934</v>
      </c>
      <c r="AT399" s="394"/>
      <c r="AU399" s="395"/>
      <c r="AV399" s="395"/>
      <c r="AW399" s="396"/>
      <c r="AX399" s="341">
        <v>397858</v>
      </c>
      <c r="AY399" s="342">
        <v>0</v>
      </c>
      <c r="AZ399" s="343">
        <v>3500000</v>
      </c>
      <c r="BA399" s="390">
        <v>3897858</v>
      </c>
      <c r="BB399" s="390">
        <v>1303393</v>
      </c>
      <c r="BC399" s="390">
        <v>0</v>
      </c>
      <c r="BD399" s="390">
        <v>5201251</v>
      </c>
      <c r="BE399" s="394"/>
      <c r="BF399" s="395"/>
      <c r="BG399" s="395"/>
      <c r="BH399" s="396"/>
      <c r="BI399" s="341">
        <v>397858</v>
      </c>
      <c r="BJ399" s="342">
        <v>0</v>
      </c>
      <c r="BK399" s="343">
        <v>3500000</v>
      </c>
      <c r="BL399" s="390">
        <v>3897858</v>
      </c>
      <c r="BM399" s="390">
        <v>1303393</v>
      </c>
      <c r="BN399" s="390">
        <v>0</v>
      </c>
      <c r="BO399" s="390">
        <v>5201251</v>
      </c>
      <c r="BP399" s="394"/>
      <c r="BQ399" s="395"/>
      <c r="BR399" s="395"/>
      <c r="BS399" s="396"/>
      <c r="BT399" s="341">
        <v>489035</v>
      </c>
      <c r="BU399" s="342">
        <v>0</v>
      </c>
      <c r="BV399" s="343">
        <v>3500000</v>
      </c>
      <c r="BW399" s="390">
        <v>3989035</v>
      </c>
      <c r="BX399" s="390">
        <v>1303393</v>
      </c>
      <c r="BY399" s="390">
        <v>-41457362</v>
      </c>
      <c r="BZ399" s="390">
        <v>-36164934</v>
      </c>
      <c r="CA399" s="394"/>
      <c r="CB399" s="395"/>
      <c r="CC399" s="395"/>
      <c r="CD399" s="396"/>
      <c r="CE399" s="341">
        <v>489035</v>
      </c>
      <c r="CF399" s="342">
        <v>0</v>
      </c>
      <c r="CG399" s="343">
        <v>3500000</v>
      </c>
      <c r="CH399" s="390">
        <v>3989035</v>
      </c>
      <c r="CI399" s="390">
        <v>1303393</v>
      </c>
      <c r="CJ399" s="390">
        <v>-41457362</v>
      </c>
      <c r="CK399" s="390">
        <v>-36164934</v>
      </c>
      <c r="CL399" s="394"/>
      <c r="CM399" s="395"/>
      <c r="CN399" s="395"/>
      <c r="CO399" s="396"/>
      <c r="CP399" s="19">
        <v>390</v>
      </c>
    </row>
    <row r="400" spans="1:94" ht="15.6" thickBot="1">
      <c r="A400" s="19">
        <v>391</v>
      </c>
      <c r="B400" s="8"/>
      <c r="C400" s="8"/>
      <c r="D400" s="180" t="s">
        <v>122</v>
      </c>
      <c r="E400" s="223"/>
      <c r="F400" s="328">
        <v>8277419</v>
      </c>
      <c r="G400" s="329"/>
      <c r="H400" s="330"/>
      <c r="I400" s="345">
        <v>8277419</v>
      </c>
      <c r="J400" s="345">
        <v>10500000</v>
      </c>
      <c r="K400" s="345">
        <v>41457362</v>
      </c>
      <c r="L400" s="345">
        <v>60234781</v>
      </c>
      <c r="M400" s="346">
        <v>0</v>
      </c>
      <c r="N400" s="347">
        <v>0</v>
      </c>
      <c r="O400" s="347">
        <v>0</v>
      </c>
      <c r="P400" s="348">
        <v>0</v>
      </c>
      <c r="Q400" s="328">
        <v>8277419</v>
      </c>
      <c r="R400" s="329"/>
      <c r="S400" s="330"/>
      <c r="T400" s="345">
        <v>11777419</v>
      </c>
      <c r="U400" s="345">
        <v>10500000</v>
      </c>
      <c r="V400" s="345">
        <v>41457362</v>
      </c>
      <c r="W400" s="345">
        <v>63734781</v>
      </c>
      <c r="X400" s="349">
        <v>0</v>
      </c>
      <c r="Y400" s="350">
        <v>0</v>
      </c>
      <c r="Z400" s="350">
        <v>0</v>
      </c>
      <c r="AA400" s="351">
        <v>0</v>
      </c>
      <c r="AB400" s="328">
        <v>8277419</v>
      </c>
      <c r="AC400" s="329"/>
      <c r="AD400" s="330"/>
      <c r="AE400" s="345">
        <v>11777419</v>
      </c>
      <c r="AF400" s="345">
        <v>10500000</v>
      </c>
      <c r="AG400" s="345">
        <v>41457362</v>
      </c>
      <c r="AH400" s="345">
        <v>63734781</v>
      </c>
      <c r="AI400" s="346">
        <v>0</v>
      </c>
      <c r="AJ400" s="347">
        <v>0</v>
      </c>
      <c r="AK400" s="347">
        <v>0</v>
      </c>
      <c r="AL400" s="348">
        <v>0</v>
      </c>
      <c r="AM400" s="328">
        <v>8766454</v>
      </c>
      <c r="AN400" s="329"/>
      <c r="AO400" s="330"/>
      <c r="AP400" s="345">
        <v>12266454</v>
      </c>
      <c r="AQ400" s="345">
        <v>10500000</v>
      </c>
      <c r="AR400" s="345">
        <v>0</v>
      </c>
      <c r="AS400" s="345">
        <v>22766454</v>
      </c>
      <c r="AT400" s="349">
        <v>0</v>
      </c>
      <c r="AU400" s="350">
        <v>0</v>
      </c>
      <c r="AV400" s="350">
        <v>0</v>
      </c>
      <c r="AW400" s="351">
        <v>0</v>
      </c>
      <c r="AX400" s="328">
        <v>8675277</v>
      </c>
      <c r="AY400" s="329"/>
      <c r="AZ400" s="330"/>
      <c r="BA400" s="345">
        <v>12175277</v>
      </c>
      <c r="BB400" s="345">
        <v>10500000</v>
      </c>
      <c r="BC400" s="345">
        <v>41457362</v>
      </c>
      <c r="BD400" s="345">
        <v>64132639</v>
      </c>
      <c r="BE400" s="349">
        <v>0</v>
      </c>
      <c r="BF400" s="350">
        <v>0</v>
      </c>
      <c r="BG400" s="350">
        <v>0</v>
      </c>
      <c r="BH400" s="351">
        <v>0</v>
      </c>
      <c r="BI400" s="328">
        <v>8675277</v>
      </c>
      <c r="BJ400" s="329"/>
      <c r="BK400" s="330"/>
      <c r="BL400" s="345">
        <v>12175277</v>
      </c>
      <c r="BM400" s="345">
        <v>10500000</v>
      </c>
      <c r="BN400" s="345">
        <v>41457362</v>
      </c>
      <c r="BO400" s="345">
        <v>64132639</v>
      </c>
      <c r="BP400" s="349">
        <v>0</v>
      </c>
      <c r="BQ400" s="350">
        <v>0</v>
      </c>
      <c r="BR400" s="350">
        <v>0</v>
      </c>
      <c r="BS400" s="351">
        <v>0</v>
      </c>
      <c r="BT400" s="328">
        <v>8766454</v>
      </c>
      <c r="BU400" s="329"/>
      <c r="BV400" s="330"/>
      <c r="BW400" s="345">
        <v>12266454</v>
      </c>
      <c r="BX400" s="345">
        <v>10500000</v>
      </c>
      <c r="BY400" s="345">
        <v>0</v>
      </c>
      <c r="BZ400" s="345">
        <v>22766454</v>
      </c>
      <c r="CA400" s="349">
        <v>0</v>
      </c>
      <c r="CB400" s="350">
        <v>0</v>
      </c>
      <c r="CC400" s="350">
        <v>0</v>
      </c>
      <c r="CD400" s="351">
        <v>0</v>
      </c>
      <c r="CE400" s="328">
        <v>8766454</v>
      </c>
      <c r="CF400" s="329"/>
      <c r="CG400" s="330"/>
      <c r="CH400" s="345">
        <v>12266454</v>
      </c>
      <c r="CI400" s="345">
        <v>10500000</v>
      </c>
      <c r="CJ400" s="345">
        <v>0</v>
      </c>
      <c r="CK400" s="345">
        <v>22766454</v>
      </c>
      <c r="CL400" s="349">
        <v>0</v>
      </c>
      <c r="CM400" s="350">
        <v>0</v>
      </c>
      <c r="CN400" s="350">
        <v>0</v>
      </c>
      <c r="CO400" s="351">
        <v>0</v>
      </c>
      <c r="CP400" s="19">
        <v>391</v>
      </c>
    </row>
    <row r="401" spans="1:94" ht="15.6" thickTop="1">
      <c r="A401" s="19">
        <v>392</v>
      </c>
      <c r="B401" s="3"/>
      <c r="C401" s="3"/>
      <c r="D401" s="406"/>
      <c r="E401" s="181"/>
      <c r="F401" s="189"/>
      <c r="G401" s="187"/>
      <c r="H401" s="190"/>
      <c r="I401" s="181">
        <v>0</v>
      </c>
      <c r="J401" s="181"/>
      <c r="K401" s="181"/>
      <c r="L401" s="181">
        <v>0</v>
      </c>
      <c r="M401" s="191"/>
      <c r="P401" s="193"/>
      <c r="Q401" s="189"/>
      <c r="R401" s="187"/>
      <c r="S401" s="190"/>
      <c r="T401" s="181">
        <v>0</v>
      </c>
      <c r="U401" s="181"/>
      <c r="V401" s="181"/>
      <c r="W401" s="181">
        <v>0</v>
      </c>
      <c r="X401" s="194"/>
      <c r="AA401" s="196"/>
      <c r="AB401" s="189"/>
      <c r="AC401" s="187"/>
      <c r="AD401" s="190"/>
      <c r="AE401" s="181">
        <v>0</v>
      </c>
      <c r="AF401" s="181"/>
      <c r="AG401" s="181"/>
      <c r="AH401" s="181">
        <v>0</v>
      </c>
      <c r="AI401" s="191"/>
      <c r="AJ401" s="192"/>
      <c r="AK401" s="192"/>
      <c r="AL401" s="193"/>
      <c r="AM401" s="189"/>
      <c r="AN401" s="187"/>
      <c r="AO401" s="190"/>
      <c r="AP401" s="181">
        <v>0</v>
      </c>
      <c r="AQ401" s="181"/>
      <c r="AR401" s="181"/>
      <c r="AS401" s="181">
        <v>0</v>
      </c>
      <c r="AT401" s="194"/>
      <c r="AW401" s="196"/>
      <c r="AX401" s="189"/>
      <c r="AY401" s="187"/>
      <c r="AZ401" s="190"/>
      <c r="BA401" s="181">
        <v>0</v>
      </c>
      <c r="BB401" s="181"/>
      <c r="BC401" s="181"/>
      <c r="BD401" s="181">
        <v>0</v>
      </c>
      <c r="BE401" s="194"/>
      <c r="BH401" s="196"/>
      <c r="BI401" s="189"/>
      <c r="BJ401" s="187"/>
      <c r="BK401" s="190"/>
      <c r="BL401" s="181">
        <v>0</v>
      </c>
      <c r="BM401" s="181"/>
      <c r="BN401" s="181"/>
      <c r="BO401" s="181">
        <v>0</v>
      </c>
      <c r="BP401" s="194"/>
      <c r="BS401" s="196"/>
      <c r="BT401" s="189"/>
      <c r="BU401" s="187"/>
      <c r="BV401" s="190"/>
      <c r="BW401" s="181">
        <v>0</v>
      </c>
      <c r="BX401" s="181"/>
      <c r="BY401" s="181"/>
      <c r="BZ401" s="181">
        <v>0</v>
      </c>
      <c r="CA401" s="194"/>
      <c r="CD401" s="196"/>
      <c r="CE401" s="189"/>
      <c r="CF401" s="187"/>
      <c r="CG401" s="190"/>
      <c r="CH401" s="181">
        <v>0</v>
      </c>
      <c r="CI401" s="181"/>
      <c r="CJ401" s="181"/>
      <c r="CK401" s="181">
        <v>0</v>
      </c>
      <c r="CL401" s="194"/>
      <c r="CO401" s="196"/>
      <c r="CP401" s="19">
        <v>392</v>
      </c>
    </row>
    <row r="402" spans="1:94">
      <c r="A402" s="19">
        <v>393</v>
      </c>
      <c r="B402" s="3" t="s">
        <v>123</v>
      </c>
      <c r="C402" s="3" t="s">
        <v>124</v>
      </c>
      <c r="D402" s="39" t="s">
        <v>125</v>
      </c>
      <c r="E402" s="181">
        <v>11432697</v>
      </c>
      <c r="F402" s="189"/>
      <c r="G402" s="187"/>
      <c r="H402" s="190"/>
      <c r="I402" s="181">
        <v>11432697</v>
      </c>
      <c r="J402" s="181">
        <v>14750838</v>
      </c>
      <c r="K402" s="181">
        <v>68376142</v>
      </c>
      <c r="L402" s="181">
        <v>94559677</v>
      </c>
      <c r="M402" s="191"/>
      <c r="P402" s="193"/>
      <c r="Q402" s="189"/>
      <c r="R402" s="187"/>
      <c r="S402" s="190"/>
      <c r="T402" s="181">
        <v>11432697</v>
      </c>
      <c r="U402" s="181">
        <v>14750838</v>
      </c>
      <c r="V402" s="181">
        <v>68376142</v>
      </c>
      <c r="W402" s="181">
        <v>94559677</v>
      </c>
      <c r="X402" s="194"/>
      <c r="AA402" s="196"/>
      <c r="AB402" s="189"/>
      <c r="AC402" s="187"/>
      <c r="AD402" s="190"/>
      <c r="AE402" s="181">
        <v>11432697</v>
      </c>
      <c r="AF402" s="181">
        <v>14750838</v>
      </c>
      <c r="AG402" s="181">
        <v>68376142</v>
      </c>
      <c r="AH402" s="181">
        <v>94559677</v>
      </c>
      <c r="AI402" s="191"/>
      <c r="AJ402" s="192"/>
      <c r="AK402" s="192"/>
      <c r="AL402" s="193"/>
      <c r="AM402" s="189"/>
      <c r="AN402" s="187"/>
      <c r="AO402" s="190"/>
      <c r="AP402" s="181">
        <v>11432697</v>
      </c>
      <c r="AQ402" s="181">
        <v>14750838</v>
      </c>
      <c r="AR402" s="181">
        <v>68376142</v>
      </c>
      <c r="AS402" s="181">
        <v>94559677</v>
      </c>
      <c r="AT402" s="194"/>
      <c r="AW402" s="196"/>
      <c r="AX402" s="189"/>
      <c r="AY402" s="187"/>
      <c r="AZ402" s="190"/>
      <c r="BA402" s="181">
        <v>11432697</v>
      </c>
      <c r="BB402" s="181">
        <v>14750838</v>
      </c>
      <c r="BC402" s="181">
        <v>68376142</v>
      </c>
      <c r="BD402" s="181">
        <v>94559677</v>
      </c>
      <c r="BE402" s="194"/>
      <c r="BH402" s="196"/>
      <c r="BI402" s="189"/>
      <c r="BJ402" s="187"/>
      <c r="BK402" s="190"/>
      <c r="BL402" s="181">
        <v>11432697</v>
      </c>
      <c r="BM402" s="181">
        <v>14750838</v>
      </c>
      <c r="BN402" s="181">
        <v>68376142</v>
      </c>
      <c r="BO402" s="181">
        <v>94559677</v>
      </c>
      <c r="BP402" s="194"/>
      <c r="BS402" s="196"/>
      <c r="BT402" s="189"/>
      <c r="BU402" s="187"/>
      <c r="BV402" s="190"/>
      <c r="BW402" s="181">
        <v>11432697</v>
      </c>
      <c r="BX402" s="181">
        <v>14750838</v>
      </c>
      <c r="BY402" s="181">
        <v>68376142</v>
      </c>
      <c r="BZ402" s="181">
        <v>94559677</v>
      </c>
      <c r="CA402" s="194"/>
      <c r="CD402" s="196"/>
      <c r="CE402" s="189"/>
      <c r="CF402" s="187"/>
      <c r="CG402" s="190"/>
      <c r="CH402" s="181">
        <v>11432697</v>
      </c>
      <c r="CI402" s="181">
        <v>14750838</v>
      </c>
      <c r="CJ402" s="181">
        <v>68376142</v>
      </c>
      <c r="CK402" s="181">
        <v>94559677</v>
      </c>
      <c r="CL402" s="194"/>
      <c r="CO402" s="196"/>
      <c r="CP402" s="19">
        <v>393</v>
      </c>
    </row>
    <row r="403" spans="1:94">
      <c r="A403" s="19">
        <v>394</v>
      </c>
      <c r="B403" s="3"/>
      <c r="C403" s="3"/>
      <c r="D403" s="402" t="s">
        <v>62</v>
      </c>
      <c r="E403" s="181"/>
      <c r="F403" s="189"/>
      <c r="G403" s="187"/>
      <c r="H403" s="190"/>
      <c r="I403" s="181">
        <v>0</v>
      </c>
      <c r="J403" s="181"/>
      <c r="K403" s="181"/>
      <c r="L403" s="181">
        <v>0</v>
      </c>
      <c r="M403" s="191"/>
      <c r="P403" s="193">
        <v>0</v>
      </c>
      <c r="Q403" s="189"/>
      <c r="R403" s="187"/>
      <c r="S403" s="190"/>
      <c r="T403" s="181">
        <v>0</v>
      </c>
      <c r="U403" s="181"/>
      <c r="V403" s="181"/>
      <c r="W403" s="181">
        <v>0</v>
      </c>
      <c r="X403" s="194"/>
      <c r="AA403" s="196">
        <v>0</v>
      </c>
      <c r="AB403" s="189"/>
      <c r="AC403" s="187"/>
      <c r="AD403" s="190"/>
      <c r="AE403" s="181">
        <v>0</v>
      </c>
      <c r="AF403" s="181"/>
      <c r="AG403" s="181"/>
      <c r="AH403" s="181">
        <v>0</v>
      </c>
      <c r="AI403" s="191"/>
      <c r="AJ403" s="192"/>
      <c r="AK403" s="192"/>
      <c r="AL403" s="193">
        <v>0</v>
      </c>
      <c r="AM403" s="189"/>
      <c r="AN403" s="187"/>
      <c r="AO403" s="190"/>
      <c r="AP403" s="181">
        <v>0</v>
      </c>
      <c r="AQ403" s="181"/>
      <c r="AR403" s="181"/>
      <c r="AS403" s="181">
        <v>0</v>
      </c>
      <c r="AT403" s="194"/>
      <c r="AW403" s="196">
        <v>0</v>
      </c>
      <c r="AX403" s="189"/>
      <c r="AY403" s="187"/>
      <c r="AZ403" s="190"/>
      <c r="BA403" s="181">
        <v>0</v>
      </c>
      <c r="BB403" s="181"/>
      <c r="BC403" s="181"/>
      <c r="BD403" s="181">
        <v>0</v>
      </c>
      <c r="BE403" s="194"/>
      <c r="BH403" s="196">
        <v>0</v>
      </c>
      <c r="BI403" s="189"/>
      <c r="BJ403" s="187"/>
      <c r="BK403" s="190"/>
      <c r="BL403" s="181">
        <v>0</v>
      </c>
      <c r="BM403" s="181"/>
      <c r="BN403" s="181"/>
      <c r="BO403" s="181">
        <v>0</v>
      </c>
      <c r="BP403" s="194"/>
      <c r="BS403" s="196">
        <v>0</v>
      </c>
      <c r="BT403" s="189"/>
      <c r="BU403" s="187"/>
      <c r="BV403" s="190"/>
      <c r="BW403" s="181">
        <v>0</v>
      </c>
      <c r="BX403" s="181"/>
      <c r="BY403" s="181"/>
      <c r="BZ403" s="181">
        <v>0</v>
      </c>
      <c r="CA403" s="194"/>
      <c r="CD403" s="196">
        <v>0</v>
      </c>
      <c r="CE403" s="189"/>
      <c r="CF403" s="187"/>
      <c r="CG403" s="190"/>
      <c r="CH403" s="181">
        <v>0</v>
      </c>
      <c r="CI403" s="181"/>
      <c r="CJ403" s="181"/>
      <c r="CK403" s="181">
        <v>0</v>
      </c>
      <c r="CL403" s="194"/>
      <c r="CO403" s="196">
        <v>0</v>
      </c>
      <c r="CP403" s="19">
        <v>394</v>
      </c>
    </row>
    <row r="404" spans="1:94">
      <c r="A404" s="19">
        <v>395</v>
      </c>
      <c r="B404" s="3"/>
      <c r="C404" s="3"/>
      <c r="D404" s="39" t="s">
        <v>681</v>
      </c>
      <c r="E404" s="181"/>
      <c r="F404" s="189"/>
      <c r="G404" s="187"/>
      <c r="H404" s="190"/>
      <c r="I404" s="181">
        <v>0</v>
      </c>
      <c r="J404" s="181"/>
      <c r="K404" s="181"/>
      <c r="L404" s="181">
        <v>0</v>
      </c>
      <c r="M404" s="191"/>
      <c r="P404" s="193">
        <v>0</v>
      </c>
      <c r="Q404" s="189"/>
      <c r="R404" s="187"/>
      <c r="S404" s="190">
        <v>3500000</v>
      </c>
      <c r="T404" s="181">
        <v>3500000</v>
      </c>
      <c r="U404" s="181"/>
      <c r="V404" s="181"/>
      <c r="W404" s="181">
        <v>3500000</v>
      </c>
      <c r="X404" s="194"/>
      <c r="AA404" s="196">
        <v>0</v>
      </c>
      <c r="AB404" s="189"/>
      <c r="AC404" s="187"/>
      <c r="AD404" s="190">
        <v>3500000</v>
      </c>
      <c r="AE404" s="181">
        <v>3500000</v>
      </c>
      <c r="AF404" s="181"/>
      <c r="AG404" s="181"/>
      <c r="AH404" s="181">
        <v>3500000</v>
      </c>
      <c r="AI404" s="191"/>
      <c r="AJ404" s="192"/>
      <c r="AK404" s="192"/>
      <c r="AL404" s="193">
        <v>0</v>
      </c>
      <c r="AM404" s="189"/>
      <c r="AN404" s="187"/>
      <c r="AO404" s="190">
        <v>3500000</v>
      </c>
      <c r="AP404" s="181">
        <v>3500000</v>
      </c>
      <c r="AQ404" s="181"/>
      <c r="AR404" s="181"/>
      <c r="AS404" s="181">
        <v>3500000</v>
      </c>
      <c r="AT404" s="194"/>
      <c r="AW404" s="196">
        <v>0</v>
      </c>
      <c r="AX404" s="189"/>
      <c r="AY404" s="187"/>
      <c r="AZ404" s="190">
        <v>3500000</v>
      </c>
      <c r="BA404" s="181">
        <v>3500000</v>
      </c>
      <c r="BB404" s="181"/>
      <c r="BC404" s="181"/>
      <c r="BD404" s="181">
        <v>3500000</v>
      </c>
      <c r="BE404" s="194"/>
      <c r="BH404" s="196">
        <v>0</v>
      </c>
      <c r="BI404" s="189"/>
      <c r="BJ404" s="187"/>
      <c r="BK404" s="190">
        <v>3500000</v>
      </c>
      <c r="BL404" s="181">
        <v>3500000</v>
      </c>
      <c r="BM404" s="181"/>
      <c r="BN404" s="181"/>
      <c r="BO404" s="181">
        <v>3500000</v>
      </c>
      <c r="BP404" s="194"/>
      <c r="BS404" s="196">
        <v>0</v>
      </c>
      <c r="BT404" s="189"/>
      <c r="BU404" s="187"/>
      <c r="BV404" s="190">
        <v>3500000</v>
      </c>
      <c r="BW404" s="181">
        <v>3500000</v>
      </c>
      <c r="BX404" s="181"/>
      <c r="BY404" s="181"/>
      <c r="BZ404" s="181">
        <v>3500000</v>
      </c>
      <c r="CA404" s="194"/>
      <c r="CD404" s="196">
        <v>0</v>
      </c>
      <c r="CE404" s="189"/>
      <c r="CF404" s="187"/>
      <c r="CG404" s="190">
        <v>3500000</v>
      </c>
      <c r="CH404" s="181">
        <v>3500000</v>
      </c>
      <c r="CI404" s="181"/>
      <c r="CJ404" s="181"/>
      <c r="CK404" s="181">
        <v>3500000</v>
      </c>
      <c r="CL404" s="194"/>
      <c r="CO404" s="196">
        <v>0</v>
      </c>
      <c r="CP404" s="19">
        <v>395</v>
      </c>
    </row>
    <row r="405" spans="1:94">
      <c r="A405" s="19">
        <v>396</v>
      </c>
      <c r="B405" s="3"/>
      <c r="C405" s="3"/>
      <c r="D405" s="39" t="s">
        <v>799</v>
      </c>
      <c r="E405" s="181"/>
      <c r="F405" s="189"/>
      <c r="G405" s="187"/>
      <c r="H405" s="190"/>
      <c r="I405" s="181"/>
      <c r="J405" s="181"/>
      <c r="K405" s="181"/>
      <c r="L405" s="181">
        <v>0</v>
      </c>
      <c r="M405" s="191"/>
      <c r="P405" s="193"/>
      <c r="Q405" s="189"/>
      <c r="R405" s="187"/>
      <c r="S405" s="190"/>
      <c r="T405" s="181"/>
      <c r="U405" s="181"/>
      <c r="V405" s="181"/>
      <c r="W405" s="181"/>
      <c r="X405" s="194"/>
      <c r="AA405" s="196"/>
      <c r="AB405" s="189"/>
      <c r="AC405" s="187"/>
      <c r="AD405" s="190"/>
      <c r="AE405" s="181"/>
      <c r="AF405" s="181"/>
      <c r="AG405" s="181"/>
      <c r="AH405" s="181"/>
      <c r="AI405" s="191"/>
      <c r="AJ405" s="192"/>
      <c r="AK405" s="192"/>
      <c r="AL405" s="193"/>
      <c r="AM405" s="189">
        <v>902109</v>
      </c>
      <c r="AN405" s="187"/>
      <c r="AO405" s="190"/>
      <c r="AP405" s="181">
        <v>902109</v>
      </c>
      <c r="AQ405" s="181"/>
      <c r="AR405" s="181"/>
      <c r="AS405" s="181">
        <v>902109</v>
      </c>
      <c r="AT405" s="194"/>
      <c r="AW405" s="196"/>
      <c r="AX405" s="189">
        <v>397858</v>
      </c>
      <c r="AY405" s="187"/>
      <c r="AZ405" s="190"/>
      <c r="BA405" s="181">
        <v>397858</v>
      </c>
      <c r="BB405" s="181"/>
      <c r="BC405" s="181"/>
      <c r="BD405" s="181">
        <v>397858</v>
      </c>
      <c r="BE405" s="194"/>
      <c r="BH405" s="196"/>
      <c r="BI405" s="189">
        <v>397858</v>
      </c>
      <c r="BJ405" s="187"/>
      <c r="BK405" s="190"/>
      <c r="BL405" s="181">
        <v>397858</v>
      </c>
      <c r="BM405" s="181"/>
      <c r="BN405" s="181"/>
      <c r="BO405" s="181">
        <v>397858</v>
      </c>
      <c r="BP405" s="194"/>
      <c r="BS405" s="196"/>
      <c r="BT405" s="189">
        <v>902109</v>
      </c>
      <c r="BU405" s="187"/>
      <c r="BV405" s="190"/>
      <c r="BW405" s="181">
        <v>902109</v>
      </c>
      <c r="BX405" s="181"/>
      <c r="BY405" s="181"/>
      <c r="BZ405" s="181">
        <v>902109</v>
      </c>
      <c r="CA405" s="194"/>
      <c r="CD405" s="196"/>
      <c r="CE405" s="189">
        <v>902109</v>
      </c>
      <c r="CF405" s="187"/>
      <c r="CG405" s="190"/>
      <c r="CH405" s="181">
        <v>902109</v>
      </c>
      <c r="CI405" s="181"/>
      <c r="CJ405" s="181"/>
      <c r="CK405" s="181">
        <v>902109</v>
      </c>
      <c r="CL405" s="194"/>
      <c r="CO405" s="196"/>
      <c r="CP405" s="19">
        <v>396</v>
      </c>
    </row>
    <row r="406" spans="1:94">
      <c r="A406" s="19">
        <v>397</v>
      </c>
      <c r="B406" s="3"/>
      <c r="C406" s="3"/>
      <c r="D406" s="39"/>
      <c r="E406" s="181"/>
      <c r="F406" s="189"/>
      <c r="G406" s="187"/>
      <c r="H406" s="190"/>
      <c r="I406" s="181">
        <v>0</v>
      </c>
      <c r="J406" s="181"/>
      <c r="K406" s="181"/>
      <c r="L406" s="181">
        <v>0</v>
      </c>
      <c r="M406" s="191"/>
      <c r="P406" s="193">
        <v>0</v>
      </c>
      <c r="Q406" s="189"/>
      <c r="R406" s="187"/>
      <c r="S406" s="190"/>
      <c r="T406" s="181">
        <v>0</v>
      </c>
      <c r="U406" s="181"/>
      <c r="V406" s="181"/>
      <c r="W406" s="181">
        <v>0</v>
      </c>
      <c r="X406" s="194"/>
      <c r="AA406" s="196">
        <v>0</v>
      </c>
      <c r="AB406" s="189"/>
      <c r="AC406" s="187"/>
      <c r="AD406" s="190"/>
      <c r="AE406" s="181">
        <v>0</v>
      </c>
      <c r="AF406" s="181"/>
      <c r="AG406" s="181"/>
      <c r="AH406" s="181">
        <v>0</v>
      </c>
      <c r="AI406" s="191"/>
      <c r="AJ406" s="192"/>
      <c r="AK406" s="192"/>
      <c r="AL406" s="193">
        <v>0</v>
      </c>
      <c r="AM406" s="189"/>
      <c r="AN406" s="187"/>
      <c r="AO406" s="190"/>
      <c r="AP406" s="181">
        <v>0</v>
      </c>
      <c r="AQ406" s="181"/>
      <c r="AR406" s="181"/>
      <c r="AS406" s="181">
        <v>0</v>
      </c>
      <c r="AT406" s="194"/>
      <c r="AW406" s="196">
        <v>0</v>
      </c>
      <c r="AX406" s="189"/>
      <c r="AY406" s="187"/>
      <c r="AZ406" s="190"/>
      <c r="BA406" s="181">
        <v>0</v>
      </c>
      <c r="BB406" s="181"/>
      <c r="BC406" s="181"/>
      <c r="BD406" s="181">
        <v>0</v>
      </c>
      <c r="BE406" s="194"/>
      <c r="BH406" s="196">
        <v>0</v>
      </c>
      <c r="BI406" s="189"/>
      <c r="BJ406" s="187"/>
      <c r="BK406" s="190"/>
      <c r="BL406" s="181">
        <v>0</v>
      </c>
      <c r="BM406" s="181"/>
      <c r="BN406" s="181"/>
      <c r="BO406" s="181">
        <v>0</v>
      </c>
      <c r="BP406" s="194"/>
      <c r="BS406" s="196">
        <v>0</v>
      </c>
      <c r="BT406" s="189"/>
      <c r="BU406" s="187"/>
      <c r="BV406" s="190"/>
      <c r="BW406" s="181">
        <v>0</v>
      </c>
      <c r="BX406" s="181"/>
      <c r="BY406" s="181"/>
      <c r="BZ406" s="181">
        <v>0</v>
      </c>
      <c r="CA406" s="194"/>
      <c r="CD406" s="196">
        <v>0</v>
      </c>
      <c r="CE406" s="189"/>
      <c r="CF406" s="187"/>
      <c r="CG406" s="190"/>
      <c r="CH406" s="181">
        <v>0</v>
      </c>
      <c r="CI406" s="181"/>
      <c r="CJ406" s="181"/>
      <c r="CK406" s="181">
        <v>0</v>
      </c>
      <c r="CL406" s="194"/>
      <c r="CO406" s="196">
        <v>0</v>
      </c>
      <c r="CP406" s="19">
        <v>397</v>
      </c>
    </row>
    <row r="407" spans="1:94">
      <c r="A407" s="19">
        <v>398</v>
      </c>
      <c r="B407" s="3"/>
      <c r="C407" s="3"/>
      <c r="D407" s="46" t="s">
        <v>63</v>
      </c>
      <c r="E407" s="181"/>
      <c r="F407" s="189"/>
      <c r="G407" s="187"/>
      <c r="H407" s="190"/>
      <c r="I407" s="181">
        <v>0</v>
      </c>
      <c r="J407" s="181"/>
      <c r="K407" s="181"/>
      <c r="L407" s="181">
        <v>0</v>
      </c>
      <c r="M407" s="191"/>
      <c r="P407" s="193">
        <v>0</v>
      </c>
      <c r="Q407" s="189"/>
      <c r="R407" s="187"/>
      <c r="S407" s="190"/>
      <c r="T407" s="181">
        <v>0</v>
      </c>
      <c r="U407" s="181"/>
      <c r="V407" s="181"/>
      <c r="W407" s="181">
        <v>0</v>
      </c>
      <c r="X407" s="194"/>
      <c r="AA407" s="196">
        <v>0</v>
      </c>
      <c r="AB407" s="189"/>
      <c r="AC407" s="187"/>
      <c r="AD407" s="190"/>
      <c r="AE407" s="181">
        <v>0</v>
      </c>
      <c r="AF407" s="181"/>
      <c r="AG407" s="181"/>
      <c r="AH407" s="181">
        <v>0</v>
      </c>
      <c r="AI407" s="191"/>
      <c r="AJ407" s="192"/>
      <c r="AK407" s="192"/>
      <c r="AL407" s="193">
        <v>0</v>
      </c>
      <c r="AM407" s="189"/>
      <c r="AN407" s="187"/>
      <c r="AO407" s="190"/>
      <c r="AP407" s="181">
        <v>0</v>
      </c>
      <c r="AQ407" s="181"/>
      <c r="AR407" s="181"/>
      <c r="AS407" s="181">
        <v>0</v>
      </c>
      <c r="AT407" s="194"/>
      <c r="AW407" s="196">
        <v>0</v>
      </c>
      <c r="AX407" s="189"/>
      <c r="AY407" s="187"/>
      <c r="AZ407" s="190"/>
      <c r="BA407" s="181">
        <v>0</v>
      </c>
      <c r="BB407" s="181"/>
      <c r="BC407" s="181"/>
      <c r="BD407" s="181">
        <v>0</v>
      </c>
      <c r="BE407" s="194"/>
      <c r="BH407" s="196">
        <v>0</v>
      </c>
      <c r="BI407" s="189"/>
      <c r="BJ407" s="187"/>
      <c r="BK407" s="190"/>
      <c r="BL407" s="181">
        <v>0</v>
      </c>
      <c r="BM407" s="181"/>
      <c r="BN407" s="181"/>
      <c r="BO407" s="181">
        <v>0</v>
      </c>
      <c r="BP407" s="194"/>
      <c r="BS407" s="196">
        <v>0</v>
      </c>
      <c r="BT407" s="189"/>
      <c r="BU407" s="187"/>
      <c r="BV407" s="190"/>
      <c r="BW407" s="181">
        <v>0</v>
      </c>
      <c r="BX407" s="181"/>
      <c r="BY407" s="181"/>
      <c r="BZ407" s="181">
        <v>0</v>
      </c>
      <c r="CA407" s="194"/>
      <c r="CD407" s="196">
        <v>0</v>
      </c>
      <c r="CE407" s="189"/>
      <c r="CF407" s="187"/>
      <c r="CG407" s="190"/>
      <c r="CH407" s="181">
        <v>0</v>
      </c>
      <c r="CI407" s="181"/>
      <c r="CJ407" s="181"/>
      <c r="CK407" s="181">
        <v>0</v>
      </c>
      <c r="CL407" s="194"/>
      <c r="CO407" s="196">
        <v>0</v>
      </c>
      <c r="CP407" s="19">
        <v>398</v>
      </c>
    </row>
    <row r="408" spans="1:94">
      <c r="A408" s="19">
        <v>399</v>
      </c>
      <c r="B408" s="3"/>
      <c r="C408" s="3"/>
      <c r="D408" s="39"/>
      <c r="E408" s="181"/>
      <c r="F408" s="189"/>
      <c r="G408" s="187"/>
      <c r="H408" s="190"/>
      <c r="I408" s="181">
        <v>0</v>
      </c>
      <c r="J408" s="181"/>
      <c r="K408" s="181"/>
      <c r="L408" s="181">
        <v>0</v>
      </c>
      <c r="M408" s="191"/>
      <c r="P408" s="193">
        <v>0</v>
      </c>
      <c r="Q408" s="189"/>
      <c r="R408" s="187"/>
      <c r="S408" s="190"/>
      <c r="T408" s="181">
        <v>0</v>
      </c>
      <c r="U408" s="181"/>
      <c r="V408" s="181"/>
      <c r="W408" s="181">
        <v>0</v>
      </c>
      <c r="X408" s="194"/>
      <c r="AA408" s="196">
        <v>0</v>
      </c>
      <c r="AB408" s="189"/>
      <c r="AC408" s="187"/>
      <c r="AD408" s="190"/>
      <c r="AE408" s="181">
        <v>0</v>
      </c>
      <c r="AF408" s="181"/>
      <c r="AG408" s="181"/>
      <c r="AH408" s="181">
        <v>0</v>
      </c>
      <c r="AI408" s="191"/>
      <c r="AJ408" s="192"/>
      <c r="AK408" s="192"/>
      <c r="AL408" s="193">
        <v>0</v>
      </c>
      <c r="AM408" s="189"/>
      <c r="AN408" s="187"/>
      <c r="AO408" s="190"/>
      <c r="AP408" s="181">
        <v>0</v>
      </c>
      <c r="AQ408" s="181"/>
      <c r="AR408" s="181"/>
      <c r="AS408" s="181">
        <v>0</v>
      </c>
      <c r="AT408" s="194"/>
      <c r="AW408" s="196">
        <v>0</v>
      </c>
      <c r="AX408" s="189"/>
      <c r="AY408" s="187"/>
      <c r="AZ408" s="190"/>
      <c r="BA408" s="181">
        <v>0</v>
      </c>
      <c r="BB408" s="181"/>
      <c r="BC408" s="181"/>
      <c r="BD408" s="181">
        <v>0</v>
      </c>
      <c r="BE408" s="194"/>
      <c r="BH408" s="196">
        <v>0</v>
      </c>
      <c r="BI408" s="189"/>
      <c r="BJ408" s="187"/>
      <c r="BK408" s="190"/>
      <c r="BL408" s="181">
        <v>0</v>
      </c>
      <c r="BM408" s="181"/>
      <c r="BN408" s="181"/>
      <c r="BO408" s="181">
        <v>0</v>
      </c>
      <c r="BP408" s="194"/>
      <c r="BS408" s="196">
        <v>0</v>
      </c>
      <c r="BT408" s="189"/>
      <c r="BU408" s="187"/>
      <c r="BV408" s="190"/>
      <c r="BW408" s="181">
        <v>0</v>
      </c>
      <c r="BX408" s="181"/>
      <c r="BY408" s="181"/>
      <c r="BZ408" s="181">
        <v>0</v>
      </c>
      <c r="CA408" s="194"/>
      <c r="CD408" s="196">
        <v>0</v>
      </c>
      <c r="CE408" s="189"/>
      <c r="CF408" s="187"/>
      <c r="CG408" s="190"/>
      <c r="CH408" s="181">
        <v>0</v>
      </c>
      <c r="CI408" s="181"/>
      <c r="CJ408" s="181"/>
      <c r="CK408" s="181">
        <v>0</v>
      </c>
      <c r="CL408" s="194"/>
      <c r="CO408" s="196">
        <v>0</v>
      </c>
      <c r="CP408" s="19">
        <v>399</v>
      </c>
    </row>
    <row r="409" spans="1:94">
      <c r="A409" s="19">
        <v>400</v>
      </c>
      <c r="B409" s="3"/>
      <c r="C409" s="3"/>
      <c r="D409" s="44" t="s">
        <v>64</v>
      </c>
      <c r="E409" s="181"/>
      <c r="F409" s="189"/>
      <c r="G409" s="187"/>
      <c r="H409" s="190"/>
      <c r="I409" s="181">
        <v>0</v>
      </c>
      <c r="J409" s="181"/>
      <c r="K409" s="181"/>
      <c r="L409" s="181">
        <v>0</v>
      </c>
      <c r="M409" s="191"/>
      <c r="P409" s="193">
        <v>0</v>
      </c>
      <c r="Q409" s="189"/>
      <c r="R409" s="187"/>
      <c r="S409" s="190"/>
      <c r="T409" s="181">
        <v>0</v>
      </c>
      <c r="U409" s="181"/>
      <c r="V409" s="181"/>
      <c r="W409" s="181">
        <v>0</v>
      </c>
      <c r="X409" s="194"/>
      <c r="AA409" s="196">
        <v>0</v>
      </c>
      <c r="AB409" s="189"/>
      <c r="AC409" s="187"/>
      <c r="AD409" s="190"/>
      <c r="AE409" s="181">
        <v>0</v>
      </c>
      <c r="AF409" s="181"/>
      <c r="AG409" s="181"/>
      <c r="AH409" s="181">
        <v>0</v>
      </c>
      <c r="AI409" s="191"/>
      <c r="AJ409" s="192"/>
      <c r="AK409" s="192"/>
      <c r="AL409" s="193">
        <v>0</v>
      </c>
      <c r="AM409" s="189"/>
      <c r="AN409" s="187"/>
      <c r="AO409" s="190"/>
      <c r="AP409" s="181">
        <v>0</v>
      </c>
      <c r="AQ409" s="181"/>
      <c r="AR409" s="181"/>
      <c r="AS409" s="181">
        <v>0</v>
      </c>
      <c r="AT409" s="194"/>
      <c r="AW409" s="196">
        <v>0</v>
      </c>
      <c r="AX409" s="189"/>
      <c r="AY409" s="187"/>
      <c r="AZ409" s="190"/>
      <c r="BA409" s="181">
        <v>0</v>
      </c>
      <c r="BB409" s="181"/>
      <c r="BC409" s="181"/>
      <c r="BD409" s="181">
        <v>0</v>
      </c>
      <c r="BE409" s="194"/>
      <c r="BH409" s="196">
        <v>0</v>
      </c>
      <c r="BI409" s="189"/>
      <c r="BJ409" s="187"/>
      <c r="BK409" s="190"/>
      <c r="BL409" s="181">
        <v>0</v>
      </c>
      <c r="BM409" s="181"/>
      <c r="BN409" s="181"/>
      <c r="BO409" s="181">
        <v>0</v>
      </c>
      <c r="BP409" s="194"/>
      <c r="BS409" s="196">
        <v>0</v>
      </c>
      <c r="BT409" s="189"/>
      <c r="BU409" s="187"/>
      <c r="BV409" s="190"/>
      <c r="BW409" s="181">
        <v>0</v>
      </c>
      <c r="BX409" s="181"/>
      <c r="BY409" s="181"/>
      <c r="BZ409" s="181">
        <v>0</v>
      </c>
      <c r="CA409" s="194"/>
      <c r="CD409" s="196">
        <v>0</v>
      </c>
      <c r="CE409" s="189"/>
      <c r="CF409" s="187"/>
      <c r="CG409" s="190"/>
      <c r="CH409" s="181">
        <v>0</v>
      </c>
      <c r="CI409" s="181"/>
      <c r="CJ409" s="181"/>
      <c r="CK409" s="181">
        <v>0</v>
      </c>
      <c r="CL409" s="194"/>
      <c r="CO409" s="196">
        <v>0</v>
      </c>
      <c r="CP409" s="19">
        <v>400</v>
      </c>
    </row>
    <row r="410" spans="1:94">
      <c r="A410" s="19">
        <v>401</v>
      </c>
      <c r="B410" s="3"/>
      <c r="C410" s="3"/>
      <c r="D410" s="39" t="s">
        <v>931</v>
      </c>
      <c r="E410" s="181"/>
      <c r="F410" s="189"/>
      <c r="G410" s="187"/>
      <c r="H410" s="190"/>
      <c r="I410" s="181">
        <v>0</v>
      </c>
      <c r="J410" s="181"/>
      <c r="K410" s="181"/>
      <c r="L410" s="181">
        <v>0</v>
      </c>
      <c r="M410" s="191"/>
      <c r="P410" s="193">
        <v>0</v>
      </c>
      <c r="Q410" s="189"/>
      <c r="R410" s="187"/>
      <c r="S410" s="190"/>
      <c r="T410" s="181">
        <v>0</v>
      </c>
      <c r="U410" s="181"/>
      <c r="V410" s="181"/>
      <c r="W410" s="181">
        <v>0</v>
      </c>
      <c r="X410" s="194"/>
      <c r="AA410" s="196">
        <v>0</v>
      </c>
      <c r="AB410" s="189"/>
      <c r="AC410" s="187"/>
      <c r="AD410" s="190"/>
      <c r="AE410" s="181">
        <v>0</v>
      </c>
      <c r="AF410" s="181"/>
      <c r="AG410" s="181"/>
      <c r="AH410" s="181">
        <v>0</v>
      </c>
      <c r="AI410" s="191"/>
      <c r="AJ410" s="192"/>
      <c r="AK410" s="192"/>
      <c r="AL410" s="193">
        <v>0</v>
      </c>
      <c r="AM410" s="189"/>
      <c r="AN410" s="187"/>
      <c r="AO410" s="190"/>
      <c r="AP410" s="181">
        <v>0</v>
      </c>
      <c r="AQ410" s="181"/>
      <c r="AR410" s="181">
        <v>-68376142</v>
      </c>
      <c r="AS410" s="181">
        <v>-68376142</v>
      </c>
      <c r="AT410" s="194"/>
      <c r="AW410" s="196">
        <v>0</v>
      </c>
      <c r="AX410" s="189"/>
      <c r="AY410" s="187"/>
      <c r="AZ410" s="190"/>
      <c r="BA410" s="181">
        <v>0</v>
      </c>
      <c r="BB410" s="181"/>
      <c r="BC410" s="181"/>
      <c r="BD410" s="181">
        <v>0</v>
      </c>
      <c r="BE410" s="194"/>
      <c r="BH410" s="196">
        <v>0</v>
      </c>
      <c r="BI410" s="189"/>
      <c r="BJ410" s="187"/>
      <c r="BK410" s="190"/>
      <c r="BL410" s="181">
        <v>0</v>
      </c>
      <c r="BM410" s="181"/>
      <c r="BN410" s="181"/>
      <c r="BO410" s="181">
        <v>0</v>
      </c>
      <c r="BP410" s="194"/>
      <c r="BS410" s="196">
        <v>0</v>
      </c>
      <c r="BT410" s="189"/>
      <c r="BU410" s="187"/>
      <c r="BV410" s="190"/>
      <c r="BW410" s="181">
        <v>0</v>
      </c>
      <c r="BX410" s="181"/>
      <c r="BY410" s="181">
        <v>-68376142</v>
      </c>
      <c r="BZ410" s="181">
        <v>-68376142</v>
      </c>
      <c r="CA410" s="194"/>
      <c r="CD410" s="196">
        <v>0</v>
      </c>
      <c r="CE410" s="189"/>
      <c r="CF410" s="187"/>
      <c r="CG410" s="190"/>
      <c r="CH410" s="181">
        <v>0</v>
      </c>
      <c r="CI410" s="181"/>
      <c r="CJ410" s="181">
        <v>-68376142</v>
      </c>
      <c r="CK410" s="181">
        <v>-68376142</v>
      </c>
      <c r="CL410" s="194"/>
      <c r="CO410" s="196">
        <v>0</v>
      </c>
      <c r="CP410" s="19">
        <v>401</v>
      </c>
    </row>
    <row r="411" spans="1:94">
      <c r="A411" s="19">
        <v>402</v>
      </c>
      <c r="B411" s="3"/>
      <c r="C411" s="3"/>
      <c r="D411" s="42"/>
      <c r="E411" s="181"/>
      <c r="F411" s="339"/>
      <c r="G411" s="340"/>
      <c r="H411" s="190"/>
      <c r="I411" s="181">
        <v>0</v>
      </c>
      <c r="J411" s="181"/>
      <c r="K411" s="181"/>
      <c r="L411" s="181">
        <v>0</v>
      </c>
      <c r="M411" s="191"/>
      <c r="P411" s="193"/>
      <c r="Q411" s="339"/>
      <c r="R411" s="340"/>
      <c r="S411" s="190"/>
      <c r="T411" s="181">
        <v>0</v>
      </c>
      <c r="U411" s="181"/>
      <c r="V411" s="181"/>
      <c r="W411" s="181">
        <v>0</v>
      </c>
      <c r="X411" s="194"/>
      <c r="AA411" s="196"/>
      <c r="AB411" s="339"/>
      <c r="AC411" s="340"/>
      <c r="AD411" s="190"/>
      <c r="AE411" s="181">
        <v>0</v>
      </c>
      <c r="AF411" s="181"/>
      <c r="AG411" s="181"/>
      <c r="AH411" s="181">
        <v>0</v>
      </c>
      <c r="AI411" s="191"/>
      <c r="AJ411" s="192"/>
      <c r="AK411" s="192"/>
      <c r="AL411" s="193"/>
      <c r="AM411" s="339"/>
      <c r="AN411" s="340"/>
      <c r="AO411" s="190"/>
      <c r="AP411" s="181">
        <v>0</v>
      </c>
      <c r="AQ411" s="181"/>
      <c r="AR411" s="181"/>
      <c r="AS411" s="181">
        <v>0</v>
      </c>
      <c r="AT411" s="194"/>
      <c r="AW411" s="196"/>
      <c r="AX411" s="339"/>
      <c r="AY411" s="340"/>
      <c r="AZ411" s="190"/>
      <c r="BA411" s="181">
        <v>0</v>
      </c>
      <c r="BB411" s="181"/>
      <c r="BC411" s="181"/>
      <c r="BD411" s="181">
        <v>0</v>
      </c>
      <c r="BE411" s="194"/>
      <c r="BH411" s="196"/>
      <c r="BI411" s="339"/>
      <c r="BJ411" s="340"/>
      <c r="BK411" s="190"/>
      <c r="BL411" s="181">
        <v>0</v>
      </c>
      <c r="BM411" s="181"/>
      <c r="BN411" s="181"/>
      <c r="BO411" s="181">
        <v>0</v>
      </c>
      <c r="BP411" s="194"/>
      <c r="BS411" s="196"/>
      <c r="BT411" s="339"/>
      <c r="BU411" s="340"/>
      <c r="BV411" s="190"/>
      <c r="BW411" s="181">
        <v>0</v>
      </c>
      <c r="BX411" s="181"/>
      <c r="BY411" s="181"/>
      <c r="BZ411" s="181">
        <v>0</v>
      </c>
      <c r="CA411" s="194"/>
      <c r="CD411" s="196"/>
      <c r="CE411" s="339"/>
      <c r="CF411" s="340"/>
      <c r="CG411" s="190"/>
      <c r="CH411" s="181">
        <v>0</v>
      </c>
      <c r="CI411" s="181"/>
      <c r="CJ411" s="181"/>
      <c r="CK411" s="181">
        <v>0</v>
      </c>
      <c r="CL411" s="194"/>
      <c r="CO411" s="196"/>
      <c r="CP411" s="19">
        <v>402</v>
      </c>
    </row>
    <row r="412" spans="1:94">
      <c r="A412" s="19">
        <v>403</v>
      </c>
      <c r="B412" s="3"/>
      <c r="C412" s="3"/>
      <c r="D412" s="42" t="s">
        <v>40</v>
      </c>
      <c r="E412" s="181"/>
      <c r="F412" s="341">
        <v>0</v>
      </c>
      <c r="G412" s="342">
        <v>0</v>
      </c>
      <c r="H412" s="343">
        <v>0</v>
      </c>
      <c r="I412" s="390">
        <v>0</v>
      </c>
      <c r="J412" s="390">
        <v>0</v>
      </c>
      <c r="K412" s="390">
        <v>0</v>
      </c>
      <c r="L412" s="390">
        <v>0</v>
      </c>
      <c r="M412" s="391"/>
      <c r="N412" s="392"/>
      <c r="O412" s="392"/>
      <c r="P412" s="393"/>
      <c r="Q412" s="341">
        <v>0</v>
      </c>
      <c r="R412" s="342">
        <v>0</v>
      </c>
      <c r="S412" s="343">
        <v>3500000</v>
      </c>
      <c r="T412" s="390">
        <v>3500000</v>
      </c>
      <c r="U412" s="390">
        <v>0</v>
      </c>
      <c r="V412" s="390">
        <v>0</v>
      </c>
      <c r="W412" s="390">
        <v>3500000</v>
      </c>
      <c r="X412" s="394"/>
      <c r="Y412" s="395"/>
      <c r="Z412" s="395"/>
      <c r="AA412" s="396"/>
      <c r="AB412" s="341">
        <v>0</v>
      </c>
      <c r="AC412" s="342">
        <v>0</v>
      </c>
      <c r="AD412" s="343">
        <v>3500000</v>
      </c>
      <c r="AE412" s="390">
        <v>3500000</v>
      </c>
      <c r="AF412" s="390">
        <v>0</v>
      </c>
      <c r="AG412" s="390">
        <v>0</v>
      </c>
      <c r="AH412" s="390">
        <v>3500000</v>
      </c>
      <c r="AI412" s="391"/>
      <c r="AJ412" s="392"/>
      <c r="AK412" s="392"/>
      <c r="AL412" s="393"/>
      <c r="AM412" s="341">
        <v>902109</v>
      </c>
      <c r="AN412" s="342">
        <v>0</v>
      </c>
      <c r="AO412" s="343">
        <v>3500000</v>
      </c>
      <c r="AP412" s="390">
        <v>4402109</v>
      </c>
      <c r="AQ412" s="390">
        <v>0</v>
      </c>
      <c r="AR412" s="390">
        <v>-68376142</v>
      </c>
      <c r="AS412" s="390">
        <v>-63974033</v>
      </c>
      <c r="AT412" s="394"/>
      <c r="AU412" s="395"/>
      <c r="AV412" s="395"/>
      <c r="AW412" s="396"/>
      <c r="AX412" s="341">
        <v>397858</v>
      </c>
      <c r="AY412" s="342">
        <v>0</v>
      </c>
      <c r="AZ412" s="343">
        <v>3500000</v>
      </c>
      <c r="BA412" s="390">
        <v>3897858</v>
      </c>
      <c r="BB412" s="390">
        <v>0</v>
      </c>
      <c r="BC412" s="390">
        <v>0</v>
      </c>
      <c r="BD412" s="390">
        <v>3897858</v>
      </c>
      <c r="BE412" s="394"/>
      <c r="BF412" s="395"/>
      <c r="BG412" s="395"/>
      <c r="BH412" s="396"/>
      <c r="BI412" s="341">
        <v>397858</v>
      </c>
      <c r="BJ412" s="342">
        <v>0</v>
      </c>
      <c r="BK412" s="343">
        <v>3500000</v>
      </c>
      <c r="BL412" s="390">
        <v>3897858</v>
      </c>
      <c r="BM412" s="390">
        <v>0</v>
      </c>
      <c r="BN412" s="390">
        <v>0</v>
      </c>
      <c r="BO412" s="390">
        <v>3897858</v>
      </c>
      <c r="BP412" s="394"/>
      <c r="BQ412" s="395"/>
      <c r="BR412" s="395"/>
      <c r="BS412" s="396"/>
      <c r="BT412" s="341">
        <v>902109</v>
      </c>
      <c r="BU412" s="342">
        <v>0</v>
      </c>
      <c r="BV412" s="343">
        <v>3500000</v>
      </c>
      <c r="BW412" s="390">
        <v>4402109</v>
      </c>
      <c r="BX412" s="390">
        <v>0</v>
      </c>
      <c r="BY412" s="390">
        <v>-68376142</v>
      </c>
      <c r="BZ412" s="390">
        <v>-63974033</v>
      </c>
      <c r="CA412" s="394"/>
      <c r="CB412" s="395"/>
      <c r="CC412" s="395"/>
      <c r="CD412" s="396"/>
      <c r="CE412" s="341">
        <v>902109</v>
      </c>
      <c r="CF412" s="342">
        <v>0</v>
      </c>
      <c r="CG412" s="343">
        <v>3500000</v>
      </c>
      <c r="CH412" s="390">
        <v>4402109</v>
      </c>
      <c r="CI412" s="390">
        <v>0</v>
      </c>
      <c r="CJ412" s="390">
        <v>-68376142</v>
      </c>
      <c r="CK412" s="390">
        <v>-63974033</v>
      </c>
      <c r="CL412" s="394"/>
      <c r="CM412" s="395"/>
      <c r="CN412" s="395"/>
      <c r="CO412" s="396"/>
      <c r="CP412" s="19">
        <v>403</v>
      </c>
    </row>
    <row r="413" spans="1:94" ht="15.6" thickBot="1">
      <c r="A413" s="19">
        <v>404</v>
      </c>
      <c r="B413" s="8"/>
      <c r="C413" s="8"/>
      <c r="D413" s="180" t="s">
        <v>126</v>
      </c>
      <c r="E413" s="223"/>
      <c r="F413" s="328">
        <v>11432697</v>
      </c>
      <c r="G413" s="329"/>
      <c r="H413" s="330"/>
      <c r="I413" s="345">
        <v>11432697</v>
      </c>
      <c r="J413" s="345">
        <v>14750838</v>
      </c>
      <c r="K413" s="345">
        <v>68376142</v>
      </c>
      <c r="L413" s="345">
        <v>94559677</v>
      </c>
      <c r="M413" s="346">
        <v>0</v>
      </c>
      <c r="N413" s="347">
        <v>0</v>
      </c>
      <c r="O413" s="347">
        <v>0</v>
      </c>
      <c r="P413" s="348">
        <v>0</v>
      </c>
      <c r="Q413" s="328">
        <v>11432697</v>
      </c>
      <c r="R413" s="329"/>
      <c r="S413" s="330"/>
      <c r="T413" s="345">
        <v>14932697</v>
      </c>
      <c r="U413" s="345">
        <v>14750838</v>
      </c>
      <c r="V413" s="345">
        <v>68376142</v>
      </c>
      <c r="W413" s="345">
        <v>98059677</v>
      </c>
      <c r="X413" s="349">
        <v>0</v>
      </c>
      <c r="Y413" s="350">
        <v>0</v>
      </c>
      <c r="Z413" s="350">
        <v>0</v>
      </c>
      <c r="AA413" s="351">
        <v>0</v>
      </c>
      <c r="AB413" s="328">
        <v>11432697</v>
      </c>
      <c r="AC413" s="329"/>
      <c r="AD413" s="330"/>
      <c r="AE413" s="345">
        <v>14932697</v>
      </c>
      <c r="AF413" s="345">
        <v>14750838</v>
      </c>
      <c r="AG413" s="345">
        <v>68376142</v>
      </c>
      <c r="AH413" s="345">
        <v>98059677</v>
      </c>
      <c r="AI413" s="346">
        <v>0</v>
      </c>
      <c r="AJ413" s="347">
        <v>0</v>
      </c>
      <c r="AK413" s="347">
        <v>0</v>
      </c>
      <c r="AL413" s="348">
        <v>0</v>
      </c>
      <c r="AM413" s="328">
        <v>12334806</v>
      </c>
      <c r="AN413" s="329"/>
      <c r="AO413" s="330"/>
      <c r="AP413" s="345">
        <v>15834806</v>
      </c>
      <c r="AQ413" s="345">
        <v>14750838</v>
      </c>
      <c r="AR413" s="345">
        <v>0</v>
      </c>
      <c r="AS413" s="345">
        <v>30585644</v>
      </c>
      <c r="AT413" s="349">
        <v>0</v>
      </c>
      <c r="AU413" s="350">
        <v>0</v>
      </c>
      <c r="AV413" s="350">
        <v>0</v>
      </c>
      <c r="AW413" s="351">
        <v>0</v>
      </c>
      <c r="AX413" s="328">
        <v>11830555</v>
      </c>
      <c r="AY413" s="329"/>
      <c r="AZ413" s="330"/>
      <c r="BA413" s="345">
        <v>15330555</v>
      </c>
      <c r="BB413" s="345">
        <v>14750838</v>
      </c>
      <c r="BC413" s="345">
        <v>68376142</v>
      </c>
      <c r="BD413" s="345">
        <v>98457535</v>
      </c>
      <c r="BE413" s="349">
        <v>0</v>
      </c>
      <c r="BF413" s="350">
        <v>0</v>
      </c>
      <c r="BG413" s="350">
        <v>0</v>
      </c>
      <c r="BH413" s="351">
        <v>0</v>
      </c>
      <c r="BI413" s="328">
        <v>11830555</v>
      </c>
      <c r="BJ413" s="329"/>
      <c r="BK413" s="330"/>
      <c r="BL413" s="345">
        <v>15330555</v>
      </c>
      <c r="BM413" s="345">
        <v>14750838</v>
      </c>
      <c r="BN413" s="345">
        <v>68376142</v>
      </c>
      <c r="BO413" s="345">
        <v>98457535</v>
      </c>
      <c r="BP413" s="349">
        <v>0</v>
      </c>
      <c r="BQ413" s="350">
        <v>0</v>
      </c>
      <c r="BR413" s="350">
        <v>0</v>
      </c>
      <c r="BS413" s="351">
        <v>0</v>
      </c>
      <c r="BT413" s="328">
        <v>12334806</v>
      </c>
      <c r="BU413" s="329"/>
      <c r="BV413" s="330"/>
      <c r="BW413" s="345">
        <v>15834806</v>
      </c>
      <c r="BX413" s="345">
        <v>14750838</v>
      </c>
      <c r="BY413" s="345">
        <v>0</v>
      </c>
      <c r="BZ413" s="345">
        <v>30585644</v>
      </c>
      <c r="CA413" s="349">
        <v>0</v>
      </c>
      <c r="CB413" s="350">
        <v>0</v>
      </c>
      <c r="CC413" s="350">
        <v>0</v>
      </c>
      <c r="CD413" s="351">
        <v>0</v>
      </c>
      <c r="CE413" s="328">
        <v>12334806</v>
      </c>
      <c r="CF413" s="329"/>
      <c r="CG413" s="330"/>
      <c r="CH413" s="345">
        <v>15834806</v>
      </c>
      <c r="CI413" s="345">
        <v>14750838</v>
      </c>
      <c r="CJ413" s="345">
        <v>0</v>
      </c>
      <c r="CK413" s="345">
        <v>30585644</v>
      </c>
      <c r="CL413" s="349">
        <v>0</v>
      </c>
      <c r="CM413" s="350">
        <v>0</v>
      </c>
      <c r="CN413" s="350">
        <v>0</v>
      </c>
      <c r="CO413" s="351">
        <v>0</v>
      </c>
      <c r="CP413" s="19">
        <v>404</v>
      </c>
    </row>
    <row r="414" spans="1:94" ht="15.6" thickTop="1">
      <c r="A414" s="19">
        <v>405</v>
      </c>
      <c r="B414" s="3"/>
      <c r="C414" s="3"/>
      <c r="D414" s="407"/>
      <c r="E414" s="181"/>
      <c r="F414" s="189"/>
      <c r="G414" s="187"/>
      <c r="H414" s="190"/>
      <c r="I414" s="181">
        <v>0</v>
      </c>
      <c r="J414" s="181"/>
      <c r="K414" s="181"/>
      <c r="L414" s="181">
        <v>0</v>
      </c>
      <c r="M414" s="191"/>
      <c r="P414" s="193"/>
      <c r="Q414" s="189"/>
      <c r="R414" s="187"/>
      <c r="S414" s="190"/>
      <c r="T414" s="181">
        <v>0</v>
      </c>
      <c r="U414" s="181"/>
      <c r="V414" s="181"/>
      <c r="W414" s="181">
        <v>0</v>
      </c>
      <c r="X414" s="194"/>
      <c r="AA414" s="196"/>
      <c r="AB414" s="189"/>
      <c r="AC414" s="187"/>
      <c r="AD414" s="190"/>
      <c r="AE414" s="181">
        <v>0</v>
      </c>
      <c r="AF414" s="181"/>
      <c r="AG414" s="181"/>
      <c r="AH414" s="181">
        <v>0</v>
      </c>
      <c r="AI414" s="191"/>
      <c r="AJ414" s="192"/>
      <c r="AK414" s="192"/>
      <c r="AL414" s="193"/>
      <c r="AM414" s="189"/>
      <c r="AN414" s="187"/>
      <c r="AO414" s="190"/>
      <c r="AP414" s="181">
        <v>0</v>
      </c>
      <c r="AQ414" s="181"/>
      <c r="AR414" s="181"/>
      <c r="AS414" s="181">
        <v>0</v>
      </c>
      <c r="AT414" s="194"/>
      <c r="AW414" s="196"/>
      <c r="AX414" s="189"/>
      <c r="AY414" s="187"/>
      <c r="AZ414" s="190"/>
      <c r="BA414" s="181">
        <v>0</v>
      </c>
      <c r="BB414" s="181"/>
      <c r="BC414" s="181"/>
      <c r="BD414" s="181">
        <v>0</v>
      </c>
      <c r="BE414" s="194"/>
      <c r="BH414" s="196"/>
      <c r="BI414" s="189"/>
      <c r="BJ414" s="187"/>
      <c r="BK414" s="190"/>
      <c r="BL414" s="181">
        <v>0</v>
      </c>
      <c r="BM414" s="181"/>
      <c r="BN414" s="181"/>
      <c r="BO414" s="181">
        <v>0</v>
      </c>
      <c r="BP414" s="194"/>
      <c r="BS414" s="196"/>
      <c r="BT414" s="189"/>
      <c r="BU414" s="187"/>
      <c r="BV414" s="190"/>
      <c r="BW414" s="181">
        <v>0</v>
      </c>
      <c r="BX414" s="181"/>
      <c r="BY414" s="181"/>
      <c r="BZ414" s="181">
        <v>0</v>
      </c>
      <c r="CA414" s="194"/>
      <c r="CD414" s="196"/>
      <c r="CE414" s="189"/>
      <c r="CF414" s="187"/>
      <c r="CG414" s="190"/>
      <c r="CH414" s="181">
        <v>0</v>
      </c>
      <c r="CI414" s="181"/>
      <c r="CJ414" s="181"/>
      <c r="CK414" s="181">
        <v>0</v>
      </c>
      <c r="CL414" s="194"/>
      <c r="CO414" s="196"/>
      <c r="CP414" s="19">
        <v>405</v>
      </c>
    </row>
    <row r="415" spans="1:94">
      <c r="A415" s="19">
        <v>406</v>
      </c>
      <c r="B415" s="3" t="s">
        <v>127</v>
      </c>
      <c r="C415" s="3" t="s">
        <v>128</v>
      </c>
      <c r="D415" s="39" t="s">
        <v>129</v>
      </c>
      <c r="E415" s="181">
        <v>3682059</v>
      </c>
      <c r="F415" s="189"/>
      <c r="G415" s="187"/>
      <c r="H415" s="190"/>
      <c r="I415" s="181">
        <v>3682059</v>
      </c>
      <c r="J415" s="181">
        <v>4977915</v>
      </c>
      <c r="K415" s="181">
        <v>24307011</v>
      </c>
      <c r="L415" s="181">
        <v>32966985</v>
      </c>
      <c r="M415" s="191"/>
      <c r="P415" s="193"/>
      <c r="Q415" s="189"/>
      <c r="R415" s="187"/>
      <c r="S415" s="190"/>
      <c r="T415" s="181">
        <v>3682059</v>
      </c>
      <c r="U415" s="181">
        <v>4977915</v>
      </c>
      <c r="V415" s="181">
        <v>24307011</v>
      </c>
      <c r="W415" s="181">
        <v>32966985</v>
      </c>
      <c r="X415" s="194"/>
      <c r="AA415" s="196"/>
      <c r="AB415" s="189"/>
      <c r="AC415" s="187"/>
      <c r="AD415" s="190"/>
      <c r="AE415" s="181">
        <v>3682059</v>
      </c>
      <c r="AF415" s="181">
        <v>4977915</v>
      </c>
      <c r="AG415" s="181">
        <v>24307011</v>
      </c>
      <c r="AH415" s="181">
        <v>32966985</v>
      </c>
      <c r="AI415" s="191"/>
      <c r="AJ415" s="192"/>
      <c r="AK415" s="192"/>
      <c r="AL415" s="193"/>
      <c r="AM415" s="189"/>
      <c r="AN415" s="187"/>
      <c r="AO415" s="190"/>
      <c r="AP415" s="181">
        <v>3682059</v>
      </c>
      <c r="AQ415" s="181">
        <v>4977915</v>
      </c>
      <c r="AR415" s="181">
        <v>24307011</v>
      </c>
      <c r="AS415" s="181">
        <v>32966985</v>
      </c>
      <c r="AT415" s="194"/>
      <c r="AW415" s="196"/>
      <c r="AX415" s="189"/>
      <c r="AY415" s="187"/>
      <c r="AZ415" s="190"/>
      <c r="BA415" s="181">
        <v>3682059</v>
      </c>
      <c r="BB415" s="181">
        <v>4977915</v>
      </c>
      <c r="BC415" s="181">
        <v>24307011</v>
      </c>
      <c r="BD415" s="181">
        <v>32966985</v>
      </c>
      <c r="BE415" s="194"/>
      <c r="BH415" s="196"/>
      <c r="BI415" s="189"/>
      <c r="BJ415" s="187"/>
      <c r="BK415" s="190"/>
      <c r="BL415" s="181">
        <v>3682059</v>
      </c>
      <c r="BM415" s="181">
        <v>4977915</v>
      </c>
      <c r="BN415" s="181">
        <v>24307011</v>
      </c>
      <c r="BO415" s="181">
        <v>32966985</v>
      </c>
      <c r="BP415" s="194"/>
      <c r="BS415" s="196"/>
      <c r="BT415" s="189"/>
      <c r="BU415" s="187"/>
      <c r="BV415" s="190"/>
      <c r="BW415" s="181">
        <v>3682059</v>
      </c>
      <c r="BX415" s="181">
        <v>4977915</v>
      </c>
      <c r="BY415" s="181">
        <v>24307011</v>
      </c>
      <c r="BZ415" s="181">
        <v>32966985</v>
      </c>
      <c r="CA415" s="194"/>
      <c r="CD415" s="196"/>
      <c r="CE415" s="189"/>
      <c r="CF415" s="187"/>
      <c r="CG415" s="190"/>
      <c r="CH415" s="181">
        <v>3682059</v>
      </c>
      <c r="CI415" s="181">
        <v>4977915</v>
      </c>
      <c r="CJ415" s="181">
        <v>24307011</v>
      </c>
      <c r="CK415" s="181">
        <v>32966985</v>
      </c>
      <c r="CL415" s="194"/>
      <c r="CO415" s="196"/>
      <c r="CP415" s="19">
        <v>406</v>
      </c>
    </row>
    <row r="416" spans="1:94">
      <c r="A416" s="19">
        <v>407</v>
      </c>
      <c r="B416" s="3"/>
      <c r="C416" s="3"/>
      <c r="D416" s="402" t="s">
        <v>62</v>
      </c>
      <c r="E416" s="181"/>
      <c r="F416" s="189"/>
      <c r="G416" s="187"/>
      <c r="H416" s="190"/>
      <c r="I416" s="181">
        <v>0</v>
      </c>
      <c r="J416" s="181"/>
      <c r="K416" s="181"/>
      <c r="L416" s="181">
        <v>0</v>
      </c>
      <c r="M416" s="191"/>
      <c r="P416" s="193">
        <v>0</v>
      </c>
      <c r="Q416" s="189"/>
      <c r="R416" s="187"/>
      <c r="S416" s="190"/>
      <c r="T416" s="181">
        <v>0</v>
      </c>
      <c r="U416" s="181"/>
      <c r="V416" s="181"/>
      <c r="W416" s="181">
        <v>0</v>
      </c>
      <c r="X416" s="194"/>
      <c r="AA416" s="196">
        <v>0</v>
      </c>
      <c r="AB416" s="189"/>
      <c r="AC416" s="187"/>
      <c r="AD416" s="190"/>
      <c r="AE416" s="181">
        <v>0</v>
      </c>
      <c r="AF416" s="181"/>
      <c r="AG416" s="181"/>
      <c r="AH416" s="181">
        <v>0</v>
      </c>
      <c r="AI416" s="191"/>
      <c r="AJ416" s="192"/>
      <c r="AK416" s="192"/>
      <c r="AL416" s="193">
        <v>0</v>
      </c>
      <c r="AM416" s="189"/>
      <c r="AN416" s="187"/>
      <c r="AO416" s="190"/>
      <c r="AP416" s="181">
        <v>0</v>
      </c>
      <c r="AQ416" s="181"/>
      <c r="AR416" s="181"/>
      <c r="AS416" s="181">
        <v>0</v>
      </c>
      <c r="AT416" s="194"/>
      <c r="AW416" s="196">
        <v>0</v>
      </c>
      <c r="AX416" s="189"/>
      <c r="AY416" s="187"/>
      <c r="AZ416" s="190"/>
      <c r="BA416" s="181">
        <v>0</v>
      </c>
      <c r="BB416" s="181"/>
      <c r="BC416" s="181"/>
      <c r="BD416" s="181">
        <v>0</v>
      </c>
      <c r="BE416" s="194"/>
      <c r="BH416" s="196">
        <v>0</v>
      </c>
      <c r="BI416" s="189"/>
      <c r="BJ416" s="187"/>
      <c r="BK416" s="190"/>
      <c r="BL416" s="181">
        <v>0</v>
      </c>
      <c r="BM416" s="181"/>
      <c r="BN416" s="181"/>
      <c r="BO416" s="181">
        <v>0</v>
      </c>
      <c r="BP416" s="194"/>
      <c r="BS416" s="196">
        <v>0</v>
      </c>
      <c r="BT416" s="189"/>
      <c r="BU416" s="187"/>
      <c r="BV416" s="190"/>
      <c r="BW416" s="181">
        <v>0</v>
      </c>
      <c r="BX416" s="181"/>
      <c r="BY416" s="181"/>
      <c r="BZ416" s="181">
        <v>0</v>
      </c>
      <c r="CA416" s="194"/>
      <c r="CD416" s="196">
        <v>0</v>
      </c>
      <c r="CE416" s="189"/>
      <c r="CF416" s="187"/>
      <c r="CG416" s="190"/>
      <c r="CH416" s="181">
        <v>0</v>
      </c>
      <c r="CI416" s="181"/>
      <c r="CJ416" s="181"/>
      <c r="CK416" s="181">
        <v>0</v>
      </c>
      <c r="CL416" s="194"/>
      <c r="CO416" s="196">
        <v>0</v>
      </c>
      <c r="CP416" s="19">
        <v>407</v>
      </c>
    </row>
    <row r="417" spans="1:94">
      <c r="A417" s="19">
        <v>408</v>
      </c>
      <c r="B417" s="3"/>
      <c r="C417" s="3"/>
      <c r="D417" s="39" t="s">
        <v>682</v>
      </c>
      <c r="E417" s="181"/>
      <c r="F417" s="189"/>
      <c r="G417" s="187"/>
      <c r="H417" s="190"/>
      <c r="I417" s="181">
        <v>0</v>
      </c>
      <c r="J417" s="181"/>
      <c r="K417" s="181"/>
      <c r="L417" s="181">
        <v>0</v>
      </c>
      <c r="M417" s="191"/>
      <c r="P417" s="193">
        <v>0</v>
      </c>
      <c r="Q417" s="189"/>
      <c r="R417" s="187"/>
      <c r="S417" s="190">
        <v>1750000</v>
      </c>
      <c r="T417" s="181">
        <v>1750000</v>
      </c>
      <c r="U417" s="181"/>
      <c r="V417" s="181"/>
      <c r="W417" s="181">
        <v>1750000</v>
      </c>
      <c r="X417" s="194"/>
      <c r="AA417" s="196">
        <v>0</v>
      </c>
      <c r="AB417" s="189"/>
      <c r="AC417" s="187"/>
      <c r="AD417" s="190">
        <v>1750000</v>
      </c>
      <c r="AE417" s="181">
        <v>1750000</v>
      </c>
      <c r="AF417" s="181"/>
      <c r="AG417" s="181"/>
      <c r="AH417" s="181">
        <v>1750000</v>
      </c>
      <c r="AI417" s="191"/>
      <c r="AJ417" s="192"/>
      <c r="AK417" s="192"/>
      <c r="AL417" s="193">
        <v>0</v>
      </c>
      <c r="AM417" s="189"/>
      <c r="AN417" s="187"/>
      <c r="AO417" s="190">
        <v>1750000</v>
      </c>
      <c r="AP417" s="181">
        <v>1750000</v>
      </c>
      <c r="AQ417" s="181"/>
      <c r="AR417" s="181"/>
      <c r="AS417" s="181">
        <v>1750000</v>
      </c>
      <c r="AT417" s="194"/>
      <c r="AW417" s="196">
        <v>0</v>
      </c>
      <c r="AX417" s="189"/>
      <c r="AY417" s="187"/>
      <c r="AZ417" s="190">
        <v>1750000</v>
      </c>
      <c r="BA417" s="181">
        <v>1750000</v>
      </c>
      <c r="BB417" s="181"/>
      <c r="BC417" s="181"/>
      <c r="BD417" s="181">
        <v>1750000</v>
      </c>
      <c r="BE417" s="194"/>
      <c r="BH417" s="196">
        <v>0</v>
      </c>
      <c r="BI417" s="189"/>
      <c r="BJ417" s="187"/>
      <c r="BK417" s="190">
        <v>1750000</v>
      </c>
      <c r="BL417" s="181">
        <v>1750000</v>
      </c>
      <c r="BM417" s="181"/>
      <c r="BN417" s="181"/>
      <c r="BO417" s="181">
        <v>1750000</v>
      </c>
      <c r="BP417" s="194"/>
      <c r="BS417" s="196">
        <v>0</v>
      </c>
      <c r="BT417" s="189"/>
      <c r="BU417" s="187"/>
      <c r="BV417" s="190">
        <v>1750000</v>
      </c>
      <c r="BW417" s="181">
        <v>1750000</v>
      </c>
      <c r="BX417" s="181"/>
      <c r="BY417" s="181"/>
      <c r="BZ417" s="181">
        <v>1750000</v>
      </c>
      <c r="CA417" s="194"/>
      <c r="CD417" s="196">
        <v>0</v>
      </c>
      <c r="CE417" s="189"/>
      <c r="CF417" s="187"/>
      <c r="CG417" s="190">
        <v>1750000</v>
      </c>
      <c r="CH417" s="181">
        <v>1750000</v>
      </c>
      <c r="CI417" s="181"/>
      <c r="CJ417" s="181"/>
      <c r="CK417" s="181">
        <v>1750000</v>
      </c>
      <c r="CL417" s="194"/>
      <c r="CO417" s="196">
        <v>0</v>
      </c>
      <c r="CP417" s="19">
        <v>408</v>
      </c>
    </row>
    <row r="418" spans="1:94">
      <c r="A418" s="19">
        <v>409</v>
      </c>
      <c r="B418" s="3"/>
      <c r="C418" s="3"/>
      <c r="D418" s="39" t="s">
        <v>683</v>
      </c>
      <c r="E418" s="181"/>
      <c r="F418" s="189"/>
      <c r="G418" s="187"/>
      <c r="H418" s="190"/>
      <c r="I418" s="181"/>
      <c r="J418" s="181"/>
      <c r="K418" s="181"/>
      <c r="L418" s="181">
        <v>0</v>
      </c>
      <c r="M418" s="191"/>
      <c r="P418" s="193"/>
      <c r="Q418" s="189"/>
      <c r="R418" s="187"/>
      <c r="S418" s="190">
        <v>192000</v>
      </c>
      <c r="T418" s="181">
        <v>192000</v>
      </c>
      <c r="U418" s="181"/>
      <c r="V418" s="181"/>
      <c r="W418" s="181">
        <v>192000</v>
      </c>
      <c r="X418" s="194"/>
      <c r="AA418" s="196"/>
      <c r="AB418" s="189"/>
      <c r="AC418" s="187"/>
      <c r="AD418" s="190">
        <v>192000</v>
      </c>
      <c r="AE418" s="181">
        <v>192000</v>
      </c>
      <c r="AF418" s="181"/>
      <c r="AG418" s="181"/>
      <c r="AH418" s="181">
        <v>192000</v>
      </c>
      <c r="AI418" s="191"/>
      <c r="AJ418" s="192"/>
      <c r="AK418" s="192"/>
      <c r="AL418" s="193"/>
      <c r="AM418" s="189"/>
      <c r="AN418" s="187"/>
      <c r="AO418" s="190">
        <v>192000</v>
      </c>
      <c r="AP418" s="181">
        <v>192000</v>
      </c>
      <c r="AQ418" s="181"/>
      <c r="AR418" s="181"/>
      <c r="AS418" s="181">
        <v>192000</v>
      </c>
      <c r="AT418" s="194"/>
      <c r="AW418" s="196"/>
      <c r="AX418" s="189"/>
      <c r="AY418" s="187"/>
      <c r="AZ418" s="190">
        <v>192000</v>
      </c>
      <c r="BA418" s="181">
        <v>192000</v>
      </c>
      <c r="BB418" s="181"/>
      <c r="BC418" s="181"/>
      <c r="BD418" s="181">
        <v>192000</v>
      </c>
      <c r="BE418" s="194"/>
      <c r="BH418" s="196"/>
      <c r="BI418" s="189"/>
      <c r="BJ418" s="187"/>
      <c r="BK418" s="190">
        <v>192000</v>
      </c>
      <c r="BL418" s="181">
        <v>192000</v>
      </c>
      <c r="BM418" s="181"/>
      <c r="BN418" s="181"/>
      <c r="BO418" s="181">
        <v>192000</v>
      </c>
      <c r="BP418" s="194"/>
      <c r="BS418" s="196"/>
      <c r="BT418" s="189"/>
      <c r="BU418" s="187"/>
      <c r="BV418" s="190">
        <v>192000</v>
      </c>
      <c r="BW418" s="181">
        <v>192000</v>
      </c>
      <c r="BX418" s="181"/>
      <c r="BY418" s="181"/>
      <c r="BZ418" s="181">
        <v>192000</v>
      </c>
      <c r="CA418" s="194"/>
      <c r="CD418" s="196"/>
      <c r="CE418" s="189"/>
      <c r="CF418" s="187"/>
      <c r="CG418" s="190">
        <v>192000</v>
      </c>
      <c r="CH418" s="181">
        <v>192000</v>
      </c>
      <c r="CI418" s="181"/>
      <c r="CJ418" s="181"/>
      <c r="CK418" s="181">
        <v>192000</v>
      </c>
      <c r="CL418" s="194"/>
      <c r="CO418" s="196"/>
      <c r="CP418" s="19">
        <v>409</v>
      </c>
    </row>
    <row r="419" spans="1:94">
      <c r="A419" s="19">
        <v>410</v>
      </c>
      <c r="B419" s="3"/>
      <c r="C419" s="3"/>
      <c r="D419" s="39" t="s">
        <v>684</v>
      </c>
      <c r="E419" s="181"/>
      <c r="F419" s="189"/>
      <c r="G419" s="187"/>
      <c r="H419" s="190"/>
      <c r="I419" s="181"/>
      <c r="J419" s="181"/>
      <c r="K419" s="181"/>
      <c r="L419" s="181">
        <v>0</v>
      </c>
      <c r="M419" s="191"/>
      <c r="P419" s="193"/>
      <c r="Q419" s="189"/>
      <c r="R419" s="187"/>
      <c r="S419" s="190">
        <v>556434</v>
      </c>
      <c r="T419" s="181">
        <v>556434</v>
      </c>
      <c r="U419" s="181"/>
      <c r="V419" s="181"/>
      <c r="W419" s="181">
        <v>556434</v>
      </c>
      <c r="X419" s="194"/>
      <c r="AA419" s="196"/>
      <c r="AB419" s="189"/>
      <c r="AC419" s="187"/>
      <c r="AD419" s="190">
        <v>556434</v>
      </c>
      <c r="AE419" s="181">
        <v>556434</v>
      </c>
      <c r="AF419" s="181"/>
      <c r="AG419" s="181"/>
      <c r="AH419" s="181">
        <v>556434</v>
      </c>
      <c r="AI419" s="191"/>
      <c r="AJ419" s="192"/>
      <c r="AK419" s="192"/>
      <c r="AL419" s="193"/>
      <c r="AM419" s="189"/>
      <c r="AN419" s="187"/>
      <c r="AO419" s="190">
        <v>556434</v>
      </c>
      <c r="AP419" s="181">
        <v>556434</v>
      </c>
      <c r="AQ419" s="181"/>
      <c r="AR419" s="181"/>
      <c r="AS419" s="181">
        <v>556434</v>
      </c>
      <c r="AT419" s="194"/>
      <c r="AW419" s="196"/>
      <c r="AX419" s="189"/>
      <c r="AY419" s="187"/>
      <c r="AZ419" s="190">
        <v>556434</v>
      </c>
      <c r="BA419" s="181">
        <v>556434</v>
      </c>
      <c r="BB419" s="181"/>
      <c r="BC419" s="181"/>
      <c r="BD419" s="181">
        <v>556434</v>
      </c>
      <c r="BE419" s="194"/>
      <c r="BH419" s="196"/>
      <c r="BI419" s="189"/>
      <c r="BJ419" s="187"/>
      <c r="BK419" s="190">
        <v>556434</v>
      </c>
      <c r="BL419" s="181">
        <v>556434</v>
      </c>
      <c r="BM419" s="181"/>
      <c r="BN419" s="181"/>
      <c r="BO419" s="181">
        <v>556434</v>
      </c>
      <c r="BP419" s="194"/>
      <c r="BS419" s="196"/>
      <c r="BT419" s="189"/>
      <c r="BU419" s="187"/>
      <c r="BV419" s="190">
        <v>556434</v>
      </c>
      <c r="BW419" s="181">
        <v>556434</v>
      </c>
      <c r="BX419" s="181"/>
      <c r="BY419" s="181"/>
      <c r="BZ419" s="181">
        <v>556434</v>
      </c>
      <c r="CA419" s="194"/>
      <c r="CD419" s="196"/>
      <c r="CE419" s="189"/>
      <c r="CF419" s="187"/>
      <c r="CG419" s="190">
        <v>556434</v>
      </c>
      <c r="CH419" s="181">
        <v>556434</v>
      </c>
      <c r="CI419" s="181"/>
      <c r="CJ419" s="181"/>
      <c r="CK419" s="181">
        <v>556434</v>
      </c>
      <c r="CL419" s="194"/>
      <c r="CO419" s="196"/>
      <c r="CP419" s="19">
        <v>410</v>
      </c>
    </row>
    <row r="420" spans="1:94">
      <c r="A420" s="19">
        <v>411</v>
      </c>
      <c r="B420" s="3"/>
      <c r="C420" s="3"/>
      <c r="D420" s="39" t="s">
        <v>799</v>
      </c>
      <c r="E420" s="181"/>
      <c r="F420" s="189"/>
      <c r="G420" s="187"/>
      <c r="H420" s="190"/>
      <c r="I420" s="181"/>
      <c r="J420" s="181"/>
      <c r="K420" s="181"/>
      <c r="L420" s="181">
        <v>0</v>
      </c>
      <c r="M420" s="191"/>
      <c r="P420" s="193"/>
      <c r="Q420" s="189"/>
      <c r="R420" s="187"/>
      <c r="S420" s="190"/>
      <c r="T420" s="181"/>
      <c r="U420" s="181"/>
      <c r="V420" s="181"/>
      <c r="W420" s="181"/>
      <c r="X420" s="194"/>
      <c r="AA420" s="196"/>
      <c r="AB420" s="189"/>
      <c r="AC420" s="187"/>
      <c r="AD420" s="190"/>
      <c r="AE420" s="181"/>
      <c r="AF420" s="181"/>
      <c r="AG420" s="181"/>
      <c r="AH420" s="181"/>
      <c r="AI420" s="191"/>
      <c r="AJ420" s="192"/>
      <c r="AK420" s="192"/>
      <c r="AL420" s="193"/>
      <c r="AM420" s="189">
        <v>397858</v>
      </c>
      <c r="AN420" s="187"/>
      <c r="AO420" s="190"/>
      <c r="AP420" s="181">
        <v>397858</v>
      </c>
      <c r="AQ420" s="181"/>
      <c r="AR420" s="181"/>
      <c r="AS420" s="181">
        <v>397858</v>
      </c>
      <c r="AT420" s="194"/>
      <c r="AW420" s="196"/>
      <c r="AX420" s="189">
        <v>397858</v>
      </c>
      <c r="AY420" s="187"/>
      <c r="AZ420" s="190"/>
      <c r="BA420" s="181">
        <v>397858</v>
      </c>
      <c r="BB420" s="181"/>
      <c r="BC420" s="181"/>
      <c r="BD420" s="181">
        <v>397858</v>
      </c>
      <c r="BE420" s="194"/>
      <c r="BH420" s="196"/>
      <c r="BI420" s="189">
        <v>397858</v>
      </c>
      <c r="BJ420" s="187"/>
      <c r="BK420" s="190"/>
      <c r="BL420" s="181">
        <v>397858</v>
      </c>
      <c r="BM420" s="181"/>
      <c r="BN420" s="181"/>
      <c r="BO420" s="181">
        <v>397858</v>
      </c>
      <c r="BP420" s="194"/>
      <c r="BS420" s="196"/>
      <c r="BT420" s="189">
        <v>397858</v>
      </c>
      <c r="BU420" s="187"/>
      <c r="BV420" s="190"/>
      <c r="BW420" s="181">
        <v>397858</v>
      </c>
      <c r="BX420" s="181"/>
      <c r="BY420" s="181"/>
      <c r="BZ420" s="181">
        <v>397858</v>
      </c>
      <c r="CA420" s="194"/>
      <c r="CD420" s="196"/>
      <c r="CE420" s="189">
        <v>397858</v>
      </c>
      <c r="CF420" s="187"/>
      <c r="CG420" s="190"/>
      <c r="CH420" s="181">
        <v>397858</v>
      </c>
      <c r="CI420" s="181"/>
      <c r="CJ420" s="181"/>
      <c r="CK420" s="181">
        <v>397858</v>
      </c>
      <c r="CL420" s="194"/>
      <c r="CO420" s="196"/>
      <c r="CP420" s="19">
        <v>411</v>
      </c>
    </row>
    <row r="421" spans="1:94">
      <c r="A421" s="19">
        <v>412</v>
      </c>
      <c r="B421" s="3"/>
      <c r="C421" s="3"/>
      <c r="D421" s="39"/>
      <c r="E421" s="181"/>
      <c r="F421" s="189"/>
      <c r="G421" s="187"/>
      <c r="H421" s="190"/>
      <c r="I421" s="181">
        <v>0</v>
      </c>
      <c r="J421" s="181"/>
      <c r="K421" s="181"/>
      <c r="L421" s="181">
        <v>0</v>
      </c>
      <c r="M421" s="191"/>
      <c r="P421" s="193">
        <v>0</v>
      </c>
      <c r="Q421" s="189"/>
      <c r="R421" s="187"/>
      <c r="S421" s="190"/>
      <c r="T421" s="181">
        <v>0</v>
      </c>
      <c r="U421" s="181"/>
      <c r="V421" s="181"/>
      <c r="W421" s="181">
        <v>0</v>
      </c>
      <c r="X421" s="194"/>
      <c r="AA421" s="196">
        <v>0</v>
      </c>
      <c r="AB421" s="189"/>
      <c r="AC421" s="187"/>
      <c r="AD421" s="190"/>
      <c r="AE421" s="181">
        <v>0</v>
      </c>
      <c r="AF421" s="181"/>
      <c r="AG421" s="181"/>
      <c r="AH421" s="181">
        <v>0</v>
      </c>
      <c r="AI421" s="191"/>
      <c r="AJ421" s="192"/>
      <c r="AK421" s="192"/>
      <c r="AL421" s="193">
        <v>0</v>
      </c>
      <c r="AM421" s="189"/>
      <c r="AN421" s="187"/>
      <c r="AO421" s="190"/>
      <c r="AP421" s="181">
        <v>0</v>
      </c>
      <c r="AQ421" s="181"/>
      <c r="AR421" s="181"/>
      <c r="AS421" s="181">
        <v>0</v>
      </c>
      <c r="AT421" s="194"/>
      <c r="AW421" s="196">
        <v>0</v>
      </c>
      <c r="AX421" s="189"/>
      <c r="AY421" s="187"/>
      <c r="AZ421" s="190"/>
      <c r="BA421" s="181">
        <v>0</v>
      </c>
      <c r="BB421" s="181"/>
      <c r="BC421" s="181"/>
      <c r="BD421" s="181">
        <v>0</v>
      </c>
      <c r="BE421" s="194"/>
      <c r="BH421" s="196">
        <v>0</v>
      </c>
      <c r="BI421" s="189"/>
      <c r="BJ421" s="187"/>
      <c r="BK421" s="190"/>
      <c r="BL421" s="181">
        <v>0</v>
      </c>
      <c r="BM421" s="181"/>
      <c r="BN421" s="181"/>
      <c r="BO421" s="181">
        <v>0</v>
      </c>
      <c r="BP421" s="194"/>
      <c r="BS421" s="196">
        <v>0</v>
      </c>
      <c r="BT421" s="189"/>
      <c r="BU421" s="187"/>
      <c r="BV421" s="190"/>
      <c r="BW421" s="181">
        <v>0</v>
      </c>
      <c r="BX421" s="181"/>
      <c r="BY421" s="181"/>
      <c r="BZ421" s="181">
        <v>0</v>
      </c>
      <c r="CA421" s="194"/>
      <c r="CD421" s="196">
        <v>0</v>
      </c>
      <c r="CE421" s="189"/>
      <c r="CF421" s="187"/>
      <c r="CG421" s="190"/>
      <c r="CH421" s="181">
        <v>0</v>
      </c>
      <c r="CI421" s="181"/>
      <c r="CJ421" s="181"/>
      <c r="CK421" s="181">
        <v>0</v>
      </c>
      <c r="CL421" s="194"/>
      <c r="CO421" s="196">
        <v>0</v>
      </c>
      <c r="CP421" s="19">
        <v>412</v>
      </c>
    </row>
    <row r="422" spans="1:94">
      <c r="A422" s="19">
        <v>413</v>
      </c>
      <c r="B422" s="3"/>
      <c r="C422" s="3"/>
      <c r="D422" s="46" t="s">
        <v>63</v>
      </c>
      <c r="E422" s="181"/>
      <c r="F422" s="189"/>
      <c r="G422" s="187"/>
      <c r="H422" s="190"/>
      <c r="I422" s="181">
        <v>0</v>
      </c>
      <c r="J422" s="181"/>
      <c r="K422" s="181"/>
      <c r="L422" s="181">
        <v>0</v>
      </c>
      <c r="M422" s="191"/>
      <c r="P422" s="193">
        <v>0</v>
      </c>
      <c r="Q422" s="189"/>
      <c r="R422" s="187"/>
      <c r="S422" s="190"/>
      <c r="T422" s="181">
        <v>0</v>
      </c>
      <c r="U422" s="181"/>
      <c r="V422" s="181"/>
      <c r="W422" s="181">
        <v>0</v>
      </c>
      <c r="X422" s="194"/>
      <c r="AA422" s="196">
        <v>0</v>
      </c>
      <c r="AB422" s="189"/>
      <c r="AC422" s="187"/>
      <c r="AD422" s="190"/>
      <c r="AE422" s="181">
        <v>0</v>
      </c>
      <c r="AF422" s="181"/>
      <c r="AG422" s="181"/>
      <c r="AH422" s="181">
        <v>0</v>
      </c>
      <c r="AI422" s="191"/>
      <c r="AJ422" s="192"/>
      <c r="AK422" s="192"/>
      <c r="AL422" s="193">
        <v>0</v>
      </c>
      <c r="AM422" s="189"/>
      <c r="AN422" s="187"/>
      <c r="AO422" s="190"/>
      <c r="AP422" s="181">
        <v>0</v>
      </c>
      <c r="AQ422" s="181"/>
      <c r="AR422" s="181"/>
      <c r="AS422" s="181">
        <v>0</v>
      </c>
      <c r="AT422" s="194"/>
      <c r="AW422" s="196">
        <v>0</v>
      </c>
      <c r="AX422" s="189"/>
      <c r="AY422" s="187"/>
      <c r="AZ422" s="190"/>
      <c r="BA422" s="181">
        <v>0</v>
      </c>
      <c r="BB422" s="181"/>
      <c r="BC422" s="181"/>
      <c r="BD422" s="181">
        <v>0</v>
      </c>
      <c r="BE422" s="194"/>
      <c r="BH422" s="196">
        <v>0</v>
      </c>
      <c r="BI422" s="189"/>
      <c r="BJ422" s="187"/>
      <c r="BK422" s="190"/>
      <c r="BL422" s="181">
        <v>0</v>
      </c>
      <c r="BM422" s="181"/>
      <c r="BN422" s="181"/>
      <c r="BO422" s="181">
        <v>0</v>
      </c>
      <c r="BP422" s="194"/>
      <c r="BS422" s="196">
        <v>0</v>
      </c>
      <c r="BT422" s="189"/>
      <c r="BU422" s="187"/>
      <c r="BV422" s="190"/>
      <c r="BW422" s="181">
        <v>0</v>
      </c>
      <c r="BX422" s="181"/>
      <c r="BY422" s="181"/>
      <c r="BZ422" s="181">
        <v>0</v>
      </c>
      <c r="CA422" s="194"/>
      <c r="CD422" s="196">
        <v>0</v>
      </c>
      <c r="CE422" s="189"/>
      <c r="CF422" s="187"/>
      <c r="CG422" s="190"/>
      <c r="CH422" s="181">
        <v>0</v>
      </c>
      <c r="CI422" s="181"/>
      <c r="CJ422" s="181"/>
      <c r="CK422" s="181">
        <v>0</v>
      </c>
      <c r="CL422" s="194"/>
      <c r="CO422" s="196">
        <v>0</v>
      </c>
      <c r="CP422" s="19">
        <v>413</v>
      </c>
    </row>
    <row r="423" spans="1:94">
      <c r="A423" s="19">
        <v>414</v>
      </c>
      <c r="B423" s="3"/>
      <c r="C423" s="3"/>
      <c r="D423" s="39" t="s">
        <v>482</v>
      </c>
      <c r="E423" s="181"/>
      <c r="F423" s="189"/>
      <c r="G423" s="187"/>
      <c r="H423" s="190"/>
      <c r="I423" s="181">
        <v>0</v>
      </c>
      <c r="J423" s="181">
        <v>500000</v>
      </c>
      <c r="K423" s="181"/>
      <c r="L423" s="181">
        <v>500000</v>
      </c>
      <c r="M423" s="191"/>
      <c r="P423" s="193">
        <v>0</v>
      </c>
      <c r="Q423" s="189"/>
      <c r="R423" s="187"/>
      <c r="S423" s="190"/>
      <c r="T423" s="181">
        <v>0</v>
      </c>
      <c r="U423" s="181">
        <v>500000</v>
      </c>
      <c r="V423" s="181"/>
      <c r="W423" s="181">
        <v>500000</v>
      </c>
      <c r="X423" s="194"/>
      <c r="AA423" s="196">
        <v>0</v>
      </c>
      <c r="AB423" s="189"/>
      <c r="AC423" s="187"/>
      <c r="AD423" s="190"/>
      <c r="AE423" s="181">
        <v>0</v>
      </c>
      <c r="AF423" s="181">
        <v>500000</v>
      </c>
      <c r="AG423" s="181"/>
      <c r="AH423" s="181">
        <v>500000</v>
      </c>
      <c r="AI423" s="191"/>
      <c r="AJ423" s="192"/>
      <c r="AK423" s="192"/>
      <c r="AL423" s="193">
        <v>0</v>
      </c>
      <c r="AM423" s="189"/>
      <c r="AN423" s="187"/>
      <c r="AO423" s="190"/>
      <c r="AP423" s="181">
        <v>0</v>
      </c>
      <c r="AQ423" s="181">
        <v>500000</v>
      </c>
      <c r="AR423" s="181"/>
      <c r="AS423" s="181">
        <v>500000</v>
      </c>
      <c r="AT423" s="194"/>
      <c r="AW423" s="196">
        <v>0</v>
      </c>
      <c r="AX423" s="189"/>
      <c r="AY423" s="187"/>
      <c r="AZ423" s="190"/>
      <c r="BA423" s="181">
        <v>0</v>
      </c>
      <c r="BB423" s="181">
        <v>500000</v>
      </c>
      <c r="BC423" s="181"/>
      <c r="BD423" s="181">
        <v>500000</v>
      </c>
      <c r="BE423" s="194"/>
      <c r="BH423" s="196">
        <v>0</v>
      </c>
      <c r="BI423" s="189"/>
      <c r="BJ423" s="187"/>
      <c r="BK423" s="190"/>
      <c r="BL423" s="181">
        <v>0</v>
      </c>
      <c r="BM423" s="181">
        <v>500000</v>
      </c>
      <c r="BN423" s="181"/>
      <c r="BO423" s="181">
        <v>500000</v>
      </c>
      <c r="BP423" s="194"/>
      <c r="BS423" s="196">
        <v>0</v>
      </c>
      <c r="BT423" s="189"/>
      <c r="BU423" s="187"/>
      <c r="BV423" s="190"/>
      <c r="BW423" s="181">
        <v>0</v>
      </c>
      <c r="BX423" s="181">
        <v>500000</v>
      </c>
      <c r="BY423" s="181"/>
      <c r="BZ423" s="181">
        <v>500000</v>
      </c>
      <c r="CA423" s="194"/>
      <c r="CD423" s="196">
        <v>0</v>
      </c>
      <c r="CE423" s="189"/>
      <c r="CF423" s="187"/>
      <c r="CG423" s="190"/>
      <c r="CH423" s="181">
        <v>0</v>
      </c>
      <c r="CI423" s="181">
        <v>500000</v>
      </c>
      <c r="CJ423" s="181"/>
      <c r="CK423" s="181">
        <v>500000</v>
      </c>
      <c r="CL423" s="194"/>
      <c r="CO423" s="196">
        <v>0</v>
      </c>
      <c r="CP423" s="19">
        <v>414</v>
      </c>
    </row>
    <row r="424" spans="1:94">
      <c r="A424" s="19">
        <v>415</v>
      </c>
      <c r="B424" s="3"/>
      <c r="C424" s="3"/>
      <c r="D424" s="39"/>
      <c r="E424" s="181"/>
      <c r="F424" s="189"/>
      <c r="G424" s="187"/>
      <c r="H424" s="190"/>
      <c r="I424" s="181">
        <v>0</v>
      </c>
      <c r="J424" s="181"/>
      <c r="K424" s="181"/>
      <c r="L424" s="181">
        <v>0</v>
      </c>
      <c r="M424" s="191"/>
      <c r="P424" s="193">
        <v>0</v>
      </c>
      <c r="Q424" s="189"/>
      <c r="R424" s="187"/>
      <c r="S424" s="190"/>
      <c r="T424" s="181">
        <v>0</v>
      </c>
      <c r="U424" s="181"/>
      <c r="V424" s="181"/>
      <c r="W424" s="181">
        <v>0</v>
      </c>
      <c r="X424" s="194"/>
      <c r="AA424" s="196">
        <v>0</v>
      </c>
      <c r="AB424" s="189"/>
      <c r="AC424" s="187"/>
      <c r="AD424" s="190"/>
      <c r="AE424" s="181">
        <v>0</v>
      </c>
      <c r="AF424" s="181"/>
      <c r="AG424" s="181"/>
      <c r="AH424" s="181">
        <v>0</v>
      </c>
      <c r="AI424" s="191"/>
      <c r="AJ424" s="192"/>
      <c r="AK424" s="192"/>
      <c r="AL424" s="193">
        <v>0</v>
      </c>
      <c r="AM424" s="189"/>
      <c r="AN424" s="187"/>
      <c r="AO424" s="190"/>
      <c r="AP424" s="181">
        <v>0</v>
      </c>
      <c r="AQ424" s="181"/>
      <c r="AR424" s="181"/>
      <c r="AS424" s="181">
        <v>0</v>
      </c>
      <c r="AT424" s="194"/>
      <c r="AW424" s="196">
        <v>0</v>
      </c>
      <c r="AX424" s="189"/>
      <c r="AY424" s="187"/>
      <c r="AZ424" s="190"/>
      <c r="BA424" s="181">
        <v>0</v>
      </c>
      <c r="BB424" s="181"/>
      <c r="BC424" s="181"/>
      <c r="BD424" s="181">
        <v>0</v>
      </c>
      <c r="BE424" s="194"/>
      <c r="BH424" s="196">
        <v>0</v>
      </c>
      <c r="BI424" s="189"/>
      <c r="BJ424" s="187"/>
      <c r="BK424" s="190"/>
      <c r="BL424" s="181">
        <v>0</v>
      </c>
      <c r="BM424" s="181"/>
      <c r="BN424" s="181"/>
      <c r="BO424" s="181">
        <v>0</v>
      </c>
      <c r="BP424" s="194"/>
      <c r="BS424" s="196">
        <v>0</v>
      </c>
      <c r="BT424" s="189"/>
      <c r="BU424" s="187"/>
      <c r="BV424" s="190"/>
      <c r="BW424" s="181">
        <v>0</v>
      </c>
      <c r="BX424" s="181"/>
      <c r="BY424" s="181"/>
      <c r="BZ424" s="181">
        <v>0</v>
      </c>
      <c r="CA424" s="194"/>
      <c r="CD424" s="196">
        <v>0</v>
      </c>
      <c r="CE424" s="189"/>
      <c r="CF424" s="187"/>
      <c r="CG424" s="190"/>
      <c r="CH424" s="181">
        <v>0</v>
      </c>
      <c r="CI424" s="181"/>
      <c r="CJ424" s="181"/>
      <c r="CK424" s="181">
        <v>0</v>
      </c>
      <c r="CL424" s="194"/>
      <c r="CO424" s="196">
        <v>0</v>
      </c>
      <c r="CP424" s="19">
        <v>415</v>
      </c>
    </row>
    <row r="425" spans="1:94">
      <c r="A425" s="19">
        <v>416</v>
      </c>
      <c r="B425" s="3"/>
      <c r="C425" s="3"/>
      <c r="D425" s="44" t="s">
        <v>64</v>
      </c>
      <c r="E425" s="181"/>
      <c r="F425" s="189"/>
      <c r="G425" s="187"/>
      <c r="H425" s="190"/>
      <c r="I425" s="181">
        <v>0</v>
      </c>
      <c r="J425" s="181"/>
      <c r="K425" s="181"/>
      <c r="L425" s="181">
        <v>0</v>
      </c>
      <c r="M425" s="191"/>
      <c r="P425" s="193">
        <v>0</v>
      </c>
      <c r="Q425" s="189"/>
      <c r="R425" s="187"/>
      <c r="S425" s="190"/>
      <c r="T425" s="181">
        <v>0</v>
      </c>
      <c r="U425" s="181"/>
      <c r="V425" s="181"/>
      <c r="W425" s="181">
        <v>0</v>
      </c>
      <c r="X425" s="194"/>
      <c r="AA425" s="196">
        <v>0</v>
      </c>
      <c r="AB425" s="189"/>
      <c r="AC425" s="187"/>
      <c r="AD425" s="190"/>
      <c r="AE425" s="181">
        <v>0</v>
      </c>
      <c r="AF425" s="181"/>
      <c r="AG425" s="181"/>
      <c r="AH425" s="181">
        <v>0</v>
      </c>
      <c r="AI425" s="191"/>
      <c r="AJ425" s="192"/>
      <c r="AK425" s="192"/>
      <c r="AL425" s="193">
        <v>0</v>
      </c>
      <c r="AM425" s="189"/>
      <c r="AN425" s="187"/>
      <c r="AO425" s="190"/>
      <c r="AP425" s="181">
        <v>0</v>
      </c>
      <c r="AQ425" s="181"/>
      <c r="AR425" s="181"/>
      <c r="AS425" s="181">
        <v>0</v>
      </c>
      <c r="AT425" s="194"/>
      <c r="AW425" s="196">
        <v>0</v>
      </c>
      <c r="AX425" s="189"/>
      <c r="AY425" s="187"/>
      <c r="AZ425" s="190"/>
      <c r="BA425" s="181">
        <v>0</v>
      </c>
      <c r="BB425" s="181"/>
      <c r="BC425" s="181"/>
      <c r="BD425" s="181">
        <v>0</v>
      </c>
      <c r="BE425" s="194"/>
      <c r="BH425" s="196">
        <v>0</v>
      </c>
      <c r="BI425" s="189"/>
      <c r="BJ425" s="187"/>
      <c r="BK425" s="190"/>
      <c r="BL425" s="181">
        <v>0</v>
      </c>
      <c r="BM425" s="181"/>
      <c r="BN425" s="181"/>
      <c r="BO425" s="181">
        <v>0</v>
      </c>
      <c r="BP425" s="194"/>
      <c r="BS425" s="196">
        <v>0</v>
      </c>
      <c r="BT425" s="189"/>
      <c r="BU425" s="187"/>
      <c r="BV425" s="190"/>
      <c r="BW425" s="181">
        <v>0</v>
      </c>
      <c r="BX425" s="181"/>
      <c r="BY425" s="181"/>
      <c r="BZ425" s="181">
        <v>0</v>
      </c>
      <c r="CA425" s="194"/>
      <c r="CD425" s="196">
        <v>0</v>
      </c>
      <c r="CE425" s="189"/>
      <c r="CF425" s="187"/>
      <c r="CG425" s="190"/>
      <c r="CH425" s="181">
        <v>0</v>
      </c>
      <c r="CI425" s="181"/>
      <c r="CJ425" s="181"/>
      <c r="CK425" s="181">
        <v>0</v>
      </c>
      <c r="CL425" s="194"/>
      <c r="CO425" s="196">
        <v>0</v>
      </c>
      <c r="CP425" s="19">
        <v>416</v>
      </c>
    </row>
    <row r="426" spans="1:94">
      <c r="A426" s="19">
        <v>417</v>
      </c>
      <c r="B426" s="3"/>
      <c r="C426" s="3"/>
      <c r="D426" s="39" t="s">
        <v>483</v>
      </c>
      <c r="E426" s="181"/>
      <c r="F426" s="189"/>
      <c r="G426" s="187"/>
      <c r="H426" s="190"/>
      <c r="I426" s="181"/>
      <c r="J426" s="181"/>
      <c r="K426" s="181">
        <v>3000000</v>
      </c>
      <c r="L426" s="181">
        <v>3000000</v>
      </c>
      <c r="M426" s="191"/>
      <c r="P426" s="193">
        <v>0</v>
      </c>
      <c r="Q426" s="189"/>
      <c r="R426" s="187"/>
      <c r="S426" s="190"/>
      <c r="T426" s="181"/>
      <c r="U426" s="181"/>
      <c r="V426" s="181">
        <v>3000000</v>
      </c>
      <c r="W426" s="181">
        <v>3000000</v>
      </c>
      <c r="X426" s="194"/>
      <c r="AA426" s="196">
        <v>0</v>
      </c>
      <c r="AB426" s="189"/>
      <c r="AC426" s="187"/>
      <c r="AD426" s="190"/>
      <c r="AE426" s="181"/>
      <c r="AF426" s="181"/>
      <c r="AG426" s="181">
        <v>3000000</v>
      </c>
      <c r="AH426" s="181">
        <v>3000000</v>
      </c>
      <c r="AI426" s="191"/>
      <c r="AJ426" s="192"/>
      <c r="AK426" s="192"/>
      <c r="AL426" s="193">
        <v>0</v>
      </c>
      <c r="AM426" s="189"/>
      <c r="AN426" s="187"/>
      <c r="AO426" s="190"/>
      <c r="AP426" s="181"/>
      <c r="AQ426" s="181"/>
      <c r="AR426" s="181"/>
      <c r="AS426" s="181">
        <v>0</v>
      </c>
      <c r="AT426" s="194"/>
      <c r="AW426" s="196">
        <v>0</v>
      </c>
      <c r="AX426" s="189"/>
      <c r="AY426" s="187"/>
      <c r="AZ426" s="190"/>
      <c r="BA426" s="181"/>
      <c r="BB426" s="181"/>
      <c r="BC426" s="181">
        <v>3000000</v>
      </c>
      <c r="BD426" s="181">
        <v>3000000</v>
      </c>
      <c r="BE426" s="194"/>
      <c r="BH426" s="196">
        <v>0</v>
      </c>
      <c r="BI426" s="189"/>
      <c r="BJ426" s="187"/>
      <c r="BK426" s="190"/>
      <c r="BL426" s="181"/>
      <c r="BM426" s="181"/>
      <c r="BN426" s="181">
        <v>3000000</v>
      </c>
      <c r="BO426" s="181">
        <v>3000000</v>
      </c>
      <c r="BP426" s="194"/>
      <c r="BS426" s="196">
        <v>0</v>
      </c>
      <c r="BT426" s="189"/>
      <c r="BU426" s="187"/>
      <c r="BV426" s="190"/>
      <c r="BW426" s="181"/>
      <c r="BX426" s="181"/>
      <c r="BY426" s="181"/>
      <c r="BZ426" s="181">
        <v>0</v>
      </c>
      <c r="CA426" s="194"/>
      <c r="CD426" s="196">
        <v>0</v>
      </c>
      <c r="CE426" s="189"/>
      <c r="CF426" s="187"/>
      <c r="CG426" s="190"/>
      <c r="CH426" s="181"/>
      <c r="CI426" s="181"/>
      <c r="CJ426" s="181"/>
      <c r="CK426" s="181">
        <v>0</v>
      </c>
      <c r="CL426" s="194"/>
      <c r="CO426" s="196">
        <v>0</v>
      </c>
      <c r="CP426" s="19">
        <v>417</v>
      </c>
    </row>
    <row r="427" spans="1:94">
      <c r="A427" s="19">
        <v>418</v>
      </c>
      <c r="B427" s="3"/>
      <c r="C427" s="3"/>
      <c r="D427" s="39" t="s">
        <v>931</v>
      </c>
      <c r="E427" s="181"/>
      <c r="F427" s="189"/>
      <c r="G427" s="187"/>
      <c r="H427" s="190"/>
      <c r="I427" s="181"/>
      <c r="J427" s="181"/>
      <c r="K427" s="181"/>
      <c r="L427" s="181">
        <v>0</v>
      </c>
      <c r="M427" s="191"/>
      <c r="P427" s="193">
        <v>0</v>
      </c>
      <c r="Q427" s="189"/>
      <c r="R427" s="187"/>
      <c r="S427" s="190"/>
      <c r="T427" s="181"/>
      <c r="U427" s="181"/>
      <c r="V427" s="181"/>
      <c r="W427" s="181"/>
      <c r="X427" s="194"/>
      <c r="AA427" s="196">
        <v>0</v>
      </c>
      <c r="AB427" s="189"/>
      <c r="AC427" s="187"/>
      <c r="AD427" s="190"/>
      <c r="AE427" s="181"/>
      <c r="AF427" s="181"/>
      <c r="AG427" s="181"/>
      <c r="AH427" s="181"/>
      <c r="AI427" s="191"/>
      <c r="AJ427" s="192"/>
      <c r="AK427" s="192"/>
      <c r="AL427" s="193">
        <v>0</v>
      </c>
      <c r="AM427" s="189"/>
      <c r="AN427" s="187"/>
      <c r="AO427" s="190"/>
      <c r="AP427" s="181"/>
      <c r="AQ427" s="181"/>
      <c r="AR427" s="181">
        <v>-24307011</v>
      </c>
      <c r="AS427" s="181">
        <v>-24307011</v>
      </c>
      <c r="AT427" s="194"/>
      <c r="AW427" s="196">
        <v>0</v>
      </c>
      <c r="AX427" s="189"/>
      <c r="AY427" s="187"/>
      <c r="AZ427" s="190"/>
      <c r="BA427" s="181"/>
      <c r="BB427" s="181"/>
      <c r="BC427" s="181"/>
      <c r="BD427" s="181"/>
      <c r="BE427" s="194"/>
      <c r="BH427" s="196">
        <v>0</v>
      </c>
      <c r="BI427" s="189"/>
      <c r="BJ427" s="187"/>
      <c r="BK427" s="190"/>
      <c r="BL427" s="181"/>
      <c r="BM427" s="181"/>
      <c r="BN427" s="181"/>
      <c r="BO427" s="181"/>
      <c r="BP427" s="194"/>
      <c r="BS427" s="196">
        <v>0</v>
      </c>
      <c r="BT427" s="189"/>
      <c r="BU427" s="187"/>
      <c r="BV427" s="190"/>
      <c r="BW427" s="181"/>
      <c r="BX427" s="181"/>
      <c r="BY427" s="181">
        <v>-24307011</v>
      </c>
      <c r="BZ427" s="181">
        <v>-24307011</v>
      </c>
      <c r="CA427" s="194"/>
      <c r="CD427" s="196">
        <v>0</v>
      </c>
      <c r="CE427" s="189"/>
      <c r="CF427" s="187"/>
      <c r="CG427" s="190"/>
      <c r="CH427" s="181"/>
      <c r="CI427" s="181"/>
      <c r="CJ427" s="181">
        <v>-24307011</v>
      </c>
      <c r="CK427" s="181">
        <v>-24307011</v>
      </c>
      <c r="CL427" s="194"/>
      <c r="CO427" s="196">
        <v>0</v>
      </c>
      <c r="CP427" s="19">
        <v>418</v>
      </c>
    </row>
    <row r="428" spans="1:94">
      <c r="A428" s="19">
        <v>419</v>
      </c>
      <c r="B428" s="3"/>
      <c r="C428" s="3"/>
      <c r="D428" s="42"/>
      <c r="E428" s="181"/>
      <c r="F428" s="339"/>
      <c r="G428" s="340"/>
      <c r="H428" s="190"/>
      <c r="I428" s="181">
        <v>0</v>
      </c>
      <c r="J428" s="181"/>
      <c r="K428" s="181"/>
      <c r="L428" s="181">
        <v>0</v>
      </c>
      <c r="M428" s="191"/>
      <c r="P428" s="193"/>
      <c r="Q428" s="339"/>
      <c r="R428" s="340"/>
      <c r="S428" s="190"/>
      <c r="T428" s="181">
        <v>0</v>
      </c>
      <c r="U428" s="181"/>
      <c r="V428" s="181"/>
      <c r="W428" s="181">
        <v>0</v>
      </c>
      <c r="X428" s="194"/>
      <c r="AA428" s="196"/>
      <c r="AB428" s="339"/>
      <c r="AC428" s="340"/>
      <c r="AD428" s="190"/>
      <c r="AE428" s="181">
        <v>0</v>
      </c>
      <c r="AF428" s="181"/>
      <c r="AG428" s="181"/>
      <c r="AH428" s="181">
        <v>0</v>
      </c>
      <c r="AI428" s="191"/>
      <c r="AJ428" s="192"/>
      <c r="AK428" s="192"/>
      <c r="AL428" s="193"/>
      <c r="AM428" s="339"/>
      <c r="AN428" s="340"/>
      <c r="AO428" s="190"/>
      <c r="AP428" s="181">
        <v>0</v>
      </c>
      <c r="AQ428" s="181"/>
      <c r="AR428" s="181"/>
      <c r="AS428" s="181">
        <v>0</v>
      </c>
      <c r="AT428" s="194"/>
      <c r="AW428" s="196"/>
      <c r="AX428" s="339"/>
      <c r="AY428" s="340"/>
      <c r="AZ428" s="190"/>
      <c r="BA428" s="181">
        <v>0</v>
      </c>
      <c r="BB428" s="181"/>
      <c r="BC428" s="181"/>
      <c r="BD428" s="181">
        <v>0</v>
      </c>
      <c r="BE428" s="194"/>
      <c r="BH428" s="196"/>
      <c r="BI428" s="339"/>
      <c r="BJ428" s="340"/>
      <c r="BK428" s="190"/>
      <c r="BL428" s="181">
        <v>0</v>
      </c>
      <c r="BM428" s="181"/>
      <c r="BN428" s="181"/>
      <c r="BO428" s="181">
        <v>0</v>
      </c>
      <c r="BP428" s="194"/>
      <c r="BS428" s="196"/>
      <c r="BT428" s="339"/>
      <c r="BU428" s="340"/>
      <c r="BV428" s="190"/>
      <c r="BW428" s="181">
        <v>0</v>
      </c>
      <c r="BX428" s="181"/>
      <c r="BY428" s="181"/>
      <c r="BZ428" s="181">
        <v>0</v>
      </c>
      <c r="CA428" s="194"/>
      <c r="CD428" s="196"/>
      <c r="CE428" s="339"/>
      <c r="CF428" s="340"/>
      <c r="CG428" s="190"/>
      <c r="CH428" s="181">
        <v>0</v>
      </c>
      <c r="CI428" s="181"/>
      <c r="CJ428" s="181"/>
      <c r="CK428" s="181">
        <v>0</v>
      </c>
      <c r="CL428" s="194"/>
      <c r="CO428" s="196"/>
      <c r="CP428" s="19">
        <v>419</v>
      </c>
    </row>
    <row r="429" spans="1:94">
      <c r="A429" s="19">
        <v>420</v>
      </c>
      <c r="B429" s="3"/>
      <c r="C429" s="3"/>
      <c r="D429" s="42" t="s">
        <v>40</v>
      </c>
      <c r="E429" s="181"/>
      <c r="F429" s="341">
        <v>0</v>
      </c>
      <c r="G429" s="342">
        <v>0</v>
      </c>
      <c r="H429" s="343">
        <v>0</v>
      </c>
      <c r="I429" s="390">
        <v>0</v>
      </c>
      <c r="J429" s="390">
        <v>500000</v>
      </c>
      <c r="K429" s="390">
        <v>3000000</v>
      </c>
      <c r="L429" s="390">
        <v>3500000</v>
      </c>
      <c r="M429" s="391"/>
      <c r="N429" s="392"/>
      <c r="O429" s="392"/>
      <c r="P429" s="393"/>
      <c r="Q429" s="341">
        <v>0</v>
      </c>
      <c r="R429" s="342">
        <v>0</v>
      </c>
      <c r="S429" s="343">
        <v>2498434</v>
      </c>
      <c r="T429" s="390">
        <v>2498434</v>
      </c>
      <c r="U429" s="390">
        <v>500000</v>
      </c>
      <c r="V429" s="390">
        <v>3000000</v>
      </c>
      <c r="W429" s="390">
        <v>5998434</v>
      </c>
      <c r="X429" s="394"/>
      <c r="Y429" s="395"/>
      <c r="Z429" s="395"/>
      <c r="AA429" s="396"/>
      <c r="AB429" s="341">
        <v>0</v>
      </c>
      <c r="AC429" s="342">
        <v>0</v>
      </c>
      <c r="AD429" s="343">
        <v>2498434</v>
      </c>
      <c r="AE429" s="390">
        <v>2498434</v>
      </c>
      <c r="AF429" s="390">
        <v>500000</v>
      </c>
      <c r="AG429" s="390">
        <v>3000000</v>
      </c>
      <c r="AH429" s="390">
        <v>5998434</v>
      </c>
      <c r="AI429" s="391"/>
      <c r="AJ429" s="392"/>
      <c r="AK429" s="392"/>
      <c r="AL429" s="393"/>
      <c r="AM429" s="341">
        <v>397858</v>
      </c>
      <c r="AN429" s="342">
        <v>0</v>
      </c>
      <c r="AO429" s="343">
        <v>2498434</v>
      </c>
      <c r="AP429" s="390">
        <v>2896292</v>
      </c>
      <c r="AQ429" s="390">
        <v>500000</v>
      </c>
      <c r="AR429" s="390">
        <v>-24307011</v>
      </c>
      <c r="AS429" s="390">
        <v>-20910719</v>
      </c>
      <c r="AT429" s="394"/>
      <c r="AU429" s="395"/>
      <c r="AV429" s="395"/>
      <c r="AW429" s="396"/>
      <c r="AX429" s="341">
        <v>397858</v>
      </c>
      <c r="AY429" s="342">
        <v>0</v>
      </c>
      <c r="AZ429" s="343">
        <v>2498434</v>
      </c>
      <c r="BA429" s="390">
        <v>2896292</v>
      </c>
      <c r="BB429" s="390">
        <v>500000</v>
      </c>
      <c r="BC429" s="390">
        <v>3000000</v>
      </c>
      <c r="BD429" s="390">
        <v>6396292</v>
      </c>
      <c r="BE429" s="394"/>
      <c r="BF429" s="395"/>
      <c r="BG429" s="395"/>
      <c r="BH429" s="396"/>
      <c r="BI429" s="341">
        <v>397858</v>
      </c>
      <c r="BJ429" s="342">
        <v>0</v>
      </c>
      <c r="BK429" s="343">
        <v>2498434</v>
      </c>
      <c r="BL429" s="390">
        <v>2896292</v>
      </c>
      <c r="BM429" s="390">
        <v>500000</v>
      </c>
      <c r="BN429" s="390">
        <v>3000000</v>
      </c>
      <c r="BO429" s="390">
        <v>6396292</v>
      </c>
      <c r="BP429" s="394"/>
      <c r="BQ429" s="395"/>
      <c r="BR429" s="395"/>
      <c r="BS429" s="396"/>
      <c r="BT429" s="341">
        <v>397858</v>
      </c>
      <c r="BU429" s="342">
        <v>0</v>
      </c>
      <c r="BV429" s="343">
        <v>2498434</v>
      </c>
      <c r="BW429" s="390">
        <v>2896292</v>
      </c>
      <c r="BX429" s="390">
        <v>500000</v>
      </c>
      <c r="BY429" s="390">
        <v>-24307011</v>
      </c>
      <c r="BZ429" s="390">
        <v>-20910719</v>
      </c>
      <c r="CA429" s="394"/>
      <c r="CB429" s="395"/>
      <c r="CC429" s="395"/>
      <c r="CD429" s="396"/>
      <c r="CE429" s="341">
        <v>397858</v>
      </c>
      <c r="CF429" s="342">
        <v>0</v>
      </c>
      <c r="CG429" s="343">
        <v>2498434</v>
      </c>
      <c r="CH429" s="390">
        <v>2896292</v>
      </c>
      <c r="CI429" s="390">
        <v>500000</v>
      </c>
      <c r="CJ429" s="390">
        <v>-24307011</v>
      </c>
      <c r="CK429" s="390">
        <v>-20910719</v>
      </c>
      <c r="CL429" s="394"/>
      <c r="CM429" s="395"/>
      <c r="CN429" s="395"/>
      <c r="CO429" s="396"/>
      <c r="CP429" s="19">
        <v>420</v>
      </c>
    </row>
    <row r="430" spans="1:94" ht="15.6" thickBot="1">
      <c r="A430" s="19">
        <v>421</v>
      </c>
      <c r="B430" s="8"/>
      <c r="C430" s="8"/>
      <c r="D430" s="180" t="s">
        <v>130</v>
      </c>
      <c r="E430" s="223"/>
      <c r="F430" s="328">
        <v>3682059</v>
      </c>
      <c r="G430" s="329"/>
      <c r="H430" s="330"/>
      <c r="I430" s="345">
        <v>3682059</v>
      </c>
      <c r="J430" s="345">
        <v>5477915</v>
      </c>
      <c r="K430" s="345">
        <v>27307011</v>
      </c>
      <c r="L430" s="345">
        <v>36466985</v>
      </c>
      <c r="M430" s="346">
        <v>0</v>
      </c>
      <c r="N430" s="347">
        <v>0</v>
      </c>
      <c r="O430" s="347">
        <v>0</v>
      </c>
      <c r="P430" s="348">
        <v>0</v>
      </c>
      <c r="Q430" s="328">
        <v>3682059</v>
      </c>
      <c r="R430" s="329"/>
      <c r="S430" s="330"/>
      <c r="T430" s="345">
        <v>6180493</v>
      </c>
      <c r="U430" s="345">
        <v>5477915</v>
      </c>
      <c r="V430" s="345">
        <v>27307011</v>
      </c>
      <c r="W430" s="345">
        <v>38965419</v>
      </c>
      <c r="X430" s="349">
        <v>0</v>
      </c>
      <c r="Y430" s="350">
        <v>0</v>
      </c>
      <c r="Z430" s="350">
        <v>0</v>
      </c>
      <c r="AA430" s="351">
        <v>0</v>
      </c>
      <c r="AB430" s="328">
        <v>3682059</v>
      </c>
      <c r="AC430" s="329"/>
      <c r="AD430" s="330"/>
      <c r="AE430" s="345">
        <v>6180493</v>
      </c>
      <c r="AF430" s="345">
        <v>5477915</v>
      </c>
      <c r="AG430" s="345">
        <v>27307011</v>
      </c>
      <c r="AH430" s="345">
        <v>38965419</v>
      </c>
      <c r="AI430" s="346">
        <v>0</v>
      </c>
      <c r="AJ430" s="347">
        <v>0</v>
      </c>
      <c r="AK430" s="347">
        <v>0</v>
      </c>
      <c r="AL430" s="348">
        <v>0</v>
      </c>
      <c r="AM430" s="328">
        <v>4079917</v>
      </c>
      <c r="AN430" s="329"/>
      <c r="AO430" s="330"/>
      <c r="AP430" s="345">
        <v>6578351</v>
      </c>
      <c r="AQ430" s="345">
        <v>5477915</v>
      </c>
      <c r="AR430" s="345">
        <v>0</v>
      </c>
      <c r="AS430" s="345">
        <v>12056266</v>
      </c>
      <c r="AT430" s="349">
        <v>0</v>
      </c>
      <c r="AU430" s="350">
        <v>0</v>
      </c>
      <c r="AV430" s="350">
        <v>0</v>
      </c>
      <c r="AW430" s="351">
        <v>0</v>
      </c>
      <c r="AX430" s="328">
        <v>4079917</v>
      </c>
      <c r="AY430" s="329"/>
      <c r="AZ430" s="330"/>
      <c r="BA430" s="345">
        <v>6578351</v>
      </c>
      <c r="BB430" s="345">
        <v>5477915</v>
      </c>
      <c r="BC430" s="345">
        <v>27307011</v>
      </c>
      <c r="BD430" s="345">
        <v>39363277</v>
      </c>
      <c r="BE430" s="349">
        <v>0</v>
      </c>
      <c r="BF430" s="350">
        <v>0</v>
      </c>
      <c r="BG430" s="350">
        <v>0</v>
      </c>
      <c r="BH430" s="351">
        <v>0</v>
      </c>
      <c r="BI430" s="328">
        <v>4079917</v>
      </c>
      <c r="BJ430" s="329"/>
      <c r="BK430" s="330"/>
      <c r="BL430" s="345">
        <v>6578351</v>
      </c>
      <c r="BM430" s="345">
        <v>5477915</v>
      </c>
      <c r="BN430" s="345">
        <v>27307011</v>
      </c>
      <c r="BO430" s="345">
        <v>39363277</v>
      </c>
      <c r="BP430" s="349">
        <v>0</v>
      </c>
      <c r="BQ430" s="350">
        <v>0</v>
      </c>
      <c r="BR430" s="350">
        <v>0</v>
      </c>
      <c r="BS430" s="351">
        <v>0</v>
      </c>
      <c r="BT430" s="328">
        <v>4079917</v>
      </c>
      <c r="BU430" s="329"/>
      <c r="BV430" s="330"/>
      <c r="BW430" s="345">
        <v>6578351</v>
      </c>
      <c r="BX430" s="345">
        <v>5477915</v>
      </c>
      <c r="BY430" s="345">
        <v>0</v>
      </c>
      <c r="BZ430" s="345">
        <v>12056266</v>
      </c>
      <c r="CA430" s="349">
        <v>0</v>
      </c>
      <c r="CB430" s="350">
        <v>0</v>
      </c>
      <c r="CC430" s="350">
        <v>0</v>
      </c>
      <c r="CD430" s="351">
        <v>0</v>
      </c>
      <c r="CE430" s="328">
        <v>4079917</v>
      </c>
      <c r="CF430" s="329"/>
      <c r="CG430" s="330"/>
      <c r="CH430" s="345">
        <v>6578351</v>
      </c>
      <c r="CI430" s="345">
        <v>5477915</v>
      </c>
      <c r="CJ430" s="345">
        <v>0</v>
      </c>
      <c r="CK430" s="345">
        <v>12056266</v>
      </c>
      <c r="CL430" s="349">
        <v>0</v>
      </c>
      <c r="CM430" s="350">
        <v>0</v>
      </c>
      <c r="CN430" s="350">
        <v>0</v>
      </c>
      <c r="CO430" s="351">
        <v>0</v>
      </c>
      <c r="CP430" s="19">
        <v>421</v>
      </c>
    </row>
    <row r="431" spans="1:94" ht="15.6" thickTop="1">
      <c r="A431" s="19">
        <v>422</v>
      </c>
      <c r="B431" s="3"/>
      <c r="C431" s="3"/>
      <c r="D431" s="406"/>
      <c r="E431" s="181"/>
      <c r="F431" s="189"/>
      <c r="G431" s="187"/>
      <c r="H431" s="190"/>
      <c r="I431" s="181">
        <v>0</v>
      </c>
      <c r="J431" s="181"/>
      <c r="K431" s="181"/>
      <c r="L431" s="181">
        <v>0</v>
      </c>
      <c r="M431" s="191"/>
      <c r="P431" s="193"/>
      <c r="Q431" s="189"/>
      <c r="R431" s="187"/>
      <c r="S431" s="190"/>
      <c r="T431" s="181">
        <v>0</v>
      </c>
      <c r="U431" s="181"/>
      <c r="V431" s="181"/>
      <c r="W431" s="181">
        <v>0</v>
      </c>
      <c r="X431" s="194"/>
      <c r="AA431" s="196"/>
      <c r="AB431" s="189"/>
      <c r="AC431" s="187"/>
      <c r="AD431" s="190"/>
      <c r="AE431" s="181">
        <v>0</v>
      </c>
      <c r="AF431" s="181"/>
      <c r="AG431" s="181"/>
      <c r="AH431" s="181">
        <v>0</v>
      </c>
      <c r="AI431" s="191"/>
      <c r="AJ431" s="192"/>
      <c r="AK431" s="192"/>
      <c r="AL431" s="193"/>
      <c r="AM431" s="189"/>
      <c r="AN431" s="187"/>
      <c r="AO431" s="190"/>
      <c r="AP431" s="181">
        <v>0</v>
      </c>
      <c r="AQ431" s="181"/>
      <c r="AR431" s="181"/>
      <c r="AS431" s="181">
        <v>0</v>
      </c>
      <c r="AT431" s="194"/>
      <c r="AW431" s="196"/>
      <c r="AX431" s="189"/>
      <c r="AY431" s="187"/>
      <c r="AZ431" s="190"/>
      <c r="BA431" s="181">
        <v>0</v>
      </c>
      <c r="BB431" s="181"/>
      <c r="BC431" s="181"/>
      <c r="BD431" s="181">
        <v>0</v>
      </c>
      <c r="BE431" s="194"/>
      <c r="BH431" s="196"/>
      <c r="BI431" s="189"/>
      <c r="BJ431" s="187"/>
      <c r="BK431" s="190"/>
      <c r="BL431" s="181">
        <v>0</v>
      </c>
      <c r="BM431" s="181"/>
      <c r="BN431" s="181"/>
      <c r="BO431" s="181">
        <v>0</v>
      </c>
      <c r="BP431" s="194"/>
      <c r="BS431" s="196"/>
      <c r="BT431" s="189"/>
      <c r="BU431" s="187"/>
      <c r="BV431" s="190"/>
      <c r="BW431" s="181">
        <v>0</v>
      </c>
      <c r="BX431" s="181"/>
      <c r="BY431" s="181"/>
      <c r="BZ431" s="181">
        <v>0</v>
      </c>
      <c r="CA431" s="194"/>
      <c r="CD431" s="196"/>
      <c r="CE431" s="189"/>
      <c r="CF431" s="187"/>
      <c r="CG431" s="190"/>
      <c r="CH431" s="181">
        <v>0</v>
      </c>
      <c r="CI431" s="181"/>
      <c r="CJ431" s="181"/>
      <c r="CK431" s="181">
        <v>0</v>
      </c>
      <c r="CL431" s="194"/>
      <c r="CO431" s="196"/>
      <c r="CP431" s="19">
        <v>422</v>
      </c>
    </row>
    <row r="432" spans="1:94">
      <c r="A432" s="19">
        <v>423</v>
      </c>
      <c r="B432" s="3" t="s">
        <v>131</v>
      </c>
      <c r="C432" s="3" t="s">
        <v>132</v>
      </c>
      <c r="D432" s="39" t="s">
        <v>133</v>
      </c>
      <c r="E432" s="181">
        <v>2456070</v>
      </c>
      <c r="F432" s="189"/>
      <c r="G432" s="187"/>
      <c r="H432" s="190"/>
      <c r="I432" s="181">
        <v>2456070</v>
      </c>
      <c r="J432" s="181">
        <v>4090048</v>
      </c>
      <c r="K432" s="181">
        <v>13784453</v>
      </c>
      <c r="L432" s="181">
        <v>20330571</v>
      </c>
      <c r="M432" s="191"/>
      <c r="P432" s="193"/>
      <c r="Q432" s="189"/>
      <c r="R432" s="187"/>
      <c r="S432" s="190"/>
      <c r="T432" s="181">
        <v>2456070</v>
      </c>
      <c r="U432" s="181">
        <v>4090048</v>
      </c>
      <c r="V432" s="181">
        <v>13784453</v>
      </c>
      <c r="W432" s="181">
        <v>20330571</v>
      </c>
      <c r="X432" s="194"/>
      <c r="AA432" s="196"/>
      <c r="AB432" s="189"/>
      <c r="AC432" s="187"/>
      <c r="AD432" s="190"/>
      <c r="AE432" s="181">
        <v>2456070</v>
      </c>
      <c r="AF432" s="181">
        <v>4090048</v>
      </c>
      <c r="AG432" s="181">
        <v>13784453</v>
      </c>
      <c r="AH432" s="181">
        <v>20330571</v>
      </c>
      <c r="AI432" s="191"/>
      <c r="AJ432" s="192"/>
      <c r="AK432" s="192"/>
      <c r="AL432" s="193"/>
      <c r="AM432" s="189"/>
      <c r="AN432" s="187"/>
      <c r="AO432" s="190"/>
      <c r="AP432" s="181">
        <v>2456070</v>
      </c>
      <c r="AQ432" s="181">
        <v>4090048</v>
      </c>
      <c r="AR432" s="181">
        <v>13784453</v>
      </c>
      <c r="AS432" s="181">
        <v>20330571</v>
      </c>
      <c r="AT432" s="194"/>
      <c r="AW432" s="196"/>
      <c r="AX432" s="189"/>
      <c r="AY432" s="187"/>
      <c r="AZ432" s="190"/>
      <c r="BA432" s="181">
        <v>2456070</v>
      </c>
      <c r="BB432" s="181">
        <v>4090048</v>
      </c>
      <c r="BC432" s="181">
        <v>13784453</v>
      </c>
      <c r="BD432" s="181">
        <v>20330571</v>
      </c>
      <c r="BE432" s="194"/>
      <c r="BH432" s="196"/>
      <c r="BI432" s="189"/>
      <c r="BJ432" s="187"/>
      <c r="BK432" s="190"/>
      <c r="BL432" s="181">
        <v>2456070</v>
      </c>
      <c r="BM432" s="181">
        <v>4090048</v>
      </c>
      <c r="BN432" s="181">
        <v>13784453</v>
      </c>
      <c r="BO432" s="181">
        <v>20330571</v>
      </c>
      <c r="BP432" s="194"/>
      <c r="BS432" s="196"/>
      <c r="BT432" s="189"/>
      <c r="BU432" s="187"/>
      <c r="BV432" s="190"/>
      <c r="BW432" s="181">
        <v>2456070</v>
      </c>
      <c r="BX432" s="181">
        <v>4090048</v>
      </c>
      <c r="BY432" s="181">
        <v>13784453</v>
      </c>
      <c r="BZ432" s="181">
        <v>20330571</v>
      </c>
      <c r="CA432" s="194"/>
      <c r="CD432" s="196"/>
      <c r="CE432" s="189"/>
      <c r="CF432" s="187"/>
      <c r="CG432" s="190"/>
      <c r="CH432" s="181">
        <v>2456070</v>
      </c>
      <c r="CI432" s="181">
        <v>4090048</v>
      </c>
      <c r="CJ432" s="181">
        <v>13784453</v>
      </c>
      <c r="CK432" s="181">
        <v>20330571</v>
      </c>
      <c r="CL432" s="194"/>
      <c r="CO432" s="196"/>
      <c r="CP432" s="19">
        <v>423</v>
      </c>
    </row>
    <row r="433" spans="1:94">
      <c r="A433" s="19">
        <v>424</v>
      </c>
      <c r="B433" s="3"/>
      <c r="C433" s="3"/>
      <c r="D433" s="402" t="s">
        <v>62</v>
      </c>
      <c r="E433" s="181"/>
      <c r="F433" s="189"/>
      <c r="G433" s="187"/>
      <c r="H433" s="190"/>
      <c r="I433" s="181">
        <v>0</v>
      </c>
      <c r="J433" s="181"/>
      <c r="K433" s="181"/>
      <c r="L433" s="181">
        <v>0</v>
      </c>
      <c r="M433" s="191"/>
      <c r="P433" s="193">
        <v>0</v>
      </c>
      <c r="Q433" s="189"/>
      <c r="R433" s="187"/>
      <c r="S433" s="190"/>
      <c r="T433" s="181">
        <v>0</v>
      </c>
      <c r="U433" s="181"/>
      <c r="V433" s="181"/>
      <c r="W433" s="181">
        <v>0</v>
      </c>
      <c r="X433" s="194"/>
      <c r="AA433" s="196">
        <v>0</v>
      </c>
      <c r="AB433" s="189"/>
      <c r="AC433" s="187"/>
      <c r="AD433" s="190"/>
      <c r="AE433" s="181">
        <v>0</v>
      </c>
      <c r="AF433" s="181"/>
      <c r="AG433" s="181"/>
      <c r="AH433" s="181">
        <v>0</v>
      </c>
      <c r="AI433" s="191"/>
      <c r="AJ433" s="192"/>
      <c r="AK433" s="192"/>
      <c r="AL433" s="193">
        <v>0</v>
      </c>
      <c r="AM433" s="189"/>
      <c r="AN433" s="187"/>
      <c r="AO433" s="190"/>
      <c r="AP433" s="181">
        <v>0</v>
      </c>
      <c r="AQ433" s="181"/>
      <c r="AR433" s="181"/>
      <c r="AS433" s="181">
        <v>0</v>
      </c>
      <c r="AT433" s="194"/>
      <c r="AW433" s="196">
        <v>0</v>
      </c>
      <c r="AX433" s="189"/>
      <c r="AY433" s="187"/>
      <c r="AZ433" s="190"/>
      <c r="BA433" s="181">
        <v>0</v>
      </c>
      <c r="BB433" s="181"/>
      <c r="BC433" s="181"/>
      <c r="BD433" s="181">
        <v>0</v>
      </c>
      <c r="BE433" s="194"/>
      <c r="BH433" s="196">
        <v>0</v>
      </c>
      <c r="BI433" s="189"/>
      <c r="BJ433" s="187"/>
      <c r="BK433" s="190"/>
      <c r="BL433" s="181">
        <v>0</v>
      </c>
      <c r="BM433" s="181"/>
      <c r="BN433" s="181"/>
      <c r="BO433" s="181">
        <v>0</v>
      </c>
      <c r="BP433" s="194"/>
      <c r="BS433" s="196">
        <v>0</v>
      </c>
      <c r="BT433" s="189"/>
      <c r="BU433" s="187"/>
      <c r="BV433" s="190"/>
      <c r="BW433" s="181">
        <v>0</v>
      </c>
      <c r="BX433" s="181"/>
      <c r="BY433" s="181"/>
      <c r="BZ433" s="181">
        <v>0</v>
      </c>
      <c r="CA433" s="194"/>
      <c r="CD433" s="196">
        <v>0</v>
      </c>
      <c r="CE433" s="189"/>
      <c r="CF433" s="187"/>
      <c r="CG433" s="190"/>
      <c r="CH433" s="181">
        <v>0</v>
      </c>
      <c r="CI433" s="181"/>
      <c r="CJ433" s="181"/>
      <c r="CK433" s="181">
        <v>0</v>
      </c>
      <c r="CL433" s="194"/>
      <c r="CO433" s="196">
        <v>0</v>
      </c>
      <c r="CP433" s="19">
        <v>424</v>
      </c>
    </row>
    <row r="434" spans="1:94">
      <c r="A434" s="19">
        <v>425</v>
      </c>
      <c r="B434" s="3"/>
      <c r="C434" s="3"/>
      <c r="D434" s="39" t="s">
        <v>685</v>
      </c>
      <c r="E434" s="181"/>
      <c r="F434" s="189"/>
      <c r="G434" s="187"/>
      <c r="H434" s="190"/>
      <c r="I434" s="181">
        <v>0</v>
      </c>
      <c r="J434" s="181"/>
      <c r="K434" s="181"/>
      <c r="L434" s="181">
        <v>0</v>
      </c>
      <c r="M434" s="191"/>
      <c r="P434" s="193">
        <v>0</v>
      </c>
      <c r="Q434" s="189"/>
      <c r="R434" s="187"/>
      <c r="S434" s="190">
        <v>1800000</v>
      </c>
      <c r="T434" s="181">
        <v>1800000</v>
      </c>
      <c r="U434" s="181"/>
      <c r="V434" s="181"/>
      <c r="W434" s="181">
        <v>1800000</v>
      </c>
      <c r="X434" s="194"/>
      <c r="AA434" s="196">
        <v>0</v>
      </c>
      <c r="AB434" s="189"/>
      <c r="AC434" s="187"/>
      <c r="AD434" s="190">
        <v>1800000</v>
      </c>
      <c r="AE434" s="181">
        <v>1800000</v>
      </c>
      <c r="AF434" s="181"/>
      <c r="AG434" s="181"/>
      <c r="AH434" s="181">
        <v>1800000</v>
      </c>
      <c r="AI434" s="191"/>
      <c r="AJ434" s="192"/>
      <c r="AK434" s="192"/>
      <c r="AL434" s="193">
        <v>0</v>
      </c>
      <c r="AM434" s="189"/>
      <c r="AN434" s="187"/>
      <c r="AO434" s="190">
        <v>1800000</v>
      </c>
      <c r="AP434" s="181">
        <v>1800000</v>
      </c>
      <c r="AQ434" s="181"/>
      <c r="AR434" s="181"/>
      <c r="AS434" s="181">
        <v>1800000</v>
      </c>
      <c r="AT434" s="194"/>
      <c r="AW434" s="196">
        <v>0</v>
      </c>
      <c r="AX434" s="189"/>
      <c r="AY434" s="187"/>
      <c r="AZ434" s="190">
        <v>1800000</v>
      </c>
      <c r="BA434" s="181">
        <v>1800000</v>
      </c>
      <c r="BB434" s="181"/>
      <c r="BC434" s="181"/>
      <c r="BD434" s="181">
        <v>1800000</v>
      </c>
      <c r="BE434" s="194"/>
      <c r="BH434" s="196">
        <v>0</v>
      </c>
      <c r="BI434" s="189"/>
      <c r="BJ434" s="187"/>
      <c r="BK434" s="190">
        <v>1800000</v>
      </c>
      <c r="BL434" s="181">
        <v>1800000</v>
      </c>
      <c r="BM434" s="181"/>
      <c r="BN434" s="181"/>
      <c r="BO434" s="181">
        <v>1800000</v>
      </c>
      <c r="BP434" s="194"/>
      <c r="BS434" s="196">
        <v>0</v>
      </c>
      <c r="BT434" s="189"/>
      <c r="BU434" s="187"/>
      <c r="BV434" s="190">
        <v>1800000</v>
      </c>
      <c r="BW434" s="181">
        <v>1800000</v>
      </c>
      <c r="BX434" s="181"/>
      <c r="BY434" s="181"/>
      <c r="BZ434" s="181">
        <v>1800000</v>
      </c>
      <c r="CA434" s="194"/>
      <c r="CD434" s="196">
        <v>0</v>
      </c>
      <c r="CE434" s="189"/>
      <c r="CF434" s="187"/>
      <c r="CG434" s="190">
        <v>1800000</v>
      </c>
      <c r="CH434" s="181">
        <v>1800000</v>
      </c>
      <c r="CI434" s="181"/>
      <c r="CJ434" s="181"/>
      <c r="CK434" s="181">
        <v>1800000</v>
      </c>
      <c r="CL434" s="194"/>
      <c r="CO434" s="196">
        <v>0</v>
      </c>
      <c r="CP434" s="19">
        <v>425</v>
      </c>
    </row>
    <row r="435" spans="1:94">
      <c r="A435" s="19">
        <v>426</v>
      </c>
      <c r="B435" s="3"/>
      <c r="C435" s="3"/>
      <c r="D435" s="39" t="s">
        <v>799</v>
      </c>
      <c r="E435" s="181"/>
      <c r="F435" s="189"/>
      <c r="G435" s="187"/>
      <c r="H435" s="190"/>
      <c r="I435" s="181"/>
      <c r="J435" s="181"/>
      <c r="K435" s="181"/>
      <c r="L435" s="181">
        <v>0</v>
      </c>
      <c r="M435" s="191"/>
      <c r="P435" s="193"/>
      <c r="Q435" s="189"/>
      <c r="R435" s="187"/>
      <c r="S435" s="190"/>
      <c r="T435" s="181"/>
      <c r="U435" s="181"/>
      <c r="V435" s="181"/>
      <c r="W435" s="181"/>
      <c r="X435" s="194"/>
      <c r="AA435" s="196"/>
      <c r="AB435" s="189"/>
      <c r="AC435" s="187"/>
      <c r="AD435" s="190"/>
      <c r="AE435" s="181"/>
      <c r="AF435" s="181"/>
      <c r="AG435" s="181"/>
      <c r="AH435" s="181"/>
      <c r="AI435" s="191"/>
      <c r="AJ435" s="192"/>
      <c r="AK435" s="192"/>
      <c r="AL435" s="193"/>
      <c r="AM435" s="189">
        <v>299050</v>
      </c>
      <c r="AN435" s="187"/>
      <c r="AO435" s="190"/>
      <c r="AP435" s="181">
        <v>299050</v>
      </c>
      <c r="AQ435" s="181"/>
      <c r="AR435" s="181"/>
      <c r="AS435" s="181">
        <v>299050</v>
      </c>
      <c r="AT435" s="194"/>
      <c r="AW435" s="196"/>
      <c r="AX435" s="189">
        <v>100000</v>
      </c>
      <c r="AY435" s="187"/>
      <c r="AZ435" s="190"/>
      <c r="BA435" s="181">
        <v>100000</v>
      </c>
      <c r="BB435" s="181"/>
      <c r="BC435" s="181"/>
      <c r="BD435" s="181">
        <v>100000</v>
      </c>
      <c r="BE435" s="194"/>
      <c r="BH435" s="196"/>
      <c r="BI435" s="189">
        <v>100000</v>
      </c>
      <c r="BJ435" s="187"/>
      <c r="BK435" s="190"/>
      <c r="BL435" s="181">
        <v>100000</v>
      </c>
      <c r="BM435" s="181"/>
      <c r="BN435" s="181"/>
      <c r="BO435" s="181">
        <v>100000</v>
      </c>
      <c r="BP435" s="194"/>
      <c r="BS435" s="196"/>
      <c r="BT435" s="189">
        <v>299050</v>
      </c>
      <c r="BU435" s="187"/>
      <c r="BV435" s="190"/>
      <c r="BW435" s="181">
        <v>299050</v>
      </c>
      <c r="BX435" s="181"/>
      <c r="BY435" s="181"/>
      <c r="BZ435" s="181">
        <v>299050</v>
      </c>
      <c r="CA435" s="194"/>
      <c r="CD435" s="196"/>
      <c r="CE435" s="189">
        <v>299050</v>
      </c>
      <c r="CF435" s="187"/>
      <c r="CG435" s="190"/>
      <c r="CH435" s="181">
        <v>299050</v>
      </c>
      <c r="CI435" s="181"/>
      <c r="CJ435" s="181"/>
      <c r="CK435" s="181">
        <v>299050</v>
      </c>
      <c r="CL435" s="194"/>
      <c r="CO435" s="196"/>
      <c r="CP435" s="19">
        <v>426</v>
      </c>
    </row>
    <row r="436" spans="1:94">
      <c r="A436" s="19">
        <v>427</v>
      </c>
      <c r="B436" s="3"/>
      <c r="C436" s="3"/>
      <c r="D436" s="39"/>
      <c r="E436" s="181"/>
      <c r="F436" s="189"/>
      <c r="G436" s="187"/>
      <c r="H436" s="190"/>
      <c r="I436" s="181">
        <v>0</v>
      </c>
      <c r="J436" s="181"/>
      <c r="K436" s="181"/>
      <c r="L436" s="181">
        <v>0</v>
      </c>
      <c r="M436" s="191"/>
      <c r="P436" s="193">
        <v>0</v>
      </c>
      <c r="Q436" s="189"/>
      <c r="R436" s="187"/>
      <c r="S436" s="190"/>
      <c r="T436" s="181">
        <v>0</v>
      </c>
      <c r="U436" s="181"/>
      <c r="V436" s="181"/>
      <c r="W436" s="181">
        <v>0</v>
      </c>
      <c r="X436" s="194"/>
      <c r="AA436" s="196">
        <v>0</v>
      </c>
      <c r="AB436" s="189"/>
      <c r="AC436" s="187"/>
      <c r="AD436" s="190"/>
      <c r="AE436" s="181">
        <v>0</v>
      </c>
      <c r="AF436" s="181"/>
      <c r="AG436" s="181"/>
      <c r="AH436" s="181">
        <v>0</v>
      </c>
      <c r="AI436" s="191"/>
      <c r="AJ436" s="192"/>
      <c r="AK436" s="192"/>
      <c r="AL436" s="193">
        <v>0</v>
      </c>
      <c r="AM436" s="189"/>
      <c r="AN436" s="187"/>
      <c r="AO436" s="190"/>
      <c r="AP436" s="181">
        <v>0</v>
      </c>
      <c r="AQ436" s="181"/>
      <c r="AR436" s="181"/>
      <c r="AS436" s="181">
        <v>0</v>
      </c>
      <c r="AT436" s="194"/>
      <c r="AW436" s="196">
        <v>0</v>
      </c>
      <c r="AX436" s="189"/>
      <c r="AY436" s="187"/>
      <c r="AZ436" s="190"/>
      <c r="BA436" s="181">
        <v>0</v>
      </c>
      <c r="BB436" s="181"/>
      <c r="BC436" s="181"/>
      <c r="BD436" s="181">
        <v>0</v>
      </c>
      <c r="BE436" s="194"/>
      <c r="BH436" s="196">
        <v>0</v>
      </c>
      <c r="BI436" s="189"/>
      <c r="BJ436" s="187"/>
      <c r="BK436" s="190"/>
      <c r="BL436" s="181">
        <v>0</v>
      </c>
      <c r="BM436" s="181"/>
      <c r="BN436" s="181"/>
      <c r="BO436" s="181">
        <v>0</v>
      </c>
      <c r="BP436" s="194"/>
      <c r="BS436" s="196">
        <v>0</v>
      </c>
      <c r="BT436" s="189"/>
      <c r="BU436" s="187"/>
      <c r="BV436" s="190"/>
      <c r="BW436" s="181">
        <v>0</v>
      </c>
      <c r="BX436" s="181"/>
      <c r="BY436" s="181"/>
      <c r="BZ436" s="181">
        <v>0</v>
      </c>
      <c r="CA436" s="194"/>
      <c r="CD436" s="196">
        <v>0</v>
      </c>
      <c r="CE436" s="189"/>
      <c r="CF436" s="187"/>
      <c r="CG436" s="190"/>
      <c r="CH436" s="181">
        <v>0</v>
      </c>
      <c r="CI436" s="181"/>
      <c r="CJ436" s="181"/>
      <c r="CK436" s="181">
        <v>0</v>
      </c>
      <c r="CL436" s="194"/>
      <c r="CO436" s="196">
        <v>0</v>
      </c>
      <c r="CP436" s="19">
        <v>427</v>
      </c>
    </row>
    <row r="437" spans="1:94">
      <c r="A437" s="19">
        <v>428</v>
      </c>
      <c r="B437" s="3"/>
      <c r="C437" s="3"/>
      <c r="D437" s="46" t="s">
        <v>63</v>
      </c>
      <c r="E437" s="181"/>
      <c r="F437" s="189"/>
      <c r="G437" s="187"/>
      <c r="H437" s="190"/>
      <c r="I437" s="181">
        <v>0</v>
      </c>
      <c r="J437" s="181"/>
      <c r="K437" s="181"/>
      <c r="L437" s="181">
        <v>0</v>
      </c>
      <c r="M437" s="191"/>
      <c r="P437" s="193">
        <v>0</v>
      </c>
      <c r="Q437" s="189"/>
      <c r="R437" s="187"/>
      <c r="S437" s="190"/>
      <c r="T437" s="181">
        <v>0</v>
      </c>
      <c r="U437" s="181"/>
      <c r="V437" s="181"/>
      <c r="W437" s="181">
        <v>0</v>
      </c>
      <c r="X437" s="194"/>
      <c r="AA437" s="196">
        <v>0</v>
      </c>
      <c r="AB437" s="189"/>
      <c r="AC437" s="187"/>
      <c r="AD437" s="190"/>
      <c r="AE437" s="181">
        <v>0</v>
      </c>
      <c r="AF437" s="181"/>
      <c r="AG437" s="181"/>
      <c r="AH437" s="181">
        <v>0</v>
      </c>
      <c r="AI437" s="191"/>
      <c r="AJ437" s="192"/>
      <c r="AK437" s="192"/>
      <c r="AL437" s="193">
        <v>0</v>
      </c>
      <c r="AM437" s="189"/>
      <c r="AN437" s="187"/>
      <c r="AO437" s="190"/>
      <c r="AP437" s="181">
        <v>0</v>
      </c>
      <c r="AQ437" s="181"/>
      <c r="AR437" s="181"/>
      <c r="AS437" s="181">
        <v>0</v>
      </c>
      <c r="AT437" s="194"/>
      <c r="AW437" s="196">
        <v>0</v>
      </c>
      <c r="AX437" s="189"/>
      <c r="AY437" s="187"/>
      <c r="AZ437" s="190"/>
      <c r="BA437" s="181">
        <v>0</v>
      </c>
      <c r="BB437" s="181"/>
      <c r="BC437" s="181"/>
      <c r="BD437" s="181">
        <v>0</v>
      </c>
      <c r="BE437" s="194"/>
      <c r="BH437" s="196">
        <v>0</v>
      </c>
      <c r="BI437" s="189"/>
      <c r="BJ437" s="187"/>
      <c r="BK437" s="190"/>
      <c r="BL437" s="181">
        <v>0</v>
      </c>
      <c r="BM437" s="181"/>
      <c r="BN437" s="181"/>
      <c r="BO437" s="181">
        <v>0</v>
      </c>
      <c r="BP437" s="194"/>
      <c r="BS437" s="196">
        <v>0</v>
      </c>
      <c r="BT437" s="189"/>
      <c r="BU437" s="187"/>
      <c r="BV437" s="190"/>
      <c r="BW437" s="181">
        <v>0</v>
      </c>
      <c r="BX437" s="181"/>
      <c r="BY437" s="181"/>
      <c r="BZ437" s="181">
        <v>0</v>
      </c>
      <c r="CA437" s="194"/>
      <c r="CD437" s="196">
        <v>0</v>
      </c>
      <c r="CE437" s="189"/>
      <c r="CF437" s="187"/>
      <c r="CG437" s="190"/>
      <c r="CH437" s="181">
        <v>0</v>
      </c>
      <c r="CI437" s="181"/>
      <c r="CJ437" s="181"/>
      <c r="CK437" s="181">
        <v>0</v>
      </c>
      <c r="CL437" s="194"/>
      <c r="CO437" s="196">
        <v>0</v>
      </c>
      <c r="CP437" s="19">
        <v>428</v>
      </c>
    </row>
    <row r="438" spans="1:94">
      <c r="A438" s="19">
        <v>429</v>
      </c>
      <c r="B438" s="3"/>
      <c r="C438" s="3"/>
      <c r="D438" s="39"/>
      <c r="E438" s="181"/>
      <c r="F438" s="189"/>
      <c r="G438" s="187"/>
      <c r="H438" s="190"/>
      <c r="I438" s="181">
        <v>0</v>
      </c>
      <c r="J438" s="181"/>
      <c r="K438" s="181"/>
      <c r="L438" s="181">
        <v>0</v>
      </c>
      <c r="M438" s="191"/>
      <c r="P438" s="193">
        <v>0</v>
      </c>
      <c r="Q438" s="189"/>
      <c r="R438" s="187"/>
      <c r="S438" s="190"/>
      <c r="T438" s="181">
        <v>0</v>
      </c>
      <c r="U438" s="181"/>
      <c r="V438" s="181"/>
      <c r="W438" s="181">
        <v>0</v>
      </c>
      <c r="X438" s="194"/>
      <c r="AA438" s="196">
        <v>0</v>
      </c>
      <c r="AB438" s="189"/>
      <c r="AC438" s="187"/>
      <c r="AD438" s="190"/>
      <c r="AE438" s="181">
        <v>0</v>
      </c>
      <c r="AF438" s="181"/>
      <c r="AG438" s="181"/>
      <c r="AH438" s="181">
        <v>0</v>
      </c>
      <c r="AI438" s="191"/>
      <c r="AJ438" s="192"/>
      <c r="AK438" s="192"/>
      <c r="AL438" s="193">
        <v>0</v>
      </c>
      <c r="AM438" s="189"/>
      <c r="AN438" s="187"/>
      <c r="AO438" s="190"/>
      <c r="AP438" s="181">
        <v>0</v>
      </c>
      <c r="AQ438" s="181"/>
      <c r="AR438" s="181"/>
      <c r="AS438" s="181">
        <v>0</v>
      </c>
      <c r="AT438" s="194"/>
      <c r="AW438" s="196">
        <v>0</v>
      </c>
      <c r="AX438" s="189"/>
      <c r="AY438" s="187"/>
      <c r="AZ438" s="190"/>
      <c r="BA438" s="181">
        <v>0</v>
      </c>
      <c r="BB438" s="181"/>
      <c r="BC438" s="181"/>
      <c r="BD438" s="181">
        <v>0</v>
      </c>
      <c r="BE438" s="194"/>
      <c r="BH438" s="196">
        <v>0</v>
      </c>
      <c r="BI438" s="189"/>
      <c r="BJ438" s="187"/>
      <c r="BK438" s="190"/>
      <c r="BL438" s="181">
        <v>0</v>
      </c>
      <c r="BM438" s="181"/>
      <c r="BN438" s="181"/>
      <c r="BO438" s="181">
        <v>0</v>
      </c>
      <c r="BP438" s="194"/>
      <c r="BS438" s="196">
        <v>0</v>
      </c>
      <c r="BT438" s="189"/>
      <c r="BU438" s="187"/>
      <c r="BV438" s="190"/>
      <c r="BW438" s="181">
        <v>0</v>
      </c>
      <c r="BX438" s="181"/>
      <c r="BY438" s="181"/>
      <c r="BZ438" s="181">
        <v>0</v>
      </c>
      <c r="CA438" s="194"/>
      <c r="CD438" s="196">
        <v>0</v>
      </c>
      <c r="CE438" s="189"/>
      <c r="CF438" s="187"/>
      <c r="CG438" s="190"/>
      <c r="CH438" s="181">
        <v>0</v>
      </c>
      <c r="CI438" s="181"/>
      <c r="CJ438" s="181"/>
      <c r="CK438" s="181">
        <v>0</v>
      </c>
      <c r="CL438" s="194"/>
      <c r="CO438" s="196">
        <v>0</v>
      </c>
      <c r="CP438" s="19">
        <v>429</v>
      </c>
    </row>
    <row r="439" spans="1:94">
      <c r="A439" s="19">
        <v>430</v>
      </c>
      <c r="B439" s="3"/>
      <c r="C439" s="3"/>
      <c r="D439" s="44" t="s">
        <v>64</v>
      </c>
      <c r="E439" s="181"/>
      <c r="F439" s="189"/>
      <c r="G439" s="187"/>
      <c r="H439" s="190"/>
      <c r="I439" s="181">
        <v>0</v>
      </c>
      <c r="J439" s="181"/>
      <c r="K439" s="181"/>
      <c r="L439" s="181">
        <v>0</v>
      </c>
      <c r="M439" s="191"/>
      <c r="P439" s="193">
        <v>0</v>
      </c>
      <c r="Q439" s="189"/>
      <c r="R439" s="187"/>
      <c r="S439" s="190"/>
      <c r="T439" s="181">
        <v>0</v>
      </c>
      <c r="U439" s="181"/>
      <c r="V439" s="181"/>
      <c r="W439" s="181">
        <v>0</v>
      </c>
      <c r="X439" s="194"/>
      <c r="AA439" s="196">
        <v>0</v>
      </c>
      <c r="AB439" s="189"/>
      <c r="AC439" s="187"/>
      <c r="AD439" s="190"/>
      <c r="AE439" s="181">
        <v>0</v>
      </c>
      <c r="AF439" s="181"/>
      <c r="AG439" s="181"/>
      <c r="AH439" s="181">
        <v>0</v>
      </c>
      <c r="AI439" s="191"/>
      <c r="AJ439" s="192"/>
      <c r="AK439" s="192"/>
      <c r="AL439" s="193">
        <v>0</v>
      </c>
      <c r="AM439" s="189"/>
      <c r="AN439" s="187"/>
      <c r="AO439" s="190"/>
      <c r="AP439" s="181">
        <v>0</v>
      </c>
      <c r="AQ439" s="181"/>
      <c r="AR439" s="181"/>
      <c r="AS439" s="181">
        <v>0</v>
      </c>
      <c r="AT439" s="194"/>
      <c r="AW439" s="196">
        <v>0</v>
      </c>
      <c r="AX439" s="189"/>
      <c r="AY439" s="187"/>
      <c r="AZ439" s="190"/>
      <c r="BA439" s="181">
        <v>0</v>
      </c>
      <c r="BB439" s="181"/>
      <c r="BC439" s="181"/>
      <c r="BD439" s="181">
        <v>0</v>
      </c>
      <c r="BE439" s="194"/>
      <c r="BH439" s="196">
        <v>0</v>
      </c>
      <c r="BI439" s="189"/>
      <c r="BJ439" s="187"/>
      <c r="BK439" s="190"/>
      <c r="BL439" s="181">
        <v>0</v>
      </c>
      <c r="BM439" s="181"/>
      <c r="BN439" s="181"/>
      <c r="BO439" s="181">
        <v>0</v>
      </c>
      <c r="BP439" s="194"/>
      <c r="BS439" s="196">
        <v>0</v>
      </c>
      <c r="BT439" s="189"/>
      <c r="BU439" s="187"/>
      <c r="BV439" s="190"/>
      <c r="BW439" s="181">
        <v>0</v>
      </c>
      <c r="BX439" s="181"/>
      <c r="BY439" s="181"/>
      <c r="BZ439" s="181">
        <v>0</v>
      </c>
      <c r="CA439" s="194"/>
      <c r="CD439" s="196">
        <v>0</v>
      </c>
      <c r="CE439" s="189"/>
      <c r="CF439" s="187"/>
      <c r="CG439" s="190"/>
      <c r="CH439" s="181">
        <v>0</v>
      </c>
      <c r="CI439" s="181"/>
      <c r="CJ439" s="181"/>
      <c r="CK439" s="181">
        <v>0</v>
      </c>
      <c r="CL439" s="194"/>
      <c r="CO439" s="196">
        <v>0</v>
      </c>
      <c r="CP439" s="19">
        <v>430</v>
      </c>
    </row>
    <row r="440" spans="1:94">
      <c r="A440" s="19">
        <v>431</v>
      </c>
      <c r="B440" s="3"/>
      <c r="C440" s="3"/>
      <c r="D440" s="39" t="s">
        <v>931</v>
      </c>
      <c r="E440" s="181"/>
      <c r="F440" s="189"/>
      <c r="G440" s="187"/>
      <c r="H440" s="190"/>
      <c r="I440" s="181">
        <v>0</v>
      </c>
      <c r="J440" s="181"/>
      <c r="K440" s="181"/>
      <c r="L440" s="181">
        <v>0</v>
      </c>
      <c r="M440" s="191"/>
      <c r="P440" s="193">
        <v>0</v>
      </c>
      <c r="Q440" s="189"/>
      <c r="R440" s="187"/>
      <c r="S440" s="190"/>
      <c r="T440" s="181">
        <v>0</v>
      </c>
      <c r="U440" s="181"/>
      <c r="V440" s="181"/>
      <c r="W440" s="181">
        <v>0</v>
      </c>
      <c r="X440" s="194"/>
      <c r="AA440" s="196">
        <v>0</v>
      </c>
      <c r="AB440" s="189"/>
      <c r="AC440" s="187"/>
      <c r="AD440" s="190"/>
      <c r="AE440" s="181">
        <v>0</v>
      </c>
      <c r="AF440" s="181"/>
      <c r="AG440" s="181"/>
      <c r="AH440" s="181">
        <v>0</v>
      </c>
      <c r="AI440" s="191"/>
      <c r="AJ440" s="192"/>
      <c r="AK440" s="192"/>
      <c r="AL440" s="193">
        <v>0</v>
      </c>
      <c r="AM440" s="189"/>
      <c r="AN440" s="187"/>
      <c r="AO440" s="190"/>
      <c r="AP440" s="181">
        <v>0</v>
      </c>
      <c r="AQ440" s="181"/>
      <c r="AR440" s="181">
        <v>-13784453</v>
      </c>
      <c r="AS440" s="181">
        <v>-13784453</v>
      </c>
      <c r="AT440" s="194"/>
      <c r="AW440" s="196">
        <v>0</v>
      </c>
      <c r="AX440" s="189"/>
      <c r="AY440" s="187"/>
      <c r="AZ440" s="190"/>
      <c r="BA440" s="181">
        <v>0</v>
      </c>
      <c r="BB440" s="181"/>
      <c r="BC440" s="181"/>
      <c r="BD440" s="181">
        <v>0</v>
      </c>
      <c r="BE440" s="194"/>
      <c r="BH440" s="196">
        <v>0</v>
      </c>
      <c r="BI440" s="189"/>
      <c r="BJ440" s="187"/>
      <c r="BK440" s="190"/>
      <c r="BL440" s="181">
        <v>0</v>
      </c>
      <c r="BM440" s="181"/>
      <c r="BN440" s="181"/>
      <c r="BO440" s="181">
        <v>0</v>
      </c>
      <c r="BP440" s="194"/>
      <c r="BS440" s="196">
        <v>0</v>
      </c>
      <c r="BT440" s="189"/>
      <c r="BU440" s="187"/>
      <c r="BV440" s="190"/>
      <c r="BW440" s="181">
        <v>0</v>
      </c>
      <c r="BX440" s="181"/>
      <c r="BY440" s="181">
        <v>-13784453</v>
      </c>
      <c r="BZ440" s="181">
        <v>-13784453</v>
      </c>
      <c r="CA440" s="194"/>
      <c r="CD440" s="196">
        <v>0</v>
      </c>
      <c r="CE440" s="189"/>
      <c r="CF440" s="187"/>
      <c r="CG440" s="190"/>
      <c r="CH440" s="181">
        <v>0</v>
      </c>
      <c r="CI440" s="181"/>
      <c r="CJ440" s="181">
        <v>-13784453</v>
      </c>
      <c r="CK440" s="181">
        <v>-13784453</v>
      </c>
      <c r="CL440" s="194"/>
      <c r="CO440" s="196">
        <v>0</v>
      </c>
      <c r="CP440" s="19">
        <v>431</v>
      </c>
    </row>
    <row r="441" spans="1:94">
      <c r="A441" s="19">
        <v>432</v>
      </c>
      <c r="B441" s="3"/>
      <c r="C441" s="3"/>
      <c r="D441" s="39"/>
      <c r="E441" s="181"/>
      <c r="F441" s="189"/>
      <c r="G441" s="187"/>
      <c r="H441" s="190"/>
      <c r="I441" s="181">
        <v>0</v>
      </c>
      <c r="J441" s="181"/>
      <c r="K441" s="181"/>
      <c r="L441" s="181">
        <v>0</v>
      </c>
      <c r="M441" s="191"/>
      <c r="P441" s="193">
        <v>0</v>
      </c>
      <c r="Q441" s="189"/>
      <c r="R441" s="187"/>
      <c r="S441" s="190"/>
      <c r="T441" s="181">
        <v>0</v>
      </c>
      <c r="U441" s="181"/>
      <c r="V441" s="181"/>
      <c r="W441" s="181">
        <v>0</v>
      </c>
      <c r="X441" s="194"/>
      <c r="AA441" s="196">
        <v>0</v>
      </c>
      <c r="AB441" s="189"/>
      <c r="AC441" s="187"/>
      <c r="AD441" s="190"/>
      <c r="AE441" s="181">
        <v>0</v>
      </c>
      <c r="AF441" s="181"/>
      <c r="AG441" s="181"/>
      <c r="AH441" s="181">
        <v>0</v>
      </c>
      <c r="AI441" s="191"/>
      <c r="AJ441" s="192"/>
      <c r="AK441" s="192"/>
      <c r="AL441" s="193">
        <v>0</v>
      </c>
      <c r="AM441" s="189"/>
      <c r="AN441" s="187"/>
      <c r="AO441" s="190"/>
      <c r="AP441" s="181">
        <v>0</v>
      </c>
      <c r="AQ441" s="181"/>
      <c r="AR441" s="181"/>
      <c r="AS441" s="181">
        <v>0</v>
      </c>
      <c r="AT441" s="194"/>
      <c r="AW441" s="196">
        <v>0</v>
      </c>
      <c r="AX441" s="189"/>
      <c r="AY441" s="187"/>
      <c r="AZ441" s="190"/>
      <c r="BA441" s="181">
        <v>0</v>
      </c>
      <c r="BB441" s="181"/>
      <c r="BC441" s="181"/>
      <c r="BD441" s="181">
        <v>0</v>
      </c>
      <c r="BE441" s="194"/>
      <c r="BH441" s="196">
        <v>0</v>
      </c>
      <c r="BI441" s="189"/>
      <c r="BJ441" s="187"/>
      <c r="BK441" s="190"/>
      <c r="BL441" s="181">
        <v>0</v>
      </c>
      <c r="BM441" s="181"/>
      <c r="BN441" s="181"/>
      <c r="BO441" s="181">
        <v>0</v>
      </c>
      <c r="BP441" s="194"/>
      <c r="BS441" s="196">
        <v>0</v>
      </c>
      <c r="BT441" s="189"/>
      <c r="BU441" s="187"/>
      <c r="BV441" s="190"/>
      <c r="BW441" s="181">
        <v>0</v>
      </c>
      <c r="BX441" s="181"/>
      <c r="BY441" s="181"/>
      <c r="BZ441" s="181">
        <v>0</v>
      </c>
      <c r="CA441" s="194"/>
      <c r="CD441" s="196">
        <v>0</v>
      </c>
      <c r="CE441" s="189"/>
      <c r="CF441" s="187"/>
      <c r="CG441" s="190"/>
      <c r="CH441" s="181">
        <v>0</v>
      </c>
      <c r="CI441" s="181"/>
      <c r="CJ441" s="181"/>
      <c r="CK441" s="181">
        <v>0</v>
      </c>
      <c r="CL441" s="194"/>
      <c r="CO441" s="196">
        <v>0</v>
      </c>
      <c r="CP441" s="19">
        <v>432</v>
      </c>
    </row>
    <row r="442" spans="1:94">
      <c r="A442" s="19">
        <v>433</v>
      </c>
      <c r="B442" s="3"/>
      <c r="C442" s="3"/>
      <c r="D442" s="42" t="s">
        <v>40</v>
      </c>
      <c r="E442" s="181"/>
      <c r="F442" s="341">
        <v>0</v>
      </c>
      <c r="G442" s="342">
        <v>0</v>
      </c>
      <c r="H442" s="343">
        <v>0</v>
      </c>
      <c r="I442" s="390">
        <v>0</v>
      </c>
      <c r="J442" s="390">
        <v>0</v>
      </c>
      <c r="K442" s="390">
        <v>0</v>
      </c>
      <c r="L442" s="390">
        <v>0</v>
      </c>
      <c r="M442" s="391"/>
      <c r="N442" s="392"/>
      <c r="O442" s="392"/>
      <c r="P442" s="393"/>
      <c r="Q442" s="341">
        <v>0</v>
      </c>
      <c r="R442" s="342">
        <v>0</v>
      </c>
      <c r="S442" s="343">
        <v>1800000</v>
      </c>
      <c r="T442" s="390">
        <v>1800000</v>
      </c>
      <c r="U442" s="390">
        <v>0</v>
      </c>
      <c r="V442" s="390">
        <v>0</v>
      </c>
      <c r="W442" s="390">
        <v>1800000</v>
      </c>
      <c r="X442" s="394"/>
      <c r="Y442" s="395"/>
      <c r="Z442" s="395"/>
      <c r="AA442" s="396"/>
      <c r="AB442" s="341">
        <v>0</v>
      </c>
      <c r="AC442" s="342">
        <v>0</v>
      </c>
      <c r="AD442" s="343">
        <v>1800000</v>
      </c>
      <c r="AE442" s="390">
        <v>1800000</v>
      </c>
      <c r="AF442" s="390">
        <v>0</v>
      </c>
      <c r="AG442" s="390">
        <v>0</v>
      </c>
      <c r="AH442" s="390">
        <v>1800000</v>
      </c>
      <c r="AI442" s="391"/>
      <c r="AJ442" s="392"/>
      <c r="AK442" s="392"/>
      <c r="AL442" s="393"/>
      <c r="AM442" s="341">
        <v>299050</v>
      </c>
      <c r="AN442" s="342">
        <v>0</v>
      </c>
      <c r="AO442" s="343">
        <v>1800000</v>
      </c>
      <c r="AP442" s="390">
        <v>2099050</v>
      </c>
      <c r="AQ442" s="390">
        <v>0</v>
      </c>
      <c r="AR442" s="390">
        <v>-13784453</v>
      </c>
      <c r="AS442" s="390">
        <v>-11685403</v>
      </c>
      <c r="AT442" s="394"/>
      <c r="AU442" s="395"/>
      <c r="AV442" s="395"/>
      <c r="AW442" s="396"/>
      <c r="AX442" s="341">
        <v>100000</v>
      </c>
      <c r="AY442" s="342">
        <v>0</v>
      </c>
      <c r="AZ442" s="343">
        <v>1800000</v>
      </c>
      <c r="BA442" s="390">
        <v>1900000</v>
      </c>
      <c r="BB442" s="390">
        <v>0</v>
      </c>
      <c r="BC442" s="390">
        <v>0</v>
      </c>
      <c r="BD442" s="390">
        <v>1900000</v>
      </c>
      <c r="BE442" s="394"/>
      <c r="BF442" s="395"/>
      <c r="BG442" s="395"/>
      <c r="BH442" s="396"/>
      <c r="BI442" s="341">
        <v>100000</v>
      </c>
      <c r="BJ442" s="342">
        <v>0</v>
      </c>
      <c r="BK442" s="343">
        <v>1800000</v>
      </c>
      <c r="BL442" s="390">
        <v>1900000</v>
      </c>
      <c r="BM442" s="390">
        <v>0</v>
      </c>
      <c r="BN442" s="390">
        <v>0</v>
      </c>
      <c r="BO442" s="390">
        <v>1900000</v>
      </c>
      <c r="BP442" s="394"/>
      <c r="BQ442" s="395"/>
      <c r="BR442" s="395"/>
      <c r="BS442" s="396"/>
      <c r="BT442" s="341">
        <v>299050</v>
      </c>
      <c r="BU442" s="342">
        <v>0</v>
      </c>
      <c r="BV442" s="343">
        <v>1800000</v>
      </c>
      <c r="BW442" s="390">
        <v>2099050</v>
      </c>
      <c r="BX442" s="390">
        <v>0</v>
      </c>
      <c r="BY442" s="390">
        <v>-13784453</v>
      </c>
      <c r="BZ442" s="390">
        <v>-11685403</v>
      </c>
      <c r="CA442" s="394"/>
      <c r="CB442" s="395"/>
      <c r="CC442" s="395"/>
      <c r="CD442" s="396"/>
      <c r="CE442" s="341">
        <v>299050</v>
      </c>
      <c r="CF442" s="342">
        <v>0</v>
      </c>
      <c r="CG442" s="343">
        <v>1800000</v>
      </c>
      <c r="CH442" s="390">
        <v>2099050</v>
      </c>
      <c r="CI442" s="390">
        <v>0</v>
      </c>
      <c r="CJ442" s="390">
        <v>-13784453</v>
      </c>
      <c r="CK442" s="390">
        <v>-11685403</v>
      </c>
      <c r="CL442" s="394"/>
      <c r="CM442" s="395"/>
      <c r="CN442" s="395"/>
      <c r="CO442" s="396"/>
      <c r="CP442" s="19">
        <v>433</v>
      </c>
    </row>
    <row r="443" spans="1:94" ht="15.6" thickBot="1">
      <c r="A443" s="19">
        <v>434</v>
      </c>
      <c r="B443" s="8"/>
      <c r="C443" s="8"/>
      <c r="D443" s="180" t="s">
        <v>134</v>
      </c>
      <c r="E443" s="223"/>
      <c r="F443" s="328">
        <v>2456070</v>
      </c>
      <c r="G443" s="329"/>
      <c r="H443" s="330"/>
      <c r="I443" s="345">
        <v>2456070</v>
      </c>
      <c r="J443" s="345">
        <v>4090048</v>
      </c>
      <c r="K443" s="345">
        <v>13784453</v>
      </c>
      <c r="L443" s="345">
        <v>20330571</v>
      </c>
      <c r="M443" s="346">
        <v>0</v>
      </c>
      <c r="N443" s="347">
        <v>0</v>
      </c>
      <c r="O443" s="347">
        <v>0</v>
      </c>
      <c r="P443" s="348">
        <v>0</v>
      </c>
      <c r="Q443" s="328">
        <v>2456070</v>
      </c>
      <c r="R443" s="329"/>
      <c r="S443" s="330"/>
      <c r="T443" s="345">
        <v>4256070</v>
      </c>
      <c r="U443" s="345">
        <v>4090048</v>
      </c>
      <c r="V443" s="345">
        <v>13784453</v>
      </c>
      <c r="W443" s="345">
        <v>22130571</v>
      </c>
      <c r="X443" s="349">
        <v>0</v>
      </c>
      <c r="Y443" s="350">
        <v>0</v>
      </c>
      <c r="Z443" s="350">
        <v>0</v>
      </c>
      <c r="AA443" s="351">
        <v>0</v>
      </c>
      <c r="AB443" s="328">
        <v>2456070</v>
      </c>
      <c r="AC443" s="329"/>
      <c r="AD443" s="330"/>
      <c r="AE443" s="345">
        <v>4256070</v>
      </c>
      <c r="AF443" s="345">
        <v>4090048</v>
      </c>
      <c r="AG443" s="345">
        <v>13784453</v>
      </c>
      <c r="AH443" s="345">
        <v>22130571</v>
      </c>
      <c r="AI443" s="346">
        <v>0</v>
      </c>
      <c r="AJ443" s="347">
        <v>0</v>
      </c>
      <c r="AK443" s="347">
        <v>0</v>
      </c>
      <c r="AL443" s="348">
        <v>0</v>
      </c>
      <c r="AM443" s="328">
        <v>2755120</v>
      </c>
      <c r="AN443" s="329"/>
      <c r="AO443" s="330"/>
      <c r="AP443" s="345">
        <v>4555120</v>
      </c>
      <c r="AQ443" s="345">
        <v>4090048</v>
      </c>
      <c r="AR443" s="345">
        <v>0</v>
      </c>
      <c r="AS443" s="345">
        <v>8645168</v>
      </c>
      <c r="AT443" s="349">
        <v>0</v>
      </c>
      <c r="AU443" s="350">
        <v>0</v>
      </c>
      <c r="AV443" s="350">
        <v>0</v>
      </c>
      <c r="AW443" s="351">
        <v>0</v>
      </c>
      <c r="AX443" s="328">
        <v>2556070</v>
      </c>
      <c r="AY443" s="329"/>
      <c r="AZ443" s="330"/>
      <c r="BA443" s="345">
        <v>4356070</v>
      </c>
      <c r="BB443" s="345">
        <v>4090048</v>
      </c>
      <c r="BC443" s="345">
        <v>13784453</v>
      </c>
      <c r="BD443" s="345">
        <v>22230571</v>
      </c>
      <c r="BE443" s="349">
        <v>0</v>
      </c>
      <c r="BF443" s="350">
        <v>0</v>
      </c>
      <c r="BG443" s="350">
        <v>0</v>
      </c>
      <c r="BH443" s="351">
        <v>0</v>
      </c>
      <c r="BI443" s="328">
        <v>2556070</v>
      </c>
      <c r="BJ443" s="329"/>
      <c r="BK443" s="330"/>
      <c r="BL443" s="345">
        <v>4356070</v>
      </c>
      <c r="BM443" s="345">
        <v>4090048</v>
      </c>
      <c r="BN443" s="345">
        <v>13784453</v>
      </c>
      <c r="BO443" s="345">
        <v>22230571</v>
      </c>
      <c r="BP443" s="349">
        <v>0</v>
      </c>
      <c r="BQ443" s="350">
        <v>0</v>
      </c>
      <c r="BR443" s="350">
        <v>0</v>
      </c>
      <c r="BS443" s="351">
        <v>0</v>
      </c>
      <c r="BT443" s="328">
        <v>2755120</v>
      </c>
      <c r="BU443" s="329"/>
      <c r="BV443" s="330"/>
      <c r="BW443" s="345">
        <v>4555120</v>
      </c>
      <c r="BX443" s="345">
        <v>4090048</v>
      </c>
      <c r="BY443" s="345">
        <v>0</v>
      </c>
      <c r="BZ443" s="345">
        <v>8645168</v>
      </c>
      <c r="CA443" s="349">
        <v>0</v>
      </c>
      <c r="CB443" s="350">
        <v>0</v>
      </c>
      <c r="CC443" s="350">
        <v>0</v>
      </c>
      <c r="CD443" s="351">
        <v>0</v>
      </c>
      <c r="CE443" s="328">
        <v>2755120</v>
      </c>
      <c r="CF443" s="329"/>
      <c r="CG443" s="330"/>
      <c r="CH443" s="345">
        <v>4555120</v>
      </c>
      <c r="CI443" s="345">
        <v>4090048</v>
      </c>
      <c r="CJ443" s="345">
        <v>0</v>
      </c>
      <c r="CK443" s="345">
        <v>8645168</v>
      </c>
      <c r="CL443" s="349">
        <v>0</v>
      </c>
      <c r="CM443" s="350">
        <v>0</v>
      </c>
      <c r="CN443" s="350">
        <v>0</v>
      </c>
      <c r="CO443" s="351">
        <v>0</v>
      </c>
      <c r="CP443" s="19">
        <v>434</v>
      </c>
    </row>
    <row r="444" spans="1:94" ht="15.6" thickTop="1">
      <c r="A444" s="19">
        <v>435</v>
      </c>
      <c r="B444" s="3"/>
      <c r="C444" s="3"/>
      <c r="D444" s="406"/>
      <c r="E444" s="181"/>
      <c r="F444" s="189"/>
      <c r="G444" s="187"/>
      <c r="H444" s="190"/>
      <c r="I444" s="181">
        <v>0</v>
      </c>
      <c r="J444" s="181"/>
      <c r="K444" s="181"/>
      <c r="L444" s="181">
        <v>0</v>
      </c>
      <c r="M444" s="191"/>
      <c r="P444" s="193"/>
      <c r="Q444" s="189"/>
      <c r="R444" s="187"/>
      <c r="S444" s="190"/>
      <c r="T444" s="181">
        <v>0</v>
      </c>
      <c r="U444" s="181"/>
      <c r="V444" s="181"/>
      <c r="W444" s="181">
        <v>0</v>
      </c>
      <c r="X444" s="194"/>
      <c r="AA444" s="196"/>
      <c r="AB444" s="189"/>
      <c r="AC444" s="187"/>
      <c r="AD444" s="190"/>
      <c r="AE444" s="181">
        <v>0</v>
      </c>
      <c r="AF444" s="181"/>
      <c r="AG444" s="181"/>
      <c r="AH444" s="181">
        <v>0</v>
      </c>
      <c r="AI444" s="191"/>
      <c r="AJ444" s="192"/>
      <c r="AK444" s="192"/>
      <c r="AL444" s="193"/>
      <c r="AM444" s="189"/>
      <c r="AN444" s="187"/>
      <c r="AO444" s="190"/>
      <c r="AP444" s="181">
        <v>0</v>
      </c>
      <c r="AQ444" s="181"/>
      <c r="AR444" s="181"/>
      <c r="AS444" s="181">
        <v>0</v>
      </c>
      <c r="AT444" s="194"/>
      <c r="AW444" s="196"/>
      <c r="AX444" s="189"/>
      <c r="AY444" s="187"/>
      <c r="AZ444" s="190"/>
      <c r="BA444" s="181">
        <v>0</v>
      </c>
      <c r="BB444" s="181"/>
      <c r="BC444" s="181"/>
      <c r="BD444" s="181">
        <v>0</v>
      </c>
      <c r="BE444" s="194"/>
      <c r="BH444" s="196"/>
      <c r="BI444" s="189"/>
      <c r="BJ444" s="187"/>
      <c r="BK444" s="190"/>
      <c r="BL444" s="181">
        <v>0</v>
      </c>
      <c r="BM444" s="181"/>
      <c r="BN444" s="181"/>
      <c r="BO444" s="181">
        <v>0</v>
      </c>
      <c r="BP444" s="194"/>
      <c r="BS444" s="196"/>
      <c r="BT444" s="189"/>
      <c r="BU444" s="187"/>
      <c r="BV444" s="190"/>
      <c r="BW444" s="181">
        <v>0</v>
      </c>
      <c r="BX444" s="181"/>
      <c r="BY444" s="181"/>
      <c r="BZ444" s="181">
        <v>0</v>
      </c>
      <c r="CA444" s="194"/>
      <c r="CD444" s="196"/>
      <c r="CE444" s="189"/>
      <c r="CF444" s="187"/>
      <c r="CG444" s="190"/>
      <c r="CH444" s="181">
        <v>0</v>
      </c>
      <c r="CI444" s="181"/>
      <c r="CJ444" s="181"/>
      <c r="CK444" s="181">
        <v>0</v>
      </c>
      <c r="CL444" s="194"/>
      <c r="CO444" s="196"/>
      <c r="CP444" s="19">
        <v>435</v>
      </c>
    </row>
    <row r="445" spans="1:94">
      <c r="A445" s="19">
        <v>436</v>
      </c>
      <c r="B445" s="3" t="s">
        <v>135</v>
      </c>
      <c r="C445" s="3" t="s">
        <v>136</v>
      </c>
      <c r="D445" s="39" t="s">
        <v>137</v>
      </c>
      <c r="E445" s="181">
        <v>1826338</v>
      </c>
      <c r="F445" s="189"/>
      <c r="G445" s="187"/>
      <c r="H445" s="190"/>
      <c r="I445" s="181">
        <v>1826338</v>
      </c>
      <c r="J445" s="181">
        <v>3880454</v>
      </c>
      <c r="K445" s="181">
        <v>8373545</v>
      </c>
      <c r="L445" s="181">
        <v>14080337</v>
      </c>
      <c r="M445" s="191"/>
      <c r="P445" s="193"/>
      <c r="Q445" s="189"/>
      <c r="R445" s="187"/>
      <c r="S445" s="190"/>
      <c r="T445" s="181">
        <v>1826338</v>
      </c>
      <c r="U445" s="181">
        <v>3880454</v>
      </c>
      <c r="V445" s="181">
        <v>8373545</v>
      </c>
      <c r="W445" s="181">
        <v>14080337</v>
      </c>
      <c r="X445" s="194"/>
      <c r="AA445" s="196"/>
      <c r="AB445" s="189"/>
      <c r="AC445" s="187"/>
      <c r="AD445" s="190"/>
      <c r="AE445" s="181">
        <v>1826338</v>
      </c>
      <c r="AF445" s="181">
        <v>3880454</v>
      </c>
      <c r="AG445" s="181">
        <v>8373545</v>
      </c>
      <c r="AH445" s="181">
        <v>14080337</v>
      </c>
      <c r="AI445" s="191"/>
      <c r="AJ445" s="192"/>
      <c r="AK445" s="192"/>
      <c r="AL445" s="193"/>
      <c r="AM445" s="189"/>
      <c r="AN445" s="187"/>
      <c r="AO445" s="190"/>
      <c r="AP445" s="181">
        <v>1826338</v>
      </c>
      <c r="AQ445" s="181">
        <v>3880454</v>
      </c>
      <c r="AR445" s="181">
        <v>8373545</v>
      </c>
      <c r="AS445" s="181">
        <v>14080337</v>
      </c>
      <c r="AT445" s="194"/>
      <c r="AW445" s="196"/>
      <c r="AX445" s="189"/>
      <c r="AY445" s="187"/>
      <c r="AZ445" s="190"/>
      <c r="BA445" s="181">
        <v>1826338</v>
      </c>
      <c r="BB445" s="181">
        <v>3880454</v>
      </c>
      <c r="BC445" s="181">
        <v>8373545</v>
      </c>
      <c r="BD445" s="181">
        <v>14080337</v>
      </c>
      <c r="BE445" s="194"/>
      <c r="BH445" s="196"/>
      <c r="BI445" s="189"/>
      <c r="BJ445" s="187"/>
      <c r="BK445" s="190"/>
      <c r="BL445" s="181">
        <v>1826338</v>
      </c>
      <c r="BM445" s="181">
        <v>3880454</v>
      </c>
      <c r="BN445" s="181">
        <v>8373545</v>
      </c>
      <c r="BO445" s="181">
        <v>14080337</v>
      </c>
      <c r="BP445" s="194"/>
      <c r="BS445" s="196"/>
      <c r="BT445" s="189"/>
      <c r="BU445" s="187"/>
      <c r="BV445" s="190"/>
      <c r="BW445" s="181">
        <v>1826338</v>
      </c>
      <c r="BX445" s="181">
        <v>3880454</v>
      </c>
      <c r="BY445" s="181">
        <v>8373545</v>
      </c>
      <c r="BZ445" s="181">
        <v>14080337</v>
      </c>
      <c r="CA445" s="194"/>
      <c r="CD445" s="196"/>
      <c r="CE445" s="189"/>
      <c r="CF445" s="187"/>
      <c r="CG445" s="190"/>
      <c r="CH445" s="181">
        <v>1826338</v>
      </c>
      <c r="CI445" s="181">
        <v>3880454</v>
      </c>
      <c r="CJ445" s="181">
        <v>8373545</v>
      </c>
      <c r="CK445" s="181">
        <v>14080337</v>
      </c>
      <c r="CL445" s="194"/>
      <c r="CO445" s="196"/>
      <c r="CP445" s="19">
        <v>436</v>
      </c>
    </row>
    <row r="446" spans="1:94">
      <c r="A446" s="19">
        <v>437</v>
      </c>
      <c r="B446" s="3"/>
      <c r="C446" s="3"/>
      <c r="D446" s="402" t="s">
        <v>62</v>
      </c>
      <c r="E446" s="181"/>
      <c r="F446" s="189"/>
      <c r="G446" s="187"/>
      <c r="H446" s="190"/>
      <c r="I446" s="181">
        <v>0</v>
      </c>
      <c r="J446" s="181"/>
      <c r="K446" s="181"/>
      <c r="L446" s="181">
        <v>0</v>
      </c>
      <c r="M446" s="191"/>
      <c r="P446" s="193">
        <v>0</v>
      </c>
      <c r="Q446" s="189"/>
      <c r="R446" s="187"/>
      <c r="S446" s="190"/>
      <c r="T446" s="181">
        <v>0</v>
      </c>
      <c r="U446" s="181"/>
      <c r="V446" s="181"/>
      <c r="W446" s="181">
        <v>0</v>
      </c>
      <c r="X446" s="194"/>
      <c r="AA446" s="196">
        <v>0</v>
      </c>
      <c r="AB446" s="189"/>
      <c r="AC446" s="187"/>
      <c r="AD446" s="190"/>
      <c r="AE446" s="181">
        <v>0</v>
      </c>
      <c r="AF446" s="181"/>
      <c r="AG446" s="181"/>
      <c r="AH446" s="181">
        <v>0</v>
      </c>
      <c r="AI446" s="191"/>
      <c r="AJ446" s="192"/>
      <c r="AK446" s="192"/>
      <c r="AL446" s="193">
        <v>0</v>
      </c>
      <c r="AM446" s="189"/>
      <c r="AN446" s="187"/>
      <c r="AO446" s="190"/>
      <c r="AP446" s="181">
        <v>0</v>
      </c>
      <c r="AQ446" s="181"/>
      <c r="AR446" s="181"/>
      <c r="AS446" s="181">
        <v>0</v>
      </c>
      <c r="AT446" s="194"/>
      <c r="AW446" s="196">
        <v>0</v>
      </c>
      <c r="AX446" s="189"/>
      <c r="AY446" s="187"/>
      <c r="AZ446" s="190"/>
      <c r="BA446" s="181">
        <v>0</v>
      </c>
      <c r="BB446" s="181"/>
      <c r="BC446" s="181"/>
      <c r="BD446" s="181">
        <v>0</v>
      </c>
      <c r="BE446" s="194"/>
      <c r="BH446" s="196">
        <v>0</v>
      </c>
      <c r="BI446" s="189"/>
      <c r="BJ446" s="187"/>
      <c r="BK446" s="190"/>
      <c r="BL446" s="181">
        <v>0</v>
      </c>
      <c r="BM446" s="181"/>
      <c r="BN446" s="181"/>
      <c r="BO446" s="181">
        <v>0</v>
      </c>
      <c r="BP446" s="194"/>
      <c r="BS446" s="196">
        <v>0</v>
      </c>
      <c r="BT446" s="189"/>
      <c r="BU446" s="187"/>
      <c r="BV446" s="190"/>
      <c r="BW446" s="181">
        <v>0</v>
      </c>
      <c r="BX446" s="181"/>
      <c r="BY446" s="181"/>
      <c r="BZ446" s="181">
        <v>0</v>
      </c>
      <c r="CA446" s="194"/>
      <c r="CD446" s="196">
        <v>0</v>
      </c>
      <c r="CE446" s="189"/>
      <c r="CF446" s="187"/>
      <c r="CG446" s="190"/>
      <c r="CH446" s="181">
        <v>0</v>
      </c>
      <c r="CI446" s="181"/>
      <c r="CJ446" s="181"/>
      <c r="CK446" s="181">
        <v>0</v>
      </c>
      <c r="CL446" s="194"/>
      <c r="CO446" s="196">
        <v>0</v>
      </c>
      <c r="CP446" s="19">
        <v>437</v>
      </c>
    </row>
    <row r="447" spans="1:94">
      <c r="A447" s="19">
        <v>438</v>
      </c>
      <c r="B447" s="3"/>
      <c r="C447" s="3"/>
      <c r="D447" s="39" t="s">
        <v>685</v>
      </c>
      <c r="E447" s="181"/>
      <c r="F447" s="189"/>
      <c r="G447" s="187"/>
      <c r="H447" s="190"/>
      <c r="I447" s="181">
        <v>0</v>
      </c>
      <c r="J447" s="181"/>
      <c r="K447" s="181"/>
      <c r="L447" s="181">
        <v>0</v>
      </c>
      <c r="M447" s="191"/>
      <c r="P447" s="193">
        <v>0</v>
      </c>
      <c r="Q447" s="189"/>
      <c r="R447" s="187"/>
      <c r="S447" s="190">
        <v>1200000</v>
      </c>
      <c r="T447" s="181">
        <v>1200000</v>
      </c>
      <c r="U447" s="181"/>
      <c r="V447" s="181"/>
      <c r="W447" s="181">
        <v>1200000</v>
      </c>
      <c r="X447" s="194"/>
      <c r="AA447" s="196">
        <v>0</v>
      </c>
      <c r="AB447" s="189"/>
      <c r="AC447" s="187"/>
      <c r="AD447" s="190">
        <v>1200000</v>
      </c>
      <c r="AE447" s="181">
        <v>1200000</v>
      </c>
      <c r="AF447" s="181"/>
      <c r="AG447" s="181"/>
      <c r="AH447" s="181">
        <v>1200000</v>
      </c>
      <c r="AI447" s="191"/>
      <c r="AJ447" s="192"/>
      <c r="AK447" s="192"/>
      <c r="AL447" s="193">
        <v>0</v>
      </c>
      <c r="AM447" s="189"/>
      <c r="AN447" s="187"/>
      <c r="AO447" s="190">
        <v>1200000</v>
      </c>
      <c r="AP447" s="181">
        <v>1200000</v>
      </c>
      <c r="AQ447" s="181"/>
      <c r="AR447" s="181"/>
      <c r="AS447" s="181">
        <v>1200000</v>
      </c>
      <c r="AT447" s="194"/>
      <c r="AW447" s="196">
        <v>0</v>
      </c>
      <c r="AX447" s="189"/>
      <c r="AY447" s="187"/>
      <c r="AZ447" s="190">
        <v>1200000</v>
      </c>
      <c r="BA447" s="181">
        <v>1200000</v>
      </c>
      <c r="BB447" s="181"/>
      <c r="BC447" s="181"/>
      <c r="BD447" s="181">
        <v>1200000</v>
      </c>
      <c r="BE447" s="194"/>
      <c r="BH447" s="196">
        <v>0</v>
      </c>
      <c r="BI447" s="189"/>
      <c r="BJ447" s="187"/>
      <c r="BK447" s="190">
        <v>1200000</v>
      </c>
      <c r="BL447" s="181">
        <v>1200000</v>
      </c>
      <c r="BM447" s="181"/>
      <c r="BN447" s="181"/>
      <c r="BO447" s="181">
        <v>1200000</v>
      </c>
      <c r="BP447" s="194"/>
      <c r="BS447" s="196">
        <v>0</v>
      </c>
      <c r="BT447" s="189"/>
      <c r="BU447" s="187"/>
      <c r="BV447" s="190">
        <v>1200000</v>
      </c>
      <c r="BW447" s="181">
        <v>1200000</v>
      </c>
      <c r="BX447" s="181"/>
      <c r="BY447" s="181"/>
      <c r="BZ447" s="181">
        <v>1200000</v>
      </c>
      <c r="CA447" s="194"/>
      <c r="CD447" s="196">
        <v>0</v>
      </c>
      <c r="CE447" s="189"/>
      <c r="CF447" s="187"/>
      <c r="CG447" s="190">
        <v>1200000</v>
      </c>
      <c r="CH447" s="181">
        <v>1200000</v>
      </c>
      <c r="CI447" s="181"/>
      <c r="CJ447" s="181"/>
      <c r="CK447" s="181">
        <v>1200000</v>
      </c>
      <c r="CL447" s="194"/>
      <c r="CO447" s="196">
        <v>0</v>
      </c>
      <c r="CP447" s="19">
        <v>438</v>
      </c>
    </row>
    <row r="448" spans="1:94">
      <c r="A448" s="19">
        <v>439</v>
      </c>
      <c r="B448" s="3"/>
      <c r="C448" s="3"/>
      <c r="D448" s="39" t="s">
        <v>799</v>
      </c>
      <c r="E448" s="181"/>
      <c r="F448" s="189"/>
      <c r="G448" s="187"/>
      <c r="H448" s="190"/>
      <c r="I448" s="181"/>
      <c r="J448" s="181"/>
      <c r="K448" s="181"/>
      <c r="L448" s="181">
        <v>0</v>
      </c>
      <c r="M448" s="191"/>
      <c r="P448" s="193"/>
      <c r="Q448" s="189"/>
      <c r="R448" s="187"/>
      <c r="S448" s="190"/>
      <c r="T448" s="181"/>
      <c r="U448" s="181"/>
      <c r="V448" s="181"/>
      <c r="W448" s="181"/>
      <c r="X448" s="194"/>
      <c r="AA448" s="196"/>
      <c r="AB448" s="189"/>
      <c r="AC448" s="187"/>
      <c r="AD448" s="190"/>
      <c r="AE448" s="181"/>
      <c r="AF448" s="181"/>
      <c r="AG448" s="181"/>
      <c r="AH448" s="181"/>
      <c r="AI448" s="191"/>
      <c r="AJ448" s="192"/>
      <c r="AK448" s="192"/>
      <c r="AL448" s="193"/>
      <c r="AM448" s="189">
        <v>154483</v>
      </c>
      <c r="AN448" s="187"/>
      <c r="AO448" s="190"/>
      <c r="AP448" s="181">
        <v>154483</v>
      </c>
      <c r="AQ448" s="181"/>
      <c r="AR448" s="181"/>
      <c r="AS448" s="181">
        <v>154483</v>
      </c>
      <c r="AT448" s="194"/>
      <c r="AW448" s="196"/>
      <c r="AX448" s="189">
        <v>100000</v>
      </c>
      <c r="AY448" s="187"/>
      <c r="AZ448" s="190"/>
      <c r="BA448" s="181">
        <v>100000</v>
      </c>
      <c r="BB448" s="181"/>
      <c r="BC448" s="181"/>
      <c r="BD448" s="181">
        <v>100000</v>
      </c>
      <c r="BE448" s="194"/>
      <c r="BH448" s="196"/>
      <c r="BI448" s="189">
        <v>100000</v>
      </c>
      <c r="BJ448" s="187"/>
      <c r="BK448" s="190"/>
      <c r="BL448" s="181">
        <v>100000</v>
      </c>
      <c r="BM448" s="181"/>
      <c r="BN448" s="181"/>
      <c r="BO448" s="181">
        <v>100000</v>
      </c>
      <c r="BP448" s="194"/>
      <c r="BS448" s="196"/>
      <c r="BT448" s="189">
        <v>154483</v>
      </c>
      <c r="BU448" s="187"/>
      <c r="BV448" s="190"/>
      <c r="BW448" s="181">
        <v>154483</v>
      </c>
      <c r="BX448" s="181"/>
      <c r="BY448" s="181"/>
      <c r="BZ448" s="181">
        <v>154483</v>
      </c>
      <c r="CA448" s="194"/>
      <c r="CD448" s="196"/>
      <c r="CE448" s="189">
        <v>154483</v>
      </c>
      <c r="CF448" s="187"/>
      <c r="CG448" s="190"/>
      <c r="CH448" s="181">
        <v>154483</v>
      </c>
      <c r="CI448" s="181"/>
      <c r="CJ448" s="181"/>
      <c r="CK448" s="181">
        <v>154483</v>
      </c>
      <c r="CL448" s="194"/>
      <c r="CO448" s="196"/>
      <c r="CP448" s="19">
        <v>439</v>
      </c>
    </row>
    <row r="449" spans="1:94">
      <c r="A449" s="19">
        <v>440</v>
      </c>
      <c r="B449" s="3"/>
      <c r="C449" s="3"/>
      <c r="D449" s="39"/>
      <c r="E449" s="181"/>
      <c r="F449" s="189"/>
      <c r="G449" s="187"/>
      <c r="H449" s="190"/>
      <c r="I449" s="181">
        <v>0</v>
      </c>
      <c r="J449" s="181"/>
      <c r="K449" s="181"/>
      <c r="L449" s="181">
        <v>0</v>
      </c>
      <c r="M449" s="191"/>
      <c r="P449" s="193">
        <v>0</v>
      </c>
      <c r="Q449" s="189"/>
      <c r="R449" s="187"/>
      <c r="S449" s="190"/>
      <c r="T449" s="181">
        <v>0</v>
      </c>
      <c r="U449" s="181"/>
      <c r="V449" s="181"/>
      <c r="W449" s="181">
        <v>0</v>
      </c>
      <c r="X449" s="194"/>
      <c r="AA449" s="196">
        <v>0</v>
      </c>
      <c r="AB449" s="189"/>
      <c r="AC449" s="187"/>
      <c r="AD449" s="190"/>
      <c r="AE449" s="181">
        <v>0</v>
      </c>
      <c r="AF449" s="181"/>
      <c r="AG449" s="181"/>
      <c r="AH449" s="181">
        <v>0</v>
      </c>
      <c r="AI449" s="191"/>
      <c r="AJ449" s="192"/>
      <c r="AK449" s="192"/>
      <c r="AL449" s="193">
        <v>0</v>
      </c>
      <c r="AM449" s="189"/>
      <c r="AN449" s="187"/>
      <c r="AO449" s="190"/>
      <c r="AP449" s="181">
        <v>0</v>
      </c>
      <c r="AQ449" s="181"/>
      <c r="AR449" s="181"/>
      <c r="AS449" s="181">
        <v>0</v>
      </c>
      <c r="AT449" s="194"/>
      <c r="AW449" s="196">
        <v>0</v>
      </c>
      <c r="AX449" s="189"/>
      <c r="AY449" s="187"/>
      <c r="AZ449" s="190"/>
      <c r="BA449" s="181">
        <v>0</v>
      </c>
      <c r="BB449" s="181"/>
      <c r="BC449" s="181"/>
      <c r="BD449" s="181">
        <v>0</v>
      </c>
      <c r="BE449" s="194"/>
      <c r="BH449" s="196">
        <v>0</v>
      </c>
      <c r="BI449" s="189"/>
      <c r="BJ449" s="187"/>
      <c r="BK449" s="190"/>
      <c r="BL449" s="181">
        <v>0</v>
      </c>
      <c r="BM449" s="181"/>
      <c r="BN449" s="181"/>
      <c r="BO449" s="181">
        <v>0</v>
      </c>
      <c r="BP449" s="194"/>
      <c r="BS449" s="196">
        <v>0</v>
      </c>
      <c r="BT449" s="189"/>
      <c r="BU449" s="187"/>
      <c r="BV449" s="190"/>
      <c r="BW449" s="181">
        <v>0</v>
      </c>
      <c r="BX449" s="181"/>
      <c r="BY449" s="181"/>
      <c r="BZ449" s="181">
        <v>0</v>
      </c>
      <c r="CA449" s="194"/>
      <c r="CD449" s="196">
        <v>0</v>
      </c>
      <c r="CE449" s="189"/>
      <c r="CF449" s="187"/>
      <c r="CG449" s="190"/>
      <c r="CH449" s="181">
        <v>0</v>
      </c>
      <c r="CI449" s="181"/>
      <c r="CJ449" s="181"/>
      <c r="CK449" s="181">
        <v>0</v>
      </c>
      <c r="CL449" s="194"/>
      <c r="CO449" s="196">
        <v>0</v>
      </c>
      <c r="CP449" s="19">
        <v>440</v>
      </c>
    </row>
    <row r="450" spans="1:94">
      <c r="A450" s="19">
        <v>441</v>
      </c>
      <c r="B450" s="3"/>
      <c r="C450" s="3"/>
      <c r="D450" s="46" t="s">
        <v>63</v>
      </c>
      <c r="E450" s="181"/>
      <c r="F450" s="189"/>
      <c r="G450" s="187"/>
      <c r="H450" s="190"/>
      <c r="I450" s="181">
        <v>0</v>
      </c>
      <c r="J450" s="181"/>
      <c r="K450" s="181"/>
      <c r="L450" s="181">
        <v>0</v>
      </c>
      <c r="M450" s="191"/>
      <c r="P450" s="193">
        <v>0</v>
      </c>
      <c r="Q450" s="189"/>
      <c r="R450" s="187"/>
      <c r="S450" s="190"/>
      <c r="T450" s="181">
        <v>0</v>
      </c>
      <c r="U450" s="181"/>
      <c r="V450" s="181"/>
      <c r="W450" s="181">
        <v>0</v>
      </c>
      <c r="X450" s="194"/>
      <c r="AA450" s="196">
        <v>0</v>
      </c>
      <c r="AB450" s="189"/>
      <c r="AC450" s="187"/>
      <c r="AD450" s="190"/>
      <c r="AE450" s="181">
        <v>0</v>
      </c>
      <c r="AF450" s="181"/>
      <c r="AG450" s="181"/>
      <c r="AH450" s="181">
        <v>0</v>
      </c>
      <c r="AI450" s="191"/>
      <c r="AJ450" s="192"/>
      <c r="AK450" s="192"/>
      <c r="AL450" s="193">
        <v>0</v>
      </c>
      <c r="AM450" s="189"/>
      <c r="AN450" s="187"/>
      <c r="AO450" s="190"/>
      <c r="AP450" s="181">
        <v>0</v>
      </c>
      <c r="AQ450" s="181"/>
      <c r="AR450" s="181"/>
      <c r="AS450" s="181">
        <v>0</v>
      </c>
      <c r="AT450" s="194"/>
      <c r="AW450" s="196">
        <v>0</v>
      </c>
      <c r="AX450" s="189"/>
      <c r="AY450" s="187"/>
      <c r="AZ450" s="190"/>
      <c r="BA450" s="181">
        <v>0</v>
      </c>
      <c r="BB450" s="181"/>
      <c r="BC450" s="181"/>
      <c r="BD450" s="181">
        <v>0</v>
      </c>
      <c r="BE450" s="194"/>
      <c r="BH450" s="196">
        <v>0</v>
      </c>
      <c r="BI450" s="189"/>
      <c r="BJ450" s="187"/>
      <c r="BK450" s="190"/>
      <c r="BL450" s="181">
        <v>0</v>
      </c>
      <c r="BM450" s="181"/>
      <c r="BN450" s="181"/>
      <c r="BO450" s="181">
        <v>0</v>
      </c>
      <c r="BP450" s="194"/>
      <c r="BS450" s="196">
        <v>0</v>
      </c>
      <c r="BT450" s="189"/>
      <c r="BU450" s="187"/>
      <c r="BV450" s="190"/>
      <c r="BW450" s="181">
        <v>0</v>
      </c>
      <c r="BX450" s="181"/>
      <c r="BY450" s="181"/>
      <c r="BZ450" s="181">
        <v>0</v>
      </c>
      <c r="CA450" s="194"/>
      <c r="CD450" s="196">
        <v>0</v>
      </c>
      <c r="CE450" s="189"/>
      <c r="CF450" s="187"/>
      <c r="CG450" s="190"/>
      <c r="CH450" s="181">
        <v>0</v>
      </c>
      <c r="CI450" s="181"/>
      <c r="CJ450" s="181"/>
      <c r="CK450" s="181">
        <v>0</v>
      </c>
      <c r="CL450" s="194"/>
      <c r="CO450" s="196">
        <v>0</v>
      </c>
      <c r="CP450" s="19">
        <v>441</v>
      </c>
    </row>
    <row r="451" spans="1:94">
      <c r="A451" s="19">
        <v>442</v>
      </c>
      <c r="B451" s="3"/>
      <c r="C451" s="3"/>
      <c r="D451" s="39"/>
      <c r="E451" s="181"/>
      <c r="F451" s="189"/>
      <c r="G451" s="187"/>
      <c r="H451" s="190"/>
      <c r="I451" s="181">
        <v>0</v>
      </c>
      <c r="J451" s="181"/>
      <c r="K451" s="181"/>
      <c r="L451" s="181">
        <v>0</v>
      </c>
      <c r="M451" s="191"/>
      <c r="P451" s="193">
        <v>0</v>
      </c>
      <c r="Q451" s="189"/>
      <c r="R451" s="187"/>
      <c r="S451" s="190"/>
      <c r="T451" s="181">
        <v>0</v>
      </c>
      <c r="U451" s="181"/>
      <c r="V451" s="181"/>
      <c r="W451" s="181">
        <v>0</v>
      </c>
      <c r="X451" s="194"/>
      <c r="AA451" s="196">
        <v>0</v>
      </c>
      <c r="AB451" s="189"/>
      <c r="AC451" s="187"/>
      <c r="AD451" s="190"/>
      <c r="AE451" s="181">
        <v>0</v>
      </c>
      <c r="AF451" s="181"/>
      <c r="AG451" s="181"/>
      <c r="AH451" s="181">
        <v>0</v>
      </c>
      <c r="AI451" s="191"/>
      <c r="AJ451" s="192"/>
      <c r="AK451" s="192"/>
      <c r="AL451" s="193">
        <v>0</v>
      </c>
      <c r="AM451" s="189"/>
      <c r="AN451" s="187"/>
      <c r="AO451" s="190"/>
      <c r="AP451" s="181">
        <v>0</v>
      </c>
      <c r="AQ451" s="181"/>
      <c r="AR451" s="181"/>
      <c r="AS451" s="181">
        <v>0</v>
      </c>
      <c r="AT451" s="194"/>
      <c r="AW451" s="196">
        <v>0</v>
      </c>
      <c r="AX451" s="189"/>
      <c r="AY451" s="187"/>
      <c r="AZ451" s="190"/>
      <c r="BA451" s="181">
        <v>0</v>
      </c>
      <c r="BB451" s="181"/>
      <c r="BC451" s="181"/>
      <c r="BD451" s="181">
        <v>0</v>
      </c>
      <c r="BE451" s="194"/>
      <c r="BH451" s="196">
        <v>0</v>
      </c>
      <c r="BI451" s="189"/>
      <c r="BJ451" s="187"/>
      <c r="BK451" s="190"/>
      <c r="BL451" s="181">
        <v>0</v>
      </c>
      <c r="BM451" s="181"/>
      <c r="BN451" s="181"/>
      <c r="BO451" s="181">
        <v>0</v>
      </c>
      <c r="BP451" s="194"/>
      <c r="BS451" s="196">
        <v>0</v>
      </c>
      <c r="BT451" s="189"/>
      <c r="BU451" s="187"/>
      <c r="BV451" s="190"/>
      <c r="BW451" s="181">
        <v>0</v>
      </c>
      <c r="BX451" s="181"/>
      <c r="BY451" s="181"/>
      <c r="BZ451" s="181">
        <v>0</v>
      </c>
      <c r="CA451" s="194"/>
      <c r="CD451" s="196">
        <v>0</v>
      </c>
      <c r="CE451" s="189"/>
      <c r="CF451" s="187"/>
      <c r="CG451" s="190"/>
      <c r="CH451" s="181">
        <v>0</v>
      </c>
      <c r="CI451" s="181"/>
      <c r="CJ451" s="181"/>
      <c r="CK451" s="181">
        <v>0</v>
      </c>
      <c r="CL451" s="194"/>
      <c r="CO451" s="196">
        <v>0</v>
      </c>
      <c r="CP451" s="19">
        <v>442</v>
      </c>
    </row>
    <row r="452" spans="1:94">
      <c r="A452" s="19">
        <v>443</v>
      </c>
      <c r="B452" s="3"/>
      <c r="C452" s="3"/>
      <c r="D452" s="44" t="s">
        <v>64</v>
      </c>
      <c r="E452" s="181"/>
      <c r="F452" s="339"/>
      <c r="G452" s="340"/>
      <c r="H452" s="190"/>
      <c r="I452" s="181">
        <v>0</v>
      </c>
      <c r="J452" s="181"/>
      <c r="K452" s="181"/>
      <c r="L452" s="181">
        <v>0</v>
      </c>
      <c r="M452" s="191"/>
      <c r="P452" s="193">
        <v>0</v>
      </c>
      <c r="Q452" s="339"/>
      <c r="R452" s="340"/>
      <c r="S452" s="190"/>
      <c r="T452" s="181">
        <v>0</v>
      </c>
      <c r="U452" s="181"/>
      <c r="V452" s="181"/>
      <c r="W452" s="181">
        <v>0</v>
      </c>
      <c r="X452" s="194"/>
      <c r="AA452" s="196">
        <v>0</v>
      </c>
      <c r="AB452" s="339"/>
      <c r="AC452" s="340"/>
      <c r="AD452" s="190"/>
      <c r="AE452" s="181">
        <v>0</v>
      </c>
      <c r="AF452" s="181"/>
      <c r="AG452" s="181"/>
      <c r="AH452" s="181">
        <v>0</v>
      </c>
      <c r="AI452" s="191"/>
      <c r="AJ452" s="192"/>
      <c r="AK452" s="192"/>
      <c r="AL452" s="193">
        <v>0</v>
      </c>
      <c r="AM452" s="339"/>
      <c r="AN452" s="340"/>
      <c r="AO452" s="190"/>
      <c r="AP452" s="181">
        <v>0</v>
      </c>
      <c r="AQ452" s="181"/>
      <c r="AR452" s="181"/>
      <c r="AS452" s="181">
        <v>0</v>
      </c>
      <c r="AT452" s="194"/>
      <c r="AW452" s="196">
        <v>0</v>
      </c>
      <c r="AX452" s="339"/>
      <c r="AY452" s="340"/>
      <c r="AZ452" s="190"/>
      <c r="BA452" s="181">
        <v>0</v>
      </c>
      <c r="BB452" s="181"/>
      <c r="BC452" s="181"/>
      <c r="BD452" s="181">
        <v>0</v>
      </c>
      <c r="BE452" s="194"/>
      <c r="BH452" s="196">
        <v>0</v>
      </c>
      <c r="BI452" s="339"/>
      <c r="BJ452" s="340"/>
      <c r="BK452" s="190"/>
      <c r="BL452" s="181">
        <v>0</v>
      </c>
      <c r="BM452" s="181"/>
      <c r="BN452" s="181"/>
      <c r="BO452" s="181">
        <v>0</v>
      </c>
      <c r="BP452" s="194"/>
      <c r="BS452" s="196">
        <v>0</v>
      </c>
      <c r="BT452" s="339"/>
      <c r="BU452" s="340"/>
      <c r="BV452" s="190"/>
      <c r="BW452" s="181">
        <v>0</v>
      </c>
      <c r="BX452" s="181"/>
      <c r="BY452" s="181"/>
      <c r="BZ452" s="181">
        <v>0</v>
      </c>
      <c r="CA452" s="194"/>
      <c r="CD452" s="196">
        <v>0</v>
      </c>
      <c r="CE452" s="339"/>
      <c r="CF452" s="340"/>
      <c r="CG452" s="190"/>
      <c r="CH452" s="181">
        <v>0</v>
      </c>
      <c r="CI452" s="181"/>
      <c r="CJ452" s="181"/>
      <c r="CK452" s="181">
        <v>0</v>
      </c>
      <c r="CL452" s="194"/>
      <c r="CO452" s="196">
        <v>0</v>
      </c>
      <c r="CP452" s="19">
        <v>443</v>
      </c>
    </row>
    <row r="453" spans="1:94">
      <c r="A453" s="19">
        <v>444</v>
      </c>
      <c r="B453" s="3"/>
      <c r="C453" s="3"/>
      <c r="D453" s="39" t="s">
        <v>931</v>
      </c>
      <c r="E453" s="181"/>
      <c r="F453" s="339"/>
      <c r="G453" s="340"/>
      <c r="H453" s="190"/>
      <c r="I453" s="181">
        <v>0</v>
      </c>
      <c r="J453" s="181"/>
      <c r="K453" s="181"/>
      <c r="L453" s="181">
        <v>0</v>
      </c>
      <c r="M453" s="191"/>
      <c r="P453" s="193">
        <v>0</v>
      </c>
      <c r="Q453" s="339"/>
      <c r="R453" s="340"/>
      <c r="S453" s="190"/>
      <c r="T453" s="181">
        <v>0</v>
      </c>
      <c r="U453" s="181"/>
      <c r="V453" s="181"/>
      <c r="W453" s="181">
        <v>0</v>
      </c>
      <c r="X453" s="194"/>
      <c r="AA453" s="196">
        <v>0</v>
      </c>
      <c r="AB453" s="339"/>
      <c r="AC453" s="340"/>
      <c r="AD453" s="190"/>
      <c r="AE453" s="181">
        <v>0</v>
      </c>
      <c r="AF453" s="181"/>
      <c r="AG453" s="181"/>
      <c r="AH453" s="181">
        <v>0</v>
      </c>
      <c r="AI453" s="191"/>
      <c r="AJ453" s="192"/>
      <c r="AK453" s="192"/>
      <c r="AL453" s="193">
        <v>0</v>
      </c>
      <c r="AM453" s="339"/>
      <c r="AN453" s="340"/>
      <c r="AO453" s="190"/>
      <c r="AP453" s="181">
        <v>0</v>
      </c>
      <c r="AQ453" s="181"/>
      <c r="AR453" s="181">
        <v>-8373545</v>
      </c>
      <c r="AS453" s="181">
        <v>-8373545</v>
      </c>
      <c r="AT453" s="194"/>
      <c r="AW453" s="196">
        <v>0</v>
      </c>
      <c r="AX453" s="339"/>
      <c r="AY453" s="340"/>
      <c r="AZ453" s="190"/>
      <c r="BA453" s="181">
        <v>0</v>
      </c>
      <c r="BB453" s="181"/>
      <c r="BC453" s="181"/>
      <c r="BD453" s="181">
        <v>0</v>
      </c>
      <c r="BE453" s="194"/>
      <c r="BH453" s="196">
        <v>0</v>
      </c>
      <c r="BI453" s="339"/>
      <c r="BJ453" s="340"/>
      <c r="BK453" s="190"/>
      <c r="BL453" s="181">
        <v>0</v>
      </c>
      <c r="BM453" s="181"/>
      <c r="BN453" s="181"/>
      <c r="BO453" s="181">
        <v>0</v>
      </c>
      <c r="BP453" s="194"/>
      <c r="BS453" s="196">
        <v>0</v>
      </c>
      <c r="BT453" s="339"/>
      <c r="BU453" s="340"/>
      <c r="BV453" s="190"/>
      <c r="BW453" s="181">
        <v>0</v>
      </c>
      <c r="BX453" s="181"/>
      <c r="BY453" s="181">
        <v>-8373545</v>
      </c>
      <c r="BZ453" s="181">
        <v>-8373545</v>
      </c>
      <c r="CA453" s="194"/>
      <c r="CD453" s="196">
        <v>0</v>
      </c>
      <c r="CE453" s="339"/>
      <c r="CF453" s="340"/>
      <c r="CG453" s="190"/>
      <c r="CH453" s="181">
        <v>0</v>
      </c>
      <c r="CI453" s="181"/>
      <c r="CJ453" s="181">
        <v>-8373545</v>
      </c>
      <c r="CK453" s="181">
        <v>-8373545</v>
      </c>
      <c r="CL453" s="194"/>
      <c r="CO453" s="196">
        <v>0</v>
      </c>
      <c r="CP453" s="19">
        <v>444</v>
      </c>
    </row>
    <row r="454" spans="1:94">
      <c r="A454" s="19">
        <v>445</v>
      </c>
      <c r="B454" s="3"/>
      <c r="C454" s="3"/>
      <c r="D454" s="42"/>
      <c r="E454" s="181"/>
      <c r="F454" s="339"/>
      <c r="G454" s="340"/>
      <c r="H454" s="190"/>
      <c r="I454" s="181">
        <v>0</v>
      </c>
      <c r="J454" s="181"/>
      <c r="K454" s="181"/>
      <c r="L454" s="181">
        <v>0</v>
      </c>
      <c r="M454" s="191"/>
      <c r="P454" s="193"/>
      <c r="Q454" s="339"/>
      <c r="R454" s="340"/>
      <c r="S454" s="190"/>
      <c r="T454" s="181">
        <v>0</v>
      </c>
      <c r="U454" s="181"/>
      <c r="V454" s="181"/>
      <c r="W454" s="181">
        <v>0</v>
      </c>
      <c r="X454" s="194"/>
      <c r="AA454" s="196"/>
      <c r="AB454" s="339"/>
      <c r="AC454" s="340"/>
      <c r="AD454" s="190"/>
      <c r="AE454" s="181">
        <v>0</v>
      </c>
      <c r="AF454" s="181"/>
      <c r="AG454" s="181"/>
      <c r="AH454" s="181">
        <v>0</v>
      </c>
      <c r="AI454" s="191"/>
      <c r="AJ454" s="192"/>
      <c r="AK454" s="192"/>
      <c r="AL454" s="193"/>
      <c r="AM454" s="339"/>
      <c r="AN454" s="340"/>
      <c r="AO454" s="190"/>
      <c r="AP454" s="181">
        <v>0</v>
      </c>
      <c r="AQ454" s="181"/>
      <c r="AR454" s="181"/>
      <c r="AS454" s="181">
        <v>0</v>
      </c>
      <c r="AT454" s="194"/>
      <c r="AW454" s="196"/>
      <c r="AX454" s="339"/>
      <c r="AY454" s="340"/>
      <c r="AZ454" s="190"/>
      <c r="BA454" s="181">
        <v>0</v>
      </c>
      <c r="BB454" s="181"/>
      <c r="BC454" s="181"/>
      <c r="BD454" s="181">
        <v>0</v>
      </c>
      <c r="BE454" s="194"/>
      <c r="BH454" s="196"/>
      <c r="BI454" s="339"/>
      <c r="BJ454" s="340"/>
      <c r="BK454" s="190"/>
      <c r="BL454" s="181">
        <v>0</v>
      </c>
      <c r="BM454" s="181"/>
      <c r="BN454" s="181"/>
      <c r="BO454" s="181">
        <v>0</v>
      </c>
      <c r="BP454" s="194"/>
      <c r="BS454" s="196"/>
      <c r="BT454" s="339"/>
      <c r="BU454" s="340"/>
      <c r="BV454" s="190"/>
      <c r="BW454" s="181">
        <v>0</v>
      </c>
      <c r="BX454" s="181"/>
      <c r="BY454" s="181"/>
      <c r="BZ454" s="181">
        <v>0</v>
      </c>
      <c r="CA454" s="194"/>
      <c r="CD454" s="196"/>
      <c r="CE454" s="339"/>
      <c r="CF454" s="340"/>
      <c r="CG454" s="190"/>
      <c r="CH454" s="181">
        <v>0</v>
      </c>
      <c r="CI454" s="181"/>
      <c r="CJ454" s="181"/>
      <c r="CK454" s="181">
        <v>0</v>
      </c>
      <c r="CL454" s="194"/>
      <c r="CO454" s="196"/>
      <c r="CP454" s="19">
        <v>445</v>
      </c>
    </row>
    <row r="455" spans="1:94">
      <c r="A455" s="19">
        <v>446</v>
      </c>
      <c r="B455" s="3"/>
      <c r="C455" s="3"/>
      <c r="D455" s="42" t="s">
        <v>40</v>
      </c>
      <c r="E455" s="181"/>
      <c r="F455" s="341">
        <v>0</v>
      </c>
      <c r="G455" s="342">
        <v>0</v>
      </c>
      <c r="H455" s="343">
        <v>0</v>
      </c>
      <c r="I455" s="390">
        <v>0</v>
      </c>
      <c r="J455" s="390">
        <v>0</v>
      </c>
      <c r="K455" s="390">
        <v>0</v>
      </c>
      <c r="L455" s="390">
        <v>0</v>
      </c>
      <c r="M455" s="391"/>
      <c r="N455" s="392"/>
      <c r="O455" s="392"/>
      <c r="P455" s="393"/>
      <c r="Q455" s="341">
        <v>0</v>
      </c>
      <c r="R455" s="342">
        <v>0</v>
      </c>
      <c r="S455" s="343">
        <v>1200000</v>
      </c>
      <c r="T455" s="390">
        <v>1200000</v>
      </c>
      <c r="U455" s="390">
        <v>0</v>
      </c>
      <c r="V455" s="390">
        <v>0</v>
      </c>
      <c r="W455" s="390">
        <v>1200000</v>
      </c>
      <c r="X455" s="394"/>
      <c r="Y455" s="395"/>
      <c r="Z455" s="395"/>
      <c r="AA455" s="396"/>
      <c r="AB455" s="341">
        <v>0</v>
      </c>
      <c r="AC455" s="342">
        <v>0</v>
      </c>
      <c r="AD455" s="343">
        <v>1200000</v>
      </c>
      <c r="AE455" s="390">
        <v>1200000</v>
      </c>
      <c r="AF455" s="390">
        <v>0</v>
      </c>
      <c r="AG455" s="390">
        <v>0</v>
      </c>
      <c r="AH455" s="390">
        <v>1200000</v>
      </c>
      <c r="AI455" s="391"/>
      <c r="AJ455" s="392"/>
      <c r="AK455" s="392"/>
      <c r="AL455" s="393"/>
      <c r="AM455" s="341">
        <v>154483</v>
      </c>
      <c r="AN455" s="342">
        <v>0</v>
      </c>
      <c r="AO455" s="343">
        <v>1200000</v>
      </c>
      <c r="AP455" s="390">
        <v>1354483</v>
      </c>
      <c r="AQ455" s="390">
        <v>0</v>
      </c>
      <c r="AR455" s="390">
        <v>-8373545</v>
      </c>
      <c r="AS455" s="390">
        <v>-7019062</v>
      </c>
      <c r="AT455" s="394"/>
      <c r="AU455" s="395"/>
      <c r="AV455" s="395"/>
      <c r="AW455" s="396"/>
      <c r="AX455" s="341">
        <v>100000</v>
      </c>
      <c r="AY455" s="342">
        <v>0</v>
      </c>
      <c r="AZ455" s="343">
        <v>1200000</v>
      </c>
      <c r="BA455" s="390">
        <v>1300000</v>
      </c>
      <c r="BB455" s="390">
        <v>0</v>
      </c>
      <c r="BC455" s="390">
        <v>0</v>
      </c>
      <c r="BD455" s="390">
        <v>1300000</v>
      </c>
      <c r="BE455" s="394"/>
      <c r="BF455" s="395"/>
      <c r="BG455" s="395"/>
      <c r="BH455" s="396"/>
      <c r="BI455" s="341">
        <v>100000</v>
      </c>
      <c r="BJ455" s="342">
        <v>0</v>
      </c>
      <c r="BK455" s="343">
        <v>1200000</v>
      </c>
      <c r="BL455" s="390">
        <v>1300000</v>
      </c>
      <c r="BM455" s="390">
        <v>0</v>
      </c>
      <c r="BN455" s="390">
        <v>0</v>
      </c>
      <c r="BO455" s="390">
        <v>1300000</v>
      </c>
      <c r="BP455" s="394"/>
      <c r="BQ455" s="395"/>
      <c r="BR455" s="395"/>
      <c r="BS455" s="396"/>
      <c r="BT455" s="341">
        <v>154483</v>
      </c>
      <c r="BU455" s="342">
        <v>0</v>
      </c>
      <c r="BV455" s="343">
        <v>1200000</v>
      </c>
      <c r="BW455" s="390">
        <v>1354483</v>
      </c>
      <c r="BX455" s="390">
        <v>0</v>
      </c>
      <c r="BY455" s="390">
        <v>-8373545</v>
      </c>
      <c r="BZ455" s="390">
        <v>-7019062</v>
      </c>
      <c r="CA455" s="394"/>
      <c r="CB455" s="395"/>
      <c r="CC455" s="395"/>
      <c r="CD455" s="396"/>
      <c r="CE455" s="341">
        <v>154483</v>
      </c>
      <c r="CF455" s="342">
        <v>0</v>
      </c>
      <c r="CG455" s="343">
        <v>1200000</v>
      </c>
      <c r="CH455" s="390">
        <v>1354483</v>
      </c>
      <c r="CI455" s="390">
        <v>0</v>
      </c>
      <c r="CJ455" s="390">
        <v>-8373545</v>
      </c>
      <c r="CK455" s="390">
        <v>-7019062</v>
      </c>
      <c r="CL455" s="394"/>
      <c r="CM455" s="395"/>
      <c r="CN455" s="395"/>
      <c r="CO455" s="396"/>
      <c r="CP455" s="19">
        <v>446</v>
      </c>
    </row>
    <row r="456" spans="1:94" ht="15.6" thickBot="1">
      <c r="A456" s="19">
        <v>447</v>
      </c>
      <c r="B456" s="8"/>
      <c r="C456" s="8"/>
      <c r="D456" s="180" t="s">
        <v>138</v>
      </c>
      <c r="E456" s="223"/>
      <c r="F456" s="328">
        <v>1826338</v>
      </c>
      <c r="G456" s="329"/>
      <c r="H456" s="330"/>
      <c r="I456" s="345">
        <v>1826338</v>
      </c>
      <c r="J456" s="345">
        <v>3880454</v>
      </c>
      <c r="K456" s="345">
        <v>8373545</v>
      </c>
      <c r="L456" s="345">
        <v>14080337</v>
      </c>
      <c r="M456" s="346">
        <v>0</v>
      </c>
      <c r="N456" s="347">
        <v>0</v>
      </c>
      <c r="O456" s="347">
        <v>0</v>
      </c>
      <c r="P456" s="348">
        <v>0</v>
      </c>
      <c r="Q456" s="328">
        <v>1826338</v>
      </c>
      <c r="R456" s="329"/>
      <c r="S456" s="330"/>
      <c r="T456" s="345">
        <v>3026338</v>
      </c>
      <c r="U456" s="345">
        <v>3880454</v>
      </c>
      <c r="V456" s="345">
        <v>8373545</v>
      </c>
      <c r="W456" s="345">
        <v>15280337</v>
      </c>
      <c r="X456" s="349">
        <v>0</v>
      </c>
      <c r="Y456" s="350">
        <v>0</v>
      </c>
      <c r="Z456" s="350">
        <v>0</v>
      </c>
      <c r="AA456" s="351">
        <v>0</v>
      </c>
      <c r="AB456" s="328">
        <v>1826338</v>
      </c>
      <c r="AC456" s="329"/>
      <c r="AD456" s="330"/>
      <c r="AE456" s="345">
        <v>3026338</v>
      </c>
      <c r="AF456" s="345">
        <v>3880454</v>
      </c>
      <c r="AG456" s="345">
        <v>8373545</v>
      </c>
      <c r="AH456" s="345">
        <v>15280337</v>
      </c>
      <c r="AI456" s="346">
        <v>0</v>
      </c>
      <c r="AJ456" s="347">
        <v>0</v>
      </c>
      <c r="AK456" s="347">
        <v>0</v>
      </c>
      <c r="AL456" s="348">
        <v>0</v>
      </c>
      <c r="AM456" s="328">
        <v>1980821</v>
      </c>
      <c r="AN456" s="329"/>
      <c r="AO456" s="330"/>
      <c r="AP456" s="345">
        <v>3180821</v>
      </c>
      <c r="AQ456" s="345">
        <v>3880454</v>
      </c>
      <c r="AR456" s="345">
        <v>0</v>
      </c>
      <c r="AS456" s="345">
        <v>7061275</v>
      </c>
      <c r="AT456" s="349">
        <v>0</v>
      </c>
      <c r="AU456" s="350">
        <v>0</v>
      </c>
      <c r="AV456" s="350">
        <v>0</v>
      </c>
      <c r="AW456" s="351">
        <v>0</v>
      </c>
      <c r="AX456" s="328">
        <v>1926338</v>
      </c>
      <c r="AY456" s="329"/>
      <c r="AZ456" s="330"/>
      <c r="BA456" s="345">
        <v>3126338</v>
      </c>
      <c r="BB456" s="345">
        <v>3880454</v>
      </c>
      <c r="BC456" s="345">
        <v>8373545</v>
      </c>
      <c r="BD456" s="345">
        <v>15380337</v>
      </c>
      <c r="BE456" s="349">
        <v>0</v>
      </c>
      <c r="BF456" s="350">
        <v>0</v>
      </c>
      <c r="BG456" s="350">
        <v>0</v>
      </c>
      <c r="BH456" s="351">
        <v>0</v>
      </c>
      <c r="BI456" s="328">
        <v>1926338</v>
      </c>
      <c r="BJ456" s="329"/>
      <c r="BK456" s="330"/>
      <c r="BL456" s="345">
        <v>3126338</v>
      </c>
      <c r="BM456" s="345">
        <v>3880454</v>
      </c>
      <c r="BN456" s="345">
        <v>8373545</v>
      </c>
      <c r="BO456" s="345">
        <v>15380337</v>
      </c>
      <c r="BP456" s="349">
        <v>0</v>
      </c>
      <c r="BQ456" s="350">
        <v>0</v>
      </c>
      <c r="BR456" s="350">
        <v>0</v>
      </c>
      <c r="BS456" s="351">
        <v>0</v>
      </c>
      <c r="BT456" s="328">
        <v>1980821</v>
      </c>
      <c r="BU456" s="329"/>
      <c r="BV456" s="330"/>
      <c r="BW456" s="345">
        <v>3180821</v>
      </c>
      <c r="BX456" s="345">
        <v>3880454</v>
      </c>
      <c r="BY456" s="345">
        <v>0</v>
      </c>
      <c r="BZ456" s="345">
        <v>7061275</v>
      </c>
      <c r="CA456" s="349">
        <v>0</v>
      </c>
      <c r="CB456" s="350">
        <v>0</v>
      </c>
      <c r="CC456" s="350">
        <v>0</v>
      </c>
      <c r="CD456" s="351">
        <v>0</v>
      </c>
      <c r="CE456" s="328">
        <v>1980821</v>
      </c>
      <c r="CF456" s="329"/>
      <c r="CG456" s="330"/>
      <c r="CH456" s="345">
        <v>3180821</v>
      </c>
      <c r="CI456" s="345">
        <v>3880454</v>
      </c>
      <c r="CJ456" s="345">
        <v>0</v>
      </c>
      <c r="CK456" s="345">
        <v>7061275</v>
      </c>
      <c r="CL456" s="349">
        <v>0</v>
      </c>
      <c r="CM456" s="350">
        <v>0</v>
      </c>
      <c r="CN456" s="350">
        <v>0</v>
      </c>
      <c r="CO456" s="351">
        <v>0</v>
      </c>
      <c r="CP456" s="19">
        <v>447</v>
      </c>
    </row>
    <row r="457" spans="1:94" ht="15.6" thickTop="1">
      <c r="A457" s="19">
        <v>448</v>
      </c>
      <c r="B457" s="3"/>
      <c r="C457" s="3"/>
      <c r="D457" s="406"/>
      <c r="E457" s="181"/>
      <c r="F457" s="189"/>
      <c r="G457" s="187"/>
      <c r="H457" s="190"/>
      <c r="I457" s="181">
        <v>0</v>
      </c>
      <c r="J457" s="181"/>
      <c r="K457" s="181"/>
      <c r="L457" s="181">
        <v>0</v>
      </c>
      <c r="M457" s="191"/>
      <c r="P457" s="193"/>
      <c r="Q457" s="189"/>
      <c r="R457" s="187"/>
      <c r="S457" s="190"/>
      <c r="T457" s="181">
        <v>0</v>
      </c>
      <c r="U457" s="181"/>
      <c r="V457" s="181"/>
      <c r="W457" s="181">
        <v>0</v>
      </c>
      <c r="X457" s="194"/>
      <c r="AA457" s="196"/>
      <c r="AB457" s="189"/>
      <c r="AC457" s="187"/>
      <c r="AD457" s="190"/>
      <c r="AE457" s="181">
        <v>0</v>
      </c>
      <c r="AF457" s="181"/>
      <c r="AG457" s="181"/>
      <c r="AH457" s="181">
        <v>0</v>
      </c>
      <c r="AI457" s="191"/>
      <c r="AJ457" s="192"/>
      <c r="AK457" s="192"/>
      <c r="AL457" s="193"/>
      <c r="AM457" s="189"/>
      <c r="AN457" s="187"/>
      <c r="AO457" s="190"/>
      <c r="AP457" s="181">
        <v>0</v>
      </c>
      <c r="AQ457" s="181"/>
      <c r="AR457" s="181"/>
      <c r="AS457" s="181">
        <v>0</v>
      </c>
      <c r="AT457" s="194"/>
      <c r="AW457" s="196"/>
      <c r="AX457" s="189"/>
      <c r="AY457" s="187"/>
      <c r="AZ457" s="190"/>
      <c r="BA457" s="181">
        <v>0</v>
      </c>
      <c r="BB457" s="181"/>
      <c r="BC457" s="181"/>
      <c r="BD457" s="181">
        <v>0</v>
      </c>
      <c r="BE457" s="194"/>
      <c r="BH457" s="196"/>
      <c r="BI457" s="189"/>
      <c r="BJ457" s="187"/>
      <c r="BK457" s="190"/>
      <c r="BL457" s="181">
        <v>0</v>
      </c>
      <c r="BM457" s="181"/>
      <c r="BN457" s="181"/>
      <c r="BO457" s="181">
        <v>0</v>
      </c>
      <c r="BP457" s="194"/>
      <c r="BS457" s="196"/>
      <c r="BT457" s="189"/>
      <c r="BU457" s="187"/>
      <c r="BV457" s="190"/>
      <c r="BW457" s="181">
        <v>0</v>
      </c>
      <c r="BX457" s="181"/>
      <c r="BY457" s="181"/>
      <c r="BZ457" s="181">
        <v>0</v>
      </c>
      <c r="CA457" s="194"/>
      <c r="CD457" s="196"/>
      <c r="CE457" s="189"/>
      <c r="CF457" s="187"/>
      <c r="CG457" s="190"/>
      <c r="CH457" s="181">
        <v>0</v>
      </c>
      <c r="CI457" s="181"/>
      <c r="CJ457" s="181"/>
      <c r="CK457" s="181">
        <v>0</v>
      </c>
      <c r="CL457" s="194"/>
      <c r="CO457" s="196"/>
      <c r="CP457" s="19">
        <v>448</v>
      </c>
    </row>
    <row r="458" spans="1:94">
      <c r="A458" s="19">
        <v>449</v>
      </c>
      <c r="B458" s="3" t="s">
        <v>139</v>
      </c>
      <c r="C458" s="3" t="s">
        <v>140</v>
      </c>
      <c r="D458" s="39" t="s">
        <v>141</v>
      </c>
      <c r="E458" s="181">
        <v>3139573</v>
      </c>
      <c r="F458" s="189"/>
      <c r="G458" s="187"/>
      <c r="H458" s="190"/>
      <c r="I458" s="181">
        <v>3139573</v>
      </c>
      <c r="J458" s="181">
        <v>2206397</v>
      </c>
      <c r="K458" s="181">
        <v>10419706</v>
      </c>
      <c r="L458" s="181">
        <v>15765676</v>
      </c>
      <c r="M458" s="191"/>
      <c r="P458" s="193"/>
      <c r="Q458" s="189"/>
      <c r="R458" s="187"/>
      <c r="S458" s="190"/>
      <c r="T458" s="181">
        <v>3139573</v>
      </c>
      <c r="U458" s="181">
        <v>2206397</v>
      </c>
      <c r="V458" s="181">
        <v>10419706</v>
      </c>
      <c r="W458" s="181">
        <v>15765676</v>
      </c>
      <c r="X458" s="194"/>
      <c r="AA458" s="196"/>
      <c r="AB458" s="189"/>
      <c r="AC458" s="187"/>
      <c r="AD458" s="190"/>
      <c r="AE458" s="181">
        <v>3139573</v>
      </c>
      <c r="AF458" s="181">
        <v>2206397</v>
      </c>
      <c r="AG458" s="181">
        <v>10419706</v>
      </c>
      <c r="AH458" s="181">
        <v>15765676</v>
      </c>
      <c r="AI458" s="191"/>
      <c r="AJ458" s="192"/>
      <c r="AK458" s="192"/>
      <c r="AL458" s="193"/>
      <c r="AM458" s="189"/>
      <c r="AN458" s="187"/>
      <c r="AO458" s="190"/>
      <c r="AP458" s="181">
        <v>3139573</v>
      </c>
      <c r="AQ458" s="181">
        <v>2206397</v>
      </c>
      <c r="AR458" s="181">
        <v>10419706</v>
      </c>
      <c r="AS458" s="181">
        <v>15765676</v>
      </c>
      <c r="AT458" s="194"/>
      <c r="AW458" s="196"/>
      <c r="AX458" s="189"/>
      <c r="AY458" s="187"/>
      <c r="AZ458" s="190"/>
      <c r="BA458" s="181">
        <v>3139573</v>
      </c>
      <c r="BB458" s="181">
        <v>2206397</v>
      </c>
      <c r="BC458" s="181">
        <v>10419706</v>
      </c>
      <c r="BD458" s="181">
        <v>15765676</v>
      </c>
      <c r="BE458" s="194"/>
      <c r="BH458" s="196"/>
      <c r="BI458" s="189"/>
      <c r="BJ458" s="187"/>
      <c r="BK458" s="190"/>
      <c r="BL458" s="181">
        <v>3139573</v>
      </c>
      <c r="BM458" s="181">
        <v>2206397</v>
      </c>
      <c r="BN458" s="181">
        <v>10419706</v>
      </c>
      <c r="BO458" s="181">
        <v>15765676</v>
      </c>
      <c r="BP458" s="194"/>
      <c r="BS458" s="196"/>
      <c r="BT458" s="189"/>
      <c r="BU458" s="187"/>
      <c r="BV458" s="190"/>
      <c r="BW458" s="181">
        <v>3139573</v>
      </c>
      <c r="BX458" s="181">
        <v>2206397</v>
      </c>
      <c r="BY458" s="181">
        <v>10419706</v>
      </c>
      <c r="BZ458" s="181">
        <v>15765676</v>
      </c>
      <c r="CA458" s="194"/>
      <c r="CD458" s="196"/>
      <c r="CE458" s="189"/>
      <c r="CF458" s="187"/>
      <c r="CG458" s="190"/>
      <c r="CH458" s="181">
        <v>3139573</v>
      </c>
      <c r="CI458" s="181">
        <v>2206397</v>
      </c>
      <c r="CJ458" s="181">
        <v>10419706</v>
      </c>
      <c r="CK458" s="181">
        <v>15765676</v>
      </c>
      <c r="CL458" s="194"/>
      <c r="CO458" s="196"/>
      <c r="CP458" s="19">
        <v>449</v>
      </c>
    </row>
    <row r="459" spans="1:94">
      <c r="A459" s="19">
        <v>450</v>
      </c>
      <c r="B459" s="3"/>
      <c r="C459" s="3"/>
      <c r="D459" s="402" t="s">
        <v>62</v>
      </c>
      <c r="E459" s="181"/>
      <c r="F459" s="189"/>
      <c r="G459" s="187"/>
      <c r="H459" s="190"/>
      <c r="I459" s="181">
        <v>0</v>
      </c>
      <c r="J459" s="181"/>
      <c r="K459" s="181"/>
      <c r="L459" s="181">
        <v>0</v>
      </c>
      <c r="M459" s="191"/>
      <c r="P459" s="193">
        <v>0</v>
      </c>
      <c r="Q459" s="189"/>
      <c r="R459" s="187"/>
      <c r="S459" s="190"/>
      <c r="T459" s="181">
        <v>0</v>
      </c>
      <c r="U459" s="181"/>
      <c r="V459" s="181"/>
      <c r="W459" s="181">
        <v>0</v>
      </c>
      <c r="X459" s="194"/>
      <c r="AA459" s="196">
        <v>0</v>
      </c>
      <c r="AB459" s="189"/>
      <c r="AC459" s="187"/>
      <c r="AD459" s="190"/>
      <c r="AE459" s="181">
        <v>0</v>
      </c>
      <c r="AF459" s="181"/>
      <c r="AG459" s="181"/>
      <c r="AH459" s="181">
        <v>0</v>
      </c>
      <c r="AI459" s="191"/>
      <c r="AJ459" s="192"/>
      <c r="AK459" s="192"/>
      <c r="AL459" s="193">
        <v>0</v>
      </c>
      <c r="AM459" s="189"/>
      <c r="AN459" s="187"/>
      <c r="AO459" s="190"/>
      <c r="AP459" s="181">
        <v>0</v>
      </c>
      <c r="AQ459" s="181"/>
      <c r="AR459" s="181"/>
      <c r="AS459" s="181">
        <v>0</v>
      </c>
      <c r="AT459" s="194"/>
      <c r="AW459" s="196">
        <v>0</v>
      </c>
      <c r="AX459" s="189"/>
      <c r="AY459" s="187"/>
      <c r="AZ459" s="190"/>
      <c r="BA459" s="181">
        <v>0</v>
      </c>
      <c r="BB459" s="181"/>
      <c r="BC459" s="181"/>
      <c r="BD459" s="181">
        <v>0</v>
      </c>
      <c r="BE459" s="194"/>
      <c r="BH459" s="196">
        <v>0</v>
      </c>
      <c r="BI459" s="189"/>
      <c r="BJ459" s="187"/>
      <c r="BK459" s="190"/>
      <c r="BL459" s="181">
        <v>0</v>
      </c>
      <c r="BM459" s="181"/>
      <c r="BN459" s="181"/>
      <c r="BO459" s="181">
        <v>0</v>
      </c>
      <c r="BP459" s="194"/>
      <c r="BS459" s="196">
        <v>0</v>
      </c>
      <c r="BT459" s="189"/>
      <c r="BU459" s="187"/>
      <c r="BV459" s="190"/>
      <c r="BW459" s="181">
        <v>0</v>
      </c>
      <c r="BX459" s="181"/>
      <c r="BY459" s="181"/>
      <c r="BZ459" s="181">
        <v>0</v>
      </c>
      <c r="CA459" s="194"/>
      <c r="CD459" s="196">
        <v>0</v>
      </c>
      <c r="CE459" s="189"/>
      <c r="CF459" s="187"/>
      <c r="CG459" s="190"/>
      <c r="CH459" s="181">
        <v>0</v>
      </c>
      <c r="CI459" s="181"/>
      <c r="CJ459" s="181"/>
      <c r="CK459" s="181">
        <v>0</v>
      </c>
      <c r="CL459" s="194"/>
      <c r="CO459" s="196">
        <v>0</v>
      </c>
      <c r="CP459" s="19">
        <v>450</v>
      </c>
    </row>
    <row r="460" spans="1:94">
      <c r="A460" s="19">
        <v>451</v>
      </c>
      <c r="B460" s="3"/>
      <c r="C460" s="3"/>
      <c r="D460" s="39" t="s">
        <v>686</v>
      </c>
      <c r="E460" s="181"/>
      <c r="F460" s="189"/>
      <c r="G460" s="187"/>
      <c r="H460" s="190"/>
      <c r="I460" s="181">
        <v>0</v>
      </c>
      <c r="J460" s="181"/>
      <c r="K460" s="181"/>
      <c r="L460" s="181">
        <v>0</v>
      </c>
      <c r="M460" s="191"/>
      <c r="P460" s="193">
        <v>0</v>
      </c>
      <c r="Q460" s="189"/>
      <c r="R460" s="187"/>
      <c r="S460" s="190">
        <v>2250000</v>
      </c>
      <c r="T460" s="181">
        <v>2250000</v>
      </c>
      <c r="U460" s="181"/>
      <c r="V460" s="181"/>
      <c r="W460" s="181">
        <v>2250000</v>
      </c>
      <c r="X460" s="194"/>
      <c r="AA460" s="196">
        <v>0</v>
      </c>
      <c r="AB460" s="189"/>
      <c r="AC460" s="187"/>
      <c r="AD460" s="190">
        <v>2250000</v>
      </c>
      <c r="AE460" s="181">
        <v>2250000</v>
      </c>
      <c r="AF460" s="181"/>
      <c r="AG460" s="181"/>
      <c r="AH460" s="181">
        <v>2250000</v>
      </c>
      <c r="AI460" s="191"/>
      <c r="AJ460" s="192"/>
      <c r="AK460" s="192"/>
      <c r="AL460" s="193">
        <v>0</v>
      </c>
      <c r="AM460" s="189"/>
      <c r="AN460" s="187"/>
      <c r="AO460" s="190">
        <v>2250000</v>
      </c>
      <c r="AP460" s="181">
        <v>2250000</v>
      </c>
      <c r="AQ460" s="181"/>
      <c r="AR460" s="181"/>
      <c r="AS460" s="181">
        <v>2250000</v>
      </c>
      <c r="AT460" s="194"/>
      <c r="AW460" s="196">
        <v>0</v>
      </c>
      <c r="AX460" s="189"/>
      <c r="AY460" s="187"/>
      <c r="AZ460" s="190">
        <v>2250000</v>
      </c>
      <c r="BA460" s="181">
        <v>2250000</v>
      </c>
      <c r="BB460" s="181"/>
      <c r="BC460" s="181"/>
      <c r="BD460" s="181">
        <v>2250000</v>
      </c>
      <c r="BE460" s="194"/>
      <c r="BH460" s="196">
        <v>0</v>
      </c>
      <c r="BI460" s="189"/>
      <c r="BJ460" s="187"/>
      <c r="BK460" s="190">
        <v>2250000</v>
      </c>
      <c r="BL460" s="181">
        <v>2250000</v>
      </c>
      <c r="BM460" s="181"/>
      <c r="BN460" s="181"/>
      <c r="BO460" s="181">
        <v>2250000</v>
      </c>
      <c r="BP460" s="194"/>
      <c r="BS460" s="196">
        <v>0</v>
      </c>
      <c r="BT460" s="189"/>
      <c r="BU460" s="187"/>
      <c r="BV460" s="190">
        <v>2250000</v>
      </c>
      <c r="BW460" s="181">
        <v>2250000</v>
      </c>
      <c r="BX460" s="181"/>
      <c r="BY460" s="181"/>
      <c r="BZ460" s="181">
        <v>2250000</v>
      </c>
      <c r="CA460" s="194"/>
      <c r="CD460" s="196">
        <v>0</v>
      </c>
      <c r="CE460" s="189"/>
      <c r="CF460" s="187"/>
      <c r="CG460" s="190">
        <v>2250000</v>
      </c>
      <c r="CH460" s="181">
        <v>2250000</v>
      </c>
      <c r="CI460" s="181"/>
      <c r="CJ460" s="181"/>
      <c r="CK460" s="181">
        <v>2250000</v>
      </c>
      <c r="CL460" s="194"/>
      <c r="CO460" s="196">
        <v>0</v>
      </c>
      <c r="CP460" s="19">
        <v>451</v>
      </c>
    </row>
    <row r="461" spans="1:94">
      <c r="A461" s="19">
        <v>452</v>
      </c>
      <c r="B461" s="3"/>
      <c r="C461" s="3"/>
      <c r="D461" s="39" t="s">
        <v>799</v>
      </c>
      <c r="E461" s="181"/>
      <c r="F461" s="189"/>
      <c r="G461" s="187"/>
      <c r="H461" s="190"/>
      <c r="I461" s="181"/>
      <c r="J461" s="181"/>
      <c r="K461" s="181"/>
      <c r="L461" s="181">
        <v>0</v>
      </c>
      <c r="M461" s="191"/>
      <c r="P461" s="193"/>
      <c r="Q461" s="189"/>
      <c r="R461" s="187"/>
      <c r="S461" s="190"/>
      <c r="T461" s="181"/>
      <c r="U461" s="181"/>
      <c r="V461" s="181"/>
      <c r="W461" s="181"/>
      <c r="X461" s="194"/>
      <c r="AA461" s="196"/>
      <c r="AB461" s="189"/>
      <c r="AC461" s="187"/>
      <c r="AD461" s="190"/>
      <c r="AE461" s="181"/>
      <c r="AF461" s="181"/>
      <c r="AG461" s="181"/>
      <c r="AH461" s="181"/>
      <c r="AI461" s="191"/>
      <c r="AJ461" s="192"/>
      <c r="AK461" s="192"/>
      <c r="AL461" s="193"/>
      <c r="AM461" s="189">
        <v>148246</v>
      </c>
      <c r="AN461" s="187"/>
      <c r="AO461" s="190"/>
      <c r="AP461" s="181">
        <v>148246</v>
      </c>
      <c r="AQ461" s="181"/>
      <c r="AR461" s="181"/>
      <c r="AS461" s="181">
        <v>148246</v>
      </c>
      <c r="AT461" s="194"/>
      <c r="AW461" s="196"/>
      <c r="AX461" s="189">
        <v>100000</v>
      </c>
      <c r="AY461" s="187"/>
      <c r="AZ461" s="190"/>
      <c r="BA461" s="181">
        <v>100000</v>
      </c>
      <c r="BB461" s="181"/>
      <c r="BC461" s="181"/>
      <c r="BD461" s="181">
        <v>100000</v>
      </c>
      <c r="BE461" s="194"/>
      <c r="BH461" s="196"/>
      <c r="BI461" s="189">
        <v>100000</v>
      </c>
      <c r="BJ461" s="187"/>
      <c r="BK461" s="190"/>
      <c r="BL461" s="181">
        <v>100000</v>
      </c>
      <c r="BM461" s="181"/>
      <c r="BN461" s="181"/>
      <c r="BO461" s="181">
        <v>100000</v>
      </c>
      <c r="BP461" s="194"/>
      <c r="BS461" s="196"/>
      <c r="BT461" s="189">
        <v>148246</v>
      </c>
      <c r="BU461" s="187"/>
      <c r="BV461" s="190"/>
      <c r="BW461" s="181">
        <v>148246</v>
      </c>
      <c r="BX461" s="181"/>
      <c r="BY461" s="181"/>
      <c r="BZ461" s="181">
        <v>148246</v>
      </c>
      <c r="CA461" s="194"/>
      <c r="CD461" s="196"/>
      <c r="CE461" s="189">
        <v>148246</v>
      </c>
      <c r="CF461" s="187"/>
      <c r="CG461" s="190"/>
      <c r="CH461" s="181">
        <v>148246</v>
      </c>
      <c r="CI461" s="181"/>
      <c r="CJ461" s="181"/>
      <c r="CK461" s="181">
        <v>148246</v>
      </c>
      <c r="CL461" s="194"/>
      <c r="CO461" s="196"/>
      <c r="CP461" s="19">
        <v>452</v>
      </c>
    </row>
    <row r="462" spans="1:94">
      <c r="A462" s="19">
        <v>453</v>
      </c>
      <c r="B462" s="3"/>
      <c r="C462" s="3"/>
      <c r="D462" s="39"/>
      <c r="E462" s="181"/>
      <c r="F462" s="189"/>
      <c r="G462" s="187"/>
      <c r="H462" s="190"/>
      <c r="I462" s="181">
        <v>0</v>
      </c>
      <c r="J462" s="181"/>
      <c r="K462" s="181"/>
      <c r="L462" s="181">
        <v>0</v>
      </c>
      <c r="M462" s="191"/>
      <c r="P462" s="193">
        <v>0</v>
      </c>
      <c r="Q462" s="189"/>
      <c r="R462" s="187"/>
      <c r="S462" s="190"/>
      <c r="T462" s="181">
        <v>0</v>
      </c>
      <c r="U462" s="181"/>
      <c r="V462" s="181"/>
      <c r="W462" s="181">
        <v>0</v>
      </c>
      <c r="X462" s="194"/>
      <c r="AA462" s="196">
        <v>0</v>
      </c>
      <c r="AB462" s="189"/>
      <c r="AC462" s="187"/>
      <c r="AD462" s="190"/>
      <c r="AE462" s="181">
        <v>0</v>
      </c>
      <c r="AF462" s="181"/>
      <c r="AG462" s="181"/>
      <c r="AH462" s="181">
        <v>0</v>
      </c>
      <c r="AI462" s="191"/>
      <c r="AJ462" s="192"/>
      <c r="AK462" s="192"/>
      <c r="AL462" s="193">
        <v>0</v>
      </c>
      <c r="AM462" s="189"/>
      <c r="AN462" s="187"/>
      <c r="AO462" s="190"/>
      <c r="AP462" s="181">
        <v>0</v>
      </c>
      <c r="AQ462" s="181"/>
      <c r="AR462" s="181"/>
      <c r="AS462" s="181">
        <v>0</v>
      </c>
      <c r="AT462" s="194"/>
      <c r="AW462" s="196">
        <v>0</v>
      </c>
      <c r="AX462" s="189"/>
      <c r="AY462" s="187"/>
      <c r="AZ462" s="190"/>
      <c r="BA462" s="181">
        <v>0</v>
      </c>
      <c r="BB462" s="181"/>
      <c r="BC462" s="181"/>
      <c r="BD462" s="181">
        <v>0</v>
      </c>
      <c r="BE462" s="194"/>
      <c r="BH462" s="196">
        <v>0</v>
      </c>
      <c r="BI462" s="189"/>
      <c r="BJ462" s="187"/>
      <c r="BK462" s="190"/>
      <c r="BL462" s="181">
        <v>0</v>
      </c>
      <c r="BM462" s="181"/>
      <c r="BN462" s="181"/>
      <c r="BO462" s="181">
        <v>0</v>
      </c>
      <c r="BP462" s="194"/>
      <c r="BS462" s="196">
        <v>0</v>
      </c>
      <c r="BT462" s="189"/>
      <c r="BU462" s="187"/>
      <c r="BV462" s="190"/>
      <c r="BW462" s="181">
        <v>0</v>
      </c>
      <c r="BX462" s="181"/>
      <c r="BY462" s="181"/>
      <c r="BZ462" s="181">
        <v>0</v>
      </c>
      <c r="CA462" s="194"/>
      <c r="CD462" s="196">
        <v>0</v>
      </c>
      <c r="CE462" s="189"/>
      <c r="CF462" s="187"/>
      <c r="CG462" s="190"/>
      <c r="CH462" s="181">
        <v>0</v>
      </c>
      <c r="CI462" s="181"/>
      <c r="CJ462" s="181"/>
      <c r="CK462" s="181">
        <v>0</v>
      </c>
      <c r="CL462" s="194"/>
      <c r="CO462" s="196">
        <v>0</v>
      </c>
      <c r="CP462" s="19">
        <v>453</v>
      </c>
    </row>
    <row r="463" spans="1:94">
      <c r="A463" s="19">
        <v>454</v>
      </c>
      <c r="B463" s="3"/>
      <c r="C463" s="3"/>
      <c r="D463" s="46" t="s">
        <v>63</v>
      </c>
      <c r="E463" s="181"/>
      <c r="F463" s="189"/>
      <c r="G463" s="187"/>
      <c r="H463" s="190"/>
      <c r="I463" s="181">
        <v>0</v>
      </c>
      <c r="J463" s="181"/>
      <c r="K463" s="181"/>
      <c r="L463" s="181">
        <v>0</v>
      </c>
      <c r="M463" s="191"/>
      <c r="P463" s="193">
        <v>0</v>
      </c>
      <c r="Q463" s="189"/>
      <c r="R463" s="187"/>
      <c r="S463" s="190"/>
      <c r="T463" s="181">
        <v>0</v>
      </c>
      <c r="U463" s="181"/>
      <c r="V463" s="181"/>
      <c r="W463" s="181">
        <v>0</v>
      </c>
      <c r="X463" s="194"/>
      <c r="AA463" s="196">
        <v>0</v>
      </c>
      <c r="AB463" s="189"/>
      <c r="AC463" s="187"/>
      <c r="AD463" s="190"/>
      <c r="AE463" s="181">
        <v>0</v>
      </c>
      <c r="AF463" s="181"/>
      <c r="AG463" s="181"/>
      <c r="AH463" s="181">
        <v>0</v>
      </c>
      <c r="AI463" s="191"/>
      <c r="AJ463" s="192"/>
      <c r="AK463" s="192"/>
      <c r="AL463" s="193">
        <v>0</v>
      </c>
      <c r="AM463" s="189"/>
      <c r="AN463" s="187"/>
      <c r="AO463" s="190"/>
      <c r="AP463" s="181">
        <v>0</v>
      </c>
      <c r="AQ463" s="181"/>
      <c r="AR463" s="181"/>
      <c r="AS463" s="181">
        <v>0</v>
      </c>
      <c r="AT463" s="194"/>
      <c r="AW463" s="196">
        <v>0</v>
      </c>
      <c r="AX463" s="189"/>
      <c r="AY463" s="187"/>
      <c r="AZ463" s="190"/>
      <c r="BA463" s="181">
        <v>0</v>
      </c>
      <c r="BB463" s="181"/>
      <c r="BC463" s="181"/>
      <c r="BD463" s="181">
        <v>0</v>
      </c>
      <c r="BE463" s="194"/>
      <c r="BH463" s="196">
        <v>0</v>
      </c>
      <c r="BI463" s="189"/>
      <c r="BJ463" s="187"/>
      <c r="BK463" s="190"/>
      <c r="BL463" s="181">
        <v>0</v>
      </c>
      <c r="BM463" s="181"/>
      <c r="BN463" s="181"/>
      <c r="BO463" s="181">
        <v>0</v>
      </c>
      <c r="BP463" s="194"/>
      <c r="BS463" s="196">
        <v>0</v>
      </c>
      <c r="BT463" s="189"/>
      <c r="BU463" s="187"/>
      <c r="BV463" s="190"/>
      <c r="BW463" s="181">
        <v>0</v>
      </c>
      <c r="BX463" s="181"/>
      <c r="BY463" s="181"/>
      <c r="BZ463" s="181">
        <v>0</v>
      </c>
      <c r="CA463" s="194"/>
      <c r="CD463" s="196">
        <v>0</v>
      </c>
      <c r="CE463" s="189"/>
      <c r="CF463" s="187"/>
      <c r="CG463" s="190"/>
      <c r="CH463" s="181">
        <v>0</v>
      </c>
      <c r="CI463" s="181"/>
      <c r="CJ463" s="181"/>
      <c r="CK463" s="181">
        <v>0</v>
      </c>
      <c r="CL463" s="194"/>
      <c r="CO463" s="196">
        <v>0</v>
      </c>
      <c r="CP463" s="19">
        <v>454</v>
      </c>
    </row>
    <row r="464" spans="1:94">
      <c r="A464" s="19">
        <v>455</v>
      </c>
      <c r="B464" s="3"/>
      <c r="C464" s="3"/>
      <c r="D464" s="39"/>
      <c r="E464" s="181"/>
      <c r="F464" s="189"/>
      <c r="G464" s="187"/>
      <c r="H464" s="190"/>
      <c r="I464" s="181">
        <v>0</v>
      </c>
      <c r="J464" s="181"/>
      <c r="K464" s="181"/>
      <c r="L464" s="181">
        <v>0</v>
      </c>
      <c r="M464" s="191"/>
      <c r="P464" s="193">
        <v>0</v>
      </c>
      <c r="Q464" s="189"/>
      <c r="R464" s="187"/>
      <c r="S464" s="190"/>
      <c r="T464" s="181">
        <v>0</v>
      </c>
      <c r="U464" s="181"/>
      <c r="V464" s="181"/>
      <c r="W464" s="181">
        <v>0</v>
      </c>
      <c r="X464" s="194"/>
      <c r="AA464" s="196">
        <v>0</v>
      </c>
      <c r="AB464" s="189"/>
      <c r="AC464" s="187"/>
      <c r="AD464" s="190"/>
      <c r="AE464" s="181">
        <v>0</v>
      </c>
      <c r="AF464" s="181"/>
      <c r="AG464" s="181"/>
      <c r="AH464" s="181">
        <v>0</v>
      </c>
      <c r="AI464" s="191"/>
      <c r="AJ464" s="192"/>
      <c r="AK464" s="192"/>
      <c r="AL464" s="193">
        <v>0</v>
      </c>
      <c r="AM464" s="189"/>
      <c r="AN464" s="187"/>
      <c r="AO464" s="190"/>
      <c r="AP464" s="181">
        <v>0</v>
      </c>
      <c r="AQ464" s="181"/>
      <c r="AR464" s="181"/>
      <c r="AS464" s="181">
        <v>0</v>
      </c>
      <c r="AT464" s="194"/>
      <c r="AW464" s="196">
        <v>0</v>
      </c>
      <c r="AX464" s="189"/>
      <c r="AY464" s="187"/>
      <c r="AZ464" s="190"/>
      <c r="BA464" s="181">
        <v>0</v>
      </c>
      <c r="BB464" s="181"/>
      <c r="BC464" s="181"/>
      <c r="BD464" s="181">
        <v>0</v>
      </c>
      <c r="BE464" s="194"/>
      <c r="BH464" s="196">
        <v>0</v>
      </c>
      <c r="BI464" s="189"/>
      <c r="BJ464" s="187"/>
      <c r="BK464" s="190"/>
      <c r="BL464" s="181">
        <v>0</v>
      </c>
      <c r="BM464" s="181"/>
      <c r="BN464" s="181"/>
      <c r="BO464" s="181">
        <v>0</v>
      </c>
      <c r="BP464" s="194"/>
      <c r="BS464" s="196">
        <v>0</v>
      </c>
      <c r="BT464" s="189"/>
      <c r="BU464" s="187"/>
      <c r="BV464" s="190"/>
      <c r="BW464" s="181">
        <v>0</v>
      </c>
      <c r="BX464" s="181"/>
      <c r="BY464" s="181"/>
      <c r="BZ464" s="181">
        <v>0</v>
      </c>
      <c r="CA464" s="194"/>
      <c r="CD464" s="196">
        <v>0</v>
      </c>
      <c r="CE464" s="189"/>
      <c r="CF464" s="187"/>
      <c r="CG464" s="190"/>
      <c r="CH464" s="181">
        <v>0</v>
      </c>
      <c r="CI464" s="181"/>
      <c r="CJ464" s="181"/>
      <c r="CK464" s="181">
        <v>0</v>
      </c>
      <c r="CL464" s="194"/>
      <c r="CO464" s="196">
        <v>0</v>
      </c>
      <c r="CP464" s="19">
        <v>455</v>
      </c>
    </row>
    <row r="465" spans="1:94">
      <c r="A465" s="19">
        <v>456</v>
      </c>
      <c r="B465" s="3"/>
      <c r="C465" s="3"/>
      <c r="D465" s="44" t="s">
        <v>64</v>
      </c>
      <c r="E465" s="181"/>
      <c r="F465" s="189"/>
      <c r="G465" s="187"/>
      <c r="H465" s="190"/>
      <c r="I465" s="181">
        <v>0</v>
      </c>
      <c r="J465" s="181"/>
      <c r="K465" s="181"/>
      <c r="L465" s="181">
        <v>0</v>
      </c>
      <c r="M465" s="191"/>
      <c r="P465" s="193">
        <v>0</v>
      </c>
      <c r="Q465" s="189"/>
      <c r="R465" s="187"/>
      <c r="S465" s="190"/>
      <c r="T465" s="181">
        <v>0</v>
      </c>
      <c r="U465" s="181"/>
      <c r="V465" s="181"/>
      <c r="W465" s="181">
        <v>0</v>
      </c>
      <c r="X465" s="194"/>
      <c r="AA465" s="196">
        <v>0</v>
      </c>
      <c r="AB465" s="189"/>
      <c r="AC465" s="187"/>
      <c r="AD465" s="190"/>
      <c r="AE465" s="181">
        <v>0</v>
      </c>
      <c r="AF465" s="181"/>
      <c r="AG465" s="181"/>
      <c r="AH465" s="181">
        <v>0</v>
      </c>
      <c r="AI465" s="191"/>
      <c r="AJ465" s="192"/>
      <c r="AK465" s="192"/>
      <c r="AL465" s="193">
        <v>0</v>
      </c>
      <c r="AM465" s="189"/>
      <c r="AN465" s="187"/>
      <c r="AO465" s="190"/>
      <c r="AP465" s="181">
        <v>0</v>
      </c>
      <c r="AQ465" s="181"/>
      <c r="AR465" s="181"/>
      <c r="AS465" s="181">
        <v>0</v>
      </c>
      <c r="AT465" s="194"/>
      <c r="AW465" s="196">
        <v>0</v>
      </c>
      <c r="AX465" s="189"/>
      <c r="AY465" s="187"/>
      <c r="AZ465" s="190"/>
      <c r="BA465" s="181">
        <v>0</v>
      </c>
      <c r="BB465" s="181"/>
      <c r="BC465" s="181"/>
      <c r="BD465" s="181">
        <v>0</v>
      </c>
      <c r="BE465" s="194"/>
      <c r="BH465" s="196">
        <v>0</v>
      </c>
      <c r="BI465" s="189"/>
      <c r="BJ465" s="187"/>
      <c r="BK465" s="190"/>
      <c r="BL465" s="181">
        <v>0</v>
      </c>
      <c r="BM465" s="181"/>
      <c r="BN465" s="181"/>
      <c r="BO465" s="181">
        <v>0</v>
      </c>
      <c r="BP465" s="194"/>
      <c r="BS465" s="196">
        <v>0</v>
      </c>
      <c r="BT465" s="189"/>
      <c r="BU465" s="187"/>
      <c r="BV465" s="190"/>
      <c r="BW465" s="181">
        <v>0</v>
      </c>
      <c r="BX465" s="181"/>
      <c r="BY465" s="181"/>
      <c r="BZ465" s="181">
        <v>0</v>
      </c>
      <c r="CA465" s="194"/>
      <c r="CD465" s="196">
        <v>0</v>
      </c>
      <c r="CE465" s="189"/>
      <c r="CF465" s="187"/>
      <c r="CG465" s="190"/>
      <c r="CH465" s="181">
        <v>0</v>
      </c>
      <c r="CI465" s="181"/>
      <c r="CJ465" s="181"/>
      <c r="CK465" s="181">
        <v>0</v>
      </c>
      <c r="CL465" s="194"/>
      <c r="CO465" s="196">
        <v>0</v>
      </c>
      <c r="CP465" s="19">
        <v>456</v>
      </c>
    </row>
    <row r="466" spans="1:94">
      <c r="A466" s="19">
        <v>457</v>
      </c>
      <c r="B466" s="3"/>
      <c r="C466" s="3"/>
      <c r="D466" s="39" t="s">
        <v>931</v>
      </c>
      <c r="E466" s="181"/>
      <c r="F466" s="189"/>
      <c r="G466" s="187"/>
      <c r="H466" s="190"/>
      <c r="I466" s="181">
        <v>0</v>
      </c>
      <c r="J466" s="181"/>
      <c r="K466" s="181"/>
      <c r="L466" s="181">
        <v>0</v>
      </c>
      <c r="M466" s="191"/>
      <c r="P466" s="193">
        <v>0</v>
      </c>
      <c r="Q466" s="189"/>
      <c r="R466" s="187"/>
      <c r="S466" s="190"/>
      <c r="T466" s="181">
        <v>0</v>
      </c>
      <c r="U466" s="181"/>
      <c r="V466" s="181"/>
      <c r="W466" s="181">
        <v>0</v>
      </c>
      <c r="X466" s="194"/>
      <c r="AA466" s="196">
        <v>0</v>
      </c>
      <c r="AB466" s="189"/>
      <c r="AC466" s="187"/>
      <c r="AD466" s="190"/>
      <c r="AE466" s="181">
        <v>0</v>
      </c>
      <c r="AF466" s="181"/>
      <c r="AG466" s="181"/>
      <c r="AH466" s="181">
        <v>0</v>
      </c>
      <c r="AI466" s="191"/>
      <c r="AJ466" s="192"/>
      <c r="AK466" s="192"/>
      <c r="AL466" s="193">
        <v>0</v>
      </c>
      <c r="AM466" s="189"/>
      <c r="AN466" s="187"/>
      <c r="AO466" s="190"/>
      <c r="AP466" s="181">
        <v>0</v>
      </c>
      <c r="AQ466" s="181"/>
      <c r="AR466" s="181">
        <v>-10419706</v>
      </c>
      <c r="AS466" s="181">
        <v>-10419706</v>
      </c>
      <c r="AT466" s="194"/>
      <c r="AW466" s="196">
        <v>0</v>
      </c>
      <c r="AX466" s="189"/>
      <c r="AY466" s="187"/>
      <c r="AZ466" s="190"/>
      <c r="BA466" s="181">
        <v>0</v>
      </c>
      <c r="BB466" s="181"/>
      <c r="BC466" s="181"/>
      <c r="BD466" s="181">
        <v>0</v>
      </c>
      <c r="BE466" s="194"/>
      <c r="BH466" s="196">
        <v>0</v>
      </c>
      <c r="BI466" s="189"/>
      <c r="BJ466" s="187"/>
      <c r="BK466" s="190"/>
      <c r="BL466" s="181">
        <v>0</v>
      </c>
      <c r="BM466" s="181"/>
      <c r="BN466" s="181"/>
      <c r="BO466" s="181">
        <v>0</v>
      </c>
      <c r="BP466" s="194"/>
      <c r="BS466" s="196">
        <v>0</v>
      </c>
      <c r="BT466" s="189"/>
      <c r="BU466" s="187"/>
      <c r="BV466" s="190"/>
      <c r="BW466" s="181">
        <v>0</v>
      </c>
      <c r="BX466" s="181"/>
      <c r="BY466" s="181">
        <v>-10419706</v>
      </c>
      <c r="BZ466" s="181">
        <v>-10419706</v>
      </c>
      <c r="CA466" s="194"/>
      <c r="CD466" s="196">
        <v>0</v>
      </c>
      <c r="CE466" s="189"/>
      <c r="CF466" s="187"/>
      <c r="CG466" s="190"/>
      <c r="CH466" s="181">
        <v>0</v>
      </c>
      <c r="CI466" s="181"/>
      <c r="CJ466" s="181">
        <v>-10419706</v>
      </c>
      <c r="CK466" s="181">
        <v>-10419706</v>
      </c>
      <c r="CL466" s="194"/>
      <c r="CO466" s="196">
        <v>0</v>
      </c>
      <c r="CP466" s="19">
        <v>457</v>
      </c>
    </row>
    <row r="467" spans="1:94">
      <c r="A467" s="19">
        <v>458</v>
      </c>
      <c r="B467" s="3"/>
      <c r="C467" s="3"/>
      <c r="D467" s="42"/>
      <c r="E467" s="181"/>
      <c r="F467" s="339"/>
      <c r="G467" s="340"/>
      <c r="H467" s="190"/>
      <c r="I467" s="181">
        <v>0</v>
      </c>
      <c r="J467" s="181"/>
      <c r="K467" s="181"/>
      <c r="L467" s="181">
        <v>0</v>
      </c>
      <c r="M467" s="191"/>
      <c r="P467" s="193"/>
      <c r="Q467" s="339"/>
      <c r="R467" s="340"/>
      <c r="S467" s="190"/>
      <c r="T467" s="181">
        <v>0</v>
      </c>
      <c r="U467" s="181"/>
      <c r="V467" s="181"/>
      <c r="W467" s="181">
        <v>0</v>
      </c>
      <c r="X467" s="194"/>
      <c r="AA467" s="196"/>
      <c r="AB467" s="339"/>
      <c r="AC467" s="340"/>
      <c r="AD467" s="190"/>
      <c r="AE467" s="181">
        <v>0</v>
      </c>
      <c r="AF467" s="181"/>
      <c r="AG467" s="181"/>
      <c r="AH467" s="181">
        <v>0</v>
      </c>
      <c r="AI467" s="191"/>
      <c r="AJ467" s="192"/>
      <c r="AK467" s="192"/>
      <c r="AL467" s="193"/>
      <c r="AM467" s="339"/>
      <c r="AN467" s="340"/>
      <c r="AO467" s="190"/>
      <c r="AP467" s="181">
        <v>0</v>
      </c>
      <c r="AQ467" s="181"/>
      <c r="AR467" s="181"/>
      <c r="AS467" s="181">
        <v>0</v>
      </c>
      <c r="AT467" s="194"/>
      <c r="AW467" s="196"/>
      <c r="AX467" s="339"/>
      <c r="AY467" s="340"/>
      <c r="AZ467" s="190"/>
      <c r="BA467" s="181">
        <v>0</v>
      </c>
      <c r="BB467" s="181"/>
      <c r="BC467" s="181"/>
      <c r="BD467" s="181">
        <v>0</v>
      </c>
      <c r="BE467" s="194"/>
      <c r="BH467" s="196"/>
      <c r="BI467" s="339"/>
      <c r="BJ467" s="340"/>
      <c r="BK467" s="190"/>
      <c r="BL467" s="181">
        <v>0</v>
      </c>
      <c r="BM467" s="181"/>
      <c r="BN467" s="181"/>
      <c r="BO467" s="181">
        <v>0</v>
      </c>
      <c r="BP467" s="194"/>
      <c r="BS467" s="196"/>
      <c r="BT467" s="339"/>
      <c r="BU467" s="340"/>
      <c r="BV467" s="190"/>
      <c r="BW467" s="181">
        <v>0</v>
      </c>
      <c r="BX467" s="181"/>
      <c r="BY467" s="181"/>
      <c r="BZ467" s="181">
        <v>0</v>
      </c>
      <c r="CA467" s="194"/>
      <c r="CD467" s="196"/>
      <c r="CE467" s="339"/>
      <c r="CF467" s="340"/>
      <c r="CG467" s="190"/>
      <c r="CH467" s="181">
        <v>0</v>
      </c>
      <c r="CI467" s="181"/>
      <c r="CJ467" s="181"/>
      <c r="CK467" s="181">
        <v>0</v>
      </c>
      <c r="CL467" s="194"/>
      <c r="CO467" s="196"/>
      <c r="CP467" s="19">
        <v>458</v>
      </c>
    </row>
    <row r="468" spans="1:94">
      <c r="A468" s="19">
        <v>459</v>
      </c>
      <c r="B468" s="3"/>
      <c r="C468" s="3"/>
      <c r="D468" s="42" t="s">
        <v>40</v>
      </c>
      <c r="E468" s="181"/>
      <c r="F468" s="341">
        <v>0</v>
      </c>
      <c r="G468" s="342">
        <v>0</v>
      </c>
      <c r="H468" s="343">
        <v>0</v>
      </c>
      <c r="I468" s="390">
        <v>0</v>
      </c>
      <c r="J468" s="390">
        <v>0</v>
      </c>
      <c r="K468" s="390">
        <v>0</v>
      </c>
      <c r="L468" s="390">
        <v>0</v>
      </c>
      <c r="M468" s="391"/>
      <c r="N468" s="392"/>
      <c r="O468" s="392"/>
      <c r="P468" s="393"/>
      <c r="Q468" s="341">
        <v>0</v>
      </c>
      <c r="R468" s="342">
        <v>0</v>
      </c>
      <c r="S468" s="343">
        <v>2250000</v>
      </c>
      <c r="T468" s="390">
        <v>2250000</v>
      </c>
      <c r="U468" s="390">
        <v>0</v>
      </c>
      <c r="V468" s="390">
        <v>0</v>
      </c>
      <c r="W468" s="390">
        <v>2250000</v>
      </c>
      <c r="X468" s="394"/>
      <c r="Y468" s="395"/>
      <c r="Z468" s="395"/>
      <c r="AA468" s="396"/>
      <c r="AB468" s="341">
        <v>0</v>
      </c>
      <c r="AC468" s="342">
        <v>0</v>
      </c>
      <c r="AD468" s="343">
        <v>2250000</v>
      </c>
      <c r="AE468" s="390">
        <v>2250000</v>
      </c>
      <c r="AF468" s="390">
        <v>0</v>
      </c>
      <c r="AG468" s="390">
        <v>0</v>
      </c>
      <c r="AH468" s="390">
        <v>2250000</v>
      </c>
      <c r="AI468" s="391"/>
      <c r="AJ468" s="392"/>
      <c r="AK468" s="392"/>
      <c r="AL468" s="393"/>
      <c r="AM468" s="341">
        <v>148246</v>
      </c>
      <c r="AN468" s="342">
        <v>0</v>
      </c>
      <c r="AO468" s="343">
        <v>2250000</v>
      </c>
      <c r="AP468" s="390">
        <v>2398246</v>
      </c>
      <c r="AQ468" s="390">
        <v>0</v>
      </c>
      <c r="AR468" s="390">
        <v>-10419706</v>
      </c>
      <c r="AS468" s="390">
        <v>-8021460</v>
      </c>
      <c r="AT468" s="394"/>
      <c r="AU468" s="395"/>
      <c r="AV468" s="395"/>
      <c r="AW468" s="396"/>
      <c r="AX468" s="341">
        <v>100000</v>
      </c>
      <c r="AY468" s="342">
        <v>0</v>
      </c>
      <c r="AZ468" s="343">
        <v>2250000</v>
      </c>
      <c r="BA468" s="390">
        <v>2350000</v>
      </c>
      <c r="BB468" s="390">
        <v>0</v>
      </c>
      <c r="BC468" s="390">
        <v>0</v>
      </c>
      <c r="BD468" s="390">
        <v>2350000</v>
      </c>
      <c r="BE468" s="394"/>
      <c r="BF468" s="395"/>
      <c r="BG468" s="395"/>
      <c r="BH468" s="396"/>
      <c r="BI468" s="341">
        <v>100000</v>
      </c>
      <c r="BJ468" s="342">
        <v>0</v>
      </c>
      <c r="BK468" s="343">
        <v>2250000</v>
      </c>
      <c r="BL468" s="390">
        <v>2350000</v>
      </c>
      <c r="BM468" s="390">
        <v>0</v>
      </c>
      <c r="BN468" s="390">
        <v>0</v>
      </c>
      <c r="BO468" s="390">
        <v>2350000</v>
      </c>
      <c r="BP468" s="394"/>
      <c r="BQ468" s="395"/>
      <c r="BR468" s="395"/>
      <c r="BS468" s="396"/>
      <c r="BT468" s="341">
        <v>148246</v>
      </c>
      <c r="BU468" s="342">
        <v>0</v>
      </c>
      <c r="BV468" s="343">
        <v>2250000</v>
      </c>
      <c r="BW468" s="390">
        <v>2398246</v>
      </c>
      <c r="BX468" s="390">
        <v>0</v>
      </c>
      <c r="BY468" s="390">
        <v>-10419706</v>
      </c>
      <c r="BZ468" s="390">
        <v>-8021460</v>
      </c>
      <c r="CA468" s="394"/>
      <c r="CB468" s="395"/>
      <c r="CC468" s="395"/>
      <c r="CD468" s="396"/>
      <c r="CE468" s="341">
        <v>148246</v>
      </c>
      <c r="CF468" s="342">
        <v>0</v>
      </c>
      <c r="CG468" s="343">
        <v>2250000</v>
      </c>
      <c r="CH468" s="390">
        <v>2398246</v>
      </c>
      <c r="CI468" s="390">
        <v>0</v>
      </c>
      <c r="CJ468" s="390">
        <v>-10419706</v>
      </c>
      <c r="CK468" s="390">
        <v>-8021460</v>
      </c>
      <c r="CL468" s="394"/>
      <c r="CM468" s="395"/>
      <c r="CN468" s="395"/>
      <c r="CO468" s="396"/>
      <c r="CP468" s="19">
        <v>459</v>
      </c>
    </row>
    <row r="469" spans="1:94" ht="15.6" thickBot="1">
      <c r="A469" s="19">
        <v>460</v>
      </c>
      <c r="B469" s="8"/>
      <c r="C469" s="8"/>
      <c r="D469" s="180" t="s">
        <v>142</v>
      </c>
      <c r="E469" s="223"/>
      <c r="F469" s="328">
        <v>3139573</v>
      </c>
      <c r="G469" s="329"/>
      <c r="H469" s="330"/>
      <c r="I469" s="345">
        <v>3139573</v>
      </c>
      <c r="J469" s="345">
        <v>2206397</v>
      </c>
      <c r="K469" s="345">
        <v>10419706</v>
      </c>
      <c r="L469" s="345">
        <v>15765676</v>
      </c>
      <c r="M469" s="346">
        <v>0</v>
      </c>
      <c r="N469" s="347">
        <v>0</v>
      </c>
      <c r="O469" s="347">
        <v>0</v>
      </c>
      <c r="P469" s="348">
        <v>0</v>
      </c>
      <c r="Q469" s="328">
        <v>3139573</v>
      </c>
      <c r="R469" s="329"/>
      <c r="S469" s="330"/>
      <c r="T469" s="345">
        <v>5389573</v>
      </c>
      <c r="U469" s="345">
        <v>2206397</v>
      </c>
      <c r="V469" s="345">
        <v>10419706</v>
      </c>
      <c r="W469" s="345">
        <v>18015676</v>
      </c>
      <c r="X469" s="349">
        <v>0</v>
      </c>
      <c r="Y469" s="350">
        <v>0</v>
      </c>
      <c r="Z469" s="350">
        <v>0</v>
      </c>
      <c r="AA469" s="351">
        <v>0</v>
      </c>
      <c r="AB469" s="328">
        <v>3139573</v>
      </c>
      <c r="AC469" s="329"/>
      <c r="AD469" s="330"/>
      <c r="AE469" s="345">
        <v>5389573</v>
      </c>
      <c r="AF469" s="345">
        <v>2206397</v>
      </c>
      <c r="AG469" s="345">
        <v>10419706</v>
      </c>
      <c r="AH469" s="345">
        <v>18015676</v>
      </c>
      <c r="AI469" s="346">
        <v>0</v>
      </c>
      <c r="AJ469" s="347">
        <v>0</v>
      </c>
      <c r="AK469" s="347">
        <v>0</v>
      </c>
      <c r="AL469" s="348">
        <v>0</v>
      </c>
      <c r="AM469" s="328">
        <v>3287819</v>
      </c>
      <c r="AN469" s="329"/>
      <c r="AO469" s="330"/>
      <c r="AP469" s="345">
        <v>5537819</v>
      </c>
      <c r="AQ469" s="345">
        <v>2206397</v>
      </c>
      <c r="AR469" s="345">
        <v>0</v>
      </c>
      <c r="AS469" s="345">
        <v>7744216</v>
      </c>
      <c r="AT469" s="349">
        <v>0</v>
      </c>
      <c r="AU469" s="350">
        <v>0</v>
      </c>
      <c r="AV469" s="350">
        <v>0</v>
      </c>
      <c r="AW469" s="351">
        <v>0</v>
      </c>
      <c r="AX469" s="328">
        <v>3239573</v>
      </c>
      <c r="AY469" s="329"/>
      <c r="AZ469" s="330"/>
      <c r="BA469" s="345">
        <v>5489573</v>
      </c>
      <c r="BB469" s="345">
        <v>2206397</v>
      </c>
      <c r="BC469" s="345">
        <v>10419706</v>
      </c>
      <c r="BD469" s="345">
        <v>18115676</v>
      </c>
      <c r="BE469" s="349">
        <v>0</v>
      </c>
      <c r="BF469" s="350">
        <v>0</v>
      </c>
      <c r="BG469" s="350">
        <v>0</v>
      </c>
      <c r="BH469" s="351">
        <v>0</v>
      </c>
      <c r="BI469" s="328">
        <v>3239573</v>
      </c>
      <c r="BJ469" s="329"/>
      <c r="BK469" s="330"/>
      <c r="BL469" s="345">
        <v>5489573</v>
      </c>
      <c r="BM469" s="345">
        <v>2206397</v>
      </c>
      <c r="BN469" s="345">
        <v>10419706</v>
      </c>
      <c r="BO469" s="345">
        <v>18115676</v>
      </c>
      <c r="BP469" s="349">
        <v>0</v>
      </c>
      <c r="BQ469" s="350">
        <v>0</v>
      </c>
      <c r="BR469" s="350">
        <v>0</v>
      </c>
      <c r="BS469" s="351">
        <v>0</v>
      </c>
      <c r="BT469" s="328">
        <v>3287819</v>
      </c>
      <c r="BU469" s="329"/>
      <c r="BV469" s="330"/>
      <c r="BW469" s="345">
        <v>5537819</v>
      </c>
      <c r="BX469" s="345">
        <v>2206397</v>
      </c>
      <c r="BY469" s="345">
        <v>0</v>
      </c>
      <c r="BZ469" s="345">
        <v>7744216</v>
      </c>
      <c r="CA469" s="349">
        <v>0</v>
      </c>
      <c r="CB469" s="350">
        <v>0</v>
      </c>
      <c r="CC469" s="350">
        <v>0</v>
      </c>
      <c r="CD469" s="351">
        <v>0</v>
      </c>
      <c r="CE469" s="328">
        <v>3287819</v>
      </c>
      <c r="CF469" s="329"/>
      <c r="CG469" s="330"/>
      <c r="CH469" s="345">
        <v>5537819</v>
      </c>
      <c r="CI469" s="345">
        <v>2206397</v>
      </c>
      <c r="CJ469" s="345">
        <v>0</v>
      </c>
      <c r="CK469" s="345">
        <v>7744216</v>
      </c>
      <c r="CL469" s="349">
        <v>0</v>
      </c>
      <c r="CM469" s="350">
        <v>0</v>
      </c>
      <c r="CN469" s="350">
        <v>0</v>
      </c>
      <c r="CO469" s="351">
        <v>0</v>
      </c>
      <c r="CP469" s="19">
        <v>460</v>
      </c>
    </row>
    <row r="470" spans="1:94" ht="15.6" thickTop="1">
      <c r="A470" s="19">
        <v>461</v>
      </c>
      <c r="B470" s="3"/>
      <c r="C470" s="3"/>
      <c r="D470" s="407"/>
      <c r="E470" s="181"/>
      <c r="F470" s="189"/>
      <c r="G470" s="187"/>
      <c r="H470" s="190"/>
      <c r="I470" s="181">
        <v>0</v>
      </c>
      <c r="J470" s="181"/>
      <c r="K470" s="181"/>
      <c r="L470" s="181">
        <v>0</v>
      </c>
      <c r="M470" s="191"/>
      <c r="P470" s="193"/>
      <c r="Q470" s="189"/>
      <c r="R470" s="187"/>
      <c r="S470" s="190"/>
      <c r="T470" s="181">
        <v>0</v>
      </c>
      <c r="U470" s="181"/>
      <c r="V470" s="181"/>
      <c r="W470" s="181">
        <v>0</v>
      </c>
      <c r="X470" s="194"/>
      <c r="AA470" s="196"/>
      <c r="AB470" s="189"/>
      <c r="AC470" s="187"/>
      <c r="AD470" s="190"/>
      <c r="AE470" s="181">
        <v>0</v>
      </c>
      <c r="AF470" s="181"/>
      <c r="AG470" s="181"/>
      <c r="AH470" s="181">
        <v>0</v>
      </c>
      <c r="AI470" s="191"/>
      <c r="AJ470" s="192"/>
      <c r="AK470" s="192"/>
      <c r="AL470" s="193"/>
      <c r="AM470" s="189"/>
      <c r="AN470" s="187"/>
      <c r="AO470" s="190"/>
      <c r="AP470" s="181">
        <v>0</v>
      </c>
      <c r="AQ470" s="181"/>
      <c r="AR470" s="181"/>
      <c r="AS470" s="181">
        <v>0</v>
      </c>
      <c r="AT470" s="194"/>
      <c r="AW470" s="196"/>
      <c r="AX470" s="189"/>
      <c r="AY470" s="187"/>
      <c r="AZ470" s="190"/>
      <c r="BA470" s="181">
        <v>0</v>
      </c>
      <c r="BB470" s="181"/>
      <c r="BC470" s="181"/>
      <c r="BD470" s="181">
        <v>0</v>
      </c>
      <c r="BE470" s="194"/>
      <c r="BH470" s="196"/>
      <c r="BI470" s="189"/>
      <c r="BJ470" s="187"/>
      <c r="BK470" s="190"/>
      <c r="BL470" s="181">
        <v>0</v>
      </c>
      <c r="BM470" s="181"/>
      <c r="BN470" s="181"/>
      <c r="BO470" s="181">
        <v>0</v>
      </c>
      <c r="BP470" s="194"/>
      <c r="BS470" s="196"/>
      <c r="BT470" s="189"/>
      <c r="BU470" s="187"/>
      <c r="BV470" s="190"/>
      <c r="BW470" s="181">
        <v>0</v>
      </c>
      <c r="BX470" s="181"/>
      <c r="BY470" s="181"/>
      <c r="BZ470" s="181">
        <v>0</v>
      </c>
      <c r="CA470" s="194"/>
      <c r="CD470" s="196"/>
      <c r="CE470" s="189"/>
      <c r="CF470" s="187"/>
      <c r="CG470" s="190"/>
      <c r="CH470" s="181">
        <v>0</v>
      </c>
      <c r="CI470" s="181"/>
      <c r="CJ470" s="181"/>
      <c r="CK470" s="181">
        <v>0</v>
      </c>
      <c r="CL470" s="194"/>
      <c r="CO470" s="196"/>
      <c r="CP470" s="19">
        <v>461</v>
      </c>
    </row>
    <row r="471" spans="1:94">
      <c r="A471" s="19">
        <v>462</v>
      </c>
      <c r="B471" s="3" t="s">
        <v>143</v>
      </c>
      <c r="C471" s="3" t="s">
        <v>144</v>
      </c>
      <c r="D471" s="39" t="s">
        <v>145</v>
      </c>
      <c r="E471" s="181">
        <v>881195</v>
      </c>
      <c r="F471" s="189"/>
      <c r="G471" s="187"/>
      <c r="H471" s="190"/>
      <c r="I471" s="181">
        <v>881195</v>
      </c>
      <c r="J471" s="181">
        <v>1928258</v>
      </c>
      <c r="K471" s="181">
        <v>4161055</v>
      </c>
      <c r="L471" s="181">
        <v>6970508</v>
      </c>
      <c r="M471" s="191"/>
      <c r="P471" s="193"/>
      <c r="Q471" s="189"/>
      <c r="R471" s="187"/>
      <c r="S471" s="190"/>
      <c r="T471" s="181">
        <v>881195</v>
      </c>
      <c r="U471" s="181">
        <v>1928258</v>
      </c>
      <c r="V471" s="181">
        <v>4161055</v>
      </c>
      <c r="W471" s="181">
        <v>6970508</v>
      </c>
      <c r="X471" s="194"/>
      <c r="AA471" s="196"/>
      <c r="AB471" s="189"/>
      <c r="AC471" s="187"/>
      <c r="AD471" s="190"/>
      <c r="AE471" s="181">
        <v>881195</v>
      </c>
      <c r="AF471" s="181">
        <v>1928258</v>
      </c>
      <c r="AG471" s="181">
        <v>4161055</v>
      </c>
      <c r="AH471" s="181">
        <v>6970508</v>
      </c>
      <c r="AI471" s="191"/>
      <c r="AJ471" s="192"/>
      <c r="AK471" s="192"/>
      <c r="AL471" s="193"/>
      <c r="AM471" s="189"/>
      <c r="AN471" s="187"/>
      <c r="AO471" s="190"/>
      <c r="AP471" s="181">
        <v>881195</v>
      </c>
      <c r="AQ471" s="181">
        <v>1928258</v>
      </c>
      <c r="AR471" s="181">
        <v>4161055</v>
      </c>
      <c r="AS471" s="181">
        <v>6970508</v>
      </c>
      <c r="AT471" s="194"/>
      <c r="AW471" s="196"/>
      <c r="AX471" s="189"/>
      <c r="AY471" s="187"/>
      <c r="AZ471" s="190"/>
      <c r="BA471" s="181">
        <v>881195</v>
      </c>
      <c r="BB471" s="181">
        <v>1928258</v>
      </c>
      <c r="BC471" s="181">
        <v>4161055</v>
      </c>
      <c r="BD471" s="181">
        <v>6970508</v>
      </c>
      <c r="BE471" s="194"/>
      <c r="BH471" s="196"/>
      <c r="BI471" s="189"/>
      <c r="BJ471" s="187"/>
      <c r="BK471" s="190"/>
      <c r="BL471" s="181">
        <v>881195</v>
      </c>
      <c r="BM471" s="181">
        <v>1928258</v>
      </c>
      <c r="BN471" s="181">
        <v>4161055</v>
      </c>
      <c r="BO471" s="181">
        <v>6970508</v>
      </c>
      <c r="BP471" s="194"/>
      <c r="BS471" s="196"/>
      <c r="BT471" s="189"/>
      <c r="BU471" s="187"/>
      <c r="BV471" s="190"/>
      <c r="BW471" s="181">
        <v>881195</v>
      </c>
      <c r="BX471" s="181">
        <v>1928258</v>
      </c>
      <c r="BY471" s="181">
        <v>4161055</v>
      </c>
      <c r="BZ471" s="181">
        <v>6970508</v>
      </c>
      <c r="CA471" s="194"/>
      <c r="CD471" s="196"/>
      <c r="CE471" s="189"/>
      <c r="CF471" s="187"/>
      <c r="CG471" s="190"/>
      <c r="CH471" s="181">
        <v>881195</v>
      </c>
      <c r="CI471" s="181">
        <v>1928258</v>
      </c>
      <c r="CJ471" s="181">
        <v>4161055</v>
      </c>
      <c r="CK471" s="181">
        <v>6970508</v>
      </c>
      <c r="CL471" s="194"/>
      <c r="CO471" s="196"/>
      <c r="CP471" s="19">
        <v>462</v>
      </c>
    </row>
    <row r="472" spans="1:94">
      <c r="A472" s="19">
        <v>463</v>
      </c>
      <c r="B472" s="3"/>
      <c r="C472" s="3"/>
      <c r="D472" s="402" t="s">
        <v>62</v>
      </c>
      <c r="E472" s="181"/>
      <c r="F472" s="189"/>
      <c r="G472" s="187"/>
      <c r="H472" s="190"/>
      <c r="I472" s="181">
        <v>0</v>
      </c>
      <c r="J472" s="181"/>
      <c r="K472" s="181"/>
      <c r="L472" s="181">
        <v>0</v>
      </c>
      <c r="M472" s="191"/>
      <c r="P472" s="193">
        <v>0</v>
      </c>
      <c r="Q472" s="189"/>
      <c r="R472" s="187"/>
      <c r="S472" s="190"/>
      <c r="T472" s="181">
        <v>0</v>
      </c>
      <c r="U472" s="181"/>
      <c r="V472" s="181"/>
      <c r="W472" s="181">
        <v>0</v>
      </c>
      <c r="X472" s="194"/>
      <c r="AA472" s="196">
        <v>0</v>
      </c>
      <c r="AB472" s="189"/>
      <c r="AC472" s="187"/>
      <c r="AD472" s="190"/>
      <c r="AE472" s="181">
        <v>0</v>
      </c>
      <c r="AF472" s="181"/>
      <c r="AG472" s="181"/>
      <c r="AH472" s="181">
        <v>0</v>
      </c>
      <c r="AI472" s="191"/>
      <c r="AJ472" s="192"/>
      <c r="AK472" s="192"/>
      <c r="AL472" s="193">
        <v>0</v>
      </c>
      <c r="AM472" s="189"/>
      <c r="AN472" s="187"/>
      <c r="AO472" s="190"/>
      <c r="AP472" s="181">
        <v>0</v>
      </c>
      <c r="AQ472" s="181"/>
      <c r="AR472" s="181"/>
      <c r="AS472" s="181">
        <v>0</v>
      </c>
      <c r="AT472" s="194"/>
      <c r="AW472" s="196">
        <v>0</v>
      </c>
      <c r="AX472" s="189"/>
      <c r="AY472" s="187"/>
      <c r="AZ472" s="190"/>
      <c r="BA472" s="181">
        <v>0</v>
      </c>
      <c r="BB472" s="181"/>
      <c r="BC472" s="181"/>
      <c r="BD472" s="181">
        <v>0</v>
      </c>
      <c r="BE472" s="194"/>
      <c r="BH472" s="196">
        <v>0</v>
      </c>
      <c r="BI472" s="189"/>
      <c r="BJ472" s="187"/>
      <c r="BK472" s="190"/>
      <c r="BL472" s="181">
        <v>0</v>
      </c>
      <c r="BM472" s="181"/>
      <c r="BN472" s="181"/>
      <c r="BO472" s="181">
        <v>0</v>
      </c>
      <c r="BP472" s="194"/>
      <c r="BS472" s="196">
        <v>0</v>
      </c>
      <c r="BT472" s="189"/>
      <c r="BU472" s="187"/>
      <c r="BV472" s="190"/>
      <c r="BW472" s="181">
        <v>0</v>
      </c>
      <c r="BX472" s="181"/>
      <c r="BY472" s="181"/>
      <c r="BZ472" s="181">
        <v>0</v>
      </c>
      <c r="CA472" s="194"/>
      <c r="CD472" s="196">
        <v>0</v>
      </c>
      <c r="CE472" s="189"/>
      <c r="CF472" s="187"/>
      <c r="CG472" s="190"/>
      <c r="CH472" s="181">
        <v>0</v>
      </c>
      <c r="CI472" s="181"/>
      <c r="CJ472" s="181"/>
      <c r="CK472" s="181">
        <v>0</v>
      </c>
      <c r="CL472" s="194"/>
      <c r="CO472" s="196">
        <v>0</v>
      </c>
      <c r="CP472" s="19">
        <v>463</v>
      </c>
    </row>
    <row r="473" spans="1:94">
      <c r="A473" s="19">
        <v>464</v>
      </c>
      <c r="B473" s="3"/>
      <c r="C473" s="3"/>
      <c r="D473" s="39" t="s">
        <v>685</v>
      </c>
      <c r="E473" s="181"/>
      <c r="F473" s="189"/>
      <c r="G473" s="187"/>
      <c r="H473" s="190"/>
      <c r="I473" s="181">
        <v>0</v>
      </c>
      <c r="J473" s="181"/>
      <c r="K473" s="181"/>
      <c r="L473" s="181">
        <v>0</v>
      </c>
      <c r="M473" s="191"/>
      <c r="P473" s="193">
        <v>0</v>
      </c>
      <c r="Q473" s="189"/>
      <c r="R473" s="187"/>
      <c r="S473" s="190">
        <v>841000</v>
      </c>
      <c r="T473" s="181">
        <v>841000</v>
      </c>
      <c r="U473" s="181"/>
      <c r="V473" s="181"/>
      <c r="W473" s="181">
        <v>841000</v>
      </c>
      <c r="X473" s="194"/>
      <c r="AA473" s="196">
        <v>0</v>
      </c>
      <c r="AB473" s="189"/>
      <c r="AC473" s="187"/>
      <c r="AD473" s="190">
        <v>841000</v>
      </c>
      <c r="AE473" s="181">
        <v>841000</v>
      </c>
      <c r="AF473" s="181"/>
      <c r="AG473" s="181"/>
      <c r="AH473" s="181">
        <v>841000</v>
      </c>
      <c r="AI473" s="191"/>
      <c r="AJ473" s="192"/>
      <c r="AK473" s="192"/>
      <c r="AL473" s="193">
        <v>0</v>
      </c>
      <c r="AM473" s="189"/>
      <c r="AN473" s="187"/>
      <c r="AO473" s="190">
        <v>841000</v>
      </c>
      <c r="AP473" s="181">
        <v>841000</v>
      </c>
      <c r="AQ473" s="181"/>
      <c r="AR473" s="181"/>
      <c r="AS473" s="181">
        <v>841000</v>
      </c>
      <c r="AT473" s="194"/>
      <c r="AW473" s="196">
        <v>0</v>
      </c>
      <c r="AX473" s="189"/>
      <c r="AY473" s="187"/>
      <c r="AZ473" s="190">
        <v>841000</v>
      </c>
      <c r="BA473" s="181">
        <v>841000</v>
      </c>
      <c r="BB473" s="181"/>
      <c r="BC473" s="181"/>
      <c r="BD473" s="181">
        <v>841000</v>
      </c>
      <c r="BE473" s="194"/>
      <c r="BH473" s="196">
        <v>0</v>
      </c>
      <c r="BI473" s="189"/>
      <c r="BJ473" s="187"/>
      <c r="BK473" s="190">
        <v>841000</v>
      </c>
      <c r="BL473" s="181">
        <v>841000</v>
      </c>
      <c r="BM473" s="181"/>
      <c r="BN473" s="181"/>
      <c r="BO473" s="181">
        <v>841000</v>
      </c>
      <c r="BP473" s="194"/>
      <c r="BS473" s="196">
        <v>0</v>
      </c>
      <c r="BT473" s="189"/>
      <c r="BU473" s="187"/>
      <c r="BV473" s="190">
        <v>841000</v>
      </c>
      <c r="BW473" s="181">
        <v>841000</v>
      </c>
      <c r="BX473" s="181"/>
      <c r="BY473" s="181"/>
      <c r="BZ473" s="181">
        <v>841000</v>
      </c>
      <c r="CA473" s="194"/>
      <c r="CD473" s="196">
        <v>0</v>
      </c>
      <c r="CE473" s="189"/>
      <c r="CF473" s="187"/>
      <c r="CG473" s="190">
        <v>841000</v>
      </c>
      <c r="CH473" s="181">
        <v>841000</v>
      </c>
      <c r="CI473" s="181"/>
      <c r="CJ473" s="181"/>
      <c r="CK473" s="181">
        <v>841000</v>
      </c>
      <c r="CL473" s="194"/>
      <c r="CO473" s="196">
        <v>0</v>
      </c>
      <c r="CP473" s="19">
        <v>464</v>
      </c>
    </row>
    <row r="474" spans="1:94">
      <c r="A474" s="19">
        <v>465</v>
      </c>
      <c r="B474" s="3"/>
      <c r="C474" s="3"/>
      <c r="D474" s="39" t="s">
        <v>687</v>
      </c>
      <c r="E474" s="181"/>
      <c r="F474" s="189"/>
      <c r="G474" s="187"/>
      <c r="H474" s="190"/>
      <c r="I474" s="181"/>
      <c r="J474" s="181"/>
      <c r="K474" s="181"/>
      <c r="L474" s="181">
        <v>0</v>
      </c>
      <c r="M474" s="191"/>
      <c r="P474" s="193"/>
      <c r="Q474" s="189"/>
      <c r="R474" s="187"/>
      <c r="S474" s="190">
        <v>359000</v>
      </c>
      <c r="T474" s="181">
        <v>359000</v>
      </c>
      <c r="U474" s="181"/>
      <c r="V474" s="181"/>
      <c r="W474" s="181">
        <v>359000</v>
      </c>
      <c r="X474" s="194"/>
      <c r="AA474" s="196"/>
      <c r="AB474" s="189"/>
      <c r="AC474" s="187"/>
      <c r="AD474" s="190">
        <v>359000</v>
      </c>
      <c r="AE474" s="181">
        <v>359000</v>
      </c>
      <c r="AF474" s="181"/>
      <c r="AG474" s="181"/>
      <c r="AH474" s="181">
        <v>359000</v>
      </c>
      <c r="AI474" s="191"/>
      <c r="AJ474" s="192"/>
      <c r="AK474" s="192"/>
      <c r="AL474" s="193"/>
      <c r="AM474" s="189"/>
      <c r="AN474" s="187"/>
      <c r="AO474" s="190">
        <v>359000</v>
      </c>
      <c r="AP474" s="181">
        <v>359000</v>
      </c>
      <c r="AQ474" s="181"/>
      <c r="AR474" s="181"/>
      <c r="AS474" s="181">
        <v>359000</v>
      </c>
      <c r="AT474" s="194"/>
      <c r="AW474" s="196"/>
      <c r="AX474" s="189"/>
      <c r="AY474" s="187"/>
      <c r="AZ474" s="190">
        <v>359000</v>
      </c>
      <c r="BA474" s="181">
        <v>359000</v>
      </c>
      <c r="BB474" s="181"/>
      <c r="BC474" s="181"/>
      <c r="BD474" s="181">
        <v>359000</v>
      </c>
      <c r="BE474" s="194"/>
      <c r="BH474" s="196"/>
      <c r="BI474" s="189"/>
      <c r="BJ474" s="187"/>
      <c r="BK474" s="190">
        <v>359000</v>
      </c>
      <c r="BL474" s="181">
        <v>359000</v>
      </c>
      <c r="BM474" s="181"/>
      <c r="BN474" s="181"/>
      <c r="BO474" s="181">
        <v>359000</v>
      </c>
      <c r="BP474" s="194"/>
      <c r="BS474" s="196"/>
      <c r="BT474" s="189"/>
      <c r="BU474" s="187"/>
      <c r="BV474" s="190">
        <v>359000</v>
      </c>
      <c r="BW474" s="181">
        <v>359000</v>
      </c>
      <c r="BX474" s="181"/>
      <c r="BY474" s="181"/>
      <c r="BZ474" s="181">
        <v>359000</v>
      </c>
      <c r="CA474" s="194"/>
      <c r="CD474" s="196"/>
      <c r="CE474" s="189"/>
      <c r="CF474" s="187"/>
      <c r="CG474" s="190">
        <v>359000</v>
      </c>
      <c r="CH474" s="181">
        <v>359000</v>
      </c>
      <c r="CI474" s="181"/>
      <c r="CJ474" s="181"/>
      <c r="CK474" s="181">
        <v>359000</v>
      </c>
      <c r="CL474" s="194"/>
      <c r="CO474" s="196"/>
      <c r="CP474" s="19">
        <v>465</v>
      </c>
    </row>
    <row r="475" spans="1:94">
      <c r="A475" s="19">
        <v>466</v>
      </c>
      <c r="B475" s="3"/>
      <c r="C475" s="3"/>
      <c r="D475" s="39" t="s">
        <v>799</v>
      </c>
      <c r="E475" s="181"/>
      <c r="F475" s="189"/>
      <c r="G475" s="187"/>
      <c r="H475" s="190"/>
      <c r="I475" s="181"/>
      <c r="J475" s="181"/>
      <c r="K475" s="181"/>
      <c r="L475" s="181">
        <v>0</v>
      </c>
      <c r="M475" s="191"/>
      <c r="P475" s="193"/>
      <c r="Q475" s="189"/>
      <c r="R475" s="187"/>
      <c r="S475" s="190"/>
      <c r="T475" s="181"/>
      <c r="U475" s="181"/>
      <c r="V475" s="181"/>
      <c r="W475" s="181"/>
      <c r="X475" s="194"/>
      <c r="AA475" s="196"/>
      <c r="AB475" s="189"/>
      <c r="AC475" s="187"/>
      <c r="AD475" s="190"/>
      <c r="AE475" s="181"/>
      <c r="AF475" s="181"/>
      <c r="AG475" s="181"/>
      <c r="AH475" s="181"/>
      <c r="AI475" s="191"/>
      <c r="AJ475" s="192"/>
      <c r="AK475" s="192"/>
      <c r="AL475" s="193"/>
      <c r="AM475" s="189">
        <v>141849</v>
      </c>
      <c r="AN475" s="187"/>
      <c r="AO475" s="190"/>
      <c r="AP475" s="181">
        <v>141849</v>
      </c>
      <c r="AQ475" s="181"/>
      <c r="AR475" s="181"/>
      <c r="AS475" s="181">
        <v>141849</v>
      </c>
      <c r="AT475" s="194"/>
      <c r="AW475" s="196"/>
      <c r="AX475" s="189">
        <v>100000</v>
      </c>
      <c r="AY475" s="187"/>
      <c r="AZ475" s="190"/>
      <c r="BA475" s="181">
        <v>100000</v>
      </c>
      <c r="BB475" s="181"/>
      <c r="BC475" s="181"/>
      <c r="BD475" s="181">
        <v>100000</v>
      </c>
      <c r="BE475" s="194"/>
      <c r="BH475" s="196"/>
      <c r="BI475" s="189">
        <v>100000</v>
      </c>
      <c r="BJ475" s="187"/>
      <c r="BK475" s="190"/>
      <c r="BL475" s="181">
        <v>100000</v>
      </c>
      <c r="BM475" s="181"/>
      <c r="BN475" s="181"/>
      <c r="BO475" s="181">
        <v>100000</v>
      </c>
      <c r="BP475" s="194"/>
      <c r="BS475" s="196"/>
      <c r="BT475" s="189">
        <v>141849</v>
      </c>
      <c r="BU475" s="187"/>
      <c r="BV475" s="190"/>
      <c r="BW475" s="181">
        <v>141849</v>
      </c>
      <c r="BX475" s="181"/>
      <c r="BY475" s="181"/>
      <c r="BZ475" s="181">
        <v>141849</v>
      </c>
      <c r="CA475" s="194"/>
      <c r="CD475" s="196"/>
      <c r="CE475" s="189">
        <v>141849</v>
      </c>
      <c r="CF475" s="187"/>
      <c r="CG475" s="190"/>
      <c r="CH475" s="181">
        <v>141849</v>
      </c>
      <c r="CI475" s="181"/>
      <c r="CJ475" s="181"/>
      <c r="CK475" s="181">
        <v>141849</v>
      </c>
      <c r="CL475" s="194"/>
      <c r="CO475" s="196"/>
      <c r="CP475" s="19">
        <v>466</v>
      </c>
    </row>
    <row r="476" spans="1:94">
      <c r="A476" s="19">
        <v>467</v>
      </c>
      <c r="B476" s="3"/>
      <c r="C476" s="3"/>
      <c r="D476" s="39"/>
      <c r="E476" s="181"/>
      <c r="F476" s="189"/>
      <c r="G476" s="187"/>
      <c r="H476" s="190"/>
      <c r="I476" s="181">
        <v>0</v>
      </c>
      <c r="J476" s="181"/>
      <c r="K476" s="181"/>
      <c r="L476" s="181">
        <v>0</v>
      </c>
      <c r="M476" s="191"/>
      <c r="P476" s="193">
        <v>0</v>
      </c>
      <c r="Q476" s="189"/>
      <c r="R476" s="187"/>
      <c r="S476" s="190"/>
      <c r="T476" s="181">
        <v>0</v>
      </c>
      <c r="U476" s="181"/>
      <c r="V476" s="181"/>
      <c r="W476" s="181">
        <v>0</v>
      </c>
      <c r="X476" s="194"/>
      <c r="AA476" s="196">
        <v>0</v>
      </c>
      <c r="AB476" s="189"/>
      <c r="AC476" s="187"/>
      <c r="AD476" s="190"/>
      <c r="AE476" s="181">
        <v>0</v>
      </c>
      <c r="AF476" s="181"/>
      <c r="AG476" s="181"/>
      <c r="AH476" s="181">
        <v>0</v>
      </c>
      <c r="AI476" s="191"/>
      <c r="AJ476" s="192"/>
      <c r="AK476" s="192"/>
      <c r="AL476" s="193">
        <v>0</v>
      </c>
      <c r="AM476" s="189"/>
      <c r="AN476" s="187"/>
      <c r="AO476" s="190"/>
      <c r="AP476" s="181">
        <v>0</v>
      </c>
      <c r="AQ476" s="181"/>
      <c r="AR476" s="181"/>
      <c r="AS476" s="181">
        <v>0</v>
      </c>
      <c r="AT476" s="194"/>
      <c r="AW476" s="196">
        <v>0</v>
      </c>
      <c r="AX476" s="189"/>
      <c r="AY476" s="187"/>
      <c r="AZ476" s="190"/>
      <c r="BA476" s="181">
        <v>0</v>
      </c>
      <c r="BB476" s="181"/>
      <c r="BC476" s="181"/>
      <c r="BD476" s="181">
        <v>0</v>
      </c>
      <c r="BE476" s="194"/>
      <c r="BH476" s="196">
        <v>0</v>
      </c>
      <c r="BI476" s="189"/>
      <c r="BJ476" s="187"/>
      <c r="BK476" s="190"/>
      <c r="BL476" s="181">
        <v>0</v>
      </c>
      <c r="BM476" s="181"/>
      <c r="BN476" s="181"/>
      <c r="BO476" s="181">
        <v>0</v>
      </c>
      <c r="BP476" s="194"/>
      <c r="BS476" s="196">
        <v>0</v>
      </c>
      <c r="BT476" s="189"/>
      <c r="BU476" s="187"/>
      <c r="BV476" s="190"/>
      <c r="BW476" s="181">
        <v>0</v>
      </c>
      <c r="BX476" s="181"/>
      <c r="BY476" s="181"/>
      <c r="BZ476" s="181">
        <v>0</v>
      </c>
      <c r="CA476" s="194"/>
      <c r="CD476" s="196">
        <v>0</v>
      </c>
      <c r="CE476" s="189"/>
      <c r="CF476" s="187"/>
      <c r="CG476" s="190"/>
      <c r="CH476" s="181">
        <v>0</v>
      </c>
      <c r="CI476" s="181"/>
      <c r="CJ476" s="181"/>
      <c r="CK476" s="181">
        <v>0</v>
      </c>
      <c r="CL476" s="194"/>
      <c r="CO476" s="196">
        <v>0</v>
      </c>
      <c r="CP476" s="19">
        <v>467</v>
      </c>
    </row>
    <row r="477" spans="1:94">
      <c r="A477" s="19">
        <v>468</v>
      </c>
      <c r="B477" s="3"/>
      <c r="C477" s="3"/>
      <c r="D477" s="46" t="s">
        <v>63</v>
      </c>
      <c r="E477" s="181"/>
      <c r="F477" s="189"/>
      <c r="G477" s="187"/>
      <c r="H477" s="190"/>
      <c r="I477" s="181">
        <v>0</v>
      </c>
      <c r="J477" s="181"/>
      <c r="K477" s="181"/>
      <c r="L477" s="181">
        <v>0</v>
      </c>
      <c r="M477" s="191"/>
      <c r="P477" s="193">
        <v>0</v>
      </c>
      <c r="Q477" s="189"/>
      <c r="R477" s="187"/>
      <c r="S477" s="190"/>
      <c r="T477" s="181">
        <v>0</v>
      </c>
      <c r="U477" s="181"/>
      <c r="V477" s="181"/>
      <c r="W477" s="181">
        <v>0</v>
      </c>
      <c r="X477" s="194"/>
      <c r="AA477" s="196">
        <v>0</v>
      </c>
      <c r="AB477" s="189"/>
      <c r="AC477" s="187"/>
      <c r="AD477" s="190"/>
      <c r="AE477" s="181">
        <v>0</v>
      </c>
      <c r="AF477" s="181"/>
      <c r="AG477" s="181"/>
      <c r="AH477" s="181">
        <v>0</v>
      </c>
      <c r="AI477" s="191"/>
      <c r="AJ477" s="192"/>
      <c r="AK477" s="192"/>
      <c r="AL477" s="193">
        <v>0</v>
      </c>
      <c r="AM477" s="189"/>
      <c r="AN477" s="187"/>
      <c r="AO477" s="190"/>
      <c r="AP477" s="181">
        <v>0</v>
      </c>
      <c r="AQ477" s="181"/>
      <c r="AR477" s="181"/>
      <c r="AS477" s="181">
        <v>0</v>
      </c>
      <c r="AT477" s="194"/>
      <c r="AW477" s="196">
        <v>0</v>
      </c>
      <c r="AX477" s="189"/>
      <c r="AY477" s="187"/>
      <c r="AZ477" s="190"/>
      <c r="BA477" s="181">
        <v>0</v>
      </c>
      <c r="BB477" s="181"/>
      <c r="BC477" s="181"/>
      <c r="BD477" s="181">
        <v>0</v>
      </c>
      <c r="BE477" s="194"/>
      <c r="BH477" s="196">
        <v>0</v>
      </c>
      <c r="BI477" s="189"/>
      <c r="BJ477" s="187"/>
      <c r="BK477" s="190"/>
      <c r="BL477" s="181">
        <v>0</v>
      </c>
      <c r="BM477" s="181"/>
      <c r="BN477" s="181"/>
      <c r="BO477" s="181">
        <v>0</v>
      </c>
      <c r="BP477" s="194"/>
      <c r="BS477" s="196">
        <v>0</v>
      </c>
      <c r="BT477" s="189"/>
      <c r="BU477" s="187"/>
      <c r="BV477" s="190"/>
      <c r="BW477" s="181">
        <v>0</v>
      </c>
      <c r="BX477" s="181"/>
      <c r="BY477" s="181"/>
      <c r="BZ477" s="181">
        <v>0</v>
      </c>
      <c r="CA477" s="194"/>
      <c r="CD477" s="196">
        <v>0</v>
      </c>
      <c r="CE477" s="189"/>
      <c r="CF477" s="187"/>
      <c r="CG477" s="190"/>
      <c r="CH477" s="181">
        <v>0</v>
      </c>
      <c r="CI477" s="181"/>
      <c r="CJ477" s="181"/>
      <c r="CK477" s="181">
        <v>0</v>
      </c>
      <c r="CL477" s="194"/>
      <c r="CO477" s="196">
        <v>0</v>
      </c>
      <c r="CP477" s="19">
        <v>468</v>
      </c>
    </row>
    <row r="478" spans="1:94">
      <c r="A478" s="19">
        <v>469</v>
      </c>
      <c r="B478" s="3"/>
      <c r="C478" s="3"/>
      <c r="D478" s="39"/>
      <c r="E478" s="181"/>
      <c r="F478" s="189"/>
      <c r="G478" s="187"/>
      <c r="H478" s="190"/>
      <c r="I478" s="181">
        <v>0</v>
      </c>
      <c r="J478" s="181"/>
      <c r="K478" s="181"/>
      <c r="L478" s="181">
        <v>0</v>
      </c>
      <c r="M478" s="191"/>
      <c r="P478" s="193">
        <v>0</v>
      </c>
      <c r="Q478" s="189"/>
      <c r="R478" s="187"/>
      <c r="S478" s="190"/>
      <c r="T478" s="181">
        <v>0</v>
      </c>
      <c r="U478" s="181"/>
      <c r="V478" s="181"/>
      <c r="W478" s="181">
        <v>0</v>
      </c>
      <c r="X478" s="194"/>
      <c r="AA478" s="196">
        <v>0</v>
      </c>
      <c r="AB478" s="189"/>
      <c r="AC478" s="187"/>
      <c r="AD478" s="190"/>
      <c r="AE478" s="181">
        <v>0</v>
      </c>
      <c r="AF478" s="181"/>
      <c r="AG478" s="181"/>
      <c r="AH478" s="181">
        <v>0</v>
      </c>
      <c r="AI478" s="191"/>
      <c r="AJ478" s="192"/>
      <c r="AK478" s="192"/>
      <c r="AL478" s="193">
        <v>0</v>
      </c>
      <c r="AM478" s="189"/>
      <c r="AN478" s="187"/>
      <c r="AO478" s="190"/>
      <c r="AP478" s="181">
        <v>0</v>
      </c>
      <c r="AQ478" s="181"/>
      <c r="AR478" s="181"/>
      <c r="AS478" s="181">
        <v>0</v>
      </c>
      <c r="AT478" s="194"/>
      <c r="AW478" s="196">
        <v>0</v>
      </c>
      <c r="AX478" s="189"/>
      <c r="AY478" s="187"/>
      <c r="AZ478" s="190"/>
      <c r="BA478" s="181">
        <v>0</v>
      </c>
      <c r="BB478" s="181"/>
      <c r="BC478" s="181"/>
      <c r="BD478" s="181">
        <v>0</v>
      </c>
      <c r="BE478" s="194"/>
      <c r="BH478" s="196">
        <v>0</v>
      </c>
      <c r="BI478" s="189"/>
      <c r="BJ478" s="187"/>
      <c r="BK478" s="190"/>
      <c r="BL478" s="181">
        <v>0</v>
      </c>
      <c r="BM478" s="181"/>
      <c r="BN478" s="181"/>
      <c r="BO478" s="181">
        <v>0</v>
      </c>
      <c r="BP478" s="194"/>
      <c r="BS478" s="196">
        <v>0</v>
      </c>
      <c r="BT478" s="189"/>
      <c r="BU478" s="187"/>
      <c r="BV478" s="190"/>
      <c r="BW478" s="181">
        <v>0</v>
      </c>
      <c r="BX478" s="181"/>
      <c r="BY478" s="181"/>
      <c r="BZ478" s="181">
        <v>0</v>
      </c>
      <c r="CA478" s="194"/>
      <c r="CD478" s="196">
        <v>0</v>
      </c>
      <c r="CE478" s="189"/>
      <c r="CF478" s="187"/>
      <c r="CG478" s="190"/>
      <c r="CH478" s="181">
        <v>0</v>
      </c>
      <c r="CI478" s="181"/>
      <c r="CJ478" s="181"/>
      <c r="CK478" s="181">
        <v>0</v>
      </c>
      <c r="CL478" s="194"/>
      <c r="CO478" s="196">
        <v>0</v>
      </c>
      <c r="CP478" s="19">
        <v>469</v>
      </c>
    </row>
    <row r="479" spans="1:94">
      <c r="A479" s="19">
        <v>470</v>
      </c>
      <c r="B479" s="3"/>
      <c r="C479" s="3"/>
      <c r="D479" s="44" t="s">
        <v>64</v>
      </c>
      <c r="E479" s="181"/>
      <c r="F479" s="189"/>
      <c r="G479" s="187"/>
      <c r="H479" s="190"/>
      <c r="I479" s="181">
        <v>0</v>
      </c>
      <c r="J479" s="181"/>
      <c r="K479" s="181"/>
      <c r="L479" s="181">
        <v>0</v>
      </c>
      <c r="M479" s="191"/>
      <c r="P479" s="193">
        <v>0</v>
      </c>
      <c r="Q479" s="189"/>
      <c r="R479" s="187"/>
      <c r="S479" s="190"/>
      <c r="T479" s="181">
        <v>0</v>
      </c>
      <c r="U479" s="181"/>
      <c r="V479" s="181"/>
      <c r="W479" s="181">
        <v>0</v>
      </c>
      <c r="X479" s="194"/>
      <c r="AA479" s="196">
        <v>0</v>
      </c>
      <c r="AB479" s="189"/>
      <c r="AC479" s="187"/>
      <c r="AD479" s="190"/>
      <c r="AE479" s="181">
        <v>0</v>
      </c>
      <c r="AF479" s="181"/>
      <c r="AG479" s="181"/>
      <c r="AH479" s="181">
        <v>0</v>
      </c>
      <c r="AI479" s="191"/>
      <c r="AJ479" s="192"/>
      <c r="AK479" s="192"/>
      <c r="AL479" s="193">
        <v>0</v>
      </c>
      <c r="AM479" s="189"/>
      <c r="AN479" s="187"/>
      <c r="AO479" s="190"/>
      <c r="AP479" s="181">
        <v>0</v>
      </c>
      <c r="AQ479" s="181"/>
      <c r="AR479" s="181"/>
      <c r="AS479" s="181">
        <v>0</v>
      </c>
      <c r="AT479" s="194"/>
      <c r="AW479" s="196">
        <v>0</v>
      </c>
      <c r="AX479" s="189"/>
      <c r="AY479" s="187"/>
      <c r="AZ479" s="190"/>
      <c r="BA479" s="181">
        <v>0</v>
      </c>
      <c r="BB479" s="181"/>
      <c r="BC479" s="181"/>
      <c r="BD479" s="181">
        <v>0</v>
      </c>
      <c r="BE479" s="194"/>
      <c r="BH479" s="196">
        <v>0</v>
      </c>
      <c r="BI479" s="189"/>
      <c r="BJ479" s="187"/>
      <c r="BK479" s="190"/>
      <c r="BL479" s="181">
        <v>0</v>
      </c>
      <c r="BM479" s="181"/>
      <c r="BN479" s="181"/>
      <c r="BO479" s="181">
        <v>0</v>
      </c>
      <c r="BP479" s="194"/>
      <c r="BS479" s="196">
        <v>0</v>
      </c>
      <c r="BT479" s="189"/>
      <c r="BU479" s="187"/>
      <c r="BV479" s="190"/>
      <c r="BW479" s="181">
        <v>0</v>
      </c>
      <c r="BX479" s="181"/>
      <c r="BY479" s="181"/>
      <c r="BZ479" s="181">
        <v>0</v>
      </c>
      <c r="CA479" s="194"/>
      <c r="CD479" s="196">
        <v>0</v>
      </c>
      <c r="CE479" s="189"/>
      <c r="CF479" s="187"/>
      <c r="CG479" s="190"/>
      <c r="CH479" s="181">
        <v>0</v>
      </c>
      <c r="CI479" s="181"/>
      <c r="CJ479" s="181"/>
      <c r="CK479" s="181">
        <v>0</v>
      </c>
      <c r="CL479" s="194"/>
      <c r="CO479" s="196">
        <v>0</v>
      </c>
      <c r="CP479" s="19">
        <v>470</v>
      </c>
    </row>
    <row r="480" spans="1:94">
      <c r="A480" s="19">
        <v>471</v>
      </c>
      <c r="B480" s="3"/>
      <c r="C480" s="3"/>
      <c r="D480" s="39" t="s">
        <v>931</v>
      </c>
      <c r="E480" s="181"/>
      <c r="F480" s="189"/>
      <c r="G480" s="187"/>
      <c r="H480" s="190"/>
      <c r="I480" s="181">
        <v>0</v>
      </c>
      <c r="J480" s="181"/>
      <c r="K480" s="181"/>
      <c r="L480" s="181">
        <v>0</v>
      </c>
      <c r="M480" s="191"/>
      <c r="P480" s="193">
        <v>0</v>
      </c>
      <c r="Q480" s="189"/>
      <c r="R480" s="187"/>
      <c r="S480" s="190"/>
      <c r="T480" s="181">
        <v>0</v>
      </c>
      <c r="U480" s="181"/>
      <c r="V480" s="181"/>
      <c r="W480" s="181">
        <v>0</v>
      </c>
      <c r="X480" s="194"/>
      <c r="AA480" s="196">
        <v>0</v>
      </c>
      <c r="AB480" s="189"/>
      <c r="AC480" s="187"/>
      <c r="AD480" s="190"/>
      <c r="AE480" s="181">
        <v>0</v>
      </c>
      <c r="AF480" s="181"/>
      <c r="AG480" s="181"/>
      <c r="AH480" s="181">
        <v>0</v>
      </c>
      <c r="AI480" s="191"/>
      <c r="AJ480" s="192"/>
      <c r="AK480" s="192"/>
      <c r="AL480" s="193">
        <v>0</v>
      </c>
      <c r="AM480" s="189"/>
      <c r="AN480" s="187"/>
      <c r="AO480" s="190"/>
      <c r="AP480" s="181">
        <v>0</v>
      </c>
      <c r="AQ480" s="181"/>
      <c r="AR480" s="181">
        <v>-4161055</v>
      </c>
      <c r="AS480" s="181">
        <v>-4161055</v>
      </c>
      <c r="AT480" s="194"/>
      <c r="AW480" s="196">
        <v>0</v>
      </c>
      <c r="AX480" s="189"/>
      <c r="AY480" s="187"/>
      <c r="AZ480" s="190"/>
      <c r="BA480" s="181">
        <v>0</v>
      </c>
      <c r="BB480" s="181"/>
      <c r="BC480" s="181"/>
      <c r="BD480" s="181">
        <v>0</v>
      </c>
      <c r="BE480" s="194"/>
      <c r="BH480" s="196">
        <v>0</v>
      </c>
      <c r="BI480" s="189"/>
      <c r="BJ480" s="187"/>
      <c r="BK480" s="190"/>
      <c r="BL480" s="181">
        <v>0</v>
      </c>
      <c r="BM480" s="181"/>
      <c r="BN480" s="181"/>
      <c r="BO480" s="181">
        <v>0</v>
      </c>
      <c r="BP480" s="194"/>
      <c r="BS480" s="196">
        <v>0</v>
      </c>
      <c r="BT480" s="189"/>
      <c r="BU480" s="187"/>
      <c r="BV480" s="190"/>
      <c r="BW480" s="181">
        <v>0</v>
      </c>
      <c r="BX480" s="181"/>
      <c r="BY480" s="181">
        <v>-4161055</v>
      </c>
      <c r="BZ480" s="181">
        <v>-4161055</v>
      </c>
      <c r="CA480" s="194"/>
      <c r="CD480" s="196">
        <v>0</v>
      </c>
      <c r="CE480" s="189"/>
      <c r="CF480" s="187"/>
      <c r="CG480" s="190"/>
      <c r="CH480" s="181">
        <v>0</v>
      </c>
      <c r="CI480" s="181"/>
      <c r="CJ480" s="181">
        <v>-4161055</v>
      </c>
      <c r="CK480" s="181">
        <v>-4161055</v>
      </c>
      <c r="CL480" s="194"/>
      <c r="CO480" s="196">
        <v>0</v>
      </c>
      <c r="CP480" s="19">
        <v>471</v>
      </c>
    </row>
    <row r="481" spans="1:94">
      <c r="A481" s="19">
        <v>472</v>
      </c>
      <c r="B481" s="3"/>
      <c r="C481" s="3"/>
      <c r="D481" s="39"/>
      <c r="E481" s="181"/>
      <c r="F481" s="189"/>
      <c r="G481" s="187"/>
      <c r="H481" s="190"/>
      <c r="I481" s="181">
        <v>0</v>
      </c>
      <c r="J481" s="181"/>
      <c r="K481" s="181"/>
      <c r="L481" s="181">
        <v>0</v>
      </c>
      <c r="M481" s="191"/>
      <c r="P481" s="193"/>
      <c r="Q481" s="189"/>
      <c r="R481" s="187"/>
      <c r="S481" s="190"/>
      <c r="T481" s="181">
        <v>0</v>
      </c>
      <c r="U481" s="181"/>
      <c r="V481" s="181"/>
      <c r="W481" s="181">
        <v>0</v>
      </c>
      <c r="X481" s="194"/>
      <c r="AA481" s="196"/>
      <c r="AB481" s="189"/>
      <c r="AC481" s="187"/>
      <c r="AD481" s="190"/>
      <c r="AE481" s="181">
        <v>0</v>
      </c>
      <c r="AF481" s="181"/>
      <c r="AG481" s="181"/>
      <c r="AH481" s="181">
        <v>0</v>
      </c>
      <c r="AI481" s="191"/>
      <c r="AJ481" s="192"/>
      <c r="AK481" s="192"/>
      <c r="AL481" s="193"/>
      <c r="AM481" s="189"/>
      <c r="AN481" s="187"/>
      <c r="AO481" s="190"/>
      <c r="AP481" s="181">
        <v>0</v>
      </c>
      <c r="AQ481" s="181"/>
      <c r="AR481" s="181"/>
      <c r="AS481" s="181">
        <v>0</v>
      </c>
      <c r="AT481" s="194"/>
      <c r="AW481" s="196"/>
      <c r="AX481" s="189"/>
      <c r="AY481" s="187"/>
      <c r="AZ481" s="190"/>
      <c r="BA481" s="181">
        <v>0</v>
      </c>
      <c r="BB481" s="181"/>
      <c r="BC481" s="181"/>
      <c r="BD481" s="181">
        <v>0</v>
      </c>
      <c r="BE481" s="194"/>
      <c r="BH481" s="196"/>
      <c r="BI481" s="189"/>
      <c r="BJ481" s="187"/>
      <c r="BK481" s="190"/>
      <c r="BL481" s="181">
        <v>0</v>
      </c>
      <c r="BM481" s="181"/>
      <c r="BN481" s="181"/>
      <c r="BO481" s="181">
        <v>0</v>
      </c>
      <c r="BP481" s="194"/>
      <c r="BS481" s="196"/>
      <c r="BT481" s="189"/>
      <c r="BU481" s="187"/>
      <c r="BV481" s="190"/>
      <c r="BW481" s="181">
        <v>0</v>
      </c>
      <c r="BX481" s="181"/>
      <c r="BY481" s="181"/>
      <c r="BZ481" s="181">
        <v>0</v>
      </c>
      <c r="CA481" s="194"/>
      <c r="CD481" s="196"/>
      <c r="CE481" s="189"/>
      <c r="CF481" s="187"/>
      <c r="CG481" s="190"/>
      <c r="CH481" s="181">
        <v>0</v>
      </c>
      <c r="CI481" s="181"/>
      <c r="CJ481" s="181"/>
      <c r="CK481" s="181">
        <v>0</v>
      </c>
      <c r="CL481" s="194"/>
      <c r="CO481" s="196"/>
      <c r="CP481" s="19">
        <v>472</v>
      </c>
    </row>
    <row r="482" spans="1:94">
      <c r="A482" s="19">
        <v>473</v>
      </c>
      <c r="B482" s="3"/>
      <c r="C482" s="3"/>
      <c r="D482" s="42" t="s">
        <v>40</v>
      </c>
      <c r="E482" s="181"/>
      <c r="F482" s="341">
        <v>0</v>
      </c>
      <c r="G482" s="342">
        <v>0</v>
      </c>
      <c r="H482" s="343">
        <v>0</v>
      </c>
      <c r="I482" s="390">
        <v>0</v>
      </c>
      <c r="J482" s="390">
        <v>0</v>
      </c>
      <c r="K482" s="390">
        <v>0</v>
      </c>
      <c r="L482" s="390">
        <v>0</v>
      </c>
      <c r="M482" s="391"/>
      <c r="N482" s="392"/>
      <c r="O482" s="392"/>
      <c r="P482" s="393"/>
      <c r="Q482" s="341">
        <v>0</v>
      </c>
      <c r="R482" s="342">
        <v>0</v>
      </c>
      <c r="S482" s="343">
        <v>1200000</v>
      </c>
      <c r="T482" s="390">
        <v>1200000</v>
      </c>
      <c r="U482" s="390">
        <v>0</v>
      </c>
      <c r="V482" s="390">
        <v>0</v>
      </c>
      <c r="W482" s="390">
        <v>1200000</v>
      </c>
      <c r="X482" s="394"/>
      <c r="Y482" s="395"/>
      <c r="Z482" s="395"/>
      <c r="AA482" s="396"/>
      <c r="AB482" s="341">
        <v>0</v>
      </c>
      <c r="AC482" s="342">
        <v>0</v>
      </c>
      <c r="AD482" s="343">
        <v>1200000</v>
      </c>
      <c r="AE482" s="390">
        <v>1200000</v>
      </c>
      <c r="AF482" s="390">
        <v>0</v>
      </c>
      <c r="AG482" s="390">
        <v>0</v>
      </c>
      <c r="AH482" s="390">
        <v>1200000</v>
      </c>
      <c r="AI482" s="391"/>
      <c r="AJ482" s="392"/>
      <c r="AK482" s="392"/>
      <c r="AL482" s="393"/>
      <c r="AM482" s="341">
        <v>141849</v>
      </c>
      <c r="AN482" s="342">
        <v>0</v>
      </c>
      <c r="AO482" s="343">
        <v>1200000</v>
      </c>
      <c r="AP482" s="390">
        <v>1341849</v>
      </c>
      <c r="AQ482" s="390">
        <v>0</v>
      </c>
      <c r="AR482" s="390">
        <v>-4161055</v>
      </c>
      <c r="AS482" s="390">
        <v>-2819206</v>
      </c>
      <c r="AT482" s="394"/>
      <c r="AU482" s="395"/>
      <c r="AV482" s="395"/>
      <c r="AW482" s="396"/>
      <c r="AX482" s="341">
        <v>100000</v>
      </c>
      <c r="AY482" s="342">
        <v>0</v>
      </c>
      <c r="AZ482" s="343">
        <v>1200000</v>
      </c>
      <c r="BA482" s="390">
        <v>1300000</v>
      </c>
      <c r="BB482" s="390">
        <v>0</v>
      </c>
      <c r="BC482" s="390">
        <v>0</v>
      </c>
      <c r="BD482" s="390">
        <v>1300000</v>
      </c>
      <c r="BE482" s="394"/>
      <c r="BF482" s="395"/>
      <c r="BG482" s="395"/>
      <c r="BH482" s="396"/>
      <c r="BI482" s="341">
        <v>100000</v>
      </c>
      <c r="BJ482" s="342">
        <v>0</v>
      </c>
      <c r="BK482" s="343">
        <v>1200000</v>
      </c>
      <c r="BL482" s="390">
        <v>1300000</v>
      </c>
      <c r="BM482" s="390">
        <v>0</v>
      </c>
      <c r="BN482" s="390">
        <v>0</v>
      </c>
      <c r="BO482" s="390">
        <v>1300000</v>
      </c>
      <c r="BP482" s="394"/>
      <c r="BQ482" s="395"/>
      <c r="BR482" s="395"/>
      <c r="BS482" s="396"/>
      <c r="BT482" s="341">
        <v>141849</v>
      </c>
      <c r="BU482" s="342">
        <v>0</v>
      </c>
      <c r="BV482" s="343">
        <v>1200000</v>
      </c>
      <c r="BW482" s="390">
        <v>1341849</v>
      </c>
      <c r="BX482" s="390">
        <v>0</v>
      </c>
      <c r="BY482" s="390">
        <v>-4161055</v>
      </c>
      <c r="BZ482" s="390">
        <v>-2819206</v>
      </c>
      <c r="CA482" s="394"/>
      <c r="CB482" s="395"/>
      <c r="CC482" s="395"/>
      <c r="CD482" s="396"/>
      <c r="CE482" s="341">
        <v>141849</v>
      </c>
      <c r="CF482" s="342">
        <v>0</v>
      </c>
      <c r="CG482" s="343">
        <v>1200000</v>
      </c>
      <c r="CH482" s="390">
        <v>1341849</v>
      </c>
      <c r="CI482" s="390">
        <v>0</v>
      </c>
      <c r="CJ482" s="390">
        <v>-4161055</v>
      </c>
      <c r="CK482" s="390">
        <v>-2819206</v>
      </c>
      <c r="CL482" s="394"/>
      <c r="CM482" s="395"/>
      <c r="CN482" s="395"/>
      <c r="CO482" s="396"/>
      <c r="CP482" s="19">
        <v>473</v>
      </c>
    </row>
    <row r="483" spans="1:94" ht="15.6" thickBot="1">
      <c r="A483" s="19">
        <v>474</v>
      </c>
      <c r="B483" s="8"/>
      <c r="C483" s="8"/>
      <c r="D483" s="180" t="s">
        <v>146</v>
      </c>
      <c r="E483" s="223"/>
      <c r="F483" s="328">
        <v>881195</v>
      </c>
      <c r="G483" s="329"/>
      <c r="H483" s="330"/>
      <c r="I483" s="345">
        <v>881195</v>
      </c>
      <c r="J483" s="345">
        <v>1928258</v>
      </c>
      <c r="K483" s="345">
        <v>4161055</v>
      </c>
      <c r="L483" s="345">
        <v>6970508</v>
      </c>
      <c r="M483" s="346">
        <v>0</v>
      </c>
      <c r="N483" s="347">
        <v>0</v>
      </c>
      <c r="O483" s="347">
        <v>0</v>
      </c>
      <c r="P483" s="348">
        <v>0</v>
      </c>
      <c r="Q483" s="328">
        <v>881195</v>
      </c>
      <c r="R483" s="329"/>
      <c r="S483" s="330"/>
      <c r="T483" s="345">
        <v>2081195</v>
      </c>
      <c r="U483" s="345">
        <v>1928258</v>
      </c>
      <c r="V483" s="345">
        <v>4161055</v>
      </c>
      <c r="W483" s="345">
        <v>8170508</v>
      </c>
      <c r="X483" s="349">
        <v>0</v>
      </c>
      <c r="Y483" s="350">
        <v>0</v>
      </c>
      <c r="Z483" s="350">
        <v>0</v>
      </c>
      <c r="AA483" s="351">
        <v>0</v>
      </c>
      <c r="AB483" s="328">
        <v>881195</v>
      </c>
      <c r="AC483" s="329"/>
      <c r="AD483" s="330"/>
      <c r="AE483" s="345">
        <v>2081195</v>
      </c>
      <c r="AF483" s="345">
        <v>1928258</v>
      </c>
      <c r="AG483" s="345">
        <v>4161055</v>
      </c>
      <c r="AH483" s="345">
        <v>8170508</v>
      </c>
      <c r="AI483" s="346">
        <v>0</v>
      </c>
      <c r="AJ483" s="347">
        <v>0</v>
      </c>
      <c r="AK483" s="347">
        <v>0</v>
      </c>
      <c r="AL483" s="348">
        <v>0</v>
      </c>
      <c r="AM483" s="328">
        <v>1023044</v>
      </c>
      <c r="AN483" s="329"/>
      <c r="AO483" s="330"/>
      <c r="AP483" s="345">
        <v>2223044</v>
      </c>
      <c r="AQ483" s="345">
        <v>1928258</v>
      </c>
      <c r="AR483" s="345">
        <v>0</v>
      </c>
      <c r="AS483" s="345">
        <v>4151302</v>
      </c>
      <c r="AT483" s="349">
        <v>0</v>
      </c>
      <c r="AU483" s="350">
        <v>0</v>
      </c>
      <c r="AV483" s="350">
        <v>0</v>
      </c>
      <c r="AW483" s="351">
        <v>0</v>
      </c>
      <c r="AX483" s="328">
        <v>981195</v>
      </c>
      <c r="AY483" s="329"/>
      <c r="AZ483" s="330"/>
      <c r="BA483" s="345">
        <v>2181195</v>
      </c>
      <c r="BB483" s="345">
        <v>1928258</v>
      </c>
      <c r="BC483" s="345">
        <v>4161055</v>
      </c>
      <c r="BD483" s="345">
        <v>8270508</v>
      </c>
      <c r="BE483" s="349">
        <v>0</v>
      </c>
      <c r="BF483" s="350">
        <v>0</v>
      </c>
      <c r="BG483" s="350">
        <v>0</v>
      </c>
      <c r="BH483" s="351">
        <v>0</v>
      </c>
      <c r="BI483" s="328">
        <v>981195</v>
      </c>
      <c r="BJ483" s="329"/>
      <c r="BK483" s="330"/>
      <c r="BL483" s="345">
        <v>2181195</v>
      </c>
      <c r="BM483" s="345">
        <v>1928258</v>
      </c>
      <c r="BN483" s="345">
        <v>4161055</v>
      </c>
      <c r="BO483" s="345">
        <v>8270508</v>
      </c>
      <c r="BP483" s="349">
        <v>0</v>
      </c>
      <c r="BQ483" s="350">
        <v>0</v>
      </c>
      <c r="BR483" s="350">
        <v>0</v>
      </c>
      <c r="BS483" s="351">
        <v>0</v>
      </c>
      <c r="BT483" s="328">
        <v>1023044</v>
      </c>
      <c r="BU483" s="329"/>
      <c r="BV483" s="330"/>
      <c r="BW483" s="345">
        <v>2223044</v>
      </c>
      <c r="BX483" s="345">
        <v>1928258</v>
      </c>
      <c r="BY483" s="345">
        <v>0</v>
      </c>
      <c r="BZ483" s="345">
        <v>4151302</v>
      </c>
      <c r="CA483" s="349">
        <v>0</v>
      </c>
      <c r="CB483" s="350">
        <v>0</v>
      </c>
      <c r="CC483" s="350">
        <v>0</v>
      </c>
      <c r="CD483" s="351">
        <v>0</v>
      </c>
      <c r="CE483" s="328">
        <v>1023044</v>
      </c>
      <c r="CF483" s="329"/>
      <c r="CG483" s="330"/>
      <c r="CH483" s="345">
        <v>2223044</v>
      </c>
      <c r="CI483" s="345">
        <v>1928258</v>
      </c>
      <c r="CJ483" s="345">
        <v>0</v>
      </c>
      <c r="CK483" s="345">
        <v>4151302</v>
      </c>
      <c r="CL483" s="349">
        <v>0</v>
      </c>
      <c r="CM483" s="350">
        <v>0</v>
      </c>
      <c r="CN483" s="350">
        <v>0</v>
      </c>
      <c r="CO483" s="351">
        <v>0</v>
      </c>
      <c r="CP483" s="19">
        <v>474</v>
      </c>
    </row>
    <row r="484" spans="1:94" ht="15.6" thickTop="1">
      <c r="A484" s="19">
        <v>475</v>
      </c>
      <c r="B484" s="3"/>
      <c r="C484" s="3"/>
      <c r="D484" s="406"/>
      <c r="E484" s="181"/>
      <c r="F484" s="189"/>
      <c r="G484" s="187"/>
      <c r="H484" s="190"/>
      <c r="I484" s="181">
        <v>0</v>
      </c>
      <c r="J484" s="181"/>
      <c r="K484" s="181"/>
      <c r="L484" s="181">
        <v>0</v>
      </c>
      <c r="M484" s="191"/>
      <c r="P484" s="193"/>
      <c r="Q484" s="189"/>
      <c r="R484" s="187"/>
      <c r="S484" s="190"/>
      <c r="T484" s="181">
        <v>0</v>
      </c>
      <c r="U484" s="181"/>
      <c r="V484" s="181"/>
      <c r="W484" s="181">
        <v>0</v>
      </c>
      <c r="X484" s="194"/>
      <c r="AA484" s="196"/>
      <c r="AB484" s="189"/>
      <c r="AC484" s="187"/>
      <c r="AD484" s="190"/>
      <c r="AE484" s="181">
        <v>0</v>
      </c>
      <c r="AF484" s="181"/>
      <c r="AG484" s="181"/>
      <c r="AH484" s="181">
        <v>0</v>
      </c>
      <c r="AI484" s="191"/>
      <c r="AJ484" s="192"/>
      <c r="AK484" s="192"/>
      <c r="AL484" s="193"/>
      <c r="AM484" s="189"/>
      <c r="AN484" s="187"/>
      <c r="AO484" s="190"/>
      <c r="AP484" s="181">
        <v>0</v>
      </c>
      <c r="AQ484" s="181"/>
      <c r="AR484" s="181"/>
      <c r="AS484" s="181">
        <v>0</v>
      </c>
      <c r="AT484" s="194"/>
      <c r="AW484" s="196"/>
      <c r="AX484" s="189"/>
      <c r="AY484" s="187"/>
      <c r="AZ484" s="190"/>
      <c r="BA484" s="181">
        <v>0</v>
      </c>
      <c r="BB484" s="181"/>
      <c r="BC484" s="181"/>
      <c r="BD484" s="181">
        <v>0</v>
      </c>
      <c r="BE484" s="194"/>
      <c r="BH484" s="196"/>
      <c r="BI484" s="189"/>
      <c r="BJ484" s="187"/>
      <c r="BK484" s="190"/>
      <c r="BL484" s="181">
        <v>0</v>
      </c>
      <c r="BM484" s="181"/>
      <c r="BN484" s="181"/>
      <c r="BO484" s="181">
        <v>0</v>
      </c>
      <c r="BP484" s="194"/>
      <c r="BS484" s="196"/>
      <c r="BT484" s="189"/>
      <c r="BU484" s="187"/>
      <c r="BV484" s="190"/>
      <c r="BW484" s="181">
        <v>0</v>
      </c>
      <c r="BX484" s="181"/>
      <c r="BY484" s="181"/>
      <c r="BZ484" s="181">
        <v>0</v>
      </c>
      <c r="CA484" s="194"/>
      <c r="CD484" s="196"/>
      <c r="CE484" s="189"/>
      <c r="CF484" s="187"/>
      <c r="CG484" s="190"/>
      <c r="CH484" s="181">
        <v>0</v>
      </c>
      <c r="CI484" s="181"/>
      <c r="CJ484" s="181"/>
      <c r="CK484" s="181">
        <v>0</v>
      </c>
      <c r="CL484" s="194"/>
      <c r="CO484" s="196"/>
      <c r="CP484" s="19">
        <v>475</v>
      </c>
    </row>
    <row r="485" spans="1:94">
      <c r="A485" s="19">
        <v>476</v>
      </c>
      <c r="B485" s="3" t="s">
        <v>147</v>
      </c>
      <c r="C485" s="3">
        <v>21</v>
      </c>
      <c r="D485" s="39" t="s">
        <v>148</v>
      </c>
      <c r="E485" s="181">
        <v>16365381</v>
      </c>
      <c r="F485" s="189"/>
      <c r="G485" s="187"/>
      <c r="H485" s="190"/>
      <c r="I485" s="181">
        <v>16365381</v>
      </c>
      <c r="J485" s="181">
        <v>51197500</v>
      </c>
      <c r="K485" s="181">
        <v>90457180</v>
      </c>
      <c r="L485" s="181">
        <v>158020061</v>
      </c>
      <c r="M485" s="191"/>
      <c r="P485" s="193"/>
      <c r="Q485" s="189"/>
      <c r="R485" s="187"/>
      <c r="S485" s="190"/>
      <c r="T485" s="181">
        <v>16365381</v>
      </c>
      <c r="U485" s="181">
        <v>51197500</v>
      </c>
      <c r="V485" s="181">
        <v>90457180</v>
      </c>
      <c r="W485" s="181">
        <v>158020061</v>
      </c>
      <c r="X485" s="194"/>
      <c r="AA485" s="196"/>
      <c r="AB485" s="189"/>
      <c r="AC485" s="187"/>
      <c r="AD485" s="190"/>
      <c r="AE485" s="181">
        <v>16365381</v>
      </c>
      <c r="AF485" s="181">
        <v>51197500</v>
      </c>
      <c r="AG485" s="181">
        <v>90457180</v>
      </c>
      <c r="AH485" s="181">
        <v>158020061</v>
      </c>
      <c r="AI485" s="191"/>
      <c r="AJ485" s="192"/>
      <c r="AK485" s="192"/>
      <c r="AL485" s="193"/>
      <c r="AM485" s="189"/>
      <c r="AN485" s="187"/>
      <c r="AO485" s="190"/>
      <c r="AP485" s="181">
        <v>16365381</v>
      </c>
      <c r="AQ485" s="181">
        <v>51197500</v>
      </c>
      <c r="AR485" s="181">
        <v>90457180</v>
      </c>
      <c r="AS485" s="181">
        <v>158020061</v>
      </c>
      <c r="AT485" s="194"/>
      <c r="AW485" s="196"/>
      <c r="AX485" s="189"/>
      <c r="AY485" s="187"/>
      <c r="AZ485" s="190"/>
      <c r="BA485" s="181">
        <v>16365381</v>
      </c>
      <c r="BB485" s="181">
        <v>51197500</v>
      </c>
      <c r="BC485" s="181">
        <v>90457180</v>
      </c>
      <c r="BD485" s="181">
        <v>158020061</v>
      </c>
      <c r="BE485" s="194"/>
      <c r="BH485" s="196"/>
      <c r="BI485" s="189"/>
      <c r="BJ485" s="187"/>
      <c r="BK485" s="190"/>
      <c r="BL485" s="181">
        <v>16365381</v>
      </c>
      <c r="BM485" s="181">
        <v>51197500</v>
      </c>
      <c r="BN485" s="181">
        <v>90457180</v>
      </c>
      <c r="BO485" s="181">
        <v>158020061</v>
      </c>
      <c r="BP485" s="194"/>
      <c r="BS485" s="196"/>
      <c r="BT485" s="189"/>
      <c r="BU485" s="187"/>
      <c r="BV485" s="190"/>
      <c r="BW485" s="181">
        <v>16365381</v>
      </c>
      <c r="BX485" s="181">
        <v>51197500</v>
      </c>
      <c r="BY485" s="181">
        <v>90457180</v>
      </c>
      <c r="BZ485" s="181">
        <v>158020061</v>
      </c>
      <c r="CA485" s="194"/>
      <c r="CD485" s="196"/>
      <c r="CE485" s="189"/>
      <c r="CF485" s="187"/>
      <c r="CG485" s="190"/>
      <c r="CH485" s="181">
        <v>16365381</v>
      </c>
      <c r="CI485" s="181">
        <v>51197500</v>
      </c>
      <c r="CJ485" s="181">
        <v>90457180</v>
      </c>
      <c r="CK485" s="181">
        <v>158020061</v>
      </c>
      <c r="CL485" s="194"/>
      <c r="CO485" s="196"/>
      <c r="CP485" s="19">
        <v>476</v>
      </c>
    </row>
    <row r="486" spans="1:94">
      <c r="A486" s="19">
        <v>477</v>
      </c>
      <c r="B486" s="3"/>
      <c r="C486" s="3"/>
      <c r="D486" s="402" t="s">
        <v>62</v>
      </c>
      <c r="E486" s="181"/>
      <c r="F486" s="189"/>
      <c r="G486" s="187"/>
      <c r="H486" s="190"/>
      <c r="I486" s="181">
        <v>0</v>
      </c>
      <c r="J486" s="181"/>
      <c r="K486" s="181"/>
      <c r="L486" s="181">
        <v>0</v>
      </c>
      <c r="M486" s="191"/>
      <c r="P486" s="193">
        <v>0</v>
      </c>
      <c r="Q486" s="189"/>
      <c r="R486" s="187"/>
      <c r="S486" s="190"/>
      <c r="T486" s="181">
        <v>0</v>
      </c>
      <c r="U486" s="181"/>
      <c r="V486" s="181"/>
      <c r="W486" s="181">
        <v>0</v>
      </c>
      <c r="X486" s="194"/>
      <c r="AA486" s="196">
        <v>0</v>
      </c>
      <c r="AB486" s="189"/>
      <c r="AC486" s="187"/>
      <c r="AD486" s="190"/>
      <c r="AE486" s="181">
        <v>0</v>
      </c>
      <c r="AF486" s="181"/>
      <c r="AG486" s="181"/>
      <c r="AH486" s="181">
        <v>0</v>
      </c>
      <c r="AI486" s="191"/>
      <c r="AJ486" s="192"/>
      <c r="AK486" s="192"/>
      <c r="AL486" s="193">
        <v>0</v>
      </c>
      <c r="AM486" s="189"/>
      <c r="AN486" s="187"/>
      <c r="AO486" s="190"/>
      <c r="AP486" s="181">
        <v>0</v>
      </c>
      <c r="AQ486" s="181"/>
      <c r="AR486" s="181"/>
      <c r="AS486" s="181">
        <v>0</v>
      </c>
      <c r="AT486" s="194"/>
      <c r="AW486" s="196">
        <v>0</v>
      </c>
      <c r="AX486" s="189"/>
      <c r="AY486" s="187"/>
      <c r="AZ486" s="190"/>
      <c r="BA486" s="181">
        <v>0</v>
      </c>
      <c r="BB486" s="181"/>
      <c r="BC486" s="181"/>
      <c r="BD486" s="181">
        <v>0</v>
      </c>
      <c r="BE486" s="194"/>
      <c r="BH486" s="196">
        <v>0</v>
      </c>
      <c r="BI486" s="189"/>
      <c r="BJ486" s="187"/>
      <c r="BK486" s="190"/>
      <c r="BL486" s="181">
        <v>0</v>
      </c>
      <c r="BM486" s="181"/>
      <c r="BN486" s="181"/>
      <c r="BO486" s="181">
        <v>0</v>
      </c>
      <c r="BP486" s="194"/>
      <c r="BS486" s="196">
        <v>0</v>
      </c>
      <c r="BT486" s="189"/>
      <c r="BU486" s="187"/>
      <c r="BV486" s="190"/>
      <c r="BW486" s="181">
        <v>0</v>
      </c>
      <c r="BX486" s="181"/>
      <c r="BY486" s="181"/>
      <c r="BZ486" s="181">
        <v>0</v>
      </c>
      <c r="CA486" s="194"/>
      <c r="CD486" s="196">
        <v>0</v>
      </c>
      <c r="CE486" s="189"/>
      <c r="CF486" s="187"/>
      <c r="CG486" s="190"/>
      <c r="CH486" s="181">
        <v>0</v>
      </c>
      <c r="CI486" s="181"/>
      <c r="CJ486" s="181"/>
      <c r="CK486" s="181">
        <v>0</v>
      </c>
      <c r="CL486" s="194"/>
      <c r="CO486" s="196">
        <v>0</v>
      </c>
      <c r="CP486" s="19">
        <v>477</v>
      </c>
    </row>
    <row r="487" spans="1:94">
      <c r="A487" s="19">
        <v>478</v>
      </c>
      <c r="B487" s="3"/>
      <c r="C487" s="3"/>
      <c r="D487" s="39" t="s">
        <v>688</v>
      </c>
      <c r="E487" s="181"/>
      <c r="F487" s="189"/>
      <c r="G487" s="187"/>
      <c r="H487" s="190"/>
      <c r="I487" s="181">
        <v>0</v>
      </c>
      <c r="J487" s="181"/>
      <c r="K487" s="181"/>
      <c r="L487" s="181">
        <v>0</v>
      </c>
      <c r="M487" s="191"/>
      <c r="P487" s="193">
        <v>0</v>
      </c>
      <c r="Q487" s="189"/>
      <c r="R487" s="187"/>
      <c r="S487" s="190">
        <v>3300000</v>
      </c>
      <c r="T487" s="181">
        <v>3300000</v>
      </c>
      <c r="U487" s="181"/>
      <c r="V487" s="181"/>
      <c r="W487" s="181">
        <v>3300000</v>
      </c>
      <c r="X487" s="194"/>
      <c r="AA487" s="196">
        <v>0</v>
      </c>
      <c r="AB487" s="189"/>
      <c r="AC487" s="187"/>
      <c r="AD487" s="190">
        <v>3300000</v>
      </c>
      <c r="AE487" s="181">
        <v>3300000</v>
      </c>
      <c r="AF487" s="181"/>
      <c r="AG487" s="181"/>
      <c r="AH487" s="181">
        <v>3300000</v>
      </c>
      <c r="AI487" s="191"/>
      <c r="AJ487" s="192"/>
      <c r="AK487" s="192"/>
      <c r="AL487" s="193">
        <v>0</v>
      </c>
      <c r="AM487" s="189"/>
      <c r="AN487" s="187"/>
      <c r="AO487" s="190">
        <v>3300000</v>
      </c>
      <c r="AP487" s="181">
        <v>3300000</v>
      </c>
      <c r="AQ487" s="181"/>
      <c r="AR487" s="181"/>
      <c r="AS487" s="181">
        <v>3300000</v>
      </c>
      <c r="AT487" s="194"/>
      <c r="AW487" s="196">
        <v>0</v>
      </c>
      <c r="AX487" s="189"/>
      <c r="AY487" s="187"/>
      <c r="AZ487" s="190">
        <v>3300000</v>
      </c>
      <c r="BA487" s="181">
        <v>3300000</v>
      </c>
      <c r="BB487" s="181"/>
      <c r="BC487" s="181"/>
      <c r="BD487" s="181">
        <v>3300000</v>
      </c>
      <c r="BE487" s="194"/>
      <c r="BH487" s="196">
        <v>0</v>
      </c>
      <c r="BI487" s="189"/>
      <c r="BJ487" s="187"/>
      <c r="BK487" s="190">
        <v>3300000</v>
      </c>
      <c r="BL487" s="181">
        <v>3300000</v>
      </c>
      <c r="BM487" s="181"/>
      <c r="BN487" s="181"/>
      <c r="BO487" s="181">
        <v>3300000</v>
      </c>
      <c r="BP487" s="194"/>
      <c r="BS487" s="196">
        <v>0</v>
      </c>
      <c r="BT487" s="189"/>
      <c r="BU487" s="187"/>
      <c r="BV487" s="190">
        <v>3300000</v>
      </c>
      <c r="BW487" s="181">
        <v>3300000</v>
      </c>
      <c r="BX487" s="181"/>
      <c r="BY487" s="181"/>
      <c r="BZ487" s="181">
        <v>3300000</v>
      </c>
      <c r="CA487" s="194"/>
      <c r="CD487" s="196">
        <v>0</v>
      </c>
      <c r="CE487" s="189"/>
      <c r="CF487" s="187"/>
      <c r="CG487" s="190">
        <v>3300000</v>
      </c>
      <c r="CH487" s="181">
        <v>3300000</v>
      </c>
      <c r="CI487" s="181"/>
      <c r="CJ487" s="181"/>
      <c r="CK487" s="181">
        <v>3300000</v>
      </c>
      <c r="CL487" s="194"/>
      <c r="CO487" s="196">
        <v>0</v>
      </c>
      <c r="CP487" s="19">
        <v>478</v>
      </c>
    </row>
    <row r="488" spans="1:94">
      <c r="A488" s="19">
        <v>479</v>
      </c>
      <c r="B488" s="3"/>
      <c r="C488" s="3"/>
      <c r="D488" s="39" t="s">
        <v>799</v>
      </c>
      <c r="E488" s="181"/>
      <c r="F488" s="189"/>
      <c r="G488" s="187"/>
      <c r="H488" s="190"/>
      <c r="I488" s="181"/>
      <c r="J488" s="181"/>
      <c r="K488" s="181"/>
      <c r="L488" s="181">
        <v>0</v>
      </c>
      <c r="M488" s="191"/>
      <c r="P488" s="193"/>
      <c r="Q488" s="189"/>
      <c r="R488" s="187"/>
      <c r="S488" s="190"/>
      <c r="T488" s="181"/>
      <c r="U488" s="181"/>
      <c r="V488" s="181"/>
      <c r="W488" s="181"/>
      <c r="X488" s="194"/>
      <c r="AA488" s="196"/>
      <c r="AB488" s="189"/>
      <c r="AC488" s="187"/>
      <c r="AD488" s="190"/>
      <c r="AE488" s="181"/>
      <c r="AF488" s="181"/>
      <c r="AG488" s="181"/>
      <c r="AH488" s="181"/>
      <c r="AI488" s="191"/>
      <c r="AJ488" s="192"/>
      <c r="AK488" s="192"/>
      <c r="AL488" s="193"/>
      <c r="AM488" s="189">
        <v>847576</v>
      </c>
      <c r="AN488" s="187"/>
      <c r="AO488" s="190"/>
      <c r="AP488" s="181">
        <v>847576</v>
      </c>
      <c r="AQ488" s="181"/>
      <c r="AR488" s="181"/>
      <c r="AS488" s="181">
        <v>847576</v>
      </c>
      <c r="AT488" s="194"/>
      <c r="AW488" s="196"/>
      <c r="AX488" s="189">
        <v>569515</v>
      </c>
      <c r="AY488" s="187"/>
      <c r="AZ488" s="190"/>
      <c r="BA488" s="181">
        <v>569515</v>
      </c>
      <c r="BB488" s="181"/>
      <c r="BC488" s="181"/>
      <c r="BD488" s="181">
        <v>569515</v>
      </c>
      <c r="BE488" s="194"/>
      <c r="BH488" s="196"/>
      <c r="BI488" s="189">
        <v>569515</v>
      </c>
      <c r="BJ488" s="187"/>
      <c r="BK488" s="190"/>
      <c r="BL488" s="181">
        <v>569515</v>
      </c>
      <c r="BM488" s="181"/>
      <c r="BN488" s="181"/>
      <c r="BO488" s="181">
        <v>569515</v>
      </c>
      <c r="BP488" s="194"/>
      <c r="BS488" s="196"/>
      <c r="BT488" s="189">
        <v>847576</v>
      </c>
      <c r="BU488" s="187"/>
      <c r="BV488" s="190"/>
      <c r="BW488" s="181">
        <v>847576</v>
      </c>
      <c r="BX488" s="181"/>
      <c r="BY488" s="181"/>
      <c r="BZ488" s="181">
        <v>847576</v>
      </c>
      <c r="CA488" s="194"/>
      <c r="CD488" s="196"/>
      <c r="CE488" s="189">
        <v>847576</v>
      </c>
      <c r="CF488" s="187"/>
      <c r="CG488" s="190"/>
      <c r="CH488" s="181">
        <v>847576</v>
      </c>
      <c r="CI488" s="181"/>
      <c r="CJ488" s="181"/>
      <c r="CK488" s="181">
        <v>847576</v>
      </c>
      <c r="CL488" s="194"/>
      <c r="CO488" s="196"/>
      <c r="CP488" s="19">
        <v>479</v>
      </c>
    </row>
    <row r="489" spans="1:94">
      <c r="A489" s="19">
        <v>480</v>
      </c>
      <c r="B489" s="3"/>
      <c r="C489" s="3"/>
      <c r="D489" s="39"/>
      <c r="E489" s="181"/>
      <c r="F489" s="189"/>
      <c r="G489" s="187"/>
      <c r="H489" s="190"/>
      <c r="I489" s="181">
        <v>0</v>
      </c>
      <c r="J489" s="181"/>
      <c r="K489" s="181"/>
      <c r="L489" s="181">
        <v>0</v>
      </c>
      <c r="M489" s="191"/>
      <c r="P489" s="193">
        <v>0</v>
      </c>
      <c r="Q489" s="189"/>
      <c r="R489" s="187"/>
      <c r="S489" s="190"/>
      <c r="T489" s="181">
        <v>0</v>
      </c>
      <c r="U489" s="181"/>
      <c r="V489" s="181"/>
      <c r="W489" s="181">
        <v>0</v>
      </c>
      <c r="X489" s="194"/>
      <c r="AA489" s="196">
        <v>0</v>
      </c>
      <c r="AB489" s="189"/>
      <c r="AC489" s="187"/>
      <c r="AD489" s="190"/>
      <c r="AE489" s="181">
        <v>0</v>
      </c>
      <c r="AF489" s="181"/>
      <c r="AG489" s="181"/>
      <c r="AH489" s="181">
        <v>0</v>
      </c>
      <c r="AI489" s="191"/>
      <c r="AJ489" s="192"/>
      <c r="AK489" s="192"/>
      <c r="AL489" s="193">
        <v>0</v>
      </c>
      <c r="AM489" s="189"/>
      <c r="AN489" s="187"/>
      <c r="AO489" s="190"/>
      <c r="AP489" s="181">
        <v>0</v>
      </c>
      <c r="AQ489" s="181"/>
      <c r="AR489" s="181"/>
      <c r="AS489" s="181">
        <v>0</v>
      </c>
      <c r="AT489" s="194"/>
      <c r="AW489" s="196">
        <v>0</v>
      </c>
      <c r="AX489" s="189"/>
      <c r="AY489" s="187"/>
      <c r="AZ489" s="190"/>
      <c r="BA489" s="181">
        <v>0</v>
      </c>
      <c r="BB489" s="181"/>
      <c r="BC489" s="181"/>
      <c r="BD489" s="181">
        <v>0</v>
      </c>
      <c r="BE489" s="194"/>
      <c r="BH489" s="196">
        <v>0</v>
      </c>
      <c r="BI489" s="189"/>
      <c r="BJ489" s="187"/>
      <c r="BK489" s="190"/>
      <c r="BL489" s="181">
        <v>0</v>
      </c>
      <c r="BM489" s="181"/>
      <c r="BN489" s="181"/>
      <c r="BO489" s="181">
        <v>0</v>
      </c>
      <c r="BP489" s="194"/>
      <c r="BS489" s="196">
        <v>0</v>
      </c>
      <c r="BT489" s="189"/>
      <c r="BU489" s="187"/>
      <c r="BV489" s="190"/>
      <c r="BW489" s="181">
        <v>0</v>
      </c>
      <c r="BX489" s="181"/>
      <c r="BY489" s="181"/>
      <c r="BZ489" s="181">
        <v>0</v>
      </c>
      <c r="CA489" s="194"/>
      <c r="CD489" s="196">
        <v>0</v>
      </c>
      <c r="CE489" s="189"/>
      <c r="CF489" s="187"/>
      <c r="CG489" s="190"/>
      <c r="CH489" s="181">
        <v>0</v>
      </c>
      <c r="CI489" s="181"/>
      <c r="CJ489" s="181"/>
      <c r="CK489" s="181">
        <v>0</v>
      </c>
      <c r="CL489" s="194"/>
      <c r="CO489" s="196">
        <v>0</v>
      </c>
      <c r="CP489" s="19">
        <v>480</v>
      </c>
    </row>
    <row r="490" spans="1:94">
      <c r="A490" s="19">
        <v>481</v>
      </c>
      <c r="B490" s="3"/>
      <c r="C490" s="3"/>
      <c r="D490" s="46" t="s">
        <v>63</v>
      </c>
      <c r="E490" s="181"/>
      <c r="F490" s="189"/>
      <c r="G490" s="187"/>
      <c r="H490" s="190"/>
      <c r="I490" s="181">
        <v>0</v>
      </c>
      <c r="J490" s="181"/>
      <c r="K490" s="181"/>
      <c r="L490" s="181">
        <v>0</v>
      </c>
      <c r="M490" s="191"/>
      <c r="P490" s="193">
        <v>0</v>
      </c>
      <c r="Q490" s="189"/>
      <c r="R490" s="187"/>
      <c r="S490" s="190"/>
      <c r="T490" s="181">
        <v>0</v>
      </c>
      <c r="U490" s="181"/>
      <c r="V490" s="181"/>
      <c r="W490" s="181">
        <v>0</v>
      </c>
      <c r="X490" s="194"/>
      <c r="AA490" s="196">
        <v>0</v>
      </c>
      <c r="AB490" s="189"/>
      <c r="AC490" s="187"/>
      <c r="AD490" s="190"/>
      <c r="AE490" s="181">
        <v>0</v>
      </c>
      <c r="AF490" s="181"/>
      <c r="AG490" s="181"/>
      <c r="AH490" s="181">
        <v>0</v>
      </c>
      <c r="AI490" s="191"/>
      <c r="AJ490" s="192"/>
      <c r="AK490" s="192"/>
      <c r="AL490" s="193">
        <v>0</v>
      </c>
      <c r="AM490" s="189"/>
      <c r="AN490" s="187"/>
      <c r="AO490" s="190"/>
      <c r="AP490" s="181">
        <v>0</v>
      </c>
      <c r="AQ490" s="181"/>
      <c r="AR490" s="181"/>
      <c r="AS490" s="181">
        <v>0</v>
      </c>
      <c r="AT490" s="194"/>
      <c r="AW490" s="196">
        <v>0</v>
      </c>
      <c r="AX490" s="189"/>
      <c r="AY490" s="187"/>
      <c r="AZ490" s="190"/>
      <c r="BA490" s="181">
        <v>0</v>
      </c>
      <c r="BB490" s="181"/>
      <c r="BC490" s="181"/>
      <c r="BD490" s="181">
        <v>0</v>
      </c>
      <c r="BE490" s="194"/>
      <c r="BH490" s="196">
        <v>0</v>
      </c>
      <c r="BI490" s="189"/>
      <c r="BJ490" s="187"/>
      <c r="BK490" s="190"/>
      <c r="BL490" s="181">
        <v>0</v>
      </c>
      <c r="BM490" s="181"/>
      <c r="BN490" s="181"/>
      <c r="BO490" s="181">
        <v>0</v>
      </c>
      <c r="BP490" s="194"/>
      <c r="BS490" s="196">
        <v>0</v>
      </c>
      <c r="BT490" s="189"/>
      <c r="BU490" s="187"/>
      <c r="BV490" s="190"/>
      <c r="BW490" s="181">
        <v>0</v>
      </c>
      <c r="BX490" s="181"/>
      <c r="BY490" s="181"/>
      <c r="BZ490" s="181">
        <v>0</v>
      </c>
      <c r="CA490" s="194"/>
      <c r="CD490" s="196">
        <v>0</v>
      </c>
      <c r="CE490" s="189"/>
      <c r="CF490" s="187"/>
      <c r="CG490" s="190"/>
      <c r="CH490" s="181">
        <v>0</v>
      </c>
      <c r="CI490" s="181"/>
      <c r="CJ490" s="181"/>
      <c r="CK490" s="181">
        <v>0</v>
      </c>
      <c r="CL490" s="194"/>
      <c r="CO490" s="196">
        <v>0</v>
      </c>
      <c r="CP490" s="19">
        <v>481</v>
      </c>
    </row>
    <row r="491" spans="1:94">
      <c r="A491" s="19">
        <v>482</v>
      </c>
      <c r="B491" s="3"/>
      <c r="C491" s="3"/>
      <c r="D491" s="42"/>
      <c r="E491" s="181"/>
      <c r="F491" s="189"/>
      <c r="G491" s="187"/>
      <c r="H491" s="190"/>
      <c r="I491" s="181">
        <v>0</v>
      </c>
      <c r="J491" s="181"/>
      <c r="K491" s="181"/>
      <c r="L491" s="181">
        <v>0</v>
      </c>
      <c r="M491" s="191"/>
      <c r="P491" s="193">
        <v>0</v>
      </c>
      <c r="Q491" s="189"/>
      <c r="R491" s="187"/>
      <c r="S491" s="190"/>
      <c r="T491" s="181">
        <v>0</v>
      </c>
      <c r="U491" s="181"/>
      <c r="V491" s="181"/>
      <c r="W491" s="181">
        <v>0</v>
      </c>
      <c r="X491" s="194"/>
      <c r="AA491" s="196">
        <v>0</v>
      </c>
      <c r="AB491" s="189"/>
      <c r="AC491" s="187"/>
      <c r="AD491" s="190"/>
      <c r="AE491" s="181">
        <v>0</v>
      </c>
      <c r="AF491" s="181"/>
      <c r="AG491" s="181"/>
      <c r="AH491" s="181">
        <v>0</v>
      </c>
      <c r="AI491" s="191"/>
      <c r="AJ491" s="192"/>
      <c r="AK491" s="192"/>
      <c r="AL491" s="193">
        <v>0</v>
      </c>
      <c r="AM491" s="189"/>
      <c r="AN491" s="187"/>
      <c r="AO491" s="190"/>
      <c r="AP491" s="181">
        <v>0</v>
      </c>
      <c r="AQ491" s="181"/>
      <c r="AR491" s="181"/>
      <c r="AS491" s="181">
        <v>0</v>
      </c>
      <c r="AT491" s="194"/>
      <c r="AW491" s="196">
        <v>0</v>
      </c>
      <c r="AX491" s="189"/>
      <c r="AY491" s="187"/>
      <c r="AZ491" s="190"/>
      <c r="BA491" s="181">
        <v>0</v>
      </c>
      <c r="BB491" s="181"/>
      <c r="BC491" s="181"/>
      <c r="BD491" s="181">
        <v>0</v>
      </c>
      <c r="BE491" s="194"/>
      <c r="BH491" s="196">
        <v>0</v>
      </c>
      <c r="BI491" s="189"/>
      <c r="BJ491" s="187"/>
      <c r="BK491" s="190"/>
      <c r="BL491" s="181">
        <v>0</v>
      </c>
      <c r="BM491" s="181"/>
      <c r="BN491" s="181"/>
      <c r="BO491" s="181">
        <v>0</v>
      </c>
      <c r="BP491" s="194"/>
      <c r="BS491" s="196">
        <v>0</v>
      </c>
      <c r="BT491" s="189"/>
      <c r="BU491" s="187"/>
      <c r="BV491" s="190"/>
      <c r="BW491" s="181">
        <v>0</v>
      </c>
      <c r="BX491" s="181"/>
      <c r="BY491" s="181"/>
      <c r="BZ491" s="181">
        <v>0</v>
      </c>
      <c r="CA491" s="194"/>
      <c r="CD491" s="196">
        <v>0</v>
      </c>
      <c r="CE491" s="189"/>
      <c r="CF491" s="187"/>
      <c r="CG491" s="190"/>
      <c r="CH491" s="181">
        <v>0</v>
      </c>
      <c r="CI491" s="181"/>
      <c r="CJ491" s="181"/>
      <c r="CK491" s="181">
        <v>0</v>
      </c>
      <c r="CL491" s="194"/>
      <c r="CO491" s="196">
        <v>0</v>
      </c>
      <c r="CP491" s="19">
        <v>482</v>
      </c>
    </row>
    <row r="492" spans="1:94">
      <c r="A492" s="19">
        <v>483</v>
      </c>
      <c r="B492" s="3"/>
      <c r="C492" s="3"/>
      <c r="D492" s="44" t="s">
        <v>64</v>
      </c>
      <c r="E492" s="181"/>
      <c r="F492" s="339"/>
      <c r="G492" s="340"/>
      <c r="H492" s="190"/>
      <c r="I492" s="181">
        <v>0</v>
      </c>
      <c r="J492" s="181"/>
      <c r="K492" s="181"/>
      <c r="L492" s="181">
        <v>0</v>
      </c>
      <c r="M492" s="191"/>
      <c r="P492" s="193">
        <v>0</v>
      </c>
      <c r="Q492" s="339"/>
      <c r="R492" s="340"/>
      <c r="S492" s="190"/>
      <c r="T492" s="181">
        <v>0</v>
      </c>
      <c r="U492" s="181"/>
      <c r="V492" s="181"/>
      <c r="W492" s="181">
        <v>0</v>
      </c>
      <c r="X492" s="194"/>
      <c r="AA492" s="196">
        <v>0</v>
      </c>
      <c r="AB492" s="339"/>
      <c r="AC492" s="340"/>
      <c r="AD492" s="190"/>
      <c r="AE492" s="181">
        <v>0</v>
      </c>
      <c r="AF492" s="181"/>
      <c r="AG492" s="181"/>
      <c r="AH492" s="181">
        <v>0</v>
      </c>
      <c r="AI492" s="191"/>
      <c r="AJ492" s="192"/>
      <c r="AK492" s="192"/>
      <c r="AL492" s="193">
        <v>0</v>
      </c>
      <c r="AM492" s="339"/>
      <c r="AN492" s="340"/>
      <c r="AO492" s="190"/>
      <c r="AP492" s="181">
        <v>0</v>
      </c>
      <c r="AQ492" s="181"/>
      <c r="AR492" s="181"/>
      <c r="AS492" s="181">
        <v>0</v>
      </c>
      <c r="AT492" s="194"/>
      <c r="AW492" s="196">
        <v>0</v>
      </c>
      <c r="AX492" s="339"/>
      <c r="AY492" s="340"/>
      <c r="AZ492" s="190"/>
      <c r="BA492" s="181">
        <v>0</v>
      </c>
      <c r="BB492" s="181"/>
      <c r="BC492" s="181"/>
      <c r="BD492" s="181">
        <v>0</v>
      </c>
      <c r="BE492" s="194"/>
      <c r="BH492" s="196">
        <v>0</v>
      </c>
      <c r="BI492" s="339"/>
      <c r="BJ492" s="340"/>
      <c r="BK492" s="190"/>
      <c r="BL492" s="181">
        <v>0</v>
      </c>
      <c r="BM492" s="181"/>
      <c r="BN492" s="181"/>
      <c r="BO492" s="181">
        <v>0</v>
      </c>
      <c r="BP492" s="194"/>
      <c r="BS492" s="196">
        <v>0</v>
      </c>
      <c r="BT492" s="339"/>
      <c r="BU492" s="340"/>
      <c r="BV492" s="190"/>
      <c r="BW492" s="181">
        <v>0</v>
      </c>
      <c r="BX492" s="181"/>
      <c r="BY492" s="181"/>
      <c r="BZ492" s="181">
        <v>0</v>
      </c>
      <c r="CA492" s="194"/>
      <c r="CD492" s="196">
        <v>0</v>
      </c>
      <c r="CE492" s="339"/>
      <c r="CF492" s="340"/>
      <c r="CG492" s="190"/>
      <c r="CH492" s="181">
        <v>0</v>
      </c>
      <c r="CI492" s="181"/>
      <c r="CJ492" s="181"/>
      <c r="CK492" s="181">
        <v>0</v>
      </c>
      <c r="CL492" s="194"/>
      <c r="CO492" s="196">
        <v>0</v>
      </c>
      <c r="CP492" s="19">
        <v>483</v>
      </c>
    </row>
    <row r="493" spans="1:94">
      <c r="A493" s="19">
        <v>484</v>
      </c>
      <c r="B493" s="3"/>
      <c r="C493" s="3"/>
      <c r="D493" s="39" t="s">
        <v>484</v>
      </c>
      <c r="E493" s="181"/>
      <c r="F493" s="339"/>
      <c r="G493" s="340"/>
      <c r="H493" s="190"/>
      <c r="I493" s="181"/>
      <c r="J493" s="181"/>
      <c r="K493" s="59">
        <v>9000000</v>
      </c>
      <c r="L493" s="181">
        <v>9000000</v>
      </c>
      <c r="M493" s="191"/>
      <c r="P493" s="193">
        <v>0</v>
      </c>
      <c r="Q493" s="339"/>
      <c r="R493" s="340"/>
      <c r="S493" s="190"/>
      <c r="T493" s="181"/>
      <c r="U493" s="181"/>
      <c r="V493" s="59">
        <v>9000000</v>
      </c>
      <c r="W493" s="181">
        <v>9000000</v>
      </c>
      <c r="X493" s="194"/>
      <c r="AA493" s="196">
        <v>0</v>
      </c>
      <c r="AB493" s="339"/>
      <c r="AC493" s="340"/>
      <c r="AD493" s="190"/>
      <c r="AE493" s="181"/>
      <c r="AF493" s="181"/>
      <c r="AG493" s="59">
        <v>9000000</v>
      </c>
      <c r="AH493" s="181">
        <v>9000000</v>
      </c>
      <c r="AI493" s="191"/>
      <c r="AJ493" s="192"/>
      <c r="AK493" s="192"/>
      <c r="AL493" s="193">
        <v>0</v>
      </c>
      <c r="AM493" s="339"/>
      <c r="AN493" s="340"/>
      <c r="AO493" s="190"/>
      <c r="AP493" s="181"/>
      <c r="AQ493" s="181"/>
      <c r="AR493" s="59"/>
      <c r="AS493" s="181">
        <v>0</v>
      </c>
      <c r="AT493" s="194"/>
      <c r="AW493" s="196">
        <v>0</v>
      </c>
      <c r="AX493" s="339"/>
      <c r="AY493" s="340"/>
      <c r="AZ493" s="190"/>
      <c r="BA493" s="181"/>
      <c r="BB493" s="181"/>
      <c r="BC493" s="59">
        <v>9000000</v>
      </c>
      <c r="BD493" s="181">
        <v>9000000</v>
      </c>
      <c r="BE493" s="194"/>
      <c r="BH493" s="196">
        <v>0</v>
      </c>
      <c r="BI493" s="339"/>
      <c r="BJ493" s="340"/>
      <c r="BK493" s="190"/>
      <c r="BL493" s="181"/>
      <c r="BM493" s="181"/>
      <c r="BN493" s="59">
        <v>9000000</v>
      </c>
      <c r="BO493" s="181">
        <v>9000000</v>
      </c>
      <c r="BP493" s="194"/>
      <c r="BS493" s="196">
        <v>0</v>
      </c>
      <c r="BT493" s="339"/>
      <c r="BU493" s="340"/>
      <c r="BV493" s="190"/>
      <c r="BW493" s="181"/>
      <c r="BX493" s="181"/>
      <c r="BY493" s="59"/>
      <c r="BZ493" s="181">
        <v>0</v>
      </c>
      <c r="CA493" s="194"/>
      <c r="CD493" s="196">
        <v>0</v>
      </c>
      <c r="CE493" s="339"/>
      <c r="CF493" s="340"/>
      <c r="CG493" s="190"/>
      <c r="CH493" s="181"/>
      <c r="CI493" s="181"/>
      <c r="CJ493" s="59"/>
      <c r="CK493" s="181">
        <v>0</v>
      </c>
      <c r="CL493" s="194"/>
      <c r="CO493" s="196">
        <v>0</v>
      </c>
      <c r="CP493" s="19">
        <v>484</v>
      </c>
    </row>
    <row r="494" spans="1:94">
      <c r="A494" s="19">
        <v>485</v>
      </c>
      <c r="B494" s="3"/>
      <c r="C494" s="3"/>
      <c r="D494" s="39" t="s">
        <v>931</v>
      </c>
      <c r="E494" s="181"/>
      <c r="F494" s="339"/>
      <c r="G494" s="340"/>
      <c r="H494" s="190"/>
      <c r="I494" s="181"/>
      <c r="J494" s="181"/>
      <c r="K494" s="59"/>
      <c r="L494" s="181">
        <v>0</v>
      </c>
      <c r="M494" s="191"/>
      <c r="P494" s="193"/>
      <c r="Q494" s="339"/>
      <c r="R494" s="340"/>
      <c r="S494" s="190"/>
      <c r="T494" s="181"/>
      <c r="U494" s="181"/>
      <c r="V494" s="59"/>
      <c r="W494" s="181"/>
      <c r="X494" s="194"/>
      <c r="AA494" s="196"/>
      <c r="AB494" s="339"/>
      <c r="AC494" s="340"/>
      <c r="AD494" s="190"/>
      <c r="AE494" s="181"/>
      <c r="AF494" s="181"/>
      <c r="AG494" s="59"/>
      <c r="AH494" s="181"/>
      <c r="AI494" s="191"/>
      <c r="AJ494" s="192"/>
      <c r="AK494" s="192"/>
      <c r="AL494" s="193"/>
      <c r="AM494" s="339"/>
      <c r="AN494" s="340"/>
      <c r="AO494" s="190"/>
      <c r="AP494" s="181"/>
      <c r="AQ494" s="181"/>
      <c r="AR494" s="59">
        <v>-90457180</v>
      </c>
      <c r="AS494" s="181">
        <v>-90457180</v>
      </c>
      <c r="AT494" s="194"/>
      <c r="AW494" s="196"/>
      <c r="AX494" s="339"/>
      <c r="AY494" s="340"/>
      <c r="AZ494" s="190"/>
      <c r="BA494" s="181"/>
      <c r="BB494" s="181"/>
      <c r="BC494" s="59"/>
      <c r="BD494" s="181"/>
      <c r="BE494" s="194"/>
      <c r="BH494" s="196"/>
      <c r="BI494" s="339"/>
      <c r="BJ494" s="340"/>
      <c r="BK494" s="190"/>
      <c r="BL494" s="181"/>
      <c r="BM494" s="181"/>
      <c r="BN494" s="59"/>
      <c r="BO494" s="181"/>
      <c r="BP494" s="194"/>
      <c r="BS494" s="196"/>
      <c r="BT494" s="339"/>
      <c r="BU494" s="340"/>
      <c r="BV494" s="190"/>
      <c r="BW494" s="181"/>
      <c r="BX494" s="181"/>
      <c r="BY494" s="59">
        <v>-90457180</v>
      </c>
      <c r="BZ494" s="181">
        <v>-90457180</v>
      </c>
      <c r="CA494" s="194"/>
      <c r="CD494" s="196"/>
      <c r="CE494" s="339"/>
      <c r="CF494" s="340"/>
      <c r="CG494" s="190"/>
      <c r="CH494" s="181"/>
      <c r="CI494" s="181"/>
      <c r="CJ494" s="59">
        <v>-90457180</v>
      </c>
      <c r="CK494" s="181">
        <v>-90457180</v>
      </c>
      <c r="CL494" s="194"/>
      <c r="CO494" s="196"/>
      <c r="CP494" s="19">
        <v>485</v>
      </c>
    </row>
    <row r="495" spans="1:94">
      <c r="A495" s="19">
        <v>486</v>
      </c>
      <c r="B495" s="3"/>
      <c r="C495" s="3"/>
      <c r="D495" s="42"/>
      <c r="E495" s="181"/>
      <c r="F495" s="339"/>
      <c r="G495" s="340"/>
      <c r="H495" s="190"/>
      <c r="I495" s="181">
        <v>0</v>
      </c>
      <c r="J495" s="181"/>
      <c r="K495" s="181"/>
      <c r="L495" s="181">
        <v>0</v>
      </c>
      <c r="M495" s="191"/>
      <c r="P495" s="193"/>
      <c r="Q495" s="339"/>
      <c r="R495" s="340"/>
      <c r="S495" s="190"/>
      <c r="T495" s="181">
        <v>0</v>
      </c>
      <c r="U495" s="181"/>
      <c r="V495" s="181"/>
      <c r="W495" s="181">
        <v>0</v>
      </c>
      <c r="X495" s="194"/>
      <c r="AA495" s="196"/>
      <c r="AB495" s="339"/>
      <c r="AC495" s="340"/>
      <c r="AD495" s="190"/>
      <c r="AE495" s="181">
        <v>0</v>
      </c>
      <c r="AF495" s="181"/>
      <c r="AG495" s="181"/>
      <c r="AH495" s="181">
        <v>0</v>
      </c>
      <c r="AI495" s="191"/>
      <c r="AJ495" s="192"/>
      <c r="AK495" s="192"/>
      <c r="AL495" s="193"/>
      <c r="AM495" s="339"/>
      <c r="AN495" s="340"/>
      <c r="AO495" s="190"/>
      <c r="AP495" s="181">
        <v>0</v>
      </c>
      <c r="AQ495" s="181"/>
      <c r="AR495" s="181"/>
      <c r="AS495" s="181">
        <v>0</v>
      </c>
      <c r="AT495" s="194"/>
      <c r="AW495" s="196"/>
      <c r="AX495" s="339"/>
      <c r="AY495" s="340"/>
      <c r="AZ495" s="190"/>
      <c r="BA495" s="181">
        <v>0</v>
      </c>
      <c r="BB495" s="181"/>
      <c r="BC495" s="181"/>
      <c r="BD495" s="181">
        <v>0</v>
      </c>
      <c r="BE495" s="194"/>
      <c r="BH495" s="196"/>
      <c r="BI495" s="339"/>
      <c r="BJ495" s="340"/>
      <c r="BK495" s="190"/>
      <c r="BL495" s="181">
        <v>0</v>
      </c>
      <c r="BM495" s="181"/>
      <c r="BN495" s="181"/>
      <c r="BO495" s="181">
        <v>0</v>
      </c>
      <c r="BP495" s="194"/>
      <c r="BS495" s="196"/>
      <c r="BT495" s="339"/>
      <c r="BU495" s="340"/>
      <c r="BV495" s="190"/>
      <c r="BW495" s="181">
        <v>0</v>
      </c>
      <c r="BX495" s="181"/>
      <c r="BY495" s="181"/>
      <c r="BZ495" s="181">
        <v>0</v>
      </c>
      <c r="CA495" s="194"/>
      <c r="CD495" s="196"/>
      <c r="CE495" s="339"/>
      <c r="CF495" s="340"/>
      <c r="CG495" s="190"/>
      <c r="CH495" s="181">
        <v>0</v>
      </c>
      <c r="CI495" s="181"/>
      <c r="CJ495" s="181"/>
      <c r="CK495" s="181">
        <v>0</v>
      </c>
      <c r="CL495" s="194"/>
      <c r="CO495" s="196"/>
      <c r="CP495" s="19">
        <v>486</v>
      </c>
    </row>
    <row r="496" spans="1:94">
      <c r="A496" s="19">
        <v>487</v>
      </c>
      <c r="B496" s="3"/>
      <c r="C496" s="3"/>
      <c r="D496" s="42" t="s">
        <v>40</v>
      </c>
      <c r="E496" s="181"/>
      <c r="F496" s="341">
        <v>0</v>
      </c>
      <c r="G496" s="342">
        <v>0</v>
      </c>
      <c r="H496" s="343">
        <v>0</v>
      </c>
      <c r="I496" s="390">
        <v>0</v>
      </c>
      <c r="J496" s="390">
        <v>0</v>
      </c>
      <c r="K496" s="390">
        <v>9000000</v>
      </c>
      <c r="L496" s="390">
        <v>9000000</v>
      </c>
      <c r="M496" s="391"/>
      <c r="N496" s="392"/>
      <c r="O496" s="392"/>
      <c r="P496" s="393"/>
      <c r="Q496" s="341">
        <v>0</v>
      </c>
      <c r="R496" s="342">
        <v>0</v>
      </c>
      <c r="S496" s="343">
        <v>3300000</v>
      </c>
      <c r="T496" s="390">
        <v>3300000</v>
      </c>
      <c r="U496" s="390">
        <v>0</v>
      </c>
      <c r="V496" s="390">
        <v>9000000</v>
      </c>
      <c r="W496" s="390">
        <v>12300000</v>
      </c>
      <c r="X496" s="394"/>
      <c r="Y496" s="395"/>
      <c r="Z496" s="395"/>
      <c r="AA496" s="396"/>
      <c r="AB496" s="341">
        <v>0</v>
      </c>
      <c r="AC496" s="342">
        <v>0</v>
      </c>
      <c r="AD496" s="343">
        <v>3300000</v>
      </c>
      <c r="AE496" s="390">
        <v>3300000</v>
      </c>
      <c r="AF496" s="390">
        <v>0</v>
      </c>
      <c r="AG496" s="390">
        <v>9000000</v>
      </c>
      <c r="AH496" s="390">
        <v>12300000</v>
      </c>
      <c r="AI496" s="391"/>
      <c r="AJ496" s="392"/>
      <c r="AK496" s="392"/>
      <c r="AL496" s="393"/>
      <c r="AM496" s="341">
        <v>847576</v>
      </c>
      <c r="AN496" s="342">
        <v>0</v>
      </c>
      <c r="AO496" s="343">
        <v>3300000</v>
      </c>
      <c r="AP496" s="390">
        <v>4147576</v>
      </c>
      <c r="AQ496" s="390">
        <v>0</v>
      </c>
      <c r="AR496" s="390">
        <v>-90457180</v>
      </c>
      <c r="AS496" s="390">
        <v>-86309604</v>
      </c>
      <c r="AT496" s="394"/>
      <c r="AU496" s="395"/>
      <c r="AV496" s="395"/>
      <c r="AW496" s="396"/>
      <c r="AX496" s="341">
        <v>569515</v>
      </c>
      <c r="AY496" s="342">
        <v>0</v>
      </c>
      <c r="AZ496" s="343">
        <v>3300000</v>
      </c>
      <c r="BA496" s="390">
        <v>3869515</v>
      </c>
      <c r="BB496" s="390">
        <v>0</v>
      </c>
      <c r="BC496" s="390">
        <v>9000000</v>
      </c>
      <c r="BD496" s="390">
        <v>12869515</v>
      </c>
      <c r="BE496" s="394"/>
      <c r="BF496" s="395"/>
      <c r="BG496" s="395"/>
      <c r="BH496" s="396"/>
      <c r="BI496" s="341">
        <v>569515</v>
      </c>
      <c r="BJ496" s="342">
        <v>0</v>
      </c>
      <c r="BK496" s="343">
        <v>3300000</v>
      </c>
      <c r="BL496" s="390">
        <v>3869515</v>
      </c>
      <c r="BM496" s="390">
        <v>0</v>
      </c>
      <c r="BN496" s="390">
        <v>9000000</v>
      </c>
      <c r="BO496" s="390">
        <v>12869515</v>
      </c>
      <c r="BP496" s="394"/>
      <c r="BQ496" s="395"/>
      <c r="BR496" s="395"/>
      <c r="BS496" s="396"/>
      <c r="BT496" s="341">
        <v>847576</v>
      </c>
      <c r="BU496" s="342">
        <v>0</v>
      </c>
      <c r="BV496" s="343">
        <v>3300000</v>
      </c>
      <c r="BW496" s="390">
        <v>4147576</v>
      </c>
      <c r="BX496" s="390">
        <v>0</v>
      </c>
      <c r="BY496" s="390">
        <v>-90457180</v>
      </c>
      <c r="BZ496" s="390">
        <v>-86309604</v>
      </c>
      <c r="CA496" s="394"/>
      <c r="CB496" s="395"/>
      <c r="CC496" s="395"/>
      <c r="CD496" s="396"/>
      <c r="CE496" s="341">
        <v>847576</v>
      </c>
      <c r="CF496" s="342">
        <v>0</v>
      </c>
      <c r="CG496" s="343">
        <v>3300000</v>
      </c>
      <c r="CH496" s="390">
        <v>4147576</v>
      </c>
      <c r="CI496" s="390">
        <v>0</v>
      </c>
      <c r="CJ496" s="390">
        <v>-90457180</v>
      </c>
      <c r="CK496" s="390">
        <v>-86309604</v>
      </c>
      <c r="CL496" s="394"/>
      <c r="CM496" s="395"/>
      <c r="CN496" s="395"/>
      <c r="CO496" s="396"/>
      <c r="CP496" s="19">
        <v>487</v>
      </c>
    </row>
    <row r="497" spans="1:94" ht="15.6" thickBot="1">
      <c r="A497" s="19">
        <v>488</v>
      </c>
      <c r="B497" s="8"/>
      <c r="C497" s="8"/>
      <c r="D497" s="180" t="s">
        <v>149</v>
      </c>
      <c r="E497" s="223"/>
      <c r="F497" s="328">
        <v>16365381</v>
      </c>
      <c r="G497" s="329"/>
      <c r="H497" s="330"/>
      <c r="I497" s="345">
        <v>16365381</v>
      </c>
      <c r="J497" s="345">
        <v>51197500</v>
      </c>
      <c r="K497" s="345">
        <v>99457180</v>
      </c>
      <c r="L497" s="345">
        <v>167020061</v>
      </c>
      <c r="M497" s="346">
        <v>0</v>
      </c>
      <c r="N497" s="347">
        <v>0</v>
      </c>
      <c r="O497" s="347">
        <v>0</v>
      </c>
      <c r="P497" s="348">
        <v>0</v>
      </c>
      <c r="Q497" s="328">
        <v>16365381</v>
      </c>
      <c r="R497" s="329"/>
      <c r="S497" s="330"/>
      <c r="T497" s="345">
        <v>19665381</v>
      </c>
      <c r="U497" s="345">
        <v>51197500</v>
      </c>
      <c r="V497" s="345">
        <v>99457180</v>
      </c>
      <c r="W497" s="345">
        <v>170320061</v>
      </c>
      <c r="X497" s="349">
        <v>0</v>
      </c>
      <c r="Y497" s="350">
        <v>0</v>
      </c>
      <c r="Z497" s="350">
        <v>0</v>
      </c>
      <c r="AA497" s="351">
        <v>0</v>
      </c>
      <c r="AB497" s="328">
        <v>16365381</v>
      </c>
      <c r="AC497" s="329"/>
      <c r="AD497" s="330"/>
      <c r="AE497" s="345">
        <v>19665381</v>
      </c>
      <c r="AF497" s="345">
        <v>51197500</v>
      </c>
      <c r="AG497" s="345">
        <v>99457180</v>
      </c>
      <c r="AH497" s="345">
        <v>170320061</v>
      </c>
      <c r="AI497" s="346">
        <v>0</v>
      </c>
      <c r="AJ497" s="347">
        <v>0</v>
      </c>
      <c r="AK497" s="347">
        <v>0</v>
      </c>
      <c r="AL497" s="348">
        <v>0</v>
      </c>
      <c r="AM497" s="328">
        <v>17212957</v>
      </c>
      <c r="AN497" s="329"/>
      <c r="AO497" s="330"/>
      <c r="AP497" s="345">
        <v>20512957</v>
      </c>
      <c r="AQ497" s="345">
        <v>51197500</v>
      </c>
      <c r="AR497" s="345">
        <v>0</v>
      </c>
      <c r="AS497" s="345">
        <v>71710457</v>
      </c>
      <c r="AT497" s="349">
        <v>0</v>
      </c>
      <c r="AU497" s="350">
        <v>0</v>
      </c>
      <c r="AV497" s="350">
        <v>0</v>
      </c>
      <c r="AW497" s="351">
        <v>0</v>
      </c>
      <c r="AX497" s="328">
        <v>16934896</v>
      </c>
      <c r="AY497" s="329"/>
      <c r="AZ497" s="330"/>
      <c r="BA497" s="345">
        <v>20234896</v>
      </c>
      <c r="BB497" s="345">
        <v>51197500</v>
      </c>
      <c r="BC497" s="345">
        <v>99457180</v>
      </c>
      <c r="BD497" s="345">
        <v>170889576</v>
      </c>
      <c r="BE497" s="349">
        <v>0</v>
      </c>
      <c r="BF497" s="350">
        <v>0</v>
      </c>
      <c r="BG497" s="350">
        <v>0</v>
      </c>
      <c r="BH497" s="351">
        <v>0</v>
      </c>
      <c r="BI497" s="328">
        <v>16934896</v>
      </c>
      <c r="BJ497" s="329"/>
      <c r="BK497" s="330"/>
      <c r="BL497" s="345">
        <v>20234896</v>
      </c>
      <c r="BM497" s="345">
        <v>51197500</v>
      </c>
      <c r="BN497" s="345">
        <v>99457180</v>
      </c>
      <c r="BO497" s="345">
        <v>170889576</v>
      </c>
      <c r="BP497" s="349">
        <v>0</v>
      </c>
      <c r="BQ497" s="350">
        <v>0</v>
      </c>
      <c r="BR497" s="350">
        <v>0</v>
      </c>
      <c r="BS497" s="351">
        <v>0</v>
      </c>
      <c r="BT497" s="328">
        <v>17212957</v>
      </c>
      <c r="BU497" s="329"/>
      <c r="BV497" s="330"/>
      <c r="BW497" s="345">
        <v>20512957</v>
      </c>
      <c r="BX497" s="345">
        <v>51197500</v>
      </c>
      <c r="BY497" s="345">
        <v>0</v>
      </c>
      <c r="BZ497" s="345">
        <v>71710457</v>
      </c>
      <c r="CA497" s="349">
        <v>0</v>
      </c>
      <c r="CB497" s="350">
        <v>0</v>
      </c>
      <c r="CC497" s="350">
        <v>0</v>
      </c>
      <c r="CD497" s="351">
        <v>0</v>
      </c>
      <c r="CE497" s="328">
        <v>17212957</v>
      </c>
      <c r="CF497" s="329"/>
      <c r="CG497" s="330"/>
      <c r="CH497" s="345">
        <v>20512957</v>
      </c>
      <c r="CI497" s="345">
        <v>51197500</v>
      </c>
      <c r="CJ497" s="345">
        <v>0</v>
      </c>
      <c r="CK497" s="345">
        <v>71710457</v>
      </c>
      <c r="CL497" s="349">
        <v>0</v>
      </c>
      <c r="CM497" s="350">
        <v>0</v>
      </c>
      <c r="CN497" s="350">
        <v>0</v>
      </c>
      <c r="CO497" s="351">
        <v>0</v>
      </c>
      <c r="CP497" s="19">
        <v>488</v>
      </c>
    </row>
    <row r="498" spans="1:94" ht="15.6" thickTop="1">
      <c r="A498" s="19">
        <v>489</v>
      </c>
      <c r="B498" s="3"/>
      <c r="C498" s="3"/>
      <c r="D498" s="39"/>
      <c r="E498" s="181"/>
      <c r="F498" s="189"/>
      <c r="G498" s="187"/>
      <c r="H498" s="190"/>
      <c r="I498" s="181">
        <v>0</v>
      </c>
      <c r="J498" s="181"/>
      <c r="K498" s="181"/>
      <c r="L498" s="181">
        <v>0</v>
      </c>
      <c r="M498" s="191"/>
      <c r="P498" s="193"/>
      <c r="Q498" s="189"/>
      <c r="R498" s="187"/>
      <c r="S498" s="190"/>
      <c r="T498" s="181">
        <v>0</v>
      </c>
      <c r="U498" s="181"/>
      <c r="V498" s="181"/>
      <c r="W498" s="181">
        <v>0</v>
      </c>
      <c r="X498" s="194"/>
      <c r="AA498" s="196"/>
      <c r="AB498" s="189"/>
      <c r="AC498" s="187"/>
      <c r="AD498" s="190"/>
      <c r="AE498" s="181">
        <v>0</v>
      </c>
      <c r="AF498" s="181"/>
      <c r="AG498" s="181"/>
      <c r="AH498" s="181">
        <v>0</v>
      </c>
      <c r="AI498" s="191"/>
      <c r="AJ498" s="192"/>
      <c r="AK498" s="192"/>
      <c r="AL498" s="193"/>
      <c r="AM498" s="189"/>
      <c r="AN498" s="187"/>
      <c r="AO498" s="190"/>
      <c r="AP498" s="181">
        <v>0</v>
      </c>
      <c r="AQ498" s="181"/>
      <c r="AR498" s="181"/>
      <c r="AS498" s="181">
        <v>0</v>
      </c>
      <c r="AT498" s="194"/>
      <c r="AW498" s="196"/>
      <c r="AX498" s="189"/>
      <c r="AY498" s="187"/>
      <c r="AZ498" s="190"/>
      <c r="BA498" s="181">
        <v>0</v>
      </c>
      <c r="BB498" s="181"/>
      <c r="BC498" s="181"/>
      <c r="BD498" s="181">
        <v>0</v>
      </c>
      <c r="BE498" s="194"/>
      <c r="BH498" s="196"/>
      <c r="BI498" s="189"/>
      <c r="BJ498" s="187"/>
      <c r="BK498" s="190"/>
      <c r="BL498" s="181">
        <v>0</v>
      </c>
      <c r="BM498" s="181"/>
      <c r="BN498" s="181"/>
      <c r="BO498" s="181">
        <v>0</v>
      </c>
      <c r="BP498" s="194"/>
      <c r="BS498" s="196"/>
      <c r="BT498" s="189"/>
      <c r="BU498" s="187"/>
      <c r="BV498" s="190"/>
      <c r="BW498" s="181">
        <v>0</v>
      </c>
      <c r="BX498" s="181"/>
      <c r="BY498" s="181"/>
      <c r="BZ498" s="181">
        <v>0</v>
      </c>
      <c r="CA498" s="194"/>
      <c r="CD498" s="196"/>
      <c r="CE498" s="189"/>
      <c r="CF498" s="187"/>
      <c r="CG498" s="190"/>
      <c r="CH498" s="181">
        <v>0</v>
      </c>
      <c r="CI498" s="181"/>
      <c r="CJ498" s="181"/>
      <c r="CK498" s="181">
        <v>0</v>
      </c>
      <c r="CL498" s="194"/>
      <c r="CO498" s="196"/>
      <c r="CP498" s="19">
        <v>489</v>
      </c>
    </row>
    <row r="499" spans="1:94">
      <c r="A499" s="19">
        <v>490</v>
      </c>
      <c r="B499" s="3" t="s">
        <v>150</v>
      </c>
      <c r="C499" s="3">
        <v>23</v>
      </c>
      <c r="D499" s="39" t="s">
        <v>151</v>
      </c>
      <c r="E499" s="181">
        <v>69795296</v>
      </c>
      <c r="F499" s="189"/>
      <c r="G499" s="187"/>
      <c r="H499" s="190"/>
      <c r="I499" s="181">
        <v>69795296</v>
      </c>
      <c r="J499" s="181">
        <v>157143869</v>
      </c>
      <c r="K499" s="181">
        <v>442067711</v>
      </c>
      <c r="L499" s="181">
        <v>669006876</v>
      </c>
      <c r="M499" s="191"/>
      <c r="P499" s="193"/>
      <c r="Q499" s="189"/>
      <c r="R499" s="187"/>
      <c r="S499" s="190"/>
      <c r="T499" s="181">
        <v>69795296</v>
      </c>
      <c r="U499" s="181">
        <v>157143869</v>
      </c>
      <c r="V499" s="181">
        <v>442067711</v>
      </c>
      <c r="W499" s="181">
        <v>669006876</v>
      </c>
      <c r="X499" s="194"/>
      <c r="AA499" s="196"/>
      <c r="AB499" s="189"/>
      <c r="AC499" s="187"/>
      <c r="AD499" s="190"/>
      <c r="AE499" s="181">
        <v>69795296</v>
      </c>
      <c r="AF499" s="181">
        <v>157143869</v>
      </c>
      <c r="AG499" s="181">
        <v>442067711</v>
      </c>
      <c r="AH499" s="181">
        <v>669006876</v>
      </c>
      <c r="AI499" s="191"/>
      <c r="AJ499" s="192"/>
      <c r="AK499" s="192"/>
      <c r="AL499" s="193"/>
      <c r="AM499" s="189"/>
      <c r="AN499" s="187"/>
      <c r="AO499" s="190"/>
      <c r="AP499" s="181">
        <v>69795296</v>
      </c>
      <c r="AQ499" s="181">
        <v>157143869</v>
      </c>
      <c r="AR499" s="181">
        <v>442067711</v>
      </c>
      <c r="AS499" s="181">
        <v>669006876</v>
      </c>
      <c r="AT499" s="194"/>
      <c r="AW499" s="196"/>
      <c r="AX499" s="189"/>
      <c r="AY499" s="187"/>
      <c r="AZ499" s="190"/>
      <c r="BA499" s="181">
        <v>69795296</v>
      </c>
      <c r="BB499" s="181">
        <v>157143869</v>
      </c>
      <c r="BC499" s="181">
        <v>442067711</v>
      </c>
      <c r="BD499" s="181">
        <v>669006876</v>
      </c>
      <c r="BE499" s="194"/>
      <c r="BH499" s="196"/>
      <c r="BI499" s="189"/>
      <c r="BJ499" s="187"/>
      <c r="BK499" s="190"/>
      <c r="BL499" s="181">
        <v>69795296</v>
      </c>
      <c r="BM499" s="181">
        <v>157143869</v>
      </c>
      <c r="BN499" s="181">
        <v>442067711</v>
      </c>
      <c r="BO499" s="181">
        <v>669006876</v>
      </c>
      <c r="BP499" s="194"/>
      <c r="BS499" s="196"/>
      <c r="BT499" s="189"/>
      <c r="BU499" s="187"/>
      <c r="BV499" s="190"/>
      <c r="BW499" s="181">
        <v>69795296</v>
      </c>
      <c r="BX499" s="181">
        <v>157143869</v>
      </c>
      <c r="BY499" s="181">
        <v>442067711</v>
      </c>
      <c r="BZ499" s="181">
        <v>669006876</v>
      </c>
      <c r="CA499" s="194"/>
      <c r="CD499" s="196"/>
      <c r="CE499" s="189"/>
      <c r="CF499" s="187"/>
      <c r="CG499" s="190"/>
      <c r="CH499" s="181">
        <v>69795296</v>
      </c>
      <c r="CI499" s="181">
        <v>157143869</v>
      </c>
      <c r="CJ499" s="181">
        <v>442067711</v>
      </c>
      <c r="CK499" s="181">
        <v>669006876</v>
      </c>
      <c r="CL499" s="194"/>
      <c r="CO499" s="196"/>
      <c r="CP499" s="19">
        <v>490</v>
      </c>
    </row>
    <row r="500" spans="1:94">
      <c r="A500" s="19">
        <v>491</v>
      </c>
      <c r="B500" s="3"/>
      <c r="C500" s="3"/>
      <c r="D500" s="402" t="s">
        <v>62</v>
      </c>
      <c r="E500" s="181"/>
      <c r="F500" s="189"/>
      <c r="G500" s="187"/>
      <c r="H500" s="190"/>
      <c r="I500" s="181">
        <v>0</v>
      </c>
      <c r="J500" s="181"/>
      <c r="K500" s="181"/>
      <c r="L500" s="181">
        <v>0</v>
      </c>
      <c r="M500" s="191"/>
      <c r="P500" s="193">
        <v>0</v>
      </c>
      <c r="Q500" s="189"/>
      <c r="R500" s="187"/>
      <c r="S500" s="190"/>
      <c r="T500" s="181">
        <v>0</v>
      </c>
      <c r="U500" s="181"/>
      <c r="V500" s="181"/>
      <c r="W500" s="181">
        <v>0</v>
      </c>
      <c r="X500" s="194"/>
      <c r="AA500" s="196">
        <v>0</v>
      </c>
      <c r="AB500" s="189"/>
      <c r="AC500" s="187"/>
      <c r="AD500" s="190"/>
      <c r="AE500" s="181">
        <v>0</v>
      </c>
      <c r="AF500" s="181"/>
      <c r="AG500" s="181"/>
      <c r="AH500" s="181">
        <v>0</v>
      </c>
      <c r="AI500" s="191"/>
      <c r="AJ500" s="192"/>
      <c r="AK500" s="192"/>
      <c r="AL500" s="193">
        <v>0</v>
      </c>
      <c r="AM500" s="189"/>
      <c r="AN500" s="187"/>
      <c r="AO500" s="190"/>
      <c r="AP500" s="181">
        <v>0</v>
      </c>
      <c r="AQ500" s="181"/>
      <c r="AR500" s="181"/>
      <c r="AS500" s="181">
        <v>0</v>
      </c>
      <c r="AT500" s="194"/>
      <c r="AW500" s="196">
        <v>0</v>
      </c>
      <c r="AX500" s="189"/>
      <c r="AY500" s="187"/>
      <c r="AZ500" s="190"/>
      <c r="BA500" s="181">
        <v>0</v>
      </c>
      <c r="BB500" s="181"/>
      <c r="BC500" s="181"/>
      <c r="BD500" s="181">
        <v>0</v>
      </c>
      <c r="BE500" s="194"/>
      <c r="BH500" s="196">
        <v>0</v>
      </c>
      <c r="BI500" s="189"/>
      <c r="BJ500" s="187"/>
      <c r="BK500" s="190"/>
      <c r="BL500" s="181">
        <v>0</v>
      </c>
      <c r="BM500" s="181"/>
      <c r="BN500" s="181"/>
      <c r="BO500" s="181">
        <v>0</v>
      </c>
      <c r="BP500" s="194"/>
      <c r="BS500" s="196">
        <v>0</v>
      </c>
      <c r="BT500" s="189"/>
      <c r="BU500" s="187"/>
      <c r="BV500" s="190"/>
      <c r="BW500" s="181">
        <v>0</v>
      </c>
      <c r="BX500" s="181"/>
      <c r="BY500" s="181"/>
      <c r="BZ500" s="181">
        <v>0</v>
      </c>
      <c r="CA500" s="194"/>
      <c r="CD500" s="196">
        <v>0</v>
      </c>
      <c r="CE500" s="189"/>
      <c r="CF500" s="187"/>
      <c r="CG500" s="190"/>
      <c r="CH500" s="181">
        <v>0</v>
      </c>
      <c r="CI500" s="181"/>
      <c r="CJ500" s="181"/>
      <c r="CK500" s="181">
        <v>0</v>
      </c>
      <c r="CL500" s="194"/>
      <c r="CO500" s="196">
        <v>0</v>
      </c>
      <c r="CP500" s="19">
        <v>491</v>
      </c>
    </row>
    <row r="501" spans="1:94">
      <c r="A501" s="19">
        <v>492</v>
      </c>
      <c r="B501" s="3"/>
      <c r="C501" s="3"/>
      <c r="D501" s="39" t="s">
        <v>689</v>
      </c>
      <c r="E501" s="181"/>
      <c r="F501" s="189"/>
      <c r="G501" s="187"/>
      <c r="H501" s="190"/>
      <c r="I501" s="181"/>
      <c r="J501" s="181"/>
      <c r="K501" s="181"/>
      <c r="L501" s="181">
        <v>0</v>
      </c>
      <c r="M501" s="191"/>
      <c r="P501" s="193">
        <v>0</v>
      </c>
      <c r="Q501" s="189">
        <v>7500000</v>
      </c>
      <c r="R501" s="187"/>
      <c r="S501" s="190"/>
      <c r="T501" s="181">
        <v>7500000</v>
      </c>
      <c r="U501" s="181"/>
      <c r="V501" s="181"/>
      <c r="W501" s="181">
        <v>7500000</v>
      </c>
      <c r="X501" s="194"/>
      <c r="AA501" s="196">
        <v>0</v>
      </c>
      <c r="AB501" s="189">
        <v>7500000</v>
      </c>
      <c r="AC501" s="187"/>
      <c r="AD501" s="190"/>
      <c r="AE501" s="181">
        <v>7500000</v>
      </c>
      <c r="AF501" s="181"/>
      <c r="AG501" s="181"/>
      <c r="AH501" s="181">
        <v>7500000</v>
      </c>
      <c r="AI501" s="191"/>
      <c r="AJ501" s="192"/>
      <c r="AK501" s="192"/>
      <c r="AL501" s="193">
        <v>0</v>
      </c>
      <c r="AM501" s="189">
        <v>7500000</v>
      </c>
      <c r="AN501" s="187"/>
      <c r="AO501" s="190"/>
      <c r="AP501" s="181">
        <v>7500000</v>
      </c>
      <c r="AQ501" s="181"/>
      <c r="AR501" s="181"/>
      <c r="AS501" s="181">
        <v>7500000</v>
      </c>
      <c r="AT501" s="194"/>
      <c r="AW501" s="196">
        <v>0</v>
      </c>
      <c r="AX501" s="189">
        <v>2528876</v>
      </c>
      <c r="AY501" s="187"/>
      <c r="AZ501" s="190"/>
      <c r="BA501" s="181">
        <v>2528876</v>
      </c>
      <c r="BB501" s="181"/>
      <c r="BC501" s="181"/>
      <c r="BD501" s="181">
        <v>2528876</v>
      </c>
      <c r="BE501" s="194"/>
      <c r="BH501" s="196">
        <v>0</v>
      </c>
      <c r="BI501" s="189">
        <v>2528876</v>
      </c>
      <c r="BJ501" s="187"/>
      <c r="BK501" s="190"/>
      <c r="BL501" s="181">
        <v>2528876</v>
      </c>
      <c r="BM501" s="181"/>
      <c r="BN501" s="181"/>
      <c r="BO501" s="181">
        <v>2528876</v>
      </c>
      <c r="BP501" s="194"/>
      <c r="BS501" s="196">
        <v>0</v>
      </c>
      <c r="BT501" s="189">
        <v>5000000</v>
      </c>
      <c r="BU501" s="187"/>
      <c r="BV501" s="190"/>
      <c r="BW501" s="181">
        <v>5000000</v>
      </c>
      <c r="BX501" s="181"/>
      <c r="BY501" s="181"/>
      <c r="BZ501" s="181">
        <v>5000000</v>
      </c>
      <c r="CA501" s="194"/>
      <c r="CD501" s="196">
        <v>0</v>
      </c>
      <c r="CE501" s="189">
        <v>5000000</v>
      </c>
      <c r="CF501" s="187"/>
      <c r="CG501" s="190"/>
      <c r="CH501" s="181">
        <v>5000000</v>
      </c>
      <c r="CI501" s="181"/>
      <c r="CJ501" s="181"/>
      <c r="CK501" s="181">
        <v>5000000</v>
      </c>
      <c r="CL501" s="194"/>
      <c r="CO501" s="196">
        <v>0</v>
      </c>
      <c r="CP501" s="19">
        <v>492</v>
      </c>
    </row>
    <row r="502" spans="1:94">
      <c r="A502" s="19">
        <v>493</v>
      </c>
      <c r="B502" s="3"/>
      <c r="C502" s="3"/>
      <c r="D502" s="39" t="s">
        <v>690</v>
      </c>
      <c r="E502" s="181"/>
      <c r="F502" s="189"/>
      <c r="G502" s="187"/>
      <c r="H502" s="190"/>
      <c r="I502" s="181"/>
      <c r="J502" s="181"/>
      <c r="K502" s="181"/>
      <c r="L502" s="181">
        <v>0</v>
      </c>
      <c r="M502" s="191"/>
      <c r="P502" s="193"/>
      <c r="Q502" s="189"/>
      <c r="R502" s="187"/>
      <c r="S502" s="190">
        <v>3500000</v>
      </c>
      <c r="T502" s="181">
        <v>3500000</v>
      </c>
      <c r="U502" s="181"/>
      <c r="V502" s="181"/>
      <c r="W502" s="181">
        <v>3500000</v>
      </c>
      <c r="X502" s="194"/>
      <c r="AA502" s="196"/>
      <c r="AB502" s="189"/>
      <c r="AC502" s="187"/>
      <c r="AD502" s="190">
        <v>3500000</v>
      </c>
      <c r="AE502" s="181">
        <v>3500000</v>
      </c>
      <c r="AF502" s="181"/>
      <c r="AG502" s="181"/>
      <c r="AH502" s="181">
        <v>3500000</v>
      </c>
      <c r="AI502" s="191"/>
      <c r="AJ502" s="192"/>
      <c r="AK502" s="192"/>
      <c r="AL502" s="193"/>
      <c r="AM502" s="189"/>
      <c r="AN502" s="187"/>
      <c r="AO502" s="190">
        <v>3500000</v>
      </c>
      <c r="AP502" s="181">
        <v>3500000</v>
      </c>
      <c r="AQ502" s="181"/>
      <c r="AR502" s="181"/>
      <c r="AS502" s="181">
        <v>3500000</v>
      </c>
      <c r="AT502" s="194"/>
      <c r="AW502" s="196"/>
      <c r="AX502" s="189"/>
      <c r="AY502" s="187"/>
      <c r="AZ502" s="190">
        <v>3500000</v>
      </c>
      <c r="BA502" s="181">
        <v>3500000</v>
      </c>
      <c r="BB502" s="181"/>
      <c r="BC502" s="181"/>
      <c r="BD502" s="181">
        <v>3500000</v>
      </c>
      <c r="BE502" s="194"/>
      <c r="BH502" s="196"/>
      <c r="BI502" s="189"/>
      <c r="BJ502" s="187"/>
      <c r="BK502" s="190">
        <v>3500000</v>
      </c>
      <c r="BL502" s="181">
        <v>3500000</v>
      </c>
      <c r="BM502" s="181"/>
      <c r="BN502" s="181"/>
      <c r="BO502" s="181">
        <v>3500000</v>
      </c>
      <c r="BP502" s="194"/>
      <c r="BS502" s="196"/>
      <c r="BT502" s="189"/>
      <c r="BU502" s="187"/>
      <c r="BV502" s="190">
        <v>3500000</v>
      </c>
      <c r="BW502" s="181">
        <v>3500000</v>
      </c>
      <c r="BX502" s="181"/>
      <c r="BY502" s="181"/>
      <c r="BZ502" s="181">
        <v>3500000</v>
      </c>
      <c r="CA502" s="194"/>
      <c r="CD502" s="196"/>
      <c r="CE502" s="189"/>
      <c r="CF502" s="187"/>
      <c r="CG502" s="190">
        <v>3500000</v>
      </c>
      <c r="CH502" s="181">
        <v>3500000</v>
      </c>
      <c r="CI502" s="181"/>
      <c r="CJ502" s="181"/>
      <c r="CK502" s="181">
        <v>3500000</v>
      </c>
      <c r="CL502" s="194"/>
      <c r="CO502" s="196"/>
      <c r="CP502" s="19">
        <v>493</v>
      </c>
    </row>
    <row r="503" spans="1:94">
      <c r="A503" s="19">
        <v>494</v>
      </c>
      <c r="B503" s="3"/>
      <c r="C503" s="3"/>
      <c r="D503" s="39"/>
      <c r="E503" s="181"/>
      <c r="F503" s="189"/>
      <c r="G503" s="187"/>
      <c r="H503" s="190"/>
      <c r="I503" s="181">
        <v>0</v>
      </c>
      <c r="J503" s="181"/>
      <c r="K503" s="181"/>
      <c r="L503" s="181">
        <v>0</v>
      </c>
      <c r="M503" s="191"/>
      <c r="P503" s="193">
        <v>0</v>
      </c>
      <c r="Q503" s="189"/>
      <c r="R503" s="187"/>
      <c r="S503" s="190"/>
      <c r="T503" s="181">
        <v>0</v>
      </c>
      <c r="U503" s="181"/>
      <c r="V503" s="181"/>
      <c r="W503" s="181">
        <v>0</v>
      </c>
      <c r="X503" s="194"/>
      <c r="AA503" s="196">
        <v>0</v>
      </c>
      <c r="AB503" s="189"/>
      <c r="AC503" s="187"/>
      <c r="AD503" s="190"/>
      <c r="AE503" s="181">
        <v>0</v>
      </c>
      <c r="AF503" s="181"/>
      <c r="AG503" s="181"/>
      <c r="AH503" s="181">
        <v>0</v>
      </c>
      <c r="AI503" s="191"/>
      <c r="AJ503" s="192"/>
      <c r="AK503" s="192"/>
      <c r="AL503" s="193">
        <v>0</v>
      </c>
      <c r="AM503" s="189"/>
      <c r="AN503" s="187"/>
      <c r="AO503" s="190"/>
      <c r="AP503" s="181">
        <v>0</v>
      </c>
      <c r="AQ503" s="181"/>
      <c r="AR503" s="181"/>
      <c r="AS503" s="181">
        <v>0</v>
      </c>
      <c r="AT503" s="194"/>
      <c r="AW503" s="196">
        <v>0</v>
      </c>
      <c r="AX503" s="189"/>
      <c r="AY503" s="187"/>
      <c r="AZ503" s="190"/>
      <c r="BA503" s="181">
        <v>0</v>
      </c>
      <c r="BB503" s="181"/>
      <c r="BC503" s="181"/>
      <c r="BD503" s="181">
        <v>0</v>
      </c>
      <c r="BE503" s="194"/>
      <c r="BH503" s="196">
        <v>0</v>
      </c>
      <c r="BI503" s="189"/>
      <c r="BJ503" s="187"/>
      <c r="BK503" s="190"/>
      <c r="BL503" s="181">
        <v>0</v>
      </c>
      <c r="BM503" s="181"/>
      <c r="BN503" s="181"/>
      <c r="BO503" s="181">
        <v>0</v>
      </c>
      <c r="BP503" s="194"/>
      <c r="BS503" s="196">
        <v>0</v>
      </c>
      <c r="BT503" s="189"/>
      <c r="BU503" s="187"/>
      <c r="BV503" s="190"/>
      <c r="BW503" s="181">
        <v>0</v>
      </c>
      <c r="BX503" s="181"/>
      <c r="BY503" s="181"/>
      <c r="BZ503" s="181">
        <v>0</v>
      </c>
      <c r="CA503" s="194"/>
      <c r="CD503" s="196">
        <v>0</v>
      </c>
      <c r="CE503" s="189"/>
      <c r="CF503" s="187"/>
      <c r="CG503" s="190"/>
      <c r="CH503" s="181">
        <v>0</v>
      </c>
      <c r="CI503" s="181"/>
      <c r="CJ503" s="181"/>
      <c r="CK503" s="181">
        <v>0</v>
      </c>
      <c r="CL503" s="194"/>
      <c r="CO503" s="196">
        <v>0</v>
      </c>
      <c r="CP503" s="19">
        <v>494</v>
      </c>
    </row>
    <row r="504" spans="1:94">
      <c r="A504" s="19">
        <v>495</v>
      </c>
      <c r="B504" s="3"/>
      <c r="C504" s="3"/>
      <c r="D504" s="44" t="s">
        <v>75</v>
      </c>
      <c r="E504" s="181"/>
      <c r="F504" s="339"/>
      <c r="G504" s="340"/>
      <c r="H504" s="190"/>
      <c r="I504" s="181">
        <v>0</v>
      </c>
      <c r="J504" s="181"/>
      <c r="K504" s="181"/>
      <c r="L504" s="181">
        <v>0</v>
      </c>
      <c r="M504" s="191"/>
      <c r="P504" s="193">
        <v>0</v>
      </c>
      <c r="Q504" s="339"/>
      <c r="R504" s="340"/>
      <c r="S504" s="190"/>
      <c r="T504" s="181">
        <v>0</v>
      </c>
      <c r="U504" s="181"/>
      <c r="V504" s="181"/>
      <c r="W504" s="181">
        <v>0</v>
      </c>
      <c r="X504" s="194"/>
      <c r="AA504" s="196">
        <v>0</v>
      </c>
      <c r="AB504" s="339"/>
      <c r="AC504" s="340"/>
      <c r="AD504" s="190"/>
      <c r="AE504" s="181">
        <v>0</v>
      </c>
      <c r="AF504" s="181"/>
      <c r="AG504" s="181"/>
      <c r="AH504" s="181">
        <v>0</v>
      </c>
      <c r="AI504" s="191"/>
      <c r="AJ504" s="192"/>
      <c r="AK504" s="192"/>
      <c r="AL504" s="193">
        <v>0</v>
      </c>
      <c r="AM504" s="339"/>
      <c r="AN504" s="340"/>
      <c r="AO504" s="190"/>
      <c r="AP504" s="181">
        <v>0</v>
      </c>
      <c r="AQ504" s="181"/>
      <c r="AR504" s="181"/>
      <c r="AS504" s="181">
        <v>0</v>
      </c>
      <c r="AT504" s="194"/>
      <c r="AW504" s="196">
        <v>0</v>
      </c>
      <c r="AX504" s="339"/>
      <c r="AY504" s="340"/>
      <c r="AZ504" s="190"/>
      <c r="BA504" s="181">
        <v>0</v>
      </c>
      <c r="BB504" s="181"/>
      <c r="BC504" s="181"/>
      <c r="BD504" s="181">
        <v>0</v>
      </c>
      <c r="BE504" s="194"/>
      <c r="BH504" s="196">
        <v>0</v>
      </c>
      <c r="BI504" s="339"/>
      <c r="BJ504" s="340"/>
      <c r="BK504" s="190"/>
      <c r="BL504" s="181">
        <v>0</v>
      </c>
      <c r="BM504" s="181"/>
      <c r="BN504" s="181"/>
      <c r="BO504" s="181">
        <v>0</v>
      </c>
      <c r="BP504" s="194"/>
      <c r="BS504" s="196">
        <v>0</v>
      </c>
      <c r="BT504" s="339"/>
      <c r="BU504" s="340"/>
      <c r="BV504" s="190"/>
      <c r="BW504" s="181">
        <v>0</v>
      </c>
      <c r="BX504" s="181"/>
      <c r="BY504" s="181"/>
      <c r="BZ504" s="181">
        <v>0</v>
      </c>
      <c r="CA504" s="194"/>
      <c r="CD504" s="196">
        <v>0</v>
      </c>
      <c r="CE504" s="339"/>
      <c r="CF504" s="340"/>
      <c r="CG504" s="190"/>
      <c r="CH504" s="181">
        <v>0</v>
      </c>
      <c r="CI504" s="181"/>
      <c r="CJ504" s="181"/>
      <c r="CK504" s="181">
        <v>0</v>
      </c>
      <c r="CL504" s="194"/>
      <c r="CO504" s="196">
        <v>0</v>
      </c>
      <c r="CP504" s="19">
        <v>495</v>
      </c>
    </row>
    <row r="505" spans="1:94">
      <c r="A505" s="19">
        <v>496</v>
      </c>
      <c r="B505" s="3"/>
      <c r="C505" s="3"/>
      <c r="D505" s="42" t="s">
        <v>485</v>
      </c>
      <c r="E505" s="181"/>
      <c r="F505" s="339"/>
      <c r="G505" s="340"/>
      <c r="H505" s="190"/>
      <c r="I505" s="181"/>
      <c r="J505" s="181">
        <v>2183020</v>
      </c>
      <c r="K505" s="181"/>
      <c r="L505" s="181">
        <v>2183020</v>
      </c>
      <c r="M505" s="191"/>
      <c r="P505" s="193">
        <v>0</v>
      </c>
      <c r="Q505" s="339"/>
      <c r="R505" s="340"/>
      <c r="S505" s="190"/>
      <c r="T505" s="181">
        <v>0</v>
      </c>
      <c r="U505" s="181">
        <v>2183020</v>
      </c>
      <c r="V505" s="181"/>
      <c r="W505" s="181">
        <v>2183020</v>
      </c>
      <c r="X505" s="194"/>
      <c r="AA505" s="196">
        <v>0</v>
      </c>
      <c r="AB505" s="339"/>
      <c r="AC505" s="340"/>
      <c r="AD505" s="190"/>
      <c r="AE505" s="181">
        <v>0</v>
      </c>
      <c r="AF505" s="181">
        <v>2183020</v>
      </c>
      <c r="AG505" s="181"/>
      <c r="AH505" s="181">
        <v>2183020</v>
      </c>
      <c r="AI505" s="191"/>
      <c r="AJ505" s="192"/>
      <c r="AK505" s="192"/>
      <c r="AL505" s="193">
        <v>0</v>
      </c>
      <c r="AM505" s="339"/>
      <c r="AN505" s="340"/>
      <c r="AO505" s="190"/>
      <c r="AP505" s="181">
        <v>0</v>
      </c>
      <c r="AQ505" s="181">
        <v>2183020</v>
      </c>
      <c r="AR505" s="181"/>
      <c r="AS505" s="181">
        <v>2183020</v>
      </c>
      <c r="AT505" s="194"/>
      <c r="AW505" s="196">
        <v>0</v>
      </c>
      <c r="AX505" s="339"/>
      <c r="AY505" s="340"/>
      <c r="AZ505" s="190"/>
      <c r="BA505" s="181">
        <v>0</v>
      </c>
      <c r="BB505" s="181">
        <v>2183020</v>
      </c>
      <c r="BC505" s="181"/>
      <c r="BD505" s="181">
        <v>2183020</v>
      </c>
      <c r="BE505" s="194"/>
      <c r="BH505" s="196">
        <v>0</v>
      </c>
      <c r="BI505" s="339"/>
      <c r="BJ505" s="340"/>
      <c r="BK505" s="190"/>
      <c r="BL505" s="181">
        <v>0</v>
      </c>
      <c r="BM505" s="181">
        <v>2183020</v>
      </c>
      <c r="BN505" s="181"/>
      <c r="BO505" s="181">
        <v>2183020</v>
      </c>
      <c r="BP505" s="194"/>
      <c r="BS505" s="196">
        <v>0</v>
      </c>
      <c r="BT505" s="339"/>
      <c r="BU505" s="340"/>
      <c r="BV505" s="190"/>
      <c r="BW505" s="181">
        <v>0</v>
      </c>
      <c r="BX505" s="181">
        <v>2183020</v>
      </c>
      <c r="BY505" s="181"/>
      <c r="BZ505" s="181">
        <v>2183020</v>
      </c>
      <c r="CA505" s="194"/>
      <c r="CD505" s="196">
        <v>0</v>
      </c>
      <c r="CE505" s="339"/>
      <c r="CF505" s="340"/>
      <c r="CG505" s="190"/>
      <c r="CH505" s="181">
        <v>0</v>
      </c>
      <c r="CI505" s="181">
        <v>2183020</v>
      </c>
      <c r="CJ505" s="181"/>
      <c r="CK505" s="181">
        <v>2183020</v>
      </c>
      <c r="CL505" s="194"/>
      <c r="CO505" s="196">
        <v>0</v>
      </c>
      <c r="CP505" s="19">
        <v>496</v>
      </c>
    </row>
    <row r="506" spans="1:94">
      <c r="A506" s="19">
        <v>497</v>
      </c>
      <c r="B506" s="3"/>
      <c r="C506" s="3"/>
      <c r="D506" s="42" t="s">
        <v>672</v>
      </c>
      <c r="E506" s="181"/>
      <c r="F506" s="339"/>
      <c r="G506" s="340"/>
      <c r="H506" s="190"/>
      <c r="I506" s="181"/>
      <c r="J506" s="181"/>
      <c r="K506" s="181"/>
      <c r="L506" s="181">
        <v>0</v>
      </c>
      <c r="M506" s="191"/>
      <c r="P506" s="193"/>
      <c r="Q506" s="339"/>
      <c r="R506" s="340"/>
      <c r="S506" s="190"/>
      <c r="T506" s="181"/>
      <c r="U506" s="181"/>
      <c r="V506" s="181"/>
      <c r="W506" s="181"/>
      <c r="X506" s="194"/>
      <c r="Y506" s="195">
        <v>4</v>
      </c>
      <c r="AA506" s="196">
        <v>4</v>
      </c>
      <c r="AB506" s="339"/>
      <c r="AC506" s="340"/>
      <c r="AD506" s="190"/>
      <c r="AE506" s="181"/>
      <c r="AF506" s="181"/>
      <c r="AG506" s="181"/>
      <c r="AH506" s="181"/>
      <c r="AI506" s="191"/>
      <c r="AJ506" s="192">
        <v>4</v>
      </c>
      <c r="AK506" s="192"/>
      <c r="AL506" s="193">
        <v>4</v>
      </c>
      <c r="AM506" s="339"/>
      <c r="AN506" s="340"/>
      <c r="AO506" s="190"/>
      <c r="AP506" s="181"/>
      <c r="AQ506" s="181"/>
      <c r="AR506" s="181"/>
      <c r="AS506" s="181">
        <v>0</v>
      </c>
      <c r="AT506" s="194"/>
      <c r="AU506" s="195">
        <v>4</v>
      </c>
      <c r="AW506" s="196">
        <v>4</v>
      </c>
      <c r="AX506" s="339"/>
      <c r="AY506" s="340"/>
      <c r="AZ506" s="190"/>
      <c r="BA506" s="181"/>
      <c r="BB506" s="181"/>
      <c r="BC506" s="181"/>
      <c r="BD506" s="181"/>
      <c r="BE506" s="194"/>
      <c r="BF506" s="195">
        <v>4</v>
      </c>
      <c r="BH506" s="196">
        <v>4</v>
      </c>
      <c r="BI506" s="339"/>
      <c r="BJ506" s="340"/>
      <c r="BK506" s="190"/>
      <c r="BL506" s="181"/>
      <c r="BM506" s="181"/>
      <c r="BN506" s="181"/>
      <c r="BO506" s="181"/>
      <c r="BP506" s="194"/>
      <c r="BQ506" s="195">
        <v>4</v>
      </c>
      <c r="BS506" s="196">
        <v>4</v>
      </c>
      <c r="BT506" s="339"/>
      <c r="BU506" s="340"/>
      <c r="BV506" s="190"/>
      <c r="BW506" s="181"/>
      <c r="BX506" s="181"/>
      <c r="BY506" s="181"/>
      <c r="BZ506" s="181">
        <v>0</v>
      </c>
      <c r="CA506" s="194"/>
      <c r="CB506" s="195">
        <v>4</v>
      </c>
      <c r="CD506" s="196">
        <v>4</v>
      </c>
      <c r="CE506" s="339"/>
      <c r="CF506" s="340"/>
      <c r="CG506" s="190"/>
      <c r="CH506" s="181"/>
      <c r="CI506" s="181"/>
      <c r="CJ506" s="181"/>
      <c r="CK506" s="181">
        <v>0</v>
      </c>
      <c r="CL506" s="194"/>
      <c r="CM506" s="195">
        <v>4</v>
      </c>
      <c r="CO506" s="196">
        <v>4</v>
      </c>
      <c r="CP506" s="19">
        <v>497</v>
      </c>
    </row>
    <row r="507" spans="1:94">
      <c r="A507" s="19">
        <v>498</v>
      </c>
      <c r="B507" s="3"/>
      <c r="C507" s="3"/>
      <c r="D507" s="42"/>
      <c r="E507" s="181"/>
      <c r="F507" s="339"/>
      <c r="G507" s="340"/>
      <c r="H507" s="190"/>
      <c r="I507" s="181">
        <v>0</v>
      </c>
      <c r="J507" s="181"/>
      <c r="K507" s="181"/>
      <c r="L507" s="181">
        <v>0</v>
      </c>
      <c r="M507" s="191"/>
      <c r="P507" s="193">
        <v>0</v>
      </c>
      <c r="Q507" s="339"/>
      <c r="R507" s="340"/>
      <c r="S507" s="190"/>
      <c r="T507" s="181">
        <v>0</v>
      </c>
      <c r="U507" s="181"/>
      <c r="V507" s="181"/>
      <c r="W507" s="181">
        <v>0</v>
      </c>
      <c r="X507" s="194"/>
      <c r="AA507" s="196">
        <v>0</v>
      </c>
      <c r="AB507" s="339"/>
      <c r="AC507" s="340"/>
      <c r="AD507" s="190"/>
      <c r="AE507" s="181">
        <v>0</v>
      </c>
      <c r="AF507" s="181"/>
      <c r="AG507" s="181"/>
      <c r="AH507" s="181">
        <v>0</v>
      </c>
      <c r="AI507" s="191"/>
      <c r="AJ507" s="192"/>
      <c r="AK507" s="192"/>
      <c r="AL507" s="193">
        <v>0</v>
      </c>
      <c r="AM507" s="339"/>
      <c r="AN507" s="340"/>
      <c r="AO507" s="190"/>
      <c r="AP507" s="181">
        <v>0</v>
      </c>
      <c r="AQ507" s="181"/>
      <c r="AR507" s="181"/>
      <c r="AS507" s="181">
        <v>0</v>
      </c>
      <c r="AT507" s="194"/>
      <c r="AW507" s="196">
        <v>0</v>
      </c>
      <c r="AX507" s="339"/>
      <c r="AY507" s="340"/>
      <c r="AZ507" s="190"/>
      <c r="BA507" s="181">
        <v>0</v>
      </c>
      <c r="BB507" s="181"/>
      <c r="BC507" s="181"/>
      <c r="BD507" s="181">
        <v>0</v>
      </c>
      <c r="BE507" s="194"/>
      <c r="BH507" s="196">
        <v>0</v>
      </c>
      <c r="BI507" s="339"/>
      <c r="BJ507" s="340"/>
      <c r="BK507" s="190"/>
      <c r="BL507" s="181">
        <v>0</v>
      </c>
      <c r="BM507" s="181"/>
      <c r="BN507" s="181"/>
      <c r="BO507" s="181">
        <v>0</v>
      </c>
      <c r="BP507" s="194"/>
      <c r="BS507" s="196">
        <v>0</v>
      </c>
      <c r="BT507" s="339"/>
      <c r="BU507" s="340"/>
      <c r="BV507" s="190"/>
      <c r="BW507" s="181">
        <v>0</v>
      </c>
      <c r="BX507" s="181"/>
      <c r="BY507" s="181"/>
      <c r="BZ507" s="181">
        <v>0</v>
      </c>
      <c r="CA507" s="194"/>
      <c r="CD507" s="196">
        <v>0</v>
      </c>
      <c r="CE507" s="339"/>
      <c r="CF507" s="340"/>
      <c r="CG507" s="190"/>
      <c r="CH507" s="181">
        <v>0</v>
      </c>
      <c r="CI507" s="181"/>
      <c r="CJ507" s="181"/>
      <c r="CK507" s="181">
        <v>0</v>
      </c>
      <c r="CL507" s="194"/>
      <c r="CO507" s="196">
        <v>0</v>
      </c>
      <c r="CP507" s="19">
        <v>498</v>
      </c>
    </row>
    <row r="508" spans="1:94">
      <c r="A508" s="19">
        <v>499</v>
      </c>
      <c r="B508" s="3"/>
      <c r="C508" s="3"/>
      <c r="D508" s="44" t="s">
        <v>64</v>
      </c>
      <c r="E508" s="181"/>
      <c r="F508" s="339"/>
      <c r="G508" s="340"/>
      <c r="H508" s="190"/>
      <c r="I508" s="181">
        <v>0</v>
      </c>
      <c r="J508" s="181"/>
      <c r="K508" s="181"/>
      <c r="L508" s="181">
        <v>0</v>
      </c>
      <c r="M508" s="191"/>
      <c r="P508" s="193">
        <v>0</v>
      </c>
      <c r="Q508" s="339"/>
      <c r="R508" s="340"/>
      <c r="S508" s="190"/>
      <c r="T508" s="181">
        <v>0</v>
      </c>
      <c r="U508" s="181"/>
      <c r="V508" s="181"/>
      <c r="W508" s="181">
        <v>0</v>
      </c>
      <c r="X508" s="194"/>
      <c r="AA508" s="196">
        <v>0</v>
      </c>
      <c r="AB508" s="339"/>
      <c r="AC508" s="340"/>
      <c r="AD508" s="190"/>
      <c r="AE508" s="181">
        <v>0</v>
      </c>
      <c r="AF508" s="181"/>
      <c r="AG508" s="181"/>
      <c r="AH508" s="181">
        <v>0</v>
      </c>
      <c r="AI508" s="191"/>
      <c r="AJ508" s="192"/>
      <c r="AK508" s="192"/>
      <c r="AL508" s="193">
        <v>0</v>
      </c>
      <c r="AM508" s="339"/>
      <c r="AN508" s="340"/>
      <c r="AO508" s="190"/>
      <c r="AP508" s="181">
        <v>0</v>
      </c>
      <c r="AQ508" s="181"/>
      <c r="AR508" s="181"/>
      <c r="AS508" s="181">
        <v>0</v>
      </c>
      <c r="AT508" s="194"/>
      <c r="AW508" s="196">
        <v>0</v>
      </c>
      <c r="AX508" s="339"/>
      <c r="AY508" s="340"/>
      <c r="AZ508" s="190"/>
      <c r="BA508" s="181">
        <v>0</v>
      </c>
      <c r="BB508" s="181"/>
      <c r="BC508" s="181"/>
      <c r="BD508" s="181">
        <v>0</v>
      </c>
      <c r="BE508" s="194"/>
      <c r="BH508" s="196">
        <v>0</v>
      </c>
      <c r="BI508" s="339"/>
      <c r="BJ508" s="340"/>
      <c r="BK508" s="190"/>
      <c r="BL508" s="181">
        <v>0</v>
      </c>
      <c r="BM508" s="181"/>
      <c r="BN508" s="181"/>
      <c r="BO508" s="181">
        <v>0</v>
      </c>
      <c r="BP508" s="194"/>
      <c r="BS508" s="196">
        <v>0</v>
      </c>
      <c r="BT508" s="339"/>
      <c r="BU508" s="340"/>
      <c r="BV508" s="190"/>
      <c r="BW508" s="181">
        <v>0</v>
      </c>
      <c r="BX508" s="181"/>
      <c r="BY508" s="181"/>
      <c r="BZ508" s="181">
        <v>0</v>
      </c>
      <c r="CA508" s="194"/>
      <c r="CD508" s="196">
        <v>0</v>
      </c>
      <c r="CE508" s="339"/>
      <c r="CF508" s="340"/>
      <c r="CG508" s="190"/>
      <c r="CH508" s="181">
        <v>0</v>
      </c>
      <c r="CI508" s="181"/>
      <c r="CJ508" s="181"/>
      <c r="CK508" s="181">
        <v>0</v>
      </c>
      <c r="CL508" s="194"/>
      <c r="CO508" s="196">
        <v>0</v>
      </c>
      <c r="CP508" s="19">
        <v>499</v>
      </c>
    </row>
    <row r="509" spans="1:94">
      <c r="A509" s="19">
        <v>500</v>
      </c>
      <c r="B509" s="3"/>
      <c r="C509" s="3"/>
      <c r="D509" s="39" t="s">
        <v>486</v>
      </c>
      <c r="E509" s="181"/>
      <c r="F509" s="339"/>
      <c r="G509" s="340"/>
      <c r="H509" s="190"/>
      <c r="I509" s="181"/>
      <c r="J509" s="181"/>
      <c r="K509" s="59">
        <v>12613694</v>
      </c>
      <c r="L509" s="181">
        <v>12613694</v>
      </c>
      <c r="M509" s="191"/>
      <c r="P509" s="193">
        <v>0</v>
      </c>
      <c r="Q509" s="339"/>
      <c r="R509" s="340"/>
      <c r="S509" s="190"/>
      <c r="T509" s="181"/>
      <c r="U509" s="181"/>
      <c r="V509" s="59">
        <v>12613694</v>
      </c>
      <c r="W509" s="181">
        <v>12613694</v>
      </c>
      <c r="X509" s="194"/>
      <c r="AA509" s="196">
        <v>0</v>
      </c>
      <c r="AB509" s="339"/>
      <c r="AC509" s="340"/>
      <c r="AD509" s="190"/>
      <c r="AE509" s="181"/>
      <c r="AF509" s="181"/>
      <c r="AG509" s="59">
        <v>12613694</v>
      </c>
      <c r="AH509" s="181">
        <v>12613694</v>
      </c>
      <c r="AI509" s="191"/>
      <c r="AJ509" s="192"/>
      <c r="AK509" s="192"/>
      <c r="AL509" s="193">
        <v>0</v>
      </c>
      <c r="AM509" s="339"/>
      <c r="AN509" s="340"/>
      <c r="AO509" s="190"/>
      <c r="AP509" s="181"/>
      <c r="AQ509" s="181"/>
      <c r="AR509" s="59"/>
      <c r="AS509" s="181">
        <v>0</v>
      </c>
      <c r="AT509" s="194"/>
      <c r="AW509" s="196">
        <v>0</v>
      </c>
      <c r="AX509" s="339"/>
      <c r="AY509" s="340"/>
      <c r="AZ509" s="190"/>
      <c r="BA509" s="181"/>
      <c r="BB509" s="181"/>
      <c r="BC509" s="59">
        <v>12613694</v>
      </c>
      <c r="BD509" s="181">
        <v>12613694</v>
      </c>
      <c r="BE509" s="194"/>
      <c r="BH509" s="196">
        <v>0</v>
      </c>
      <c r="BI509" s="339"/>
      <c r="BJ509" s="340"/>
      <c r="BK509" s="190"/>
      <c r="BL509" s="181"/>
      <c r="BM509" s="181"/>
      <c r="BN509" s="59">
        <v>12613694</v>
      </c>
      <c r="BO509" s="181">
        <v>12613694</v>
      </c>
      <c r="BP509" s="194"/>
      <c r="BS509" s="196">
        <v>0</v>
      </c>
      <c r="BT509" s="339"/>
      <c r="BU509" s="340"/>
      <c r="BV509" s="190"/>
      <c r="BW509" s="181"/>
      <c r="BX509" s="181"/>
      <c r="BY509" s="59"/>
      <c r="BZ509" s="181">
        <v>0</v>
      </c>
      <c r="CA509" s="194"/>
      <c r="CD509" s="196">
        <v>0</v>
      </c>
      <c r="CE509" s="339"/>
      <c r="CF509" s="340"/>
      <c r="CG509" s="190"/>
      <c r="CH509" s="181"/>
      <c r="CI509" s="181"/>
      <c r="CJ509" s="59"/>
      <c r="CK509" s="181">
        <v>0</v>
      </c>
      <c r="CL509" s="194"/>
      <c r="CO509" s="196">
        <v>0</v>
      </c>
      <c r="CP509" s="19">
        <v>500</v>
      </c>
    </row>
    <row r="510" spans="1:94">
      <c r="A510" s="19">
        <v>501</v>
      </c>
      <c r="B510" s="3"/>
      <c r="C510" s="3"/>
      <c r="D510" s="39" t="s">
        <v>672</v>
      </c>
      <c r="E510" s="181"/>
      <c r="F510" s="339"/>
      <c r="G510" s="340"/>
      <c r="H510" s="190"/>
      <c r="I510" s="181"/>
      <c r="J510" s="181"/>
      <c r="K510" s="59"/>
      <c r="L510" s="181">
        <v>0</v>
      </c>
      <c r="M510" s="191"/>
      <c r="P510" s="193"/>
      <c r="Q510" s="339"/>
      <c r="R510" s="340"/>
      <c r="S510" s="190"/>
      <c r="T510" s="181"/>
      <c r="U510" s="181"/>
      <c r="V510" s="59"/>
      <c r="W510" s="181"/>
      <c r="X510" s="194"/>
      <c r="Z510" s="195">
        <v>203</v>
      </c>
      <c r="AA510" s="196">
        <v>203</v>
      </c>
      <c r="AB510" s="339"/>
      <c r="AC510" s="340"/>
      <c r="AD510" s="190"/>
      <c r="AE510" s="181"/>
      <c r="AF510" s="181"/>
      <c r="AG510" s="59"/>
      <c r="AH510" s="181"/>
      <c r="AI510" s="191"/>
      <c r="AJ510" s="192"/>
      <c r="AK510" s="192">
        <v>203</v>
      </c>
      <c r="AL510" s="193">
        <v>203</v>
      </c>
      <c r="AM510" s="339"/>
      <c r="AN510" s="340"/>
      <c r="AO510" s="190"/>
      <c r="AP510" s="181"/>
      <c r="AQ510" s="181"/>
      <c r="AR510" s="59"/>
      <c r="AS510" s="181">
        <v>0</v>
      </c>
      <c r="AT510" s="194"/>
      <c r="AV510" s="195">
        <v>203</v>
      </c>
      <c r="AW510" s="196">
        <v>203</v>
      </c>
      <c r="AX510" s="339"/>
      <c r="AY510" s="340"/>
      <c r="AZ510" s="190"/>
      <c r="BA510" s="181"/>
      <c r="BB510" s="181"/>
      <c r="BC510" s="59"/>
      <c r="BD510" s="181"/>
      <c r="BE510" s="194"/>
      <c r="BG510" s="195">
        <v>203</v>
      </c>
      <c r="BH510" s="196">
        <v>203</v>
      </c>
      <c r="BI510" s="339"/>
      <c r="BJ510" s="340"/>
      <c r="BK510" s="190"/>
      <c r="BL510" s="181"/>
      <c r="BM510" s="181"/>
      <c r="BN510" s="59"/>
      <c r="BO510" s="181"/>
      <c r="BP510" s="194"/>
      <c r="BR510" s="195">
        <v>203</v>
      </c>
      <c r="BS510" s="196">
        <v>203</v>
      </c>
      <c r="BT510" s="339"/>
      <c r="BU510" s="340"/>
      <c r="BV510" s="190"/>
      <c r="BW510" s="181"/>
      <c r="BX510" s="181"/>
      <c r="BY510" s="59"/>
      <c r="BZ510" s="181">
        <v>0</v>
      </c>
      <c r="CA510" s="194"/>
      <c r="CC510" s="195">
        <v>203</v>
      </c>
      <c r="CD510" s="196">
        <v>203</v>
      </c>
      <c r="CE510" s="339"/>
      <c r="CF510" s="340"/>
      <c r="CG510" s="190"/>
      <c r="CH510" s="181"/>
      <c r="CI510" s="181"/>
      <c r="CJ510" s="59"/>
      <c r="CK510" s="181">
        <v>0</v>
      </c>
      <c r="CL510" s="194"/>
      <c r="CN510" s="195">
        <v>203</v>
      </c>
      <c r="CO510" s="196">
        <v>203</v>
      </c>
      <c r="CP510" s="19">
        <v>501</v>
      </c>
    </row>
    <row r="511" spans="1:94">
      <c r="A511" s="19">
        <v>502</v>
      </c>
      <c r="B511" s="3"/>
      <c r="C511" s="3"/>
      <c r="D511" s="39" t="s">
        <v>931</v>
      </c>
      <c r="E511" s="181"/>
      <c r="F511" s="339"/>
      <c r="G511" s="340"/>
      <c r="H511" s="190"/>
      <c r="I511" s="181"/>
      <c r="J511" s="181"/>
      <c r="K511" s="59"/>
      <c r="L511" s="181">
        <v>0</v>
      </c>
      <c r="M511" s="191"/>
      <c r="P511" s="193"/>
      <c r="Q511" s="339"/>
      <c r="R511" s="340"/>
      <c r="S511" s="190"/>
      <c r="T511" s="181"/>
      <c r="U511" s="181"/>
      <c r="V511" s="59"/>
      <c r="W511" s="181"/>
      <c r="X511" s="194"/>
      <c r="AA511" s="196"/>
      <c r="AB511" s="339"/>
      <c r="AC511" s="340"/>
      <c r="AD511" s="190"/>
      <c r="AE511" s="181"/>
      <c r="AF511" s="181"/>
      <c r="AG511" s="59"/>
      <c r="AH511" s="181"/>
      <c r="AI511" s="191"/>
      <c r="AJ511" s="192"/>
      <c r="AK511" s="192"/>
      <c r="AL511" s="193"/>
      <c r="AM511" s="339"/>
      <c r="AN511" s="340"/>
      <c r="AO511" s="190"/>
      <c r="AP511" s="181"/>
      <c r="AQ511" s="181"/>
      <c r="AR511" s="59">
        <v>-442067711</v>
      </c>
      <c r="AS511" s="181">
        <v>-442067711</v>
      </c>
      <c r="AT511" s="194"/>
      <c r="AW511" s="196"/>
      <c r="AX511" s="339"/>
      <c r="AY511" s="340"/>
      <c r="AZ511" s="190"/>
      <c r="BA511" s="181"/>
      <c r="BB511" s="181"/>
      <c r="BC511" s="59"/>
      <c r="BD511" s="181"/>
      <c r="BE511" s="194"/>
      <c r="BH511" s="196"/>
      <c r="BI511" s="339"/>
      <c r="BJ511" s="340"/>
      <c r="BK511" s="190"/>
      <c r="BL511" s="181"/>
      <c r="BM511" s="181"/>
      <c r="BN511" s="59"/>
      <c r="BO511" s="181"/>
      <c r="BP511" s="194"/>
      <c r="BS511" s="196"/>
      <c r="BT511" s="339"/>
      <c r="BU511" s="340"/>
      <c r="BV511" s="190"/>
      <c r="BW511" s="181"/>
      <c r="BX511" s="181"/>
      <c r="BY511" s="59">
        <v>-442067711</v>
      </c>
      <c r="BZ511" s="181">
        <v>-442067711</v>
      </c>
      <c r="CA511" s="194"/>
      <c r="CD511" s="196"/>
      <c r="CE511" s="339"/>
      <c r="CF511" s="340"/>
      <c r="CG511" s="190"/>
      <c r="CH511" s="181"/>
      <c r="CI511" s="181"/>
      <c r="CJ511" s="59">
        <v>-442067711</v>
      </c>
      <c r="CK511" s="181">
        <v>-442067711</v>
      </c>
      <c r="CL511" s="194"/>
      <c r="CO511" s="196"/>
      <c r="CP511" s="19">
        <v>502</v>
      </c>
    </row>
    <row r="512" spans="1:94">
      <c r="A512" s="19">
        <v>503</v>
      </c>
      <c r="B512" s="3"/>
      <c r="C512" s="3"/>
      <c r="D512" s="42"/>
      <c r="E512" s="181"/>
      <c r="F512" s="339"/>
      <c r="G512" s="340"/>
      <c r="H512" s="190"/>
      <c r="I512" s="181">
        <v>0</v>
      </c>
      <c r="J512" s="181"/>
      <c r="K512" s="181"/>
      <c r="L512" s="181">
        <v>0</v>
      </c>
      <c r="M512" s="191"/>
      <c r="P512" s="193"/>
      <c r="Q512" s="339"/>
      <c r="R512" s="340"/>
      <c r="S512" s="190"/>
      <c r="T512" s="181">
        <v>0</v>
      </c>
      <c r="U512" s="181"/>
      <c r="V512" s="181"/>
      <c r="W512" s="181">
        <v>0</v>
      </c>
      <c r="X512" s="194"/>
      <c r="AA512" s="196"/>
      <c r="AB512" s="339"/>
      <c r="AC512" s="340"/>
      <c r="AD512" s="190"/>
      <c r="AE512" s="181">
        <v>0</v>
      </c>
      <c r="AF512" s="181"/>
      <c r="AG512" s="181"/>
      <c r="AH512" s="181">
        <v>0</v>
      </c>
      <c r="AI512" s="191"/>
      <c r="AJ512" s="192"/>
      <c r="AK512" s="192"/>
      <c r="AL512" s="193"/>
      <c r="AM512" s="339"/>
      <c r="AN512" s="340"/>
      <c r="AO512" s="190"/>
      <c r="AP512" s="181">
        <v>0</v>
      </c>
      <c r="AQ512" s="181"/>
      <c r="AR512" s="181"/>
      <c r="AS512" s="181">
        <v>0</v>
      </c>
      <c r="AT512" s="194"/>
      <c r="AW512" s="196"/>
      <c r="AX512" s="339"/>
      <c r="AY512" s="340"/>
      <c r="AZ512" s="190"/>
      <c r="BA512" s="181">
        <v>0</v>
      </c>
      <c r="BB512" s="181"/>
      <c r="BC512" s="181"/>
      <c r="BD512" s="181">
        <v>0</v>
      </c>
      <c r="BE512" s="194"/>
      <c r="BH512" s="196"/>
      <c r="BI512" s="339"/>
      <c r="BJ512" s="340"/>
      <c r="BK512" s="190"/>
      <c r="BL512" s="181">
        <v>0</v>
      </c>
      <c r="BM512" s="181"/>
      <c r="BN512" s="181"/>
      <c r="BO512" s="181">
        <v>0</v>
      </c>
      <c r="BP512" s="194"/>
      <c r="BS512" s="196"/>
      <c r="BT512" s="339"/>
      <c r="BU512" s="340"/>
      <c r="BV512" s="190"/>
      <c r="BW512" s="181">
        <v>0</v>
      </c>
      <c r="BX512" s="181"/>
      <c r="BY512" s="181"/>
      <c r="BZ512" s="181">
        <v>0</v>
      </c>
      <c r="CA512" s="194"/>
      <c r="CD512" s="196"/>
      <c r="CE512" s="339"/>
      <c r="CF512" s="340"/>
      <c r="CG512" s="190"/>
      <c r="CH512" s="181">
        <v>0</v>
      </c>
      <c r="CI512" s="181"/>
      <c r="CJ512" s="181"/>
      <c r="CK512" s="181">
        <v>0</v>
      </c>
      <c r="CL512" s="194"/>
      <c r="CO512" s="196"/>
      <c r="CP512" s="19">
        <v>503</v>
      </c>
    </row>
    <row r="513" spans="1:94">
      <c r="A513" s="19">
        <v>504</v>
      </c>
      <c r="B513" s="3"/>
      <c r="C513" s="3"/>
      <c r="D513" s="42" t="s">
        <v>40</v>
      </c>
      <c r="E513" s="181"/>
      <c r="F513" s="341">
        <v>0</v>
      </c>
      <c r="G513" s="342">
        <v>0</v>
      </c>
      <c r="H513" s="343">
        <v>0</v>
      </c>
      <c r="I513" s="390">
        <v>0</v>
      </c>
      <c r="J513" s="390">
        <v>2183020</v>
      </c>
      <c r="K513" s="390">
        <v>12613694</v>
      </c>
      <c r="L513" s="390">
        <v>14796714</v>
      </c>
      <c r="M513" s="391"/>
      <c r="N513" s="392"/>
      <c r="O513" s="392"/>
      <c r="P513" s="393"/>
      <c r="Q513" s="341">
        <v>7500000</v>
      </c>
      <c r="R513" s="342">
        <v>0</v>
      </c>
      <c r="S513" s="343">
        <v>3500000</v>
      </c>
      <c r="T513" s="390">
        <v>11000000</v>
      </c>
      <c r="U513" s="390">
        <v>2183020</v>
      </c>
      <c r="V513" s="390">
        <v>12613694</v>
      </c>
      <c r="W513" s="390">
        <v>25796714</v>
      </c>
      <c r="X513" s="394"/>
      <c r="Y513" s="395"/>
      <c r="Z513" s="395"/>
      <c r="AA513" s="396"/>
      <c r="AB513" s="341">
        <v>7500000</v>
      </c>
      <c r="AC513" s="342">
        <v>0</v>
      </c>
      <c r="AD513" s="343">
        <v>3500000</v>
      </c>
      <c r="AE513" s="390">
        <v>11000000</v>
      </c>
      <c r="AF513" s="390">
        <v>2183020</v>
      </c>
      <c r="AG513" s="390">
        <v>12613694</v>
      </c>
      <c r="AH513" s="390">
        <v>25796714</v>
      </c>
      <c r="AI513" s="391"/>
      <c r="AJ513" s="392"/>
      <c r="AK513" s="392"/>
      <c r="AL513" s="393"/>
      <c r="AM513" s="341">
        <v>7500000</v>
      </c>
      <c r="AN513" s="342">
        <v>0</v>
      </c>
      <c r="AO513" s="343">
        <v>3500000</v>
      </c>
      <c r="AP513" s="390">
        <v>11000000</v>
      </c>
      <c r="AQ513" s="390">
        <v>2183020</v>
      </c>
      <c r="AR513" s="390">
        <v>-442067711</v>
      </c>
      <c r="AS513" s="390">
        <v>-428884691</v>
      </c>
      <c r="AT513" s="394"/>
      <c r="AU513" s="395"/>
      <c r="AV513" s="395"/>
      <c r="AW513" s="396"/>
      <c r="AX513" s="341">
        <v>2528876</v>
      </c>
      <c r="AY513" s="342">
        <v>0</v>
      </c>
      <c r="AZ513" s="343">
        <v>3500000</v>
      </c>
      <c r="BA513" s="390">
        <v>6028876</v>
      </c>
      <c r="BB513" s="390">
        <v>2183020</v>
      </c>
      <c r="BC513" s="390">
        <v>12613694</v>
      </c>
      <c r="BD513" s="390">
        <v>20825590</v>
      </c>
      <c r="BE513" s="394"/>
      <c r="BF513" s="395"/>
      <c r="BG513" s="395"/>
      <c r="BH513" s="396"/>
      <c r="BI513" s="341">
        <v>2528876</v>
      </c>
      <c r="BJ513" s="342">
        <v>0</v>
      </c>
      <c r="BK513" s="343">
        <v>3500000</v>
      </c>
      <c r="BL513" s="390">
        <v>6028876</v>
      </c>
      <c r="BM513" s="390">
        <v>2183020</v>
      </c>
      <c r="BN513" s="390">
        <v>12613694</v>
      </c>
      <c r="BO513" s="390">
        <v>20825590</v>
      </c>
      <c r="BP513" s="394"/>
      <c r="BQ513" s="395"/>
      <c r="BR513" s="395"/>
      <c r="BS513" s="396"/>
      <c r="BT513" s="341">
        <v>5000000</v>
      </c>
      <c r="BU513" s="342">
        <v>0</v>
      </c>
      <c r="BV513" s="343">
        <v>3500000</v>
      </c>
      <c r="BW513" s="390">
        <v>8500000</v>
      </c>
      <c r="BX513" s="390">
        <v>2183020</v>
      </c>
      <c r="BY513" s="390">
        <v>-442067711</v>
      </c>
      <c r="BZ513" s="390">
        <v>-431384691</v>
      </c>
      <c r="CA513" s="394"/>
      <c r="CB513" s="395"/>
      <c r="CC513" s="395"/>
      <c r="CD513" s="396"/>
      <c r="CE513" s="341">
        <v>5000000</v>
      </c>
      <c r="CF513" s="342">
        <v>0</v>
      </c>
      <c r="CG513" s="343">
        <v>3500000</v>
      </c>
      <c r="CH513" s="390">
        <v>8500000</v>
      </c>
      <c r="CI513" s="390">
        <v>2183020</v>
      </c>
      <c r="CJ513" s="390">
        <v>-442067711</v>
      </c>
      <c r="CK513" s="390">
        <v>-431384691</v>
      </c>
      <c r="CL513" s="394"/>
      <c r="CM513" s="395"/>
      <c r="CN513" s="395"/>
      <c r="CO513" s="396"/>
      <c r="CP513" s="19">
        <v>504</v>
      </c>
    </row>
    <row r="514" spans="1:94" ht="15.6" thickBot="1">
      <c r="A514" s="19">
        <v>505</v>
      </c>
      <c r="B514" s="8"/>
      <c r="C514" s="8"/>
      <c r="D514" s="180" t="s">
        <v>152</v>
      </c>
      <c r="E514" s="223"/>
      <c r="F514" s="328">
        <v>69795296</v>
      </c>
      <c r="G514" s="329"/>
      <c r="H514" s="330"/>
      <c r="I514" s="345">
        <v>69795296</v>
      </c>
      <c r="J514" s="345">
        <v>159326889</v>
      </c>
      <c r="K514" s="345">
        <v>454681405</v>
      </c>
      <c r="L514" s="345">
        <v>683803590</v>
      </c>
      <c r="M514" s="346">
        <v>0</v>
      </c>
      <c r="N514" s="347">
        <v>0</v>
      </c>
      <c r="O514" s="347">
        <v>0</v>
      </c>
      <c r="P514" s="348">
        <v>0</v>
      </c>
      <c r="Q514" s="328">
        <v>77295296</v>
      </c>
      <c r="R514" s="329"/>
      <c r="S514" s="330"/>
      <c r="T514" s="345">
        <v>80795296</v>
      </c>
      <c r="U514" s="345">
        <v>159326889</v>
      </c>
      <c r="V514" s="345">
        <v>454681405</v>
      </c>
      <c r="W514" s="345">
        <v>694803590</v>
      </c>
      <c r="X514" s="349">
        <v>0</v>
      </c>
      <c r="Y514" s="350">
        <v>4</v>
      </c>
      <c r="Z514" s="350">
        <v>203</v>
      </c>
      <c r="AA514" s="351">
        <v>207</v>
      </c>
      <c r="AB514" s="328">
        <v>77295296</v>
      </c>
      <c r="AC514" s="329"/>
      <c r="AD514" s="330"/>
      <c r="AE514" s="345">
        <v>80795296</v>
      </c>
      <c r="AF514" s="345">
        <v>159326889</v>
      </c>
      <c r="AG514" s="345">
        <v>454681405</v>
      </c>
      <c r="AH514" s="345">
        <v>694803590</v>
      </c>
      <c r="AI514" s="346">
        <v>0</v>
      </c>
      <c r="AJ514" s="347">
        <v>4</v>
      </c>
      <c r="AK514" s="347">
        <v>203</v>
      </c>
      <c r="AL514" s="348">
        <v>207</v>
      </c>
      <c r="AM514" s="328">
        <v>77295296</v>
      </c>
      <c r="AN514" s="329"/>
      <c r="AO514" s="330"/>
      <c r="AP514" s="345">
        <v>80795296</v>
      </c>
      <c r="AQ514" s="345">
        <v>159326889</v>
      </c>
      <c r="AR514" s="345">
        <v>0</v>
      </c>
      <c r="AS514" s="345">
        <v>240122185</v>
      </c>
      <c r="AT514" s="349">
        <v>0</v>
      </c>
      <c r="AU514" s="350">
        <v>4</v>
      </c>
      <c r="AV514" s="350">
        <v>203</v>
      </c>
      <c r="AW514" s="351">
        <v>207</v>
      </c>
      <c r="AX514" s="328">
        <v>72324172</v>
      </c>
      <c r="AY514" s="329"/>
      <c r="AZ514" s="330"/>
      <c r="BA514" s="345">
        <v>75824172</v>
      </c>
      <c r="BB514" s="345">
        <v>159326889</v>
      </c>
      <c r="BC514" s="345">
        <v>454681405</v>
      </c>
      <c r="BD514" s="345">
        <v>689832466</v>
      </c>
      <c r="BE514" s="349">
        <v>0</v>
      </c>
      <c r="BF514" s="350">
        <v>4</v>
      </c>
      <c r="BG514" s="350">
        <v>203</v>
      </c>
      <c r="BH514" s="351">
        <v>207</v>
      </c>
      <c r="BI514" s="328">
        <v>72324172</v>
      </c>
      <c r="BJ514" s="329"/>
      <c r="BK514" s="330"/>
      <c r="BL514" s="345">
        <v>75824172</v>
      </c>
      <c r="BM514" s="345">
        <v>159326889</v>
      </c>
      <c r="BN514" s="345">
        <v>454681405</v>
      </c>
      <c r="BO514" s="345">
        <v>689832466</v>
      </c>
      <c r="BP514" s="349">
        <v>0</v>
      </c>
      <c r="BQ514" s="350">
        <v>4</v>
      </c>
      <c r="BR514" s="350">
        <v>203</v>
      </c>
      <c r="BS514" s="351">
        <v>207</v>
      </c>
      <c r="BT514" s="328">
        <v>74795296</v>
      </c>
      <c r="BU514" s="329"/>
      <c r="BV514" s="330"/>
      <c r="BW514" s="345">
        <v>78295296</v>
      </c>
      <c r="BX514" s="345">
        <v>159326889</v>
      </c>
      <c r="BY514" s="345">
        <v>0</v>
      </c>
      <c r="BZ514" s="345">
        <v>237622185</v>
      </c>
      <c r="CA514" s="349">
        <v>0</v>
      </c>
      <c r="CB514" s="350">
        <v>4</v>
      </c>
      <c r="CC514" s="350">
        <v>203</v>
      </c>
      <c r="CD514" s="351">
        <v>207</v>
      </c>
      <c r="CE514" s="328">
        <v>74795296</v>
      </c>
      <c r="CF514" s="329"/>
      <c r="CG514" s="330"/>
      <c r="CH514" s="345">
        <v>78295296</v>
      </c>
      <c r="CI514" s="345">
        <v>159326889</v>
      </c>
      <c r="CJ514" s="345">
        <v>0</v>
      </c>
      <c r="CK514" s="345">
        <v>237622185</v>
      </c>
      <c r="CL514" s="349">
        <v>0</v>
      </c>
      <c r="CM514" s="350">
        <v>4</v>
      </c>
      <c r="CN514" s="350">
        <v>203</v>
      </c>
      <c r="CO514" s="351">
        <v>207</v>
      </c>
      <c r="CP514" s="19">
        <v>505</v>
      </c>
    </row>
    <row r="515" spans="1:94" ht="15.6" thickTop="1">
      <c r="A515" s="19">
        <v>506</v>
      </c>
      <c r="B515" s="3"/>
      <c r="C515" s="3"/>
      <c r="D515" s="39"/>
      <c r="E515" s="181"/>
      <c r="F515" s="189"/>
      <c r="G515" s="187"/>
      <c r="H515" s="190"/>
      <c r="I515" s="181">
        <v>0</v>
      </c>
      <c r="J515" s="181"/>
      <c r="K515" s="181"/>
      <c r="L515" s="181">
        <v>0</v>
      </c>
      <c r="M515" s="191"/>
      <c r="P515" s="193"/>
      <c r="Q515" s="189"/>
      <c r="R515" s="187"/>
      <c r="S515" s="190"/>
      <c r="T515" s="181">
        <v>0</v>
      </c>
      <c r="U515" s="181"/>
      <c r="V515" s="181"/>
      <c r="W515" s="181">
        <v>0</v>
      </c>
      <c r="X515" s="194"/>
      <c r="AA515" s="196"/>
      <c r="AB515" s="189"/>
      <c r="AC515" s="187"/>
      <c r="AD515" s="190"/>
      <c r="AE515" s="181">
        <v>0</v>
      </c>
      <c r="AF515" s="181"/>
      <c r="AG515" s="181"/>
      <c r="AH515" s="181">
        <v>0</v>
      </c>
      <c r="AI515" s="191"/>
      <c r="AJ515" s="192"/>
      <c r="AK515" s="192"/>
      <c r="AL515" s="193"/>
      <c r="AM515" s="189"/>
      <c r="AN515" s="187"/>
      <c r="AO515" s="190"/>
      <c r="AP515" s="181">
        <v>0</v>
      </c>
      <c r="AQ515" s="181"/>
      <c r="AR515" s="181"/>
      <c r="AS515" s="181">
        <v>0</v>
      </c>
      <c r="AT515" s="194"/>
      <c r="AW515" s="196"/>
      <c r="AX515" s="189"/>
      <c r="AY515" s="187"/>
      <c r="AZ515" s="190"/>
      <c r="BA515" s="181">
        <v>0</v>
      </c>
      <c r="BB515" s="181"/>
      <c r="BC515" s="181"/>
      <c r="BD515" s="181">
        <v>0</v>
      </c>
      <c r="BE515" s="194"/>
      <c r="BH515" s="196"/>
      <c r="BI515" s="189"/>
      <c r="BJ515" s="187"/>
      <c r="BK515" s="190"/>
      <c r="BL515" s="181">
        <v>0</v>
      </c>
      <c r="BM515" s="181"/>
      <c r="BN515" s="181"/>
      <c r="BO515" s="181">
        <v>0</v>
      </c>
      <c r="BP515" s="194"/>
      <c r="BS515" s="196"/>
      <c r="BT515" s="189"/>
      <c r="BU515" s="187"/>
      <c r="BV515" s="190"/>
      <c r="BW515" s="181">
        <v>0</v>
      </c>
      <c r="BX515" s="181"/>
      <c r="BY515" s="181"/>
      <c r="BZ515" s="181">
        <v>0</v>
      </c>
      <c r="CA515" s="194"/>
      <c r="CD515" s="196"/>
      <c r="CE515" s="189"/>
      <c r="CF515" s="187"/>
      <c r="CG515" s="190"/>
      <c r="CH515" s="181">
        <v>0</v>
      </c>
      <c r="CI515" s="181"/>
      <c r="CJ515" s="181"/>
      <c r="CK515" s="181">
        <v>0</v>
      </c>
      <c r="CL515" s="194"/>
      <c r="CO515" s="196"/>
      <c r="CP515" s="19">
        <v>506</v>
      </c>
    </row>
    <row r="516" spans="1:94">
      <c r="A516" s="19">
        <v>507</v>
      </c>
      <c r="B516" s="3" t="s">
        <v>153</v>
      </c>
      <c r="C516" s="3">
        <v>24</v>
      </c>
      <c r="D516" s="39" t="s">
        <v>154</v>
      </c>
      <c r="E516" s="181">
        <v>10650969</v>
      </c>
      <c r="F516" s="189"/>
      <c r="G516" s="187"/>
      <c r="H516" s="190"/>
      <c r="I516" s="181">
        <v>10650969</v>
      </c>
      <c r="J516" s="181">
        <v>844700</v>
      </c>
      <c r="K516" s="181">
        <v>2808927</v>
      </c>
      <c r="L516" s="181">
        <v>14304596</v>
      </c>
      <c r="M516" s="191"/>
      <c r="P516" s="193"/>
      <c r="Q516" s="189"/>
      <c r="R516" s="187"/>
      <c r="S516" s="190"/>
      <c r="T516" s="181">
        <v>10650969</v>
      </c>
      <c r="U516" s="181">
        <v>844700</v>
      </c>
      <c r="V516" s="181">
        <v>2808927</v>
      </c>
      <c r="W516" s="181">
        <v>14304596</v>
      </c>
      <c r="X516" s="194"/>
      <c r="AA516" s="196"/>
      <c r="AB516" s="189"/>
      <c r="AC516" s="187"/>
      <c r="AD516" s="190"/>
      <c r="AE516" s="181">
        <v>10650969</v>
      </c>
      <c r="AF516" s="181">
        <v>844700</v>
      </c>
      <c r="AG516" s="181">
        <v>2808927</v>
      </c>
      <c r="AH516" s="181">
        <v>14304596</v>
      </c>
      <c r="AI516" s="191"/>
      <c r="AJ516" s="192"/>
      <c r="AK516" s="192"/>
      <c r="AL516" s="193"/>
      <c r="AM516" s="189"/>
      <c r="AN516" s="187"/>
      <c r="AO516" s="190"/>
      <c r="AP516" s="181">
        <v>10650969</v>
      </c>
      <c r="AQ516" s="181">
        <v>844700</v>
      </c>
      <c r="AR516" s="181">
        <v>2808927</v>
      </c>
      <c r="AS516" s="181">
        <v>14304596</v>
      </c>
      <c r="AT516" s="194"/>
      <c r="AW516" s="196"/>
      <c r="AX516" s="189"/>
      <c r="AY516" s="187"/>
      <c r="AZ516" s="190"/>
      <c r="BA516" s="181">
        <v>10650969</v>
      </c>
      <c r="BB516" s="181">
        <v>844700</v>
      </c>
      <c r="BC516" s="181">
        <v>2808927</v>
      </c>
      <c r="BD516" s="181">
        <v>14304596</v>
      </c>
      <c r="BE516" s="194"/>
      <c r="BH516" s="196"/>
      <c r="BI516" s="189"/>
      <c r="BJ516" s="187"/>
      <c r="BK516" s="190"/>
      <c r="BL516" s="181">
        <v>10650969</v>
      </c>
      <c r="BM516" s="181">
        <v>844700</v>
      </c>
      <c r="BN516" s="181">
        <v>2808927</v>
      </c>
      <c r="BO516" s="181">
        <v>14304596</v>
      </c>
      <c r="BP516" s="194"/>
      <c r="BS516" s="196"/>
      <c r="BT516" s="189"/>
      <c r="BU516" s="187"/>
      <c r="BV516" s="190"/>
      <c r="BW516" s="181">
        <v>10650969</v>
      </c>
      <c r="BX516" s="181">
        <v>844700</v>
      </c>
      <c r="BY516" s="181">
        <v>2808927</v>
      </c>
      <c r="BZ516" s="181">
        <v>14304596</v>
      </c>
      <c r="CA516" s="194"/>
      <c r="CD516" s="196"/>
      <c r="CE516" s="189"/>
      <c r="CF516" s="187"/>
      <c r="CG516" s="190"/>
      <c r="CH516" s="181">
        <v>10650969</v>
      </c>
      <c r="CI516" s="181">
        <v>844700</v>
      </c>
      <c r="CJ516" s="181">
        <v>2808927</v>
      </c>
      <c r="CK516" s="181">
        <v>14304596</v>
      </c>
      <c r="CL516" s="194"/>
      <c r="CO516" s="196"/>
      <c r="CP516" s="19">
        <v>507</v>
      </c>
    </row>
    <row r="517" spans="1:94" s="174" customFormat="1">
      <c r="A517" s="19">
        <v>508</v>
      </c>
      <c r="B517" s="3"/>
      <c r="C517" s="3"/>
      <c r="D517" s="402" t="s">
        <v>62</v>
      </c>
      <c r="E517" s="181"/>
      <c r="F517" s="189"/>
      <c r="G517" s="187"/>
      <c r="H517" s="190"/>
      <c r="I517" s="181">
        <v>0</v>
      </c>
      <c r="J517" s="181"/>
      <c r="K517" s="181"/>
      <c r="L517" s="181">
        <v>0</v>
      </c>
      <c r="M517" s="191"/>
      <c r="N517" s="192"/>
      <c r="O517" s="192"/>
      <c r="P517" s="193">
        <v>0</v>
      </c>
      <c r="Q517" s="189"/>
      <c r="R517" s="187"/>
      <c r="S517" s="190"/>
      <c r="T517" s="181">
        <v>0</v>
      </c>
      <c r="U517" s="181"/>
      <c r="V517" s="181"/>
      <c r="W517" s="181">
        <v>0</v>
      </c>
      <c r="X517" s="194"/>
      <c r="Y517" s="195"/>
      <c r="Z517" s="195"/>
      <c r="AA517" s="196">
        <v>0</v>
      </c>
      <c r="AB517" s="189"/>
      <c r="AC517" s="187"/>
      <c r="AD517" s="190"/>
      <c r="AE517" s="181">
        <v>0</v>
      </c>
      <c r="AF517" s="181"/>
      <c r="AG517" s="181"/>
      <c r="AH517" s="181">
        <v>0</v>
      </c>
      <c r="AI517" s="191"/>
      <c r="AJ517" s="192"/>
      <c r="AK517" s="192"/>
      <c r="AL517" s="193">
        <v>0</v>
      </c>
      <c r="AM517" s="189"/>
      <c r="AN517" s="187"/>
      <c r="AO517" s="190"/>
      <c r="AP517" s="181">
        <v>0</v>
      </c>
      <c r="AQ517" s="181"/>
      <c r="AR517" s="181"/>
      <c r="AS517" s="181">
        <v>0</v>
      </c>
      <c r="AT517" s="194"/>
      <c r="AU517" s="195"/>
      <c r="AV517" s="195"/>
      <c r="AW517" s="196">
        <v>0</v>
      </c>
      <c r="AX517" s="189"/>
      <c r="AY517" s="187"/>
      <c r="AZ517" s="190"/>
      <c r="BA517" s="181">
        <v>0</v>
      </c>
      <c r="BB517" s="181"/>
      <c r="BC517" s="181"/>
      <c r="BD517" s="181">
        <v>0</v>
      </c>
      <c r="BE517" s="194"/>
      <c r="BF517" s="195"/>
      <c r="BG517" s="195"/>
      <c r="BH517" s="196">
        <v>0</v>
      </c>
      <c r="BI517" s="189"/>
      <c r="BJ517" s="187"/>
      <c r="BK517" s="190"/>
      <c r="BL517" s="181">
        <v>0</v>
      </c>
      <c r="BM517" s="181"/>
      <c r="BN517" s="181"/>
      <c r="BO517" s="181">
        <v>0</v>
      </c>
      <c r="BP517" s="194"/>
      <c r="BQ517" s="195"/>
      <c r="BR517" s="195"/>
      <c r="BS517" s="196">
        <v>0</v>
      </c>
      <c r="BT517" s="189"/>
      <c r="BU517" s="187"/>
      <c r="BV517" s="190"/>
      <c r="BW517" s="181">
        <v>0</v>
      </c>
      <c r="BX517" s="181"/>
      <c r="BY517" s="181"/>
      <c r="BZ517" s="181">
        <v>0</v>
      </c>
      <c r="CA517" s="194"/>
      <c r="CB517" s="195"/>
      <c r="CC517" s="195"/>
      <c r="CD517" s="196">
        <v>0</v>
      </c>
      <c r="CE517" s="189"/>
      <c r="CF517" s="187"/>
      <c r="CG517" s="190"/>
      <c r="CH517" s="181">
        <v>0</v>
      </c>
      <c r="CI517" s="181"/>
      <c r="CJ517" s="181"/>
      <c r="CK517" s="181">
        <v>0</v>
      </c>
      <c r="CL517" s="194"/>
      <c r="CM517" s="195"/>
      <c r="CN517" s="195"/>
      <c r="CO517" s="196">
        <v>0</v>
      </c>
      <c r="CP517" s="19">
        <v>508</v>
      </c>
    </row>
    <row r="518" spans="1:94" s="174" customFormat="1">
      <c r="A518" s="19">
        <v>509</v>
      </c>
      <c r="B518" s="3"/>
      <c r="C518" s="3"/>
      <c r="D518" s="38"/>
      <c r="E518" s="181"/>
      <c r="F518" s="189"/>
      <c r="G518" s="187"/>
      <c r="H518" s="190"/>
      <c r="I518" s="181">
        <v>0</v>
      </c>
      <c r="J518" s="181"/>
      <c r="K518" s="181"/>
      <c r="L518" s="181">
        <v>0</v>
      </c>
      <c r="M518" s="191"/>
      <c r="N518" s="192"/>
      <c r="O518" s="192"/>
      <c r="P518" s="193">
        <v>0</v>
      </c>
      <c r="Q518" s="189"/>
      <c r="R518" s="187"/>
      <c r="S518" s="190"/>
      <c r="T518" s="181">
        <v>0</v>
      </c>
      <c r="U518" s="181"/>
      <c r="V518" s="181"/>
      <c r="W518" s="181">
        <v>0</v>
      </c>
      <c r="X518" s="194"/>
      <c r="Y518" s="195"/>
      <c r="Z518" s="195"/>
      <c r="AA518" s="196">
        <v>0</v>
      </c>
      <c r="AB518" s="189"/>
      <c r="AC518" s="187"/>
      <c r="AD518" s="190"/>
      <c r="AE518" s="181">
        <v>0</v>
      </c>
      <c r="AF518" s="181"/>
      <c r="AG518" s="181"/>
      <c r="AH518" s="181">
        <v>0</v>
      </c>
      <c r="AI518" s="191"/>
      <c r="AJ518" s="192"/>
      <c r="AK518" s="192"/>
      <c r="AL518" s="193">
        <v>0</v>
      </c>
      <c r="AM518" s="189"/>
      <c r="AN518" s="187"/>
      <c r="AO518" s="190"/>
      <c r="AP518" s="181">
        <v>0</v>
      </c>
      <c r="AQ518" s="181"/>
      <c r="AR518" s="181"/>
      <c r="AS518" s="181">
        <v>0</v>
      </c>
      <c r="AT518" s="194"/>
      <c r="AU518" s="195"/>
      <c r="AV518" s="195"/>
      <c r="AW518" s="196">
        <v>0</v>
      </c>
      <c r="AX518" s="189"/>
      <c r="AY518" s="187"/>
      <c r="AZ518" s="190"/>
      <c r="BA518" s="181">
        <v>0</v>
      </c>
      <c r="BB518" s="181"/>
      <c r="BC518" s="181"/>
      <c r="BD518" s="181">
        <v>0</v>
      </c>
      <c r="BE518" s="194"/>
      <c r="BF518" s="195"/>
      <c r="BG518" s="195"/>
      <c r="BH518" s="196">
        <v>0</v>
      </c>
      <c r="BI518" s="189"/>
      <c r="BJ518" s="187"/>
      <c r="BK518" s="190"/>
      <c r="BL518" s="181">
        <v>0</v>
      </c>
      <c r="BM518" s="181"/>
      <c r="BN518" s="181"/>
      <c r="BO518" s="181">
        <v>0</v>
      </c>
      <c r="BP518" s="194"/>
      <c r="BQ518" s="195"/>
      <c r="BR518" s="195"/>
      <c r="BS518" s="196">
        <v>0</v>
      </c>
      <c r="BT518" s="189"/>
      <c r="BU518" s="187"/>
      <c r="BV518" s="190"/>
      <c r="BW518" s="181">
        <v>0</v>
      </c>
      <c r="BX518" s="181"/>
      <c r="BY518" s="181"/>
      <c r="BZ518" s="181">
        <v>0</v>
      </c>
      <c r="CA518" s="194"/>
      <c r="CB518" s="195"/>
      <c r="CC518" s="195"/>
      <c r="CD518" s="196">
        <v>0</v>
      </c>
      <c r="CE518" s="189"/>
      <c r="CF518" s="187"/>
      <c r="CG518" s="190"/>
      <c r="CH518" s="181">
        <v>0</v>
      </c>
      <c r="CI518" s="181"/>
      <c r="CJ518" s="181"/>
      <c r="CK518" s="181">
        <v>0</v>
      </c>
      <c r="CL518" s="194"/>
      <c r="CM518" s="195"/>
      <c r="CN518" s="195"/>
      <c r="CO518" s="196">
        <v>0</v>
      </c>
      <c r="CP518" s="19">
        <v>509</v>
      </c>
    </row>
    <row r="519" spans="1:94">
      <c r="A519" s="19">
        <v>510</v>
      </c>
      <c r="B519" s="3"/>
      <c r="C519" s="3"/>
      <c r="D519" s="46" t="s">
        <v>63</v>
      </c>
      <c r="E519" s="59"/>
      <c r="F519" s="197"/>
      <c r="G519" s="30"/>
      <c r="H519" s="198"/>
      <c r="I519" s="181">
        <v>0</v>
      </c>
      <c r="J519" s="59"/>
      <c r="K519" s="59"/>
      <c r="L519" s="181">
        <v>0</v>
      </c>
      <c r="M519" s="191"/>
      <c r="P519" s="193">
        <v>0</v>
      </c>
      <c r="Q519" s="197"/>
      <c r="R519" s="30"/>
      <c r="S519" s="198"/>
      <c r="T519" s="181">
        <v>0</v>
      </c>
      <c r="U519" s="59"/>
      <c r="V519" s="59"/>
      <c r="W519" s="181">
        <v>0</v>
      </c>
      <c r="X519" s="194"/>
      <c r="AA519" s="196">
        <v>0</v>
      </c>
      <c r="AB519" s="197"/>
      <c r="AC519" s="30"/>
      <c r="AD519" s="198"/>
      <c r="AE519" s="181">
        <v>0</v>
      </c>
      <c r="AF519" s="59"/>
      <c r="AG519" s="59"/>
      <c r="AH519" s="181">
        <v>0</v>
      </c>
      <c r="AI519" s="191"/>
      <c r="AJ519" s="192"/>
      <c r="AK519" s="192"/>
      <c r="AL519" s="193">
        <v>0</v>
      </c>
      <c r="AM519" s="197"/>
      <c r="AN519" s="30"/>
      <c r="AO519" s="198"/>
      <c r="AP519" s="181">
        <v>0</v>
      </c>
      <c r="AQ519" s="59"/>
      <c r="AR519" s="59"/>
      <c r="AS519" s="181">
        <v>0</v>
      </c>
      <c r="AT519" s="194"/>
      <c r="AW519" s="196">
        <v>0</v>
      </c>
      <c r="AX519" s="197"/>
      <c r="AY519" s="30"/>
      <c r="AZ519" s="198"/>
      <c r="BA519" s="181">
        <v>0</v>
      </c>
      <c r="BB519" s="59"/>
      <c r="BC519" s="59"/>
      <c r="BD519" s="181">
        <v>0</v>
      </c>
      <c r="BE519" s="194"/>
      <c r="BH519" s="196">
        <v>0</v>
      </c>
      <c r="BI519" s="197"/>
      <c r="BJ519" s="30"/>
      <c r="BK519" s="198"/>
      <c r="BL519" s="181">
        <v>0</v>
      </c>
      <c r="BM519" s="59"/>
      <c r="BN519" s="59"/>
      <c r="BO519" s="181">
        <v>0</v>
      </c>
      <c r="BP519" s="194"/>
      <c r="BS519" s="196">
        <v>0</v>
      </c>
      <c r="BT519" s="197"/>
      <c r="BU519" s="30"/>
      <c r="BV519" s="198"/>
      <c r="BW519" s="181">
        <v>0</v>
      </c>
      <c r="BX519" s="59"/>
      <c r="BY519" s="59"/>
      <c r="BZ519" s="181">
        <v>0</v>
      </c>
      <c r="CA519" s="194"/>
      <c r="CD519" s="196">
        <v>0</v>
      </c>
      <c r="CE519" s="197"/>
      <c r="CF519" s="30"/>
      <c r="CG519" s="198"/>
      <c r="CH519" s="181">
        <v>0</v>
      </c>
      <c r="CI519" s="59"/>
      <c r="CJ519" s="59"/>
      <c r="CK519" s="181">
        <v>0</v>
      </c>
      <c r="CL519" s="194"/>
      <c r="CO519" s="196">
        <v>0</v>
      </c>
      <c r="CP519" s="19">
        <v>510</v>
      </c>
    </row>
    <row r="520" spans="1:94">
      <c r="A520" s="19">
        <v>511</v>
      </c>
      <c r="B520" s="3"/>
      <c r="C520" s="3"/>
      <c r="D520" s="38"/>
      <c r="E520" s="59"/>
      <c r="F520" s="197"/>
      <c r="G520" s="30"/>
      <c r="H520" s="198"/>
      <c r="I520" s="181">
        <v>0</v>
      </c>
      <c r="J520" s="59"/>
      <c r="K520" s="59"/>
      <c r="L520" s="181">
        <v>0</v>
      </c>
      <c r="M520" s="191"/>
      <c r="P520" s="193">
        <v>0</v>
      </c>
      <c r="Q520" s="197"/>
      <c r="R520" s="30"/>
      <c r="S520" s="198"/>
      <c r="T520" s="181">
        <v>0</v>
      </c>
      <c r="U520" s="59"/>
      <c r="V520" s="59"/>
      <c r="W520" s="181">
        <v>0</v>
      </c>
      <c r="X520" s="194"/>
      <c r="AA520" s="196">
        <v>0</v>
      </c>
      <c r="AB520" s="197"/>
      <c r="AC520" s="30"/>
      <c r="AD520" s="198"/>
      <c r="AE520" s="181">
        <v>0</v>
      </c>
      <c r="AF520" s="59"/>
      <c r="AG520" s="59"/>
      <c r="AH520" s="181">
        <v>0</v>
      </c>
      <c r="AI520" s="191"/>
      <c r="AJ520" s="192"/>
      <c r="AK520" s="192"/>
      <c r="AL520" s="193">
        <v>0</v>
      </c>
      <c r="AM520" s="197"/>
      <c r="AN520" s="30"/>
      <c r="AO520" s="198"/>
      <c r="AP520" s="181">
        <v>0</v>
      </c>
      <c r="AQ520" s="59"/>
      <c r="AR520" s="59"/>
      <c r="AS520" s="181">
        <v>0</v>
      </c>
      <c r="AT520" s="194"/>
      <c r="AW520" s="196">
        <v>0</v>
      </c>
      <c r="AX520" s="197"/>
      <c r="AY520" s="30"/>
      <c r="AZ520" s="198"/>
      <c r="BA520" s="181">
        <v>0</v>
      </c>
      <c r="BB520" s="59"/>
      <c r="BC520" s="59"/>
      <c r="BD520" s="181">
        <v>0</v>
      </c>
      <c r="BE520" s="194"/>
      <c r="BH520" s="196">
        <v>0</v>
      </c>
      <c r="BI520" s="197"/>
      <c r="BJ520" s="30"/>
      <c r="BK520" s="198"/>
      <c r="BL520" s="181">
        <v>0</v>
      </c>
      <c r="BM520" s="59"/>
      <c r="BN520" s="59"/>
      <c r="BO520" s="181">
        <v>0</v>
      </c>
      <c r="BP520" s="194"/>
      <c r="BS520" s="196">
        <v>0</v>
      </c>
      <c r="BT520" s="197"/>
      <c r="BU520" s="30"/>
      <c r="BV520" s="198"/>
      <c r="BW520" s="181">
        <v>0</v>
      </c>
      <c r="BX520" s="59"/>
      <c r="BY520" s="59"/>
      <c r="BZ520" s="181">
        <v>0</v>
      </c>
      <c r="CA520" s="194"/>
      <c r="CD520" s="196">
        <v>0</v>
      </c>
      <c r="CE520" s="197"/>
      <c r="CF520" s="30"/>
      <c r="CG520" s="198"/>
      <c r="CH520" s="181">
        <v>0</v>
      </c>
      <c r="CI520" s="59"/>
      <c r="CJ520" s="59"/>
      <c r="CK520" s="181">
        <v>0</v>
      </c>
      <c r="CL520" s="194"/>
      <c r="CO520" s="196">
        <v>0</v>
      </c>
      <c r="CP520" s="19">
        <v>511</v>
      </c>
    </row>
    <row r="521" spans="1:94">
      <c r="A521" s="19">
        <v>512</v>
      </c>
      <c r="B521" s="3"/>
      <c r="C521" s="3"/>
      <c r="D521" s="44" t="s">
        <v>64</v>
      </c>
      <c r="E521" s="181"/>
      <c r="F521" s="339"/>
      <c r="G521" s="340"/>
      <c r="H521" s="190"/>
      <c r="I521" s="181">
        <v>0</v>
      </c>
      <c r="J521" s="181"/>
      <c r="K521" s="181"/>
      <c r="L521" s="181">
        <v>0</v>
      </c>
      <c r="M521" s="191"/>
      <c r="P521" s="193">
        <v>0</v>
      </c>
      <c r="Q521" s="339"/>
      <c r="R521" s="340"/>
      <c r="S521" s="190"/>
      <c r="T521" s="181">
        <v>0</v>
      </c>
      <c r="U521" s="181"/>
      <c r="V521" s="181"/>
      <c r="W521" s="181">
        <v>0</v>
      </c>
      <c r="X521" s="194"/>
      <c r="AA521" s="196">
        <v>0</v>
      </c>
      <c r="AB521" s="339"/>
      <c r="AC521" s="340"/>
      <c r="AD521" s="190"/>
      <c r="AE521" s="181">
        <v>0</v>
      </c>
      <c r="AF521" s="181"/>
      <c r="AG521" s="181"/>
      <c r="AH521" s="181">
        <v>0</v>
      </c>
      <c r="AI521" s="191"/>
      <c r="AJ521" s="192"/>
      <c r="AK521" s="192"/>
      <c r="AL521" s="193">
        <v>0</v>
      </c>
      <c r="AM521" s="339"/>
      <c r="AN521" s="340"/>
      <c r="AO521" s="190"/>
      <c r="AP521" s="181">
        <v>0</v>
      </c>
      <c r="AQ521" s="181"/>
      <c r="AR521" s="181"/>
      <c r="AS521" s="181">
        <v>0</v>
      </c>
      <c r="AT521" s="194"/>
      <c r="AW521" s="196">
        <v>0</v>
      </c>
      <c r="AX521" s="339"/>
      <c r="AY521" s="340"/>
      <c r="AZ521" s="190"/>
      <c r="BA521" s="181">
        <v>0</v>
      </c>
      <c r="BB521" s="181"/>
      <c r="BC521" s="181"/>
      <c r="BD521" s="181">
        <v>0</v>
      </c>
      <c r="BE521" s="194"/>
      <c r="BH521" s="196">
        <v>0</v>
      </c>
      <c r="BI521" s="339"/>
      <c r="BJ521" s="340"/>
      <c r="BK521" s="190"/>
      <c r="BL521" s="181">
        <v>0</v>
      </c>
      <c r="BM521" s="181"/>
      <c r="BN521" s="181"/>
      <c r="BO521" s="181">
        <v>0</v>
      </c>
      <c r="BP521" s="194"/>
      <c r="BS521" s="196">
        <v>0</v>
      </c>
      <c r="BT521" s="339"/>
      <c r="BU521" s="340"/>
      <c r="BV521" s="190"/>
      <c r="BW521" s="181">
        <v>0</v>
      </c>
      <c r="BX521" s="181"/>
      <c r="BY521" s="181"/>
      <c r="BZ521" s="181">
        <v>0</v>
      </c>
      <c r="CA521" s="194"/>
      <c r="CD521" s="196">
        <v>0</v>
      </c>
      <c r="CE521" s="339"/>
      <c r="CF521" s="340"/>
      <c r="CG521" s="190"/>
      <c r="CH521" s="181">
        <v>0</v>
      </c>
      <c r="CI521" s="181"/>
      <c r="CJ521" s="181"/>
      <c r="CK521" s="181">
        <v>0</v>
      </c>
      <c r="CL521" s="194"/>
      <c r="CO521" s="196">
        <v>0</v>
      </c>
      <c r="CP521" s="19">
        <v>512</v>
      </c>
    </row>
    <row r="522" spans="1:94">
      <c r="A522" s="19">
        <v>513</v>
      </c>
      <c r="B522" s="3"/>
      <c r="C522" s="3"/>
      <c r="D522" s="42"/>
      <c r="E522" s="181"/>
      <c r="F522" s="339"/>
      <c r="G522" s="340"/>
      <c r="H522" s="190"/>
      <c r="I522" s="181">
        <v>0</v>
      </c>
      <c r="J522" s="181"/>
      <c r="K522" s="181"/>
      <c r="L522" s="181">
        <v>0</v>
      </c>
      <c r="M522" s="191"/>
      <c r="P522" s="193"/>
      <c r="Q522" s="339"/>
      <c r="R522" s="340"/>
      <c r="S522" s="190"/>
      <c r="T522" s="181">
        <v>0</v>
      </c>
      <c r="U522" s="181"/>
      <c r="V522" s="181"/>
      <c r="W522" s="181">
        <v>0</v>
      </c>
      <c r="X522" s="194"/>
      <c r="AA522" s="196"/>
      <c r="AB522" s="339"/>
      <c r="AC522" s="340"/>
      <c r="AD522" s="190"/>
      <c r="AE522" s="181">
        <v>0</v>
      </c>
      <c r="AF522" s="181"/>
      <c r="AG522" s="181"/>
      <c r="AH522" s="181">
        <v>0</v>
      </c>
      <c r="AI522" s="191"/>
      <c r="AJ522" s="192"/>
      <c r="AK522" s="192"/>
      <c r="AL522" s="193"/>
      <c r="AM522" s="339"/>
      <c r="AN522" s="340"/>
      <c r="AO522" s="190"/>
      <c r="AP522" s="181">
        <v>0</v>
      </c>
      <c r="AQ522" s="181"/>
      <c r="AR522" s="181"/>
      <c r="AS522" s="181">
        <v>0</v>
      </c>
      <c r="AT522" s="194"/>
      <c r="AW522" s="196"/>
      <c r="AX522" s="339"/>
      <c r="AY522" s="340"/>
      <c r="AZ522" s="190"/>
      <c r="BA522" s="181">
        <v>0</v>
      </c>
      <c r="BB522" s="181"/>
      <c r="BC522" s="181"/>
      <c r="BD522" s="181">
        <v>0</v>
      </c>
      <c r="BE522" s="194"/>
      <c r="BH522" s="196"/>
      <c r="BI522" s="339"/>
      <c r="BJ522" s="340"/>
      <c r="BK522" s="190"/>
      <c r="BL522" s="181">
        <v>0</v>
      </c>
      <c r="BM522" s="181"/>
      <c r="BN522" s="181"/>
      <c r="BO522" s="181">
        <v>0</v>
      </c>
      <c r="BP522" s="194"/>
      <c r="BS522" s="196"/>
      <c r="BT522" s="339"/>
      <c r="BU522" s="340"/>
      <c r="BV522" s="190"/>
      <c r="BW522" s="181">
        <v>0</v>
      </c>
      <c r="BX522" s="181"/>
      <c r="BY522" s="181"/>
      <c r="BZ522" s="181">
        <v>0</v>
      </c>
      <c r="CA522" s="194"/>
      <c r="CD522" s="196"/>
      <c r="CE522" s="339"/>
      <c r="CF522" s="340"/>
      <c r="CG522" s="190"/>
      <c r="CH522" s="181">
        <v>0</v>
      </c>
      <c r="CI522" s="181"/>
      <c r="CJ522" s="181"/>
      <c r="CK522" s="181">
        <v>0</v>
      </c>
      <c r="CL522" s="194"/>
      <c r="CO522" s="196"/>
      <c r="CP522" s="19">
        <v>513</v>
      </c>
    </row>
    <row r="523" spans="1:94">
      <c r="A523" s="19">
        <v>514</v>
      </c>
      <c r="B523" s="3"/>
      <c r="C523" s="3"/>
      <c r="D523" s="42" t="s">
        <v>40</v>
      </c>
      <c r="E523" s="181"/>
      <c r="F523" s="341">
        <v>0</v>
      </c>
      <c r="G523" s="342">
        <v>0</v>
      </c>
      <c r="H523" s="343">
        <v>0</v>
      </c>
      <c r="I523" s="390">
        <v>0</v>
      </c>
      <c r="J523" s="390">
        <v>0</v>
      </c>
      <c r="K523" s="390">
        <v>0</v>
      </c>
      <c r="L523" s="390">
        <v>0</v>
      </c>
      <c r="M523" s="391"/>
      <c r="N523" s="392"/>
      <c r="O523" s="392"/>
      <c r="P523" s="393"/>
      <c r="Q523" s="341">
        <v>0</v>
      </c>
      <c r="R523" s="342">
        <v>0</v>
      </c>
      <c r="S523" s="343">
        <v>0</v>
      </c>
      <c r="T523" s="390">
        <v>0</v>
      </c>
      <c r="U523" s="390">
        <v>0</v>
      </c>
      <c r="V523" s="390">
        <v>0</v>
      </c>
      <c r="W523" s="390">
        <v>0</v>
      </c>
      <c r="X523" s="394"/>
      <c r="Y523" s="395"/>
      <c r="Z523" s="395"/>
      <c r="AA523" s="396"/>
      <c r="AB523" s="341">
        <v>0</v>
      </c>
      <c r="AC523" s="342">
        <v>0</v>
      </c>
      <c r="AD523" s="343">
        <v>0</v>
      </c>
      <c r="AE523" s="390">
        <v>0</v>
      </c>
      <c r="AF523" s="390">
        <v>0</v>
      </c>
      <c r="AG523" s="390">
        <v>0</v>
      </c>
      <c r="AH523" s="390">
        <v>0</v>
      </c>
      <c r="AI523" s="391"/>
      <c r="AJ523" s="392"/>
      <c r="AK523" s="392"/>
      <c r="AL523" s="393"/>
      <c r="AM523" s="341">
        <v>0</v>
      </c>
      <c r="AN523" s="342">
        <v>0</v>
      </c>
      <c r="AO523" s="343">
        <v>0</v>
      </c>
      <c r="AP523" s="390">
        <v>0</v>
      </c>
      <c r="AQ523" s="390">
        <v>0</v>
      </c>
      <c r="AR523" s="390">
        <v>0</v>
      </c>
      <c r="AS523" s="390">
        <v>0</v>
      </c>
      <c r="AT523" s="394"/>
      <c r="AU523" s="395"/>
      <c r="AV523" s="395"/>
      <c r="AW523" s="396"/>
      <c r="AX523" s="341">
        <v>0</v>
      </c>
      <c r="AY523" s="342">
        <v>0</v>
      </c>
      <c r="AZ523" s="343">
        <v>0</v>
      </c>
      <c r="BA523" s="390">
        <v>0</v>
      </c>
      <c r="BB523" s="390">
        <v>0</v>
      </c>
      <c r="BC523" s="390">
        <v>0</v>
      </c>
      <c r="BD523" s="390">
        <v>0</v>
      </c>
      <c r="BE523" s="394"/>
      <c r="BF523" s="395"/>
      <c r="BG523" s="395"/>
      <c r="BH523" s="396"/>
      <c r="BI523" s="341">
        <v>0</v>
      </c>
      <c r="BJ523" s="342">
        <v>0</v>
      </c>
      <c r="BK523" s="343">
        <v>0</v>
      </c>
      <c r="BL523" s="390">
        <v>0</v>
      </c>
      <c r="BM523" s="390">
        <v>0</v>
      </c>
      <c r="BN523" s="390">
        <v>0</v>
      </c>
      <c r="BO523" s="390">
        <v>0</v>
      </c>
      <c r="BP523" s="394"/>
      <c r="BQ523" s="395"/>
      <c r="BR523" s="395"/>
      <c r="BS523" s="396"/>
      <c r="BT523" s="341">
        <v>0</v>
      </c>
      <c r="BU523" s="342">
        <v>0</v>
      </c>
      <c r="BV523" s="343">
        <v>0</v>
      </c>
      <c r="BW523" s="390">
        <v>0</v>
      </c>
      <c r="BX523" s="390">
        <v>0</v>
      </c>
      <c r="BY523" s="390">
        <v>0</v>
      </c>
      <c r="BZ523" s="390">
        <v>0</v>
      </c>
      <c r="CA523" s="394"/>
      <c r="CB523" s="395"/>
      <c r="CC523" s="395"/>
      <c r="CD523" s="396"/>
      <c r="CE523" s="341">
        <v>0</v>
      </c>
      <c r="CF523" s="342">
        <v>0</v>
      </c>
      <c r="CG523" s="343">
        <v>0</v>
      </c>
      <c r="CH523" s="390">
        <v>0</v>
      </c>
      <c r="CI523" s="390">
        <v>0</v>
      </c>
      <c r="CJ523" s="390">
        <v>0</v>
      </c>
      <c r="CK523" s="390">
        <v>0</v>
      </c>
      <c r="CL523" s="394"/>
      <c r="CM523" s="395"/>
      <c r="CN523" s="395"/>
      <c r="CO523" s="396"/>
      <c r="CP523" s="19">
        <v>514</v>
      </c>
    </row>
    <row r="524" spans="1:94" ht="15.6" thickBot="1">
      <c r="A524" s="19">
        <v>515</v>
      </c>
      <c r="B524" s="8"/>
      <c r="C524" s="8"/>
      <c r="D524" s="180" t="s">
        <v>155</v>
      </c>
      <c r="E524" s="223"/>
      <c r="F524" s="328">
        <v>10650969</v>
      </c>
      <c r="G524" s="329"/>
      <c r="H524" s="330"/>
      <c r="I524" s="345">
        <v>10650969</v>
      </c>
      <c r="J524" s="345">
        <v>844700</v>
      </c>
      <c r="K524" s="345">
        <v>2808927</v>
      </c>
      <c r="L524" s="345">
        <v>14304596</v>
      </c>
      <c r="M524" s="346">
        <v>0</v>
      </c>
      <c r="N524" s="347">
        <v>0</v>
      </c>
      <c r="O524" s="347">
        <v>0</v>
      </c>
      <c r="P524" s="348">
        <v>0</v>
      </c>
      <c r="Q524" s="328">
        <v>10650969</v>
      </c>
      <c r="R524" s="329"/>
      <c r="S524" s="330"/>
      <c r="T524" s="345">
        <v>10650969</v>
      </c>
      <c r="U524" s="345">
        <v>844700</v>
      </c>
      <c r="V524" s="345">
        <v>2808927</v>
      </c>
      <c r="W524" s="345">
        <v>14304596</v>
      </c>
      <c r="X524" s="349">
        <v>0</v>
      </c>
      <c r="Y524" s="350">
        <v>0</v>
      </c>
      <c r="Z524" s="350">
        <v>0</v>
      </c>
      <c r="AA524" s="351">
        <v>0</v>
      </c>
      <c r="AB524" s="328">
        <v>10650969</v>
      </c>
      <c r="AC524" s="329"/>
      <c r="AD524" s="330"/>
      <c r="AE524" s="345">
        <v>10650969</v>
      </c>
      <c r="AF524" s="345">
        <v>844700</v>
      </c>
      <c r="AG524" s="345">
        <v>2808927</v>
      </c>
      <c r="AH524" s="345">
        <v>14304596</v>
      </c>
      <c r="AI524" s="346">
        <v>0</v>
      </c>
      <c r="AJ524" s="347">
        <v>0</v>
      </c>
      <c r="AK524" s="347">
        <v>0</v>
      </c>
      <c r="AL524" s="348">
        <v>0</v>
      </c>
      <c r="AM524" s="328">
        <v>10650969</v>
      </c>
      <c r="AN524" s="329"/>
      <c r="AO524" s="330"/>
      <c r="AP524" s="345">
        <v>10650969</v>
      </c>
      <c r="AQ524" s="345">
        <v>844700</v>
      </c>
      <c r="AR524" s="345">
        <v>2808927</v>
      </c>
      <c r="AS524" s="345">
        <v>14304596</v>
      </c>
      <c r="AT524" s="349">
        <v>0</v>
      </c>
      <c r="AU524" s="350">
        <v>0</v>
      </c>
      <c r="AV524" s="350">
        <v>0</v>
      </c>
      <c r="AW524" s="351">
        <v>0</v>
      </c>
      <c r="AX524" s="328">
        <v>10650969</v>
      </c>
      <c r="AY524" s="329"/>
      <c r="AZ524" s="330"/>
      <c r="BA524" s="345">
        <v>10650969</v>
      </c>
      <c r="BB524" s="345">
        <v>844700</v>
      </c>
      <c r="BC524" s="345">
        <v>2808927</v>
      </c>
      <c r="BD524" s="345">
        <v>14304596</v>
      </c>
      <c r="BE524" s="349">
        <v>0</v>
      </c>
      <c r="BF524" s="350">
        <v>0</v>
      </c>
      <c r="BG524" s="350">
        <v>0</v>
      </c>
      <c r="BH524" s="351">
        <v>0</v>
      </c>
      <c r="BI524" s="328">
        <v>10650969</v>
      </c>
      <c r="BJ524" s="329"/>
      <c r="BK524" s="330"/>
      <c r="BL524" s="345">
        <v>10650969</v>
      </c>
      <c r="BM524" s="345">
        <v>844700</v>
      </c>
      <c r="BN524" s="345">
        <v>2808927</v>
      </c>
      <c r="BO524" s="345">
        <v>14304596</v>
      </c>
      <c r="BP524" s="349">
        <v>0</v>
      </c>
      <c r="BQ524" s="350">
        <v>0</v>
      </c>
      <c r="BR524" s="350">
        <v>0</v>
      </c>
      <c r="BS524" s="351">
        <v>0</v>
      </c>
      <c r="BT524" s="328">
        <v>10650969</v>
      </c>
      <c r="BU524" s="329"/>
      <c r="BV524" s="330"/>
      <c r="BW524" s="345">
        <v>10650969</v>
      </c>
      <c r="BX524" s="345">
        <v>844700</v>
      </c>
      <c r="BY524" s="345">
        <v>2808927</v>
      </c>
      <c r="BZ524" s="345">
        <v>14304596</v>
      </c>
      <c r="CA524" s="349">
        <v>0</v>
      </c>
      <c r="CB524" s="350">
        <v>0</v>
      </c>
      <c r="CC524" s="350">
        <v>0</v>
      </c>
      <c r="CD524" s="351">
        <v>0</v>
      </c>
      <c r="CE524" s="328">
        <v>10650969</v>
      </c>
      <c r="CF524" s="329"/>
      <c r="CG524" s="330"/>
      <c r="CH524" s="345">
        <v>10650969</v>
      </c>
      <c r="CI524" s="345">
        <v>844700</v>
      </c>
      <c r="CJ524" s="345">
        <v>2808927</v>
      </c>
      <c r="CK524" s="345">
        <v>14304596</v>
      </c>
      <c r="CL524" s="349">
        <v>0</v>
      </c>
      <c r="CM524" s="350">
        <v>0</v>
      </c>
      <c r="CN524" s="350">
        <v>0</v>
      </c>
      <c r="CO524" s="351">
        <v>0</v>
      </c>
      <c r="CP524" s="19">
        <v>515</v>
      </c>
    </row>
    <row r="525" spans="1:94" ht="15.6" thickTop="1">
      <c r="A525" s="19">
        <v>516</v>
      </c>
      <c r="B525" s="3"/>
      <c r="C525" s="3"/>
      <c r="D525" s="173"/>
      <c r="E525" s="386"/>
      <c r="F525" s="399"/>
      <c r="G525" s="400"/>
      <c r="H525" s="401"/>
      <c r="I525" s="181">
        <v>0</v>
      </c>
      <c r="J525" s="386"/>
      <c r="K525" s="386"/>
      <c r="L525" s="386"/>
      <c r="M525" s="416"/>
      <c r="N525" s="417"/>
      <c r="O525" s="417"/>
      <c r="P525" s="418"/>
      <c r="Q525" s="399"/>
      <c r="R525" s="400"/>
      <c r="S525" s="401"/>
      <c r="T525" s="181">
        <v>0</v>
      </c>
      <c r="U525" s="386"/>
      <c r="V525" s="386"/>
      <c r="W525" s="386"/>
      <c r="X525" s="419"/>
      <c r="Y525" s="420"/>
      <c r="Z525" s="420"/>
      <c r="AA525" s="421"/>
      <c r="AB525" s="399"/>
      <c r="AC525" s="400"/>
      <c r="AD525" s="401"/>
      <c r="AE525" s="181">
        <v>0</v>
      </c>
      <c r="AF525" s="386"/>
      <c r="AG525" s="386"/>
      <c r="AH525" s="386"/>
      <c r="AI525" s="416"/>
      <c r="AJ525" s="417"/>
      <c r="AK525" s="417"/>
      <c r="AL525" s="418"/>
      <c r="AM525" s="399"/>
      <c r="AN525" s="400"/>
      <c r="AO525" s="401"/>
      <c r="AP525" s="181">
        <v>0</v>
      </c>
      <c r="AQ525" s="386"/>
      <c r="AR525" s="386"/>
      <c r="AS525" s="386"/>
      <c r="AT525" s="419"/>
      <c r="AU525" s="420"/>
      <c r="AV525" s="420"/>
      <c r="AW525" s="421"/>
      <c r="AX525" s="399"/>
      <c r="AY525" s="400"/>
      <c r="AZ525" s="401"/>
      <c r="BA525" s="181">
        <v>0</v>
      </c>
      <c r="BB525" s="386"/>
      <c r="BC525" s="386"/>
      <c r="BD525" s="386"/>
      <c r="BE525" s="419"/>
      <c r="BF525" s="420"/>
      <c r="BG525" s="420"/>
      <c r="BH525" s="421"/>
      <c r="BI525" s="399"/>
      <c r="BJ525" s="400"/>
      <c r="BK525" s="401"/>
      <c r="BL525" s="181">
        <v>0</v>
      </c>
      <c r="BM525" s="386"/>
      <c r="BN525" s="386"/>
      <c r="BO525" s="386"/>
      <c r="BP525" s="419"/>
      <c r="BQ525" s="420"/>
      <c r="BR525" s="420"/>
      <c r="BS525" s="421"/>
      <c r="BT525" s="399"/>
      <c r="BU525" s="400"/>
      <c r="BV525" s="401"/>
      <c r="BW525" s="181">
        <v>0</v>
      </c>
      <c r="BX525" s="386"/>
      <c r="BY525" s="386"/>
      <c r="BZ525" s="386"/>
      <c r="CA525" s="419"/>
      <c r="CB525" s="420"/>
      <c r="CC525" s="420"/>
      <c r="CD525" s="421"/>
      <c r="CE525" s="399"/>
      <c r="CF525" s="400"/>
      <c r="CG525" s="401"/>
      <c r="CH525" s="181">
        <v>0</v>
      </c>
      <c r="CI525" s="386"/>
      <c r="CJ525" s="386"/>
      <c r="CK525" s="386"/>
      <c r="CL525" s="419"/>
      <c r="CM525" s="420"/>
      <c r="CN525" s="420"/>
      <c r="CO525" s="421"/>
      <c r="CP525" s="19">
        <v>516</v>
      </c>
    </row>
    <row r="526" spans="1:94">
      <c r="A526" s="19">
        <v>517</v>
      </c>
      <c r="B526" s="3"/>
      <c r="C526" s="3"/>
      <c r="D526" s="173" t="s">
        <v>973</v>
      </c>
      <c r="E526" s="386"/>
      <c r="F526" s="387">
        <v>2250000</v>
      </c>
      <c r="G526" s="388">
        <v>0</v>
      </c>
      <c r="H526" s="389">
        <v>0</v>
      </c>
      <c r="I526" s="390">
        <v>0</v>
      </c>
      <c r="J526" s="390"/>
      <c r="K526" s="390"/>
      <c r="L526" s="390"/>
      <c r="M526" s="391"/>
      <c r="N526" s="392"/>
      <c r="O526" s="392"/>
      <c r="P526" s="393"/>
      <c r="Q526" s="387">
        <v>8625000</v>
      </c>
      <c r="R526" s="388">
        <v>500000</v>
      </c>
      <c r="S526" s="389">
        <v>49736282</v>
      </c>
      <c r="T526" s="390">
        <v>0</v>
      </c>
      <c r="U526" s="390"/>
      <c r="V526" s="390"/>
      <c r="W526" s="390"/>
      <c r="X526" s="394"/>
      <c r="Y526" s="395"/>
      <c r="Z526" s="395"/>
      <c r="AA526" s="396"/>
      <c r="AB526" s="387">
        <v>8625000</v>
      </c>
      <c r="AC526" s="388">
        <v>500000</v>
      </c>
      <c r="AD526" s="389">
        <v>49736282</v>
      </c>
      <c r="AE526" s="390">
        <v>0</v>
      </c>
      <c r="AF526" s="390"/>
      <c r="AG526" s="390"/>
      <c r="AH526" s="390"/>
      <c r="AI526" s="391"/>
      <c r="AJ526" s="392"/>
      <c r="AK526" s="392"/>
      <c r="AL526" s="393"/>
      <c r="AM526" s="387">
        <v>23209820</v>
      </c>
      <c r="AN526" s="388">
        <v>5000001</v>
      </c>
      <c r="AO526" s="389">
        <v>49736282</v>
      </c>
      <c r="AP526" s="390">
        <v>0</v>
      </c>
      <c r="AQ526" s="390"/>
      <c r="AR526" s="390"/>
      <c r="AS526" s="390"/>
      <c r="AT526" s="394"/>
      <c r="AU526" s="395"/>
      <c r="AV526" s="395"/>
      <c r="AW526" s="396"/>
      <c r="AX526" s="387">
        <v>16269460</v>
      </c>
      <c r="AY526" s="388">
        <v>7100001</v>
      </c>
      <c r="AZ526" s="389">
        <v>49736282</v>
      </c>
      <c r="BA526" s="390">
        <v>0</v>
      </c>
      <c r="BB526" s="390"/>
      <c r="BC526" s="390"/>
      <c r="BD526" s="390"/>
      <c r="BE526" s="394"/>
      <c r="BF526" s="395"/>
      <c r="BG526" s="395"/>
      <c r="BH526" s="396"/>
      <c r="BI526" s="387">
        <v>16269460</v>
      </c>
      <c r="BJ526" s="388">
        <v>7100001</v>
      </c>
      <c r="BK526" s="389">
        <v>49736282</v>
      </c>
      <c r="BL526" s="390">
        <v>0</v>
      </c>
      <c r="BM526" s="390"/>
      <c r="BN526" s="390"/>
      <c r="BO526" s="390"/>
      <c r="BP526" s="394"/>
      <c r="BQ526" s="395"/>
      <c r="BR526" s="395"/>
      <c r="BS526" s="396"/>
      <c r="BT526" s="387">
        <v>20709820</v>
      </c>
      <c r="BU526" s="388">
        <v>7100000</v>
      </c>
      <c r="BV526" s="389">
        <v>49736282</v>
      </c>
      <c r="BW526" s="390">
        <v>0</v>
      </c>
      <c r="BX526" s="390"/>
      <c r="BY526" s="390"/>
      <c r="BZ526" s="390"/>
      <c r="CA526" s="394"/>
      <c r="CB526" s="395"/>
      <c r="CC526" s="395"/>
      <c r="CD526" s="396"/>
      <c r="CE526" s="387">
        <v>20709820</v>
      </c>
      <c r="CF526" s="388">
        <v>7100000</v>
      </c>
      <c r="CG526" s="389">
        <v>49736282</v>
      </c>
      <c r="CH526" s="390">
        <v>0</v>
      </c>
      <c r="CI526" s="390"/>
      <c r="CJ526" s="390"/>
      <c r="CK526" s="390"/>
      <c r="CL526" s="394"/>
      <c r="CM526" s="395"/>
      <c r="CN526" s="395"/>
      <c r="CO526" s="396"/>
      <c r="CP526" s="19">
        <v>517</v>
      </c>
    </row>
    <row r="527" spans="1:94" ht="15.6" thickBot="1">
      <c r="A527" s="19">
        <v>518</v>
      </c>
      <c r="B527" s="8"/>
      <c r="C527" s="8"/>
      <c r="D527" s="172" t="s">
        <v>156</v>
      </c>
      <c r="E527" s="250">
        <v>428866095</v>
      </c>
      <c r="F527" s="328">
        <v>431116095</v>
      </c>
      <c r="G527" s="397"/>
      <c r="H527" s="330"/>
      <c r="I527" s="398">
        <v>431116095</v>
      </c>
      <c r="J527" s="398">
        <v>702895581</v>
      </c>
      <c r="K527" s="398">
        <v>3214350595</v>
      </c>
      <c r="L527" s="398">
        <v>4348362271</v>
      </c>
      <c r="M527" s="364">
        <v>0</v>
      </c>
      <c r="N527" s="365">
        <v>0</v>
      </c>
      <c r="O527" s="365">
        <v>0</v>
      </c>
      <c r="P527" s="366">
        <v>0</v>
      </c>
      <c r="Q527" s="328">
        <v>437491095</v>
      </c>
      <c r="R527" s="397"/>
      <c r="S527" s="330"/>
      <c r="T527" s="398">
        <v>487727377</v>
      </c>
      <c r="U527" s="398">
        <v>702895581</v>
      </c>
      <c r="V527" s="398">
        <v>3214350595</v>
      </c>
      <c r="W527" s="398">
        <v>4404973553</v>
      </c>
      <c r="X527" s="367">
        <v>0</v>
      </c>
      <c r="Y527" s="368">
        <v>4</v>
      </c>
      <c r="Z527" s="368">
        <v>328</v>
      </c>
      <c r="AA527" s="369">
        <v>332</v>
      </c>
      <c r="AB527" s="328">
        <v>437491095</v>
      </c>
      <c r="AC527" s="397"/>
      <c r="AD527" s="330"/>
      <c r="AE527" s="398">
        <v>487727377</v>
      </c>
      <c r="AF527" s="398">
        <v>702895581</v>
      </c>
      <c r="AG527" s="398">
        <v>3214350595</v>
      </c>
      <c r="AH527" s="398">
        <v>4404973553</v>
      </c>
      <c r="AI527" s="364">
        <v>0</v>
      </c>
      <c r="AJ527" s="365">
        <v>4</v>
      </c>
      <c r="AK527" s="365">
        <v>328</v>
      </c>
      <c r="AL527" s="366">
        <v>332</v>
      </c>
      <c r="AM527" s="328">
        <v>452075915</v>
      </c>
      <c r="AN527" s="397"/>
      <c r="AO527" s="330"/>
      <c r="AP527" s="398">
        <v>506812198</v>
      </c>
      <c r="AQ527" s="398">
        <v>702895581</v>
      </c>
      <c r="AR527" s="398">
        <v>2808927</v>
      </c>
      <c r="AS527" s="398">
        <v>1212516706</v>
      </c>
      <c r="AT527" s="367">
        <v>0</v>
      </c>
      <c r="AU527" s="368">
        <v>4</v>
      </c>
      <c r="AV527" s="368">
        <v>328</v>
      </c>
      <c r="AW527" s="369">
        <v>332</v>
      </c>
      <c r="AX527" s="328">
        <v>445135555</v>
      </c>
      <c r="AY527" s="397"/>
      <c r="AZ527" s="330"/>
      <c r="BA527" s="398">
        <v>501971838</v>
      </c>
      <c r="BB527" s="398">
        <v>702895581</v>
      </c>
      <c r="BC527" s="398">
        <v>3214350595</v>
      </c>
      <c r="BD527" s="398">
        <v>4419218014</v>
      </c>
      <c r="BE527" s="367">
        <v>0</v>
      </c>
      <c r="BF527" s="368">
        <v>4</v>
      </c>
      <c r="BG527" s="368">
        <v>338</v>
      </c>
      <c r="BH527" s="369">
        <v>342</v>
      </c>
      <c r="BI527" s="328">
        <v>445135555</v>
      </c>
      <c r="BJ527" s="397"/>
      <c r="BK527" s="330"/>
      <c r="BL527" s="398">
        <v>501971838</v>
      </c>
      <c r="BM527" s="398">
        <v>702895581</v>
      </c>
      <c r="BN527" s="398">
        <v>3214350595</v>
      </c>
      <c r="BO527" s="398">
        <v>4419218014</v>
      </c>
      <c r="BP527" s="367">
        <v>0</v>
      </c>
      <c r="BQ527" s="368">
        <v>4</v>
      </c>
      <c r="BR527" s="368">
        <v>338</v>
      </c>
      <c r="BS527" s="369">
        <v>342</v>
      </c>
      <c r="BT527" s="328">
        <v>449575915</v>
      </c>
      <c r="BU527" s="397"/>
      <c r="BV527" s="330"/>
      <c r="BW527" s="398">
        <v>506412197</v>
      </c>
      <c r="BX527" s="398">
        <v>702895581</v>
      </c>
      <c r="BY527" s="398">
        <v>2808927</v>
      </c>
      <c r="BZ527" s="398">
        <v>1212116705</v>
      </c>
      <c r="CA527" s="367">
        <v>0</v>
      </c>
      <c r="CB527" s="368">
        <v>4</v>
      </c>
      <c r="CC527" s="368">
        <v>338</v>
      </c>
      <c r="CD527" s="369">
        <v>342</v>
      </c>
      <c r="CE527" s="328">
        <v>449575915</v>
      </c>
      <c r="CF527" s="397"/>
      <c r="CG527" s="330"/>
      <c r="CH527" s="398">
        <v>506412197</v>
      </c>
      <c r="CI527" s="398">
        <v>702895581</v>
      </c>
      <c r="CJ527" s="398">
        <v>2808927</v>
      </c>
      <c r="CK527" s="398">
        <v>1212116705</v>
      </c>
      <c r="CL527" s="367">
        <v>0</v>
      </c>
      <c r="CM527" s="368">
        <v>4</v>
      </c>
      <c r="CN527" s="368">
        <v>338</v>
      </c>
      <c r="CO527" s="369">
        <v>342</v>
      </c>
      <c r="CP527" s="19">
        <v>518</v>
      </c>
    </row>
    <row r="528" spans="1:94" ht="15.6" thickTop="1">
      <c r="A528" s="19">
        <v>519</v>
      </c>
      <c r="B528" s="3"/>
      <c r="C528" s="3"/>
      <c r="D528" s="40"/>
      <c r="E528" s="63"/>
      <c r="F528" s="88"/>
      <c r="G528" s="89"/>
      <c r="H528" s="90"/>
      <c r="I528" s="181">
        <v>0</v>
      </c>
      <c r="J528" s="63"/>
      <c r="K528" s="63"/>
      <c r="L528" s="63">
        <v>0</v>
      </c>
      <c r="M528" s="114"/>
      <c r="N528" s="9"/>
      <c r="O528" s="9"/>
      <c r="P528" s="68"/>
      <c r="Q528" s="88"/>
      <c r="R528" s="89"/>
      <c r="S528" s="90"/>
      <c r="T528" s="181">
        <v>0</v>
      </c>
      <c r="U528" s="63"/>
      <c r="V528" s="63"/>
      <c r="W528" s="63">
        <v>0</v>
      </c>
      <c r="X528" s="155"/>
      <c r="Y528" s="156"/>
      <c r="Z528" s="156"/>
      <c r="AA528" s="157"/>
      <c r="AB528" s="88"/>
      <c r="AC528" s="89"/>
      <c r="AD528" s="90"/>
      <c r="AE528" s="181">
        <v>0</v>
      </c>
      <c r="AF528" s="63"/>
      <c r="AG528" s="63"/>
      <c r="AH528" s="63">
        <v>0</v>
      </c>
      <c r="AI528" s="114"/>
      <c r="AJ528" s="9"/>
      <c r="AK528" s="9"/>
      <c r="AL528" s="68"/>
      <c r="AM528" s="88"/>
      <c r="AN528" s="89"/>
      <c r="AO528" s="90"/>
      <c r="AP528" s="181">
        <v>0</v>
      </c>
      <c r="AQ528" s="63"/>
      <c r="AR528" s="63"/>
      <c r="AS528" s="63">
        <v>0</v>
      </c>
      <c r="AT528" s="155"/>
      <c r="AU528" s="156"/>
      <c r="AV528" s="156"/>
      <c r="AW528" s="157"/>
      <c r="AX528" s="88"/>
      <c r="AY528" s="89"/>
      <c r="AZ528" s="90"/>
      <c r="BA528" s="181">
        <v>0</v>
      </c>
      <c r="BB528" s="63"/>
      <c r="BC528" s="63"/>
      <c r="BD528" s="63">
        <v>0</v>
      </c>
      <c r="BE528" s="155"/>
      <c r="BF528" s="156"/>
      <c r="BG528" s="156"/>
      <c r="BH528" s="157"/>
      <c r="BI528" s="88"/>
      <c r="BJ528" s="89"/>
      <c r="BK528" s="90"/>
      <c r="BL528" s="181">
        <v>0</v>
      </c>
      <c r="BM528" s="63"/>
      <c r="BN528" s="63"/>
      <c r="BO528" s="63">
        <v>0</v>
      </c>
      <c r="BP528" s="155"/>
      <c r="BQ528" s="156"/>
      <c r="BR528" s="156"/>
      <c r="BS528" s="157"/>
      <c r="BT528" s="88"/>
      <c r="BU528" s="89"/>
      <c r="BV528" s="90"/>
      <c r="BW528" s="181">
        <v>0</v>
      </c>
      <c r="BX528" s="63"/>
      <c r="BY528" s="63"/>
      <c r="BZ528" s="63">
        <v>0</v>
      </c>
      <c r="CA528" s="155"/>
      <c r="CB528" s="156"/>
      <c r="CC528" s="156"/>
      <c r="CD528" s="157"/>
      <c r="CE528" s="88"/>
      <c r="CF528" s="89"/>
      <c r="CG528" s="90"/>
      <c r="CH528" s="181">
        <v>0</v>
      </c>
      <c r="CI528" s="63"/>
      <c r="CJ528" s="63"/>
      <c r="CK528" s="63">
        <v>0</v>
      </c>
      <c r="CL528" s="155"/>
      <c r="CM528" s="156"/>
      <c r="CN528" s="156"/>
      <c r="CO528" s="157"/>
      <c r="CP528" s="19">
        <v>519</v>
      </c>
    </row>
    <row r="529" spans="1:94">
      <c r="A529" s="19">
        <v>520</v>
      </c>
      <c r="B529" s="3" t="s">
        <v>157</v>
      </c>
      <c r="C529" s="3">
        <v>25</v>
      </c>
      <c r="D529" s="39" t="s">
        <v>158</v>
      </c>
      <c r="E529" s="181">
        <v>150398383</v>
      </c>
      <c r="F529" s="189"/>
      <c r="G529" s="187"/>
      <c r="H529" s="190"/>
      <c r="I529" s="181">
        <v>150398383</v>
      </c>
      <c r="J529" s="181">
        <v>52614581</v>
      </c>
      <c r="K529" s="181">
        <v>502130285</v>
      </c>
      <c r="L529" s="181">
        <v>705143249</v>
      </c>
      <c r="M529" s="191"/>
      <c r="P529" s="193"/>
      <c r="Q529" s="189"/>
      <c r="R529" s="187"/>
      <c r="S529" s="190"/>
      <c r="T529" s="181">
        <v>150398383</v>
      </c>
      <c r="U529" s="181">
        <v>52614581</v>
      </c>
      <c r="V529" s="181">
        <v>502130285</v>
      </c>
      <c r="W529" s="181">
        <v>705143249</v>
      </c>
      <c r="X529" s="194"/>
      <c r="AA529" s="196"/>
      <c r="AB529" s="189"/>
      <c r="AC529" s="187"/>
      <c r="AD529" s="190"/>
      <c r="AE529" s="181">
        <v>150398383</v>
      </c>
      <c r="AF529" s="181">
        <v>52614581</v>
      </c>
      <c r="AG529" s="181">
        <v>502130285</v>
      </c>
      <c r="AH529" s="181">
        <v>705143249</v>
      </c>
      <c r="AI529" s="191"/>
      <c r="AJ529" s="192"/>
      <c r="AK529" s="192"/>
      <c r="AL529" s="193"/>
      <c r="AM529" s="189"/>
      <c r="AN529" s="187"/>
      <c r="AO529" s="190"/>
      <c r="AP529" s="181">
        <v>150398383</v>
      </c>
      <c r="AQ529" s="181">
        <v>52614581</v>
      </c>
      <c r="AR529" s="181">
        <v>502130285</v>
      </c>
      <c r="AS529" s="181">
        <v>705143249</v>
      </c>
      <c r="AT529" s="194"/>
      <c r="AW529" s="196"/>
      <c r="AX529" s="189"/>
      <c r="AY529" s="187"/>
      <c r="AZ529" s="190"/>
      <c r="BA529" s="181">
        <v>150398383</v>
      </c>
      <c r="BB529" s="181">
        <v>52614581</v>
      </c>
      <c r="BC529" s="181">
        <v>502130285</v>
      </c>
      <c r="BD529" s="181">
        <v>705143249</v>
      </c>
      <c r="BE529" s="194"/>
      <c r="BH529" s="196"/>
      <c r="BI529" s="189"/>
      <c r="BJ529" s="187"/>
      <c r="BK529" s="190"/>
      <c r="BL529" s="181">
        <v>150398383</v>
      </c>
      <c r="BM529" s="181">
        <v>52614581</v>
      </c>
      <c r="BN529" s="181">
        <v>502130285</v>
      </c>
      <c r="BO529" s="181">
        <v>705143249</v>
      </c>
      <c r="BP529" s="194"/>
      <c r="BS529" s="196"/>
      <c r="BT529" s="189"/>
      <c r="BU529" s="187"/>
      <c r="BV529" s="190"/>
      <c r="BW529" s="181">
        <v>150398383</v>
      </c>
      <c r="BX529" s="181">
        <v>52614581</v>
      </c>
      <c r="BY529" s="181">
        <v>502130285</v>
      </c>
      <c r="BZ529" s="181">
        <v>705143249</v>
      </c>
      <c r="CA529" s="194"/>
      <c r="CD529" s="196"/>
      <c r="CE529" s="189"/>
      <c r="CF529" s="187"/>
      <c r="CG529" s="190"/>
      <c r="CH529" s="181">
        <v>150398383</v>
      </c>
      <c r="CI529" s="181">
        <v>52614581</v>
      </c>
      <c r="CJ529" s="181">
        <v>502130285</v>
      </c>
      <c r="CK529" s="181">
        <v>705143249</v>
      </c>
      <c r="CL529" s="194"/>
      <c r="CO529" s="196"/>
      <c r="CP529" s="19">
        <v>520</v>
      </c>
    </row>
    <row r="530" spans="1:94">
      <c r="A530" s="19">
        <v>521</v>
      </c>
      <c r="B530" s="3"/>
      <c r="C530" s="3"/>
      <c r="D530" s="402" t="s">
        <v>62</v>
      </c>
      <c r="E530" s="181"/>
      <c r="F530" s="189"/>
      <c r="G530" s="187"/>
      <c r="H530" s="190"/>
      <c r="I530" s="181">
        <v>0</v>
      </c>
      <c r="J530" s="181"/>
      <c r="K530" s="181"/>
      <c r="L530" s="181">
        <v>0</v>
      </c>
      <c r="M530" s="191"/>
      <c r="P530" s="193">
        <v>0</v>
      </c>
      <c r="Q530" s="189"/>
      <c r="R530" s="187"/>
      <c r="S530" s="190"/>
      <c r="T530" s="181">
        <v>0</v>
      </c>
      <c r="U530" s="181"/>
      <c r="V530" s="181"/>
      <c r="W530" s="181">
        <v>0</v>
      </c>
      <c r="X530" s="194"/>
      <c r="AA530" s="196">
        <v>0</v>
      </c>
      <c r="AB530" s="189"/>
      <c r="AC530" s="187"/>
      <c r="AD530" s="190"/>
      <c r="AE530" s="181">
        <v>0</v>
      </c>
      <c r="AF530" s="181"/>
      <c r="AG530" s="181"/>
      <c r="AH530" s="181">
        <v>0</v>
      </c>
      <c r="AI530" s="191"/>
      <c r="AJ530" s="192"/>
      <c r="AK530" s="192"/>
      <c r="AL530" s="193">
        <v>0</v>
      </c>
      <c r="AM530" s="189"/>
      <c r="AN530" s="187"/>
      <c r="AO530" s="190"/>
      <c r="AP530" s="181">
        <v>0</v>
      </c>
      <c r="AQ530" s="181"/>
      <c r="AR530" s="181"/>
      <c r="AS530" s="181">
        <v>0</v>
      </c>
      <c r="AT530" s="194"/>
      <c r="AW530" s="196">
        <v>0</v>
      </c>
      <c r="AX530" s="189"/>
      <c r="AY530" s="187"/>
      <c r="AZ530" s="190"/>
      <c r="BA530" s="181">
        <v>0</v>
      </c>
      <c r="BB530" s="181"/>
      <c r="BC530" s="181"/>
      <c r="BD530" s="181">
        <v>0</v>
      </c>
      <c r="BE530" s="194"/>
      <c r="BH530" s="196">
        <v>0</v>
      </c>
      <c r="BI530" s="189"/>
      <c r="BJ530" s="187"/>
      <c r="BK530" s="190"/>
      <c r="BL530" s="181">
        <v>0</v>
      </c>
      <c r="BM530" s="181"/>
      <c r="BN530" s="181"/>
      <c r="BO530" s="181">
        <v>0</v>
      </c>
      <c r="BP530" s="194"/>
      <c r="BS530" s="196">
        <v>0</v>
      </c>
      <c r="BT530" s="189"/>
      <c r="BU530" s="187"/>
      <c r="BV530" s="190"/>
      <c r="BW530" s="181">
        <v>0</v>
      </c>
      <c r="BX530" s="181"/>
      <c r="BY530" s="181"/>
      <c r="BZ530" s="181">
        <v>0</v>
      </c>
      <c r="CA530" s="194"/>
      <c r="CD530" s="196">
        <v>0</v>
      </c>
      <c r="CE530" s="189"/>
      <c r="CF530" s="187"/>
      <c r="CG530" s="190"/>
      <c r="CH530" s="181">
        <v>0</v>
      </c>
      <c r="CI530" s="181"/>
      <c r="CJ530" s="181"/>
      <c r="CK530" s="181">
        <v>0</v>
      </c>
      <c r="CL530" s="194"/>
      <c r="CO530" s="196">
        <v>0</v>
      </c>
      <c r="CP530" s="19">
        <v>521</v>
      </c>
    </row>
    <row r="531" spans="1:94">
      <c r="A531" s="19">
        <v>522</v>
      </c>
      <c r="B531" s="3"/>
      <c r="C531" s="3"/>
      <c r="D531" s="39" t="s">
        <v>487</v>
      </c>
      <c r="E531" s="181"/>
      <c r="F531" s="189"/>
      <c r="G531" s="187"/>
      <c r="H531" s="190">
        <v>9110101</v>
      </c>
      <c r="I531" s="181">
        <v>9110101</v>
      </c>
      <c r="J531" s="181"/>
      <c r="K531" s="181"/>
      <c r="L531" s="181">
        <v>9110101</v>
      </c>
      <c r="M531" s="191"/>
      <c r="P531" s="193">
        <v>0</v>
      </c>
      <c r="Q531" s="189"/>
      <c r="R531" s="187"/>
      <c r="S531" s="190"/>
      <c r="T531" s="181">
        <v>0</v>
      </c>
      <c r="U531" s="181"/>
      <c r="V531" s="181"/>
      <c r="W531" s="181">
        <v>0</v>
      </c>
      <c r="X531" s="194"/>
      <c r="AA531" s="196">
        <v>0</v>
      </c>
      <c r="AB531" s="189"/>
      <c r="AC531" s="187"/>
      <c r="AD531" s="190"/>
      <c r="AE531" s="181">
        <v>0</v>
      </c>
      <c r="AF531" s="181"/>
      <c r="AG531" s="181"/>
      <c r="AH531" s="181">
        <v>0</v>
      </c>
      <c r="AI531" s="191"/>
      <c r="AJ531" s="192"/>
      <c r="AK531" s="192"/>
      <c r="AL531" s="193">
        <v>0</v>
      </c>
      <c r="AM531" s="189"/>
      <c r="AN531" s="187"/>
      <c r="AO531" s="190"/>
      <c r="AP531" s="181">
        <v>0</v>
      </c>
      <c r="AQ531" s="181"/>
      <c r="AR531" s="181"/>
      <c r="AS531" s="181">
        <v>0</v>
      </c>
      <c r="AT531" s="194"/>
      <c r="AW531" s="196">
        <v>0</v>
      </c>
      <c r="AX531" s="189"/>
      <c r="AY531" s="187"/>
      <c r="AZ531" s="190"/>
      <c r="BA531" s="181">
        <v>0</v>
      </c>
      <c r="BB531" s="181"/>
      <c r="BC531" s="181"/>
      <c r="BD531" s="181">
        <v>0</v>
      </c>
      <c r="BE531" s="194"/>
      <c r="BH531" s="196">
        <v>0</v>
      </c>
      <c r="BI531" s="189"/>
      <c r="BJ531" s="187"/>
      <c r="BK531" s="190"/>
      <c r="BL531" s="181">
        <v>0</v>
      </c>
      <c r="BM531" s="181"/>
      <c r="BN531" s="181"/>
      <c r="BO531" s="181">
        <v>0</v>
      </c>
      <c r="BP531" s="194"/>
      <c r="BS531" s="196">
        <v>0</v>
      </c>
      <c r="BT531" s="189"/>
      <c r="BU531" s="187"/>
      <c r="BV531" s="190"/>
      <c r="BW531" s="181">
        <v>0</v>
      </c>
      <c r="BX531" s="181"/>
      <c r="BY531" s="181"/>
      <c r="BZ531" s="181">
        <v>0</v>
      </c>
      <c r="CA531" s="194"/>
      <c r="CD531" s="196">
        <v>0</v>
      </c>
      <c r="CE531" s="189"/>
      <c r="CF531" s="187"/>
      <c r="CG531" s="190"/>
      <c r="CH531" s="181">
        <v>0</v>
      </c>
      <c r="CI531" s="181"/>
      <c r="CJ531" s="181"/>
      <c r="CK531" s="181">
        <v>0</v>
      </c>
      <c r="CL531" s="194"/>
      <c r="CO531" s="196">
        <v>0</v>
      </c>
      <c r="CP531" s="19">
        <v>522</v>
      </c>
    </row>
    <row r="532" spans="1:94">
      <c r="A532" s="19">
        <v>523</v>
      </c>
      <c r="B532" s="3"/>
      <c r="C532" s="3"/>
      <c r="D532" s="39" t="s">
        <v>488</v>
      </c>
      <c r="E532" s="181"/>
      <c r="F532" s="189"/>
      <c r="G532" s="187"/>
      <c r="H532" s="190">
        <v>9432046</v>
      </c>
      <c r="I532" s="181">
        <v>9432046</v>
      </c>
      <c r="J532" s="181"/>
      <c r="K532" s="181"/>
      <c r="L532" s="181">
        <v>9432046</v>
      </c>
      <c r="M532" s="191"/>
      <c r="P532" s="193">
        <v>0</v>
      </c>
      <c r="Q532" s="189"/>
      <c r="R532" s="187"/>
      <c r="S532" s="190"/>
      <c r="T532" s="181">
        <v>0</v>
      </c>
      <c r="U532" s="181"/>
      <c r="V532" s="181"/>
      <c r="W532" s="181">
        <v>0</v>
      </c>
      <c r="X532" s="194"/>
      <c r="AA532" s="196">
        <v>0</v>
      </c>
      <c r="AB532" s="189"/>
      <c r="AC532" s="187"/>
      <c r="AD532" s="190"/>
      <c r="AE532" s="181">
        <v>0</v>
      </c>
      <c r="AF532" s="181"/>
      <c r="AG532" s="181"/>
      <c r="AH532" s="181">
        <v>0</v>
      </c>
      <c r="AI532" s="191"/>
      <c r="AJ532" s="192"/>
      <c r="AK532" s="192"/>
      <c r="AL532" s="193">
        <v>0</v>
      </c>
      <c r="AM532" s="189"/>
      <c r="AN532" s="187"/>
      <c r="AO532" s="190"/>
      <c r="AP532" s="181">
        <v>0</v>
      </c>
      <c r="AQ532" s="181"/>
      <c r="AR532" s="181"/>
      <c r="AS532" s="181">
        <v>0</v>
      </c>
      <c r="AT532" s="194"/>
      <c r="AW532" s="196">
        <v>0</v>
      </c>
      <c r="AX532" s="189"/>
      <c r="AY532" s="187"/>
      <c r="AZ532" s="190"/>
      <c r="BA532" s="181">
        <v>0</v>
      </c>
      <c r="BB532" s="181"/>
      <c r="BC532" s="181"/>
      <c r="BD532" s="181">
        <v>0</v>
      </c>
      <c r="BE532" s="194"/>
      <c r="BH532" s="196">
        <v>0</v>
      </c>
      <c r="BI532" s="189"/>
      <c r="BJ532" s="187"/>
      <c r="BK532" s="190"/>
      <c r="BL532" s="181">
        <v>0</v>
      </c>
      <c r="BM532" s="181"/>
      <c r="BN532" s="181"/>
      <c r="BO532" s="181">
        <v>0</v>
      </c>
      <c r="BP532" s="194"/>
      <c r="BS532" s="196">
        <v>0</v>
      </c>
      <c r="BT532" s="189"/>
      <c r="BU532" s="187"/>
      <c r="BV532" s="190"/>
      <c r="BW532" s="181">
        <v>0</v>
      </c>
      <c r="BX532" s="181"/>
      <c r="BY532" s="181"/>
      <c r="BZ532" s="181">
        <v>0</v>
      </c>
      <c r="CA532" s="194"/>
      <c r="CD532" s="196">
        <v>0</v>
      </c>
      <c r="CE532" s="189"/>
      <c r="CF532" s="187"/>
      <c r="CG532" s="190"/>
      <c r="CH532" s="181">
        <v>0</v>
      </c>
      <c r="CI532" s="181"/>
      <c r="CJ532" s="181"/>
      <c r="CK532" s="181">
        <v>0</v>
      </c>
      <c r="CL532" s="194"/>
      <c r="CO532" s="196">
        <v>0</v>
      </c>
      <c r="CP532" s="19">
        <v>523</v>
      </c>
    </row>
    <row r="533" spans="1:94">
      <c r="A533" s="19">
        <v>524</v>
      </c>
      <c r="B533" s="3"/>
      <c r="C533" s="3"/>
      <c r="D533" s="39" t="s">
        <v>801</v>
      </c>
      <c r="E533" s="181"/>
      <c r="F533" s="189"/>
      <c r="G533" s="187"/>
      <c r="H533" s="190"/>
      <c r="I533" s="181"/>
      <c r="J533" s="181"/>
      <c r="K533" s="181"/>
      <c r="L533" s="181">
        <v>0</v>
      </c>
      <c r="M533" s="191"/>
      <c r="P533" s="193"/>
      <c r="Q533" s="189"/>
      <c r="R533" s="187"/>
      <c r="S533" s="190"/>
      <c r="T533" s="181"/>
      <c r="U533" s="181"/>
      <c r="V533" s="181"/>
      <c r="W533" s="181"/>
      <c r="X533" s="194"/>
      <c r="AA533" s="196"/>
      <c r="AB533" s="189"/>
      <c r="AC533" s="187"/>
      <c r="AD533" s="190"/>
      <c r="AE533" s="181"/>
      <c r="AF533" s="181"/>
      <c r="AG533" s="181"/>
      <c r="AH533" s="181"/>
      <c r="AI533" s="191"/>
      <c r="AJ533" s="192"/>
      <c r="AK533" s="192"/>
      <c r="AL533" s="193"/>
      <c r="AM533" s="189">
        <v>4033252</v>
      </c>
      <c r="AN533" s="187"/>
      <c r="AO533" s="190"/>
      <c r="AP533" s="181">
        <v>4033252</v>
      </c>
      <c r="AQ533" s="181"/>
      <c r="AR533" s="181"/>
      <c r="AS533" s="181">
        <v>4033252</v>
      </c>
      <c r="AT533" s="194"/>
      <c r="AW533" s="196"/>
      <c r="AX533" s="189"/>
      <c r="AY533" s="187"/>
      <c r="AZ533" s="190"/>
      <c r="BA533" s="181">
        <v>0</v>
      </c>
      <c r="BB533" s="181"/>
      <c r="BC533" s="181"/>
      <c r="BD533" s="181">
        <v>0</v>
      </c>
      <c r="BE533" s="194"/>
      <c r="BH533" s="196"/>
      <c r="BI533" s="189"/>
      <c r="BJ533" s="187"/>
      <c r="BK533" s="190"/>
      <c r="BL533" s="181">
        <v>0</v>
      </c>
      <c r="BM533" s="181"/>
      <c r="BN533" s="181"/>
      <c r="BO533" s="181">
        <v>0</v>
      </c>
      <c r="BP533" s="194"/>
      <c r="BS533" s="196"/>
      <c r="BT533" s="189"/>
      <c r="BU533" s="187"/>
      <c r="BV533" s="190"/>
      <c r="BW533" s="181">
        <v>0</v>
      </c>
      <c r="BX533" s="181"/>
      <c r="BY533" s="181"/>
      <c r="BZ533" s="181">
        <v>0</v>
      </c>
      <c r="CA533" s="194"/>
      <c r="CD533" s="196"/>
      <c r="CE533" s="189"/>
      <c r="CF533" s="187"/>
      <c r="CG533" s="190"/>
      <c r="CH533" s="181">
        <v>0</v>
      </c>
      <c r="CI533" s="181"/>
      <c r="CJ533" s="181"/>
      <c r="CK533" s="181">
        <v>0</v>
      </c>
      <c r="CL533" s="194"/>
      <c r="CO533" s="196"/>
      <c r="CP533" s="19">
        <v>524</v>
      </c>
    </row>
    <row r="534" spans="1:94">
      <c r="A534" s="19">
        <v>525</v>
      </c>
      <c r="B534" s="3"/>
      <c r="C534" s="3"/>
      <c r="D534" s="38" t="s">
        <v>802</v>
      </c>
      <c r="E534" s="181"/>
      <c r="F534" s="189"/>
      <c r="G534" s="187"/>
      <c r="H534" s="190"/>
      <c r="I534" s="181"/>
      <c r="J534" s="181"/>
      <c r="K534" s="181"/>
      <c r="L534" s="181">
        <v>0</v>
      </c>
      <c r="M534" s="191"/>
      <c r="P534" s="193"/>
      <c r="Q534" s="189"/>
      <c r="R534" s="187"/>
      <c r="S534" s="190"/>
      <c r="T534" s="181"/>
      <c r="U534" s="181"/>
      <c r="V534" s="181"/>
      <c r="W534" s="181"/>
      <c r="X534" s="194"/>
      <c r="AA534" s="196"/>
      <c r="AB534" s="189"/>
      <c r="AC534" s="187"/>
      <c r="AD534" s="190"/>
      <c r="AE534" s="181"/>
      <c r="AF534" s="181"/>
      <c r="AG534" s="181"/>
      <c r="AH534" s="181"/>
      <c r="AI534" s="191"/>
      <c r="AJ534" s="192"/>
      <c r="AK534" s="192"/>
      <c r="AL534" s="193"/>
      <c r="AM534" s="189"/>
      <c r="AN534" s="187"/>
      <c r="AO534" s="190"/>
      <c r="AP534" s="181">
        <v>0</v>
      </c>
      <c r="AQ534" s="181"/>
      <c r="AR534" s="181"/>
      <c r="AS534" s="181">
        <v>0</v>
      </c>
      <c r="AT534" s="194"/>
      <c r="AW534" s="196"/>
      <c r="AX534" s="189">
        <v>124913</v>
      </c>
      <c r="AY534" s="187"/>
      <c r="AZ534" s="190"/>
      <c r="BA534" s="181">
        <v>124913</v>
      </c>
      <c r="BB534" s="181"/>
      <c r="BC534" s="181"/>
      <c r="BD534" s="181">
        <v>124913</v>
      </c>
      <c r="BE534" s="194"/>
      <c r="BH534" s="196"/>
      <c r="BI534" s="189">
        <v>124913</v>
      </c>
      <c r="BJ534" s="187"/>
      <c r="BK534" s="190"/>
      <c r="BL534" s="181">
        <v>124913</v>
      </c>
      <c r="BM534" s="181"/>
      <c r="BN534" s="181"/>
      <c r="BO534" s="181">
        <v>124913</v>
      </c>
      <c r="BP534" s="194"/>
      <c r="BS534" s="196"/>
      <c r="BT534" s="189">
        <v>124913</v>
      </c>
      <c r="BU534" s="187"/>
      <c r="BV534" s="190"/>
      <c r="BW534" s="181">
        <v>124913</v>
      </c>
      <c r="BX534" s="181"/>
      <c r="BY534" s="181"/>
      <c r="BZ534" s="181">
        <v>124913</v>
      </c>
      <c r="CA534" s="194"/>
      <c r="CD534" s="196"/>
      <c r="CE534" s="189">
        <v>124913</v>
      </c>
      <c r="CF534" s="187"/>
      <c r="CG534" s="190"/>
      <c r="CH534" s="181">
        <v>124913</v>
      </c>
      <c r="CI534" s="181"/>
      <c r="CJ534" s="181"/>
      <c r="CK534" s="181">
        <v>124913</v>
      </c>
      <c r="CL534" s="194"/>
      <c r="CO534" s="196"/>
      <c r="CP534" s="19">
        <v>525</v>
      </c>
    </row>
    <row r="535" spans="1:94">
      <c r="A535" s="19">
        <v>526</v>
      </c>
      <c r="B535" s="3"/>
      <c r="C535" s="3"/>
      <c r="D535" s="38" t="s">
        <v>803</v>
      </c>
      <c r="E535" s="181"/>
      <c r="F535" s="189"/>
      <c r="G535" s="187"/>
      <c r="H535" s="190"/>
      <c r="I535" s="181"/>
      <c r="J535" s="181"/>
      <c r="K535" s="181"/>
      <c r="L535" s="181">
        <v>0</v>
      </c>
      <c r="M535" s="191"/>
      <c r="P535" s="193"/>
      <c r="Q535" s="189"/>
      <c r="R535" s="187"/>
      <c r="S535" s="190"/>
      <c r="T535" s="181"/>
      <c r="U535" s="181"/>
      <c r="V535" s="181"/>
      <c r="W535" s="181"/>
      <c r="X535" s="194"/>
      <c r="AA535" s="196"/>
      <c r="AB535" s="189"/>
      <c r="AC535" s="187"/>
      <c r="AD535" s="190"/>
      <c r="AE535" s="181"/>
      <c r="AF535" s="181"/>
      <c r="AG535" s="181"/>
      <c r="AH535" s="181"/>
      <c r="AI535" s="191"/>
      <c r="AJ535" s="192"/>
      <c r="AK535" s="192"/>
      <c r="AL535" s="193"/>
      <c r="AM535" s="189"/>
      <c r="AN535" s="187"/>
      <c r="AO535" s="190"/>
      <c r="AP535" s="181">
        <v>0</v>
      </c>
      <c r="AQ535" s="181"/>
      <c r="AR535" s="181"/>
      <c r="AS535" s="181">
        <v>0</v>
      </c>
      <c r="AT535" s="194"/>
      <c r="AW535" s="196"/>
      <c r="AX535" s="189">
        <v>173540</v>
      </c>
      <c r="AY535" s="187"/>
      <c r="AZ535" s="190"/>
      <c r="BA535" s="181">
        <v>173540</v>
      </c>
      <c r="BB535" s="181"/>
      <c r="BC535" s="181"/>
      <c r="BD535" s="181">
        <v>173540</v>
      </c>
      <c r="BE535" s="194"/>
      <c r="BH535" s="196"/>
      <c r="BI535" s="189">
        <v>173540</v>
      </c>
      <c r="BJ535" s="187"/>
      <c r="BK535" s="190"/>
      <c r="BL535" s="181">
        <v>173540</v>
      </c>
      <c r="BM535" s="181"/>
      <c r="BN535" s="181"/>
      <c r="BO535" s="181">
        <v>173540</v>
      </c>
      <c r="BP535" s="194"/>
      <c r="BS535" s="196"/>
      <c r="BT535" s="189">
        <v>173540</v>
      </c>
      <c r="BU535" s="187"/>
      <c r="BV535" s="190"/>
      <c r="BW535" s="181">
        <v>173540</v>
      </c>
      <c r="BX535" s="181"/>
      <c r="BY535" s="181"/>
      <c r="BZ535" s="181">
        <v>173540</v>
      </c>
      <c r="CA535" s="194"/>
      <c r="CD535" s="196"/>
      <c r="CE535" s="189">
        <v>173540</v>
      </c>
      <c r="CF535" s="187"/>
      <c r="CG535" s="190"/>
      <c r="CH535" s="181">
        <v>173540</v>
      </c>
      <c r="CI535" s="181"/>
      <c r="CJ535" s="181"/>
      <c r="CK535" s="181">
        <v>173540</v>
      </c>
      <c r="CL535" s="194"/>
      <c r="CO535" s="196"/>
      <c r="CP535" s="19">
        <v>526</v>
      </c>
    </row>
    <row r="536" spans="1:94">
      <c r="A536" s="19">
        <v>527</v>
      </c>
      <c r="B536" s="3"/>
      <c r="C536" s="3"/>
      <c r="D536" s="38" t="s">
        <v>804</v>
      </c>
      <c r="E536" s="181"/>
      <c r="F536" s="189"/>
      <c r="G536" s="187"/>
      <c r="H536" s="190"/>
      <c r="I536" s="181"/>
      <c r="J536" s="181"/>
      <c r="K536" s="181"/>
      <c r="L536" s="181">
        <v>0</v>
      </c>
      <c r="M536" s="191"/>
      <c r="P536" s="193"/>
      <c r="Q536" s="189"/>
      <c r="R536" s="187"/>
      <c r="S536" s="190"/>
      <c r="T536" s="181"/>
      <c r="U536" s="181"/>
      <c r="V536" s="181"/>
      <c r="W536" s="181"/>
      <c r="X536" s="194"/>
      <c r="AA536" s="196"/>
      <c r="AB536" s="189"/>
      <c r="AC536" s="187"/>
      <c r="AD536" s="190"/>
      <c r="AE536" s="181"/>
      <c r="AF536" s="181"/>
      <c r="AG536" s="181"/>
      <c r="AH536" s="181"/>
      <c r="AI536" s="191"/>
      <c r="AJ536" s="192"/>
      <c r="AK536" s="192"/>
      <c r="AL536" s="193"/>
      <c r="AM536" s="189"/>
      <c r="AN536" s="187"/>
      <c r="AO536" s="190"/>
      <c r="AP536" s="181">
        <v>0</v>
      </c>
      <c r="AQ536" s="181"/>
      <c r="AR536" s="181"/>
      <c r="AS536" s="181">
        <v>0</v>
      </c>
      <c r="AT536" s="194"/>
      <c r="AW536" s="196"/>
      <c r="AX536" s="189">
        <v>72228</v>
      </c>
      <c r="AY536" s="187"/>
      <c r="AZ536" s="190"/>
      <c r="BA536" s="181">
        <v>72228</v>
      </c>
      <c r="BB536" s="181"/>
      <c r="BC536" s="181"/>
      <c r="BD536" s="181">
        <v>72228</v>
      </c>
      <c r="BE536" s="194"/>
      <c r="BH536" s="196"/>
      <c r="BI536" s="189">
        <v>72228</v>
      </c>
      <c r="BJ536" s="187"/>
      <c r="BK536" s="190"/>
      <c r="BL536" s="181">
        <v>72228</v>
      </c>
      <c r="BM536" s="181"/>
      <c r="BN536" s="181"/>
      <c r="BO536" s="181">
        <v>72228</v>
      </c>
      <c r="BP536" s="194"/>
      <c r="BS536" s="196"/>
      <c r="BT536" s="189">
        <v>72228</v>
      </c>
      <c r="BU536" s="187"/>
      <c r="BV536" s="190"/>
      <c r="BW536" s="181">
        <v>72228</v>
      </c>
      <c r="BX536" s="181"/>
      <c r="BY536" s="181"/>
      <c r="BZ536" s="181">
        <v>72228</v>
      </c>
      <c r="CA536" s="194"/>
      <c r="CD536" s="196"/>
      <c r="CE536" s="189">
        <v>72228</v>
      </c>
      <c r="CF536" s="187"/>
      <c r="CG536" s="190"/>
      <c r="CH536" s="181">
        <v>72228</v>
      </c>
      <c r="CI536" s="181"/>
      <c r="CJ536" s="181"/>
      <c r="CK536" s="181">
        <v>72228</v>
      </c>
      <c r="CL536" s="194"/>
      <c r="CO536" s="196"/>
      <c r="CP536" s="19">
        <v>527</v>
      </c>
    </row>
    <row r="537" spans="1:94">
      <c r="A537" s="19">
        <v>528</v>
      </c>
      <c r="B537" s="3"/>
      <c r="C537" s="3"/>
      <c r="D537" s="38" t="s">
        <v>805</v>
      </c>
      <c r="E537" s="181"/>
      <c r="F537" s="189"/>
      <c r="G537" s="187"/>
      <c r="H537" s="190"/>
      <c r="I537" s="181"/>
      <c r="J537" s="181"/>
      <c r="K537" s="181"/>
      <c r="L537" s="181">
        <v>0</v>
      </c>
      <c r="M537" s="191"/>
      <c r="P537" s="193"/>
      <c r="Q537" s="189"/>
      <c r="R537" s="187"/>
      <c r="S537" s="190"/>
      <c r="T537" s="181"/>
      <c r="U537" s="181"/>
      <c r="V537" s="181"/>
      <c r="W537" s="181"/>
      <c r="X537" s="194"/>
      <c r="AA537" s="196"/>
      <c r="AB537" s="189"/>
      <c r="AC537" s="187"/>
      <c r="AD537" s="190"/>
      <c r="AE537" s="181"/>
      <c r="AF537" s="181"/>
      <c r="AG537" s="181"/>
      <c r="AH537" s="181"/>
      <c r="AI537" s="191"/>
      <c r="AJ537" s="192"/>
      <c r="AK537" s="192"/>
      <c r="AL537" s="193"/>
      <c r="AM537" s="189"/>
      <c r="AN537" s="187"/>
      <c r="AO537" s="190"/>
      <c r="AP537" s="181">
        <v>0</v>
      </c>
      <c r="AQ537" s="181"/>
      <c r="AR537" s="181"/>
      <c r="AS537" s="181">
        <v>0</v>
      </c>
      <c r="AT537" s="194"/>
      <c r="AW537" s="196"/>
      <c r="AX537" s="189">
        <v>284386</v>
      </c>
      <c r="AY537" s="187"/>
      <c r="AZ537" s="190"/>
      <c r="BA537" s="181">
        <v>284386</v>
      </c>
      <c r="BB537" s="181"/>
      <c r="BC537" s="181"/>
      <c r="BD537" s="181">
        <v>284386</v>
      </c>
      <c r="BE537" s="194"/>
      <c r="BH537" s="196"/>
      <c r="BI537" s="189">
        <v>284386</v>
      </c>
      <c r="BJ537" s="187"/>
      <c r="BK537" s="190"/>
      <c r="BL537" s="181">
        <v>284386</v>
      </c>
      <c r="BM537" s="181"/>
      <c r="BN537" s="181"/>
      <c r="BO537" s="181">
        <v>284386</v>
      </c>
      <c r="BP537" s="194"/>
      <c r="BS537" s="196"/>
      <c r="BT537" s="189">
        <v>284386</v>
      </c>
      <c r="BU537" s="187"/>
      <c r="BV537" s="190"/>
      <c r="BW537" s="181">
        <v>284386</v>
      </c>
      <c r="BX537" s="181"/>
      <c r="BY537" s="181"/>
      <c r="BZ537" s="181">
        <v>284386</v>
      </c>
      <c r="CA537" s="194"/>
      <c r="CD537" s="196"/>
      <c r="CE537" s="189">
        <v>284386</v>
      </c>
      <c r="CF537" s="187"/>
      <c r="CG537" s="190"/>
      <c r="CH537" s="181">
        <v>284386</v>
      </c>
      <c r="CI537" s="181"/>
      <c r="CJ537" s="181"/>
      <c r="CK537" s="181">
        <v>284386</v>
      </c>
      <c r="CL537" s="194"/>
      <c r="CO537" s="196"/>
      <c r="CP537" s="19">
        <v>528</v>
      </c>
    </row>
    <row r="538" spans="1:94">
      <c r="A538" s="19">
        <v>529</v>
      </c>
      <c r="B538" s="3"/>
      <c r="C538" s="3"/>
      <c r="D538" s="38" t="s">
        <v>806</v>
      </c>
      <c r="E538" s="181"/>
      <c r="F538" s="189"/>
      <c r="G538" s="187"/>
      <c r="H538" s="190"/>
      <c r="I538" s="181"/>
      <c r="J538" s="181"/>
      <c r="K538" s="181"/>
      <c r="L538" s="181">
        <v>0</v>
      </c>
      <c r="M538" s="191"/>
      <c r="P538" s="193"/>
      <c r="Q538" s="189"/>
      <c r="R538" s="187"/>
      <c r="S538" s="190"/>
      <c r="T538" s="181"/>
      <c r="U538" s="181"/>
      <c r="V538" s="181"/>
      <c r="W538" s="181"/>
      <c r="X538" s="194"/>
      <c r="AA538" s="196"/>
      <c r="AB538" s="189"/>
      <c r="AC538" s="187"/>
      <c r="AD538" s="190"/>
      <c r="AE538" s="181"/>
      <c r="AF538" s="181"/>
      <c r="AG538" s="181"/>
      <c r="AH538" s="181"/>
      <c r="AI538" s="191"/>
      <c r="AJ538" s="192"/>
      <c r="AK538" s="192"/>
      <c r="AL538" s="193"/>
      <c r="AM538" s="189"/>
      <c r="AN538" s="187"/>
      <c r="AO538" s="190"/>
      <c r="AP538" s="181">
        <v>0</v>
      </c>
      <c r="AQ538" s="181"/>
      <c r="AR538" s="181"/>
      <c r="AS538" s="181">
        <v>0</v>
      </c>
      <c r="AT538" s="194"/>
      <c r="AW538" s="196"/>
      <c r="AX538" s="189">
        <v>523693</v>
      </c>
      <c r="AY538" s="187"/>
      <c r="AZ538" s="190"/>
      <c r="BA538" s="181">
        <v>523693</v>
      </c>
      <c r="BB538" s="181"/>
      <c r="BC538" s="181"/>
      <c r="BD538" s="181">
        <v>523693</v>
      </c>
      <c r="BE538" s="194"/>
      <c r="BH538" s="196"/>
      <c r="BI538" s="189">
        <v>523693</v>
      </c>
      <c r="BJ538" s="187"/>
      <c r="BK538" s="190"/>
      <c r="BL538" s="181">
        <v>523693</v>
      </c>
      <c r="BM538" s="181"/>
      <c r="BN538" s="181"/>
      <c r="BO538" s="181">
        <v>523693</v>
      </c>
      <c r="BP538" s="194"/>
      <c r="BS538" s="196"/>
      <c r="BT538" s="189">
        <v>523693</v>
      </c>
      <c r="BU538" s="187"/>
      <c r="BV538" s="190"/>
      <c r="BW538" s="181">
        <v>523693</v>
      </c>
      <c r="BX538" s="181"/>
      <c r="BY538" s="181"/>
      <c r="BZ538" s="181">
        <v>523693</v>
      </c>
      <c r="CA538" s="194"/>
      <c r="CD538" s="196"/>
      <c r="CE538" s="189">
        <v>523693</v>
      </c>
      <c r="CF538" s="187"/>
      <c r="CG538" s="190"/>
      <c r="CH538" s="181">
        <v>523693</v>
      </c>
      <c r="CI538" s="181"/>
      <c r="CJ538" s="181"/>
      <c r="CK538" s="181">
        <v>523693</v>
      </c>
      <c r="CL538" s="194"/>
      <c r="CO538" s="196"/>
      <c r="CP538" s="19">
        <v>529</v>
      </c>
    </row>
    <row r="539" spans="1:94">
      <c r="A539" s="19">
        <v>530</v>
      </c>
      <c r="B539" s="3"/>
      <c r="C539" s="3"/>
      <c r="D539" s="38" t="s">
        <v>807</v>
      </c>
      <c r="E539" s="181"/>
      <c r="F539" s="189"/>
      <c r="G539" s="187"/>
      <c r="H539" s="190"/>
      <c r="I539" s="181"/>
      <c r="J539" s="181"/>
      <c r="K539" s="181"/>
      <c r="L539" s="181">
        <v>0</v>
      </c>
      <c r="M539" s="191"/>
      <c r="P539" s="193"/>
      <c r="Q539" s="189"/>
      <c r="R539" s="187"/>
      <c r="S539" s="190"/>
      <c r="T539" s="181"/>
      <c r="U539" s="181"/>
      <c r="V539" s="181"/>
      <c r="W539" s="181"/>
      <c r="X539" s="194"/>
      <c r="AA539" s="196"/>
      <c r="AB539" s="189"/>
      <c r="AC539" s="187"/>
      <c r="AD539" s="190"/>
      <c r="AE539" s="181"/>
      <c r="AF539" s="181"/>
      <c r="AG539" s="181"/>
      <c r="AH539" s="181"/>
      <c r="AI539" s="191"/>
      <c r="AJ539" s="192"/>
      <c r="AK539" s="192"/>
      <c r="AL539" s="193"/>
      <c r="AM539" s="189"/>
      <c r="AN539" s="187"/>
      <c r="AO539" s="190"/>
      <c r="AP539" s="181">
        <v>0</v>
      </c>
      <c r="AQ539" s="181"/>
      <c r="AR539" s="181"/>
      <c r="AS539" s="181">
        <v>0</v>
      </c>
      <c r="AT539" s="194"/>
      <c r="AW539" s="196"/>
      <c r="AX539" s="189">
        <v>322902</v>
      </c>
      <c r="AY539" s="187"/>
      <c r="AZ539" s="190"/>
      <c r="BA539" s="181">
        <v>322902</v>
      </c>
      <c r="BB539" s="181"/>
      <c r="BC539" s="181"/>
      <c r="BD539" s="181">
        <v>322902</v>
      </c>
      <c r="BE539" s="194"/>
      <c r="BH539" s="196"/>
      <c r="BI539" s="189">
        <v>322902</v>
      </c>
      <c r="BJ539" s="187"/>
      <c r="BK539" s="190"/>
      <c r="BL539" s="181">
        <v>322902</v>
      </c>
      <c r="BM539" s="181"/>
      <c r="BN539" s="181"/>
      <c r="BO539" s="181">
        <v>322902</v>
      </c>
      <c r="BP539" s="194"/>
      <c r="BS539" s="196"/>
      <c r="BT539" s="189">
        <v>322902</v>
      </c>
      <c r="BU539" s="187"/>
      <c r="BV539" s="190"/>
      <c r="BW539" s="181">
        <v>322902</v>
      </c>
      <c r="BX539" s="181"/>
      <c r="BY539" s="181"/>
      <c r="BZ539" s="181">
        <v>322902</v>
      </c>
      <c r="CA539" s="194"/>
      <c r="CD539" s="196"/>
      <c r="CE539" s="189">
        <v>322902</v>
      </c>
      <c r="CF539" s="187"/>
      <c r="CG539" s="190"/>
      <c r="CH539" s="181">
        <v>322902</v>
      </c>
      <c r="CI539" s="181"/>
      <c r="CJ539" s="181"/>
      <c r="CK539" s="181">
        <v>322902</v>
      </c>
      <c r="CL539" s="194"/>
      <c r="CO539" s="196"/>
      <c r="CP539" s="19">
        <v>530</v>
      </c>
    </row>
    <row r="540" spans="1:94">
      <c r="A540" s="19">
        <v>531</v>
      </c>
      <c r="B540" s="3"/>
      <c r="C540" s="3"/>
      <c r="D540" s="38" t="s">
        <v>808</v>
      </c>
      <c r="E540" s="181"/>
      <c r="F540" s="189"/>
      <c r="G540" s="187"/>
      <c r="H540" s="190"/>
      <c r="I540" s="181"/>
      <c r="J540" s="181"/>
      <c r="K540" s="181"/>
      <c r="L540" s="181">
        <v>0</v>
      </c>
      <c r="M540" s="191"/>
      <c r="P540" s="193"/>
      <c r="Q540" s="189"/>
      <c r="R540" s="187"/>
      <c r="S540" s="190"/>
      <c r="T540" s="181"/>
      <c r="U540" s="181"/>
      <c r="V540" s="181"/>
      <c r="W540" s="181"/>
      <c r="X540" s="194"/>
      <c r="AA540" s="196"/>
      <c r="AB540" s="189"/>
      <c r="AC540" s="187"/>
      <c r="AD540" s="190"/>
      <c r="AE540" s="181"/>
      <c r="AF540" s="181"/>
      <c r="AG540" s="181"/>
      <c r="AH540" s="181"/>
      <c r="AI540" s="191"/>
      <c r="AJ540" s="192"/>
      <c r="AK540" s="192"/>
      <c r="AL540" s="193"/>
      <c r="AM540" s="189"/>
      <c r="AN540" s="187"/>
      <c r="AO540" s="190"/>
      <c r="AP540" s="181">
        <v>0</v>
      </c>
      <c r="AQ540" s="181"/>
      <c r="AR540" s="181"/>
      <c r="AS540" s="181">
        <v>0</v>
      </c>
      <c r="AT540" s="194"/>
      <c r="AW540" s="196"/>
      <c r="AX540" s="189">
        <v>490315</v>
      </c>
      <c r="AY540" s="187"/>
      <c r="AZ540" s="190"/>
      <c r="BA540" s="181">
        <v>490315</v>
      </c>
      <c r="BB540" s="181"/>
      <c r="BC540" s="181"/>
      <c r="BD540" s="181">
        <v>490315</v>
      </c>
      <c r="BE540" s="194"/>
      <c r="BH540" s="196"/>
      <c r="BI540" s="189">
        <v>490315</v>
      </c>
      <c r="BJ540" s="187"/>
      <c r="BK540" s="190"/>
      <c r="BL540" s="181">
        <v>490315</v>
      </c>
      <c r="BM540" s="181"/>
      <c r="BN540" s="181"/>
      <c r="BO540" s="181">
        <v>490315</v>
      </c>
      <c r="BP540" s="194"/>
      <c r="BS540" s="196"/>
      <c r="BT540" s="189">
        <v>490315</v>
      </c>
      <c r="BU540" s="187"/>
      <c r="BV540" s="190"/>
      <c r="BW540" s="181">
        <v>490315</v>
      </c>
      <c r="BX540" s="181"/>
      <c r="BY540" s="181"/>
      <c r="BZ540" s="181">
        <v>490315</v>
      </c>
      <c r="CA540" s="194"/>
      <c r="CD540" s="196"/>
      <c r="CE540" s="189">
        <v>490315</v>
      </c>
      <c r="CF540" s="187"/>
      <c r="CG540" s="190"/>
      <c r="CH540" s="181">
        <v>490315</v>
      </c>
      <c r="CI540" s="181"/>
      <c r="CJ540" s="181"/>
      <c r="CK540" s="181">
        <v>490315</v>
      </c>
      <c r="CL540" s="194"/>
      <c r="CO540" s="196"/>
      <c r="CP540" s="19">
        <v>531</v>
      </c>
    </row>
    <row r="541" spans="1:94">
      <c r="A541" s="19">
        <v>532</v>
      </c>
      <c r="B541" s="3"/>
      <c r="C541" s="3"/>
      <c r="D541" s="38" t="s">
        <v>809</v>
      </c>
      <c r="E541" s="181"/>
      <c r="F541" s="189"/>
      <c r="G541" s="187"/>
      <c r="H541" s="190"/>
      <c r="I541" s="181"/>
      <c r="J541" s="181"/>
      <c r="K541" s="181"/>
      <c r="L541" s="181">
        <v>0</v>
      </c>
      <c r="M541" s="191"/>
      <c r="P541" s="193"/>
      <c r="Q541" s="189"/>
      <c r="R541" s="187"/>
      <c r="S541" s="190"/>
      <c r="T541" s="181"/>
      <c r="U541" s="181"/>
      <c r="V541" s="181"/>
      <c r="W541" s="181"/>
      <c r="X541" s="194"/>
      <c r="AA541" s="196"/>
      <c r="AB541" s="189"/>
      <c r="AC541" s="187"/>
      <c r="AD541" s="190"/>
      <c r="AE541" s="181"/>
      <c r="AF541" s="181"/>
      <c r="AG541" s="181"/>
      <c r="AH541" s="181"/>
      <c r="AI541" s="191"/>
      <c r="AJ541" s="192"/>
      <c r="AK541" s="192"/>
      <c r="AL541" s="193"/>
      <c r="AM541" s="189"/>
      <c r="AN541" s="187"/>
      <c r="AO541" s="190"/>
      <c r="AP541" s="181">
        <v>0</v>
      </c>
      <c r="AQ541" s="181"/>
      <c r="AR541" s="181"/>
      <c r="AS541" s="181">
        <v>0</v>
      </c>
      <c r="AT541" s="194"/>
      <c r="AW541" s="196"/>
      <c r="AX541" s="189">
        <v>71723</v>
      </c>
      <c r="AY541" s="187"/>
      <c r="AZ541" s="190"/>
      <c r="BA541" s="181">
        <v>71723</v>
      </c>
      <c r="BB541" s="181"/>
      <c r="BC541" s="181"/>
      <c r="BD541" s="181">
        <v>71723</v>
      </c>
      <c r="BE541" s="194"/>
      <c r="BH541" s="196"/>
      <c r="BI541" s="189">
        <v>71723</v>
      </c>
      <c r="BJ541" s="187"/>
      <c r="BK541" s="190"/>
      <c r="BL541" s="181">
        <v>71723</v>
      </c>
      <c r="BM541" s="181"/>
      <c r="BN541" s="181"/>
      <c r="BO541" s="181">
        <v>71723</v>
      </c>
      <c r="BP541" s="194"/>
      <c r="BS541" s="196"/>
      <c r="BT541" s="189">
        <v>71723</v>
      </c>
      <c r="BU541" s="187"/>
      <c r="BV541" s="190"/>
      <c r="BW541" s="181">
        <v>71723</v>
      </c>
      <c r="BX541" s="181"/>
      <c r="BY541" s="181"/>
      <c r="BZ541" s="181">
        <v>71723</v>
      </c>
      <c r="CA541" s="194"/>
      <c r="CD541" s="196"/>
      <c r="CE541" s="189">
        <v>71723</v>
      </c>
      <c r="CF541" s="187"/>
      <c r="CG541" s="190"/>
      <c r="CH541" s="181">
        <v>71723</v>
      </c>
      <c r="CI541" s="181"/>
      <c r="CJ541" s="181"/>
      <c r="CK541" s="181">
        <v>71723</v>
      </c>
      <c r="CL541" s="194"/>
      <c r="CO541" s="196"/>
      <c r="CP541" s="19">
        <v>532</v>
      </c>
    </row>
    <row r="542" spans="1:94">
      <c r="A542" s="19">
        <v>533</v>
      </c>
      <c r="B542" s="3"/>
      <c r="C542" s="3"/>
      <c r="D542" s="38" t="s">
        <v>810</v>
      </c>
      <c r="E542" s="181"/>
      <c r="F542" s="189"/>
      <c r="G542" s="187"/>
      <c r="H542" s="190"/>
      <c r="I542" s="181"/>
      <c r="J542" s="181"/>
      <c r="K542" s="181"/>
      <c r="L542" s="181">
        <v>0</v>
      </c>
      <c r="M542" s="191"/>
      <c r="P542" s="193"/>
      <c r="Q542" s="189"/>
      <c r="R542" s="187"/>
      <c r="S542" s="190"/>
      <c r="T542" s="181"/>
      <c r="U542" s="181"/>
      <c r="V542" s="181"/>
      <c r="W542" s="181"/>
      <c r="X542" s="194"/>
      <c r="AA542" s="196"/>
      <c r="AB542" s="189"/>
      <c r="AC542" s="187"/>
      <c r="AD542" s="190"/>
      <c r="AE542" s="181"/>
      <c r="AF542" s="181"/>
      <c r="AG542" s="181"/>
      <c r="AH542" s="181"/>
      <c r="AI542" s="191"/>
      <c r="AJ542" s="192"/>
      <c r="AK542" s="192"/>
      <c r="AL542" s="193"/>
      <c r="AM542" s="189"/>
      <c r="AN542" s="187"/>
      <c r="AO542" s="190"/>
      <c r="AP542" s="181">
        <v>0</v>
      </c>
      <c r="AQ542" s="181"/>
      <c r="AR542" s="181"/>
      <c r="AS542" s="181">
        <v>0</v>
      </c>
      <c r="AT542" s="194"/>
      <c r="AW542" s="196"/>
      <c r="AX542" s="189">
        <v>141312</v>
      </c>
      <c r="AY542" s="187"/>
      <c r="AZ542" s="190"/>
      <c r="BA542" s="181">
        <v>141312</v>
      </c>
      <c r="BB542" s="181"/>
      <c r="BC542" s="181"/>
      <c r="BD542" s="181">
        <v>141312</v>
      </c>
      <c r="BE542" s="194"/>
      <c r="BH542" s="196"/>
      <c r="BI542" s="189">
        <v>141312</v>
      </c>
      <c r="BJ542" s="187"/>
      <c r="BK542" s="190"/>
      <c r="BL542" s="181">
        <v>141312</v>
      </c>
      <c r="BM542" s="181"/>
      <c r="BN542" s="181"/>
      <c r="BO542" s="181">
        <v>141312</v>
      </c>
      <c r="BP542" s="194"/>
      <c r="BS542" s="196"/>
      <c r="BT542" s="189">
        <v>141312</v>
      </c>
      <c r="BU542" s="187"/>
      <c r="BV542" s="190"/>
      <c r="BW542" s="181">
        <v>141312</v>
      </c>
      <c r="BX542" s="181"/>
      <c r="BY542" s="181"/>
      <c r="BZ542" s="181">
        <v>141312</v>
      </c>
      <c r="CA542" s="194"/>
      <c r="CD542" s="196"/>
      <c r="CE542" s="189">
        <v>141312</v>
      </c>
      <c r="CF542" s="187"/>
      <c r="CG542" s="190"/>
      <c r="CH542" s="181">
        <v>141312</v>
      </c>
      <c r="CI542" s="181"/>
      <c r="CJ542" s="181"/>
      <c r="CK542" s="181">
        <v>141312</v>
      </c>
      <c r="CL542" s="194"/>
      <c r="CO542" s="196"/>
      <c r="CP542" s="19">
        <v>533</v>
      </c>
    </row>
    <row r="543" spans="1:94">
      <c r="A543" s="19">
        <v>534</v>
      </c>
      <c r="B543" s="3"/>
      <c r="C543" s="3"/>
      <c r="D543" s="38" t="s">
        <v>811</v>
      </c>
      <c r="E543" s="181"/>
      <c r="F543" s="189"/>
      <c r="G543" s="187"/>
      <c r="H543" s="190"/>
      <c r="I543" s="181"/>
      <c r="J543" s="181"/>
      <c r="K543" s="181"/>
      <c r="L543" s="181">
        <v>0</v>
      </c>
      <c r="M543" s="191"/>
      <c r="P543" s="193"/>
      <c r="Q543" s="189"/>
      <c r="R543" s="187"/>
      <c r="S543" s="190"/>
      <c r="T543" s="181"/>
      <c r="U543" s="181"/>
      <c r="V543" s="181"/>
      <c r="W543" s="181"/>
      <c r="X543" s="194"/>
      <c r="AA543" s="196"/>
      <c r="AB543" s="189"/>
      <c r="AC543" s="187"/>
      <c r="AD543" s="190"/>
      <c r="AE543" s="181"/>
      <c r="AF543" s="181"/>
      <c r="AG543" s="181"/>
      <c r="AH543" s="181"/>
      <c r="AI543" s="191"/>
      <c r="AJ543" s="192"/>
      <c r="AK543" s="192"/>
      <c r="AL543" s="193"/>
      <c r="AM543" s="189"/>
      <c r="AN543" s="187"/>
      <c r="AO543" s="190"/>
      <c r="AP543" s="181">
        <v>0</v>
      </c>
      <c r="AQ543" s="181"/>
      <c r="AR543" s="181"/>
      <c r="AS543" s="181">
        <v>0</v>
      </c>
      <c r="AT543" s="194"/>
      <c r="AW543" s="196"/>
      <c r="AX543" s="189">
        <v>257135</v>
      </c>
      <c r="AY543" s="187"/>
      <c r="AZ543" s="190"/>
      <c r="BA543" s="181">
        <v>257135</v>
      </c>
      <c r="BB543" s="181"/>
      <c r="BC543" s="181"/>
      <c r="BD543" s="181">
        <v>257135</v>
      </c>
      <c r="BE543" s="194"/>
      <c r="BH543" s="196"/>
      <c r="BI543" s="189">
        <v>257135</v>
      </c>
      <c r="BJ543" s="187"/>
      <c r="BK543" s="190"/>
      <c r="BL543" s="181">
        <v>257135</v>
      </c>
      <c r="BM543" s="181"/>
      <c r="BN543" s="181"/>
      <c r="BO543" s="181">
        <v>257135</v>
      </c>
      <c r="BP543" s="194"/>
      <c r="BS543" s="196"/>
      <c r="BT543" s="189">
        <v>257135</v>
      </c>
      <c r="BU543" s="187"/>
      <c r="BV543" s="190"/>
      <c r="BW543" s="181">
        <v>257135</v>
      </c>
      <c r="BX543" s="181"/>
      <c r="BY543" s="181"/>
      <c r="BZ543" s="181">
        <v>257135</v>
      </c>
      <c r="CA543" s="194"/>
      <c r="CD543" s="196"/>
      <c r="CE543" s="189">
        <v>257135</v>
      </c>
      <c r="CF543" s="187"/>
      <c r="CG543" s="190"/>
      <c r="CH543" s="181">
        <v>257135</v>
      </c>
      <c r="CI543" s="181"/>
      <c r="CJ543" s="181"/>
      <c r="CK543" s="181">
        <v>257135</v>
      </c>
      <c r="CL543" s="194"/>
      <c r="CO543" s="196"/>
      <c r="CP543" s="19">
        <v>534</v>
      </c>
    </row>
    <row r="544" spans="1:94">
      <c r="A544" s="19">
        <v>535</v>
      </c>
      <c r="B544" s="3"/>
      <c r="C544" s="3"/>
      <c r="D544" s="38" t="s">
        <v>812</v>
      </c>
      <c r="E544" s="181"/>
      <c r="F544" s="189"/>
      <c r="G544" s="187"/>
      <c r="H544" s="190"/>
      <c r="I544" s="181"/>
      <c r="J544" s="181"/>
      <c r="K544" s="181"/>
      <c r="L544" s="181">
        <v>0</v>
      </c>
      <c r="M544" s="191"/>
      <c r="P544" s="193"/>
      <c r="Q544" s="189"/>
      <c r="R544" s="187"/>
      <c r="S544" s="190"/>
      <c r="T544" s="181"/>
      <c r="U544" s="181"/>
      <c r="V544" s="181"/>
      <c r="W544" s="181"/>
      <c r="X544" s="194"/>
      <c r="AA544" s="196"/>
      <c r="AB544" s="189"/>
      <c r="AC544" s="187"/>
      <c r="AD544" s="190"/>
      <c r="AE544" s="181"/>
      <c r="AF544" s="181"/>
      <c r="AG544" s="181"/>
      <c r="AH544" s="181"/>
      <c r="AI544" s="191"/>
      <c r="AJ544" s="192"/>
      <c r="AK544" s="192"/>
      <c r="AL544" s="193"/>
      <c r="AM544" s="189"/>
      <c r="AN544" s="187"/>
      <c r="AO544" s="190"/>
      <c r="AP544" s="181">
        <v>0</v>
      </c>
      <c r="AQ544" s="181"/>
      <c r="AR544" s="181"/>
      <c r="AS544" s="181">
        <v>0</v>
      </c>
      <c r="AT544" s="194"/>
      <c r="AW544" s="196"/>
      <c r="AX544" s="189">
        <v>239079</v>
      </c>
      <c r="AY544" s="187"/>
      <c r="AZ544" s="190"/>
      <c r="BA544" s="181">
        <v>239079</v>
      </c>
      <c r="BB544" s="181"/>
      <c r="BC544" s="181"/>
      <c r="BD544" s="181">
        <v>239079</v>
      </c>
      <c r="BE544" s="194"/>
      <c r="BH544" s="196"/>
      <c r="BI544" s="189">
        <v>239079</v>
      </c>
      <c r="BJ544" s="187"/>
      <c r="BK544" s="190"/>
      <c r="BL544" s="181">
        <v>239079</v>
      </c>
      <c r="BM544" s="181"/>
      <c r="BN544" s="181"/>
      <c r="BO544" s="181">
        <v>239079</v>
      </c>
      <c r="BP544" s="194"/>
      <c r="BS544" s="196"/>
      <c r="BT544" s="189">
        <v>239079</v>
      </c>
      <c r="BU544" s="187"/>
      <c r="BV544" s="190"/>
      <c r="BW544" s="181">
        <v>239079</v>
      </c>
      <c r="BX544" s="181"/>
      <c r="BY544" s="181"/>
      <c r="BZ544" s="181">
        <v>239079</v>
      </c>
      <c r="CA544" s="194"/>
      <c r="CD544" s="196"/>
      <c r="CE544" s="189">
        <v>239079</v>
      </c>
      <c r="CF544" s="187"/>
      <c r="CG544" s="190"/>
      <c r="CH544" s="181">
        <v>239079</v>
      </c>
      <c r="CI544" s="181"/>
      <c r="CJ544" s="181"/>
      <c r="CK544" s="181">
        <v>239079</v>
      </c>
      <c r="CL544" s="194"/>
      <c r="CO544" s="196"/>
      <c r="CP544" s="19">
        <v>535</v>
      </c>
    </row>
    <row r="545" spans="1:94">
      <c r="A545" s="19">
        <v>536</v>
      </c>
      <c r="B545" s="3"/>
      <c r="C545" s="3"/>
      <c r="D545" s="38" t="s">
        <v>813</v>
      </c>
      <c r="E545" s="181"/>
      <c r="F545" s="189"/>
      <c r="G545" s="187"/>
      <c r="H545" s="190"/>
      <c r="I545" s="181"/>
      <c r="J545" s="181"/>
      <c r="K545" s="181"/>
      <c r="L545" s="181">
        <v>0</v>
      </c>
      <c r="M545" s="191"/>
      <c r="P545" s="193"/>
      <c r="Q545" s="189"/>
      <c r="R545" s="187"/>
      <c r="S545" s="190"/>
      <c r="T545" s="181"/>
      <c r="U545" s="181"/>
      <c r="V545" s="181"/>
      <c r="W545" s="181"/>
      <c r="X545" s="194"/>
      <c r="AA545" s="196"/>
      <c r="AB545" s="189"/>
      <c r="AC545" s="187"/>
      <c r="AD545" s="190"/>
      <c r="AE545" s="181"/>
      <c r="AF545" s="181"/>
      <c r="AG545" s="181"/>
      <c r="AH545" s="181"/>
      <c r="AI545" s="191"/>
      <c r="AJ545" s="192"/>
      <c r="AK545" s="192"/>
      <c r="AL545" s="193"/>
      <c r="AM545" s="189"/>
      <c r="AN545" s="187"/>
      <c r="AO545" s="190"/>
      <c r="AP545" s="181">
        <v>0</v>
      </c>
      <c r="AQ545" s="181"/>
      <c r="AR545" s="181"/>
      <c r="AS545" s="181">
        <v>0</v>
      </c>
      <c r="AT545" s="194"/>
      <c r="AW545" s="196"/>
      <c r="AX545" s="189">
        <v>116904</v>
      </c>
      <c r="AY545" s="187"/>
      <c r="AZ545" s="190"/>
      <c r="BA545" s="181">
        <v>116904</v>
      </c>
      <c r="BB545" s="181"/>
      <c r="BC545" s="181"/>
      <c r="BD545" s="181">
        <v>116904</v>
      </c>
      <c r="BE545" s="194"/>
      <c r="BH545" s="196"/>
      <c r="BI545" s="189">
        <v>116904</v>
      </c>
      <c r="BJ545" s="187"/>
      <c r="BK545" s="190"/>
      <c r="BL545" s="181">
        <v>116904</v>
      </c>
      <c r="BM545" s="181"/>
      <c r="BN545" s="181"/>
      <c r="BO545" s="181">
        <v>116904</v>
      </c>
      <c r="BP545" s="194"/>
      <c r="BS545" s="196"/>
      <c r="BT545" s="189">
        <v>116904</v>
      </c>
      <c r="BU545" s="187"/>
      <c r="BV545" s="190"/>
      <c r="BW545" s="181">
        <v>116904</v>
      </c>
      <c r="BX545" s="181"/>
      <c r="BY545" s="181"/>
      <c r="BZ545" s="181">
        <v>116904</v>
      </c>
      <c r="CA545" s="194"/>
      <c r="CD545" s="196"/>
      <c r="CE545" s="189">
        <v>116904</v>
      </c>
      <c r="CF545" s="187"/>
      <c r="CG545" s="190"/>
      <c r="CH545" s="181">
        <v>116904</v>
      </c>
      <c r="CI545" s="181"/>
      <c r="CJ545" s="181"/>
      <c r="CK545" s="181">
        <v>116904</v>
      </c>
      <c r="CL545" s="194"/>
      <c r="CO545" s="196"/>
      <c r="CP545" s="19">
        <v>536</v>
      </c>
    </row>
    <row r="546" spans="1:94">
      <c r="A546" s="19">
        <v>537</v>
      </c>
      <c r="B546" s="3"/>
      <c r="C546" s="3"/>
      <c r="D546" s="38" t="s">
        <v>814</v>
      </c>
      <c r="E546" s="181"/>
      <c r="F546" s="189"/>
      <c r="G546" s="187"/>
      <c r="H546" s="190"/>
      <c r="I546" s="181"/>
      <c r="J546" s="181"/>
      <c r="K546" s="181"/>
      <c r="L546" s="181">
        <v>0</v>
      </c>
      <c r="M546" s="191"/>
      <c r="P546" s="193"/>
      <c r="Q546" s="189"/>
      <c r="R546" s="187"/>
      <c r="S546" s="190"/>
      <c r="T546" s="181"/>
      <c r="U546" s="181"/>
      <c r="V546" s="181"/>
      <c r="W546" s="181"/>
      <c r="X546" s="194"/>
      <c r="AA546" s="196"/>
      <c r="AB546" s="189"/>
      <c r="AC546" s="187"/>
      <c r="AD546" s="190"/>
      <c r="AE546" s="181"/>
      <c r="AF546" s="181"/>
      <c r="AG546" s="181"/>
      <c r="AH546" s="181"/>
      <c r="AI546" s="191"/>
      <c r="AJ546" s="192"/>
      <c r="AK546" s="192"/>
      <c r="AL546" s="193"/>
      <c r="AM546" s="189"/>
      <c r="AN546" s="187"/>
      <c r="AO546" s="190"/>
      <c r="AP546" s="181">
        <v>0</v>
      </c>
      <c r="AQ546" s="181"/>
      <c r="AR546" s="181"/>
      <c r="AS546" s="181">
        <v>0</v>
      </c>
      <c r="AT546" s="194"/>
      <c r="AW546" s="196"/>
      <c r="AX546" s="189">
        <v>312656</v>
      </c>
      <c r="AY546" s="187"/>
      <c r="AZ546" s="190"/>
      <c r="BA546" s="181">
        <v>312656</v>
      </c>
      <c r="BB546" s="181"/>
      <c r="BC546" s="181"/>
      <c r="BD546" s="181">
        <v>312656</v>
      </c>
      <c r="BE546" s="194"/>
      <c r="BH546" s="196"/>
      <c r="BI546" s="189">
        <v>312656</v>
      </c>
      <c r="BJ546" s="187"/>
      <c r="BK546" s="190"/>
      <c r="BL546" s="181">
        <v>312656</v>
      </c>
      <c r="BM546" s="181"/>
      <c r="BN546" s="181"/>
      <c r="BO546" s="181">
        <v>312656</v>
      </c>
      <c r="BP546" s="194"/>
      <c r="BS546" s="196"/>
      <c r="BT546" s="189">
        <v>312656</v>
      </c>
      <c r="BU546" s="187"/>
      <c r="BV546" s="190"/>
      <c r="BW546" s="181">
        <v>312656</v>
      </c>
      <c r="BX546" s="181"/>
      <c r="BY546" s="181"/>
      <c r="BZ546" s="181">
        <v>312656</v>
      </c>
      <c r="CA546" s="194"/>
      <c r="CD546" s="196"/>
      <c r="CE546" s="189">
        <v>312656</v>
      </c>
      <c r="CF546" s="187"/>
      <c r="CG546" s="190"/>
      <c r="CH546" s="181">
        <v>312656</v>
      </c>
      <c r="CI546" s="181"/>
      <c r="CJ546" s="181"/>
      <c r="CK546" s="181">
        <v>312656</v>
      </c>
      <c r="CL546" s="194"/>
      <c r="CO546" s="196"/>
      <c r="CP546" s="19">
        <v>537</v>
      </c>
    </row>
    <row r="547" spans="1:94">
      <c r="A547" s="19">
        <v>538</v>
      </c>
      <c r="B547" s="3"/>
      <c r="C547" s="3"/>
      <c r="D547" s="38" t="s">
        <v>815</v>
      </c>
      <c r="E547" s="181"/>
      <c r="F547" s="189"/>
      <c r="G547" s="187"/>
      <c r="H547" s="190"/>
      <c r="I547" s="181"/>
      <c r="J547" s="181"/>
      <c r="K547" s="181"/>
      <c r="L547" s="181">
        <v>0</v>
      </c>
      <c r="M547" s="191"/>
      <c r="P547" s="193"/>
      <c r="Q547" s="189"/>
      <c r="R547" s="187"/>
      <c r="S547" s="190"/>
      <c r="T547" s="181"/>
      <c r="U547" s="181"/>
      <c r="V547" s="181"/>
      <c r="W547" s="181"/>
      <c r="X547" s="194"/>
      <c r="AA547" s="196"/>
      <c r="AB547" s="189"/>
      <c r="AC547" s="187"/>
      <c r="AD547" s="190"/>
      <c r="AE547" s="181"/>
      <c r="AF547" s="181"/>
      <c r="AG547" s="181"/>
      <c r="AH547" s="181"/>
      <c r="AI547" s="191"/>
      <c r="AJ547" s="192"/>
      <c r="AK547" s="192"/>
      <c r="AL547" s="193"/>
      <c r="AM547" s="189"/>
      <c r="AN547" s="187"/>
      <c r="AO547" s="190"/>
      <c r="AP547" s="181">
        <v>0</v>
      </c>
      <c r="AQ547" s="181"/>
      <c r="AR547" s="181"/>
      <c r="AS547" s="181">
        <v>0</v>
      </c>
      <c r="AT547" s="194"/>
      <c r="AW547" s="196"/>
      <c r="AX547" s="189">
        <v>615573</v>
      </c>
      <c r="AY547" s="187"/>
      <c r="AZ547" s="190"/>
      <c r="BA547" s="181">
        <v>615573</v>
      </c>
      <c r="BB547" s="181"/>
      <c r="BC547" s="181"/>
      <c r="BD547" s="181">
        <v>615573</v>
      </c>
      <c r="BE547" s="194"/>
      <c r="BH547" s="196"/>
      <c r="BI547" s="189">
        <v>615573</v>
      </c>
      <c r="BJ547" s="187"/>
      <c r="BK547" s="190"/>
      <c r="BL547" s="181">
        <v>615573</v>
      </c>
      <c r="BM547" s="181"/>
      <c r="BN547" s="181"/>
      <c r="BO547" s="181">
        <v>615573</v>
      </c>
      <c r="BP547" s="194"/>
      <c r="BS547" s="196"/>
      <c r="BT547" s="189">
        <v>615573</v>
      </c>
      <c r="BU547" s="187"/>
      <c r="BV547" s="190"/>
      <c r="BW547" s="181">
        <v>615573</v>
      </c>
      <c r="BX547" s="181"/>
      <c r="BY547" s="181"/>
      <c r="BZ547" s="181">
        <v>615573</v>
      </c>
      <c r="CA547" s="194"/>
      <c r="CD547" s="196"/>
      <c r="CE547" s="189">
        <v>615573</v>
      </c>
      <c r="CF547" s="187"/>
      <c r="CG547" s="190"/>
      <c r="CH547" s="181">
        <v>615573</v>
      </c>
      <c r="CI547" s="181"/>
      <c r="CJ547" s="181"/>
      <c r="CK547" s="181">
        <v>615573</v>
      </c>
      <c r="CL547" s="194"/>
      <c r="CO547" s="196"/>
      <c r="CP547" s="19">
        <v>538</v>
      </c>
    </row>
    <row r="548" spans="1:94">
      <c r="A548" s="19">
        <v>539</v>
      </c>
      <c r="B548" s="3"/>
      <c r="C548" s="3"/>
      <c r="D548" s="38" t="s">
        <v>816</v>
      </c>
      <c r="E548" s="181"/>
      <c r="F548" s="189"/>
      <c r="G548" s="187"/>
      <c r="H548" s="190"/>
      <c r="I548" s="181"/>
      <c r="J548" s="181"/>
      <c r="K548" s="181"/>
      <c r="L548" s="181">
        <v>0</v>
      </c>
      <c r="M548" s="191"/>
      <c r="P548" s="193"/>
      <c r="Q548" s="189"/>
      <c r="R548" s="187"/>
      <c r="S548" s="190"/>
      <c r="T548" s="181"/>
      <c r="U548" s="181"/>
      <c r="V548" s="181"/>
      <c r="W548" s="181"/>
      <c r="X548" s="194"/>
      <c r="AA548" s="196"/>
      <c r="AB548" s="189"/>
      <c r="AC548" s="187"/>
      <c r="AD548" s="190"/>
      <c r="AE548" s="181"/>
      <c r="AF548" s="181"/>
      <c r="AG548" s="181"/>
      <c r="AH548" s="181"/>
      <c r="AI548" s="191"/>
      <c r="AJ548" s="192"/>
      <c r="AK548" s="192"/>
      <c r="AL548" s="193"/>
      <c r="AM548" s="189"/>
      <c r="AN548" s="187"/>
      <c r="AO548" s="190"/>
      <c r="AP548" s="181">
        <v>0</v>
      </c>
      <c r="AQ548" s="181"/>
      <c r="AR548" s="181"/>
      <c r="AS548" s="181">
        <v>0</v>
      </c>
      <c r="AT548" s="194"/>
      <c r="AW548" s="196"/>
      <c r="AX548" s="189">
        <v>48934</v>
      </c>
      <c r="AY548" s="187"/>
      <c r="AZ548" s="190"/>
      <c r="BA548" s="181">
        <v>48934</v>
      </c>
      <c r="BB548" s="181"/>
      <c r="BC548" s="181"/>
      <c r="BD548" s="181">
        <v>48934</v>
      </c>
      <c r="BE548" s="194"/>
      <c r="BH548" s="196"/>
      <c r="BI548" s="189">
        <v>48934</v>
      </c>
      <c r="BJ548" s="187"/>
      <c r="BK548" s="190"/>
      <c r="BL548" s="181">
        <v>48934</v>
      </c>
      <c r="BM548" s="181"/>
      <c r="BN548" s="181"/>
      <c r="BO548" s="181">
        <v>48934</v>
      </c>
      <c r="BP548" s="194"/>
      <c r="BS548" s="196"/>
      <c r="BT548" s="189">
        <v>48934</v>
      </c>
      <c r="BU548" s="187"/>
      <c r="BV548" s="190"/>
      <c r="BW548" s="181">
        <v>48934</v>
      </c>
      <c r="BX548" s="181"/>
      <c r="BY548" s="181"/>
      <c r="BZ548" s="181">
        <v>48934</v>
      </c>
      <c r="CA548" s="194"/>
      <c r="CD548" s="196"/>
      <c r="CE548" s="189">
        <v>48934</v>
      </c>
      <c r="CF548" s="187"/>
      <c r="CG548" s="190"/>
      <c r="CH548" s="181">
        <v>48934</v>
      </c>
      <c r="CI548" s="181"/>
      <c r="CJ548" s="181"/>
      <c r="CK548" s="181">
        <v>48934</v>
      </c>
      <c r="CL548" s="194"/>
      <c r="CO548" s="196"/>
      <c r="CP548" s="19">
        <v>539</v>
      </c>
    </row>
    <row r="549" spans="1:94">
      <c r="A549" s="19">
        <v>540</v>
      </c>
      <c r="B549" s="3"/>
      <c r="C549" s="3"/>
      <c r="D549" s="38" t="s">
        <v>817</v>
      </c>
      <c r="E549" s="181"/>
      <c r="F549" s="189"/>
      <c r="G549" s="187"/>
      <c r="H549" s="190"/>
      <c r="I549" s="181"/>
      <c r="J549" s="181"/>
      <c r="K549" s="181"/>
      <c r="L549" s="181">
        <v>0</v>
      </c>
      <c r="M549" s="191"/>
      <c r="P549" s="193"/>
      <c r="Q549" s="189"/>
      <c r="R549" s="187"/>
      <c r="S549" s="190"/>
      <c r="T549" s="181"/>
      <c r="U549" s="181"/>
      <c r="V549" s="181"/>
      <c r="W549" s="181"/>
      <c r="X549" s="194"/>
      <c r="AA549" s="196"/>
      <c r="AB549" s="189"/>
      <c r="AC549" s="187"/>
      <c r="AD549" s="190"/>
      <c r="AE549" s="181"/>
      <c r="AF549" s="181"/>
      <c r="AG549" s="181"/>
      <c r="AH549" s="181"/>
      <c r="AI549" s="191"/>
      <c r="AJ549" s="192"/>
      <c r="AK549" s="192"/>
      <c r="AL549" s="193"/>
      <c r="AM549" s="189"/>
      <c r="AN549" s="187"/>
      <c r="AO549" s="190"/>
      <c r="AP549" s="181">
        <v>0</v>
      </c>
      <c r="AQ549" s="181"/>
      <c r="AR549" s="181"/>
      <c r="AS549" s="181">
        <v>0</v>
      </c>
      <c r="AT549" s="194"/>
      <c r="AW549" s="196"/>
      <c r="AX549" s="189">
        <v>237959</v>
      </c>
      <c r="AY549" s="187"/>
      <c r="AZ549" s="190"/>
      <c r="BA549" s="181">
        <v>237959</v>
      </c>
      <c r="BB549" s="181"/>
      <c r="BC549" s="181"/>
      <c r="BD549" s="181">
        <v>237959</v>
      </c>
      <c r="BE549" s="194"/>
      <c r="BH549" s="196"/>
      <c r="BI549" s="189">
        <v>237959</v>
      </c>
      <c r="BJ549" s="187"/>
      <c r="BK549" s="190"/>
      <c r="BL549" s="181">
        <v>237959</v>
      </c>
      <c r="BM549" s="181"/>
      <c r="BN549" s="181"/>
      <c r="BO549" s="181">
        <v>237959</v>
      </c>
      <c r="BP549" s="194"/>
      <c r="BS549" s="196"/>
      <c r="BT549" s="189">
        <v>237959</v>
      </c>
      <c r="BU549" s="187"/>
      <c r="BV549" s="190"/>
      <c r="BW549" s="181">
        <v>237959</v>
      </c>
      <c r="BX549" s="181"/>
      <c r="BY549" s="181"/>
      <c r="BZ549" s="181">
        <v>237959</v>
      </c>
      <c r="CA549" s="194"/>
      <c r="CD549" s="196"/>
      <c r="CE549" s="189">
        <v>237959</v>
      </c>
      <c r="CF549" s="187"/>
      <c r="CG549" s="190"/>
      <c r="CH549" s="181">
        <v>237959</v>
      </c>
      <c r="CI549" s="181"/>
      <c r="CJ549" s="181"/>
      <c r="CK549" s="181">
        <v>237959</v>
      </c>
      <c r="CL549" s="194"/>
      <c r="CO549" s="196"/>
      <c r="CP549" s="19">
        <v>540</v>
      </c>
    </row>
    <row r="550" spans="1:94">
      <c r="A550" s="19">
        <v>541</v>
      </c>
      <c r="B550" s="3"/>
      <c r="C550" s="3"/>
      <c r="D550" s="38" t="s">
        <v>1013</v>
      </c>
      <c r="E550" s="181"/>
      <c r="F550" s="189"/>
      <c r="G550" s="187"/>
      <c r="H550" s="190"/>
      <c r="I550" s="181"/>
      <c r="J550" s="181"/>
      <c r="K550" s="181"/>
      <c r="L550" s="181">
        <v>0</v>
      </c>
      <c r="M550" s="191"/>
      <c r="P550" s="193"/>
      <c r="Q550" s="189"/>
      <c r="R550" s="187"/>
      <c r="S550" s="190"/>
      <c r="T550" s="181"/>
      <c r="U550" s="181"/>
      <c r="V550" s="181"/>
      <c r="W550" s="181"/>
      <c r="X550" s="194"/>
      <c r="AA550" s="196"/>
      <c r="AB550" s="189"/>
      <c r="AC550" s="187"/>
      <c r="AD550" s="190"/>
      <c r="AE550" s="181"/>
      <c r="AF550" s="181"/>
      <c r="AG550" s="181"/>
      <c r="AH550" s="181"/>
      <c r="AI550" s="191"/>
      <c r="AJ550" s="192"/>
      <c r="AK550" s="192"/>
      <c r="AL550" s="193"/>
      <c r="AM550" s="189"/>
      <c r="AN550" s="187">
        <v>1</v>
      </c>
      <c r="AO550" s="190"/>
      <c r="AP550" s="181">
        <v>1</v>
      </c>
      <c r="AQ550" s="181"/>
      <c r="AR550" s="181"/>
      <c r="AS550" s="181">
        <v>1</v>
      </c>
      <c r="AT550" s="194"/>
      <c r="AW550" s="196"/>
      <c r="AX550" s="189"/>
      <c r="AY550" s="187"/>
      <c r="AZ550" s="190"/>
      <c r="BA550" s="181"/>
      <c r="BB550" s="181"/>
      <c r="BC550" s="181"/>
      <c r="BD550" s="181"/>
      <c r="BE550" s="194"/>
      <c r="BH550" s="196"/>
      <c r="BI550" s="189"/>
      <c r="BJ550" s="187">
        <v>200000</v>
      </c>
      <c r="BK550" s="190"/>
      <c r="BL550" s="181">
        <v>200000</v>
      </c>
      <c r="BM550" s="181"/>
      <c r="BN550" s="181"/>
      <c r="BO550" s="181">
        <v>200000</v>
      </c>
      <c r="BP550" s="194"/>
      <c r="BS550" s="196"/>
      <c r="BT550" s="189"/>
      <c r="BU550" s="187">
        <v>200000</v>
      </c>
      <c r="BV550" s="190"/>
      <c r="BW550" s="181">
        <v>200000</v>
      </c>
      <c r="BX550" s="181"/>
      <c r="BY550" s="181"/>
      <c r="BZ550" s="181">
        <v>200000</v>
      </c>
      <c r="CA550" s="194"/>
      <c r="CD550" s="196"/>
      <c r="CE550" s="189"/>
      <c r="CF550" s="187">
        <v>200000</v>
      </c>
      <c r="CG550" s="190"/>
      <c r="CH550" s="181">
        <v>200000</v>
      </c>
      <c r="CI550" s="181"/>
      <c r="CJ550" s="181"/>
      <c r="CK550" s="181">
        <v>200000</v>
      </c>
      <c r="CL550" s="194"/>
      <c r="CO550" s="196"/>
      <c r="CP550" s="19">
        <v>541</v>
      </c>
    </row>
    <row r="551" spans="1:94">
      <c r="A551" s="19">
        <v>542</v>
      </c>
      <c r="B551" s="3"/>
      <c r="C551" s="3"/>
      <c r="D551" s="39"/>
      <c r="E551" s="181"/>
      <c r="F551" s="189"/>
      <c r="G551" s="187"/>
      <c r="H551" s="190"/>
      <c r="I551" s="181">
        <v>0</v>
      </c>
      <c r="J551" s="181"/>
      <c r="K551" s="181"/>
      <c r="L551" s="181">
        <v>0</v>
      </c>
      <c r="M551" s="191"/>
      <c r="P551" s="193">
        <v>0</v>
      </c>
      <c r="Q551" s="189"/>
      <c r="R551" s="187"/>
      <c r="S551" s="190"/>
      <c r="T551" s="181">
        <v>0</v>
      </c>
      <c r="U551" s="181"/>
      <c r="V551" s="181"/>
      <c r="W551" s="181">
        <v>0</v>
      </c>
      <c r="X551" s="194"/>
      <c r="AA551" s="196">
        <v>0</v>
      </c>
      <c r="AB551" s="189"/>
      <c r="AC551" s="187"/>
      <c r="AD551" s="190"/>
      <c r="AE551" s="181">
        <v>0</v>
      </c>
      <c r="AF551" s="181"/>
      <c r="AG551" s="181"/>
      <c r="AH551" s="181">
        <v>0</v>
      </c>
      <c r="AI551" s="191"/>
      <c r="AJ551" s="192"/>
      <c r="AK551" s="192"/>
      <c r="AL551" s="193">
        <v>0</v>
      </c>
      <c r="AM551" s="189"/>
      <c r="AN551" s="187"/>
      <c r="AO551" s="190"/>
      <c r="AP551" s="181">
        <v>0</v>
      </c>
      <c r="AQ551" s="181"/>
      <c r="AR551" s="181"/>
      <c r="AS551" s="181">
        <v>0</v>
      </c>
      <c r="AT551" s="194"/>
      <c r="AW551" s="196">
        <v>0</v>
      </c>
      <c r="AX551" s="189"/>
      <c r="AY551" s="187"/>
      <c r="AZ551" s="190"/>
      <c r="BA551" s="181">
        <v>0</v>
      </c>
      <c r="BB551" s="181"/>
      <c r="BC551" s="181"/>
      <c r="BD551" s="181">
        <v>0</v>
      </c>
      <c r="BE551" s="194"/>
      <c r="BH551" s="196">
        <v>0</v>
      </c>
      <c r="BI551" s="189"/>
      <c r="BJ551" s="187"/>
      <c r="BK551" s="190"/>
      <c r="BL551" s="181">
        <v>0</v>
      </c>
      <c r="BM551" s="181"/>
      <c r="BN551" s="181"/>
      <c r="BO551" s="181">
        <v>0</v>
      </c>
      <c r="BP551" s="194"/>
      <c r="BS551" s="196">
        <v>0</v>
      </c>
      <c r="BT551" s="189"/>
      <c r="BU551" s="187"/>
      <c r="BV551" s="190"/>
      <c r="BW551" s="181">
        <v>0</v>
      </c>
      <c r="BX551" s="181"/>
      <c r="BY551" s="181"/>
      <c r="BZ551" s="181">
        <v>0</v>
      </c>
      <c r="CA551" s="194"/>
      <c r="CD551" s="196">
        <v>0</v>
      </c>
      <c r="CE551" s="189"/>
      <c r="CF551" s="187"/>
      <c r="CG551" s="190"/>
      <c r="CH551" s="181">
        <v>0</v>
      </c>
      <c r="CI551" s="181"/>
      <c r="CJ551" s="181"/>
      <c r="CK551" s="181">
        <v>0</v>
      </c>
      <c r="CL551" s="194"/>
      <c r="CO551" s="196">
        <v>0</v>
      </c>
      <c r="CP551" s="19">
        <v>542</v>
      </c>
    </row>
    <row r="552" spans="1:94">
      <c r="A552" s="19">
        <v>543</v>
      </c>
      <c r="B552" s="3"/>
      <c r="C552" s="3"/>
      <c r="D552" s="44" t="s">
        <v>75</v>
      </c>
      <c r="E552" s="181"/>
      <c r="F552" s="339"/>
      <c r="G552" s="340"/>
      <c r="H552" s="190"/>
      <c r="I552" s="181">
        <v>0</v>
      </c>
      <c r="J552" s="181"/>
      <c r="K552" s="181"/>
      <c r="L552" s="181">
        <v>0</v>
      </c>
      <c r="M552" s="191"/>
      <c r="P552" s="193">
        <v>0</v>
      </c>
      <c r="Q552" s="339"/>
      <c r="R552" s="340"/>
      <c r="S552" s="190"/>
      <c r="T552" s="181">
        <v>0</v>
      </c>
      <c r="U552" s="181"/>
      <c r="V552" s="181"/>
      <c r="W552" s="181">
        <v>0</v>
      </c>
      <c r="X552" s="194"/>
      <c r="AA552" s="196">
        <v>0</v>
      </c>
      <c r="AB552" s="339"/>
      <c r="AC552" s="340"/>
      <c r="AD552" s="190"/>
      <c r="AE552" s="181">
        <v>0</v>
      </c>
      <c r="AF552" s="181"/>
      <c r="AG552" s="181"/>
      <c r="AH552" s="181">
        <v>0</v>
      </c>
      <c r="AI552" s="191"/>
      <c r="AJ552" s="192"/>
      <c r="AK552" s="192"/>
      <c r="AL552" s="193">
        <v>0</v>
      </c>
      <c r="AM552" s="339"/>
      <c r="AN552" s="340"/>
      <c r="AO552" s="190"/>
      <c r="AP552" s="181">
        <v>0</v>
      </c>
      <c r="AQ552" s="181"/>
      <c r="AR552" s="181"/>
      <c r="AS552" s="181">
        <v>0</v>
      </c>
      <c r="AT552" s="194"/>
      <c r="AW552" s="196">
        <v>0</v>
      </c>
      <c r="AX552" s="339"/>
      <c r="AY552" s="340"/>
      <c r="AZ552" s="190"/>
      <c r="BA552" s="181">
        <v>0</v>
      </c>
      <c r="BB552" s="181"/>
      <c r="BC552" s="181"/>
      <c r="BD552" s="181">
        <v>0</v>
      </c>
      <c r="BE552" s="194"/>
      <c r="BH552" s="196">
        <v>0</v>
      </c>
      <c r="BI552" s="339"/>
      <c r="BJ552" s="340"/>
      <c r="BK552" s="190"/>
      <c r="BL552" s="181">
        <v>0</v>
      </c>
      <c r="BM552" s="181"/>
      <c r="BN552" s="181"/>
      <c r="BO552" s="181">
        <v>0</v>
      </c>
      <c r="BP552" s="194"/>
      <c r="BS552" s="196">
        <v>0</v>
      </c>
      <c r="BT552" s="339"/>
      <c r="BU552" s="340"/>
      <c r="BV552" s="190"/>
      <c r="BW552" s="181">
        <v>0</v>
      </c>
      <c r="BX552" s="181"/>
      <c r="BY552" s="181"/>
      <c r="BZ552" s="181">
        <v>0</v>
      </c>
      <c r="CA552" s="194"/>
      <c r="CD552" s="196">
        <v>0</v>
      </c>
      <c r="CE552" s="339"/>
      <c r="CF552" s="340"/>
      <c r="CG552" s="190"/>
      <c r="CH552" s="181">
        <v>0</v>
      </c>
      <c r="CI552" s="181"/>
      <c r="CJ552" s="181"/>
      <c r="CK552" s="181">
        <v>0</v>
      </c>
      <c r="CL552" s="194"/>
      <c r="CO552" s="196">
        <v>0</v>
      </c>
      <c r="CP552" s="19">
        <v>543</v>
      </c>
    </row>
    <row r="553" spans="1:94">
      <c r="A553" s="19">
        <v>544</v>
      </c>
      <c r="B553" s="3"/>
      <c r="C553" s="3"/>
      <c r="D553" s="42"/>
      <c r="E553" s="181"/>
      <c r="F553" s="339"/>
      <c r="G553" s="340"/>
      <c r="H553" s="190"/>
      <c r="I553" s="181">
        <v>0</v>
      </c>
      <c r="J553" s="181"/>
      <c r="K553" s="181"/>
      <c r="L553" s="181">
        <v>0</v>
      </c>
      <c r="M553" s="191"/>
      <c r="P553" s="193">
        <v>0</v>
      </c>
      <c r="Q553" s="339"/>
      <c r="R553" s="340"/>
      <c r="S553" s="190"/>
      <c r="T553" s="181">
        <v>0</v>
      </c>
      <c r="U553" s="181"/>
      <c r="V553" s="181"/>
      <c r="W553" s="181">
        <v>0</v>
      </c>
      <c r="X553" s="194"/>
      <c r="AA553" s="196">
        <v>0</v>
      </c>
      <c r="AB553" s="339"/>
      <c r="AC553" s="340"/>
      <c r="AD553" s="190"/>
      <c r="AE553" s="181">
        <v>0</v>
      </c>
      <c r="AF553" s="181"/>
      <c r="AG553" s="181"/>
      <c r="AH553" s="181">
        <v>0</v>
      </c>
      <c r="AI553" s="191"/>
      <c r="AJ553" s="192"/>
      <c r="AK553" s="192"/>
      <c r="AL553" s="193">
        <v>0</v>
      </c>
      <c r="AM553" s="339"/>
      <c r="AN553" s="340"/>
      <c r="AO553" s="190"/>
      <c r="AP553" s="181">
        <v>0</v>
      </c>
      <c r="AQ553" s="181"/>
      <c r="AR553" s="181"/>
      <c r="AS553" s="181">
        <v>0</v>
      </c>
      <c r="AT553" s="194"/>
      <c r="AW553" s="196">
        <v>0</v>
      </c>
      <c r="AX553" s="339"/>
      <c r="AY553" s="340"/>
      <c r="AZ553" s="190"/>
      <c r="BA553" s="181">
        <v>0</v>
      </c>
      <c r="BB553" s="181"/>
      <c r="BC553" s="181"/>
      <c r="BD553" s="181">
        <v>0</v>
      </c>
      <c r="BE553" s="194"/>
      <c r="BH553" s="196">
        <v>0</v>
      </c>
      <c r="BI553" s="339"/>
      <c r="BJ553" s="340"/>
      <c r="BK553" s="190"/>
      <c r="BL553" s="181">
        <v>0</v>
      </c>
      <c r="BM553" s="181"/>
      <c r="BN553" s="181"/>
      <c r="BO553" s="181">
        <v>0</v>
      </c>
      <c r="BP553" s="194"/>
      <c r="BS553" s="196">
        <v>0</v>
      </c>
      <c r="BT553" s="339"/>
      <c r="BU553" s="340"/>
      <c r="BV553" s="190"/>
      <c r="BW553" s="181">
        <v>0</v>
      </c>
      <c r="BX553" s="181"/>
      <c r="BY553" s="181"/>
      <c r="BZ553" s="181">
        <v>0</v>
      </c>
      <c r="CA553" s="194"/>
      <c r="CD553" s="196">
        <v>0</v>
      </c>
      <c r="CE553" s="339"/>
      <c r="CF553" s="340"/>
      <c r="CG553" s="190"/>
      <c r="CH553" s="181">
        <v>0</v>
      </c>
      <c r="CI553" s="181"/>
      <c r="CJ553" s="181"/>
      <c r="CK553" s="181">
        <v>0</v>
      </c>
      <c r="CL553" s="194"/>
      <c r="CO553" s="196">
        <v>0</v>
      </c>
      <c r="CP553" s="19">
        <v>544</v>
      </c>
    </row>
    <row r="554" spans="1:94">
      <c r="A554" s="19">
        <v>545</v>
      </c>
      <c r="B554" s="3"/>
      <c r="C554" s="3"/>
      <c r="D554" s="44" t="s">
        <v>64</v>
      </c>
      <c r="E554" s="181"/>
      <c r="F554" s="339"/>
      <c r="G554" s="340"/>
      <c r="H554" s="190"/>
      <c r="I554" s="181">
        <v>0</v>
      </c>
      <c r="J554" s="181"/>
      <c r="K554" s="181"/>
      <c r="L554" s="181">
        <v>0</v>
      </c>
      <c r="M554" s="191"/>
      <c r="P554" s="193">
        <v>0</v>
      </c>
      <c r="Q554" s="339"/>
      <c r="R554" s="340"/>
      <c r="S554" s="190"/>
      <c r="T554" s="181">
        <v>0</v>
      </c>
      <c r="U554" s="181"/>
      <c r="V554" s="181"/>
      <c r="W554" s="181">
        <v>0</v>
      </c>
      <c r="X554" s="194"/>
      <c r="AA554" s="196">
        <v>0</v>
      </c>
      <c r="AB554" s="339"/>
      <c r="AC554" s="340"/>
      <c r="AD554" s="190"/>
      <c r="AE554" s="181">
        <v>0</v>
      </c>
      <c r="AF554" s="181"/>
      <c r="AG554" s="181"/>
      <c r="AH554" s="181">
        <v>0</v>
      </c>
      <c r="AI554" s="191"/>
      <c r="AJ554" s="192"/>
      <c r="AK554" s="192"/>
      <c r="AL554" s="193">
        <v>0</v>
      </c>
      <c r="AM554" s="339"/>
      <c r="AN554" s="340"/>
      <c r="AO554" s="190"/>
      <c r="AP554" s="181">
        <v>0</v>
      </c>
      <c r="AQ554" s="181"/>
      <c r="AR554" s="181"/>
      <c r="AS554" s="181">
        <v>0</v>
      </c>
      <c r="AT554" s="194"/>
      <c r="AW554" s="196">
        <v>0</v>
      </c>
      <c r="AX554" s="339"/>
      <c r="AY554" s="340"/>
      <c r="AZ554" s="190"/>
      <c r="BA554" s="181">
        <v>0</v>
      </c>
      <c r="BB554" s="181"/>
      <c r="BC554" s="181"/>
      <c r="BD554" s="181">
        <v>0</v>
      </c>
      <c r="BE554" s="194"/>
      <c r="BH554" s="196">
        <v>0</v>
      </c>
      <c r="BI554" s="339"/>
      <c r="BJ554" s="340"/>
      <c r="BK554" s="190"/>
      <c r="BL554" s="181">
        <v>0</v>
      </c>
      <c r="BM554" s="181"/>
      <c r="BN554" s="181"/>
      <c r="BO554" s="181">
        <v>0</v>
      </c>
      <c r="BP554" s="194"/>
      <c r="BS554" s="196">
        <v>0</v>
      </c>
      <c r="BT554" s="339"/>
      <c r="BU554" s="340"/>
      <c r="BV554" s="190"/>
      <c r="BW554" s="181">
        <v>0</v>
      </c>
      <c r="BX554" s="181"/>
      <c r="BY554" s="181"/>
      <c r="BZ554" s="181">
        <v>0</v>
      </c>
      <c r="CA554" s="194"/>
      <c r="CD554" s="196">
        <v>0</v>
      </c>
      <c r="CE554" s="339"/>
      <c r="CF554" s="340"/>
      <c r="CG554" s="190"/>
      <c r="CH554" s="181">
        <v>0</v>
      </c>
      <c r="CI554" s="181"/>
      <c r="CJ554" s="181"/>
      <c r="CK554" s="181">
        <v>0</v>
      </c>
      <c r="CL554" s="194"/>
      <c r="CO554" s="196">
        <v>0</v>
      </c>
      <c r="CP554" s="19">
        <v>545</v>
      </c>
    </row>
    <row r="555" spans="1:94">
      <c r="A555" s="19">
        <v>546</v>
      </c>
      <c r="B555" s="3"/>
      <c r="C555" s="3"/>
      <c r="D555" s="39" t="s">
        <v>931</v>
      </c>
      <c r="E555" s="181"/>
      <c r="F555" s="339"/>
      <c r="G555" s="340"/>
      <c r="H555" s="190"/>
      <c r="I555" s="181">
        <v>0</v>
      </c>
      <c r="J555" s="181"/>
      <c r="K555" s="181"/>
      <c r="L555" s="181">
        <v>0</v>
      </c>
      <c r="M555" s="191"/>
      <c r="P555" s="193">
        <v>0</v>
      </c>
      <c r="Q555" s="339"/>
      <c r="R555" s="340"/>
      <c r="S555" s="190"/>
      <c r="T555" s="181">
        <v>0</v>
      </c>
      <c r="U555" s="181"/>
      <c r="V555" s="181"/>
      <c r="W555" s="181">
        <v>0</v>
      </c>
      <c r="X555" s="194"/>
      <c r="AA555" s="196">
        <v>0</v>
      </c>
      <c r="AB555" s="339"/>
      <c r="AC555" s="340"/>
      <c r="AD555" s="190"/>
      <c r="AE555" s="181">
        <v>0</v>
      </c>
      <c r="AF555" s="181"/>
      <c r="AG555" s="181"/>
      <c r="AH555" s="181">
        <v>0</v>
      </c>
      <c r="AI555" s="191"/>
      <c r="AJ555" s="192"/>
      <c r="AK555" s="192"/>
      <c r="AL555" s="193">
        <v>0</v>
      </c>
      <c r="AM555" s="339"/>
      <c r="AN555" s="340"/>
      <c r="AO555" s="190"/>
      <c r="AP555" s="181">
        <v>0</v>
      </c>
      <c r="AQ555" s="181"/>
      <c r="AR555" s="181">
        <v>-462628025</v>
      </c>
      <c r="AS555" s="181">
        <v>-462628025</v>
      </c>
      <c r="AT555" s="194"/>
      <c r="AW555" s="196">
        <v>0</v>
      </c>
      <c r="AX555" s="339"/>
      <c r="AY555" s="340"/>
      <c r="AZ555" s="190"/>
      <c r="BA555" s="181">
        <v>0</v>
      </c>
      <c r="BB555" s="181"/>
      <c r="BC555" s="181"/>
      <c r="BD555" s="181">
        <v>0</v>
      </c>
      <c r="BE555" s="194"/>
      <c r="BH555" s="196">
        <v>0</v>
      </c>
      <c r="BI555" s="339"/>
      <c r="BJ555" s="340"/>
      <c r="BK555" s="190"/>
      <c r="BL555" s="181">
        <v>0</v>
      </c>
      <c r="BM555" s="181"/>
      <c r="BN555" s="181"/>
      <c r="BO555" s="181">
        <v>0</v>
      </c>
      <c r="BP555" s="194"/>
      <c r="BS555" s="196">
        <v>0</v>
      </c>
      <c r="BT555" s="339"/>
      <c r="BU555" s="340"/>
      <c r="BV555" s="190"/>
      <c r="BW555" s="181">
        <v>0</v>
      </c>
      <c r="BX555" s="181"/>
      <c r="BY555" s="181">
        <v>-462628025</v>
      </c>
      <c r="BZ555" s="181">
        <v>-462628025</v>
      </c>
      <c r="CA555" s="194"/>
      <c r="CD555" s="196">
        <v>0</v>
      </c>
      <c r="CE555" s="339"/>
      <c r="CF555" s="340"/>
      <c r="CG555" s="190"/>
      <c r="CH555" s="181">
        <v>0</v>
      </c>
      <c r="CI555" s="181"/>
      <c r="CJ555" s="181">
        <v>-462628025</v>
      </c>
      <c r="CK555" s="181">
        <v>-462628025</v>
      </c>
      <c r="CL555" s="194"/>
      <c r="CO555" s="196">
        <v>0</v>
      </c>
      <c r="CP555" s="19">
        <v>546</v>
      </c>
    </row>
    <row r="556" spans="1:94">
      <c r="A556" s="19">
        <v>547</v>
      </c>
      <c r="B556" s="3"/>
      <c r="C556" s="3"/>
      <c r="D556" s="38"/>
      <c r="E556" s="181"/>
      <c r="F556" s="339"/>
      <c r="G556" s="340"/>
      <c r="H556" s="190"/>
      <c r="I556" s="181"/>
      <c r="J556" s="181"/>
      <c r="K556" s="181"/>
      <c r="L556" s="181"/>
      <c r="M556" s="191"/>
      <c r="P556" s="193"/>
      <c r="Q556" s="339"/>
      <c r="R556" s="340"/>
      <c r="S556" s="190"/>
      <c r="T556" s="181"/>
      <c r="U556" s="181"/>
      <c r="V556" s="181"/>
      <c r="W556" s="181"/>
      <c r="X556" s="194"/>
      <c r="AA556" s="196"/>
      <c r="AB556" s="339"/>
      <c r="AC556" s="340"/>
      <c r="AD556" s="190"/>
      <c r="AE556" s="181"/>
      <c r="AF556" s="181"/>
      <c r="AG556" s="181"/>
      <c r="AH556" s="181"/>
      <c r="AI556" s="191"/>
      <c r="AJ556" s="192"/>
      <c r="AK556" s="192"/>
      <c r="AL556" s="193"/>
      <c r="AM556" s="339"/>
      <c r="AN556" s="340"/>
      <c r="AO556" s="190"/>
      <c r="AP556" s="181"/>
      <c r="AQ556" s="181"/>
      <c r="AR556" s="181"/>
      <c r="AS556" s="181"/>
      <c r="AT556" s="194"/>
      <c r="AW556" s="196"/>
      <c r="AX556" s="339"/>
      <c r="AY556" s="340"/>
      <c r="AZ556" s="190"/>
      <c r="BA556" s="181"/>
      <c r="BB556" s="181"/>
      <c r="BC556" s="181"/>
      <c r="BD556" s="181"/>
      <c r="BE556" s="194"/>
      <c r="BH556" s="196"/>
      <c r="BI556" s="339"/>
      <c r="BJ556" s="340"/>
      <c r="BK556" s="190"/>
      <c r="BL556" s="181"/>
      <c r="BM556" s="181"/>
      <c r="BN556" s="181"/>
      <c r="BO556" s="181"/>
      <c r="BP556" s="194"/>
      <c r="BS556" s="196"/>
      <c r="BT556" s="339"/>
      <c r="BU556" s="340"/>
      <c r="BV556" s="190"/>
      <c r="BW556" s="181"/>
      <c r="BX556" s="181"/>
      <c r="BY556" s="181"/>
      <c r="BZ556" s="181"/>
      <c r="CA556" s="194"/>
      <c r="CD556" s="196"/>
      <c r="CE556" s="339"/>
      <c r="CF556" s="340"/>
      <c r="CG556" s="190"/>
      <c r="CH556" s="181"/>
      <c r="CI556" s="181"/>
      <c r="CJ556" s="181"/>
      <c r="CK556" s="181"/>
      <c r="CL556" s="194"/>
      <c r="CO556" s="196"/>
      <c r="CP556" s="19">
        <v>547</v>
      </c>
    </row>
    <row r="557" spans="1:94">
      <c r="A557" s="19">
        <v>548</v>
      </c>
      <c r="B557" s="3"/>
      <c r="C557" s="3"/>
      <c r="D557" s="173" t="s">
        <v>40</v>
      </c>
      <c r="E557" s="386"/>
      <c r="F557" s="387">
        <v>0</v>
      </c>
      <c r="G557" s="388">
        <v>0</v>
      </c>
      <c r="H557" s="389">
        <v>18542147</v>
      </c>
      <c r="I557" s="390">
        <v>18542147</v>
      </c>
      <c r="J557" s="390">
        <v>0</v>
      </c>
      <c r="K557" s="390">
        <v>0</v>
      </c>
      <c r="L557" s="390">
        <v>18542147</v>
      </c>
      <c r="M557" s="391"/>
      <c r="N557" s="392"/>
      <c r="O557" s="392"/>
      <c r="P557" s="393"/>
      <c r="Q557" s="387">
        <v>0</v>
      </c>
      <c r="R557" s="388">
        <v>0</v>
      </c>
      <c r="S557" s="389">
        <v>0</v>
      </c>
      <c r="T557" s="390">
        <v>0</v>
      </c>
      <c r="U557" s="390">
        <v>0</v>
      </c>
      <c r="V557" s="390">
        <v>0</v>
      </c>
      <c r="W557" s="390">
        <v>0</v>
      </c>
      <c r="X557" s="394"/>
      <c r="Y557" s="395"/>
      <c r="Z557" s="395"/>
      <c r="AA557" s="396"/>
      <c r="AB557" s="387">
        <v>0</v>
      </c>
      <c r="AC557" s="388">
        <v>0</v>
      </c>
      <c r="AD557" s="389">
        <v>0</v>
      </c>
      <c r="AE557" s="390">
        <v>0</v>
      </c>
      <c r="AF557" s="390">
        <v>0</v>
      </c>
      <c r="AG557" s="390">
        <v>0</v>
      </c>
      <c r="AH557" s="390">
        <v>0</v>
      </c>
      <c r="AI557" s="391"/>
      <c r="AJ557" s="392"/>
      <c r="AK557" s="392"/>
      <c r="AL557" s="393"/>
      <c r="AM557" s="387">
        <v>4033252</v>
      </c>
      <c r="AN557" s="388">
        <v>1</v>
      </c>
      <c r="AO557" s="389">
        <v>0</v>
      </c>
      <c r="AP557" s="390">
        <v>4033253</v>
      </c>
      <c r="AQ557" s="390">
        <v>0</v>
      </c>
      <c r="AR557" s="390">
        <v>-462628025</v>
      </c>
      <c r="AS557" s="390">
        <v>-458594772</v>
      </c>
      <c r="AT557" s="394"/>
      <c r="AU557" s="395"/>
      <c r="AV557" s="395"/>
      <c r="AW557" s="396"/>
      <c r="AX557" s="387">
        <v>4033252</v>
      </c>
      <c r="AY557" s="388">
        <v>0</v>
      </c>
      <c r="AZ557" s="389">
        <v>0</v>
      </c>
      <c r="BA557" s="390">
        <v>4033252</v>
      </c>
      <c r="BB557" s="390">
        <v>0</v>
      </c>
      <c r="BC557" s="390">
        <v>0</v>
      </c>
      <c r="BD557" s="390">
        <v>4033252</v>
      </c>
      <c r="BE557" s="394"/>
      <c r="BF557" s="395"/>
      <c r="BG557" s="395"/>
      <c r="BH557" s="396"/>
      <c r="BI557" s="387">
        <v>4033252</v>
      </c>
      <c r="BJ557" s="388">
        <v>200000</v>
      </c>
      <c r="BK557" s="389">
        <v>0</v>
      </c>
      <c r="BL557" s="390">
        <v>4233252</v>
      </c>
      <c r="BM557" s="390">
        <v>0</v>
      </c>
      <c r="BN557" s="390">
        <v>0</v>
      </c>
      <c r="BO557" s="390">
        <v>4233252</v>
      </c>
      <c r="BP557" s="394"/>
      <c r="BQ557" s="395"/>
      <c r="BR557" s="395"/>
      <c r="BS557" s="396"/>
      <c r="BT557" s="387">
        <v>4033252</v>
      </c>
      <c r="BU557" s="388">
        <v>200000</v>
      </c>
      <c r="BV557" s="389">
        <v>0</v>
      </c>
      <c r="BW557" s="390">
        <v>4233252</v>
      </c>
      <c r="BX557" s="390">
        <v>0</v>
      </c>
      <c r="BY557" s="390">
        <v>-462628025</v>
      </c>
      <c r="BZ557" s="390">
        <v>-458394773</v>
      </c>
      <c r="CA557" s="394"/>
      <c r="CB557" s="395"/>
      <c r="CC557" s="395"/>
      <c r="CD557" s="396"/>
      <c r="CE557" s="387">
        <v>4033252</v>
      </c>
      <c r="CF557" s="388">
        <v>200000</v>
      </c>
      <c r="CG557" s="389">
        <v>0</v>
      </c>
      <c r="CH557" s="390">
        <v>4233252</v>
      </c>
      <c r="CI557" s="390">
        <v>0</v>
      </c>
      <c r="CJ557" s="390">
        <v>-462628025</v>
      </c>
      <c r="CK557" s="390">
        <v>-458394773</v>
      </c>
      <c r="CL557" s="394"/>
      <c r="CM557" s="395"/>
      <c r="CN557" s="395"/>
      <c r="CO557" s="396"/>
      <c r="CP557" s="19">
        <v>548</v>
      </c>
    </row>
    <row r="558" spans="1:94" ht="15.6" thickBot="1">
      <c r="A558" s="19">
        <v>549</v>
      </c>
      <c r="B558" s="8"/>
      <c r="C558" s="8"/>
      <c r="D558" s="172" t="s">
        <v>159</v>
      </c>
      <c r="E558" s="223"/>
      <c r="F558" s="328">
        <v>150398383</v>
      </c>
      <c r="G558" s="397"/>
      <c r="H558" s="330"/>
      <c r="I558" s="250">
        <v>168940530</v>
      </c>
      <c r="J558" s="250">
        <v>52614581</v>
      </c>
      <c r="K558" s="250">
        <v>502130285</v>
      </c>
      <c r="L558" s="250">
        <v>723685396</v>
      </c>
      <c r="M558" s="251">
        <v>0</v>
      </c>
      <c r="N558" s="252">
        <v>0</v>
      </c>
      <c r="O558" s="252">
        <v>0</v>
      </c>
      <c r="P558" s="253">
        <v>0</v>
      </c>
      <c r="Q558" s="328">
        <v>150398383</v>
      </c>
      <c r="R558" s="397"/>
      <c r="S558" s="330"/>
      <c r="T558" s="250">
        <v>150398383</v>
      </c>
      <c r="U558" s="250">
        <v>52614581</v>
      </c>
      <c r="V558" s="250">
        <v>502130285</v>
      </c>
      <c r="W558" s="250">
        <v>705143249</v>
      </c>
      <c r="X558" s="254">
        <v>0</v>
      </c>
      <c r="Y558" s="255">
        <v>0</v>
      </c>
      <c r="Z558" s="255">
        <v>0</v>
      </c>
      <c r="AA558" s="256">
        <v>0</v>
      </c>
      <c r="AB558" s="328">
        <v>150398383</v>
      </c>
      <c r="AC558" s="397"/>
      <c r="AD558" s="330"/>
      <c r="AE558" s="250">
        <v>150398383</v>
      </c>
      <c r="AF558" s="250">
        <v>52614581</v>
      </c>
      <c r="AG558" s="250">
        <v>502130285</v>
      </c>
      <c r="AH558" s="250">
        <v>705143249</v>
      </c>
      <c r="AI558" s="251">
        <v>0</v>
      </c>
      <c r="AJ558" s="252">
        <v>0</v>
      </c>
      <c r="AK558" s="252">
        <v>0</v>
      </c>
      <c r="AL558" s="253">
        <v>0</v>
      </c>
      <c r="AM558" s="328">
        <v>154431635</v>
      </c>
      <c r="AN558" s="397"/>
      <c r="AO558" s="330"/>
      <c r="AP558" s="250">
        <v>154431636</v>
      </c>
      <c r="AQ558" s="250">
        <v>52614581</v>
      </c>
      <c r="AR558" s="250">
        <v>39502260</v>
      </c>
      <c r="AS558" s="250">
        <v>246548477</v>
      </c>
      <c r="AT558" s="254">
        <v>0</v>
      </c>
      <c r="AU558" s="255">
        <v>0</v>
      </c>
      <c r="AV558" s="255">
        <v>0</v>
      </c>
      <c r="AW558" s="256">
        <v>0</v>
      </c>
      <c r="AX558" s="328">
        <v>154431635</v>
      </c>
      <c r="AY558" s="397"/>
      <c r="AZ558" s="330"/>
      <c r="BA558" s="250">
        <v>154431635</v>
      </c>
      <c r="BB558" s="250">
        <v>52614581</v>
      </c>
      <c r="BC558" s="250">
        <v>502130285</v>
      </c>
      <c r="BD558" s="250">
        <v>709176501</v>
      </c>
      <c r="BE558" s="254">
        <v>0</v>
      </c>
      <c r="BF558" s="255">
        <v>0</v>
      </c>
      <c r="BG558" s="255">
        <v>0</v>
      </c>
      <c r="BH558" s="256">
        <v>0</v>
      </c>
      <c r="BI558" s="328">
        <v>154431635</v>
      </c>
      <c r="BJ558" s="397"/>
      <c r="BK558" s="330"/>
      <c r="BL558" s="250">
        <v>154631635</v>
      </c>
      <c r="BM558" s="250">
        <v>52614581</v>
      </c>
      <c r="BN558" s="250">
        <v>502130285</v>
      </c>
      <c r="BO558" s="250">
        <v>709376501</v>
      </c>
      <c r="BP558" s="254">
        <v>0</v>
      </c>
      <c r="BQ558" s="255">
        <v>0</v>
      </c>
      <c r="BR558" s="255">
        <v>0</v>
      </c>
      <c r="BS558" s="256">
        <v>0</v>
      </c>
      <c r="BT558" s="328">
        <v>154431635</v>
      </c>
      <c r="BU558" s="397"/>
      <c r="BV558" s="330"/>
      <c r="BW558" s="250">
        <v>154631635</v>
      </c>
      <c r="BX558" s="250">
        <v>52614581</v>
      </c>
      <c r="BY558" s="250">
        <v>39502260</v>
      </c>
      <c r="BZ558" s="250">
        <v>246748476</v>
      </c>
      <c r="CA558" s="254">
        <v>0</v>
      </c>
      <c r="CB558" s="255">
        <v>0</v>
      </c>
      <c r="CC558" s="255">
        <v>0</v>
      </c>
      <c r="CD558" s="256">
        <v>0</v>
      </c>
      <c r="CE558" s="328">
        <v>154431635</v>
      </c>
      <c r="CF558" s="397"/>
      <c r="CG558" s="330"/>
      <c r="CH558" s="250">
        <v>154631635</v>
      </c>
      <c r="CI558" s="250">
        <v>52614581</v>
      </c>
      <c r="CJ558" s="250">
        <v>39502260</v>
      </c>
      <c r="CK558" s="250">
        <v>246748476</v>
      </c>
      <c r="CL558" s="254">
        <v>0</v>
      </c>
      <c r="CM558" s="255">
        <v>0</v>
      </c>
      <c r="CN558" s="255">
        <v>0</v>
      </c>
      <c r="CO558" s="256">
        <v>0</v>
      </c>
      <c r="CP558" s="19">
        <v>549</v>
      </c>
    </row>
    <row r="559" spans="1:94" ht="15.6" thickTop="1">
      <c r="A559" s="19">
        <v>550</v>
      </c>
      <c r="B559" s="3"/>
      <c r="C559" s="3"/>
      <c r="D559" s="39"/>
      <c r="E559" s="181"/>
      <c r="F559" s="189"/>
      <c r="G559" s="187"/>
      <c r="H559" s="190"/>
      <c r="I559" s="181">
        <v>0</v>
      </c>
      <c r="J559" s="181"/>
      <c r="K559" s="181"/>
      <c r="L559" s="181">
        <v>0</v>
      </c>
      <c r="M559" s="191"/>
      <c r="P559" s="193"/>
      <c r="Q559" s="189"/>
      <c r="R559" s="187"/>
      <c r="S559" s="190"/>
      <c r="T559" s="181">
        <v>0</v>
      </c>
      <c r="U559" s="181"/>
      <c r="V559" s="181"/>
      <c r="W559" s="181">
        <v>0</v>
      </c>
      <c r="X559" s="194"/>
      <c r="AA559" s="196"/>
      <c r="AB559" s="189"/>
      <c r="AC559" s="187"/>
      <c r="AD559" s="190"/>
      <c r="AE559" s="181">
        <v>0</v>
      </c>
      <c r="AF559" s="181"/>
      <c r="AG559" s="181"/>
      <c r="AH559" s="181">
        <v>0</v>
      </c>
      <c r="AI559" s="191"/>
      <c r="AJ559" s="192"/>
      <c r="AK559" s="192"/>
      <c r="AL559" s="193"/>
      <c r="AM559" s="189"/>
      <c r="AN559" s="187"/>
      <c r="AO559" s="190"/>
      <c r="AP559" s="181">
        <v>0</v>
      </c>
      <c r="AQ559" s="181"/>
      <c r="AR559" s="181"/>
      <c r="AS559" s="181">
        <v>0</v>
      </c>
      <c r="AT559" s="194"/>
      <c r="AW559" s="196"/>
      <c r="AX559" s="189"/>
      <c r="AY559" s="187"/>
      <c r="AZ559" s="190"/>
      <c r="BA559" s="181">
        <v>0</v>
      </c>
      <c r="BB559" s="181"/>
      <c r="BC559" s="181"/>
      <c r="BD559" s="181">
        <v>0</v>
      </c>
      <c r="BE559" s="194"/>
      <c r="BH559" s="196"/>
      <c r="BI559" s="189"/>
      <c r="BJ559" s="187"/>
      <c r="BK559" s="190"/>
      <c r="BL559" s="181">
        <v>0</v>
      </c>
      <c r="BM559" s="181"/>
      <c r="BN559" s="181"/>
      <c r="BO559" s="181">
        <v>0</v>
      </c>
      <c r="BP559" s="194"/>
      <c r="BS559" s="196"/>
      <c r="BT559" s="189"/>
      <c r="BU559" s="187"/>
      <c r="BV559" s="190"/>
      <c r="BW559" s="181">
        <v>0</v>
      </c>
      <c r="BX559" s="181"/>
      <c r="BY559" s="181"/>
      <c r="BZ559" s="181">
        <v>0</v>
      </c>
      <c r="CA559" s="194"/>
      <c r="CD559" s="196"/>
      <c r="CE559" s="189"/>
      <c r="CF559" s="187"/>
      <c r="CG559" s="190"/>
      <c r="CH559" s="181">
        <v>0</v>
      </c>
      <c r="CI559" s="181"/>
      <c r="CJ559" s="181"/>
      <c r="CK559" s="181">
        <v>0</v>
      </c>
      <c r="CL559" s="194"/>
      <c r="CO559" s="196"/>
      <c r="CP559" s="19">
        <v>550</v>
      </c>
    </row>
    <row r="560" spans="1:94">
      <c r="A560" s="19">
        <v>551</v>
      </c>
      <c r="B560" s="3" t="s">
        <v>160</v>
      </c>
      <c r="C560" s="3">
        <v>26</v>
      </c>
      <c r="D560" s="39" t="s">
        <v>161</v>
      </c>
      <c r="E560" s="181">
        <v>2637077</v>
      </c>
      <c r="F560" s="189"/>
      <c r="G560" s="187"/>
      <c r="H560" s="190"/>
      <c r="I560" s="181">
        <v>2637077</v>
      </c>
      <c r="J560" s="181">
        <v>897583</v>
      </c>
      <c r="K560" s="181">
        <v>1294158</v>
      </c>
      <c r="L560" s="181">
        <v>4828818</v>
      </c>
      <c r="M560" s="191"/>
      <c r="P560" s="193"/>
      <c r="Q560" s="189"/>
      <c r="R560" s="187"/>
      <c r="S560" s="190"/>
      <c r="T560" s="181">
        <v>2637077</v>
      </c>
      <c r="U560" s="181">
        <v>897583</v>
      </c>
      <c r="V560" s="181">
        <v>1294158</v>
      </c>
      <c r="W560" s="181">
        <v>4828818</v>
      </c>
      <c r="X560" s="194"/>
      <c r="AA560" s="196"/>
      <c r="AB560" s="189"/>
      <c r="AC560" s="187"/>
      <c r="AD560" s="190"/>
      <c r="AE560" s="181">
        <v>2637077</v>
      </c>
      <c r="AF560" s="181">
        <v>897583</v>
      </c>
      <c r="AG560" s="181">
        <v>1294158</v>
      </c>
      <c r="AH560" s="181">
        <v>4828818</v>
      </c>
      <c r="AI560" s="191"/>
      <c r="AJ560" s="192"/>
      <c r="AK560" s="192"/>
      <c r="AL560" s="193"/>
      <c r="AM560" s="189"/>
      <c r="AN560" s="187"/>
      <c r="AO560" s="190"/>
      <c r="AP560" s="181">
        <v>2637077</v>
      </c>
      <c r="AQ560" s="181">
        <v>897583</v>
      </c>
      <c r="AR560" s="181">
        <v>1294158</v>
      </c>
      <c r="AS560" s="181">
        <v>4828818</v>
      </c>
      <c r="AT560" s="194"/>
      <c r="AW560" s="196"/>
      <c r="AX560" s="189"/>
      <c r="AY560" s="187"/>
      <c r="AZ560" s="190"/>
      <c r="BA560" s="181">
        <v>2637077</v>
      </c>
      <c r="BB560" s="181">
        <v>897583</v>
      </c>
      <c r="BC560" s="181">
        <v>1294158</v>
      </c>
      <c r="BD560" s="181">
        <v>4828818</v>
      </c>
      <c r="BE560" s="194"/>
      <c r="BH560" s="196"/>
      <c r="BI560" s="189"/>
      <c r="BJ560" s="187"/>
      <c r="BK560" s="190"/>
      <c r="BL560" s="181">
        <v>2637077</v>
      </c>
      <c r="BM560" s="181">
        <v>897583</v>
      </c>
      <c r="BN560" s="181">
        <v>1294158</v>
      </c>
      <c r="BO560" s="181">
        <v>4828818</v>
      </c>
      <c r="BP560" s="194"/>
      <c r="BS560" s="196"/>
      <c r="BT560" s="189"/>
      <c r="BU560" s="187"/>
      <c r="BV560" s="190"/>
      <c r="BW560" s="181">
        <v>2637077</v>
      </c>
      <c r="BX560" s="181">
        <v>897583</v>
      </c>
      <c r="BY560" s="181">
        <v>1294158</v>
      </c>
      <c r="BZ560" s="181">
        <v>4828818</v>
      </c>
      <c r="CA560" s="194"/>
      <c r="CD560" s="196"/>
      <c r="CE560" s="189"/>
      <c r="CF560" s="187"/>
      <c r="CG560" s="190"/>
      <c r="CH560" s="181">
        <v>2637077</v>
      </c>
      <c r="CI560" s="181">
        <v>897583</v>
      </c>
      <c r="CJ560" s="181">
        <v>1294158</v>
      </c>
      <c r="CK560" s="181">
        <v>4828818</v>
      </c>
      <c r="CL560" s="194"/>
      <c r="CO560" s="196"/>
      <c r="CP560" s="19">
        <v>551</v>
      </c>
    </row>
    <row r="561" spans="1:94">
      <c r="A561" s="19">
        <v>552</v>
      </c>
      <c r="B561" s="3"/>
      <c r="C561" s="3"/>
      <c r="D561" s="402" t="s">
        <v>62</v>
      </c>
      <c r="E561" s="181"/>
      <c r="F561" s="189"/>
      <c r="G561" s="187"/>
      <c r="H561" s="190"/>
      <c r="I561" s="181">
        <v>0</v>
      </c>
      <c r="J561" s="181"/>
      <c r="K561" s="181"/>
      <c r="L561" s="181">
        <v>0</v>
      </c>
      <c r="M561" s="191"/>
      <c r="P561" s="193">
        <v>0</v>
      </c>
      <c r="Q561" s="189"/>
      <c r="R561" s="187"/>
      <c r="S561" s="190"/>
      <c r="T561" s="181">
        <v>0</v>
      </c>
      <c r="U561" s="181"/>
      <c r="V561" s="181"/>
      <c r="W561" s="181">
        <v>0</v>
      </c>
      <c r="X561" s="194"/>
      <c r="AA561" s="196">
        <v>0</v>
      </c>
      <c r="AB561" s="189"/>
      <c r="AC561" s="187"/>
      <c r="AD561" s="190"/>
      <c r="AE561" s="181">
        <v>0</v>
      </c>
      <c r="AF561" s="181"/>
      <c r="AG561" s="181"/>
      <c r="AH561" s="181">
        <v>0</v>
      </c>
      <c r="AI561" s="191"/>
      <c r="AJ561" s="192"/>
      <c r="AK561" s="192"/>
      <c r="AL561" s="193">
        <v>0</v>
      </c>
      <c r="AM561" s="189"/>
      <c r="AN561" s="187"/>
      <c r="AO561" s="190"/>
      <c r="AP561" s="181">
        <v>0</v>
      </c>
      <c r="AQ561" s="181"/>
      <c r="AR561" s="181"/>
      <c r="AS561" s="181">
        <v>0</v>
      </c>
      <c r="AT561" s="194"/>
      <c r="AW561" s="196">
        <v>0</v>
      </c>
      <c r="AX561" s="189"/>
      <c r="AY561" s="187"/>
      <c r="AZ561" s="190"/>
      <c r="BA561" s="181">
        <v>0</v>
      </c>
      <c r="BB561" s="181"/>
      <c r="BC561" s="181"/>
      <c r="BD561" s="181">
        <v>0</v>
      </c>
      <c r="BE561" s="194"/>
      <c r="BH561" s="196">
        <v>0</v>
      </c>
      <c r="BI561" s="189"/>
      <c r="BJ561" s="187"/>
      <c r="BK561" s="190"/>
      <c r="BL561" s="181">
        <v>0</v>
      </c>
      <c r="BM561" s="181"/>
      <c r="BN561" s="181"/>
      <c r="BO561" s="181">
        <v>0</v>
      </c>
      <c r="BP561" s="194"/>
      <c r="BS561" s="196">
        <v>0</v>
      </c>
      <c r="BT561" s="189"/>
      <c r="BU561" s="187"/>
      <c r="BV561" s="190"/>
      <c r="BW561" s="181">
        <v>0</v>
      </c>
      <c r="BX561" s="181"/>
      <c r="BY561" s="181"/>
      <c r="BZ561" s="181">
        <v>0</v>
      </c>
      <c r="CA561" s="194"/>
      <c r="CD561" s="196">
        <v>0</v>
      </c>
      <c r="CE561" s="189"/>
      <c r="CF561" s="187"/>
      <c r="CG561" s="190"/>
      <c r="CH561" s="181">
        <v>0</v>
      </c>
      <c r="CI561" s="181"/>
      <c r="CJ561" s="181"/>
      <c r="CK561" s="181">
        <v>0</v>
      </c>
      <c r="CL561" s="194"/>
      <c r="CO561" s="196">
        <v>0</v>
      </c>
      <c r="CP561" s="19">
        <v>552</v>
      </c>
    </row>
    <row r="562" spans="1:94">
      <c r="A562" s="19">
        <v>553</v>
      </c>
      <c r="B562" s="3"/>
      <c r="C562" s="3"/>
      <c r="D562" s="39" t="s">
        <v>489</v>
      </c>
      <c r="E562" s="181"/>
      <c r="F562" s="189"/>
      <c r="G562" s="187">
        <v>200000</v>
      </c>
      <c r="H562" s="190"/>
      <c r="I562" s="181">
        <v>200000</v>
      </c>
      <c r="J562" s="181"/>
      <c r="K562" s="181"/>
      <c r="L562" s="181">
        <v>200000</v>
      </c>
      <c r="M562" s="191"/>
      <c r="P562" s="193">
        <v>0</v>
      </c>
      <c r="Q562" s="189"/>
      <c r="R562" s="187">
        <v>200000</v>
      </c>
      <c r="S562" s="190"/>
      <c r="T562" s="181">
        <v>200000</v>
      </c>
      <c r="U562" s="181"/>
      <c r="V562" s="181"/>
      <c r="W562" s="181">
        <v>200000</v>
      </c>
      <c r="X562" s="194"/>
      <c r="AA562" s="196">
        <v>0</v>
      </c>
      <c r="AB562" s="189"/>
      <c r="AC562" s="30">
        <v>200000</v>
      </c>
      <c r="AD562" s="190"/>
      <c r="AE562" s="181">
        <v>200000</v>
      </c>
      <c r="AF562" s="181"/>
      <c r="AG562" s="181"/>
      <c r="AH562" s="181">
        <v>200000</v>
      </c>
      <c r="AI562" s="194"/>
      <c r="AL562" s="196">
        <v>0</v>
      </c>
      <c r="AM562" s="189"/>
      <c r="AN562" s="187">
        <v>200000</v>
      </c>
      <c r="AO562" s="190"/>
      <c r="AP562" s="181">
        <v>200000</v>
      </c>
      <c r="AQ562" s="181"/>
      <c r="AR562" s="181"/>
      <c r="AS562" s="181">
        <v>200000</v>
      </c>
      <c r="AT562" s="194"/>
      <c r="AW562" s="196">
        <v>0</v>
      </c>
      <c r="AX562" s="189"/>
      <c r="AY562" s="187">
        <v>200000</v>
      </c>
      <c r="AZ562" s="190"/>
      <c r="BA562" s="181">
        <v>200000</v>
      </c>
      <c r="BB562" s="181"/>
      <c r="BC562" s="181"/>
      <c r="BD562" s="181">
        <v>200000</v>
      </c>
      <c r="BE562" s="194"/>
      <c r="BH562" s="196">
        <v>0</v>
      </c>
      <c r="BI562" s="189"/>
      <c r="BJ562" s="187">
        <v>200000</v>
      </c>
      <c r="BK562" s="190"/>
      <c r="BL562" s="181">
        <v>200000</v>
      </c>
      <c r="BM562" s="181"/>
      <c r="BN562" s="181"/>
      <c r="BO562" s="181">
        <v>200000</v>
      </c>
      <c r="BP562" s="194"/>
      <c r="BS562" s="196">
        <v>0</v>
      </c>
      <c r="BT562" s="189"/>
      <c r="BU562" s="187">
        <v>200000</v>
      </c>
      <c r="BV562" s="190"/>
      <c r="BW562" s="181">
        <v>200000</v>
      </c>
      <c r="BX562" s="181"/>
      <c r="BY562" s="181"/>
      <c r="BZ562" s="181">
        <v>200000</v>
      </c>
      <c r="CA562" s="194"/>
      <c r="CD562" s="196">
        <v>0</v>
      </c>
      <c r="CE562" s="189"/>
      <c r="CF562" s="187">
        <v>200000</v>
      </c>
      <c r="CG562" s="190"/>
      <c r="CH562" s="181">
        <v>200000</v>
      </c>
      <c r="CI562" s="181"/>
      <c r="CJ562" s="181"/>
      <c r="CK562" s="181">
        <v>200000</v>
      </c>
      <c r="CL562" s="194"/>
      <c r="CO562" s="196">
        <v>0</v>
      </c>
      <c r="CP562" s="19">
        <v>553</v>
      </c>
    </row>
    <row r="563" spans="1:94">
      <c r="A563" s="19">
        <v>554</v>
      </c>
      <c r="B563" s="3"/>
      <c r="C563" s="3"/>
      <c r="D563" s="39" t="s">
        <v>691</v>
      </c>
      <c r="E563" s="181"/>
      <c r="F563" s="189"/>
      <c r="G563" s="187"/>
      <c r="H563" s="190"/>
      <c r="I563" s="181"/>
      <c r="J563" s="181"/>
      <c r="K563" s="181"/>
      <c r="L563" s="181">
        <v>0</v>
      </c>
      <c r="M563" s="191"/>
      <c r="P563" s="193"/>
      <c r="Q563" s="189"/>
      <c r="R563" s="187">
        <v>250000</v>
      </c>
      <c r="S563" s="190"/>
      <c r="T563" s="181">
        <v>250000</v>
      </c>
      <c r="U563" s="181"/>
      <c r="V563" s="181"/>
      <c r="W563" s="181">
        <v>250000</v>
      </c>
      <c r="X563" s="194"/>
      <c r="AA563" s="196"/>
      <c r="AB563" s="189"/>
      <c r="AC563" s="30">
        <v>250000</v>
      </c>
      <c r="AD563" s="190"/>
      <c r="AE563" s="181">
        <v>250000</v>
      </c>
      <c r="AF563" s="181"/>
      <c r="AG563" s="181"/>
      <c r="AH563" s="181">
        <v>250000</v>
      </c>
      <c r="AI563" s="194"/>
      <c r="AL563" s="196"/>
      <c r="AM563" s="189"/>
      <c r="AN563" s="187">
        <v>250000</v>
      </c>
      <c r="AO563" s="190"/>
      <c r="AP563" s="181">
        <v>250000</v>
      </c>
      <c r="AQ563" s="181"/>
      <c r="AR563" s="181"/>
      <c r="AS563" s="181">
        <v>250000</v>
      </c>
      <c r="AT563" s="194"/>
      <c r="AW563" s="196"/>
      <c r="AX563" s="189"/>
      <c r="AY563" s="187">
        <v>250000</v>
      </c>
      <c r="AZ563" s="190"/>
      <c r="BA563" s="181">
        <v>250000</v>
      </c>
      <c r="BB563" s="181"/>
      <c r="BC563" s="181"/>
      <c r="BD563" s="181">
        <v>250000</v>
      </c>
      <c r="BE563" s="194"/>
      <c r="BH563" s="196">
        <v>0</v>
      </c>
      <c r="BI563" s="189"/>
      <c r="BJ563" s="187">
        <v>250000</v>
      </c>
      <c r="BK563" s="190"/>
      <c r="BL563" s="181">
        <v>250000</v>
      </c>
      <c r="BM563" s="181"/>
      <c r="BN563" s="181"/>
      <c r="BO563" s="181">
        <v>250000</v>
      </c>
      <c r="BP563" s="194"/>
      <c r="BS563" s="196">
        <v>0</v>
      </c>
      <c r="BT563" s="189"/>
      <c r="BU563" s="187">
        <v>250000</v>
      </c>
      <c r="BV563" s="190"/>
      <c r="BW563" s="181">
        <v>250000</v>
      </c>
      <c r="BX563" s="181"/>
      <c r="BY563" s="181"/>
      <c r="BZ563" s="181">
        <v>250000</v>
      </c>
      <c r="CA563" s="194"/>
      <c r="CD563" s="196">
        <v>0</v>
      </c>
      <c r="CE563" s="189"/>
      <c r="CF563" s="187">
        <v>250000</v>
      </c>
      <c r="CG563" s="190"/>
      <c r="CH563" s="181">
        <v>250000</v>
      </c>
      <c r="CI563" s="181"/>
      <c r="CJ563" s="181"/>
      <c r="CK563" s="181">
        <v>250000</v>
      </c>
      <c r="CL563" s="194"/>
      <c r="CO563" s="196">
        <v>0</v>
      </c>
      <c r="CP563" s="19">
        <v>554</v>
      </c>
    </row>
    <row r="564" spans="1:94" s="415" customFormat="1" ht="15.6">
      <c r="A564" s="19">
        <v>555</v>
      </c>
      <c r="B564" s="1"/>
      <c r="C564" s="1"/>
      <c r="D564" s="41" t="s">
        <v>957</v>
      </c>
      <c r="E564" s="404"/>
      <c r="F564" s="408"/>
      <c r="G564" s="409"/>
      <c r="H564" s="403"/>
      <c r="I564" s="404"/>
      <c r="J564" s="404"/>
      <c r="K564" s="404"/>
      <c r="L564" s="181">
        <v>0</v>
      </c>
      <c r="M564" s="410"/>
      <c r="N564" s="411"/>
      <c r="O564" s="411"/>
      <c r="P564" s="41"/>
      <c r="Q564" s="408"/>
      <c r="R564" s="409"/>
      <c r="S564" s="403"/>
      <c r="T564" s="404"/>
      <c r="U564" s="404"/>
      <c r="V564" s="404"/>
      <c r="W564" s="181"/>
      <c r="X564" s="412"/>
      <c r="Y564" s="413"/>
      <c r="Z564" s="413"/>
      <c r="AA564" s="414"/>
      <c r="AB564" s="408"/>
      <c r="AC564" s="409"/>
      <c r="AD564" s="403"/>
      <c r="AE564" s="404"/>
      <c r="AF564" s="404"/>
      <c r="AG564" s="404"/>
      <c r="AH564" s="181"/>
      <c r="AI564" s="410"/>
      <c r="AJ564" s="411"/>
      <c r="AK564" s="411"/>
      <c r="AL564" s="41"/>
      <c r="AM564" s="408"/>
      <c r="AN564" s="409"/>
      <c r="AO564" s="403"/>
      <c r="AP564" s="404">
        <v>0</v>
      </c>
      <c r="AQ564" s="404"/>
      <c r="AR564" s="404"/>
      <c r="AS564" s="181">
        <v>0</v>
      </c>
      <c r="AT564" s="412"/>
      <c r="AU564" s="413"/>
      <c r="AV564" s="413"/>
      <c r="AW564" s="414"/>
      <c r="AX564" s="408"/>
      <c r="AY564" s="409"/>
      <c r="AZ564" s="403"/>
      <c r="BA564" s="404"/>
      <c r="BB564" s="404"/>
      <c r="BC564" s="404"/>
      <c r="BD564" s="181"/>
      <c r="BE564" s="412"/>
      <c r="BF564" s="413"/>
      <c r="BG564" s="413"/>
      <c r="BH564" s="414"/>
      <c r="BI564" s="408"/>
      <c r="BJ564" s="409"/>
      <c r="BK564" s="403"/>
      <c r="BL564" s="404"/>
      <c r="BM564" s="404"/>
      <c r="BN564" s="404"/>
      <c r="BO564" s="181"/>
      <c r="BP564" s="412"/>
      <c r="BQ564" s="413"/>
      <c r="BR564" s="413"/>
      <c r="BS564" s="414"/>
      <c r="BT564" s="408"/>
      <c r="BU564" s="409"/>
      <c r="BV564" s="403"/>
      <c r="BW564" s="404">
        <v>0</v>
      </c>
      <c r="BX564" s="404"/>
      <c r="BY564" s="404"/>
      <c r="BZ564" s="181">
        <v>0</v>
      </c>
      <c r="CA564" s="412"/>
      <c r="CB564" s="413"/>
      <c r="CC564" s="413"/>
      <c r="CD564" s="414"/>
      <c r="CE564" s="408"/>
      <c r="CF564" s="409"/>
      <c r="CG564" s="403"/>
      <c r="CH564" s="404">
        <v>0</v>
      </c>
      <c r="CI564" s="404"/>
      <c r="CJ564" s="404"/>
      <c r="CK564" s="181">
        <v>0</v>
      </c>
      <c r="CL564" s="412"/>
      <c r="CM564" s="413"/>
      <c r="CN564" s="413"/>
      <c r="CO564" s="414"/>
      <c r="CP564" s="19">
        <v>555</v>
      </c>
    </row>
    <row r="565" spans="1:94">
      <c r="A565" s="19">
        <v>556</v>
      </c>
      <c r="B565" s="3"/>
      <c r="C565" s="3"/>
      <c r="D565" s="39" t="s">
        <v>692</v>
      </c>
      <c r="E565" s="181"/>
      <c r="F565" s="189"/>
      <c r="G565" s="187"/>
      <c r="H565" s="190"/>
      <c r="I565" s="181"/>
      <c r="J565" s="181"/>
      <c r="K565" s="181"/>
      <c r="L565" s="181">
        <v>0</v>
      </c>
      <c r="M565" s="191"/>
      <c r="P565" s="193"/>
      <c r="Q565" s="189"/>
      <c r="R565" s="187"/>
      <c r="S565" s="190">
        <v>200000</v>
      </c>
      <c r="T565" s="181">
        <v>200000</v>
      </c>
      <c r="U565" s="181"/>
      <c r="V565" s="181"/>
      <c r="W565" s="181">
        <v>200000</v>
      </c>
      <c r="X565" s="194"/>
      <c r="AA565" s="196"/>
      <c r="AB565" s="189"/>
      <c r="AC565" s="187"/>
      <c r="AD565" s="190">
        <v>200000</v>
      </c>
      <c r="AE565" s="181">
        <v>200000</v>
      </c>
      <c r="AF565" s="181"/>
      <c r="AG565" s="181"/>
      <c r="AH565" s="181">
        <v>200000</v>
      </c>
      <c r="AI565" s="191"/>
      <c r="AJ565" s="192"/>
      <c r="AK565" s="192"/>
      <c r="AL565" s="193"/>
      <c r="AM565" s="189"/>
      <c r="AN565" s="187"/>
      <c r="AO565" s="190">
        <v>200000</v>
      </c>
      <c r="AP565" s="181">
        <v>200000</v>
      </c>
      <c r="AQ565" s="181"/>
      <c r="AR565" s="181"/>
      <c r="AS565" s="181">
        <v>200000</v>
      </c>
      <c r="AT565" s="194"/>
      <c r="AW565" s="196"/>
      <c r="AX565" s="189"/>
      <c r="AY565" s="187"/>
      <c r="AZ565" s="190">
        <v>200000</v>
      </c>
      <c r="BA565" s="181">
        <v>200000</v>
      </c>
      <c r="BB565" s="181"/>
      <c r="BC565" s="181"/>
      <c r="BD565" s="181">
        <v>200000</v>
      </c>
      <c r="BE565" s="194"/>
      <c r="BH565" s="196">
        <v>0</v>
      </c>
      <c r="BI565" s="189"/>
      <c r="BJ565" s="187"/>
      <c r="BK565" s="190">
        <v>200000</v>
      </c>
      <c r="BL565" s="181">
        <v>200000</v>
      </c>
      <c r="BM565" s="181"/>
      <c r="BN565" s="181"/>
      <c r="BO565" s="181">
        <v>200000</v>
      </c>
      <c r="BP565" s="194"/>
      <c r="BS565" s="196">
        <v>0</v>
      </c>
      <c r="BT565" s="189"/>
      <c r="BU565" s="187"/>
      <c r="BV565" s="190">
        <v>200000</v>
      </c>
      <c r="BW565" s="181">
        <v>200000</v>
      </c>
      <c r="BX565" s="181"/>
      <c r="BY565" s="181"/>
      <c r="BZ565" s="181">
        <v>200000</v>
      </c>
      <c r="CA565" s="194"/>
      <c r="CD565" s="196">
        <v>0</v>
      </c>
      <c r="CE565" s="189"/>
      <c r="CF565" s="187"/>
      <c r="CG565" s="190">
        <v>200000</v>
      </c>
      <c r="CH565" s="181">
        <v>200000</v>
      </c>
      <c r="CI565" s="181"/>
      <c r="CJ565" s="181"/>
      <c r="CK565" s="181">
        <v>200000</v>
      </c>
      <c r="CL565" s="194"/>
      <c r="CO565" s="196">
        <v>0</v>
      </c>
      <c r="CP565" s="19">
        <v>556</v>
      </c>
    </row>
    <row r="566" spans="1:94">
      <c r="A566" s="19">
        <v>557</v>
      </c>
      <c r="B566" s="3"/>
      <c r="C566" s="3"/>
      <c r="D566" s="39" t="s">
        <v>818</v>
      </c>
      <c r="E566" s="181"/>
      <c r="F566" s="189"/>
      <c r="G566" s="187"/>
      <c r="H566" s="190"/>
      <c r="I566" s="181"/>
      <c r="J566" s="181"/>
      <c r="K566" s="181"/>
      <c r="L566" s="181">
        <v>0</v>
      </c>
      <c r="M566" s="191"/>
      <c r="P566" s="193"/>
      <c r="Q566" s="189"/>
      <c r="R566" s="187"/>
      <c r="S566" s="190"/>
      <c r="T566" s="181"/>
      <c r="U566" s="181"/>
      <c r="V566" s="181"/>
      <c r="W566" s="181"/>
      <c r="X566" s="194"/>
      <c r="AA566" s="196"/>
      <c r="AB566" s="189"/>
      <c r="AC566" s="187"/>
      <c r="AD566" s="190"/>
      <c r="AE566" s="181"/>
      <c r="AF566" s="181"/>
      <c r="AG566" s="181"/>
      <c r="AH566" s="181"/>
      <c r="AI566" s="191"/>
      <c r="AJ566" s="192"/>
      <c r="AK566" s="192"/>
      <c r="AL566" s="193"/>
      <c r="AM566" s="189"/>
      <c r="AN566" s="187"/>
      <c r="AO566" s="190"/>
      <c r="AP566" s="181">
        <v>0</v>
      </c>
      <c r="AQ566" s="181"/>
      <c r="AR566" s="181"/>
      <c r="AS566" s="181">
        <v>0</v>
      </c>
      <c r="AT566" s="194"/>
      <c r="AW566" s="196"/>
      <c r="AX566" s="189">
        <v>50000</v>
      </c>
      <c r="AY566" s="187"/>
      <c r="AZ566" s="190"/>
      <c r="BA566" s="181">
        <v>50000</v>
      </c>
      <c r="BB566" s="181"/>
      <c r="BC566" s="181"/>
      <c r="BD566" s="181">
        <v>50000</v>
      </c>
      <c r="BE566" s="194">
        <v>1</v>
      </c>
      <c r="BH566" s="196">
        <v>1</v>
      </c>
      <c r="BI566" s="189">
        <v>50000</v>
      </c>
      <c r="BJ566" s="187"/>
      <c r="BK566" s="190"/>
      <c r="BL566" s="181">
        <v>50000</v>
      </c>
      <c r="BM566" s="181"/>
      <c r="BN566" s="181"/>
      <c r="BO566" s="181">
        <v>50000</v>
      </c>
      <c r="BP566" s="194">
        <v>1</v>
      </c>
      <c r="BS566" s="196">
        <v>1</v>
      </c>
      <c r="BT566" s="189">
        <v>50000</v>
      </c>
      <c r="BU566" s="187"/>
      <c r="BV566" s="190"/>
      <c r="BW566" s="181">
        <v>50000</v>
      </c>
      <c r="BX566" s="181"/>
      <c r="BY566" s="181"/>
      <c r="BZ566" s="181">
        <v>50000</v>
      </c>
      <c r="CA566" s="194">
        <v>1</v>
      </c>
      <c r="CD566" s="196">
        <v>1</v>
      </c>
      <c r="CE566" s="189">
        <v>50000</v>
      </c>
      <c r="CF566" s="187"/>
      <c r="CG566" s="190"/>
      <c r="CH566" s="181">
        <v>50000</v>
      </c>
      <c r="CI566" s="181"/>
      <c r="CJ566" s="181"/>
      <c r="CK566" s="181">
        <v>50000</v>
      </c>
      <c r="CL566" s="194">
        <v>1</v>
      </c>
      <c r="CO566" s="196">
        <v>1</v>
      </c>
      <c r="CP566" s="19">
        <v>557</v>
      </c>
    </row>
    <row r="567" spans="1:94">
      <c r="A567" s="19">
        <v>558</v>
      </c>
      <c r="B567" s="3"/>
      <c r="C567" s="3"/>
      <c r="D567" s="39" t="s">
        <v>819</v>
      </c>
      <c r="E567" s="181"/>
      <c r="F567" s="189"/>
      <c r="G567" s="187"/>
      <c r="H567" s="190"/>
      <c r="I567" s="181"/>
      <c r="J567" s="181"/>
      <c r="K567" s="181"/>
      <c r="L567" s="181">
        <v>0</v>
      </c>
      <c r="M567" s="191"/>
      <c r="P567" s="193"/>
      <c r="Q567" s="189"/>
      <c r="R567" s="187"/>
      <c r="S567" s="190"/>
      <c r="T567" s="181"/>
      <c r="U567" s="181"/>
      <c r="V567" s="181"/>
      <c r="W567" s="181"/>
      <c r="X567" s="194"/>
      <c r="AA567" s="196"/>
      <c r="AB567" s="189"/>
      <c r="AC567" s="187"/>
      <c r="AD567" s="190"/>
      <c r="AE567" s="181"/>
      <c r="AF567" s="181"/>
      <c r="AG567" s="181"/>
      <c r="AH567" s="181"/>
      <c r="AI567" s="191"/>
      <c r="AJ567" s="192"/>
      <c r="AK567" s="192"/>
      <c r="AL567" s="193"/>
      <c r="AM567" s="189">
        <v>1</v>
      </c>
      <c r="AN567" s="187">
        <v>1</v>
      </c>
      <c r="AO567" s="190"/>
      <c r="AP567" s="181">
        <v>2</v>
      </c>
      <c r="AQ567" s="181"/>
      <c r="AR567" s="181"/>
      <c r="AS567" s="181">
        <v>2</v>
      </c>
      <c r="AT567" s="194"/>
      <c r="AW567" s="196"/>
      <c r="AX567" s="189">
        <v>200000</v>
      </c>
      <c r="AY567" s="187">
        <v>750000</v>
      </c>
      <c r="AZ567" s="190"/>
      <c r="BA567" s="181">
        <v>950000</v>
      </c>
      <c r="BB567" s="181"/>
      <c r="BC567" s="181"/>
      <c r="BD567" s="181">
        <v>950000</v>
      </c>
      <c r="BE567" s="194"/>
      <c r="BH567" s="196">
        <v>0</v>
      </c>
      <c r="BI567" s="189">
        <v>200000</v>
      </c>
      <c r="BJ567" s="187">
        <v>750000</v>
      </c>
      <c r="BK567" s="190"/>
      <c r="BL567" s="181">
        <v>950000</v>
      </c>
      <c r="BM567" s="181"/>
      <c r="BN567" s="181"/>
      <c r="BO567" s="181">
        <v>950000</v>
      </c>
      <c r="BP567" s="194"/>
      <c r="BS567" s="196">
        <v>0</v>
      </c>
      <c r="BT567" s="189">
        <v>200000</v>
      </c>
      <c r="BU567" s="187">
        <v>500000</v>
      </c>
      <c r="BV567" s="190"/>
      <c r="BW567" s="181">
        <v>700000</v>
      </c>
      <c r="BX567" s="181"/>
      <c r="BY567" s="181"/>
      <c r="BZ567" s="181">
        <v>700000</v>
      </c>
      <c r="CA567" s="194"/>
      <c r="CD567" s="196">
        <v>0</v>
      </c>
      <c r="CE567" s="189">
        <v>200000</v>
      </c>
      <c r="CF567" s="187">
        <v>500000</v>
      </c>
      <c r="CG567" s="190"/>
      <c r="CH567" s="181">
        <v>700000</v>
      </c>
      <c r="CI567" s="181"/>
      <c r="CJ567" s="181"/>
      <c r="CK567" s="181">
        <v>700000</v>
      </c>
      <c r="CL567" s="194"/>
      <c r="CO567" s="196">
        <v>0</v>
      </c>
      <c r="CP567" s="19">
        <v>558</v>
      </c>
    </row>
    <row r="568" spans="1:94" s="415" customFormat="1" ht="15.6">
      <c r="A568" s="19">
        <v>559</v>
      </c>
      <c r="B568" s="1"/>
      <c r="C568" s="1"/>
      <c r="D568" s="41" t="s">
        <v>958</v>
      </c>
      <c r="E568" s="404"/>
      <c r="F568" s="408"/>
      <c r="G568" s="409"/>
      <c r="H568" s="403"/>
      <c r="I568" s="404"/>
      <c r="J568" s="404"/>
      <c r="K568" s="404"/>
      <c r="L568" s="181">
        <v>0</v>
      </c>
      <c r="M568" s="410"/>
      <c r="N568" s="411"/>
      <c r="O568" s="411"/>
      <c r="P568" s="41"/>
      <c r="Q568" s="408"/>
      <c r="R568" s="409"/>
      <c r="S568" s="403"/>
      <c r="T568" s="404"/>
      <c r="U568" s="404"/>
      <c r="V568" s="404"/>
      <c r="W568" s="181"/>
      <c r="X568" s="412"/>
      <c r="Y568" s="413"/>
      <c r="Z568" s="413"/>
      <c r="AA568" s="414"/>
      <c r="AB568" s="408"/>
      <c r="AC568" s="409"/>
      <c r="AD568" s="403"/>
      <c r="AE568" s="404"/>
      <c r="AF568" s="404"/>
      <c r="AG568" s="404"/>
      <c r="AH568" s="181"/>
      <c r="AI568" s="410"/>
      <c r="AJ568" s="411"/>
      <c r="AK568" s="411"/>
      <c r="AL568" s="41"/>
      <c r="AM568" s="408"/>
      <c r="AN568" s="409"/>
      <c r="AO568" s="403"/>
      <c r="AP568" s="404">
        <v>0</v>
      </c>
      <c r="AQ568" s="404"/>
      <c r="AR568" s="404"/>
      <c r="AS568" s="181">
        <v>0</v>
      </c>
      <c r="AT568" s="412"/>
      <c r="AU568" s="413"/>
      <c r="AV568" s="413"/>
      <c r="AW568" s="414"/>
      <c r="AX568" s="408"/>
      <c r="AY568" s="409"/>
      <c r="AZ568" s="403"/>
      <c r="BA568" s="404"/>
      <c r="BB568" s="404"/>
      <c r="BC568" s="404"/>
      <c r="BD568" s="181"/>
      <c r="BE568" s="412"/>
      <c r="BF568" s="413"/>
      <c r="BG568" s="413"/>
      <c r="BH568" s="414"/>
      <c r="BI568" s="408"/>
      <c r="BJ568" s="409"/>
      <c r="BK568" s="403"/>
      <c r="BL568" s="404"/>
      <c r="BM568" s="404"/>
      <c r="BN568" s="404"/>
      <c r="BO568" s="181"/>
      <c r="BP568" s="412"/>
      <c r="BQ568" s="413"/>
      <c r="BR568" s="413"/>
      <c r="BS568" s="414"/>
      <c r="BT568" s="408"/>
      <c r="BU568" s="409"/>
      <c r="BV568" s="403"/>
      <c r="BW568" s="404">
        <v>0</v>
      </c>
      <c r="BX568" s="404"/>
      <c r="BY568" s="404"/>
      <c r="BZ568" s="181">
        <v>0</v>
      </c>
      <c r="CA568" s="412"/>
      <c r="CB568" s="413"/>
      <c r="CC568" s="413"/>
      <c r="CD568" s="414"/>
      <c r="CE568" s="408"/>
      <c r="CF568" s="409"/>
      <c r="CG568" s="403"/>
      <c r="CH568" s="404">
        <v>0</v>
      </c>
      <c r="CI568" s="404"/>
      <c r="CJ568" s="404"/>
      <c r="CK568" s="181">
        <v>0</v>
      </c>
      <c r="CL568" s="412"/>
      <c r="CM568" s="413"/>
      <c r="CN568" s="413"/>
      <c r="CO568" s="414"/>
      <c r="CP568" s="19">
        <v>559</v>
      </c>
    </row>
    <row r="569" spans="1:94" s="415" customFormat="1" ht="15.6">
      <c r="A569" s="19">
        <v>560</v>
      </c>
      <c r="B569" s="1"/>
      <c r="C569" s="1"/>
      <c r="D569" s="41" t="s">
        <v>959</v>
      </c>
      <c r="E569" s="404"/>
      <c r="F569" s="408"/>
      <c r="G569" s="409"/>
      <c r="H569" s="403"/>
      <c r="I569" s="404"/>
      <c r="J569" s="404"/>
      <c r="K569" s="404"/>
      <c r="L569" s="181">
        <v>0</v>
      </c>
      <c r="M569" s="410"/>
      <c r="N569" s="411"/>
      <c r="O569" s="411"/>
      <c r="P569" s="41"/>
      <c r="Q569" s="408"/>
      <c r="R569" s="409"/>
      <c r="S569" s="403"/>
      <c r="T569" s="404"/>
      <c r="U569" s="404"/>
      <c r="V569" s="404"/>
      <c r="W569" s="181"/>
      <c r="X569" s="412"/>
      <c r="Y569" s="413"/>
      <c r="Z569" s="413"/>
      <c r="AA569" s="414"/>
      <c r="AB569" s="408"/>
      <c r="AC569" s="409"/>
      <c r="AD569" s="403"/>
      <c r="AE569" s="404"/>
      <c r="AF569" s="404"/>
      <c r="AG569" s="404"/>
      <c r="AH569" s="181"/>
      <c r="AI569" s="410"/>
      <c r="AJ569" s="411"/>
      <c r="AK569" s="411"/>
      <c r="AL569" s="41"/>
      <c r="AM569" s="408"/>
      <c r="AN569" s="409"/>
      <c r="AO569" s="403"/>
      <c r="AP569" s="404">
        <v>0</v>
      </c>
      <c r="AQ569" s="404"/>
      <c r="AR569" s="404"/>
      <c r="AS569" s="181">
        <v>0</v>
      </c>
      <c r="AT569" s="412"/>
      <c r="AU569" s="413"/>
      <c r="AV569" s="413"/>
      <c r="AW569" s="414"/>
      <c r="AX569" s="408"/>
      <c r="AY569" s="409"/>
      <c r="AZ569" s="403"/>
      <c r="BA569" s="404"/>
      <c r="BB569" s="404"/>
      <c r="BC569" s="404"/>
      <c r="BD569" s="181"/>
      <c r="BE569" s="412"/>
      <c r="BF569" s="413"/>
      <c r="BG569" s="413"/>
      <c r="BH569" s="414"/>
      <c r="BI569" s="408"/>
      <c r="BJ569" s="409"/>
      <c r="BK569" s="403"/>
      <c r="BL569" s="404"/>
      <c r="BM569" s="404"/>
      <c r="BN569" s="404"/>
      <c r="BO569" s="181"/>
      <c r="BP569" s="412"/>
      <c r="BQ569" s="413"/>
      <c r="BR569" s="413"/>
      <c r="BS569" s="414"/>
      <c r="BT569" s="408"/>
      <c r="BU569" s="409"/>
      <c r="BV569" s="403"/>
      <c r="BW569" s="404">
        <v>0</v>
      </c>
      <c r="BX569" s="404"/>
      <c r="BY569" s="404"/>
      <c r="BZ569" s="181">
        <v>0</v>
      </c>
      <c r="CA569" s="412"/>
      <c r="CB569" s="413"/>
      <c r="CC569" s="413"/>
      <c r="CD569" s="414"/>
      <c r="CE569" s="408"/>
      <c r="CF569" s="409"/>
      <c r="CG569" s="403"/>
      <c r="CH569" s="404">
        <v>0</v>
      </c>
      <c r="CI569" s="404"/>
      <c r="CJ569" s="404"/>
      <c r="CK569" s="181">
        <v>0</v>
      </c>
      <c r="CL569" s="412"/>
      <c r="CM569" s="413"/>
      <c r="CN569" s="413"/>
      <c r="CO569" s="414"/>
      <c r="CP569" s="19">
        <v>560</v>
      </c>
    </row>
    <row r="570" spans="1:94">
      <c r="A570" s="19">
        <v>561</v>
      </c>
      <c r="B570" s="3"/>
      <c r="C570" s="3"/>
      <c r="D570" s="38"/>
      <c r="E570" s="181"/>
      <c r="F570" s="189"/>
      <c r="G570" s="187"/>
      <c r="H570" s="190"/>
      <c r="I570" s="181"/>
      <c r="J570" s="181"/>
      <c r="K570" s="181"/>
      <c r="L570" s="181">
        <v>0</v>
      </c>
      <c r="M570" s="191"/>
      <c r="P570" s="193">
        <v>0</v>
      </c>
      <c r="Q570" s="189"/>
      <c r="R570" s="187"/>
      <c r="S570" s="190"/>
      <c r="T570" s="181"/>
      <c r="U570" s="181"/>
      <c r="V570" s="181"/>
      <c r="W570" s="181">
        <v>0</v>
      </c>
      <c r="X570" s="194"/>
      <c r="AA570" s="196">
        <v>0</v>
      </c>
      <c r="AB570" s="189"/>
      <c r="AC570" s="187"/>
      <c r="AD570" s="190"/>
      <c r="AE570" s="181"/>
      <c r="AF570" s="181"/>
      <c r="AG570" s="181"/>
      <c r="AH570" s="181">
        <v>0</v>
      </c>
      <c r="AI570" s="191"/>
      <c r="AJ570" s="192"/>
      <c r="AK570" s="192"/>
      <c r="AL570" s="193">
        <v>0</v>
      </c>
      <c r="AM570" s="189"/>
      <c r="AN570" s="187"/>
      <c r="AO570" s="190"/>
      <c r="AP570" s="181">
        <v>0</v>
      </c>
      <c r="AQ570" s="181"/>
      <c r="AR570" s="181"/>
      <c r="AS570" s="181">
        <v>0</v>
      </c>
      <c r="AT570" s="194"/>
      <c r="AW570" s="196">
        <v>0</v>
      </c>
      <c r="AX570" s="189"/>
      <c r="AY570" s="187"/>
      <c r="AZ570" s="190"/>
      <c r="BA570" s="181"/>
      <c r="BB570" s="181"/>
      <c r="BC570" s="181"/>
      <c r="BD570" s="181">
        <v>0</v>
      </c>
      <c r="BE570" s="194"/>
      <c r="BH570" s="196">
        <v>0</v>
      </c>
      <c r="BI570" s="189"/>
      <c r="BJ570" s="187"/>
      <c r="BK570" s="190"/>
      <c r="BL570" s="181"/>
      <c r="BM570" s="181"/>
      <c r="BN570" s="181"/>
      <c r="BO570" s="181">
        <v>0</v>
      </c>
      <c r="BP570" s="194"/>
      <c r="BS570" s="196">
        <v>0</v>
      </c>
      <c r="BT570" s="189"/>
      <c r="BU570" s="187"/>
      <c r="BV570" s="190"/>
      <c r="BW570" s="181">
        <v>0</v>
      </c>
      <c r="BX570" s="181"/>
      <c r="BY570" s="181"/>
      <c r="BZ570" s="181">
        <v>0</v>
      </c>
      <c r="CA570" s="194"/>
      <c r="CD570" s="196">
        <v>0</v>
      </c>
      <c r="CE570" s="189"/>
      <c r="CF570" s="187"/>
      <c r="CG570" s="190"/>
      <c r="CH570" s="181">
        <v>0</v>
      </c>
      <c r="CI570" s="181"/>
      <c r="CJ570" s="181"/>
      <c r="CK570" s="181">
        <v>0</v>
      </c>
      <c r="CL570" s="194"/>
      <c r="CO570" s="196">
        <v>0</v>
      </c>
      <c r="CP570" s="19">
        <v>561</v>
      </c>
    </row>
    <row r="571" spans="1:94">
      <c r="A571" s="19">
        <v>562</v>
      </c>
      <c r="B571" s="3"/>
      <c r="C571" s="3"/>
      <c r="D571" s="44" t="s">
        <v>75</v>
      </c>
      <c r="E571" s="59"/>
      <c r="F571" s="339"/>
      <c r="G571" s="340"/>
      <c r="H571" s="198"/>
      <c r="I571" s="181">
        <v>0</v>
      </c>
      <c r="J571" s="59"/>
      <c r="K571" s="59"/>
      <c r="L571" s="181">
        <v>0</v>
      </c>
      <c r="M571" s="191"/>
      <c r="P571" s="193">
        <v>0</v>
      </c>
      <c r="Q571" s="339"/>
      <c r="R571" s="340"/>
      <c r="S571" s="198"/>
      <c r="T571" s="181">
        <v>0</v>
      </c>
      <c r="U571" s="59"/>
      <c r="V571" s="59"/>
      <c r="W571" s="181">
        <v>0</v>
      </c>
      <c r="X571" s="194"/>
      <c r="AA571" s="196">
        <v>0</v>
      </c>
      <c r="AB571" s="339"/>
      <c r="AC571" s="340"/>
      <c r="AD571" s="198"/>
      <c r="AE571" s="181">
        <v>0</v>
      </c>
      <c r="AF571" s="59"/>
      <c r="AG571" s="59"/>
      <c r="AH571" s="181">
        <v>0</v>
      </c>
      <c r="AI571" s="191"/>
      <c r="AJ571" s="192"/>
      <c r="AK571" s="192"/>
      <c r="AL571" s="193">
        <v>0</v>
      </c>
      <c r="AM571" s="339"/>
      <c r="AN571" s="340"/>
      <c r="AO571" s="198"/>
      <c r="AP571" s="181">
        <v>0</v>
      </c>
      <c r="AQ571" s="59"/>
      <c r="AR571" s="59"/>
      <c r="AS571" s="181">
        <v>0</v>
      </c>
      <c r="AT571" s="194"/>
      <c r="AW571" s="196">
        <v>0</v>
      </c>
      <c r="AX571" s="339"/>
      <c r="AY571" s="340"/>
      <c r="AZ571" s="198"/>
      <c r="BA571" s="181">
        <v>0</v>
      </c>
      <c r="BB571" s="59"/>
      <c r="BC571" s="59"/>
      <c r="BD571" s="181">
        <v>0</v>
      </c>
      <c r="BE571" s="194"/>
      <c r="BH571" s="196">
        <v>0</v>
      </c>
      <c r="BI571" s="339"/>
      <c r="BJ571" s="340"/>
      <c r="BK571" s="198"/>
      <c r="BL571" s="181">
        <v>0</v>
      </c>
      <c r="BM571" s="59"/>
      <c r="BN571" s="59"/>
      <c r="BO571" s="181">
        <v>0</v>
      </c>
      <c r="BP571" s="194"/>
      <c r="BS571" s="196">
        <v>0</v>
      </c>
      <c r="BT571" s="339"/>
      <c r="BU571" s="340"/>
      <c r="BV571" s="198"/>
      <c r="BW571" s="181">
        <v>0</v>
      </c>
      <c r="BX571" s="59"/>
      <c r="BY571" s="59"/>
      <c r="BZ571" s="181">
        <v>0</v>
      </c>
      <c r="CA571" s="194"/>
      <c r="CD571" s="196">
        <v>0</v>
      </c>
      <c r="CE571" s="339"/>
      <c r="CF571" s="340"/>
      <c r="CG571" s="198"/>
      <c r="CH571" s="181">
        <v>0</v>
      </c>
      <c r="CI571" s="59"/>
      <c r="CJ571" s="59"/>
      <c r="CK571" s="181">
        <v>0</v>
      </c>
      <c r="CL571" s="194"/>
      <c r="CO571" s="196">
        <v>0</v>
      </c>
      <c r="CP571" s="19">
        <v>562</v>
      </c>
    </row>
    <row r="572" spans="1:94">
      <c r="A572" s="19">
        <v>563</v>
      </c>
      <c r="B572" s="3"/>
      <c r="C572" s="3"/>
      <c r="D572" s="42"/>
      <c r="E572" s="181"/>
      <c r="F572" s="339"/>
      <c r="G572" s="340"/>
      <c r="H572" s="190"/>
      <c r="I572" s="181">
        <v>0</v>
      </c>
      <c r="J572" s="181"/>
      <c r="K572" s="181"/>
      <c r="L572" s="181">
        <v>0</v>
      </c>
      <c r="M572" s="191"/>
      <c r="P572" s="193">
        <v>0</v>
      </c>
      <c r="Q572" s="339"/>
      <c r="R572" s="340"/>
      <c r="S572" s="190"/>
      <c r="T572" s="181">
        <v>0</v>
      </c>
      <c r="U572" s="181"/>
      <c r="V572" s="181"/>
      <c r="W572" s="181">
        <v>0</v>
      </c>
      <c r="X572" s="194"/>
      <c r="AA572" s="196">
        <v>0</v>
      </c>
      <c r="AB572" s="339"/>
      <c r="AC572" s="340"/>
      <c r="AD572" s="190"/>
      <c r="AE572" s="181">
        <v>0</v>
      </c>
      <c r="AF572" s="181"/>
      <c r="AG572" s="181"/>
      <c r="AH572" s="181">
        <v>0</v>
      </c>
      <c r="AI572" s="191"/>
      <c r="AJ572" s="192"/>
      <c r="AK572" s="192"/>
      <c r="AL572" s="193">
        <v>0</v>
      </c>
      <c r="AM572" s="339"/>
      <c r="AN572" s="340"/>
      <c r="AO572" s="190"/>
      <c r="AP572" s="181">
        <v>0</v>
      </c>
      <c r="AQ572" s="181"/>
      <c r="AR572" s="181"/>
      <c r="AS572" s="181">
        <v>0</v>
      </c>
      <c r="AT572" s="194"/>
      <c r="AW572" s="196">
        <v>0</v>
      </c>
      <c r="AX572" s="339"/>
      <c r="AY572" s="340"/>
      <c r="AZ572" s="190"/>
      <c r="BA572" s="181">
        <v>0</v>
      </c>
      <c r="BB572" s="181"/>
      <c r="BC572" s="181"/>
      <c r="BD572" s="181">
        <v>0</v>
      </c>
      <c r="BE572" s="194"/>
      <c r="BH572" s="196">
        <v>0</v>
      </c>
      <c r="BI572" s="339"/>
      <c r="BJ572" s="340"/>
      <c r="BK572" s="190"/>
      <c r="BL572" s="181">
        <v>0</v>
      </c>
      <c r="BM572" s="181"/>
      <c r="BN572" s="181"/>
      <c r="BO572" s="181">
        <v>0</v>
      </c>
      <c r="BP572" s="194"/>
      <c r="BS572" s="196">
        <v>0</v>
      </c>
      <c r="BT572" s="339"/>
      <c r="BU572" s="340"/>
      <c r="BV572" s="190"/>
      <c r="BW572" s="181">
        <v>0</v>
      </c>
      <c r="BX572" s="181"/>
      <c r="BY572" s="181"/>
      <c r="BZ572" s="181">
        <v>0</v>
      </c>
      <c r="CA572" s="194"/>
      <c r="CD572" s="196">
        <v>0</v>
      </c>
      <c r="CE572" s="339"/>
      <c r="CF572" s="340"/>
      <c r="CG572" s="190"/>
      <c r="CH572" s="181">
        <v>0</v>
      </c>
      <c r="CI572" s="181"/>
      <c r="CJ572" s="181"/>
      <c r="CK572" s="181">
        <v>0</v>
      </c>
      <c r="CL572" s="194"/>
      <c r="CO572" s="196">
        <v>0</v>
      </c>
      <c r="CP572" s="19">
        <v>563</v>
      </c>
    </row>
    <row r="573" spans="1:94">
      <c r="A573" s="19">
        <v>564</v>
      </c>
      <c r="B573" s="3"/>
      <c r="C573" s="3"/>
      <c r="D573" s="44" t="s">
        <v>64</v>
      </c>
      <c r="E573" s="181"/>
      <c r="F573" s="339"/>
      <c r="G573" s="340"/>
      <c r="H573" s="190"/>
      <c r="I573" s="181">
        <v>0</v>
      </c>
      <c r="J573" s="181"/>
      <c r="K573" s="181"/>
      <c r="L573" s="181">
        <v>0</v>
      </c>
      <c r="M573" s="191"/>
      <c r="P573" s="193">
        <v>0</v>
      </c>
      <c r="Q573" s="339"/>
      <c r="R573" s="340"/>
      <c r="S573" s="190"/>
      <c r="T573" s="181">
        <v>0</v>
      </c>
      <c r="U573" s="181"/>
      <c r="V573" s="181"/>
      <c r="W573" s="181">
        <v>0</v>
      </c>
      <c r="X573" s="194"/>
      <c r="AA573" s="196">
        <v>0</v>
      </c>
      <c r="AB573" s="339"/>
      <c r="AC573" s="340"/>
      <c r="AD573" s="190"/>
      <c r="AE573" s="181">
        <v>0</v>
      </c>
      <c r="AF573" s="181"/>
      <c r="AG573" s="181"/>
      <c r="AH573" s="181">
        <v>0</v>
      </c>
      <c r="AI573" s="191"/>
      <c r="AJ573" s="192"/>
      <c r="AK573" s="192"/>
      <c r="AL573" s="193">
        <v>0</v>
      </c>
      <c r="AM573" s="339"/>
      <c r="AN573" s="340"/>
      <c r="AO573" s="190"/>
      <c r="AP573" s="181">
        <v>0</v>
      </c>
      <c r="AQ573" s="181"/>
      <c r="AR573" s="181"/>
      <c r="AS573" s="181">
        <v>0</v>
      </c>
      <c r="AT573" s="194"/>
      <c r="AW573" s="196">
        <v>0</v>
      </c>
      <c r="AX573" s="339"/>
      <c r="AY573" s="340"/>
      <c r="AZ573" s="190"/>
      <c r="BA573" s="181">
        <v>0</v>
      </c>
      <c r="BB573" s="181"/>
      <c r="BC573" s="181"/>
      <c r="BD573" s="181">
        <v>0</v>
      </c>
      <c r="BE573" s="194"/>
      <c r="BH573" s="196">
        <v>0</v>
      </c>
      <c r="BI573" s="339"/>
      <c r="BJ573" s="340"/>
      <c r="BK573" s="190"/>
      <c r="BL573" s="181">
        <v>0</v>
      </c>
      <c r="BM573" s="181"/>
      <c r="BN573" s="181"/>
      <c r="BO573" s="181">
        <v>0</v>
      </c>
      <c r="BP573" s="194"/>
      <c r="BS573" s="196">
        <v>0</v>
      </c>
      <c r="BT573" s="339"/>
      <c r="BU573" s="340"/>
      <c r="BV573" s="190"/>
      <c r="BW573" s="181">
        <v>0</v>
      </c>
      <c r="BX573" s="181"/>
      <c r="BY573" s="181"/>
      <c r="BZ573" s="181">
        <v>0</v>
      </c>
      <c r="CA573" s="194"/>
      <c r="CD573" s="196">
        <v>0</v>
      </c>
      <c r="CE573" s="339"/>
      <c r="CF573" s="340"/>
      <c r="CG573" s="190"/>
      <c r="CH573" s="181">
        <v>0</v>
      </c>
      <c r="CI573" s="181"/>
      <c r="CJ573" s="181"/>
      <c r="CK573" s="181">
        <v>0</v>
      </c>
      <c r="CL573" s="194"/>
      <c r="CO573" s="196">
        <v>0</v>
      </c>
      <c r="CP573" s="19">
        <v>564</v>
      </c>
    </row>
    <row r="574" spans="1:94">
      <c r="A574" s="19">
        <v>565</v>
      </c>
      <c r="B574" s="3"/>
      <c r="C574" s="3"/>
      <c r="D574" s="42"/>
      <c r="E574" s="181"/>
      <c r="F574" s="339"/>
      <c r="G574" s="340"/>
      <c r="H574" s="190"/>
      <c r="I574" s="181">
        <v>0</v>
      </c>
      <c r="J574" s="181"/>
      <c r="K574" s="181"/>
      <c r="L574" s="181">
        <v>0</v>
      </c>
      <c r="M574" s="191"/>
      <c r="P574" s="193">
        <v>0</v>
      </c>
      <c r="Q574" s="339"/>
      <c r="R574" s="340"/>
      <c r="S574" s="190"/>
      <c r="T574" s="181">
        <v>0</v>
      </c>
      <c r="U574" s="181"/>
      <c r="V574" s="181"/>
      <c r="W574" s="181">
        <v>0</v>
      </c>
      <c r="X574" s="194"/>
      <c r="AA574" s="196">
        <v>0</v>
      </c>
      <c r="AB574" s="339"/>
      <c r="AC574" s="340"/>
      <c r="AD574" s="190"/>
      <c r="AE574" s="181">
        <v>0</v>
      </c>
      <c r="AF574" s="181"/>
      <c r="AG574" s="181"/>
      <c r="AH574" s="181">
        <v>0</v>
      </c>
      <c r="AI574" s="191"/>
      <c r="AJ574" s="192"/>
      <c r="AK574" s="192"/>
      <c r="AL574" s="193">
        <v>0</v>
      </c>
      <c r="AM574" s="339"/>
      <c r="AN574" s="340"/>
      <c r="AO574" s="190"/>
      <c r="AP574" s="181">
        <v>0</v>
      </c>
      <c r="AQ574" s="181"/>
      <c r="AR574" s="181"/>
      <c r="AS574" s="181">
        <v>0</v>
      </c>
      <c r="AT574" s="194"/>
      <c r="AW574" s="196">
        <v>0</v>
      </c>
      <c r="AX574" s="339"/>
      <c r="AY574" s="340"/>
      <c r="AZ574" s="190"/>
      <c r="BA574" s="181">
        <v>0</v>
      </c>
      <c r="BB574" s="181"/>
      <c r="BC574" s="181"/>
      <c r="BD574" s="181">
        <v>0</v>
      </c>
      <c r="BE574" s="194"/>
      <c r="BH574" s="196">
        <v>0</v>
      </c>
      <c r="BI574" s="339"/>
      <c r="BJ574" s="340"/>
      <c r="BK574" s="190"/>
      <c r="BL574" s="181">
        <v>0</v>
      </c>
      <c r="BM574" s="181"/>
      <c r="BN574" s="181"/>
      <c r="BO574" s="181">
        <v>0</v>
      </c>
      <c r="BP574" s="194"/>
      <c r="BS574" s="196">
        <v>0</v>
      </c>
      <c r="BT574" s="339"/>
      <c r="BU574" s="340"/>
      <c r="BV574" s="190"/>
      <c r="BW574" s="181">
        <v>0</v>
      </c>
      <c r="BX574" s="181"/>
      <c r="BY574" s="181"/>
      <c r="BZ574" s="181">
        <v>0</v>
      </c>
      <c r="CA574" s="194"/>
      <c r="CD574" s="196">
        <v>0</v>
      </c>
      <c r="CE574" s="339"/>
      <c r="CF574" s="340"/>
      <c r="CG574" s="190"/>
      <c r="CH574" s="181">
        <v>0</v>
      </c>
      <c r="CI574" s="181"/>
      <c r="CJ574" s="181"/>
      <c r="CK574" s="181">
        <v>0</v>
      </c>
      <c r="CL574" s="194"/>
      <c r="CO574" s="196">
        <v>0</v>
      </c>
      <c r="CP574" s="19">
        <v>565</v>
      </c>
    </row>
    <row r="575" spans="1:94">
      <c r="A575" s="19">
        <v>566</v>
      </c>
      <c r="B575" s="3"/>
      <c r="C575" s="3"/>
      <c r="D575" s="406" t="s">
        <v>40</v>
      </c>
      <c r="E575" s="181"/>
      <c r="F575" s="387">
        <v>0</v>
      </c>
      <c r="G575" s="388">
        <v>200000</v>
      </c>
      <c r="H575" s="389">
        <v>0</v>
      </c>
      <c r="I575" s="390">
        <v>200000</v>
      </c>
      <c r="J575" s="390">
        <v>0</v>
      </c>
      <c r="K575" s="390">
        <v>0</v>
      </c>
      <c r="L575" s="390">
        <v>200000</v>
      </c>
      <c r="M575" s="391"/>
      <c r="N575" s="392"/>
      <c r="O575" s="392"/>
      <c r="P575" s="393"/>
      <c r="Q575" s="387">
        <v>0</v>
      </c>
      <c r="R575" s="388">
        <v>450000</v>
      </c>
      <c r="S575" s="389">
        <v>200000</v>
      </c>
      <c r="T575" s="390">
        <v>650000</v>
      </c>
      <c r="U575" s="390">
        <v>0</v>
      </c>
      <c r="V575" s="390">
        <v>0</v>
      </c>
      <c r="W575" s="390">
        <v>650000</v>
      </c>
      <c r="X575" s="394"/>
      <c r="Y575" s="395"/>
      <c r="Z575" s="395"/>
      <c r="AA575" s="396"/>
      <c r="AB575" s="387">
        <v>0</v>
      </c>
      <c r="AC575" s="388">
        <v>450000</v>
      </c>
      <c r="AD575" s="389">
        <v>200000</v>
      </c>
      <c r="AE575" s="390">
        <v>650000</v>
      </c>
      <c r="AF575" s="390">
        <v>0</v>
      </c>
      <c r="AG575" s="390">
        <v>0</v>
      </c>
      <c r="AH575" s="390">
        <v>650000</v>
      </c>
      <c r="AI575" s="391"/>
      <c r="AJ575" s="392"/>
      <c r="AK575" s="392"/>
      <c r="AL575" s="393"/>
      <c r="AM575" s="387">
        <v>1</v>
      </c>
      <c r="AN575" s="388">
        <v>450001</v>
      </c>
      <c r="AO575" s="389">
        <v>200000</v>
      </c>
      <c r="AP575" s="390">
        <v>650002</v>
      </c>
      <c r="AQ575" s="390">
        <v>0</v>
      </c>
      <c r="AR575" s="390">
        <v>0</v>
      </c>
      <c r="AS575" s="390">
        <v>650002</v>
      </c>
      <c r="AT575" s="394"/>
      <c r="AU575" s="395"/>
      <c r="AV575" s="395"/>
      <c r="AW575" s="396"/>
      <c r="AX575" s="387">
        <v>250000</v>
      </c>
      <c r="AY575" s="388">
        <v>1200000</v>
      </c>
      <c r="AZ575" s="389">
        <v>200000</v>
      </c>
      <c r="BA575" s="390">
        <v>1650000</v>
      </c>
      <c r="BB575" s="390">
        <v>0</v>
      </c>
      <c r="BC575" s="390">
        <v>0</v>
      </c>
      <c r="BD575" s="390">
        <v>1650000</v>
      </c>
      <c r="BE575" s="394"/>
      <c r="BF575" s="395"/>
      <c r="BG575" s="395"/>
      <c r="BH575" s="396"/>
      <c r="BI575" s="387">
        <v>250000</v>
      </c>
      <c r="BJ575" s="388">
        <v>1200000</v>
      </c>
      <c r="BK575" s="389">
        <v>200000</v>
      </c>
      <c r="BL575" s="390">
        <v>1650000</v>
      </c>
      <c r="BM575" s="390">
        <v>0</v>
      </c>
      <c r="BN575" s="390">
        <v>0</v>
      </c>
      <c r="BO575" s="390">
        <v>1650000</v>
      </c>
      <c r="BP575" s="394"/>
      <c r="BQ575" s="395"/>
      <c r="BR575" s="395"/>
      <c r="BS575" s="396"/>
      <c r="BT575" s="387">
        <v>250000</v>
      </c>
      <c r="BU575" s="388">
        <v>950000</v>
      </c>
      <c r="BV575" s="389">
        <v>200000</v>
      </c>
      <c r="BW575" s="390">
        <v>1400000</v>
      </c>
      <c r="BX575" s="390">
        <v>0</v>
      </c>
      <c r="BY575" s="390">
        <v>0</v>
      </c>
      <c r="BZ575" s="390">
        <v>1400000</v>
      </c>
      <c r="CA575" s="394"/>
      <c r="CB575" s="395"/>
      <c r="CC575" s="395"/>
      <c r="CD575" s="396"/>
      <c r="CE575" s="387">
        <v>250000</v>
      </c>
      <c r="CF575" s="388">
        <v>950000</v>
      </c>
      <c r="CG575" s="389">
        <v>200000</v>
      </c>
      <c r="CH575" s="390">
        <v>1400000</v>
      </c>
      <c r="CI575" s="390">
        <v>0</v>
      </c>
      <c r="CJ575" s="390">
        <v>0</v>
      </c>
      <c r="CK575" s="390">
        <v>1400000</v>
      </c>
      <c r="CL575" s="394"/>
      <c r="CM575" s="395"/>
      <c r="CN575" s="395"/>
      <c r="CO575" s="396"/>
      <c r="CP575" s="19">
        <v>566</v>
      </c>
    </row>
    <row r="576" spans="1:94" ht="15.6" thickBot="1">
      <c r="A576" s="19">
        <v>567</v>
      </c>
      <c r="B576" s="8"/>
      <c r="C576" s="8"/>
      <c r="D576" s="172" t="s">
        <v>162</v>
      </c>
      <c r="E576" s="223"/>
      <c r="F576" s="328">
        <v>2637077</v>
      </c>
      <c r="G576" s="397"/>
      <c r="H576" s="330"/>
      <c r="I576" s="250">
        <v>2837077</v>
      </c>
      <c r="J576" s="250">
        <v>897583</v>
      </c>
      <c r="K576" s="250">
        <v>1294158</v>
      </c>
      <c r="L576" s="250">
        <v>5028818</v>
      </c>
      <c r="M576" s="251">
        <v>0</v>
      </c>
      <c r="N576" s="252">
        <v>0</v>
      </c>
      <c r="O576" s="252">
        <v>0</v>
      </c>
      <c r="P576" s="253">
        <v>0</v>
      </c>
      <c r="Q576" s="328">
        <v>2637077</v>
      </c>
      <c r="R576" s="397"/>
      <c r="S576" s="330"/>
      <c r="T576" s="250">
        <v>3287077</v>
      </c>
      <c r="U576" s="250">
        <v>897583</v>
      </c>
      <c r="V576" s="250">
        <v>1294158</v>
      </c>
      <c r="W576" s="250">
        <v>5478818</v>
      </c>
      <c r="X576" s="254">
        <v>0</v>
      </c>
      <c r="Y576" s="255">
        <v>0</v>
      </c>
      <c r="Z576" s="255">
        <v>0</v>
      </c>
      <c r="AA576" s="256">
        <v>0</v>
      </c>
      <c r="AB576" s="328">
        <v>2637077</v>
      </c>
      <c r="AC576" s="397"/>
      <c r="AD576" s="330"/>
      <c r="AE576" s="250">
        <v>3287077</v>
      </c>
      <c r="AF576" s="250">
        <v>897583</v>
      </c>
      <c r="AG576" s="250">
        <v>1294158</v>
      </c>
      <c r="AH576" s="250">
        <v>5478818</v>
      </c>
      <c r="AI576" s="251">
        <v>0</v>
      </c>
      <c r="AJ576" s="252">
        <v>0</v>
      </c>
      <c r="AK576" s="252">
        <v>0</v>
      </c>
      <c r="AL576" s="253">
        <v>0</v>
      </c>
      <c r="AM576" s="328">
        <v>2637078</v>
      </c>
      <c r="AN576" s="397"/>
      <c r="AO576" s="330"/>
      <c r="AP576" s="250">
        <v>3287079</v>
      </c>
      <c r="AQ576" s="250">
        <v>897583</v>
      </c>
      <c r="AR576" s="250">
        <v>1294158</v>
      </c>
      <c r="AS576" s="250">
        <v>5478820</v>
      </c>
      <c r="AT576" s="254">
        <v>0</v>
      </c>
      <c r="AU576" s="255">
        <v>0</v>
      </c>
      <c r="AV576" s="255">
        <v>0</v>
      </c>
      <c r="AW576" s="256">
        <v>0</v>
      </c>
      <c r="AX576" s="328">
        <v>2887077</v>
      </c>
      <c r="AY576" s="397"/>
      <c r="AZ576" s="330"/>
      <c r="BA576" s="250">
        <v>4287077</v>
      </c>
      <c r="BB576" s="250">
        <v>897583</v>
      </c>
      <c r="BC576" s="250">
        <v>1294158</v>
      </c>
      <c r="BD576" s="250">
        <v>6478818</v>
      </c>
      <c r="BE576" s="254">
        <v>1</v>
      </c>
      <c r="BF576" s="255">
        <v>0</v>
      </c>
      <c r="BG576" s="255">
        <v>0</v>
      </c>
      <c r="BH576" s="256">
        <v>1</v>
      </c>
      <c r="BI576" s="328">
        <v>2887077</v>
      </c>
      <c r="BJ576" s="397"/>
      <c r="BK576" s="330"/>
      <c r="BL576" s="250">
        <v>4287077</v>
      </c>
      <c r="BM576" s="250">
        <v>897583</v>
      </c>
      <c r="BN576" s="250">
        <v>1294158</v>
      </c>
      <c r="BO576" s="250">
        <v>6478818</v>
      </c>
      <c r="BP576" s="254">
        <v>1</v>
      </c>
      <c r="BQ576" s="255">
        <v>0</v>
      </c>
      <c r="BR576" s="255">
        <v>0</v>
      </c>
      <c r="BS576" s="256">
        <v>1</v>
      </c>
      <c r="BT576" s="328">
        <v>2887077</v>
      </c>
      <c r="BU576" s="397"/>
      <c r="BV576" s="330"/>
      <c r="BW576" s="250">
        <v>4037077</v>
      </c>
      <c r="BX576" s="250">
        <v>897583</v>
      </c>
      <c r="BY576" s="250">
        <v>1294158</v>
      </c>
      <c r="BZ576" s="250">
        <v>6228818</v>
      </c>
      <c r="CA576" s="254">
        <v>1</v>
      </c>
      <c r="CB576" s="255">
        <v>0</v>
      </c>
      <c r="CC576" s="255">
        <v>0</v>
      </c>
      <c r="CD576" s="256">
        <v>1</v>
      </c>
      <c r="CE576" s="328">
        <v>2887077</v>
      </c>
      <c r="CF576" s="397"/>
      <c r="CG576" s="330"/>
      <c r="CH576" s="250">
        <v>4037077</v>
      </c>
      <c r="CI576" s="250">
        <v>897583</v>
      </c>
      <c r="CJ576" s="250">
        <v>1294158</v>
      </c>
      <c r="CK576" s="250">
        <v>6228818</v>
      </c>
      <c r="CL576" s="254">
        <v>1</v>
      </c>
      <c r="CM576" s="255">
        <v>0</v>
      </c>
      <c r="CN576" s="255">
        <v>0</v>
      </c>
      <c r="CO576" s="256">
        <v>1</v>
      </c>
      <c r="CP576" s="19">
        <v>567</v>
      </c>
    </row>
    <row r="577" spans="1:94" ht="15.6" thickTop="1">
      <c r="A577" s="19">
        <v>568</v>
      </c>
      <c r="B577" s="3"/>
      <c r="C577" s="3"/>
      <c r="D577" s="40"/>
      <c r="E577" s="181"/>
      <c r="F577" s="88"/>
      <c r="G577" s="89"/>
      <c r="H577" s="90"/>
      <c r="I577" s="181">
        <v>0</v>
      </c>
      <c r="J577" s="63"/>
      <c r="K577" s="63"/>
      <c r="L577" s="63">
        <v>0</v>
      </c>
      <c r="M577" s="114"/>
      <c r="N577" s="9"/>
      <c r="O577" s="9"/>
      <c r="P577" s="68"/>
      <c r="Q577" s="88"/>
      <c r="R577" s="89"/>
      <c r="S577" s="90"/>
      <c r="T577" s="181">
        <v>0</v>
      </c>
      <c r="U577" s="63"/>
      <c r="V577" s="63"/>
      <c r="W577" s="63">
        <v>0</v>
      </c>
      <c r="X577" s="155"/>
      <c r="Y577" s="156"/>
      <c r="Z577" s="156"/>
      <c r="AA577" s="157"/>
      <c r="AB577" s="88"/>
      <c r="AC577" s="89"/>
      <c r="AD577" s="90"/>
      <c r="AE577" s="181">
        <v>0</v>
      </c>
      <c r="AF577" s="63"/>
      <c r="AG577" s="63"/>
      <c r="AH577" s="63">
        <v>0</v>
      </c>
      <c r="AI577" s="114"/>
      <c r="AJ577" s="9"/>
      <c r="AK577" s="9"/>
      <c r="AL577" s="68"/>
      <c r="AM577" s="88"/>
      <c r="AN577" s="89"/>
      <c r="AO577" s="90"/>
      <c r="AP577" s="181">
        <v>0</v>
      </c>
      <c r="AQ577" s="63"/>
      <c r="AR577" s="63"/>
      <c r="AS577" s="63">
        <v>0</v>
      </c>
      <c r="AT577" s="155"/>
      <c r="AU577" s="156"/>
      <c r="AV577" s="156"/>
      <c r="AW577" s="157"/>
      <c r="AX577" s="88"/>
      <c r="AY577" s="89"/>
      <c r="AZ577" s="90"/>
      <c r="BA577" s="181">
        <v>0</v>
      </c>
      <c r="BB577" s="63"/>
      <c r="BC577" s="63"/>
      <c r="BD577" s="63">
        <v>0</v>
      </c>
      <c r="BE577" s="155"/>
      <c r="BF577" s="156"/>
      <c r="BG577" s="156"/>
      <c r="BH577" s="157"/>
      <c r="BI577" s="88"/>
      <c r="BJ577" s="89"/>
      <c r="BK577" s="90"/>
      <c r="BL577" s="181">
        <v>0</v>
      </c>
      <c r="BM577" s="63"/>
      <c r="BN577" s="63"/>
      <c r="BO577" s="63">
        <v>0</v>
      </c>
      <c r="BP577" s="155"/>
      <c r="BQ577" s="156"/>
      <c r="BR577" s="156"/>
      <c r="BS577" s="157"/>
      <c r="BT577" s="88"/>
      <c r="BU577" s="89"/>
      <c r="BV577" s="90"/>
      <c r="BW577" s="181">
        <v>0</v>
      </c>
      <c r="BX577" s="63"/>
      <c r="BY577" s="63"/>
      <c r="BZ577" s="63">
        <v>0</v>
      </c>
      <c r="CA577" s="155"/>
      <c r="CB577" s="156"/>
      <c r="CC577" s="156"/>
      <c r="CD577" s="157"/>
      <c r="CE577" s="88"/>
      <c r="CF577" s="89"/>
      <c r="CG577" s="90"/>
      <c r="CH577" s="181">
        <v>0</v>
      </c>
      <c r="CI577" s="63"/>
      <c r="CJ577" s="63"/>
      <c r="CK577" s="63">
        <v>0</v>
      </c>
      <c r="CL577" s="155"/>
      <c r="CM577" s="156"/>
      <c r="CN577" s="156"/>
      <c r="CO577" s="157"/>
      <c r="CP577" s="19">
        <v>568</v>
      </c>
    </row>
    <row r="578" spans="1:94">
      <c r="A578" s="19">
        <v>569</v>
      </c>
      <c r="B578" s="3" t="s">
        <v>163</v>
      </c>
      <c r="C578" s="3">
        <v>27</v>
      </c>
      <c r="D578" s="39" t="s">
        <v>164</v>
      </c>
      <c r="E578" s="181">
        <v>13186639</v>
      </c>
      <c r="F578" s="189"/>
      <c r="G578" s="187"/>
      <c r="H578" s="190"/>
      <c r="I578" s="181">
        <v>13186639</v>
      </c>
      <c r="J578" s="181">
        <v>2701146</v>
      </c>
      <c r="K578" s="181">
        <v>267000</v>
      </c>
      <c r="L578" s="181">
        <v>16154785</v>
      </c>
      <c r="M578" s="191"/>
      <c r="P578" s="193"/>
      <c r="Q578" s="189"/>
      <c r="R578" s="187"/>
      <c r="S578" s="190"/>
      <c r="T578" s="181">
        <v>13186639</v>
      </c>
      <c r="U578" s="181">
        <v>2701146</v>
      </c>
      <c r="V578" s="181">
        <v>267000</v>
      </c>
      <c r="W578" s="181">
        <v>16154785</v>
      </c>
      <c r="X578" s="194"/>
      <c r="AA578" s="196"/>
      <c r="AB578" s="189"/>
      <c r="AC578" s="187"/>
      <c r="AD578" s="190"/>
      <c r="AE578" s="181">
        <v>13186639</v>
      </c>
      <c r="AF578" s="181">
        <v>2701146</v>
      </c>
      <c r="AG578" s="181">
        <v>267000</v>
      </c>
      <c r="AH578" s="181">
        <v>16154785</v>
      </c>
      <c r="AI578" s="191"/>
      <c r="AJ578" s="192"/>
      <c r="AK578" s="192"/>
      <c r="AL578" s="193"/>
      <c r="AM578" s="189"/>
      <c r="AN578" s="187"/>
      <c r="AO578" s="190"/>
      <c r="AP578" s="181">
        <v>13186639</v>
      </c>
      <c r="AQ578" s="181">
        <v>2701146</v>
      </c>
      <c r="AR578" s="181">
        <v>267000</v>
      </c>
      <c r="AS578" s="181">
        <v>16154785</v>
      </c>
      <c r="AT578" s="194"/>
      <c r="AW578" s="196"/>
      <c r="AX578" s="189"/>
      <c r="AY578" s="187"/>
      <c r="AZ578" s="190"/>
      <c r="BA578" s="181">
        <v>13186639</v>
      </c>
      <c r="BB578" s="181">
        <v>2701146</v>
      </c>
      <c r="BC578" s="181">
        <v>267000</v>
      </c>
      <c r="BD578" s="181">
        <v>16154785</v>
      </c>
      <c r="BE578" s="194"/>
      <c r="BH578" s="196"/>
      <c r="BI578" s="189"/>
      <c r="BJ578" s="187"/>
      <c r="BK578" s="190"/>
      <c r="BL578" s="181">
        <v>13186639</v>
      </c>
      <c r="BM578" s="181">
        <v>2701146</v>
      </c>
      <c r="BN578" s="181">
        <v>267000</v>
      </c>
      <c r="BO578" s="181">
        <v>16154785</v>
      </c>
      <c r="BP578" s="194"/>
      <c r="BS578" s="196"/>
      <c r="BT578" s="189"/>
      <c r="BU578" s="187"/>
      <c r="BV578" s="190"/>
      <c r="BW578" s="181">
        <v>13186639</v>
      </c>
      <c r="BX578" s="181">
        <v>2701146</v>
      </c>
      <c r="BY578" s="181">
        <v>267000</v>
      </c>
      <c r="BZ578" s="181">
        <v>16154785</v>
      </c>
      <c r="CA578" s="194"/>
      <c r="CD578" s="196"/>
      <c r="CE578" s="189"/>
      <c r="CF578" s="187"/>
      <c r="CG578" s="190"/>
      <c r="CH578" s="181">
        <v>13186639</v>
      </c>
      <c r="CI578" s="181">
        <v>2701146</v>
      </c>
      <c r="CJ578" s="181">
        <v>267000</v>
      </c>
      <c r="CK578" s="181">
        <v>16154785</v>
      </c>
      <c r="CL578" s="194"/>
      <c r="CO578" s="196"/>
      <c r="CP578" s="19">
        <v>569</v>
      </c>
    </row>
    <row r="579" spans="1:94">
      <c r="A579" s="19">
        <v>570</v>
      </c>
      <c r="B579" s="3"/>
      <c r="C579" s="3"/>
      <c r="D579" s="402" t="s">
        <v>62</v>
      </c>
      <c r="E579" s="181"/>
      <c r="F579" s="189"/>
      <c r="G579" s="187"/>
      <c r="H579" s="190"/>
      <c r="I579" s="181">
        <v>0</v>
      </c>
      <c r="J579" s="181"/>
      <c r="K579" s="181"/>
      <c r="L579" s="181">
        <v>0</v>
      </c>
      <c r="M579" s="191"/>
      <c r="P579" s="193">
        <v>0</v>
      </c>
      <c r="Q579" s="189"/>
      <c r="R579" s="187"/>
      <c r="S579" s="190"/>
      <c r="T579" s="181">
        <v>0</v>
      </c>
      <c r="U579" s="181"/>
      <c r="V579" s="181"/>
      <c r="W579" s="181">
        <v>0</v>
      </c>
      <c r="X579" s="194"/>
      <c r="AA579" s="196">
        <v>0</v>
      </c>
      <c r="AB579" s="189"/>
      <c r="AC579" s="187"/>
      <c r="AD579" s="190"/>
      <c r="AE579" s="181">
        <v>0</v>
      </c>
      <c r="AF579" s="181"/>
      <c r="AG579" s="181"/>
      <c r="AH579" s="181">
        <v>0</v>
      </c>
      <c r="AI579" s="191"/>
      <c r="AJ579" s="192"/>
      <c r="AK579" s="192"/>
      <c r="AL579" s="193">
        <v>0</v>
      </c>
      <c r="AM579" s="189"/>
      <c r="AN579" s="187"/>
      <c r="AO579" s="190"/>
      <c r="AP579" s="181">
        <v>0</v>
      </c>
      <c r="AQ579" s="181"/>
      <c r="AR579" s="181"/>
      <c r="AS579" s="181">
        <v>0</v>
      </c>
      <c r="AT579" s="194"/>
      <c r="AW579" s="196">
        <v>0</v>
      </c>
      <c r="AX579" s="189"/>
      <c r="AY579" s="187"/>
      <c r="AZ579" s="190"/>
      <c r="BA579" s="181">
        <v>0</v>
      </c>
      <c r="BB579" s="181"/>
      <c r="BC579" s="181"/>
      <c r="BD579" s="181">
        <v>0</v>
      </c>
      <c r="BE579" s="194"/>
      <c r="BH579" s="196">
        <v>0</v>
      </c>
      <c r="BI579" s="189"/>
      <c r="BJ579" s="187"/>
      <c r="BK579" s="190"/>
      <c r="BL579" s="181">
        <v>0</v>
      </c>
      <c r="BM579" s="181"/>
      <c r="BN579" s="181"/>
      <c r="BO579" s="181">
        <v>0</v>
      </c>
      <c r="BP579" s="194"/>
      <c r="BS579" s="196">
        <v>0</v>
      </c>
      <c r="BT579" s="189"/>
      <c r="BU579" s="187"/>
      <c r="BV579" s="190"/>
      <c r="BW579" s="181">
        <v>0</v>
      </c>
      <c r="BX579" s="181"/>
      <c r="BY579" s="181"/>
      <c r="BZ579" s="181">
        <v>0</v>
      </c>
      <c r="CA579" s="194"/>
      <c r="CD579" s="196">
        <v>0</v>
      </c>
      <c r="CE579" s="189"/>
      <c r="CF579" s="187"/>
      <c r="CG579" s="190"/>
      <c r="CH579" s="181">
        <v>0</v>
      </c>
      <c r="CI579" s="181"/>
      <c r="CJ579" s="181"/>
      <c r="CK579" s="181">
        <v>0</v>
      </c>
      <c r="CL579" s="194"/>
      <c r="CO579" s="196">
        <v>0</v>
      </c>
      <c r="CP579" s="19">
        <v>570</v>
      </c>
    </row>
    <row r="580" spans="1:94">
      <c r="A580" s="19">
        <v>571</v>
      </c>
      <c r="B580" s="3"/>
      <c r="C580" s="3"/>
      <c r="D580" s="39" t="s">
        <v>693</v>
      </c>
      <c r="E580" s="181"/>
      <c r="F580" s="189">
        <v>166500</v>
      </c>
      <c r="G580" s="187"/>
      <c r="H580" s="190"/>
      <c r="I580" s="181">
        <v>166500</v>
      </c>
      <c r="J580" s="181"/>
      <c r="K580" s="181"/>
      <c r="L580" s="181">
        <v>166500</v>
      </c>
      <c r="M580" s="191"/>
      <c r="P580" s="193">
        <v>0</v>
      </c>
      <c r="Q580" s="189">
        <v>166500</v>
      </c>
      <c r="R580" s="187"/>
      <c r="S580" s="190"/>
      <c r="T580" s="181">
        <v>166500</v>
      </c>
      <c r="U580" s="181"/>
      <c r="V580" s="181"/>
      <c r="W580" s="181">
        <v>166500</v>
      </c>
      <c r="X580" s="194"/>
      <c r="AA580" s="196">
        <v>0</v>
      </c>
      <c r="AB580" s="189">
        <v>166500</v>
      </c>
      <c r="AC580" s="187"/>
      <c r="AD580" s="190"/>
      <c r="AE580" s="181">
        <v>166500</v>
      </c>
      <c r="AF580" s="181"/>
      <c r="AG580" s="181"/>
      <c r="AH580" s="181">
        <v>166500</v>
      </c>
      <c r="AI580" s="191"/>
      <c r="AJ580" s="192"/>
      <c r="AK580" s="192"/>
      <c r="AL580" s="193">
        <v>0</v>
      </c>
      <c r="AM580" s="189">
        <v>166500</v>
      </c>
      <c r="AN580" s="187"/>
      <c r="AO580" s="190"/>
      <c r="AP580" s="181">
        <v>166500</v>
      </c>
      <c r="AQ580" s="181"/>
      <c r="AR580" s="181"/>
      <c r="AS580" s="181">
        <v>166500</v>
      </c>
      <c r="AT580" s="194"/>
      <c r="AW580" s="196">
        <v>0</v>
      </c>
      <c r="AX580" s="189">
        <v>166500</v>
      </c>
      <c r="AY580" s="187"/>
      <c r="AZ580" s="190"/>
      <c r="BA580" s="181">
        <v>166500</v>
      </c>
      <c r="BB580" s="181"/>
      <c r="BC580" s="181"/>
      <c r="BD580" s="181">
        <v>166500</v>
      </c>
      <c r="BE580" s="194"/>
      <c r="BH580" s="196">
        <v>0</v>
      </c>
      <c r="BI580" s="189">
        <v>166500</v>
      </c>
      <c r="BJ580" s="187"/>
      <c r="BK580" s="190"/>
      <c r="BL580" s="181">
        <v>166500</v>
      </c>
      <c r="BM580" s="181"/>
      <c r="BN580" s="181"/>
      <c r="BO580" s="181">
        <v>166500</v>
      </c>
      <c r="BP580" s="194"/>
      <c r="BS580" s="196">
        <v>0</v>
      </c>
      <c r="BT580" s="189">
        <v>166500</v>
      </c>
      <c r="BU580" s="187"/>
      <c r="BV580" s="190"/>
      <c r="BW580" s="181">
        <v>166500</v>
      </c>
      <c r="BX580" s="181"/>
      <c r="BY580" s="181"/>
      <c r="BZ580" s="181">
        <v>166500</v>
      </c>
      <c r="CA580" s="194"/>
      <c r="CD580" s="196">
        <v>0</v>
      </c>
      <c r="CE580" s="189">
        <v>166500</v>
      </c>
      <c r="CF580" s="187"/>
      <c r="CG580" s="190"/>
      <c r="CH580" s="181">
        <v>166500</v>
      </c>
      <c r="CI580" s="181"/>
      <c r="CJ580" s="181"/>
      <c r="CK580" s="181">
        <v>166500</v>
      </c>
      <c r="CL580" s="194"/>
      <c r="CO580" s="196">
        <v>0</v>
      </c>
      <c r="CP580" s="19">
        <v>571</v>
      </c>
    </row>
    <row r="581" spans="1:94">
      <c r="A581" s="19">
        <v>572</v>
      </c>
      <c r="B581" s="3"/>
      <c r="C581" s="3"/>
      <c r="D581" s="39" t="s">
        <v>694</v>
      </c>
      <c r="E581" s="181"/>
      <c r="F581" s="189"/>
      <c r="G581" s="187"/>
      <c r="H581" s="190"/>
      <c r="I581" s="181"/>
      <c r="J581" s="181"/>
      <c r="K581" s="181"/>
      <c r="L581" s="181">
        <v>0</v>
      </c>
      <c r="M581" s="191"/>
      <c r="P581" s="193"/>
      <c r="Q581" s="189">
        <v>431000</v>
      </c>
      <c r="R581" s="187"/>
      <c r="S581" s="190"/>
      <c r="T581" s="181">
        <v>431000</v>
      </c>
      <c r="U581" s="181"/>
      <c r="V581" s="181"/>
      <c r="W581" s="181">
        <v>431000</v>
      </c>
      <c r="X581" s="194">
        <v>9</v>
      </c>
      <c r="AA581" s="196"/>
      <c r="AB581" s="189">
        <v>431000</v>
      </c>
      <c r="AC581" s="187"/>
      <c r="AD581" s="190"/>
      <c r="AE581" s="181">
        <v>431000</v>
      </c>
      <c r="AF581" s="181"/>
      <c r="AG581" s="181"/>
      <c r="AH581" s="181">
        <v>431000</v>
      </c>
      <c r="AI581" s="191">
        <v>9</v>
      </c>
      <c r="AJ581" s="192"/>
      <c r="AK581" s="192"/>
      <c r="AL581" s="193"/>
      <c r="AM581" s="189">
        <v>431000</v>
      </c>
      <c r="AN581" s="187"/>
      <c r="AO581" s="190"/>
      <c r="AP581" s="181">
        <v>431000</v>
      </c>
      <c r="AQ581" s="181"/>
      <c r="AR581" s="181"/>
      <c r="AS581" s="181">
        <v>431000</v>
      </c>
      <c r="AT581" s="194">
        <v>9</v>
      </c>
      <c r="AW581" s="196"/>
      <c r="AX581" s="189">
        <v>431000</v>
      </c>
      <c r="AY581" s="187"/>
      <c r="AZ581" s="190"/>
      <c r="BA581" s="181">
        <v>431000</v>
      </c>
      <c r="BB581" s="181"/>
      <c r="BC581" s="181"/>
      <c r="BD581" s="181">
        <v>431000</v>
      </c>
      <c r="BE581" s="194">
        <v>9</v>
      </c>
      <c r="BH581" s="196">
        <v>9</v>
      </c>
      <c r="BI581" s="189">
        <v>431000</v>
      </c>
      <c r="BJ581" s="187"/>
      <c r="BK581" s="190"/>
      <c r="BL581" s="181">
        <v>431000</v>
      </c>
      <c r="BM581" s="181"/>
      <c r="BN581" s="181"/>
      <c r="BO581" s="181">
        <v>431000</v>
      </c>
      <c r="BP581" s="194">
        <v>9</v>
      </c>
      <c r="BS581" s="196">
        <v>9</v>
      </c>
      <c r="BT581" s="189">
        <v>431000</v>
      </c>
      <c r="BU581" s="187"/>
      <c r="BV581" s="190"/>
      <c r="BW581" s="181">
        <v>431000</v>
      </c>
      <c r="BX581" s="181"/>
      <c r="BY581" s="181"/>
      <c r="BZ581" s="181">
        <v>431000</v>
      </c>
      <c r="CA581" s="194">
        <v>9</v>
      </c>
      <c r="CD581" s="196">
        <v>9</v>
      </c>
      <c r="CE581" s="189">
        <v>431000</v>
      </c>
      <c r="CF581" s="187"/>
      <c r="CG581" s="190"/>
      <c r="CH581" s="181">
        <v>431000</v>
      </c>
      <c r="CI581" s="181"/>
      <c r="CJ581" s="181"/>
      <c r="CK581" s="181">
        <v>431000</v>
      </c>
      <c r="CL581" s="194">
        <v>9</v>
      </c>
      <c r="CO581" s="196">
        <v>9</v>
      </c>
      <c r="CP581" s="19">
        <v>572</v>
      </c>
    </row>
    <row r="582" spans="1:94">
      <c r="A582" s="19">
        <v>573</v>
      </c>
      <c r="B582" s="3"/>
      <c r="C582" s="3"/>
      <c r="D582" s="42"/>
      <c r="E582" s="181"/>
      <c r="F582" s="339"/>
      <c r="G582" s="340"/>
      <c r="H582" s="190"/>
      <c r="I582" s="181">
        <v>0</v>
      </c>
      <c r="J582" s="181"/>
      <c r="K582" s="181"/>
      <c r="L582" s="181">
        <v>0</v>
      </c>
      <c r="M582" s="191"/>
      <c r="P582" s="193">
        <v>0</v>
      </c>
      <c r="Q582" s="339"/>
      <c r="R582" s="340"/>
      <c r="S582" s="190"/>
      <c r="T582" s="181">
        <v>0</v>
      </c>
      <c r="U582" s="181"/>
      <c r="V582" s="181"/>
      <c r="W582" s="181">
        <v>0</v>
      </c>
      <c r="X582" s="194"/>
      <c r="AA582" s="196">
        <v>0</v>
      </c>
      <c r="AB582" s="339"/>
      <c r="AC582" s="340"/>
      <c r="AD582" s="190"/>
      <c r="AE582" s="181">
        <v>0</v>
      </c>
      <c r="AF582" s="181"/>
      <c r="AG582" s="181"/>
      <c r="AH582" s="181">
        <v>0</v>
      </c>
      <c r="AI582" s="191"/>
      <c r="AJ582" s="192"/>
      <c r="AK582" s="192"/>
      <c r="AL582" s="193">
        <v>0</v>
      </c>
      <c r="AM582" s="339"/>
      <c r="AN582" s="340"/>
      <c r="AO582" s="190"/>
      <c r="AP582" s="181">
        <v>0</v>
      </c>
      <c r="AQ582" s="181"/>
      <c r="AR582" s="181"/>
      <c r="AS582" s="181">
        <v>0</v>
      </c>
      <c r="AT582" s="194"/>
      <c r="AW582" s="196">
        <v>0</v>
      </c>
      <c r="AX582" s="339"/>
      <c r="AY582" s="340"/>
      <c r="AZ582" s="190"/>
      <c r="BA582" s="181">
        <v>0</v>
      </c>
      <c r="BB582" s="181"/>
      <c r="BC582" s="181"/>
      <c r="BD582" s="181">
        <v>0</v>
      </c>
      <c r="BE582" s="194"/>
      <c r="BH582" s="196">
        <v>0</v>
      </c>
      <c r="BI582" s="339"/>
      <c r="BJ582" s="340"/>
      <c r="BK582" s="190"/>
      <c r="BL582" s="181">
        <v>0</v>
      </c>
      <c r="BM582" s="181"/>
      <c r="BN582" s="181"/>
      <c r="BO582" s="181">
        <v>0</v>
      </c>
      <c r="BP582" s="194"/>
      <c r="BS582" s="196">
        <v>0</v>
      </c>
      <c r="BT582" s="339"/>
      <c r="BU582" s="340"/>
      <c r="BV582" s="190"/>
      <c r="BW582" s="181">
        <v>0</v>
      </c>
      <c r="BX582" s="181"/>
      <c r="BY582" s="181"/>
      <c r="BZ582" s="181">
        <v>0</v>
      </c>
      <c r="CA582" s="194"/>
      <c r="CD582" s="196">
        <v>0</v>
      </c>
      <c r="CE582" s="339"/>
      <c r="CF582" s="340"/>
      <c r="CG582" s="190"/>
      <c r="CH582" s="181">
        <v>0</v>
      </c>
      <c r="CI582" s="181"/>
      <c r="CJ582" s="181"/>
      <c r="CK582" s="181">
        <v>0</v>
      </c>
      <c r="CL582" s="194"/>
      <c r="CO582" s="196">
        <v>0</v>
      </c>
      <c r="CP582" s="19">
        <v>573</v>
      </c>
    </row>
    <row r="583" spans="1:94">
      <c r="A583" s="19">
        <v>574</v>
      </c>
      <c r="B583" s="3"/>
      <c r="C583" s="3"/>
      <c r="D583" s="44" t="s">
        <v>165</v>
      </c>
      <c r="E583" s="181"/>
      <c r="F583" s="339"/>
      <c r="G583" s="340"/>
      <c r="H583" s="190"/>
      <c r="I583" s="181">
        <v>0</v>
      </c>
      <c r="J583" s="181"/>
      <c r="K583" s="181"/>
      <c r="L583" s="181">
        <v>0</v>
      </c>
      <c r="M583" s="191"/>
      <c r="P583" s="193">
        <v>0</v>
      </c>
      <c r="Q583" s="339"/>
      <c r="R583" s="340"/>
      <c r="S583" s="190"/>
      <c r="T583" s="181">
        <v>0</v>
      </c>
      <c r="U583" s="181"/>
      <c r="V583" s="181"/>
      <c r="W583" s="181">
        <v>0</v>
      </c>
      <c r="X583" s="194"/>
      <c r="AA583" s="196">
        <v>0</v>
      </c>
      <c r="AB583" s="339"/>
      <c r="AC583" s="340"/>
      <c r="AD583" s="190"/>
      <c r="AE583" s="181">
        <v>0</v>
      </c>
      <c r="AF583" s="181"/>
      <c r="AG583" s="181"/>
      <c r="AH583" s="181">
        <v>0</v>
      </c>
      <c r="AI583" s="191"/>
      <c r="AJ583" s="192"/>
      <c r="AK583" s="192"/>
      <c r="AL583" s="193">
        <v>0</v>
      </c>
      <c r="AM583" s="339"/>
      <c r="AN583" s="340"/>
      <c r="AO583" s="190"/>
      <c r="AP583" s="181">
        <v>0</v>
      </c>
      <c r="AQ583" s="181"/>
      <c r="AR583" s="181"/>
      <c r="AS583" s="181">
        <v>0</v>
      </c>
      <c r="AT583" s="194"/>
      <c r="AW583" s="196">
        <v>0</v>
      </c>
      <c r="AX583" s="339"/>
      <c r="AY583" s="340"/>
      <c r="AZ583" s="190"/>
      <c r="BA583" s="181">
        <v>0</v>
      </c>
      <c r="BB583" s="181"/>
      <c r="BC583" s="181"/>
      <c r="BD583" s="181">
        <v>0</v>
      </c>
      <c r="BE583" s="194"/>
      <c r="BH583" s="196">
        <v>0</v>
      </c>
      <c r="BI583" s="339"/>
      <c r="BJ583" s="340"/>
      <c r="BK583" s="190"/>
      <c r="BL583" s="181">
        <v>0</v>
      </c>
      <c r="BM583" s="181"/>
      <c r="BN583" s="181"/>
      <c r="BO583" s="181">
        <v>0</v>
      </c>
      <c r="BP583" s="194"/>
      <c r="BS583" s="196">
        <v>0</v>
      </c>
      <c r="BT583" s="339"/>
      <c r="BU583" s="340"/>
      <c r="BV583" s="190"/>
      <c r="BW583" s="181">
        <v>0</v>
      </c>
      <c r="BX583" s="181"/>
      <c r="BY583" s="181"/>
      <c r="BZ583" s="181">
        <v>0</v>
      </c>
      <c r="CA583" s="194"/>
      <c r="CD583" s="196">
        <v>0</v>
      </c>
      <c r="CE583" s="339"/>
      <c r="CF583" s="340"/>
      <c r="CG583" s="190"/>
      <c r="CH583" s="181">
        <v>0</v>
      </c>
      <c r="CI583" s="181"/>
      <c r="CJ583" s="181"/>
      <c r="CK583" s="181">
        <v>0</v>
      </c>
      <c r="CL583" s="194"/>
      <c r="CO583" s="196">
        <v>0</v>
      </c>
      <c r="CP583" s="19">
        <v>574</v>
      </c>
    </row>
    <row r="584" spans="1:94">
      <c r="A584" s="19">
        <v>575</v>
      </c>
      <c r="B584" s="3"/>
      <c r="C584" s="3"/>
      <c r="D584" s="42" t="s">
        <v>695</v>
      </c>
      <c r="E584" s="181"/>
      <c r="F584" s="339"/>
      <c r="G584" s="340"/>
      <c r="H584" s="190"/>
      <c r="I584" s="181">
        <v>0</v>
      </c>
      <c r="J584" s="181"/>
      <c r="K584" s="181"/>
      <c r="L584" s="181">
        <v>0</v>
      </c>
      <c r="M584" s="191"/>
      <c r="P584" s="193">
        <v>0</v>
      </c>
      <c r="Q584" s="339"/>
      <c r="R584" s="340"/>
      <c r="S584" s="190"/>
      <c r="T584" s="181">
        <v>0</v>
      </c>
      <c r="U584" s="181"/>
      <c r="V584" s="181"/>
      <c r="W584" s="181">
        <v>0</v>
      </c>
      <c r="X584" s="194"/>
      <c r="Y584" s="195">
        <v>-9</v>
      </c>
      <c r="AA584" s="196">
        <v>-9</v>
      </c>
      <c r="AB584" s="339"/>
      <c r="AC584" s="340"/>
      <c r="AD584" s="190"/>
      <c r="AE584" s="181">
        <v>0</v>
      </c>
      <c r="AF584" s="181"/>
      <c r="AG584" s="181"/>
      <c r="AH584" s="181">
        <v>0</v>
      </c>
      <c r="AI584" s="191"/>
      <c r="AJ584" s="192">
        <v>-9</v>
      </c>
      <c r="AK584" s="192"/>
      <c r="AL584" s="193">
        <v>-9</v>
      </c>
      <c r="AM584" s="339"/>
      <c r="AN584" s="340"/>
      <c r="AO584" s="190"/>
      <c r="AP584" s="181">
        <v>0</v>
      </c>
      <c r="AQ584" s="181"/>
      <c r="AR584" s="181"/>
      <c r="AS584" s="181">
        <v>0</v>
      </c>
      <c r="AT584" s="194"/>
      <c r="AU584" s="195">
        <v>-9</v>
      </c>
      <c r="AW584" s="196">
        <v>-9</v>
      </c>
      <c r="AX584" s="339"/>
      <c r="AY584" s="340"/>
      <c r="AZ584" s="190"/>
      <c r="BA584" s="181">
        <v>0</v>
      </c>
      <c r="BB584" s="181"/>
      <c r="BC584" s="181"/>
      <c r="BD584" s="181">
        <v>0</v>
      </c>
      <c r="BE584" s="194"/>
      <c r="BF584" s="195">
        <v>-9</v>
      </c>
      <c r="BH584" s="196">
        <v>-9</v>
      </c>
      <c r="BI584" s="339"/>
      <c r="BJ584" s="340"/>
      <c r="BK584" s="190"/>
      <c r="BL584" s="181">
        <v>0</v>
      </c>
      <c r="BM584" s="181"/>
      <c r="BN584" s="181"/>
      <c r="BO584" s="181">
        <v>0</v>
      </c>
      <c r="BP584" s="194"/>
      <c r="BQ584" s="195">
        <v>-9</v>
      </c>
      <c r="BS584" s="196">
        <v>-9</v>
      </c>
      <c r="BT584" s="339"/>
      <c r="BU584" s="340"/>
      <c r="BV584" s="190"/>
      <c r="BW584" s="181">
        <v>0</v>
      </c>
      <c r="BX584" s="181"/>
      <c r="BY584" s="181"/>
      <c r="BZ584" s="181">
        <v>0</v>
      </c>
      <c r="CA584" s="194"/>
      <c r="CB584" s="195">
        <v>-9</v>
      </c>
      <c r="CD584" s="196">
        <v>-9</v>
      </c>
      <c r="CE584" s="339"/>
      <c r="CF584" s="340"/>
      <c r="CG584" s="190"/>
      <c r="CH584" s="181">
        <v>0</v>
      </c>
      <c r="CI584" s="181"/>
      <c r="CJ584" s="181"/>
      <c r="CK584" s="181">
        <v>0</v>
      </c>
      <c r="CL584" s="194"/>
      <c r="CM584" s="195">
        <v>-9</v>
      </c>
      <c r="CO584" s="196">
        <v>-9</v>
      </c>
      <c r="CP584" s="19">
        <v>575</v>
      </c>
    </row>
    <row r="585" spans="1:94">
      <c r="A585" s="19">
        <v>576</v>
      </c>
      <c r="B585" s="3"/>
      <c r="C585" s="3"/>
      <c r="D585" s="42"/>
      <c r="E585" s="181"/>
      <c r="F585" s="339"/>
      <c r="G585" s="340"/>
      <c r="H585" s="190"/>
      <c r="I585" s="181">
        <v>0</v>
      </c>
      <c r="J585" s="181"/>
      <c r="K585" s="181"/>
      <c r="L585" s="181">
        <v>0</v>
      </c>
      <c r="M585" s="191"/>
      <c r="P585" s="193">
        <v>0</v>
      </c>
      <c r="Q585" s="339"/>
      <c r="R585" s="340"/>
      <c r="S585" s="190"/>
      <c r="T585" s="181">
        <v>0</v>
      </c>
      <c r="U585" s="181"/>
      <c r="V585" s="181"/>
      <c r="W585" s="181">
        <v>0</v>
      </c>
      <c r="X585" s="194"/>
      <c r="AA585" s="196">
        <v>0</v>
      </c>
      <c r="AB585" s="339"/>
      <c r="AC585" s="340"/>
      <c r="AD585" s="190"/>
      <c r="AE585" s="181">
        <v>0</v>
      </c>
      <c r="AF585" s="181"/>
      <c r="AG585" s="181"/>
      <c r="AH585" s="181">
        <v>0</v>
      </c>
      <c r="AI585" s="191"/>
      <c r="AJ585" s="192"/>
      <c r="AK585" s="192"/>
      <c r="AL585" s="193">
        <v>0</v>
      </c>
      <c r="AM585" s="339"/>
      <c r="AN585" s="340"/>
      <c r="AO585" s="190"/>
      <c r="AP585" s="181">
        <v>0</v>
      </c>
      <c r="AQ585" s="181"/>
      <c r="AR585" s="181"/>
      <c r="AS585" s="181">
        <v>0</v>
      </c>
      <c r="AT585" s="194"/>
      <c r="AW585" s="196">
        <v>0</v>
      </c>
      <c r="AX585" s="339"/>
      <c r="AY585" s="340"/>
      <c r="AZ585" s="190"/>
      <c r="BA585" s="181">
        <v>0</v>
      </c>
      <c r="BB585" s="181"/>
      <c r="BC585" s="181"/>
      <c r="BD585" s="181">
        <v>0</v>
      </c>
      <c r="BE585" s="194"/>
      <c r="BH585" s="196">
        <v>0</v>
      </c>
      <c r="BI585" s="339"/>
      <c r="BJ585" s="340"/>
      <c r="BK585" s="190"/>
      <c r="BL585" s="181">
        <v>0</v>
      </c>
      <c r="BM585" s="181"/>
      <c r="BN585" s="181"/>
      <c r="BO585" s="181">
        <v>0</v>
      </c>
      <c r="BP585" s="194"/>
      <c r="BS585" s="196">
        <v>0</v>
      </c>
      <c r="BT585" s="339"/>
      <c r="BU585" s="340"/>
      <c r="BV585" s="190"/>
      <c r="BW585" s="181">
        <v>0</v>
      </c>
      <c r="BX585" s="181"/>
      <c r="BY585" s="181"/>
      <c r="BZ585" s="181">
        <v>0</v>
      </c>
      <c r="CA585" s="194"/>
      <c r="CD585" s="196">
        <v>0</v>
      </c>
      <c r="CE585" s="339"/>
      <c r="CF585" s="340"/>
      <c r="CG585" s="190"/>
      <c r="CH585" s="181">
        <v>0</v>
      </c>
      <c r="CI585" s="181"/>
      <c r="CJ585" s="181"/>
      <c r="CK585" s="181">
        <v>0</v>
      </c>
      <c r="CL585" s="194"/>
      <c r="CO585" s="196">
        <v>0</v>
      </c>
      <c r="CP585" s="19">
        <v>576</v>
      </c>
    </row>
    <row r="586" spans="1:94">
      <c r="A586" s="19">
        <v>577</v>
      </c>
      <c r="B586" s="3"/>
      <c r="C586" s="3"/>
      <c r="D586" s="44" t="s">
        <v>64</v>
      </c>
      <c r="E586" s="181"/>
      <c r="F586" s="339"/>
      <c r="G586" s="340"/>
      <c r="H586" s="190"/>
      <c r="I586" s="181">
        <v>0</v>
      </c>
      <c r="J586" s="181"/>
      <c r="K586" s="181"/>
      <c r="L586" s="181">
        <v>0</v>
      </c>
      <c r="M586" s="191"/>
      <c r="P586" s="193">
        <v>0</v>
      </c>
      <c r="Q586" s="339"/>
      <c r="R586" s="340"/>
      <c r="S586" s="190"/>
      <c r="T586" s="181">
        <v>0</v>
      </c>
      <c r="U586" s="181"/>
      <c r="V586" s="181"/>
      <c r="W586" s="181">
        <v>0</v>
      </c>
      <c r="X586" s="194"/>
      <c r="AA586" s="196">
        <v>0</v>
      </c>
      <c r="AB586" s="339"/>
      <c r="AC586" s="340"/>
      <c r="AD586" s="190"/>
      <c r="AE586" s="181">
        <v>0</v>
      </c>
      <c r="AF586" s="181"/>
      <c r="AG586" s="181"/>
      <c r="AH586" s="181">
        <v>0</v>
      </c>
      <c r="AI586" s="191"/>
      <c r="AJ586" s="192"/>
      <c r="AK586" s="192"/>
      <c r="AL586" s="193">
        <v>0</v>
      </c>
      <c r="AM586" s="339"/>
      <c r="AN586" s="340"/>
      <c r="AO586" s="190"/>
      <c r="AP586" s="181">
        <v>0</v>
      </c>
      <c r="AQ586" s="181"/>
      <c r="AR586" s="181"/>
      <c r="AS586" s="181">
        <v>0</v>
      </c>
      <c r="AT586" s="194"/>
      <c r="AW586" s="196">
        <v>0</v>
      </c>
      <c r="AX586" s="339"/>
      <c r="AY586" s="340"/>
      <c r="AZ586" s="190"/>
      <c r="BA586" s="181">
        <v>0</v>
      </c>
      <c r="BB586" s="181"/>
      <c r="BC586" s="181"/>
      <c r="BD586" s="181">
        <v>0</v>
      </c>
      <c r="BE586" s="194"/>
      <c r="BH586" s="196">
        <v>0</v>
      </c>
      <c r="BI586" s="339"/>
      <c r="BJ586" s="340"/>
      <c r="BK586" s="190"/>
      <c r="BL586" s="181">
        <v>0</v>
      </c>
      <c r="BM586" s="181"/>
      <c r="BN586" s="181"/>
      <c r="BO586" s="181">
        <v>0</v>
      </c>
      <c r="BP586" s="194"/>
      <c r="BS586" s="196">
        <v>0</v>
      </c>
      <c r="BT586" s="339"/>
      <c r="BU586" s="340"/>
      <c r="BV586" s="190"/>
      <c r="BW586" s="181">
        <v>0</v>
      </c>
      <c r="BX586" s="181"/>
      <c r="BY586" s="181"/>
      <c r="BZ586" s="181">
        <v>0</v>
      </c>
      <c r="CA586" s="194"/>
      <c r="CD586" s="196">
        <v>0</v>
      </c>
      <c r="CE586" s="339"/>
      <c r="CF586" s="340"/>
      <c r="CG586" s="190"/>
      <c r="CH586" s="181">
        <v>0</v>
      </c>
      <c r="CI586" s="181"/>
      <c r="CJ586" s="181"/>
      <c r="CK586" s="181">
        <v>0</v>
      </c>
      <c r="CL586" s="194"/>
      <c r="CO586" s="196">
        <v>0</v>
      </c>
      <c r="CP586" s="19">
        <v>577</v>
      </c>
    </row>
    <row r="587" spans="1:94">
      <c r="A587" s="19">
        <v>578</v>
      </c>
      <c r="B587" s="3"/>
      <c r="C587" s="3"/>
      <c r="D587" s="44"/>
      <c r="E587" s="181"/>
      <c r="F587" s="339"/>
      <c r="G587" s="340"/>
      <c r="H587" s="190"/>
      <c r="I587" s="181"/>
      <c r="J587" s="181"/>
      <c r="K587" s="181"/>
      <c r="L587" s="181">
        <v>0</v>
      </c>
      <c r="M587" s="191"/>
      <c r="P587" s="193">
        <v>0</v>
      </c>
      <c r="Q587" s="339"/>
      <c r="R587" s="340"/>
      <c r="S587" s="190"/>
      <c r="T587" s="181"/>
      <c r="U587" s="181"/>
      <c r="V587" s="181"/>
      <c r="W587" s="181"/>
      <c r="X587" s="194"/>
      <c r="AA587" s="196">
        <v>0</v>
      </c>
      <c r="AB587" s="339"/>
      <c r="AC587" s="340"/>
      <c r="AD587" s="190"/>
      <c r="AE587" s="181"/>
      <c r="AF587" s="181"/>
      <c r="AG587" s="181"/>
      <c r="AH587" s="181"/>
      <c r="AI587" s="191"/>
      <c r="AJ587" s="192"/>
      <c r="AK587" s="192"/>
      <c r="AL587" s="193">
        <v>0</v>
      </c>
      <c r="AM587" s="339"/>
      <c r="AN587" s="340"/>
      <c r="AO587" s="190"/>
      <c r="AP587" s="181">
        <v>0</v>
      </c>
      <c r="AQ587" s="181"/>
      <c r="AR587" s="181"/>
      <c r="AS587" s="181">
        <v>0</v>
      </c>
      <c r="AT587" s="194"/>
      <c r="AW587" s="196">
        <v>0</v>
      </c>
      <c r="AX587" s="339"/>
      <c r="AY587" s="340"/>
      <c r="AZ587" s="190"/>
      <c r="BA587" s="181"/>
      <c r="BB587" s="181"/>
      <c r="BC587" s="181"/>
      <c r="BD587" s="181"/>
      <c r="BE587" s="194"/>
      <c r="BH587" s="196">
        <v>0</v>
      </c>
      <c r="BI587" s="339"/>
      <c r="BJ587" s="340"/>
      <c r="BK587" s="190"/>
      <c r="BL587" s="181"/>
      <c r="BM587" s="181"/>
      <c r="BN587" s="181"/>
      <c r="BO587" s="181"/>
      <c r="BP587" s="194"/>
      <c r="BS587" s="196">
        <v>0</v>
      </c>
      <c r="BT587" s="339"/>
      <c r="BU587" s="340"/>
      <c r="BV587" s="190"/>
      <c r="BW587" s="181">
        <v>0</v>
      </c>
      <c r="BX587" s="181"/>
      <c r="BY587" s="181"/>
      <c r="BZ587" s="181">
        <v>0</v>
      </c>
      <c r="CA587" s="194"/>
      <c r="CD587" s="196">
        <v>0</v>
      </c>
      <c r="CE587" s="339"/>
      <c r="CF587" s="340"/>
      <c r="CG587" s="190"/>
      <c r="CH587" s="181">
        <v>0</v>
      </c>
      <c r="CI587" s="181"/>
      <c r="CJ587" s="181"/>
      <c r="CK587" s="181">
        <v>0</v>
      </c>
      <c r="CL587" s="194"/>
      <c r="CO587" s="196">
        <v>0</v>
      </c>
      <c r="CP587" s="19">
        <v>578</v>
      </c>
    </row>
    <row r="588" spans="1:94">
      <c r="A588" s="19">
        <v>579</v>
      </c>
      <c r="B588" s="3"/>
      <c r="C588" s="3"/>
      <c r="D588" s="173" t="s">
        <v>40</v>
      </c>
      <c r="E588" s="181"/>
      <c r="F588" s="387">
        <v>166500</v>
      </c>
      <c r="G588" s="388">
        <v>0</v>
      </c>
      <c r="H588" s="389">
        <v>0</v>
      </c>
      <c r="I588" s="390">
        <v>166500</v>
      </c>
      <c r="J588" s="390">
        <v>0</v>
      </c>
      <c r="K588" s="390">
        <v>0</v>
      </c>
      <c r="L588" s="390">
        <v>166500</v>
      </c>
      <c r="M588" s="391"/>
      <c r="N588" s="392"/>
      <c r="O588" s="392"/>
      <c r="P588" s="393"/>
      <c r="Q588" s="387">
        <v>597500</v>
      </c>
      <c r="R588" s="388">
        <v>0</v>
      </c>
      <c r="S588" s="389">
        <v>0</v>
      </c>
      <c r="T588" s="390">
        <v>597500</v>
      </c>
      <c r="U588" s="390">
        <v>0</v>
      </c>
      <c r="V588" s="390">
        <v>0</v>
      </c>
      <c r="W588" s="390">
        <v>597500</v>
      </c>
      <c r="X588" s="394"/>
      <c r="Y588" s="395"/>
      <c r="Z588" s="395"/>
      <c r="AA588" s="396"/>
      <c r="AB588" s="387">
        <v>597500</v>
      </c>
      <c r="AC588" s="388">
        <v>0</v>
      </c>
      <c r="AD588" s="389">
        <v>0</v>
      </c>
      <c r="AE588" s="390">
        <v>597500</v>
      </c>
      <c r="AF588" s="390">
        <v>0</v>
      </c>
      <c r="AG588" s="390">
        <v>0</v>
      </c>
      <c r="AH588" s="390">
        <v>597500</v>
      </c>
      <c r="AI588" s="391"/>
      <c r="AJ588" s="392"/>
      <c r="AK588" s="392"/>
      <c r="AL588" s="393"/>
      <c r="AM588" s="387">
        <v>597500</v>
      </c>
      <c r="AN588" s="388">
        <v>0</v>
      </c>
      <c r="AO588" s="389">
        <v>0</v>
      </c>
      <c r="AP588" s="390">
        <v>597500</v>
      </c>
      <c r="AQ588" s="390">
        <v>0</v>
      </c>
      <c r="AR588" s="390">
        <v>0</v>
      </c>
      <c r="AS588" s="390">
        <v>597500</v>
      </c>
      <c r="AT588" s="394"/>
      <c r="AU588" s="395"/>
      <c r="AV588" s="395"/>
      <c r="AW588" s="396"/>
      <c r="AX588" s="387">
        <v>597500</v>
      </c>
      <c r="AY588" s="388">
        <v>0</v>
      </c>
      <c r="AZ588" s="389">
        <v>0</v>
      </c>
      <c r="BA588" s="390">
        <v>597500</v>
      </c>
      <c r="BB588" s="390">
        <v>0</v>
      </c>
      <c r="BC588" s="390">
        <v>0</v>
      </c>
      <c r="BD588" s="390">
        <v>597500</v>
      </c>
      <c r="BE588" s="394"/>
      <c r="BF588" s="395"/>
      <c r="BG588" s="395"/>
      <c r="BH588" s="396"/>
      <c r="BI588" s="387">
        <v>597500</v>
      </c>
      <c r="BJ588" s="388">
        <v>0</v>
      </c>
      <c r="BK588" s="389">
        <v>0</v>
      </c>
      <c r="BL588" s="390">
        <v>597500</v>
      </c>
      <c r="BM588" s="390">
        <v>0</v>
      </c>
      <c r="BN588" s="390">
        <v>0</v>
      </c>
      <c r="BO588" s="390">
        <v>597500</v>
      </c>
      <c r="BP588" s="394"/>
      <c r="BQ588" s="395"/>
      <c r="BR588" s="395"/>
      <c r="BS588" s="396"/>
      <c r="BT588" s="387">
        <v>597500</v>
      </c>
      <c r="BU588" s="388">
        <v>0</v>
      </c>
      <c r="BV588" s="389">
        <v>0</v>
      </c>
      <c r="BW588" s="390">
        <v>597500</v>
      </c>
      <c r="BX588" s="390">
        <v>0</v>
      </c>
      <c r="BY588" s="390">
        <v>0</v>
      </c>
      <c r="BZ588" s="390">
        <v>597500</v>
      </c>
      <c r="CA588" s="394"/>
      <c r="CB588" s="395"/>
      <c r="CC588" s="395"/>
      <c r="CD588" s="396"/>
      <c r="CE588" s="387">
        <v>597500</v>
      </c>
      <c r="CF588" s="388">
        <v>0</v>
      </c>
      <c r="CG588" s="389">
        <v>0</v>
      </c>
      <c r="CH588" s="390">
        <v>597500</v>
      </c>
      <c r="CI588" s="390">
        <v>0</v>
      </c>
      <c r="CJ588" s="390">
        <v>0</v>
      </c>
      <c r="CK588" s="390">
        <v>597500</v>
      </c>
      <c r="CL588" s="394"/>
      <c r="CM588" s="395"/>
      <c r="CN588" s="395"/>
      <c r="CO588" s="396"/>
      <c r="CP588" s="19">
        <v>579</v>
      </c>
    </row>
    <row r="589" spans="1:94" ht="15.6" thickBot="1">
      <c r="A589" s="19">
        <v>580</v>
      </c>
      <c r="B589" s="8"/>
      <c r="C589" s="8"/>
      <c r="D589" s="172" t="s">
        <v>166</v>
      </c>
      <c r="E589" s="223"/>
      <c r="F589" s="328">
        <v>13353139</v>
      </c>
      <c r="G589" s="397"/>
      <c r="H589" s="330"/>
      <c r="I589" s="250">
        <v>13353139</v>
      </c>
      <c r="J589" s="250">
        <v>2701146</v>
      </c>
      <c r="K589" s="250">
        <v>267000</v>
      </c>
      <c r="L589" s="250">
        <v>16321285</v>
      </c>
      <c r="M589" s="251">
        <v>0</v>
      </c>
      <c r="N589" s="252">
        <v>0</v>
      </c>
      <c r="O589" s="252">
        <v>0</v>
      </c>
      <c r="P589" s="253">
        <v>0</v>
      </c>
      <c r="Q589" s="328">
        <v>13784139</v>
      </c>
      <c r="R589" s="397"/>
      <c r="S589" s="330"/>
      <c r="T589" s="250">
        <v>13784139</v>
      </c>
      <c r="U589" s="250">
        <v>2701146</v>
      </c>
      <c r="V589" s="250">
        <v>267000</v>
      </c>
      <c r="W589" s="250">
        <v>16752285</v>
      </c>
      <c r="X589" s="254">
        <v>9</v>
      </c>
      <c r="Y589" s="255">
        <v>-9</v>
      </c>
      <c r="Z589" s="255">
        <v>0</v>
      </c>
      <c r="AA589" s="256">
        <v>-9</v>
      </c>
      <c r="AB589" s="328">
        <v>13784139</v>
      </c>
      <c r="AC589" s="397"/>
      <c r="AD589" s="330"/>
      <c r="AE589" s="250">
        <v>13784139</v>
      </c>
      <c r="AF589" s="250">
        <v>2701146</v>
      </c>
      <c r="AG589" s="250">
        <v>267000</v>
      </c>
      <c r="AH589" s="250">
        <v>16752285</v>
      </c>
      <c r="AI589" s="251">
        <v>9</v>
      </c>
      <c r="AJ589" s="252">
        <v>-9</v>
      </c>
      <c r="AK589" s="252">
        <v>0</v>
      </c>
      <c r="AL589" s="253">
        <v>-9</v>
      </c>
      <c r="AM589" s="328">
        <v>13784139</v>
      </c>
      <c r="AN589" s="397"/>
      <c r="AO589" s="330"/>
      <c r="AP589" s="250">
        <v>13784139</v>
      </c>
      <c r="AQ589" s="250">
        <v>2701146</v>
      </c>
      <c r="AR589" s="250">
        <v>267000</v>
      </c>
      <c r="AS589" s="250">
        <v>16752285</v>
      </c>
      <c r="AT589" s="254">
        <v>9</v>
      </c>
      <c r="AU589" s="255">
        <v>-9</v>
      </c>
      <c r="AV589" s="255">
        <v>0</v>
      </c>
      <c r="AW589" s="256">
        <v>-9</v>
      </c>
      <c r="AX589" s="328">
        <v>13784139</v>
      </c>
      <c r="AY589" s="397"/>
      <c r="AZ589" s="330"/>
      <c r="BA589" s="250">
        <v>13784139</v>
      </c>
      <c r="BB589" s="250">
        <v>2701146</v>
      </c>
      <c r="BC589" s="250">
        <v>267000</v>
      </c>
      <c r="BD589" s="250">
        <v>16752285</v>
      </c>
      <c r="BE589" s="254">
        <v>9</v>
      </c>
      <c r="BF589" s="255">
        <v>-9</v>
      </c>
      <c r="BG589" s="255">
        <v>0</v>
      </c>
      <c r="BH589" s="256">
        <v>0</v>
      </c>
      <c r="BI589" s="328">
        <v>13784139</v>
      </c>
      <c r="BJ589" s="397"/>
      <c r="BK589" s="330"/>
      <c r="BL589" s="250">
        <v>13784139</v>
      </c>
      <c r="BM589" s="250">
        <v>2701146</v>
      </c>
      <c r="BN589" s="250">
        <v>267000</v>
      </c>
      <c r="BO589" s="250">
        <v>16752285</v>
      </c>
      <c r="BP589" s="254">
        <v>9</v>
      </c>
      <c r="BQ589" s="255">
        <v>-9</v>
      </c>
      <c r="BR589" s="255">
        <v>0</v>
      </c>
      <c r="BS589" s="256">
        <v>0</v>
      </c>
      <c r="BT589" s="328">
        <v>13784139</v>
      </c>
      <c r="BU589" s="397"/>
      <c r="BV589" s="330"/>
      <c r="BW589" s="250">
        <v>13784139</v>
      </c>
      <c r="BX589" s="250">
        <v>2701146</v>
      </c>
      <c r="BY589" s="250">
        <v>267000</v>
      </c>
      <c r="BZ589" s="250">
        <v>16752285</v>
      </c>
      <c r="CA589" s="254">
        <v>9</v>
      </c>
      <c r="CB589" s="255">
        <v>-9</v>
      </c>
      <c r="CC589" s="255">
        <v>0</v>
      </c>
      <c r="CD589" s="256">
        <v>0</v>
      </c>
      <c r="CE589" s="328">
        <v>13784139</v>
      </c>
      <c r="CF589" s="397"/>
      <c r="CG589" s="330"/>
      <c r="CH589" s="250">
        <v>13784139</v>
      </c>
      <c r="CI589" s="250">
        <v>2701146</v>
      </c>
      <c r="CJ589" s="250">
        <v>267000</v>
      </c>
      <c r="CK589" s="250">
        <v>16752285</v>
      </c>
      <c r="CL589" s="254">
        <v>9</v>
      </c>
      <c r="CM589" s="255">
        <v>-9</v>
      </c>
      <c r="CN589" s="255">
        <v>0</v>
      </c>
      <c r="CO589" s="256">
        <v>0</v>
      </c>
      <c r="CP589" s="19">
        <v>580</v>
      </c>
    </row>
    <row r="590" spans="1:94" ht="15.6" thickTop="1">
      <c r="A590" s="19">
        <v>581</v>
      </c>
      <c r="B590" s="3"/>
      <c r="C590" s="3"/>
      <c r="D590" s="40"/>
      <c r="E590" s="181"/>
      <c r="F590" s="88"/>
      <c r="G590" s="89"/>
      <c r="H590" s="90"/>
      <c r="I590" s="181">
        <v>0</v>
      </c>
      <c r="J590" s="63"/>
      <c r="K590" s="63"/>
      <c r="L590" s="63">
        <v>0</v>
      </c>
      <c r="M590" s="114"/>
      <c r="N590" s="9"/>
      <c r="O590" s="9"/>
      <c r="P590" s="68"/>
      <c r="Q590" s="88"/>
      <c r="R590" s="89"/>
      <c r="S590" s="90"/>
      <c r="T590" s="181">
        <v>0</v>
      </c>
      <c r="U590" s="63"/>
      <c r="V590" s="63"/>
      <c r="W590" s="63">
        <v>0</v>
      </c>
      <c r="X590" s="155"/>
      <c r="Y590" s="156"/>
      <c r="Z590" s="156"/>
      <c r="AA590" s="157"/>
      <c r="AB590" s="88"/>
      <c r="AC590" s="89"/>
      <c r="AD590" s="90"/>
      <c r="AE590" s="181">
        <v>0</v>
      </c>
      <c r="AF590" s="63"/>
      <c r="AG590" s="63"/>
      <c r="AH590" s="63">
        <v>0</v>
      </c>
      <c r="AI590" s="114"/>
      <c r="AJ590" s="9"/>
      <c r="AK590" s="9"/>
      <c r="AL590" s="68"/>
      <c r="AM590" s="88"/>
      <c r="AN590" s="89"/>
      <c r="AO590" s="90"/>
      <c r="AP590" s="181">
        <v>0</v>
      </c>
      <c r="AQ590" s="63"/>
      <c r="AR590" s="63"/>
      <c r="AS590" s="63">
        <v>0</v>
      </c>
      <c r="AT590" s="155"/>
      <c r="AU590" s="156"/>
      <c r="AV590" s="156"/>
      <c r="AW590" s="157"/>
      <c r="AX590" s="88"/>
      <c r="AY590" s="89"/>
      <c r="AZ590" s="90"/>
      <c r="BA590" s="181">
        <v>0</v>
      </c>
      <c r="BB590" s="63"/>
      <c r="BC590" s="63"/>
      <c r="BD590" s="63">
        <v>0</v>
      </c>
      <c r="BE590" s="155"/>
      <c r="BF590" s="156"/>
      <c r="BG590" s="156"/>
      <c r="BH590" s="157"/>
      <c r="BI590" s="88"/>
      <c r="BJ590" s="89"/>
      <c r="BK590" s="90"/>
      <c r="BL590" s="181">
        <v>0</v>
      </c>
      <c r="BM590" s="63"/>
      <c r="BN590" s="63"/>
      <c r="BO590" s="63">
        <v>0</v>
      </c>
      <c r="BP590" s="155"/>
      <c r="BQ590" s="156"/>
      <c r="BR590" s="156"/>
      <c r="BS590" s="157"/>
      <c r="BT590" s="88"/>
      <c r="BU590" s="89"/>
      <c r="BV590" s="90"/>
      <c r="BW590" s="181">
        <v>0</v>
      </c>
      <c r="BX590" s="63"/>
      <c r="BY590" s="63"/>
      <c r="BZ590" s="63">
        <v>0</v>
      </c>
      <c r="CA590" s="155"/>
      <c r="CB590" s="156"/>
      <c r="CC590" s="156"/>
      <c r="CD590" s="157"/>
      <c r="CE590" s="88"/>
      <c r="CF590" s="89"/>
      <c r="CG590" s="90"/>
      <c r="CH590" s="181">
        <v>0</v>
      </c>
      <c r="CI590" s="63"/>
      <c r="CJ590" s="63"/>
      <c r="CK590" s="63">
        <v>0</v>
      </c>
      <c r="CL590" s="155"/>
      <c r="CM590" s="156"/>
      <c r="CN590" s="156"/>
      <c r="CO590" s="157"/>
      <c r="CP590" s="19">
        <v>581</v>
      </c>
    </row>
    <row r="591" spans="1:94">
      <c r="A591" s="19">
        <v>582</v>
      </c>
      <c r="B591" s="3" t="s">
        <v>167</v>
      </c>
      <c r="C591" s="3">
        <v>28</v>
      </c>
      <c r="D591" s="39" t="s">
        <v>168</v>
      </c>
      <c r="E591" s="59">
        <v>3365938</v>
      </c>
      <c r="F591" s="197"/>
      <c r="G591" s="30"/>
      <c r="H591" s="198"/>
      <c r="I591" s="59">
        <v>3365938</v>
      </c>
      <c r="J591" s="59">
        <v>1335641</v>
      </c>
      <c r="K591" s="59">
        <v>148707</v>
      </c>
      <c r="L591" s="59">
        <v>4850286</v>
      </c>
      <c r="M591" s="199"/>
      <c r="N591" s="15"/>
      <c r="O591" s="15"/>
      <c r="P591" s="39"/>
      <c r="Q591" s="197"/>
      <c r="R591" s="30"/>
      <c r="S591" s="198"/>
      <c r="T591" s="59">
        <v>3365938</v>
      </c>
      <c r="U591" s="59">
        <v>1335641</v>
      </c>
      <c r="V591" s="59">
        <v>148707</v>
      </c>
      <c r="W591" s="59">
        <v>4850286</v>
      </c>
      <c r="X591" s="200"/>
      <c r="Y591" s="201"/>
      <c r="Z591" s="201"/>
      <c r="AA591" s="202"/>
      <c r="AB591" s="197"/>
      <c r="AC591" s="30"/>
      <c r="AD591" s="198"/>
      <c r="AE591" s="59">
        <v>3365938</v>
      </c>
      <c r="AF591" s="59">
        <v>1335641</v>
      </c>
      <c r="AG591" s="59">
        <v>148707</v>
      </c>
      <c r="AH591" s="59">
        <v>4850286</v>
      </c>
      <c r="AI591" s="199"/>
      <c r="AJ591" s="15"/>
      <c r="AK591" s="15"/>
      <c r="AL591" s="39"/>
      <c r="AM591" s="197"/>
      <c r="AN591" s="30"/>
      <c r="AO591" s="198"/>
      <c r="AP591" s="59">
        <v>3365938</v>
      </c>
      <c r="AQ591" s="59">
        <v>1335641</v>
      </c>
      <c r="AR591" s="59">
        <v>148707</v>
      </c>
      <c r="AS591" s="59">
        <v>4850286</v>
      </c>
      <c r="AT591" s="200"/>
      <c r="AU591" s="201"/>
      <c r="AV591" s="201"/>
      <c r="AW591" s="202"/>
      <c r="AX591" s="197"/>
      <c r="AY591" s="30"/>
      <c r="AZ591" s="198"/>
      <c r="BA591" s="59">
        <v>3365938</v>
      </c>
      <c r="BB591" s="59">
        <v>1335641</v>
      </c>
      <c r="BC591" s="59">
        <v>148707</v>
      </c>
      <c r="BD591" s="59">
        <v>4850286</v>
      </c>
      <c r="BE591" s="200"/>
      <c r="BF591" s="201"/>
      <c r="BG591" s="201"/>
      <c r="BH591" s="202"/>
      <c r="BI591" s="197"/>
      <c r="BJ591" s="30"/>
      <c r="BK591" s="198"/>
      <c r="BL591" s="59">
        <v>3365938</v>
      </c>
      <c r="BM591" s="59">
        <v>1335641</v>
      </c>
      <c r="BN591" s="59">
        <v>148707</v>
      </c>
      <c r="BO591" s="59">
        <v>4850286</v>
      </c>
      <c r="BP591" s="200"/>
      <c r="BQ591" s="201"/>
      <c r="BR591" s="201"/>
      <c r="BS591" s="202"/>
      <c r="BT591" s="197"/>
      <c r="BU591" s="30"/>
      <c r="BV591" s="198"/>
      <c r="BW591" s="59">
        <v>3365938</v>
      </c>
      <c r="BX591" s="59">
        <v>1335641</v>
      </c>
      <c r="BY591" s="59">
        <v>148707</v>
      </c>
      <c r="BZ591" s="59">
        <v>4850286</v>
      </c>
      <c r="CA591" s="200"/>
      <c r="CB591" s="201"/>
      <c r="CC591" s="201"/>
      <c r="CD591" s="202"/>
      <c r="CE591" s="197"/>
      <c r="CF591" s="30"/>
      <c r="CG591" s="198"/>
      <c r="CH591" s="59">
        <v>3365938</v>
      </c>
      <c r="CI591" s="59">
        <v>1335641</v>
      </c>
      <c r="CJ591" s="59">
        <v>148707</v>
      </c>
      <c r="CK591" s="59">
        <v>4850286</v>
      </c>
      <c r="CL591" s="200"/>
      <c r="CM591" s="201"/>
      <c r="CN591" s="201"/>
      <c r="CO591" s="202"/>
      <c r="CP591" s="19">
        <v>582</v>
      </c>
    </row>
    <row r="592" spans="1:94">
      <c r="A592" s="19">
        <v>583</v>
      </c>
      <c r="B592" s="3"/>
      <c r="C592" s="3"/>
      <c r="D592" s="402" t="s">
        <v>62</v>
      </c>
      <c r="E592" s="59"/>
      <c r="F592" s="197"/>
      <c r="G592" s="30"/>
      <c r="H592" s="198"/>
      <c r="I592" s="59">
        <v>0</v>
      </c>
      <c r="J592" s="59"/>
      <c r="K592" s="59"/>
      <c r="L592" s="59">
        <v>0</v>
      </c>
      <c r="M592" s="199"/>
      <c r="N592" s="15"/>
      <c r="O592" s="15"/>
      <c r="P592" s="39">
        <v>0</v>
      </c>
      <c r="Q592" s="197"/>
      <c r="R592" s="30"/>
      <c r="S592" s="198"/>
      <c r="T592" s="59">
        <v>0</v>
      </c>
      <c r="U592" s="59"/>
      <c r="V592" s="59"/>
      <c r="W592" s="59">
        <v>0</v>
      </c>
      <c r="X592" s="200"/>
      <c r="Y592" s="201"/>
      <c r="Z592" s="201"/>
      <c r="AA592" s="202">
        <v>0</v>
      </c>
      <c r="AB592" s="197"/>
      <c r="AC592" s="30"/>
      <c r="AD592" s="198"/>
      <c r="AE592" s="59">
        <v>0</v>
      </c>
      <c r="AF592" s="59"/>
      <c r="AG592" s="59"/>
      <c r="AH592" s="59">
        <v>0</v>
      </c>
      <c r="AI592" s="199"/>
      <c r="AJ592" s="15"/>
      <c r="AK592" s="15"/>
      <c r="AL592" s="39">
        <v>0</v>
      </c>
      <c r="AM592" s="197"/>
      <c r="AN592" s="30"/>
      <c r="AO592" s="198"/>
      <c r="AP592" s="59">
        <v>0</v>
      </c>
      <c r="AQ592" s="59"/>
      <c r="AR592" s="59"/>
      <c r="AS592" s="59">
        <v>0</v>
      </c>
      <c r="AT592" s="200"/>
      <c r="AU592" s="201"/>
      <c r="AV592" s="201"/>
      <c r="AW592" s="202">
        <v>0</v>
      </c>
      <c r="AX592" s="197"/>
      <c r="AY592" s="30"/>
      <c r="AZ592" s="198"/>
      <c r="BA592" s="59">
        <v>0</v>
      </c>
      <c r="BB592" s="59"/>
      <c r="BC592" s="59"/>
      <c r="BD592" s="59">
        <v>0</v>
      </c>
      <c r="BE592" s="200"/>
      <c r="BF592" s="201"/>
      <c r="BG592" s="201"/>
      <c r="BH592" s="202">
        <v>0</v>
      </c>
      <c r="BI592" s="197"/>
      <c r="BJ592" s="30"/>
      <c r="BK592" s="198"/>
      <c r="BL592" s="59">
        <v>0</v>
      </c>
      <c r="BM592" s="59"/>
      <c r="BN592" s="59"/>
      <c r="BO592" s="59">
        <v>0</v>
      </c>
      <c r="BP592" s="200"/>
      <c r="BQ592" s="201"/>
      <c r="BR592" s="201"/>
      <c r="BS592" s="202">
        <v>0</v>
      </c>
      <c r="BT592" s="197"/>
      <c r="BU592" s="30"/>
      <c r="BV592" s="198"/>
      <c r="BW592" s="59">
        <v>0</v>
      </c>
      <c r="BX592" s="59"/>
      <c r="BY592" s="59"/>
      <c r="BZ592" s="59">
        <v>0</v>
      </c>
      <c r="CA592" s="200"/>
      <c r="CB592" s="201"/>
      <c r="CC592" s="201"/>
      <c r="CD592" s="202">
        <v>0</v>
      </c>
      <c r="CE592" s="197"/>
      <c r="CF592" s="30"/>
      <c r="CG592" s="198"/>
      <c r="CH592" s="59">
        <v>0</v>
      </c>
      <c r="CI592" s="59"/>
      <c r="CJ592" s="59"/>
      <c r="CK592" s="59">
        <v>0</v>
      </c>
      <c r="CL592" s="200"/>
      <c r="CM592" s="201"/>
      <c r="CN592" s="201"/>
      <c r="CO592" s="202">
        <v>0</v>
      </c>
      <c r="CP592" s="19">
        <v>583</v>
      </c>
    </row>
    <row r="593" spans="1:94">
      <c r="A593" s="19">
        <v>584</v>
      </c>
      <c r="B593" s="3"/>
      <c r="C593" s="3"/>
      <c r="D593" s="39" t="s">
        <v>696</v>
      </c>
      <c r="E593" s="59"/>
      <c r="F593" s="197"/>
      <c r="G593" s="30"/>
      <c r="H593" s="198"/>
      <c r="I593" s="59">
        <v>0</v>
      </c>
      <c r="J593" s="59"/>
      <c r="K593" s="59"/>
      <c r="L593" s="59">
        <v>0</v>
      </c>
      <c r="M593" s="199"/>
      <c r="N593" s="15"/>
      <c r="O593" s="15"/>
      <c r="P593" s="39">
        <v>0</v>
      </c>
      <c r="Q593" s="197">
        <v>350000</v>
      </c>
      <c r="R593" s="30"/>
      <c r="S593" s="198"/>
      <c r="T593" s="59">
        <v>350000</v>
      </c>
      <c r="U593" s="59"/>
      <c r="V593" s="59"/>
      <c r="W593" s="59">
        <v>350000</v>
      </c>
      <c r="X593" s="200"/>
      <c r="Y593" s="201"/>
      <c r="Z593" s="201"/>
      <c r="AA593" s="202">
        <v>0</v>
      </c>
      <c r="AB593" s="197">
        <v>350000</v>
      </c>
      <c r="AC593" s="30"/>
      <c r="AD593" s="198"/>
      <c r="AE593" s="59">
        <v>350000</v>
      </c>
      <c r="AF593" s="59"/>
      <c r="AG593" s="59"/>
      <c r="AH593" s="59">
        <v>350000</v>
      </c>
      <c r="AI593" s="199"/>
      <c r="AJ593" s="15"/>
      <c r="AK593" s="15"/>
      <c r="AL593" s="39">
        <v>0</v>
      </c>
      <c r="AM593" s="197">
        <v>350000</v>
      </c>
      <c r="AN593" s="30"/>
      <c r="AO593" s="198"/>
      <c r="AP593" s="59">
        <v>350000</v>
      </c>
      <c r="AQ593" s="59"/>
      <c r="AR593" s="59"/>
      <c r="AS593" s="59">
        <v>350000</v>
      </c>
      <c r="AT593" s="200"/>
      <c r="AU593" s="201"/>
      <c r="AV593" s="201"/>
      <c r="AW593" s="202">
        <v>0</v>
      </c>
      <c r="AX593" s="197">
        <v>350000</v>
      </c>
      <c r="AY593" s="30"/>
      <c r="AZ593" s="198"/>
      <c r="BA593" s="59">
        <v>350000</v>
      </c>
      <c r="BB593" s="59"/>
      <c r="BC593" s="59"/>
      <c r="BD593" s="59">
        <v>350000</v>
      </c>
      <c r="BE593" s="200"/>
      <c r="BF593" s="201"/>
      <c r="BG593" s="201"/>
      <c r="BH593" s="202">
        <v>0</v>
      </c>
      <c r="BI593" s="197">
        <v>350000</v>
      </c>
      <c r="BJ593" s="30"/>
      <c r="BK593" s="198"/>
      <c r="BL593" s="59">
        <v>350000</v>
      </c>
      <c r="BM593" s="59"/>
      <c r="BN593" s="59"/>
      <c r="BO593" s="59">
        <v>350000</v>
      </c>
      <c r="BP593" s="200"/>
      <c r="BQ593" s="201"/>
      <c r="BR593" s="201"/>
      <c r="BS593" s="202">
        <v>0</v>
      </c>
      <c r="BT593" s="197">
        <v>350000</v>
      </c>
      <c r="BU593" s="30"/>
      <c r="BV593" s="198"/>
      <c r="BW593" s="59">
        <v>350000</v>
      </c>
      <c r="BX593" s="59"/>
      <c r="BY593" s="59"/>
      <c r="BZ593" s="59">
        <v>350000</v>
      </c>
      <c r="CA593" s="200"/>
      <c r="CB593" s="201"/>
      <c r="CC593" s="201"/>
      <c r="CD593" s="202">
        <v>0</v>
      </c>
      <c r="CE593" s="197">
        <v>350000</v>
      </c>
      <c r="CF593" s="30"/>
      <c r="CG593" s="198"/>
      <c r="CH593" s="59">
        <v>350000</v>
      </c>
      <c r="CI593" s="59"/>
      <c r="CJ593" s="59"/>
      <c r="CK593" s="59">
        <v>350000</v>
      </c>
      <c r="CL593" s="200"/>
      <c r="CM593" s="201"/>
      <c r="CN593" s="201"/>
      <c r="CO593" s="202">
        <v>0</v>
      </c>
      <c r="CP593" s="19">
        <v>584</v>
      </c>
    </row>
    <row r="594" spans="1:94">
      <c r="A594" s="19">
        <v>585</v>
      </c>
      <c r="B594" s="3"/>
      <c r="C594" s="3"/>
      <c r="D594" s="39" t="s">
        <v>697</v>
      </c>
      <c r="E594" s="59"/>
      <c r="F594" s="197"/>
      <c r="G594" s="30"/>
      <c r="H594" s="198"/>
      <c r="I594" s="59"/>
      <c r="J594" s="59"/>
      <c r="K594" s="59"/>
      <c r="L594" s="59">
        <v>0</v>
      </c>
      <c r="M594" s="199"/>
      <c r="N594" s="15"/>
      <c r="O594" s="15"/>
      <c r="P594" s="39"/>
      <c r="Q594" s="197"/>
      <c r="R594" s="30">
        <v>500000</v>
      </c>
      <c r="S594" s="198"/>
      <c r="T594" s="59">
        <v>500000</v>
      </c>
      <c r="U594" s="59"/>
      <c r="V594" s="59"/>
      <c r="W594" s="59">
        <v>500000</v>
      </c>
      <c r="X594" s="200"/>
      <c r="Y594" s="201"/>
      <c r="Z594" s="201"/>
      <c r="AA594" s="202"/>
      <c r="AB594" s="197"/>
      <c r="AC594" s="30">
        <v>500000</v>
      </c>
      <c r="AD594" s="198"/>
      <c r="AE594" s="59">
        <v>500000</v>
      </c>
      <c r="AF594" s="59"/>
      <c r="AG594" s="59"/>
      <c r="AH594" s="59">
        <v>500000</v>
      </c>
      <c r="AI594" s="200"/>
      <c r="AJ594" s="201"/>
      <c r="AK594" s="201"/>
      <c r="AL594" s="202"/>
      <c r="AM594" s="197"/>
      <c r="AN594" s="30">
        <v>500000</v>
      </c>
      <c r="AO594" s="198"/>
      <c r="AP594" s="59">
        <v>500000</v>
      </c>
      <c r="AQ594" s="59"/>
      <c r="AR594" s="59"/>
      <c r="AS594" s="59">
        <v>500000</v>
      </c>
      <c r="AT594" s="200"/>
      <c r="AU594" s="201"/>
      <c r="AV594" s="201"/>
      <c r="AW594" s="202"/>
      <c r="AX594" s="197"/>
      <c r="AY594" s="30">
        <v>500000</v>
      </c>
      <c r="AZ594" s="198"/>
      <c r="BA594" s="59">
        <v>500000</v>
      </c>
      <c r="BB594" s="59"/>
      <c r="BC594" s="59"/>
      <c r="BD594" s="59">
        <v>500000</v>
      </c>
      <c r="BE594" s="200"/>
      <c r="BF594" s="201"/>
      <c r="BG594" s="201"/>
      <c r="BH594" s="202"/>
      <c r="BI594" s="197"/>
      <c r="BJ594" s="30">
        <v>500000</v>
      </c>
      <c r="BK594" s="198"/>
      <c r="BL594" s="59">
        <v>500000</v>
      </c>
      <c r="BM594" s="59"/>
      <c r="BN594" s="59"/>
      <c r="BO594" s="59">
        <v>500000</v>
      </c>
      <c r="BP594" s="200"/>
      <c r="BQ594" s="201"/>
      <c r="BR594" s="201"/>
      <c r="BS594" s="202"/>
      <c r="BT594" s="197"/>
      <c r="BU594" s="30">
        <v>500000</v>
      </c>
      <c r="BV594" s="198"/>
      <c r="BW594" s="59">
        <v>500000</v>
      </c>
      <c r="BX594" s="59"/>
      <c r="BY594" s="59"/>
      <c r="BZ594" s="59">
        <v>500000</v>
      </c>
      <c r="CA594" s="200"/>
      <c r="CB594" s="201"/>
      <c r="CC594" s="201"/>
      <c r="CD594" s="202"/>
      <c r="CE594" s="197"/>
      <c r="CF594" s="30">
        <v>500000</v>
      </c>
      <c r="CG594" s="198"/>
      <c r="CH594" s="59">
        <v>500000</v>
      </c>
      <c r="CI594" s="59"/>
      <c r="CJ594" s="59"/>
      <c r="CK594" s="59">
        <v>500000</v>
      </c>
      <c r="CL594" s="200"/>
      <c r="CM594" s="201"/>
      <c r="CN594" s="201"/>
      <c r="CO594" s="202"/>
      <c r="CP594" s="19">
        <v>585</v>
      </c>
    </row>
    <row r="595" spans="1:94" s="415" customFormat="1" ht="15.6">
      <c r="A595" s="19">
        <v>586</v>
      </c>
      <c r="B595" s="1"/>
      <c r="C595" s="1"/>
      <c r="D595" s="41" t="s">
        <v>974</v>
      </c>
      <c r="E595" s="404"/>
      <c r="F595" s="408"/>
      <c r="G595" s="409"/>
      <c r="H595" s="403"/>
      <c r="I595" s="404"/>
      <c r="J595" s="404"/>
      <c r="K595" s="404"/>
      <c r="L595" s="59">
        <v>0</v>
      </c>
      <c r="M595" s="410"/>
      <c r="N595" s="411"/>
      <c r="O595" s="411"/>
      <c r="P595" s="41"/>
      <c r="Q595" s="408"/>
      <c r="R595" s="409"/>
      <c r="S595" s="403"/>
      <c r="T595" s="404"/>
      <c r="U595" s="404"/>
      <c r="V595" s="404"/>
      <c r="W595" s="59"/>
      <c r="X595" s="412"/>
      <c r="Y595" s="413"/>
      <c r="Z595" s="413"/>
      <c r="AA595" s="414"/>
      <c r="AB595" s="408"/>
      <c r="AC595" s="409"/>
      <c r="AD595" s="403"/>
      <c r="AE595" s="404"/>
      <c r="AF595" s="404"/>
      <c r="AG595" s="404"/>
      <c r="AH595" s="59"/>
      <c r="AI595" s="410"/>
      <c r="AJ595" s="411"/>
      <c r="AK595" s="411"/>
      <c r="AL595" s="41"/>
      <c r="AM595" s="408"/>
      <c r="AN595" s="409"/>
      <c r="AO595" s="403"/>
      <c r="AP595" s="404">
        <v>0</v>
      </c>
      <c r="AQ595" s="404"/>
      <c r="AR595" s="404"/>
      <c r="AS595" s="59">
        <v>0</v>
      </c>
      <c r="AT595" s="412"/>
      <c r="AU595" s="413"/>
      <c r="AV595" s="413"/>
      <c r="AW595" s="414"/>
      <c r="AX595" s="408"/>
      <c r="AY595" s="409"/>
      <c r="AZ595" s="403"/>
      <c r="BA595" s="404"/>
      <c r="BB595" s="404"/>
      <c r="BC595" s="404"/>
      <c r="BD595" s="59"/>
      <c r="BE595" s="412"/>
      <c r="BF595" s="413"/>
      <c r="BG595" s="413"/>
      <c r="BH595" s="414"/>
      <c r="BI595" s="408"/>
      <c r="BJ595" s="409"/>
      <c r="BK595" s="403"/>
      <c r="BL595" s="404"/>
      <c r="BM595" s="404"/>
      <c r="BN595" s="404"/>
      <c r="BO595" s="59"/>
      <c r="BP595" s="412"/>
      <c r="BQ595" s="413"/>
      <c r="BR595" s="413"/>
      <c r="BS595" s="414"/>
      <c r="BT595" s="408"/>
      <c r="BU595" s="409"/>
      <c r="BV595" s="403"/>
      <c r="BW595" s="404">
        <v>0</v>
      </c>
      <c r="BX595" s="404"/>
      <c r="BY595" s="404"/>
      <c r="BZ595" s="59">
        <v>0</v>
      </c>
      <c r="CA595" s="412"/>
      <c r="CB595" s="413"/>
      <c r="CC595" s="413"/>
      <c r="CD595" s="414"/>
      <c r="CE595" s="408"/>
      <c r="CF595" s="409"/>
      <c r="CG595" s="403"/>
      <c r="CH595" s="404">
        <v>0</v>
      </c>
      <c r="CI595" s="404"/>
      <c r="CJ595" s="404"/>
      <c r="CK595" s="59">
        <v>0</v>
      </c>
      <c r="CL595" s="412"/>
      <c r="CM595" s="413"/>
      <c r="CN595" s="413"/>
      <c r="CO595" s="414"/>
      <c r="CP595" s="19">
        <v>586</v>
      </c>
    </row>
    <row r="596" spans="1:94">
      <c r="A596" s="19">
        <v>587</v>
      </c>
      <c r="B596" s="3"/>
      <c r="C596" s="3"/>
      <c r="D596" s="46"/>
      <c r="E596" s="59"/>
      <c r="F596" s="197"/>
      <c r="G596" s="30"/>
      <c r="H596" s="198"/>
      <c r="I596" s="59">
        <v>0</v>
      </c>
      <c r="J596" s="59"/>
      <c r="K596" s="59"/>
      <c r="L596" s="59">
        <v>0</v>
      </c>
      <c r="M596" s="199"/>
      <c r="N596" s="15"/>
      <c r="O596" s="15"/>
      <c r="P596" s="39">
        <v>0</v>
      </c>
      <c r="Q596" s="197"/>
      <c r="R596" s="30"/>
      <c r="S596" s="198"/>
      <c r="T596" s="59">
        <v>0</v>
      </c>
      <c r="U596" s="59"/>
      <c r="V596" s="59"/>
      <c r="W596" s="59">
        <v>0</v>
      </c>
      <c r="X596" s="200"/>
      <c r="Y596" s="201"/>
      <c r="Z596" s="201"/>
      <c r="AA596" s="202">
        <v>0</v>
      </c>
      <c r="AB596" s="197"/>
      <c r="AC596" s="30"/>
      <c r="AD596" s="198"/>
      <c r="AE596" s="59">
        <v>0</v>
      </c>
      <c r="AF596" s="59"/>
      <c r="AG596" s="59"/>
      <c r="AH596" s="59">
        <v>0</v>
      </c>
      <c r="AI596" s="199"/>
      <c r="AJ596" s="15"/>
      <c r="AK596" s="15"/>
      <c r="AL596" s="39">
        <v>0</v>
      </c>
      <c r="AM596" s="197"/>
      <c r="AN596" s="30"/>
      <c r="AO596" s="198"/>
      <c r="AP596" s="59">
        <v>0</v>
      </c>
      <c r="AQ596" s="59"/>
      <c r="AR596" s="59"/>
      <c r="AS596" s="59">
        <v>0</v>
      </c>
      <c r="AT596" s="200"/>
      <c r="AU596" s="201"/>
      <c r="AV596" s="201"/>
      <c r="AW596" s="202">
        <v>0</v>
      </c>
      <c r="AX596" s="197"/>
      <c r="AY596" s="30"/>
      <c r="AZ596" s="198"/>
      <c r="BA596" s="59">
        <v>0</v>
      </c>
      <c r="BB596" s="59"/>
      <c r="BC596" s="59"/>
      <c r="BD596" s="59">
        <v>0</v>
      </c>
      <c r="BE596" s="200"/>
      <c r="BF596" s="201"/>
      <c r="BG596" s="201"/>
      <c r="BH596" s="202">
        <v>0</v>
      </c>
      <c r="BI596" s="197"/>
      <c r="BJ596" s="30"/>
      <c r="BK596" s="198"/>
      <c r="BL596" s="59">
        <v>0</v>
      </c>
      <c r="BM596" s="59"/>
      <c r="BN596" s="59"/>
      <c r="BO596" s="59">
        <v>0</v>
      </c>
      <c r="BP596" s="200"/>
      <c r="BQ596" s="201"/>
      <c r="BR596" s="201"/>
      <c r="BS596" s="202">
        <v>0</v>
      </c>
      <c r="BT596" s="197"/>
      <c r="BU596" s="30"/>
      <c r="BV596" s="198"/>
      <c r="BW596" s="59">
        <v>0</v>
      </c>
      <c r="BX596" s="59"/>
      <c r="BY596" s="59"/>
      <c r="BZ596" s="59">
        <v>0</v>
      </c>
      <c r="CA596" s="200"/>
      <c r="CB596" s="201"/>
      <c r="CC596" s="201"/>
      <c r="CD596" s="202">
        <v>0</v>
      </c>
      <c r="CE596" s="197"/>
      <c r="CF596" s="30"/>
      <c r="CG596" s="198"/>
      <c r="CH596" s="59">
        <v>0</v>
      </c>
      <c r="CI596" s="59"/>
      <c r="CJ596" s="59"/>
      <c r="CK596" s="59">
        <v>0</v>
      </c>
      <c r="CL596" s="200"/>
      <c r="CM596" s="201"/>
      <c r="CN596" s="201"/>
      <c r="CO596" s="202">
        <v>0</v>
      </c>
      <c r="CP596" s="19">
        <v>587</v>
      </c>
    </row>
    <row r="597" spans="1:94">
      <c r="A597" s="19">
        <v>588</v>
      </c>
      <c r="B597" s="3"/>
      <c r="C597" s="3"/>
      <c r="D597" s="46" t="s">
        <v>165</v>
      </c>
      <c r="E597" s="59"/>
      <c r="F597" s="197"/>
      <c r="G597" s="30"/>
      <c r="H597" s="198"/>
      <c r="I597" s="59">
        <v>0</v>
      </c>
      <c r="J597" s="59"/>
      <c r="K597" s="59"/>
      <c r="L597" s="59">
        <v>0</v>
      </c>
      <c r="M597" s="199"/>
      <c r="N597" s="15"/>
      <c r="O597" s="15"/>
      <c r="P597" s="39">
        <v>0</v>
      </c>
      <c r="Q597" s="197"/>
      <c r="R597" s="30"/>
      <c r="S597" s="198"/>
      <c r="T597" s="59">
        <v>0</v>
      </c>
      <c r="U597" s="59"/>
      <c r="V597" s="59"/>
      <c r="W597" s="59">
        <v>0</v>
      </c>
      <c r="X597" s="200"/>
      <c r="Y597" s="201"/>
      <c r="Z597" s="201"/>
      <c r="AA597" s="202">
        <v>0</v>
      </c>
      <c r="AB597" s="197"/>
      <c r="AC597" s="30"/>
      <c r="AD597" s="198"/>
      <c r="AE597" s="59">
        <v>0</v>
      </c>
      <c r="AF597" s="59"/>
      <c r="AG597" s="59"/>
      <c r="AH597" s="59">
        <v>0</v>
      </c>
      <c r="AI597" s="199"/>
      <c r="AJ597" s="15"/>
      <c r="AK597" s="15"/>
      <c r="AL597" s="39">
        <v>0</v>
      </c>
      <c r="AM597" s="197"/>
      <c r="AN597" s="30"/>
      <c r="AO597" s="198"/>
      <c r="AP597" s="59">
        <v>0</v>
      </c>
      <c r="AQ597" s="59"/>
      <c r="AR597" s="59"/>
      <c r="AS597" s="59">
        <v>0</v>
      </c>
      <c r="AT597" s="200"/>
      <c r="AU597" s="201"/>
      <c r="AV597" s="201"/>
      <c r="AW597" s="202">
        <v>0</v>
      </c>
      <c r="AX597" s="197"/>
      <c r="AY597" s="30"/>
      <c r="AZ597" s="198"/>
      <c r="BA597" s="59">
        <v>0</v>
      </c>
      <c r="BB597" s="59"/>
      <c r="BC597" s="59"/>
      <c r="BD597" s="59">
        <v>0</v>
      </c>
      <c r="BE597" s="200"/>
      <c r="BF597" s="201"/>
      <c r="BG597" s="201"/>
      <c r="BH597" s="202">
        <v>0</v>
      </c>
      <c r="BI597" s="197"/>
      <c r="BJ597" s="30"/>
      <c r="BK597" s="198"/>
      <c r="BL597" s="59">
        <v>0</v>
      </c>
      <c r="BM597" s="59"/>
      <c r="BN597" s="59"/>
      <c r="BO597" s="59">
        <v>0</v>
      </c>
      <c r="BP597" s="200"/>
      <c r="BQ597" s="201"/>
      <c r="BR597" s="201"/>
      <c r="BS597" s="202">
        <v>0</v>
      </c>
      <c r="BT597" s="197"/>
      <c r="BU597" s="30"/>
      <c r="BV597" s="198"/>
      <c r="BW597" s="59">
        <v>0</v>
      </c>
      <c r="BX597" s="59"/>
      <c r="BY597" s="59"/>
      <c r="BZ597" s="59">
        <v>0</v>
      </c>
      <c r="CA597" s="200"/>
      <c r="CB597" s="201"/>
      <c r="CC597" s="201"/>
      <c r="CD597" s="202">
        <v>0</v>
      </c>
      <c r="CE597" s="197"/>
      <c r="CF597" s="30"/>
      <c r="CG597" s="198"/>
      <c r="CH597" s="59">
        <v>0</v>
      </c>
      <c r="CI597" s="59"/>
      <c r="CJ597" s="59"/>
      <c r="CK597" s="59">
        <v>0</v>
      </c>
      <c r="CL597" s="200"/>
      <c r="CM597" s="201"/>
      <c r="CN597" s="201"/>
      <c r="CO597" s="202">
        <v>0</v>
      </c>
      <c r="CP597" s="19">
        <v>588</v>
      </c>
    </row>
    <row r="598" spans="1:94">
      <c r="A598" s="19">
        <v>589</v>
      </c>
      <c r="B598" s="3"/>
      <c r="C598" s="3"/>
      <c r="D598" s="39"/>
      <c r="E598" s="59"/>
      <c r="F598" s="197"/>
      <c r="G598" s="30"/>
      <c r="H598" s="198"/>
      <c r="I598" s="59">
        <v>0</v>
      </c>
      <c r="J598" s="59"/>
      <c r="K598" s="59"/>
      <c r="L598" s="59">
        <v>0</v>
      </c>
      <c r="M598" s="199"/>
      <c r="N598" s="15"/>
      <c r="O598" s="15"/>
      <c r="P598" s="39">
        <v>0</v>
      </c>
      <c r="Q598" s="197"/>
      <c r="R598" s="30"/>
      <c r="S598" s="198"/>
      <c r="T598" s="59">
        <v>0</v>
      </c>
      <c r="U598" s="59"/>
      <c r="V598" s="59"/>
      <c r="W598" s="59">
        <v>0</v>
      </c>
      <c r="X598" s="200"/>
      <c r="Y598" s="201"/>
      <c r="Z598" s="201"/>
      <c r="AA598" s="202">
        <v>0</v>
      </c>
      <c r="AB598" s="197"/>
      <c r="AC598" s="30"/>
      <c r="AD598" s="198"/>
      <c r="AE598" s="59">
        <v>0</v>
      </c>
      <c r="AF598" s="59"/>
      <c r="AG598" s="59"/>
      <c r="AH598" s="59">
        <v>0</v>
      </c>
      <c r="AI598" s="199"/>
      <c r="AJ598" s="15"/>
      <c r="AK598" s="15"/>
      <c r="AL598" s="39">
        <v>0</v>
      </c>
      <c r="AM598" s="197"/>
      <c r="AN598" s="30"/>
      <c r="AO598" s="198"/>
      <c r="AP598" s="59">
        <v>0</v>
      </c>
      <c r="AQ598" s="59"/>
      <c r="AR598" s="59"/>
      <c r="AS598" s="59">
        <v>0</v>
      </c>
      <c r="AT598" s="200"/>
      <c r="AU598" s="201"/>
      <c r="AV598" s="201"/>
      <c r="AW598" s="202">
        <v>0</v>
      </c>
      <c r="AX598" s="197"/>
      <c r="AY598" s="30"/>
      <c r="AZ598" s="198"/>
      <c r="BA598" s="59">
        <v>0</v>
      </c>
      <c r="BB598" s="59"/>
      <c r="BC598" s="59"/>
      <c r="BD598" s="59">
        <v>0</v>
      </c>
      <c r="BE598" s="200"/>
      <c r="BF598" s="201"/>
      <c r="BG598" s="201"/>
      <c r="BH598" s="202">
        <v>0</v>
      </c>
      <c r="BI598" s="197"/>
      <c r="BJ598" s="30"/>
      <c r="BK598" s="198"/>
      <c r="BL598" s="59">
        <v>0</v>
      </c>
      <c r="BM598" s="59"/>
      <c r="BN598" s="59"/>
      <c r="BO598" s="59">
        <v>0</v>
      </c>
      <c r="BP598" s="200"/>
      <c r="BQ598" s="201"/>
      <c r="BR598" s="201"/>
      <c r="BS598" s="202">
        <v>0</v>
      </c>
      <c r="BT598" s="197"/>
      <c r="BU598" s="30"/>
      <c r="BV598" s="198"/>
      <c r="BW598" s="59">
        <v>0</v>
      </c>
      <c r="BX598" s="59"/>
      <c r="BY598" s="59"/>
      <c r="BZ598" s="59">
        <v>0</v>
      </c>
      <c r="CA598" s="200"/>
      <c r="CB598" s="201"/>
      <c r="CC598" s="201"/>
      <c r="CD598" s="202">
        <v>0</v>
      </c>
      <c r="CE598" s="197"/>
      <c r="CF598" s="30"/>
      <c r="CG598" s="198"/>
      <c r="CH598" s="59">
        <v>0</v>
      </c>
      <c r="CI598" s="59"/>
      <c r="CJ598" s="59"/>
      <c r="CK598" s="59">
        <v>0</v>
      </c>
      <c r="CL598" s="200"/>
      <c r="CM598" s="201"/>
      <c r="CN598" s="201"/>
      <c r="CO598" s="202">
        <v>0</v>
      </c>
      <c r="CP598" s="19">
        <v>589</v>
      </c>
    </row>
    <row r="599" spans="1:94">
      <c r="A599" s="19">
        <v>590</v>
      </c>
      <c r="B599" s="3"/>
      <c r="C599" s="3"/>
      <c r="D599" s="44" t="s">
        <v>64</v>
      </c>
      <c r="E599" s="59"/>
      <c r="F599" s="339"/>
      <c r="G599" s="340"/>
      <c r="H599" s="198"/>
      <c r="I599" s="59">
        <v>0</v>
      </c>
      <c r="J599" s="59"/>
      <c r="K599" s="59"/>
      <c r="L599" s="59">
        <v>0</v>
      </c>
      <c r="M599" s="199"/>
      <c r="N599" s="15"/>
      <c r="O599" s="15"/>
      <c r="P599" s="39">
        <v>0</v>
      </c>
      <c r="Q599" s="339"/>
      <c r="R599" s="340"/>
      <c r="S599" s="198"/>
      <c r="T599" s="59">
        <v>0</v>
      </c>
      <c r="U599" s="59"/>
      <c r="V599" s="59"/>
      <c r="W599" s="59">
        <v>0</v>
      </c>
      <c r="X599" s="200"/>
      <c r="Y599" s="201"/>
      <c r="Z599" s="201"/>
      <c r="AA599" s="202">
        <v>0</v>
      </c>
      <c r="AB599" s="339"/>
      <c r="AC599" s="340"/>
      <c r="AD599" s="198"/>
      <c r="AE599" s="59">
        <v>0</v>
      </c>
      <c r="AF599" s="59"/>
      <c r="AG599" s="59"/>
      <c r="AH599" s="59">
        <v>0</v>
      </c>
      <c r="AI599" s="199"/>
      <c r="AJ599" s="15"/>
      <c r="AK599" s="15"/>
      <c r="AL599" s="39">
        <v>0</v>
      </c>
      <c r="AM599" s="339"/>
      <c r="AN599" s="340"/>
      <c r="AO599" s="198"/>
      <c r="AP599" s="59">
        <v>0</v>
      </c>
      <c r="AQ599" s="59"/>
      <c r="AR599" s="59"/>
      <c r="AS599" s="59">
        <v>0</v>
      </c>
      <c r="AT599" s="200"/>
      <c r="AU599" s="201"/>
      <c r="AV599" s="201"/>
      <c r="AW599" s="202">
        <v>0</v>
      </c>
      <c r="AX599" s="339"/>
      <c r="AY599" s="340"/>
      <c r="AZ599" s="198"/>
      <c r="BA599" s="59">
        <v>0</v>
      </c>
      <c r="BB599" s="59"/>
      <c r="BC599" s="59"/>
      <c r="BD599" s="59">
        <v>0</v>
      </c>
      <c r="BE599" s="200"/>
      <c r="BF599" s="201"/>
      <c r="BG599" s="201"/>
      <c r="BH599" s="202">
        <v>0</v>
      </c>
      <c r="BI599" s="339"/>
      <c r="BJ599" s="340"/>
      <c r="BK599" s="198"/>
      <c r="BL599" s="59">
        <v>0</v>
      </c>
      <c r="BM599" s="59"/>
      <c r="BN599" s="59"/>
      <c r="BO599" s="59">
        <v>0</v>
      </c>
      <c r="BP599" s="200"/>
      <c r="BQ599" s="201"/>
      <c r="BR599" s="201"/>
      <c r="BS599" s="202">
        <v>0</v>
      </c>
      <c r="BT599" s="339"/>
      <c r="BU599" s="340"/>
      <c r="BV599" s="198"/>
      <c r="BW599" s="59">
        <v>0</v>
      </c>
      <c r="BX599" s="59"/>
      <c r="BY599" s="59"/>
      <c r="BZ599" s="59">
        <v>0</v>
      </c>
      <c r="CA599" s="200"/>
      <c r="CB599" s="201"/>
      <c r="CC599" s="201"/>
      <c r="CD599" s="202">
        <v>0</v>
      </c>
      <c r="CE599" s="339"/>
      <c r="CF599" s="340"/>
      <c r="CG599" s="198"/>
      <c r="CH599" s="59">
        <v>0</v>
      </c>
      <c r="CI599" s="59"/>
      <c r="CJ599" s="59"/>
      <c r="CK599" s="59">
        <v>0</v>
      </c>
      <c r="CL599" s="200"/>
      <c r="CM599" s="201"/>
      <c r="CN599" s="201"/>
      <c r="CO599" s="202">
        <v>0</v>
      </c>
      <c r="CP599" s="19">
        <v>590</v>
      </c>
    </row>
    <row r="600" spans="1:94">
      <c r="A600" s="19">
        <v>591</v>
      </c>
      <c r="B600" s="3"/>
      <c r="C600" s="3"/>
      <c r="D600" s="38"/>
      <c r="E600" s="59"/>
      <c r="F600" s="339"/>
      <c r="G600" s="340"/>
      <c r="H600" s="198"/>
      <c r="I600" s="59">
        <v>0</v>
      </c>
      <c r="J600" s="59"/>
      <c r="K600" s="59"/>
      <c r="L600" s="59">
        <v>0</v>
      </c>
      <c r="M600" s="199"/>
      <c r="N600" s="15"/>
      <c r="O600" s="15"/>
      <c r="P600" s="39">
        <v>0</v>
      </c>
      <c r="Q600" s="339"/>
      <c r="R600" s="340"/>
      <c r="S600" s="198"/>
      <c r="T600" s="59">
        <v>0</v>
      </c>
      <c r="U600" s="59"/>
      <c r="V600" s="59"/>
      <c r="W600" s="59">
        <v>0</v>
      </c>
      <c r="X600" s="200"/>
      <c r="Y600" s="201"/>
      <c r="Z600" s="201"/>
      <c r="AA600" s="202">
        <v>0</v>
      </c>
      <c r="AB600" s="339"/>
      <c r="AC600" s="340"/>
      <c r="AD600" s="198"/>
      <c r="AE600" s="59">
        <v>0</v>
      </c>
      <c r="AF600" s="59"/>
      <c r="AG600" s="59"/>
      <c r="AH600" s="59">
        <v>0</v>
      </c>
      <c r="AI600" s="199"/>
      <c r="AJ600" s="15"/>
      <c r="AK600" s="15"/>
      <c r="AL600" s="39">
        <v>0</v>
      </c>
      <c r="AM600" s="339"/>
      <c r="AN600" s="340"/>
      <c r="AO600" s="198"/>
      <c r="AP600" s="59">
        <v>0</v>
      </c>
      <c r="AQ600" s="59"/>
      <c r="AR600" s="59"/>
      <c r="AS600" s="59">
        <v>0</v>
      </c>
      <c r="AT600" s="200"/>
      <c r="AU600" s="201"/>
      <c r="AV600" s="201"/>
      <c r="AW600" s="202">
        <v>0</v>
      </c>
      <c r="AX600" s="339"/>
      <c r="AY600" s="340"/>
      <c r="AZ600" s="198"/>
      <c r="BA600" s="59">
        <v>0</v>
      </c>
      <c r="BB600" s="59"/>
      <c r="BC600" s="59"/>
      <c r="BD600" s="59">
        <v>0</v>
      </c>
      <c r="BE600" s="200"/>
      <c r="BF600" s="201"/>
      <c r="BG600" s="201"/>
      <c r="BH600" s="202">
        <v>0</v>
      </c>
      <c r="BI600" s="339"/>
      <c r="BJ600" s="340"/>
      <c r="BK600" s="198"/>
      <c r="BL600" s="59">
        <v>0</v>
      </c>
      <c r="BM600" s="59"/>
      <c r="BN600" s="59"/>
      <c r="BO600" s="59">
        <v>0</v>
      </c>
      <c r="BP600" s="200"/>
      <c r="BQ600" s="201"/>
      <c r="BR600" s="201"/>
      <c r="BS600" s="202">
        <v>0</v>
      </c>
      <c r="BT600" s="339"/>
      <c r="BU600" s="340"/>
      <c r="BV600" s="198"/>
      <c r="BW600" s="59">
        <v>0</v>
      </c>
      <c r="BX600" s="59"/>
      <c r="BY600" s="59"/>
      <c r="BZ600" s="59">
        <v>0</v>
      </c>
      <c r="CA600" s="200"/>
      <c r="CB600" s="201"/>
      <c r="CC600" s="201"/>
      <c r="CD600" s="202">
        <v>0</v>
      </c>
      <c r="CE600" s="339"/>
      <c r="CF600" s="340"/>
      <c r="CG600" s="198"/>
      <c r="CH600" s="59">
        <v>0</v>
      </c>
      <c r="CI600" s="59"/>
      <c r="CJ600" s="59"/>
      <c r="CK600" s="59">
        <v>0</v>
      </c>
      <c r="CL600" s="200"/>
      <c r="CM600" s="201"/>
      <c r="CN600" s="201"/>
      <c r="CO600" s="202">
        <v>0</v>
      </c>
      <c r="CP600" s="19">
        <v>591</v>
      </c>
    </row>
    <row r="601" spans="1:94">
      <c r="A601" s="19">
        <v>592</v>
      </c>
      <c r="B601" s="3"/>
      <c r="C601" s="3"/>
      <c r="D601" s="173" t="s">
        <v>40</v>
      </c>
      <c r="E601" s="59"/>
      <c r="F601" s="318">
        <v>0</v>
      </c>
      <c r="G601" s="319">
        <v>0</v>
      </c>
      <c r="H601" s="320">
        <v>0</v>
      </c>
      <c r="I601" s="321">
        <v>0</v>
      </c>
      <c r="J601" s="321">
        <v>0</v>
      </c>
      <c r="K601" s="321">
        <v>0</v>
      </c>
      <c r="L601" s="321">
        <v>0</v>
      </c>
      <c r="M601" s="322"/>
      <c r="N601" s="323"/>
      <c r="O601" s="323"/>
      <c r="P601" s="324"/>
      <c r="Q601" s="318">
        <v>350000</v>
      </c>
      <c r="R601" s="319">
        <v>500000</v>
      </c>
      <c r="S601" s="320">
        <v>0</v>
      </c>
      <c r="T601" s="321">
        <v>850000</v>
      </c>
      <c r="U601" s="321">
        <v>0</v>
      </c>
      <c r="V601" s="321">
        <v>0</v>
      </c>
      <c r="W601" s="321">
        <v>850000</v>
      </c>
      <c r="X601" s="325"/>
      <c r="Y601" s="326"/>
      <c r="Z601" s="326"/>
      <c r="AA601" s="327"/>
      <c r="AB601" s="318">
        <v>350000</v>
      </c>
      <c r="AC601" s="319">
        <v>500000</v>
      </c>
      <c r="AD601" s="320">
        <v>0</v>
      </c>
      <c r="AE601" s="321">
        <v>850000</v>
      </c>
      <c r="AF601" s="321">
        <v>0</v>
      </c>
      <c r="AG601" s="321">
        <v>0</v>
      </c>
      <c r="AH601" s="321">
        <v>850000</v>
      </c>
      <c r="AI601" s="322"/>
      <c r="AJ601" s="323"/>
      <c r="AK601" s="323"/>
      <c r="AL601" s="324"/>
      <c r="AM601" s="318">
        <v>350000</v>
      </c>
      <c r="AN601" s="319">
        <v>500000</v>
      </c>
      <c r="AO601" s="320">
        <v>0</v>
      </c>
      <c r="AP601" s="321">
        <v>850000</v>
      </c>
      <c r="AQ601" s="321">
        <v>0</v>
      </c>
      <c r="AR601" s="321">
        <v>0</v>
      </c>
      <c r="AS601" s="321">
        <v>850000</v>
      </c>
      <c r="AT601" s="325"/>
      <c r="AU601" s="326"/>
      <c r="AV601" s="326"/>
      <c r="AW601" s="327"/>
      <c r="AX601" s="318">
        <v>350000</v>
      </c>
      <c r="AY601" s="319">
        <v>500000</v>
      </c>
      <c r="AZ601" s="320">
        <v>0</v>
      </c>
      <c r="BA601" s="321">
        <v>850000</v>
      </c>
      <c r="BB601" s="321">
        <v>0</v>
      </c>
      <c r="BC601" s="321">
        <v>0</v>
      </c>
      <c r="BD601" s="321">
        <v>850000</v>
      </c>
      <c r="BE601" s="325"/>
      <c r="BF601" s="326"/>
      <c r="BG601" s="326"/>
      <c r="BH601" s="327"/>
      <c r="BI601" s="318">
        <v>350000</v>
      </c>
      <c r="BJ601" s="319">
        <v>500000</v>
      </c>
      <c r="BK601" s="320">
        <v>0</v>
      </c>
      <c r="BL601" s="321">
        <v>850000</v>
      </c>
      <c r="BM601" s="321">
        <v>0</v>
      </c>
      <c r="BN601" s="321">
        <v>0</v>
      </c>
      <c r="BO601" s="321">
        <v>850000</v>
      </c>
      <c r="BP601" s="325"/>
      <c r="BQ601" s="326"/>
      <c r="BR601" s="326"/>
      <c r="BS601" s="327"/>
      <c r="BT601" s="318">
        <v>350000</v>
      </c>
      <c r="BU601" s="319">
        <v>500000</v>
      </c>
      <c r="BV601" s="320">
        <v>0</v>
      </c>
      <c r="BW601" s="321">
        <v>850000</v>
      </c>
      <c r="BX601" s="321">
        <v>0</v>
      </c>
      <c r="BY601" s="321">
        <v>0</v>
      </c>
      <c r="BZ601" s="321">
        <v>850000</v>
      </c>
      <c r="CA601" s="325"/>
      <c r="CB601" s="326"/>
      <c r="CC601" s="326"/>
      <c r="CD601" s="327"/>
      <c r="CE601" s="318">
        <v>350000</v>
      </c>
      <c r="CF601" s="319">
        <v>500000</v>
      </c>
      <c r="CG601" s="320">
        <v>0</v>
      </c>
      <c r="CH601" s="321">
        <v>850000</v>
      </c>
      <c r="CI601" s="321">
        <v>0</v>
      </c>
      <c r="CJ601" s="321">
        <v>0</v>
      </c>
      <c r="CK601" s="321">
        <v>850000</v>
      </c>
      <c r="CL601" s="325"/>
      <c r="CM601" s="326"/>
      <c r="CN601" s="326"/>
      <c r="CO601" s="327"/>
      <c r="CP601" s="19">
        <v>592</v>
      </c>
    </row>
    <row r="602" spans="1:94" s="174" customFormat="1" ht="15.6" thickBot="1">
      <c r="A602" s="19">
        <v>593</v>
      </c>
      <c r="B602" s="8"/>
      <c r="C602" s="8"/>
      <c r="D602" s="172" t="s">
        <v>169</v>
      </c>
      <c r="E602" s="234"/>
      <c r="F602" s="328">
        <v>3365938</v>
      </c>
      <c r="G602" s="422"/>
      <c r="H602" s="423"/>
      <c r="I602" s="424">
        <v>3365938</v>
      </c>
      <c r="J602" s="424">
        <v>1335641</v>
      </c>
      <c r="K602" s="424">
        <v>148707</v>
      </c>
      <c r="L602" s="424">
        <v>4850286</v>
      </c>
      <c r="M602" s="425">
        <v>0</v>
      </c>
      <c r="N602" s="426">
        <v>0</v>
      </c>
      <c r="O602" s="426">
        <v>0</v>
      </c>
      <c r="P602" s="427">
        <v>0</v>
      </c>
      <c r="Q602" s="328">
        <v>3715938</v>
      </c>
      <c r="R602" s="422"/>
      <c r="S602" s="423"/>
      <c r="T602" s="424">
        <v>4215938</v>
      </c>
      <c r="U602" s="424">
        <v>1335641</v>
      </c>
      <c r="V602" s="424">
        <v>148707</v>
      </c>
      <c r="W602" s="424">
        <v>5700286</v>
      </c>
      <c r="X602" s="428">
        <v>0</v>
      </c>
      <c r="Y602" s="429">
        <v>0</v>
      </c>
      <c r="Z602" s="429">
        <v>0</v>
      </c>
      <c r="AA602" s="430">
        <v>0</v>
      </c>
      <c r="AB602" s="328">
        <v>3715938</v>
      </c>
      <c r="AC602" s="422"/>
      <c r="AD602" s="423"/>
      <c r="AE602" s="424">
        <v>4215938</v>
      </c>
      <c r="AF602" s="424">
        <v>1335641</v>
      </c>
      <c r="AG602" s="424">
        <v>148707</v>
      </c>
      <c r="AH602" s="424">
        <v>5700286</v>
      </c>
      <c r="AI602" s="425">
        <v>0</v>
      </c>
      <c r="AJ602" s="426">
        <v>0</v>
      </c>
      <c r="AK602" s="426">
        <v>0</v>
      </c>
      <c r="AL602" s="427">
        <v>0</v>
      </c>
      <c r="AM602" s="328">
        <v>3715938</v>
      </c>
      <c r="AN602" s="422"/>
      <c r="AO602" s="423"/>
      <c r="AP602" s="424">
        <v>4215938</v>
      </c>
      <c r="AQ602" s="424">
        <v>1335641</v>
      </c>
      <c r="AR602" s="424">
        <v>148707</v>
      </c>
      <c r="AS602" s="424">
        <v>5700286</v>
      </c>
      <c r="AT602" s="428">
        <v>0</v>
      </c>
      <c r="AU602" s="429">
        <v>0</v>
      </c>
      <c r="AV602" s="429">
        <v>0</v>
      </c>
      <c r="AW602" s="430">
        <v>0</v>
      </c>
      <c r="AX602" s="328">
        <v>3715938</v>
      </c>
      <c r="AY602" s="422"/>
      <c r="AZ602" s="423"/>
      <c r="BA602" s="424">
        <v>4215938</v>
      </c>
      <c r="BB602" s="424">
        <v>1335641</v>
      </c>
      <c r="BC602" s="424">
        <v>148707</v>
      </c>
      <c r="BD602" s="424">
        <v>5700286</v>
      </c>
      <c r="BE602" s="428">
        <v>0</v>
      </c>
      <c r="BF602" s="429">
        <v>0</v>
      </c>
      <c r="BG602" s="429">
        <v>0</v>
      </c>
      <c r="BH602" s="430">
        <v>0</v>
      </c>
      <c r="BI602" s="328">
        <v>3715938</v>
      </c>
      <c r="BJ602" s="422"/>
      <c r="BK602" s="423"/>
      <c r="BL602" s="424">
        <v>4215938</v>
      </c>
      <c r="BM602" s="424">
        <v>1335641</v>
      </c>
      <c r="BN602" s="424">
        <v>148707</v>
      </c>
      <c r="BO602" s="424">
        <v>5700286</v>
      </c>
      <c r="BP602" s="428">
        <v>0</v>
      </c>
      <c r="BQ602" s="429">
        <v>0</v>
      </c>
      <c r="BR602" s="429">
        <v>0</v>
      </c>
      <c r="BS602" s="430">
        <v>0</v>
      </c>
      <c r="BT602" s="328">
        <v>3715938</v>
      </c>
      <c r="BU602" s="422"/>
      <c r="BV602" s="423"/>
      <c r="BW602" s="424">
        <v>4215938</v>
      </c>
      <c r="BX602" s="424">
        <v>1335641</v>
      </c>
      <c r="BY602" s="424">
        <v>148707</v>
      </c>
      <c r="BZ602" s="424">
        <v>5700286</v>
      </c>
      <c r="CA602" s="428">
        <v>0</v>
      </c>
      <c r="CB602" s="429">
        <v>0</v>
      </c>
      <c r="CC602" s="429">
        <v>0</v>
      </c>
      <c r="CD602" s="430">
        <v>0</v>
      </c>
      <c r="CE602" s="328">
        <v>3715938</v>
      </c>
      <c r="CF602" s="422"/>
      <c r="CG602" s="423"/>
      <c r="CH602" s="424">
        <v>4215938</v>
      </c>
      <c r="CI602" s="424">
        <v>1335641</v>
      </c>
      <c r="CJ602" s="424">
        <v>148707</v>
      </c>
      <c r="CK602" s="424">
        <v>5700286</v>
      </c>
      <c r="CL602" s="428">
        <v>0</v>
      </c>
      <c r="CM602" s="429">
        <v>0</v>
      </c>
      <c r="CN602" s="429">
        <v>0</v>
      </c>
      <c r="CO602" s="430">
        <v>0</v>
      </c>
      <c r="CP602" s="19">
        <v>593</v>
      </c>
    </row>
    <row r="603" spans="1:94" ht="15.6" thickTop="1">
      <c r="A603" s="19">
        <v>594</v>
      </c>
      <c r="B603" s="3"/>
      <c r="C603" s="3"/>
      <c r="D603" s="40"/>
      <c r="E603" s="181"/>
      <c r="F603" s="88"/>
      <c r="G603" s="89"/>
      <c r="H603" s="90"/>
      <c r="I603" s="181">
        <v>0</v>
      </c>
      <c r="J603" s="63"/>
      <c r="K603" s="63"/>
      <c r="L603" s="63">
        <v>0</v>
      </c>
      <c r="M603" s="114"/>
      <c r="N603" s="9"/>
      <c r="O603" s="9"/>
      <c r="P603" s="68"/>
      <c r="Q603" s="88"/>
      <c r="R603" s="89"/>
      <c r="S603" s="90"/>
      <c r="T603" s="181">
        <v>0</v>
      </c>
      <c r="U603" s="63"/>
      <c r="V603" s="63"/>
      <c r="W603" s="63">
        <v>0</v>
      </c>
      <c r="X603" s="155"/>
      <c r="Y603" s="156"/>
      <c r="Z603" s="156"/>
      <c r="AA603" s="157"/>
      <c r="AB603" s="88"/>
      <c r="AC603" s="89"/>
      <c r="AD603" s="90"/>
      <c r="AE603" s="181">
        <v>0</v>
      </c>
      <c r="AF603" s="63"/>
      <c r="AG603" s="63"/>
      <c r="AH603" s="63">
        <v>0</v>
      </c>
      <c r="AI603" s="114"/>
      <c r="AJ603" s="9"/>
      <c r="AK603" s="9"/>
      <c r="AL603" s="68"/>
      <c r="AM603" s="88"/>
      <c r="AN603" s="89"/>
      <c r="AO603" s="90"/>
      <c r="AP603" s="181">
        <v>0</v>
      </c>
      <c r="AQ603" s="63"/>
      <c r="AR603" s="63"/>
      <c r="AS603" s="63">
        <v>0</v>
      </c>
      <c r="AT603" s="155"/>
      <c r="AU603" s="156"/>
      <c r="AV603" s="156"/>
      <c r="AW603" s="157"/>
      <c r="AX603" s="88"/>
      <c r="AY603" s="89"/>
      <c r="AZ603" s="90"/>
      <c r="BA603" s="181">
        <v>0</v>
      </c>
      <c r="BB603" s="63"/>
      <c r="BC603" s="63"/>
      <c r="BD603" s="63">
        <v>0</v>
      </c>
      <c r="BE603" s="155"/>
      <c r="BF603" s="156"/>
      <c r="BG603" s="156"/>
      <c r="BH603" s="157"/>
      <c r="BI603" s="88"/>
      <c r="BJ603" s="89"/>
      <c r="BK603" s="90"/>
      <c r="BL603" s="181">
        <v>0</v>
      </c>
      <c r="BM603" s="63"/>
      <c r="BN603" s="63"/>
      <c r="BO603" s="63">
        <v>0</v>
      </c>
      <c r="BP603" s="155"/>
      <c r="BQ603" s="156"/>
      <c r="BR603" s="156"/>
      <c r="BS603" s="157"/>
      <c r="BT603" s="88"/>
      <c r="BU603" s="89"/>
      <c r="BV603" s="90"/>
      <c r="BW603" s="181">
        <v>0</v>
      </c>
      <c r="BX603" s="63"/>
      <c r="BY603" s="63"/>
      <c r="BZ603" s="63">
        <v>0</v>
      </c>
      <c r="CA603" s="155"/>
      <c r="CB603" s="156"/>
      <c r="CC603" s="156"/>
      <c r="CD603" s="157"/>
      <c r="CE603" s="88"/>
      <c r="CF603" s="89"/>
      <c r="CG603" s="90"/>
      <c r="CH603" s="181">
        <v>0</v>
      </c>
      <c r="CI603" s="63"/>
      <c r="CJ603" s="63"/>
      <c r="CK603" s="63">
        <v>0</v>
      </c>
      <c r="CL603" s="155"/>
      <c r="CM603" s="156"/>
      <c r="CN603" s="156"/>
      <c r="CO603" s="157"/>
      <c r="CP603" s="19">
        <v>594</v>
      </c>
    </row>
    <row r="604" spans="1:94">
      <c r="A604" s="19">
        <v>595</v>
      </c>
      <c r="B604" s="3" t="s">
        <v>170</v>
      </c>
      <c r="C604" s="3">
        <v>29</v>
      </c>
      <c r="D604" s="39" t="s">
        <v>171</v>
      </c>
      <c r="E604" s="181">
        <v>3780037</v>
      </c>
      <c r="F604" s="189"/>
      <c r="G604" s="187"/>
      <c r="H604" s="190"/>
      <c r="I604" s="181">
        <v>3780037</v>
      </c>
      <c r="J604" s="181"/>
      <c r="K604" s="181">
        <v>3000000</v>
      </c>
      <c r="L604" s="181">
        <v>6780037</v>
      </c>
      <c r="M604" s="191"/>
      <c r="P604" s="193"/>
      <c r="Q604" s="189"/>
      <c r="R604" s="187"/>
      <c r="S604" s="190"/>
      <c r="T604" s="181">
        <v>3780037</v>
      </c>
      <c r="U604" s="181"/>
      <c r="V604" s="181">
        <v>3000000</v>
      </c>
      <c r="W604" s="181">
        <v>6780037</v>
      </c>
      <c r="X604" s="194"/>
      <c r="AA604" s="196"/>
      <c r="AB604" s="189"/>
      <c r="AC604" s="187"/>
      <c r="AD604" s="190"/>
      <c r="AE604" s="181">
        <v>3780037</v>
      </c>
      <c r="AF604" s="181"/>
      <c r="AG604" s="181">
        <v>3000000</v>
      </c>
      <c r="AH604" s="181">
        <v>6780037</v>
      </c>
      <c r="AI604" s="191"/>
      <c r="AJ604" s="192"/>
      <c r="AK604" s="192"/>
      <c r="AL604" s="193"/>
      <c r="AM604" s="189"/>
      <c r="AN604" s="187"/>
      <c r="AO604" s="190"/>
      <c r="AP604" s="181">
        <v>3780037</v>
      </c>
      <c r="AQ604" s="181"/>
      <c r="AR604" s="181">
        <v>3000000</v>
      </c>
      <c r="AS604" s="181">
        <v>6780037</v>
      </c>
      <c r="AT604" s="194"/>
      <c r="AW604" s="196"/>
      <c r="AX604" s="189"/>
      <c r="AY604" s="187"/>
      <c r="AZ604" s="190"/>
      <c r="BA604" s="181">
        <v>3780037</v>
      </c>
      <c r="BB604" s="181"/>
      <c r="BC604" s="181">
        <v>3000000</v>
      </c>
      <c r="BD604" s="181">
        <v>6780037</v>
      </c>
      <c r="BE604" s="194"/>
      <c r="BH604" s="196"/>
      <c r="BI604" s="189"/>
      <c r="BJ604" s="187"/>
      <c r="BK604" s="190"/>
      <c r="BL604" s="181">
        <v>3780037</v>
      </c>
      <c r="BM604" s="181"/>
      <c r="BN604" s="181">
        <v>3000000</v>
      </c>
      <c r="BO604" s="181">
        <v>6780037</v>
      </c>
      <c r="BP604" s="194"/>
      <c r="BS604" s="196"/>
      <c r="BT604" s="189"/>
      <c r="BU604" s="187"/>
      <c r="BV604" s="190"/>
      <c r="BW604" s="181">
        <v>3780037</v>
      </c>
      <c r="BX604" s="181"/>
      <c r="BY604" s="181">
        <v>3000000</v>
      </c>
      <c r="BZ604" s="181">
        <v>6780037</v>
      </c>
      <c r="CA604" s="194"/>
      <c r="CD604" s="196"/>
      <c r="CE604" s="189"/>
      <c r="CF604" s="187"/>
      <c r="CG604" s="190"/>
      <c r="CH604" s="181">
        <v>3780037</v>
      </c>
      <c r="CI604" s="181"/>
      <c r="CJ604" s="181">
        <v>3000000</v>
      </c>
      <c r="CK604" s="181">
        <v>6780037</v>
      </c>
      <c r="CL604" s="194"/>
      <c r="CO604" s="196"/>
      <c r="CP604" s="19">
        <v>595</v>
      </c>
    </row>
    <row r="605" spans="1:94">
      <c r="A605" s="19">
        <v>596</v>
      </c>
      <c r="B605" s="3"/>
      <c r="C605" s="3"/>
      <c r="D605" s="402" t="s">
        <v>62</v>
      </c>
      <c r="E605" s="181"/>
      <c r="F605" s="189"/>
      <c r="G605" s="187"/>
      <c r="H605" s="190"/>
      <c r="I605" s="181">
        <v>0</v>
      </c>
      <c r="J605" s="181"/>
      <c r="K605" s="181"/>
      <c r="L605" s="181">
        <v>0</v>
      </c>
      <c r="M605" s="191"/>
      <c r="P605" s="193">
        <v>0</v>
      </c>
      <c r="Q605" s="189"/>
      <c r="R605" s="187"/>
      <c r="S605" s="190"/>
      <c r="T605" s="181">
        <v>0</v>
      </c>
      <c r="U605" s="181"/>
      <c r="V605" s="181"/>
      <c r="W605" s="181">
        <v>0</v>
      </c>
      <c r="X605" s="194"/>
      <c r="AA605" s="196">
        <v>0</v>
      </c>
      <c r="AB605" s="189"/>
      <c r="AC605" s="187"/>
      <c r="AD605" s="190"/>
      <c r="AE605" s="181">
        <v>0</v>
      </c>
      <c r="AF605" s="181"/>
      <c r="AG605" s="181"/>
      <c r="AH605" s="181">
        <v>0</v>
      </c>
      <c r="AI605" s="191"/>
      <c r="AJ605" s="192"/>
      <c r="AK605" s="192"/>
      <c r="AL605" s="193">
        <v>0</v>
      </c>
      <c r="AM605" s="189"/>
      <c r="AN605" s="187"/>
      <c r="AO605" s="190"/>
      <c r="AP605" s="181">
        <v>0</v>
      </c>
      <c r="AQ605" s="181"/>
      <c r="AR605" s="181"/>
      <c r="AS605" s="181">
        <v>0</v>
      </c>
      <c r="AT605" s="194"/>
      <c r="AW605" s="196">
        <v>0</v>
      </c>
      <c r="AX605" s="189"/>
      <c r="AY605" s="187"/>
      <c r="AZ605" s="190"/>
      <c r="BA605" s="181">
        <v>0</v>
      </c>
      <c r="BB605" s="181"/>
      <c r="BC605" s="181"/>
      <c r="BD605" s="181">
        <v>0</v>
      </c>
      <c r="BE605" s="194"/>
      <c r="BH605" s="196">
        <v>0</v>
      </c>
      <c r="BI605" s="189"/>
      <c r="BJ605" s="187"/>
      <c r="BK605" s="190"/>
      <c r="BL605" s="181">
        <v>0</v>
      </c>
      <c r="BM605" s="181"/>
      <c r="BN605" s="181"/>
      <c r="BO605" s="181">
        <v>0</v>
      </c>
      <c r="BP605" s="194"/>
      <c r="BS605" s="196">
        <v>0</v>
      </c>
      <c r="BT605" s="189"/>
      <c r="BU605" s="187"/>
      <c r="BV605" s="190"/>
      <c r="BW605" s="181">
        <v>0</v>
      </c>
      <c r="BX605" s="181"/>
      <c r="BY605" s="181"/>
      <c r="BZ605" s="181">
        <v>0</v>
      </c>
      <c r="CA605" s="194"/>
      <c r="CD605" s="196">
        <v>0</v>
      </c>
      <c r="CE605" s="189"/>
      <c r="CF605" s="187"/>
      <c r="CG605" s="190"/>
      <c r="CH605" s="181">
        <v>0</v>
      </c>
      <c r="CI605" s="181"/>
      <c r="CJ605" s="181"/>
      <c r="CK605" s="181">
        <v>0</v>
      </c>
      <c r="CL605" s="194"/>
      <c r="CO605" s="196">
        <v>0</v>
      </c>
      <c r="CP605" s="19">
        <v>596</v>
      </c>
    </row>
    <row r="606" spans="1:94">
      <c r="A606" s="19">
        <v>597</v>
      </c>
      <c r="B606" s="3"/>
      <c r="C606" s="3"/>
      <c r="D606" s="39" t="s">
        <v>820</v>
      </c>
      <c r="E606" s="181"/>
      <c r="F606" s="189"/>
      <c r="G606" s="187"/>
      <c r="H606" s="190"/>
      <c r="I606" s="181">
        <v>0</v>
      </c>
      <c r="J606" s="181"/>
      <c r="K606" s="181"/>
      <c r="L606" s="181">
        <v>0</v>
      </c>
      <c r="M606" s="191"/>
      <c r="P606" s="193">
        <v>0</v>
      </c>
      <c r="Q606" s="189"/>
      <c r="R606" s="187"/>
      <c r="S606" s="190"/>
      <c r="T606" s="181">
        <v>0</v>
      </c>
      <c r="U606" s="181"/>
      <c r="V606" s="181"/>
      <c r="W606" s="181">
        <v>0</v>
      </c>
      <c r="X606" s="194"/>
      <c r="AA606" s="196">
        <v>0</v>
      </c>
      <c r="AB606" s="189"/>
      <c r="AC606" s="187"/>
      <c r="AD606" s="190"/>
      <c r="AE606" s="181">
        <v>0</v>
      </c>
      <c r="AF606" s="181"/>
      <c r="AG606" s="181"/>
      <c r="AH606" s="181">
        <v>0</v>
      </c>
      <c r="AI606" s="191"/>
      <c r="AJ606" s="192"/>
      <c r="AK606" s="192"/>
      <c r="AL606" s="193">
        <v>0</v>
      </c>
      <c r="AM606" s="189"/>
      <c r="AN606" s="187"/>
      <c r="AO606" s="190"/>
      <c r="AP606" s="181">
        <v>0</v>
      </c>
      <c r="AQ606" s="181"/>
      <c r="AR606" s="181"/>
      <c r="AS606" s="181">
        <v>0</v>
      </c>
      <c r="AT606" s="194"/>
      <c r="AW606" s="196">
        <v>0</v>
      </c>
      <c r="AX606" s="189"/>
      <c r="AY606" s="187">
        <v>69000</v>
      </c>
      <c r="AZ606" s="190"/>
      <c r="BA606" s="181">
        <v>69000</v>
      </c>
      <c r="BB606" s="181"/>
      <c r="BC606" s="181"/>
      <c r="BD606" s="181">
        <v>69000</v>
      </c>
      <c r="BE606" s="194"/>
      <c r="BH606" s="196">
        <v>0</v>
      </c>
      <c r="BI606" s="189"/>
      <c r="BJ606" s="187">
        <v>69000</v>
      </c>
      <c r="BK606" s="190"/>
      <c r="BL606" s="181">
        <v>69000</v>
      </c>
      <c r="BM606" s="181"/>
      <c r="BN606" s="181"/>
      <c r="BO606" s="181">
        <v>69000</v>
      </c>
      <c r="BP606" s="194"/>
      <c r="BS606" s="196">
        <v>0</v>
      </c>
      <c r="BT606" s="189"/>
      <c r="BU606" s="187"/>
      <c r="BV606" s="190"/>
      <c r="BW606" s="181">
        <v>0</v>
      </c>
      <c r="BX606" s="181"/>
      <c r="BY606" s="181"/>
      <c r="BZ606" s="181">
        <v>0</v>
      </c>
      <c r="CA606" s="194"/>
      <c r="CD606" s="196">
        <v>0</v>
      </c>
      <c r="CE606" s="189"/>
      <c r="CF606" s="187"/>
      <c r="CG606" s="190"/>
      <c r="CH606" s="181">
        <v>0</v>
      </c>
      <c r="CI606" s="181"/>
      <c r="CJ606" s="181"/>
      <c r="CK606" s="181">
        <v>0</v>
      </c>
      <c r="CL606" s="194"/>
      <c r="CO606" s="196">
        <v>0</v>
      </c>
      <c r="CP606" s="19">
        <v>597</v>
      </c>
    </row>
    <row r="607" spans="1:94">
      <c r="A607" s="19">
        <v>598</v>
      </c>
      <c r="B607" s="3"/>
      <c r="C607" s="3"/>
      <c r="D607" s="42"/>
      <c r="E607" s="181"/>
      <c r="F607" s="339"/>
      <c r="G607" s="340"/>
      <c r="H607" s="190"/>
      <c r="I607" s="181">
        <v>0</v>
      </c>
      <c r="J607" s="181"/>
      <c r="K607" s="181"/>
      <c r="L607" s="181">
        <v>0</v>
      </c>
      <c r="M607" s="191"/>
      <c r="P607" s="193">
        <v>0</v>
      </c>
      <c r="Q607" s="339"/>
      <c r="R607" s="340"/>
      <c r="S607" s="190"/>
      <c r="T607" s="181">
        <v>0</v>
      </c>
      <c r="U607" s="181"/>
      <c r="V607" s="181"/>
      <c r="W607" s="181">
        <v>0</v>
      </c>
      <c r="X607" s="194"/>
      <c r="AA607" s="196">
        <v>0</v>
      </c>
      <c r="AB607" s="339"/>
      <c r="AC607" s="340"/>
      <c r="AD607" s="190"/>
      <c r="AE607" s="181">
        <v>0</v>
      </c>
      <c r="AF607" s="181"/>
      <c r="AG607" s="181"/>
      <c r="AH607" s="181">
        <v>0</v>
      </c>
      <c r="AI607" s="191"/>
      <c r="AJ607" s="192"/>
      <c r="AK607" s="192"/>
      <c r="AL607" s="193">
        <v>0</v>
      </c>
      <c r="AM607" s="339"/>
      <c r="AN607" s="340"/>
      <c r="AO607" s="190"/>
      <c r="AP607" s="181">
        <v>0</v>
      </c>
      <c r="AQ607" s="181"/>
      <c r="AR607" s="181"/>
      <c r="AS607" s="181">
        <v>0</v>
      </c>
      <c r="AT607" s="194"/>
      <c r="AW607" s="196">
        <v>0</v>
      </c>
      <c r="AX607" s="339"/>
      <c r="AY607" s="340"/>
      <c r="AZ607" s="190"/>
      <c r="BA607" s="181">
        <v>0</v>
      </c>
      <c r="BB607" s="181"/>
      <c r="BC607" s="181"/>
      <c r="BD607" s="181">
        <v>0</v>
      </c>
      <c r="BE607" s="194"/>
      <c r="BH607" s="196">
        <v>0</v>
      </c>
      <c r="BI607" s="339"/>
      <c r="BJ607" s="340"/>
      <c r="BK607" s="190"/>
      <c r="BL607" s="181">
        <v>0</v>
      </c>
      <c r="BM607" s="181"/>
      <c r="BN607" s="181"/>
      <c r="BO607" s="181">
        <v>0</v>
      </c>
      <c r="BP607" s="194"/>
      <c r="BS607" s="196">
        <v>0</v>
      </c>
      <c r="BT607" s="339"/>
      <c r="BU607" s="340"/>
      <c r="BV607" s="190"/>
      <c r="BW607" s="181">
        <v>0</v>
      </c>
      <c r="BX607" s="181"/>
      <c r="BY607" s="181"/>
      <c r="BZ607" s="181">
        <v>0</v>
      </c>
      <c r="CA607" s="194"/>
      <c r="CD607" s="196">
        <v>0</v>
      </c>
      <c r="CE607" s="339"/>
      <c r="CF607" s="340"/>
      <c r="CG607" s="190"/>
      <c r="CH607" s="181">
        <v>0</v>
      </c>
      <c r="CI607" s="181"/>
      <c r="CJ607" s="181"/>
      <c r="CK607" s="181">
        <v>0</v>
      </c>
      <c r="CL607" s="194"/>
      <c r="CO607" s="196">
        <v>0</v>
      </c>
      <c r="CP607" s="19">
        <v>598</v>
      </c>
    </row>
    <row r="608" spans="1:94">
      <c r="A608" s="19">
        <v>599</v>
      </c>
      <c r="B608" s="3"/>
      <c r="C608" s="3"/>
      <c r="D608" s="46" t="s">
        <v>165</v>
      </c>
      <c r="E608" s="181"/>
      <c r="F608" s="339"/>
      <c r="G608" s="340"/>
      <c r="H608" s="190"/>
      <c r="I608" s="181">
        <v>0</v>
      </c>
      <c r="J608" s="181"/>
      <c r="K608" s="181"/>
      <c r="L608" s="181">
        <v>0</v>
      </c>
      <c r="M608" s="191"/>
      <c r="P608" s="193">
        <v>0</v>
      </c>
      <c r="Q608" s="339"/>
      <c r="R608" s="340"/>
      <c r="S608" s="190"/>
      <c r="T608" s="181">
        <v>0</v>
      </c>
      <c r="U608" s="181"/>
      <c r="V608" s="181"/>
      <c r="W608" s="181">
        <v>0</v>
      </c>
      <c r="X608" s="194"/>
      <c r="AA608" s="196">
        <v>0</v>
      </c>
      <c r="AB608" s="339"/>
      <c r="AC608" s="340"/>
      <c r="AD608" s="190"/>
      <c r="AE608" s="181">
        <v>0</v>
      </c>
      <c r="AF608" s="181"/>
      <c r="AG608" s="181"/>
      <c r="AH608" s="181">
        <v>0</v>
      </c>
      <c r="AI608" s="191"/>
      <c r="AJ608" s="192"/>
      <c r="AK608" s="192"/>
      <c r="AL608" s="193">
        <v>0</v>
      </c>
      <c r="AM608" s="339"/>
      <c r="AN608" s="340"/>
      <c r="AO608" s="190"/>
      <c r="AP608" s="181">
        <v>0</v>
      </c>
      <c r="AQ608" s="181"/>
      <c r="AR608" s="181"/>
      <c r="AS608" s="181">
        <v>0</v>
      </c>
      <c r="AT608" s="194"/>
      <c r="AW608" s="196">
        <v>0</v>
      </c>
      <c r="AX608" s="339"/>
      <c r="AY608" s="340"/>
      <c r="AZ608" s="190"/>
      <c r="BA608" s="181">
        <v>0</v>
      </c>
      <c r="BB608" s="181"/>
      <c r="BC608" s="181"/>
      <c r="BD608" s="181">
        <v>0</v>
      </c>
      <c r="BE608" s="194"/>
      <c r="BH608" s="196">
        <v>0</v>
      </c>
      <c r="BI608" s="339"/>
      <c r="BJ608" s="340"/>
      <c r="BK608" s="190"/>
      <c r="BL608" s="181">
        <v>0</v>
      </c>
      <c r="BM608" s="181"/>
      <c r="BN608" s="181"/>
      <c r="BO608" s="181">
        <v>0</v>
      </c>
      <c r="BP608" s="194"/>
      <c r="BS608" s="196">
        <v>0</v>
      </c>
      <c r="BT608" s="339"/>
      <c r="BU608" s="340"/>
      <c r="BV608" s="190"/>
      <c r="BW608" s="181">
        <v>0</v>
      </c>
      <c r="BX608" s="181"/>
      <c r="BY608" s="181"/>
      <c r="BZ608" s="181">
        <v>0</v>
      </c>
      <c r="CA608" s="194"/>
      <c r="CD608" s="196">
        <v>0</v>
      </c>
      <c r="CE608" s="339"/>
      <c r="CF608" s="340"/>
      <c r="CG608" s="190"/>
      <c r="CH608" s="181">
        <v>0</v>
      </c>
      <c r="CI608" s="181"/>
      <c r="CJ608" s="181"/>
      <c r="CK608" s="181">
        <v>0</v>
      </c>
      <c r="CL608" s="194"/>
      <c r="CO608" s="196">
        <v>0</v>
      </c>
      <c r="CP608" s="19">
        <v>599</v>
      </c>
    </row>
    <row r="609" spans="1:94">
      <c r="A609" s="19">
        <v>600</v>
      </c>
      <c r="B609" s="3"/>
      <c r="C609" s="3"/>
      <c r="D609" s="39"/>
      <c r="E609" s="181"/>
      <c r="F609" s="339"/>
      <c r="G609" s="340"/>
      <c r="H609" s="190"/>
      <c r="I609" s="181">
        <v>0</v>
      </c>
      <c r="J609" s="181"/>
      <c r="K609" s="181"/>
      <c r="L609" s="181">
        <v>0</v>
      </c>
      <c r="M609" s="191"/>
      <c r="P609" s="193">
        <v>0</v>
      </c>
      <c r="Q609" s="339"/>
      <c r="R609" s="340"/>
      <c r="S609" s="190"/>
      <c r="T609" s="181">
        <v>0</v>
      </c>
      <c r="U609" s="181"/>
      <c r="V609" s="181"/>
      <c r="W609" s="181">
        <v>0</v>
      </c>
      <c r="X609" s="194"/>
      <c r="AA609" s="196">
        <v>0</v>
      </c>
      <c r="AB609" s="339"/>
      <c r="AC609" s="340"/>
      <c r="AD609" s="190"/>
      <c r="AE609" s="181">
        <v>0</v>
      </c>
      <c r="AF609" s="181"/>
      <c r="AG609" s="181"/>
      <c r="AH609" s="181">
        <v>0</v>
      </c>
      <c r="AI609" s="191"/>
      <c r="AJ609" s="192"/>
      <c r="AK609" s="192"/>
      <c r="AL609" s="193">
        <v>0</v>
      </c>
      <c r="AM609" s="339"/>
      <c r="AN609" s="340"/>
      <c r="AO609" s="190"/>
      <c r="AP609" s="181">
        <v>0</v>
      </c>
      <c r="AQ609" s="181"/>
      <c r="AR609" s="181"/>
      <c r="AS609" s="181">
        <v>0</v>
      </c>
      <c r="AT609" s="194"/>
      <c r="AW609" s="196">
        <v>0</v>
      </c>
      <c r="AX609" s="339"/>
      <c r="AY609" s="340"/>
      <c r="AZ609" s="190"/>
      <c r="BA609" s="181">
        <v>0</v>
      </c>
      <c r="BB609" s="181"/>
      <c r="BC609" s="181"/>
      <c r="BD609" s="181">
        <v>0</v>
      </c>
      <c r="BE609" s="194"/>
      <c r="BH609" s="196">
        <v>0</v>
      </c>
      <c r="BI609" s="339"/>
      <c r="BJ609" s="340"/>
      <c r="BK609" s="190"/>
      <c r="BL609" s="181">
        <v>0</v>
      </c>
      <c r="BM609" s="181"/>
      <c r="BN609" s="181"/>
      <c r="BO609" s="181">
        <v>0</v>
      </c>
      <c r="BP609" s="194"/>
      <c r="BS609" s="196">
        <v>0</v>
      </c>
      <c r="BT609" s="339"/>
      <c r="BU609" s="340"/>
      <c r="BV609" s="190"/>
      <c r="BW609" s="181">
        <v>0</v>
      </c>
      <c r="BX609" s="181"/>
      <c r="BY609" s="181"/>
      <c r="BZ609" s="181">
        <v>0</v>
      </c>
      <c r="CA609" s="194"/>
      <c r="CD609" s="196">
        <v>0</v>
      </c>
      <c r="CE609" s="339"/>
      <c r="CF609" s="340"/>
      <c r="CG609" s="190"/>
      <c r="CH609" s="181">
        <v>0</v>
      </c>
      <c r="CI609" s="181"/>
      <c r="CJ609" s="181"/>
      <c r="CK609" s="181">
        <v>0</v>
      </c>
      <c r="CL609" s="194"/>
      <c r="CO609" s="196">
        <v>0</v>
      </c>
      <c r="CP609" s="19">
        <v>600</v>
      </c>
    </row>
    <row r="610" spans="1:94">
      <c r="A610" s="19">
        <v>601</v>
      </c>
      <c r="B610" s="3"/>
      <c r="C610" s="3"/>
      <c r="D610" s="44" t="s">
        <v>64</v>
      </c>
      <c r="E610" s="181"/>
      <c r="F610" s="339"/>
      <c r="G610" s="340"/>
      <c r="H610" s="190"/>
      <c r="I610" s="181">
        <v>0</v>
      </c>
      <c r="J610" s="181"/>
      <c r="K610" s="181"/>
      <c r="L610" s="181">
        <v>0</v>
      </c>
      <c r="M610" s="191"/>
      <c r="P610" s="193">
        <v>0</v>
      </c>
      <c r="Q610" s="339"/>
      <c r="R610" s="340"/>
      <c r="S610" s="190"/>
      <c r="T610" s="181">
        <v>0</v>
      </c>
      <c r="U610" s="181"/>
      <c r="V610" s="181"/>
      <c r="W610" s="181">
        <v>0</v>
      </c>
      <c r="X610" s="194"/>
      <c r="AA610" s="196">
        <v>0</v>
      </c>
      <c r="AB610" s="339"/>
      <c r="AC610" s="340"/>
      <c r="AD610" s="190"/>
      <c r="AE610" s="181">
        <v>0</v>
      </c>
      <c r="AF610" s="181"/>
      <c r="AG610" s="181"/>
      <c r="AH610" s="181">
        <v>0</v>
      </c>
      <c r="AI610" s="191"/>
      <c r="AJ610" s="192"/>
      <c r="AK610" s="192"/>
      <c r="AL610" s="193">
        <v>0</v>
      </c>
      <c r="AM610" s="339"/>
      <c r="AN610" s="340"/>
      <c r="AO610" s="190"/>
      <c r="AP610" s="181">
        <v>0</v>
      </c>
      <c r="AQ610" s="181"/>
      <c r="AR610" s="181"/>
      <c r="AS610" s="181">
        <v>0</v>
      </c>
      <c r="AT610" s="194"/>
      <c r="AW610" s="196">
        <v>0</v>
      </c>
      <c r="AX610" s="339"/>
      <c r="AY610" s="340"/>
      <c r="AZ610" s="190"/>
      <c r="BA610" s="181">
        <v>0</v>
      </c>
      <c r="BB610" s="181"/>
      <c r="BC610" s="181"/>
      <c r="BD610" s="181">
        <v>0</v>
      </c>
      <c r="BE610" s="194"/>
      <c r="BH610" s="196">
        <v>0</v>
      </c>
      <c r="BI610" s="339"/>
      <c r="BJ610" s="340"/>
      <c r="BK610" s="190"/>
      <c r="BL610" s="181">
        <v>0</v>
      </c>
      <c r="BM610" s="181"/>
      <c r="BN610" s="181"/>
      <c r="BO610" s="181">
        <v>0</v>
      </c>
      <c r="BP610" s="194"/>
      <c r="BS610" s="196">
        <v>0</v>
      </c>
      <c r="BT610" s="339"/>
      <c r="BU610" s="340"/>
      <c r="BV610" s="190"/>
      <c r="BW610" s="181">
        <v>0</v>
      </c>
      <c r="BX610" s="181"/>
      <c r="BY610" s="181"/>
      <c r="BZ610" s="181">
        <v>0</v>
      </c>
      <c r="CA610" s="194"/>
      <c r="CD610" s="196">
        <v>0</v>
      </c>
      <c r="CE610" s="339"/>
      <c r="CF610" s="340"/>
      <c r="CG610" s="190"/>
      <c r="CH610" s="181">
        <v>0</v>
      </c>
      <c r="CI610" s="181"/>
      <c r="CJ610" s="181"/>
      <c r="CK610" s="181">
        <v>0</v>
      </c>
      <c r="CL610" s="194"/>
      <c r="CO610" s="196">
        <v>0</v>
      </c>
      <c r="CP610" s="19">
        <v>601</v>
      </c>
    </row>
    <row r="611" spans="1:94">
      <c r="A611" s="19">
        <v>602</v>
      </c>
      <c r="B611" s="3"/>
      <c r="C611" s="3"/>
      <c r="D611" s="44"/>
      <c r="E611" s="181"/>
      <c r="F611" s="339"/>
      <c r="G611" s="340"/>
      <c r="H611" s="190"/>
      <c r="I611" s="181"/>
      <c r="J611" s="181"/>
      <c r="K611" s="181"/>
      <c r="L611" s="181">
        <v>0</v>
      </c>
      <c r="M611" s="191"/>
      <c r="P611" s="193">
        <v>0</v>
      </c>
      <c r="Q611" s="339"/>
      <c r="R611" s="340"/>
      <c r="S611" s="190"/>
      <c r="T611" s="181"/>
      <c r="U611" s="181"/>
      <c r="V611" s="181"/>
      <c r="W611" s="181"/>
      <c r="X611" s="194"/>
      <c r="AA611" s="196">
        <v>0</v>
      </c>
      <c r="AB611" s="339"/>
      <c r="AC611" s="340"/>
      <c r="AD611" s="190"/>
      <c r="AE611" s="181"/>
      <c r="AF611" s="181"/>
      <c r="AG611" s="181"/>
      <c r="AH611" s="181"/>
      <c r="AI611" s="191"/>
      <c r="AJ611" s="192"/>
      <c r="AK611" s="192"/>
      <c r="AL611" s="193">
        <v>0</v>
      </c>
      <c r="AM611" s="339"/>
      <c r="AN611" s="340"/>
      <c r="AO611" s="190"/>
      <c r="AP611" s="181">
        <v>0</v>
      </c>
      <c r="AQ611" s="181"/>
      <c r="AR611" s="181"/>
      <c r="AS611" s="181">
        <v>0</v>
      </c>
      <c r="AT611" s="194"/>
      <c r="AW611" s="196">
        <v>0</v>
      </c>
      <c r="AX611" s="339"/>
      <c r="AY611" s="340"/>
      <c r="AZ611" s="190"/>
      <c r="BA611" s="181"/>
      <c r="BB611" s="181"/>
      <c r="BC611" s="181"/>
      <c r="BD611" s="181"/>
      <c r="BE611" s="194"/>
      <c r="BH611" s="196">
        <v>0</v>
      </c>
      <c r="BI611" s="339"/>
      <c r="BJ611" s="340"/>
      <c r="BK611" s="190"/>
      <c r="BL611" s="181"/>
      <c r="BM611" s="181"/>
      <c r="BN611" s="181"/>
      <c r="BO611" s="181"/>
      <c r="BP611" s="194"/>
      <c r="BS611" s="196">
        <v>0</v>
      </c>
      <c r="BT611" s="339"/>
      <c r="BU611" s="340"/>
      <c r="BV611" s="190"/>
      <c r="BW611" s="181">
        <v>0</v>
      </c>
      <c r="BX611" s="181"/>
      <c r="BY611" s="181"/>
      <c r="BZ611" s="181">
        <v>0</v>
      </c>
      <c r="CA611" s="194"/>
      <c r="CD611" s="196">
        <v>0</v>
      </c>
      <c r="CE611" s="339"/>
      <c r="CF611" s="340"/>
      <c r="CG611" s="190"/>
      <c r="CH611" s="181">
        <v>0</v>
      </c>
      <c r="CI611" s="181"/>
      <c r="CJ611" s="181"/>
      <c r="CK611" s="181">
        <v>0</v>
      </c>
      <c r="CL611" s="194"/>
      <c r="CO611" s="196">
        <v>0</v>
      </c>
      <c r="CP611" s="19">
        <v>602</v>
      </c>
    </row>
    <row r="612" spans="1:94">
      <c r="A612" s="19">
        <v>603</v>
      </c>
      <c r="B612" s="3"/>
      <c r="C612" s="3"/>
      <c r="D612" s="42" t="s">
        <v>40</v>
      </c>
      <c r="E612" s="181"/>
      <c r="F612" s="387">
        <v>0</v>
      </c>
      <c r="G612" s="388">
        <v>0</v>
      </c>
      <c r="H612" s="389">
        <v>0</v>
      </c>
      <c r="I612" s="390">
        <v>0</v>
      </c>
      <c r="J612" s="390">
        <v>0</v>
      </c>
      <c r="K612" s="390">
        <v>0</v>
      </c>
      <c r="L612" s="390">
        <v>0</v>
      </c>
      <c r="M612" s="391"/>
      <c r="N612" s="392"/>
      <c r="O612" s="392"/>
      <c r="P612" s="393"/>
      <c r="Q612" s="387">
        <v>0</v>
      </c>
      <c r="R612" s="388">
        <v>0</v>
      </c>
      <c r="S612" s="389">
        <v>0</v>
      </c>
      <c r="T612" s="390">
        <v>0</v>
      </c>
      <c r="U612" s="390">
        <v>0</v>
      </c>
      <c r="V612" s="390">
        <v>0</v>
      </c>
      <c r="W612" s="390">
        <v>0</v>
      </c>
      <c r="X612" s="394"/>
      <c r="Y612" s="395"/>
      <c r="Z612" s="395"/>
      <c r="AA612" s="396"/>
      <c r="AB612" s="387">
        <v>0</v>
      </c>
      <c r="AC612" s="388">
        <v>0</v>
      </c>
      <c r="AD612" s="389">
        <v>0</v>
      </c>
      <c r="AE612" s="390">
        <v>0</v>
      </c>
      <c r="AF612" s="390">
        <v>0</v>
      </c>
      <c r="AG612" s="390">
        <v>0</v>
      </c>
      <c r="AH612" s="390">
        <v>0</v>
      </c>
      <c r="AI612" s="391"/>
      <c r="AJ612" s="392"/>
      <c r="AK612" s="392"/>
      <c r="AL612" s="393"/>
      <c r="AM612" s="387">
        <v>0</v>
      </c>
      <c r="AN612" s="388">
        <v>0</v>
      </c>
      <c r="AO612" s="389">
        <v>0</v>
      </c>
      <c r="AP612" s="390">
        <v>0</v>
      </c>
      <c r="AQ612" s="390">
        <v>0</v>
      </c>
      <c r="AR612" s="390">
        <v>0</v>
      </c>
      <c r="AS612" s="390">
        <v>0</v>
      </c>
      <c r="AT612" s="394"/>
      <c r="AU612" s="395"/>
      <c r="AV612" s="395"/>
      <c r="AW612" s="396"/>
      <c r="AX612" s="387">
        <v>0</v>
      </c>
      <c r="AY612" s="388">
        <v>69000</v>
      </c>
      <c r="AZ612" s="389">
        <v>0</v>
      </c>
      <c r="BA612" s="390">
        <v>69000</v>
      </c>
      <c r="BB612" s="390">
        <v>0</v>
      </c>
      <c r="BC612" s="390">
        <v>0</v>
      </c>
      <c r="BD612" s="390">
        <v>69000</v>
      </c>
      <c r="BE612" s="394"/>
      <c r="BF612" s="395"/>
      <c r="BG612" s="395"/>
      <c r="BH612" s="396"/>
      <c r="BI612" s="387">
        <v>0</v>
      </c>
      <c r="BJ612" s="388">
        <v>69000</v>
      </c>
      <c r="BK612" s="389">
        <v>0</v>
      </c>
      <c r="BL612" s="390">
        <v>69000</v>
      </c>
      <c r="BM612" s="390">
        <v>0</v>
      </c>
      <c r="BN612" s="390">
        <v>0</v>
      </c>
      <c r="BO612" s="390">
        <v>69000</v>
      </c>
      <c r="BP612" s="394"/>
      <c r="BQ612" s="395"/>
      <c r="BR612" s="395"/>
      <c r="BS612" s="396"/>
      <c r="BT612" s="387">
        <v>0</v>
      </c>
      <c r="BU612" s="388">
        <v>0</v>
      </c>
      <c r="BV612" s="389">
        <v>0</v>
      </c>
      <c r="BW612" s="390">
        <v>0</v>
      </c>
      <c r="BX612" s="390">
        <v>0</v>
      </c>
      <c r="BY612" s="390">
        <v>0</v>
      </c>
      <c r="BZ612" s="390">
        <v>0</v>
      </c>
      <c r="CA612" s="394"/>
      <c r="CB612" s="395"/>
      <c r="CC612" s="395"/>
      <c r="CD612" s="396"/>
      <c r="CE612" s="387">
        <v>0</v>
      </c>
      <c r="CF612" s="388">
        <v>0</v>
      </c>
      <c r="CG612" s="389">
        <v>0</v>
      </c>
      <c r="CH612" s="390">
        <v>0</v>
      </c>
      <c r="CI612" s="390">
        <v>0</v>
      </c>
      <c r="CJ612" s="390">
        <v>0</v>
      </c>
      <c r="CK612" s="390">
        <v>0</v>
      </c>
      <c r="CL612" s="394"/>
      <c r="CM612" s="395"/>
      <c r="CN612" s="395"/>
      <c r="CO612" s="396"/>
      <c r="CP612" s="19">
        <v>603</v>
      </c>
    </row>
    <row r="613" spans="1:94" ht="15.6" thickBot="1">
      <c r="A613" s="19">
        <v>604</v>
      </c>
      <c r="B613" s="8"/>
      <c r="C613" s="8"/>
      <c r="D613" s="172" t="s">
        <v>172</v>
      </c>
      <c r="E613" s="223"/>
      <c r="F613" s="328">
        <v>3780037</v>
      </c>
      <c r="G613" s="397"/>
      <c r="H613" s="330"/>
      <c r="I613" s="250">
        <v>3780037</v>
      </c>
      <c r="J613" s="250">
        <v>0</v>
      </c>
      <c r="K613" s="250">
        <v>3000000</v>
      </c>
      <c r="L613" s="250">
        <v>6780037</v>
      </c>
      <c r="M613" s="251">
        <v>0</v>
      </c>
      <c r="N613" s="252">
        <v>0</v>
      </c>
      <c r="O613" s="252">
        <v>0</v>
      </c>
      <c r="P613" s="253">
        <v>0</v>
      </c>
      <c r="Q613" s="328">
        <v>3780037</v>
      </c>
      <c r="R613" s="397"/>
      <c r="S613" s="330"/>
      <c r="T613" s="250">
        <v>3780037</v>
      </c>
      <c r="U613" s="250">
        <v>0</v>
      </c>
      <c r="V613" s="250">
        <v>3000000</v>
      </c>
      <c r="W613" s="250">
        <v>6780037</v>
      </c>
      <c r="X613" s="254">
        <v>0</v>
      </c>
      <c r="Y613" s="255">
        <v>0</v>
      </c>
      <c r="Z613" s="255">
        <v>0</v>
      </c>
      <c r="AA613" s="256">
        <v>0</v>
      </c>
      <c r="AB613" s="328">
        <v>3780037</v>
      </c>
      <c r="AC613" s="397"/>
      <c r="AD613" s="330"/>
      <c r="AE613" s="250">
        <v>3780037</v>
      </c>
      <c r="AF613" s="250">
        <v>0</v>
      </c>
      <c r="AG613" s="250">
        <v>3000000</v>
      </c>
      <c r="AH613" s="250">
        <v>6780037</v>
      </c>
      <c r="AI613" s="251">
        <v>0</v>
      </c>
      <c r="AJ613" s="252">
        <v>0</v>
      </c>
      <c r="AK613" s="252">
        <v>0</v>
      </c>
      <c r="AL613" s="253">
        <v>0</v>
      </c>
      <c r="AM613" s="328">
        <v>3780037</v>
      </c>
      <c r="AN613" s="397"/>
      <c r="AO613" s="330"/>
      <c r="AP613" s="250">
        <v>3780037</v>
      </c>
      <c r="AQ613" s="250">
        <v>0</v>
      </c>
      <c r="AR613" s="250">
        <v>3000000</v>
      </c>
      <c r="AS613" s="250">
        <v>6780037</v>
      </c>
      <c r="AT613" s="254">
        <v>0</v>
      </c>
      <c r="AU613" s="255">
        <v>0</v>
      </c>
      <c r="AV613" s="255">
        <v>0</v>
      </c>
      <c r="AW613" s="256">
        <v>0</v>
      </c>
      <c r="AX613" s="328">
        <v>3780037</v>
      </c>
      <c r="AY613" s="397"/>
      <c r="AZ613" s="330"/>
      <c r="BA613" s="250">
        <v>3849037</v>
      </c>
      <c r="BB613" s="250">
        <v>0</v>
      </c>
      <c r="BC613" s="250">
        <v>3000000</v>
      </c>
      <c r="BD613" s="250">
        <v>6849037</v>
      </c>
      <c r="BE613" s="254">
        <v>0</v>
      </c>
      <c r="BF613" s="255">
        <v>0</v>
      </c>
      <c r="BG613" s="255">
        <v>0</v>
      </c>
      <c r="BH613" s="256">
        <v>0</v>
      </c>
      <c r="BI613" s="328">
        <v>3780037</v>
      </c>
      <c r="BJ613" s="397"/>
      <c r="BK613" s="330"/>
      <c r="BL613" s="250">
        <v>3849037</v>
      </c>
      <c r="BM613" s="250">
        <v>0</v>
      </c>
      <c r="BN613" s="250">
        <v>3000000</v>
      </c>
      <c r="BO613" s="250">
        <v>6849037</v>
      </c>
      <c r="BP613" s="254">
        <v>0</v>
      </c>
      <c r="BQ613" s="255">
        <v>0</v>
      </c>
      <c r="BR613" s="255">
        <v>0</v>
      </c>
      <c r="BS613" s="256">
        <v>0</v>
      </c>
      <c r="BT613" s="328">
        <v>3780037</v>
      </c>
      <c r="BU613" s="397"/>
      <c r="BV613" s="330"/>
      <c r="BW613" s="250">
        <v>3780037</v>
      </c>
      <c r="BX613" s="250">
        <v>0</v>
      </c>
      <c r="BY613" s="250">
        <v>3000000</v>
      </c>
      <c r="BZ613" s="250">
        <v>6780037</v>
      </c>
      <c r="CA613" s="254">
        <v>0</v>
      </c>
      <c r="CB613" s="255">
        <v>0</v>
      </c>
      <c r="CC613" s="255">
        <v>0</v>
      </c>
      <c r="CD613" s="256">
        <v>0</v>
      </c>
      <c r="CE613" s="328">
        <v>3780037</v>
      </c>
      <c r="CF613" s="397"/>
      <c r="CG613" s="330"/>
      <c r="CH613" s="250">
        <v>3780037</v>
      </c>
      <c r="CI613" s="250">
        <v>0</v>
      </c>
      <c r="CJ613" s="250">
        <v>3000000</v>
      </c>
      <c r="CK613" s="250">
        <v>6780037</v>
      </c>
      <c r="CL613" s="254">
        <v>0</v>
      </c>
      <c r="CM613" s="255">
        <v>0</v>
      </c>
      <c r="CN613" s="255">
        <v>0</v>
      </c>
      <c r="CO613" s="256">
        <v>0</v>
      </c>
      <c r="CP613" s="19">
        <v>604</v>
      </c>
    </row>
    <row r="614" spans="1:94" ht="15.6" thickTop="1">
      <c r="A614" s="19">
        <v>605</v>
      </c>
      <c r="B614" s="3"/>
      <c r="C614" s="3"/>
      <c r="D614" s="39"/>
      <c r="E614" s="181"/>
      <c r="F614" s="306"/>
      <c r="G614" s="187"/>
      <c r="H614" s="190"/>
      <c r="I614" s="181"/>
      <c r="J614" s="181"/>
      <c r="K614" s="181"/>
      <c r="L614" s="181"/>
      <c r="M614" s="191"/>
      <c r="P614" s="193"/>
      <c r="Q614" s="306"/>
      <c r="R614" s="187"/>
      <c r="S614" s="190"/>
      <c r="T614" s="181"/>
      <c r="U614" s="181"/>
      <c r="V614" s="181"/>
      <c r="W614" s="181"/>
      <c r="X614" s="194"/>
      <c r="AA614" s="196"/>
      <c r="AB614" s="306"/>
      <c r="AC614" s="187"/>
      <c r="AD614" s="190"/>
      <c r="AE614" s="181"/>
      <c r="AF614" s="181"/>
      <c r="AG614" s="181"/>
      <c r="AH614" s="181"/>
      <c r="AI614" s="191"/>
      <c r="AJ614" s="192"/>
      <c r="AK614" s="192"/>
      <c r="AL614" s="193"/>
      <c r="AM614" s="306"/>
      <c r="AN614" s="187"/>
      <c r="AO614" s="190"/>
      <c r="AP614" s="181"/>
      <c r="AQ614" s="181"/>
      <c r="AR614" s="181"/>
      <c r="AS614" s="181"/>
      <c r="AT614" s="194"/>
      <c r="AW614" s="196"/>
      <c r="AX614" s="306"/>
      <c r="AY614" s="187"/>
      <c r="AZ614" s="190"/>
      <c r="BA614" s="181"/>
      <c r="BB614" s="181"/>
      <c r="BC614" s="181"/>
      <c r="BD614" s="181"/>
      <c r="BE614" s="194"/>
      <c r="BH614" s="196"/>
      <c r="BI614" s="306"/>
      <c r="BJ614" s="187"/>
      <c r="BK614" s="190"/>
      <c r="BL614" s="181"/>
      <c r="BM614" s="181"/>
      <c r="BN614" s="181"/>
      <c r="BO614" s="181"/>
      <c r="BP614" s="194"/>
      <c r="BS614" s="196"/>
      <c r="BT614" s="306"/>
      <c r="BU614" s="187"/>
      <c r="BV614" s="190"/>
      <c r="BW614" s="181"/>
      <c r="BX614" s="181"/>
      <c r="BY614" s="181"/>
      <c r="BZ614" s="181"/>
      <c r="CA614" s="194"/>
      <c r="CD614" s="196"/>
      <c r="CE614" s="306"/>
      <c r="CF614" s="187"/>
      <c r="CG614" s="190"/>
      <c r="CH614" s="181"/>
      <c r="CI614" s="181"/>
      <c r="CJ614" s="181"/>
      <c r="CK614" s="181"/>
      <c r="CL614" s="194"/>
      <c r="CO614" s="196"/>
      <c r="CP614" s="19">
        <v>605</v>
      </c>
    </row>
    <row r="615" spans="1:94">
      <c r="A615" s="19">
        <v>606</v>
      </c>
      <c r="B615" s="3" t="s">
        <v>406</v>
      </c>
      <c r="C615" s="3">
        <v>30</v>
      </c>
      <c r="D615" s="39" t="s">
        <v>407</v>
      </c>
      <c r="E615" s="181">
        <v>914420</v>
      </c>
      <c r="F615" s="306"/>
      <c r="G615" s="187"/>
      <c r="H615" s="190"/>
      <c r="I615" s="181">
        <v>914420</v>
      </c>
      <c r="J615" s="181"/>
      <c r="K615" s="181">
        <v>419252</v>
      </c>
      <c r="L615" s="181">
        <v>1333672</v>
      </c>
      <c r="M615" s="191"/>
      <c r="P615" s="193"/>
      <c r="Q615" s="306"/>
      <c r="R615" s="187"/>
      <c r="S615" s="190"/>
      <c r="T615" s="181">
        <v>914420</v>
      </c>
      <c r="U615" s="181"/>
      <c r="V615" s="181">
        <v>419252</v>
      </c>
      <c r="W615" s="181">
        <v>1333672</v>
      </c>
      <c r="X615" s="194"/>
      <c r="AA615" s="196"/>
      <c r="AB615" s="306"/>
      <c r="AC615" s="187"/>
      <c r="AD615" s="190"/>
      <c r="AE615" s="181">
        <v>914420</v>
      </c>
      <c r="AF615" s="181"/>
      <c r="AG615" s="181">
        <v>419252</v>
      </c>
      <c r="AH615" s="181">
        <v>1333672</v>
      </c>
      <c r="AI615" s="191"/>
      <c r="AJ615" s="192"/>
      <c r="AK615" s="192"/>
      <c r="AL615" s="193"/>
      <c r="AM615" s="306"/>
      <c r="AN615" s="187"/>
      <c r="AO615" s="190"/>
      <c r="AP615" s="181">
        <v>914420</v>
      </c>
      <c r="AQ615" s="181"/>
      <c r="AR615" s="181">
        <v>419252</v>
      </c>
      <c r="AS615" s="181">
        <v>1333672</v>
      </c>
      <c r="AT615" s="194"/>
      <c r="AW615" s="196"/>
      <c r="AX615" s="306"/>
      <c r="AY615" s="187"/>
      <c r="AZ615" s="190"/>
      <c r="BA615" s="181">
        <v>914420</v>
      </c>
      <c r="BB615" s="181"/>
      <c r="BC615" s="181">
        <v>419252</v>
      </c>
      <c r="BD615" s="181">
        <v>1333672</v>
      </c>
      <c r="BE615" s="194"/>
      <c r="BH615" s="196"/>
      <c r="BI615" s="306"/>
      <c r="BJ615" s="187"/>
      <c r="BK615" s="190"/>
      <c r="BL615" s="181">
        <v>914420</v>
      </c>
      <c r="BM615" s="181"/>
      <c r="BN615" s="181">
        <v>419252</v>
      </c>
      <c r="BO615" s="181">
        <v>1333672</v>
      </c>
      <c r="BP615" s="194"/>
      <c r="BS615" s="196"/>
      <c r="BT615" s="306"/>
      <c r="BU615" s="187"/>
      <c r="BV615" s="190"/>
      <c r="BW615" s="181">
        <v>914420</v>
      </c>
      <c r="BX615" s="181"/>
      <c r="BY615" s="181">
        <v>419252</v>
      </c>
      <c r="BZ615" s="181">
        <v>1333672</v>
      </c>
      <c r="CA615" s="194"/>
      <c r="CD615" s="196"/>
      <c r="CE615" s="306"/>
      <c r="CF615" s="187"/>
      <c r="CG615" s="190"/>
      <c r="CH615" s="181">
        <v>914420</v>
      </c>
      <c r="CI615" s="181"/>
      <c r="CJ615" s="181">
        <v>419252</v>
      </c>
      <c r="CK615" s="181">
        <v>1333672</v>
      </c>
      <c r="CL615" s="194"/>
      <c r="CO615" s="196"/>
      <c r="CP615" s="19">
        <v>606</v>
      </c>
    </row>
    <row r="616" spans="1:94">
      <c r="A616" s="19">
        <v>607</v>
      </c>
      <c r="B616" s="3"/>
      <c r="C616" s="3"/>
      <c r="D616" s="402" t="s">
        <v>62</v>
      </c>
      <c r="E616" s="181"/>
      <c r="F616" s="306"/>
      <c r="G616" s="187"/>
      <c r="H616" s="190"/>
      <c r="I616" s="181">
        <v>0</v>
      </c>
      <c r="J616" s="181"/>
      <c r="K616" s="181"/>
      <c r="L616" s="181">
        <v>0</v>
      </c>
      <c r="M616" s="191"/>
      <c r="P616" s="193">
        <v>0</v>
      </c>
      <c r="Q616" s="306"/>
      <c r="R616" s="187"/>
      <c r="S616" s="190"/>
      <c r="T616" s="181">
        <v>0</v>
      </c>
      <c r="U616" s="181"/>
      <c r="V616" s="181"/>
      <c r="W616" s="181">
        <v>0</v>
      </c>
      <c r="X616" s="194"/>
      <c r="AA616" s="196">
        <v>0</v>
      </c>
      <c r="AB616" s="306"/>
      <c r="AC616" s="187"/>
      <c r="AD616" s="190"/>
      <c r="AE616" s="181">
        <v>0</v>
      </c>
      <c r="AF616" s="181"/>
      <c r="AG616" s="181"/>
      <c r="AH616" s="181">
        <v>0</v>
      </c>
      <c r="AI616" s="191"/>
      <c r="AJ616" s="192"/>
      <c r="AK616" s="192"/>
      <c r="AL616" s="193">
        <v>0</v>
      </c>
      <c r="AM616" s="306"/>
      <c r="AN616" s="187"/>
      <c r="AO616" s="190"/>
      <c r="AP616" s="181">
        <v>0</v>
      </c>
      <c r="AQ616" s="181"/>
      <c r="AR616" s="181"/>
      <c r="AS616" s="181">
        <v>0</v>
      </c>
      <c r="AT616" s="194"/>
      <c r="AW616" s="196">
        <v>0</v>
      </c>
      <c r="AX616" s="306"/>
      <c r="AY616" s="187"/>
      <c r="AZ616" s="190"/>
      <c r="BA616" s="181">
        <v>0</v>
      </c>
      <c r="BB616" s="181"/>
      <c r="BC616" s="181"/>
      <c r="BD616" s="181">
        <v>0</v>
      </c>
      <c r="BE616" s="194"/>
      <c r="BH616" s="196">
        <v>0</v>
      </c>
      <c r="BI616" s="306"/>
      <c r="BJ616" s="187"/>
      <c r="BK616" s="190"/>
      <c r="BL616" s="181">
        <v>0</v>
      </c>
      <c r="BM616" s="181"/>
      <c r="BN616" s="181"/>
      <c r="BO616" s="181">
        <v>0</v>
      </c>
      <c r="BP616" s="194"/>
      <c r="BS616" s="196">
        <v>0</v>
      </c>
      <c r="BT616" s="306"/>
      <c r="BU616" s="187"/>
      <c r="BV616" s="190"/>
      <c r="BW616" s="181">
        <v>0</v>
      </c>
      <c r="BX616" s="181"/>
      <c r="BY616" s="181"/>
      <c r="BZ616" s="181">
        <v>0</v>
      </c>
      <c r="CA616" s="194"/>
      <c r="CD616" s="196">
        <v>0</v>
      </c>
      <c r="CE616" s="306"/>
      <c r="CF616" s="187"/>
      <c r="CG616" s="190"/>
      <c r="CH616" s="181">
        <v>0</v>
      </c>
      <c r="CI616" s="181"/>
      <c r="CJ616" s="181"/>
      <c r="CK616" s="181">
        <v>0</v>
      </c>
      <c r="CL616" s="194"/>
      <c r="CO616" s="196">
        <v>0</v>
      </c>
      <c r="CP616" s="19">
        <v>607</v>
      </c>
    </row>
    <row r="617" spans="1:94">
      <c r="A617" s="19">
        <v>608</v>
      </c>
      <c r="B617" s="3"/>
      <c r="C617" s="3"/>
      <c r="D617" s="39"/>
      <c r="E617" s="181"/>
      <c r="F617" s="306"/>
      <c r="G617" s="187"/>
      <c r="H617" s="190"/>
      <c r="I617" s="181">
        <v>0</v>
      </c>
      <c r="J617" s="181"/>
      <c r="K617" s="181"/>
      <c r="L617" s="181">
        <v>0</v>
      </c>
      <c r="M617" s="191"/>
      <c r="P617" s="193">
        <v>0</v>
      </c>
      <c r="Q617" s="306"/>
      <c r="R617" s="187"/>
      <c r="S617" s="190"/>
      <c r="T617" s="181">
        <v>0</v>
      </c>
      <c r="U617" s="181"/>
      <c r="V617" s="181"/>
      <c r="W617" s="181">
        <v>0</v>
      </c>
      <c r="X617" s="194"/>
      <c r="AA617" s="196">
        <v>0</v>
      </c>
      <c r="AB617" s="306"/>
      <c r="AC617" s="187"/>
      <c r="AD617" s="190"/>
      <c r="AE617" s="181">
        <v>0</v>
      </c>
      <c r="AF617" s="181"/>
      <c r="AG617" s="181"/>
      <c r="AH617" s="181">
        <v>0</v>
      </c>
      <c r="AI617" s="191"/>
      <c r="AJ617" s="192"/>
      <c r="AK617" s="192"/>
      <c r="AL617" s="193">
        <v>0</v>
      </c>
      <c r="AM617" s="306"/>
      <c r="AN617" s="187"/>
      <c r="AO617" s="190"/>
      <c r="AP617" s="181">
        <v>0</v>
      </c>
      <c r="AQ617" s="181"/>
      <c r="AR617" s="181"/>
      <c r="AS617" s="181">
        <v>0</v>
      </c>
      <c r="AT617" s="194"/>
      <c r="AW617" s="196">
        <v>0</v>
      </c>
      <c r="AX617" s="306"/>
      <c r="AY617" s="187"/>
      <c r="AZ617" s="190"/>
      <c r="BA617" s="181">
        <v>0</v>
      </c>
      <c r="BB617" s="181"/>
      <c r="BC617" s="181"/>
      <c r="BD617" s="181">
        <v>0</v>
      </c>
      <c r="BE617" s="194"/>
      <c r="BH617" s="196">
        <v>0</v>
      </c>
      <c r="BI617" s="306"/>
      <c r="BJ617" s="187"/>
      <c r="BK617" s="190"/>
      <c r="BL617" s="181">
        <v>0</v>
      </c>
      <c r="BM617" s="181"/>
      <c r="BN617" s="181"/>
      <c r="BO617" s="181">
        <v>0</v>
      </c>
      <c r="BP617" s="194"/>
      <c r="BS617" s="196">
        <v>0</v>
      </c>
      <c r="BT617" s="306"/>
      <c r="BU617" s="187"/>
      <c r="BV617" s="190"/>
      <c r="BW617" s="181">
        <v>0</v>
      </c>
      <c r="BX617" s="181"/>
      <c r="BY617" s="181"/>
      <c r="BZ617" s="181">
        <v>0</v>
      </c>
      <c r="CA617" s="194"/>
      <c r="CD617" s="196">
        <v>0</v>
      </c>
      <c r="CE617" s="306"/>
      <c r="CF617" s="187"/>
      <c r="CG617" s="190"/>
      <c r="CH617" s="181">
        <v>0</v>
      </c>
      <c r="CI617" s="181"/>
      <c r="CJ617" s="181"/>
      <c r="CK617" s="181">
        <v>0</v>
      </c>
      <c r="CL617" s="194"/>
      <c r="CO617" s="196">
        <v>0</v>
      </c>
      <c r="CP617" s="19">
        <v>608</v>
      </c>
    </row>
    <row r="618" spans="1:94">
      <c r="A618" s="19">
        <v>609</v>
      </c>
      <c r="B618" s="3"/>
      <c r="C618" s="3"/>
      <c r="D618" s="42" t="s">
        <v>40</v>
      </c>
      <c r="E618" s="181"/>
      <c r="F618" s="431">
        <v>0</v>
      </c>
      <c r="G618" s="432">
        <v>0</v>
      </c>
      <c r="H618" s="433">
        <v>0</v>
      </c>
      <c r="I618" s="390">
        <v>0</v>
      </c>
      <c r="J618" s="390">
        <v>0</v>
      </c>
      <c r="K618" s="390">
        <v>0</v>
      </c>
      <c r="L618" s="390">
        <v>0</v>
      </c>
      <c r="M618" s="391"/>
      <c r="N618" s="392"/>
      <c r="O618" s="392"/>
      <c r="P618" s="393"/>
      <c r="Q618" s="431">
        <v>0</v>
      </c>
      <c r="R618" s="432">
        <v>0</v>
      </c>
      <c r="S618" s="433">
        <v>0</v>
      </c>
      <c r="T618" s="390">
        <v>0</v>
      </c>
      <c r="U618" s="390">
        <v>0</v>
      </c>
      <c r="V618" s="390">
        <v>0</v>
      </c>
      <c r="W618" s="390">
        <v>0</v>
      </c>
      <c r="X618" s="394"/>
      <c r="Y618" s="395"/>
      <c r="Z618" s="395"/>
      <c r="AA618" s="396"/>
      <c r="AB618" s="431">
        <v>0</v>
      </c>
      <c r="AC618" s="432">
        <v>0</v>
      </c>
      <c r="AD618" s="433">
        <v>0</v>
      </c>
      <c r="AE618" s="390">
        <v>0</v>
      </c>
      <c r="AF618" s="390">
        <v>0</v>
      </c>
      <c r="AG618" s="390">
        <v>0</v>
      </c>
      <c r="AH618" s="390">
        <v>0</v>
      </c>
      <c r="AI618" s="391"/>
      <c r="AJ618" s="392"/>
      <c r="AK618" s="392"/>
      <c r="AL618" s="393"/>
      <c r="AM618" s="431">
        <v>0</v>
      </c>
      <c r="AN618" s="432">
        <v>0</v>
      </c>
      <c r="AO618" s="433">
        <v>0</v>
      </c>
      <c r="AP618" s="390">
        <v>0</v>
      </c>
      <c r="AQ618" s="390">
        <v>0</v>
      </c>
      <c r="AR618" s="390">
        <v>0</v>
      </c>
      <c r="AS618" s="390">
        <v>0</v>
      </c>
      <c r="AT618" s="394"/>
      <c r="AU618" s="395"/>
      <c r="AV618" s="395"/>
      <c r="AW618" s="396"/>
      <c r="AX618" s="431">
        <v>0</v>
      </c>
      <c r="AY618" s="432">
        <v>0</v>
      </c>
      <c r="AZ618" s="433">
        <v>0</v>
      </c>
      <c r="BA618" s="390">
        <v>0</v>
      </c>
      <c r="BB618" s="390">
        <v>0</v>
      </c>
      <c r="BC618" s="390">
        <v>0</v>
      </c>
      <c r="BD618" s="390">
        <v>0</v>
      </c>
      <c r="BE618" s="394"/>
      <c r="BF618" s="395"/>
      <c r="BG618" s="395"/>
      <c r="BH618" s="396"/>
      <c r="BI618" s="431">
        <v>0</v>
      </c>
      <c r="BJ618" s="432">
        <v>0</v>
      </c>
      <c r="BK618" s="433">
        <v>0</v>
      </c>
      <c r="BL618" s="390">
        <v>0</v>
      </c>
      <c r="BM618" s="390">
        <v>0</v>
      </c>
      <c r="BN618" s="390">
        <v>0</v>
      </c>
      <c r="BO618" s="390">
        <v>0</v>
      </c>
      <c r="BP618" s="394"/>
      <c r="BQ618" s="395"/>
      <c r="BR618" s="395"/>
      <c r="BS618" s="396"/>
      <c r="BT618" s="431">
        <v>0</v>
      </c>
      <c r="BU618" s="432">
        <v>0</v>
      </c>
      <c r="BV618" s="433">
        <v>0</v>
      </c>
      <c r="BW618" s="390">
        <v>0</v>
      </c>
      <c r="BX618" s="390">
        <v>0</v>
      </c>
      <c r="BY618" s="390">
        <v>0</v>
      </c>
      <c r="BZ618" s="390">
        <v>0</v>
      </c>
      <c r="CA618" s="394"/>
      <c r="CB618" s="395"/>
      <c r="CC618" s="395"/>
      <c r="CD618" s="396"/>
      <c r="CE618" s="431">
        <v>0</v>
      </c>
      <c r="CF618" s="432">
        <v>0</v>
      </c>
      <c r="CG618" s="433">
        <v>0</v>
      </c>
      <c r="CH618" s="390">
        <v>0</v>
      </c>
      <c r="CI618" s="390">
        <v>0</v>
      </c>
      <c r="CJ618" s="390">
        <v>0</v>
      </c>
      <c r="CK618" s="390">
        <v>0</v>
      </c>
      <c r="CL618" s="394"/>
      <c r="CM618" s="395"/>
      <c r="CN618" s="395"/>
      <c r="CO618" s="396"/>
      <c r="CP618" s="19">
        <v>609</v>
      </c>
    </row>
    <row r="619" spans="1:94" s="174" customFormat="1" ht="15.6" thickBot="1">
      <c r="A619" s="19">
        <v>610</v>
      </c>
      <c r="B619" s="8"/>
      <c r="C619" s="8"/>
      <c r="D619" s="172" t="s">
        <v>408</v>
      </c>
      <c r="E619" s="223"/>
      <c r="F619" s="328">
        <v>914420</v>
      </c>
      <c r="G619" s="107"/>
      <c r="H619" s="108"/>
      <c r="I619" s="250">
        <v>914420</v>
      </c>
      <c r="J619" s="250">
        <v>0</v>
      </c>
      <c r="K619" s="250">
        <v>419252</v>
      </c>
      <c r="L619" s="250">
        <v>1333672</v>
      </c>
      <c r="M619" s="251">
        <v>0</v>
      </c>
      <c r="N619" s="252">
        <v>0</v>
      </c>
      <c r="O619" s="252">
        <v>0</v>
      </c>
      <c r="P619" s="253">
        <v>0</v>
      </c>
      <c r="Q619" s="328">
        <v>914420</v>
      </c>
      <c r="R619" s="107"/>
      <c r="S619" s="108"/>
      <c r="T619" s="250">
        <v>914420</v>
      </c>
      <c r="U619" s="250">
        <v>0</v>
      </c>
      <c r="V619" s="250">
        <v>419252</v>
      </c>
      <c r="W619" s="250">
        <v>1333672</v>
      </c>
      <c r="X619" s="254">
        <v>0</v>
      </c>
      <c r="Y619" s="255">
        <v>0</v>
      </c>
      <c r="Z619" s="255">
        <v>0</v>
      </c>
      <c r="AA619" s="256">
        <v>0</v>
      </c>
      <c r="AB619" s="328">
        <v>914420</v>
      </c>
      <c r="AC619" s="107"/>
      <c r="AD619" s="108"/>
      <c r="AE619" s="250">
        <v>914420</v>
      </c>
      <c r="AF619" s="250">
        <v>0</v>
      </c>
      <c r="AG619" s="250">
        <v>419252</v>
      </c>
      <c r="AH619" s="250">
        <v>1333672</v>
      </c>
      <c r="AI619" s="251">
        <v>0</v>
      </c>
      <c r="AJ619" s="252">
        <v>0</v>
      </c>
      <c r="AK619" s="252">
        <v>0</v>
      </c>
      <c r="AL619" s="253">
        <v>0</v>
      </c>
      <c r="AM619" s="328">
        <v>914420</v>
      </c>
      <c r="AN619" s="107"/>
      <c r="AO619" s="108"/>
      <c r="AP619" s="250">
        <v>914420</v>
      </c>
      <c r="AQ619" s="250">
        <v>0</v>
      </c>
      <c r="AR619" s="250">
        <v>419252</v>
      </c>
      <c r="AS619" s="250">
        <v>1333672</v>
      </c>
      <c r="AT619" s="254">
        <v>0</v>
      </c>
      <c r="AU619" s="255">
        <v>0</v>
      </c>
      <c r="AV619" s="255">
        <v>0</v>
      </c>
      <c r="AW619" s="256">
        <v>0</v>
      </c>
      <c r="AX619" s="328">
        <v>914420</v>
      </c>
      <c r="AY619" s="107"/>
      <c r="AZ619" s="108"/>
      <c r="BA619" s="250">
        <v>914420</v>
      </c>
      <c r="BB619" s="250">
        <v>0</v>
      </c>
      <c r="BC619" s="250">
        <v>419252</v>
      </c>
      <c r="BD619" s="250">
        <v>1333672</v>
      </c>
      <c r="BE619" s="254">
        <v>0</v>
      </c>
      <c r="BF619" s="255">
        <v>0</v>
      </c>
      <c r="BG619" s="255">
        <v>0</v>
      </c>
      <c r="BH619" s="256">
        <v>0</v>
      </c>
      <c r="BI619" s="328">
        <v>914420</v>
      </c>
      <c r="BJ619" s="107"/>
      <c r="BK619" s="108"/>
      <c r="BL619" s="250">
        <v>914420</v>
      </c>
      <c r="BM619" s="250">
        <v>0</v>
      </c>
      <c r="BN619" s="250">
        <v>419252</v>
      </c>
      <c r="BO619" s="250">
        <v>1333672</v>
      </c>
      <c r="BP619" s="254">
        <v>0</v>
      </c>
      <c r="BQ619" s="255">
        <v>0</v>
      </c>
      <c r="BR619" s="255">
        <v>0</v>
      </c>
      <c r="BS619" s="256">
        <v>0</v>
      </c>
      <c r="BT619" s="328">
        <v>914420</v>
      </c>
      <c r="BU619" s="107"/>
      <c r="BV619" s="108"/>
      <c r="BW619" s="250">
        <v>914420</v>
      </c>
      <c r="BX619" s="250">
        <v>0</v>
      </c>
      <c r="BY619" s="250">
        <v>419252</v>
      </c>
      <c r="BZ619" s="250">
        <v>1333672</v>
      </c>
      <c r="CA619" s="254">
        <v>0</v>
      </c>
      <c r="CB619" s="255">
        <v>0</v>
      </c>
      <c r="CC619" s="255">
        <v>0</v>
      </c>
      <c r="CD619" s="256">
        <v>0</v>
      </c>
      <c r="CE619" s="328">
        <v>914420</v>
      </c>
      <c r="CF619" s="107"/>
      <c r="CG619" s="108"/>
      <c r="CH619" s="250">
        <v>914420</v>
      </c>
      <c r="CI619" s="250">
        <v>0</v>
      </c>
      <c r="CJ619" s="250">
        <v>419252</v>
      </c>
      <c r="CK619" s="250">
        <v>1333672</v>
      </c>
      <c r="CL619" s="254">
        <v>0</v>
      </c>
      <c r="CM619" s="255">
        <v>0</v>
      </c>
      <c r="CN619" s="255">
        <v>0</v>
      </c>
      <c r="CO619" s="256">
        <v>0</v>
      </c>
      <c r="CP619" s="19">
        <v>610</v>
      </c>
    </row>
    <row r="620" spans="1:94" s="174" customFormat="1" ht="15.6" thickTop="1">
      <c r="A620" s="19">
        <v>611</v>
      </c>
      <c r="B620" s="3"/>
      <c r="C620" s="3"/>
      <c r="D620" s="39"/>
      <c r="E620" s="181"/>
      <c r="F620" s="88"/>
      <c r="G620" s="89"/>
      <c r="H620" s="90"/>
      <c r="I620" s="181"/>
      <c r="J620" s="63"/>
      <c r="K620" s="63"/>
      <c r="L620" s="63"/>
      <c r="M620" s="114"/>
      <c r="N620" s="9"/>
      <c r="O620" s="9"/>
      <c r="P620" s="68"/>
      <c r="Q620" s="88"/>
      <c r="R620" s="89"/>
      <c r="S620" s="90"/>
      <c r="T620" s="181"/>
      <c r="U620" s="63"/>
      <c r="V620" s="63"/>
      <c r="W620" s="63"/>
      <c r="X620" s="155"/>
      <c r="Y620" s="156"/>
      <c r="Z620" s="156"/>
      <c r="AA620" s="157"/>
      <c r="AB620" s="88"/>
      <c r="AC620" s="89"/>
      <c r="AD620" s="90"/>
      <c r="AE620" s="181"/>
      <c r="AF620" s="63"/>
      <c r="AG620" s="63"/>
      <c r="AH620" s="63"/>
      <c r="AI620" s="114"/>
      <c r="AJ620" s="9"/>
      <c r="AK620" s="9"/>
      <c r="AL620" s="68"/>
      <c r="AM620" s="88"/>
      <c r="AN620" s="89"/>
      <c r="AO620" s="90"/>
      <c r="AP620" s="181"/>
      <c r="AQ620" s="63"/>
      <c r="AR620" s="63"/>
      <c r="AS620" s="63"/>
      <c r="AT620" s="155"/>
      <c r="AU620" s="156"/>
      <c r="AV620" s="156"/>
      <c r="AW620" s="157"/>
      <c r="AX620" s="88"/>
      <c r="AY620" s="89"/>
      <c r="AZ620" s="90"/>
      <c r="BA620" s="181"/>
      <c r="BB620" s="63"/>
      <c r="BC620" s="63"/>
      <c r="BD620" s="63"/>
      <c r="BE620" s="155"/>
      <c r="BF620" s="156"/>
      <c r="BG620" s="156"/>
      <c r="BH620" s="157"/>
      <c r="BI620" s="88"/>
      <c r="BJ620" s="89"/>
      <c r="BK620" s="90"/>
      <c r="BL620" s="181"/>
      <c r="BM620" s="63"/>
      <c r="BN620" s="63"/>
      <c r="BO620" s="63"/>
      <c r="BP620" s="155"/>
      <c r="BQ620" s="156"/>
      <c r="BR620" s="156"/>
      <c r="BS620" s="157"/>
      <c r="BT620" s="88"/>
      <c r="BU620" s="89"/>
      <c r="BV620" s="90"/>
      <c r="BW620" s="181"/>
      <c r="BX620" s="63"/>
      <c r="BY620" s="63"/>
      <c r="BZ620" s="63"/>
      <c r="CA620" s="155"/>
      <c r="CB620" s="156"/>
      <c r="CC620" s="156"/>
      <c r="CD620" s="157"/>
      <c r="CE620" s="88"/>
      <c r="CF620" s="89"/>
      <c r="CG620" s="90"/>
      <c r="CH620" s="181"/>
      <c r="CI620" s="63"/>
      <c r="CJ620" s="63"/>
      <c r="CK620" s="63"/>
      <c r="CL620" s="155"/>
      <c r="CM620" s="156"/>
      <c r="CN620" s="156"/>
      <c r="CO620" s="157"/>
      <c r="CP620" s="19">
        <v>611</v>
      </c>
    </row>
    <row r="621" spans="1:94">
      <c r="A621" s="19">
        <v>612</v>
      </c>
      <c r="B621" s="3" t="s">
        <v>173</v>
      </c>
      <c r="C621" s="3">
        <v>32</v>
      </c>
      <c r="D621" s="39" t="s">
        <v>174</v>
      </c>
      <c r="E621" s="181">
        <v>16003396</v>
      </c>
      <c r="F621" s="189"/>
      <c r="G621" s="187"/>
      <c r="H621" s="190"/>
      <c r="I621" s="181">
        <v>16003396</v>
      </c>
      <c r="J621" s="181">
        <v>119986616</v>
      </c>
      <c r="K621" s="181">
        <v>35340201</v>
      </c>
      <c r="L621" s="181">
        <v>171330213</v>
      </c>
      <c r="M621" s="191"/>
      <c r="P621" s="193"/>
      <c r="Q621" s="189"/>
      <c r="R621" s="187"/>
      <c r="S621" s="190"/>
      <c r="T621" s="181">
        <v>16003396</v>
      </c>
      <c r="U621" s="181">
        <v>119986616</v>
      </c>
      <c r="V621" s="181">
        <v>35340201</v>
      </c>
      <c r="W621" s="181">
        <v>171330213</v>
      </c>
      <c r="X621" s="194"/>
      <c r="AA621" s="196"/>
      <c r="AB621" s="189"/>
      <c r="AC621" s="187"/>
      <c r="AD621" s="190"/>
      <c r="AE621" s="181">
        <v>16003396</v>
      </c>
      <c r="AF621" s="181">
        <v>119986616</v>
      </c>
      <c r="AG621" s="181">
        <v>35340201</v>
      </c>
      <c r="AH621" s="181">
        <v>171330213</v>
      </c>
      <c r="AI621" s="191"/>
      <c r="AJ621" s="192"/>
      <c r="AK621" s="192"/>
      <c r="AL621" s="193"/>
      <c r="AM621" s="189"/>
      <c r="AN621" s="187"/>
      <c r="AO621" s="190"/>
      <c r="AP621" s="181">
        <v>16003396</v>
      </c>
      <c r="AQ621" s="181">
        <v>119986616</v>
      </c>
      <c r="AR621" s="181">
        <v>35340201</v>
      </c>
      <c r="AS621" s="181">
        <v>171330213</v>
      </c>
      <c r="AT621" s="194"/>
      <c r="AW621" s="196"/>
      <c r="AX621" s="189"/>
      <c r="AY621" s="187"/>
      <c r="AZ621" s="190"/>
      <c r="BA621" s="181">
        <v>16003396</v>
      </c>
      <c r="BB621" s="181">
        <v>119986616</v>
      </c>
      <c r="BC621" s="181">
        <v>35340201</v>
      </c>
      <c r="BD621" s="181">
        <v>171330213</v>
      </c>
      <c r="BE621" s="194"/>
      <c r="BH621" s="196"/>
      <c r="BI621" s="189"/>
      <c r="BJ621" s="187"/>
      <c r="BK621" s="190"/>
      <c r="BL621" s="181">
        <v>16003396</v>
      </c>
      <c r="BM621" s="181">
        <v>119986616</v>
      </c>
      <c r="BN621" s="181">
        <v>35340201</v>
      </c>
      <c r="BO621" s="181">
        <v>171330213</v>
      </c>
      <c r="BP621" s="194"/>
      <c r="BS621" s="196"/>
      <c r="BT621" s="189"/>
      <c r="BU621" s="187"/>
      <c r="BV621" s="190"/>
      <c r="BW621" s="181">
        <v>16003396</v>
      </c>
      <c r="BX621" s="181">
        <v>119986616</v>
      </c>
      <c r="BY621" s="181">
        <v>35340201</v>
      </c>
      <c r="BZ621" s="181">
        <v>171330213</v>
      </c>
      <c r="CA621" s="194"/>
      <c r="CD621" s="196"/>
      <c r="CE621" s="189"/>
      <c r="CF621" s="187"/>
      <c r="CG621" s="190"/>
      <c r="CH621" s="181">
        <v>16003396</v>
      </c>
      <c r="CI621" s="181">
        <v>119986616</v>
      </c>
      <c r="CJ621" s="181">
        <v>35340201</v>
      </c>
      <c r="CK621" s="181">
        <v>171330213</v>
      </c>
      <c r="CL621" s="194"/>
      <c r="CO621" s="196"/>
      <c r="CP621" s="19">
        <v>612</v>
      </c>
    </row>
    <row r="622" spans="1:94">
      <c r="A622" s="19">
        <v>613</v>
      </c>
      <c r="B622" s="3"/>
      <c r="C622" s="3"/>
      <c r="D622" s="402" t="s">
        <v>62</v>
      </c>
      <c r="E622" s="181"/>
      <c r="F622" s="189"/>
      <c r="G622" s="187"/>
      <c r="H622" s="190"/>
      <c r="I622" s="181">
        <v>0</v>
      </c>
      <c r="J622" s="181"/>
      <c r="K622" s="181"/>
      <c r="L622" s="181">
        <v>0</v>
      </c>
      <c r="M622" s="191"/>
      <c r="P622" s="193">
        <v>0</v>
      </c>
      <c r="Q622" s="189"/>
      <c r="R622" s="187"/>
      <c r="S622" s="190"/>
      <c r="T622" s="181">
        <v>0</v>
      </c>
      <c r="U622" s="181"/>
      <c r="V622" s="181"/>
      <c r="W622" s="181">
        <v>0</v>
      </c>
      <c r="X622" s="194"/>
      <c r="AA622" s="196">
        <v>0</v>
      </c>
      <c r="AB622" s="189"/>
      <c r="AC622" s="187"/>
      <c r="AD622" s="190"/>
      <c r="AE622" s="181">
        <v>0</v>
      </c>
      <c r="AF622" s="181"/>
      <c r="AG622" s="181"/>
      <c r="AH622" s="181">
        <v>0</v>
      </c>
      <c r="AI622" s="191"/>
      <c r="AJ622" s="192"/>
      <c r="AK622" s="192"/>
      <c r="AL622" s="193">
        <v>0</v>
      </c>
      <c r="AM622" s="189"/>
      <c r="AN622" s="187"/>
      <c r="AO622" s="190"/>
      <c r="AP622" s="181">
        <v>0</v>
      </c>
      <c r="AQ622" s="181"/>
      <c r="AR622" s="181"/>
      <c r="AS622" s="181">
        <v>0</v>
      </c>
      <c r="AT622" s="194"/>
      <c r="AW622" s="196">
        <v>0</v>
      </c>
      <c r="AX622" s="189"/>
      <c r="AY622" s="187"/>
      <c r="AZ622" s="190"/>
      <c r="BA622" s="181">
        <v>0</v>
      </c>
      <c r="BB622" s="181"/>
      <c r="BC622" s="181"/>
      <c r="BD622" s="181">
        <v>0</v>
      </c>
      <c r="BE622" s="194"/>
      <c r="BH622" s="196">
        <v>0</v>
      </c>
      <c r="BI622" s="189"/>
      <c r="BJ622" s="187"/>
      <c r="BK622" s="190"/>
      <c r="BL622" s="181">
        <v>0</v>
      </c>
      <c r="BM622" s="181"/>
      <c r="BN622" s="181"/>
      <c r="BO622" s="181">
        <v>0</v>
      </c>
      <c r="BP622" s="194"/>
      <c r="BS622" s="196">
        <v>0</v>
      </c>
      <c r="BT622" s="189"/>
      <c r="BU622" s="187"/>
      <c r="BV622" s="190"/>
      <c r="BW622" s="181">
        <v>0</v>
      </c>
      <c r="BX622" s="181"/>
      <c r="BY622" s="181"/>
      <c r="BZ622" s="181">
        <v>0</v>
      </c>
      <c r="CA622" s="194"/>
      <c r="CD622" s="196">
        <v>0</v>
      </c>
      <c r="CE622" s="189"/>
      <c r="CF622" s="187"/>
      <c r="CG622" s="190"/>
      <c r="CH622" s="181">
        <v>0</v>
      </c>
      <c r="CI622" s="181"/>
      <c r="CJ622" s="181"/>
      <c r="CK622" s="181">
        <v>0</v>
      </c>
      <c r="CL622" s="194"/>
      <c r="CO622" s="196">
        <v>0</v>
      </c>
      <c r="CP622" s="19">
        <v>613</v>
      </c>
    </row>
    <row r="623" spans="1:94">
      <c r="A623" s="19">
        <v>614</v>
      </c>
      <c r="B623" s="3"/>
      <c r="C623" s="3"/>
      <c r="D623" s="39" t="s">
        <v>490</v>
      </c>
      <c r="E623" s="181"/>
      <c r="F623" s="434">
        <v>426000</v>
      </c>
      <c r="G623" s="187"/>
      <c r="H623" s="190"/>
      <c r="I623" s="181">
        <v>426000</v>
      </c>
      <c r="J623" s="181"/>
      <c r="K623" s="181"/>
      <c r="L623" s="181">
        <v>426000</v>
      </c>
      <c r="M623" s="191"/>
      <c r="P623" s="193">
        <v>0</v>
      </c>
      <c r="Q623" s="434"/>
      <c r="R623" s="187"/>
      <c r="S623" s="190"/>
      <c r="T623" s="181">
        <v>0</v>
      </c>
      <c r="U623" s="181"/>
      <c r="V623" s="181"/>
      <c r="W623" s="181">
        <v>0</v>
      </c>
      <c r="X623" s="194"/>
      <c r="AA623" s="196">
        <v>0</v>
      </c>
      <c r="AB623" s="434"/>
      <c r="AC623" s="187"/>
      <c r="AD623" s="190"/>
      <c r="AE623" s="181">
        <v>0</v>
      </c>
      <c r="AF623" s="181"/>
      <c r="AG623" s="181"/>
      <c r="AH623" s="181">
        <v>0</v>
      </c>
      <c r="AI623" s="191"/>
      <c r="AJ623" s="192"/>
      <c r="AK623" s="192"/>
      <c r="AL623" s="193">
        <v>0</v>
      </c>
      <c r="AM623" s="434"/>
      <c r="AN623" s="187"/>
      <c r="AO623" s="190"/>
      <c r="AP623" s="181">
        <v>0</v>
      </c>
      <c r="AQ623" s="181"/>
      <c r="AR623" s="181"/>
      <c r="AS623" s="181">
        <v>0</v>
      </c>
      <c r="AT623" s="194"/>
      <c r="AW623" s="196">
        <v>0</v>
      </c>
      <c r="AX623" s="434">
        <v>426000</v>
      </c>
      <c r="AY623" s="187"/>
      <c r="AZ623" s="190"/>
      <c r="BA623" s="181">
        <v>426000</v>
      </c>
      <c r="BB623" s="181"/>
      <c r="BC623" s="181"/>
      <c r="BD623" s="181">
        <v>426000</v>
      </c>
      <c r="BE623" s="194"/>
      <c r="BH623" s="196">
        <v>0</v>
      </c>
      <c r="BI623" s="434">
        <v>426000</v>
      </c>
      <c r="BJ623" s="187"/>
      <c r="BK623" s="190"/>
      <c r="BL623" s="181">
        <v>426000</v>
      </c>
      <c r="BM623" s="181"/>
      <c r="BN623" s="181"/>
      <c r="BO623" s="181">
        <v>426000</v>
      </c>
      <c r="BP623" s="194"/>
      <c r="BS623" s="196">
        <v>0</v>
      </c>
      <c r="BT623" s="434">
        <v>426000</v>
      </c>
      <c r="BU623" s="187"/>
      <c r="BV623" s="190"/>
      <c r="BW623" s="181">
        <v>426000</v>
      </c>
      <c r="BX623" s="181"/>
      <c r="BY623" s="181"/>
      <c r="BZ623" s="181">
        <v>426000</v>
      </c>
      <c r="CA623" s="194"/>
      <c r="CD623" s="196">
        <v>0</v>
      </c>
      <c r="CE623" s="434">
        <v>426000</v>
      </c>
      <c r="CF623" s="187"/>
      <c r="CG623" s="190"/>
      <c r="CH623" s="181">
        <v>426000</v>
      </c>
      <c r="CI623" s="181"/>
      <c r="CJ623" s="181"/>
      <c r="CK623" s="181">
        <v>426000</v>
      </c>
      <c r="CL623" s="194"/>
      <c r="CO623" s="196">
        <v>0</v>
      </c>
      <c r="CP623" s="19">
        <v>614</v>
      </c>
    </row>
    <row r="624" spans="1:94">
      <c r="A624" s="19">
        <v>615</v>
      </c>
      <c r="B624" s="3"/>
      <c r="C624" s="3"/>
      <c r="D624" s="39" t="s">
        <v>491</v>
      </c>
      <c r="E624" s="181"/>
      <c r="F624" s="434"/>
      <c r="G624" s="187">
        <v>900000</v>
      </c>
      <c r="H624" s="190"/>
      <c r="I624" s="181">
        <v>900000</v>
      </c>
      <c r="J624" s="181"/>
      <c r="K624" s="181"/>
      <c r="L624" s="181">
        <v>900000</v>
      </c>
      <c r="M624" s="191"/>
      <c r="P624" s="193">
        <v>0</v>
      </c>
      <c r="Q624" s="434"/>
      <c r="R624" s="187"/>
      <c r="S624" s="190"/>
      <c r="T624" s="181">
        <v>0</v>
      </c>
      <c r="U624" s="181"/>
      <c r="V624" s="181"/>
      <c r="W624" s="181">
        <v>0</v>
      </c>
      <c r="X624" s="194"/>
      <c r="AA624" s="196">
        <v>0</v>
      </c>
      <c r="AB624" s="434"/>
      <c r="AC624" s="187"/>
      <c r="AD624" s="190"/>
      <c r="AE624" s="181">
        <v>0</v>
      </c>
      <c r="AF624" s="181"/>
      <c r="AG624" s="181"/>
      <c r="AH624" s="181">
        <v>0</v>
      </c>
      <c r="AI624" s="191"/>
      <c r="AJ624" s="192"/>
      <c r="AK624" s="192"/>
      <c r="AL624" s="193">
        <v>0</v>
      </c>
      <c r="AM624" s="434"/>
      <c r="AN624" s="187">
        <v>500000</v>
      </c>
      <c r="AO624" s="190"/>
      <c r="AP624" s="181">
        <v>500000</v>
      </c>
      <c r="AQ624" s="181"/>
      <c r="AR624" s="181"/>
      <c r="AS624" s="181">
        <v>500000</v>
      </c>
      <c r="AT624" s="194"/>
      <c r="AW624" s="196"/>
      <c r="AX624" s="434"/>
      <c r="AY624" s="187"/>
      <c r="AZ624" s="190"/>
      <c r="BA624" s="181">
        <v>0</v>
      </c>
      <c r="BB624" s="181"/>
      <c r="BC624" s="181"/>
      <c r="BD624" s="181">
        <v>0</v>
      </c>
      <c r="BE624" s="194"/>
      <c r="BH624" s="196">
        <v>0</v>
      </c>
      <c r="BI624" s="434"/>
      <c r="BJ624" s="187"/>
      <c r="BK624" s="190"/>
      <c r="BL624" s="181">
        <v>0</v>
      </c>
      <c r="BM624" s="181"/>
      <c r="BN624" s="181"/>
      <c r="BO624" s="181">
        <v>0</v>
      </c>
      <c r="BP624" s="194"/>
      <c r="BS624" s="196">
        <v>0</v>
      </c>
      <c r="BT624" s="434"/>
      <c r="BU624" s="187">
        <v>500000</v>
      </c>
      <c r="BV624" s="190"/>
      <c r="BW624" s="181">
        <v>500000</v>
      </c>
      <c r="BX624" s="181"/>
      <c r="BY624" s="181"/>
      <c r="BZ624" s="181">
        <v>500000</v>
      </c>
      <c r="CA624" s="194"/>
      <c r="CD624" s="196"/>
      <c r="CE624" s="434"/>
      <c r="CF624" s="187">
        <v>500000</v>
      </c>
      <c r="CG624" s="190"/>
      <c r="CH624" s="181">
        <v>500000</v>
      </c>
      <c r="CI624" s="181"/>
      <c r="CJ624" s="181"/>
      <c r="CK624" s="181">
        <v>500000</v>
      </c>
      <c r="CL624" s="194"/>
      <c r="CO624" s="196"/>
      <c r="CP624" s="19">
        <v>615</v>
      </c>
    </row>
    <row r="625" spans="1:94">
      <c r="A625" s="19">
        <v>616</v>
      </c>
      <c r="B625" s="3"/>
      <c r="C625" s="3"/>
      <c r="D625" s="42"/>
      <c r="E625" s="181"/>
      <c r="F625" s="339"/>
      <c r="G625" s="340"/>
      <c r="H625" s="190"/>
      <c r="I625" s="181">
        <v>0</v>
      </c>
      <c r="J625" s="181"/>
      <c r="K625" s="181"/>
      <c r="L625" s="181">
        <v>0</v>
      </c>
      <c r="M625" s="191"/>
      <c r="P625" s="193">
        <v>0</v>
      </c>
      <c r="Q625" s="339"/>
      <c r="R625" s="340"/>
      <c r="S625" s="190"/>
      <c r="T625" s="181">
        <v>0</v>
      </c>
      <c r="U625" s="181"/>
      <c r="V625" s="181"/>
      <c r="W625" s="181">
        <v>0</v>
      </c>
      <c r="X625" s="194"/>
      <c r="AA625" s="196">
        <v>0</v>
      </c>
      <c r="AB625" s="339"/>
      <c r="AC625" s="340"/>
      <c r="AD625" s="190"/>
      <c r="AE625" s="181">
        <v>0</v>
      </c>
      <c r="AF625" s="181"/>
      <c r="AG625" s="181"/>
      <c r="AH625" s="181">
        <v>0</v>
      </c>
      <c r="AI625" s="191"/>
      <c r="AJ625" s="192"/>
      <c r="AK625" s="192"/>
      <c r="AL625" s="193">
        <v>0</v>
      </c>
      <c r="AM625" s="339"/>
      <c r="AN625" s="340"/>
      <c r="AO625" s="190"/>
      <c r="AP625" s="181">
        <v>0</v>
      </c>
      <c r="AQ625" s="181"/>
      <c r="AR625" s="181"/>
      <c r="AS625" s="181">
        <v>0</v>
      </c>
      <c r="AT625" s="194"/>
      <c r="AW625" s="196">
        <v>0</v>
      </c>
      <c r="AX625" s="339"/>
      <c r="AY625" s="340"/>
      <c r="AZ625" s="190"/>
      <c r="BA625" s="181">
        <v>0</v>
      </c>
      <c r="BB625" s="181"/>
      <c r="BC625" s="181"/>
      <c r="BD625" s="181">
        <v>0</v>
      </c>
      <c r="BE625" s="194"/>
      <c r="BH625" s="196">
        <v>0</v>
      </c>
      <c r="BI625" s="339"/>
      <c r="BJ625" s="340"/>
      <c r="BK625" s="190"/>
      <c r="BL625" s="181">
        <v>0</v>
      </c>
      <c r="BM625" s="181"/>
      <c r="BN625" s="181"/>
      <c r="BO625" s="181">
        <v>0</v>
      </c>
      <c r="BP625" s="194"/>
      <c r="BS625" s="196">
        <v>0</v>
      </c>
      <c r="BT625" s="339"/>
      <c r="BU625" s="340"/>
      <c r="BV625" s="190"/>
      <c r="BW625" s="181">
        <v>0</v>
      </c>
      <c r="BX625" s="181"/>
      <c r="BY625" s="181"/>
      <c r="BZ625" s="181">
        <v>0</v>
      </c>
      <c r="CA625" s="194"/>
      <c r="CD625" s="196">
        <v>0</v>
      </c>
      <c r="CE625" s="339"/>
      <c r="CF625" s="340"/>
      <c r="CG625" s="190"/>
      <c r="CH625" s="181">
        <v>0</v>
      </c>
      <c r="CI625" s="181"/>
      <c r="CJ625" s="181"/>
      <c r="CK625" s="181">
        <v>0</v>
      </c>
      <c r="CL625" s="194"/>
      <c r="CO625" s="196">
        <v>0</v>
      </c>
      <c r="CP625" s="19">
        <v>616</v>
      </c>
    </row>
    <row r="626" spans="1:94">
      <c r="A626" s="19">
        <v>617</v>
      </c>
      <c r="B626" s="3"/>
      <c r="C626" s="3"/>
      <c r="D626" s="44" t="s">
        <v>75</v>
      </c>
      <c r="E626" s="181"/>
      <c r="F626" s="339"/>
      <c r="G626" s="340"/>
      <c r="H626" s="190"/>
      <c r="I626" s="181">
        <v>0</v>
      </c>
      <c r="J626" s="181"/>
      <c r="K626" s="181"/>
      <c r="L626" s="181">
        <v>0</v>
      </c>
      <c r="M626" s="191"/>
      <c r="P626" s="193">
        <v>0</v>
      </c>
      <c r="Q626" s="339"/>
      <c r="R626" s="340"/>
      <c r="S626" s="190"/>
      <c r="T626" s="181">
        <v>0</v>
      </c>
      <c r="U626" s="181"/>
      <c r="V626" s="181"/>
      <c r="W626" s="181">
        <v>0</v>
      </c>
      <c r="X626" s="194"/>
      <c r="AA626" s="196">
        <v>0</v>
      </c>
      <c r="AB626" s="339"/>
      <c r="AC626" s="340"/>
      <c r="AD626" s="190"/>
      <c r="AE626" s="181">
        <v>0</v>
      </c>
      <c r="AF626" s="181"/>
      <c r="AG626" s="181"/>
      <c r="AH626" s="181">
        <v>0</v>
      </c>
      <c r="AI626" s="191"/>
      <c r="AJ626" s="192"/>
      <c r="AK626" s="192"/>
      <c r="AL626" s="193">
        <v>0</v>
      </c>
      <c r="AM626" s="339"/>
      <c r="AN626" s="340"/>
      <c r="AO626" s="190"/>
      <c r="AP626" s="181">
        <v>0</v>
      </c>
      <c r="AQ626" s="181"/>
      <c r="AR626" s="181"/>
      <c r="AS626" s="181">
        <v>0</v>
      </c>
      <c r="AT626" s="194"/>
      <c r="AW626" s="196">
        <v>0</v>
      </c>
      <c r="AX626" s="339"/>
      <c r="AY626" s="340"/>
      <c r="AZ626" s="190"/>
      <c r="BA626" s="181">
        <v>0</v>
      </c>
      <c r="BB626" s="181"/>
      <c r="BC626" s="181"/>
      <c r="BD626" s="181">
        <v>0</v>
      </c>
      <c r="BE626" s="194"/>
      <c r="BH626" s="196">
        <v>0</v>
      </c>
      <c r="BI626" s="339"/>
      <c r="BJ626" s="340"/>
      <c r="BK626" s="190"/>
      <c r="BL626" s="181">
        <v>0</v>
      </c>
      <c r="BM626" s="181"/>
      <c r="BN626" s="181"/>
      <c r="BO626" s="181">
        <v>0</v>
      </c>
      <c r="BP626" s="194"/>
      <c r="BS626" s="196">
        <v>0</v>
      </c>
      <c r="BT626" s="339"/>
      <c r="BU626" s="340"/>
      <c r="BV626" s="190"/>
      <c r="BW626" s="181">
        <v>0</v>
      </c>
      <c r="BX626" s="181"/>
      <c r="BY626" s="181"/>
      <c r="BZ626" s="181">
        <v>0</v>
      </c>
      <c r="CA626" s="194"/>
      <c r="CD626" s="196">
        <v>0</v>
      </c>
      <c r="CE626" s="339"/>
      <c r="CF626" s="340"/>
      <c r="CG626" s="190"/>
      <c r="CH626" s="181">
        <v>0</v>
      </c>
      <c r="CI626" s="181"/>
      <c r="CJ626" s="181"/>
      <c r="CK626" s="181">
        <v>0</v>
      </c>
      <c r="CL626" s="194"/>
      <c r="CO626" s="196">
        <v>0</v>
      </c>
      <c r="CP626" s="19">
        <v>617</v>
      </c>
    </row>
    <row r="627" spans="1:94">
      <c r="A627" s="19">
        <v>618</v>
      </c>
      <c r="B627" s="3"/>
      <c r="C627" s="3"/>
      <c r="D627" s="39" t="s">
        <v>492</v>
      </c>
      <c r="E627" s="181"/>
      <c r="F627" s="339"/>
      <c r="G627" s="340"/>
      <c r="H627" s="190"/>
      <c r="I627" s="181">
        <v>0</v>
      </c>
      <c r="J627" s="181">
        <v>1574000</v>
      </c>
      <c r="K627" s="181"/>
      <c r="L627" s="181">
        <v>1574000</v>
      </c>
      <c r="M627" s="191"/>
      <c r="P627" s="193">
        <v>0</v>
      </c>
      <c r="Q627" s="339"/>
      <c r="R627" s="340"/>
      <c r="S627" s="190"/>
      <c r="T627" s="181">
        <v>0</v>
      </c>
      <c r="U627" s="181"/>
      <c r="V627" s="181"/>
      <c r="W627" s="181">
        <v>0</v>
      </c>
      <c r="X627" s="194"/>
      <c r="AA627" s="196">
        <v>0</v>
      </c>
      <c r="AB627" s="339"/>
      <c r="AC627" s="340"/>
      <c r="AD627" s="190"/>
      <c r="AE627" s="181">
        <v>0</v>
      </c>
      <c r="AF627" s="181"/>
      <c r="AG627" s="181"/>
      <c r="AH627" s="181">
        <v>0</v>
      </c>
      <c r="AI627" s="191"/>
      <c r="AJ627" s="192"/>
      <c r="AK627" s="192"/>
      <c r="AL627" s="193">
        <v>0</v>
      </c>
      <c r="AM627" s="339"/>
      <c r="AN627" s="340"/>
      <c r="AO627" s="190"/>
      <c r="AP627" s="181">
        <v>0</v>
      </c>
      <c r="AQ627" s="181"/>
      <c r="AR627" s="181"/>
      <c r="AS627" s="181">
        <v>0</v>
      </c>
      <c r="AT627" s="194"/>
      <c r="AW627" s="196">
        <v>0</v>
      </c>
      <c r="AX627" s="339"/>
      <c r="AY627" s="340"/>
      <c r="AZ627" s="190"/>
      <c r="BA627" s="181">
        <v>0</v>
      </c>
      <c r="BB627" s="181">
        <v>1574000</v>
      </c>
      <c r="BC627" s="181"/>
      <c r="BD627" s="181">
        <v>1574000</v>
      </c>
      <c r="BE627" s="194"/>
      <c r="BH627" s="196">
        <v>0</v>
      </c>
      <c r="BI627" s="339"/>
      <c r="BJ627" s="340"/>
      <c r="BK627" s="190"/>
      <c r="BL627" s="181">
        <v>0</v>
      </c>
      <c r="BM627" s="181">
        <v>1574000</v>
      </c>
      <c r="BN627" s="181"/>
      <c r="BO627" s="181">
        <v>1574000</v>
      </c>
      <c r="BP627" s="194"/>
      <c r="BS627" s="196">
        <v>0</v>
      </c>
      <c r="BT627" s="339"/>
      <c r="BU627" s="340"/>
      <c r="BV627" s="190"/>
      <c r="BW627" s="181">
        <v>0</v>
      </c>
      <c r="BX627" s="181">
        <v>1574000</v>
      </c>
      <c r="BY627" s="181"/>
      <c r="BZ627" s="181">
        <v>1574000</v>
      </c>
      <c r="CA627" s="194"/>
      <c r="CD627" s="196">
        <v>0</v>
      </c>
      <c r="CE627" s="339"/>
      <c r="CF627" s="340"/>
      <c r="CG627" s="190"/>
      <c r="CH627" s="181">
        <v>0</v>
      </c>
      <c r="CI627" s="181">
        <v>1574000</v>
      </c>
      <c r="CJ627" s="181"/>
      <c r="CK627" s="181">
        <v>1574000</v>
      </c>
      <c r="CL627" s="194"/>
      <c r="CO627" s="196">
        <v>0</v>
      </c>
      <c r="CP627" s="19">
        <v>618</v>
      </c>
    </row>
    <row r="628" spans="1:94">
      <c r="A628" s="19">
        <v>619</v>
      </c>
      <c r="B628" s="3"/>
      <c r="C628" s="3"/>
      <c r="D628" s="38"/>
      <c r="E628" s="181"/>
      <c r="F628" s="339"/>
      <c r="G628" s="340"/>
      <c r="H628" s="190"/>
      <c r="I628" s="181">
        <v>0</v>
      </c>
      <c r="J628" s="181"/>
      <c r="K628" s="181"/>
      <c r="L628" s="181">
        <v>0</v>
      </c>
      <c r="M628" s="191"/>
      <c r="P628" s="193">
        <v>0</v>
      </c>
      <c r="Q628" s="339"/>
      <c r="R628" s="340"/>
      <c r="S628" s="190"/>
      <c r="T628" s="181">
        <v>0</v>
      </c>
      <c r="U628" s="181"/>
      <c r="V628" s="181"/>
      <c r="W628" s="181">
        <v>0</v>
      </c>
      <c r="X628" s="194"/>
      <c r="AA628" s="196">
        <v>0</v>
      </c>
      <c r="AB628" s="339"/>
      <c r="AC628" s="340"/>
      <c r="AD628" s="190"/>
      <c r="AE628" s="181">
        <v>0</v>
      </c>
      <c r="AF628" s="181"/>
      <c r="AG628" s="181"/>
      <c r="AH628" s="181">
        <v>0</v>
      </c>
      <c r="AI628" s="191"/>
      <c r="AJ628" s="192"/>
      <c r="AK628" s="192"/>
      <c r="AL628" s="193">
        <v>0</v>
      </c>
      <c r="AM628" s="339"/>
      <c r="AN628" s="340"/>
      <c r="AO628" s="190"/>
      <c r="AP628" s="181">
        <v>0</v>
      </c>
      <c r="AQ628" s="181"/>
      <c r="AR628" s="181"/>
      <c r="AS628" s="181">
        <v>0</v>
      </c>
      <c r="AT628" s="194"/>
      <c r="AW628" s="196">
        <v>0</v>
      </c>
      <c r="AX628" s="339"/>
      <c r="AY628" s="340"/>
      <c r="AZ628" s="190"/>
      <c r="BA628" s="181">
        <v>0</v>
      </c>
      <c r="BB628" s="181"/>
      <c r="BC628" s="181"/>
      <c r="BD628" s="181">
        <v>0</v>
      </c>
      <c r="BE628" s="194"/>
      <c r="BH628" s="196">
        <v>0</v>
      </c>
      <c r="BI628" s="339"/>
      <c r="BJ628" s="340"/>
      <c r="BK628" s="190"/>
      <c r="BL628" s="181">
        <v>0</v>
      </c>
      <c r="BM628" s="181"/>
      <c r="BN628" s="181"/>
      <c r="BO628" s="181">
        <v>0</v>
      </c>
      <c r="BP628" s="194"/>
      <c r="BS628" s="196">
        <v>0</v>
      </c>
      <c r="BT628" s="339"/>
      <c r="BU628" s="340"/>
      <c r="BV628" s="190"/>
      <c r="BW628" s="181">
        <v>0</v>
      </c>
      <c r="BX628" s="181"/>
      <c r="BY628" s="181"/>
      <c r="BZ628" s="181">
        <v>0</v>
      </c>
      <c r="CA628" s="194"/>
      <c r="CD628" s="196">
        <v>0</v>
      </c>
      <c r="CE628" s="339"/>
      <c r="CF628" s="340"/>
      <c r="CG628" s="190"/>
      <c r="CH628" s="181">
        <v>0</v>
      </c>
      <c r="CI628" s="181"/>
      <c r="CJ628" s="181"/>
      <c r="CK628" s="181">
        <v>0</v>
      </c>
      <c r="CL628" s="194"/>
      <c r="CO628" s="196">
        <v>0</v>
      </c>
      <c r="CP628" s="19">
        <v>619</v>
      </c>
    </row>
    <row r="629" spans="1:94">
      <c r="A629" s="19">
        <v>620</v>
      </c>
      <c r="B629" s="3"/>
      <c r="C629" s="3"/>
      <c r="D629" s="44" t="s">
        <v>64</v>
      </c>
      <c r="E629" s="181"/>
      <c r="F629" s="339"/>
      <c r="G629" s="340"/>
      <c r="H629" s="190"/>
      <c r="I629" s="181">
        <v>0</v>
      </c>
      <c r="J629" s="181"/>
      <c r="K629" s="181"/>
      <c r="L629" s="181">
        <v>0</v>
      </c>
      <c r="M629" s="191"/>
      <c r="P629" s="193">
        <v>0</v>
      </c>
      <c r="Q629" s="339"/>
      <c r="R629" s="340"/>
      <c r="S629" s="190"/>
      <c r="T629" s="181">
        <v>0</v>
      </c>
      <c r="U629" s="181"/>
      <c r="V629" s="181"/>
      <c r="W629" s="181">
        <v>0</v>
      </c>
      <c r="X629" s="194"/>
      <c r="AA629" s="196">
        <v>0</v>
      </c>
      <c r="AB629" s="339"/>
      <c r="AC629" s="340"/>
      <c r="AD629" s="190"/>
      <c r="AE629" s="181">
        <v>0</v>
      </c>
      <c r="AF629" s="181"/>
      <c r="AG629" s="181"/>
      <c r="AH629" s="181">
        <v>0</v>
      </c>
      <c r="AI629" s="191"/>
      <c r="AJ629" s="192"/>
      <c r="AK629" s="192"/>
      <c r="AL629" s="193">
        <v>0</v>
      </c>
      <c r="AM629" s="339"/>
      <c r="AN629" s="340"/>
      <c r="AO629" s="190"/>
      <c r="AP629" s="181">
        <v>0</v>
      </c>
      <c r="AQ629" s="181"/>
      <c r="AR629" s="181"/>
      <c r="AS629" s="181">
        <v>0</v>
      </c>
      <c r="AT629" s="194"/>
      <c r="AW629" s="196">
        <v>0</v>
      </c>
      <c r="AX629" s="339"/>
      <c r="AY629" s="340"/>
      <c r="AZ629" s="190"/>
      <c r="BA629" s="181">
        <v>0</v>
      </c>
      <c r="BB629" s="181"/>
      <c r="BC629" s="181"/>
      <c r="BD629" s="181">
        <v>0</v>
      </c>
      <c r="BE629" s="194"/>
      <c r="BH629" s="196">
        <v>0</v>
      </c>
      <c r="BI629" s="339"/>
      <c r="BJ629" s="340"/>
      <c r="BK629" s="190"/>
      <c r="BL629" s="181">
        <v>0</v>
      </c>
      <c r="BM629" s="181"/>
      <c r="BN629" s="181"/>
      <c r="BO629" s="181">
        <v>0</v>
      </c>
      <c r="BP629" s="194"/>
      <c r="BS629" s="196">
        <v>0</v>
      </c>
      <c r="BT629" s="339"/>
      <c r="BU629" s="340"/>
      <c r="BV629" s="190"/>
      <c r="BW629" s="181">
        <v>0</v>
      </c>
      <c r="BX629" s="181"/>
      <c r="BY629" s="181"/>
      <c r="BZ629" s="181">
        <v>0</v>
      </c>
      <c r="CA629" s="194"/>
      <c r="CD629" s="196">
        <v>0</v>
      </c>
      <c r="CE629" s="339"/>
      <c r="CF629" s="340"/>
      <c r="CG629" s="190"/>
      <c r="CH629" s="181">
        <v>0</v>
      </c>
      <c r="CI629" s="181"/>
      <c r="CJ629" s="181"/>
      <c r="CK629" s="181">
        <v>0</v>
      </c>
      <c r="CL629" s="194"/>
      <c r="CO629" s="196">
        <v>0</v>
      </c>
      <c r="CP629" s="19">
        <v>620</v>
      </c>
    </row>
    <row r="630" spans="1:94">
      <c r="A630" s="19">
        <v>621</v>
      </c>
      <c r="B630" s="3"/>
      <c r="C630" s="3"/>
      <c r="D630" s="38"/>
      <c r="E630" s="181"/>
      <c r="F630" s="339"/>
      <c r="G630" s="340"/>
      <c r="H630" s="190"/>
      <c r="I630" s="181"/>
      <c r="J630" s="181"/>
      <c r="K630" s="181"/>
      <c r="L630" s="181">
        <v>0</v>
      </c>
      <c r="M630" s="191"/>
      <c r="P630" s="193">
        <v>0</v>
      </c>
      <c r="Q630" s="339"/>
      <c r="R630" s="340"/>
      <c r="S630" s="190"/>
      <c r="T630" s="181"/>
      <c r="U630" s="181"/>
      <c r="V630" s="181"/>
      <c r="W630" s="181"/>
      <c r="X630" s="194"/>
      <c r="AA630" s="196">
        <v>0</v>
      </c>
      <c r="AB630" s="339"/>
      <c r="AC630" s="340"/>
      <c r="AD630" s="190"/>
      <c r="AE630" s="181"/>
      <c r="AF630" s="181"/>
      <c r="AG630" s="181"/>
      <c r="AH630" s="181"/>
      <c r="AI630" s="191"/>
      <c r="AJ630" s="192"/>
      <c r="AK630" s="192"/>
      <c r="AL630" s="193">
        <v>0</v>
      </c>
      <c r="AM630" s="339"/>
      <c r="AN630" s="340"/>
      <c r="AO630" s="190"/>
      <c r="AP630" s="181">
        <v>0</v>
      </c>
      <c r="AQ630" s="181"/>
      <c r="AR630" s="181"/>
      <c r="AS630" s="181">
        <v>0</v>
      </c>
      <c r="AT630" s="194"/>
      <c r="AW630" s="196">
        <v>0</v>
      </c>
      <c r="AX630" s="339"/>
      <c r="AY630" s="340"/>
      <c r="AZ630" s="190"/>
      <c r="BA630" s="181"/>
      <c r="BB630" s="181"/>
      <c r="BC630" s="181"/>
      <c r="BD630" s="181"/>
      <c r="BE630" s="194"/>
      <c r="BH630" s="196">
        <v>0</v>
      </c>
      <c r="BI630" s="339"/>
      <c r="BJ630" s="340"/>
      <c r="BK630" s="190"/>
      <c r="BL630" s="181"/>
      <c r="BM630" s="181"/>
      <c r="BN630" s="181"/>
      <c r="BO630" s="181"/>
      <c r="BP630" s="194"/>
      <c r="BS630" s="196">
        <v>0</v>
      </c>
      <c r="BT630" s="339"/>
      <c r="BU630" s="340"/>
      <c r="BV630" s="190"/>
      <c r="BW630" s="181">
        <v>0</v>
      </c>
      <c r="BX630" s="181"/>
      <c r="BY630" s="181"/>
      <c r="BZ630" s="181">
        <v>0</v>
      </c>
      <c r="CA630" s="194"/>
      <c r="CD630" s="196">
        <v>0</v>
      </c>
      <c r="CE630" s="339"/>
      <c r="CF630" s="340"/>
      <c r="CG630" s="190"/>
      <c r="CH630" s="181">
        <v>0</v>
      </c>
      <c r="CI630" s="181"/>
      <c r="CJ630" s="181"/>
      <c r="CK630" s="181">
        <v>0</v>
      </c>
      <c r="CL630" s="194"/>
      <c r="CO630" s="196">
        <v>0</v>
      </c>
      <c r="CP630" s="19">
        <v>621</v>
      </c>
    </row>
    <row r="631" spans="1:94">
      <c r="A631" s="19">
        <v>622</v>
      </c>
      <c r="B631" s="3"/>
      <c r="C631" s="3"/>
      <c r="D631" s="173" t="s">
        <v>40</v>
      </c>
      <c r="E631" s="181"/>
      <c r="F631" s="387">
        <v>426000</v>
      </c>
      <c r="G631" s="388">
        <v>900000</v>
      </c>
      <c r="H631" s="389">
        <v>0</v>
      </c>
      <c r="I631" s="390">
        <v>1326000</v>
      </c>
      <c r="J631" s="390">
        <v>1574000</v>
      </c>
      <c r="K631" s="390">
        <v>0</v>
      </c>
      <c r="L631" s="390">
        <v>2900000</v>
      </c>
      <c r="M631" s="391"/>
      <c r="N631" s="392"/>
      <c r="O631" s="392"/>
      <c r="P631" s="393"/>
      <c r="Q631" s="387">
        <v>0</v>
      </c>
      <c r="R631" s="388">
        <v>0</v>
      </c>
      <c r="S631" s="389">
        <v>0</v>
      </c>
      <c r="T631" s="390">
        <v>0</v>
      </c>
      <c r="U631" s="390">
        <v>0</v>
      </c>
      <c r="V631" s="390">
        <v>0</v>
      </c>
      <c r="W631" s="390">
        <v>0</v>
      </c>
      <c r="X631" s="394"/>
      <c r="Y631" s="395"/>
      <c r="Z631" s="395"/>
      <c r="AA631" s="396"/>
      <c r="AB631" s="387">
        <v>0</v>
      </c>
      <c r="AC631" s="388">
        <v>0</v>
      </c>
      <c r="AD631" s="389">
        <v>0</v>
      </c>
      <c r="AE631" s="390">
        <v>0</v>
      </c>
      <c r="AF631" s="390">
        <v>0</v>
      </c>
      <c r="AG631" s="390">
        <v>0</v>
      </c>
      <c r="AH631" s="390">
        <v>0</v>
      </c>
      <c r="AI631" s="391"/>
      <c r="AJ631" s="392"/>
      <c r="AK631" s="392"/>
      <c r="AL631" s="393"/>
      <c r="AM631" s="387">
        <v>0</v>
      </c>
      <c r="AN631" s="388">
        <v>500000</v>
      </c>
      <c r="AO631" s="389">
        <v>0</v>
      </c>
      <c r="AP631" s="390">
        <v>500000</v>
      </c>
      <c r="AQ631" s="390">
        <v>0</v>
      </c>
      <c r="AR631" s="390">
        <v>0</v>
      </c>
      <c r="AS631" s="390">
        <v>500000</v>
      </c>
      <c r="AT631" s="394"/>
      <c r="AU631" s="395"/>
      <c r="AV631" s="395"/>
      <c r="AW631" s="396"/>
      <c r="AX631" s="387">
        <v>426000</v>
      </c>
      <c r="AY631" s="388">
        <v>0</v>
      </c>
      <c r="AZ631" s="389">
        <v>0</v>
      </c>
      <c r="BA631" s="390">
        <v>426000</v>
      </c>
      <c r="BB631" s="390">
        <v>1574000</v>
      </c>
      <c r="BC631" s="390">
        <v>0</v>
      </c>
      <c r="BD631" s="390">
        <v>2000000</v>
      </c>
      <c r="BE631" s="394"/>
      <c r="BF631" s="395"/>
      <c r="BG631" s="395"/>
      <c r="BH631" s="396"/>
      <c r="BI631" s="387">
        <v>426000</v>
      </c>
      <c r="BJ631" s="388">
        <v>0</v>
      </c>
      <c r="BK631" s="389">
        <v>0</v>
      </c>
      <c r="BL631" s="390">
        <v>426000</v>
      </c>
      <c r="BM631" s="390">
        <v>1574000</v>
      </c>
      <c r="BN631" s="390">
        <v>0</v>
      </c>
      <c r="BO631" s="390">
        <v>2000000</v>
      </c>
      <c r="BP631" s="394"/>
      <c r="BQ631" s="395"/>
      <c r="BR631" s="395"/>
      <c r="BS631" s="396"/>
      <c r="BT631" s="387">
        <v>426000</v>
      </c>
      <c r="BU631" s="388">
        <v>500000</v>
      </c>
      <c r="BV631" s="389">
        <v>0</v>
      </c>
      <c r="BW631" s="390">
        <v>926000</v>
      </c>
      <c r="BX631" s="390">
        <v>1574000</v>
      </c>
      <c r="BY631" s="390">
        <v>0</v>
      </c>
      <c r="BZ631" s="390">
        <v>2500000</v>
      </c>
      <c r="CA631" s="394"/>
      <c r="CB631" s="395"/>
      <c r="CC631" s="395"/>
      <c r="CD631" s="396"/>
      <c r="CE631" s="387">
        <v>426000</v>
      </c>
      <c r="CF631" s="388">
        <v>500000</v>
      </c>
      <c r="CG631" s="389">
        <v>0</v>
      </c>
      <c r="CH631" s="390">
        <v>926000</v>
      </c>
      <c r="CI631" s="390">
        <v>1574000</v>
      </c>
      <c r="CJ631" s="390">
        <v>0</v>
      </c>
      <c r="CK631" s="390">
        <v>2500000</v>
      </c>
      <c r="CL631" s="394"/>
      <c r="CM631" s="395"/>
      <c r="CN631" s="395"/>
      <c r="CO631" s="396"/>
      <c r="CP631" s="19">
        <v>622</v>
      </c>
    </row>
    <row r="632" spans="1:94" ht="15.6" thickBot="1">
      <c r="A632" s="19">
        <v>623</v>
      </c>
      <c r="B632" s="8"/>
      <c r="C632" s="8"/>
      <c r="D632" s="172" t="s">
        <v>175</v>
      </c>
      <c r="E632" s="223"/>
      <c r="F632" s="328">
        <v>16429396</v>
      </c>
      <c r="G632" s="397"/>
      <c r="H632" s="330"/>
      <c r="I632" s="250">
        <v>17329396</v>
      </c>
      <c r="J632" s="250">
        <v>121560616</v>
      </c>
      <c r="K632" s="250">
        <v>35340201</v>
      </c>
      <c r="L632" s="250">
        <v>174230213</v>
      </c>
      <c r="M632" s="251">
        <v>0</v>
      </c>
      <c r="N632" s="252">
        <v>0</v>
      </c>
      <c r="O632" s="252">
        <v>0</v>
      </c>
      <c r="P632" s="253">
        <v>0</v>
      </c>
      <c r="Q632" s="328">
        <v>16003396</v>
      </c>
      <c r="R632" s="397"/>
      <c r="S632" s="330"/>
      <c r="T632" s="250">
        <v>16003396</v>
      </c>
      <c r="U632" s="250">
        <v>119986616</v>
      </c>
      <c r="V632" s="250">
        <v>35340201</v>
      </c>
      <c r="W632" s="250">
        <v>171330213</v>
      </c>
      <c r="X632" s="254">
        <v>0</v>
      </c>
      <c r="Y632" s="255">
        <v>0</v>
      </c>
      <c r="Z632" s="255">
        <v>0</v>
      </c>
      <c r="AA632" s="256">
        <v>0</v>
      </c>
      <c r="AB632" s="328">
        <v>16003396</v>
      </c>
      <c r="AC632" s="397"/>
      <c r="AD632" s="330"/>
      <c r="AE632" s="250">
        <v>16003396</v>
      </c>
      <c r="AF632" s="250">
        <v>119986616</v>
      </c>
      <c r="AG632" s="250">
        <v>35340201</v>
      </c>
      <c r="AH632" s="250">
        <v>171330213</v>
      </c>
      <c r="AI632" s="251">
        <v>0</v>
      </c>
      <c r="AJ632" s="252">
        <v>0</v>
      </c>
      <c r="AK632" s="252">
        <v>0</v>
      </c>
      <c r="AL632" s="253">
        <v>0</v>
      </c>
      <c r="AM632" s="328">
        <v>16003396</v>
      </c>
      <c r="AN632" s="397"/>
      <c r="AO632" s="330"/>
      <c r="AP632" s="250">
        <v>16503396</v>
      </c>
      <c r="AQ632" s="250">
        <v>119986616</v>
      </c>
      <c r="AR632" s="250">
        <v>35340201</v>
      </c>
      <c r="AS632" s="250">
        <v>171830213</v>
      </c>
      <c r="AT632" s="254">
        <v>0</v>
      </c>
      <c r="AU632" s="255">
        <v>0</v>
      </c>
      <c r="AV632" s="255">
        <v>0</v>
      </c>
      <c r="AW632" s="256">
        <v>0</v>
      </c>
      <c r="AX632" s="328">
        <v>16429396</v>
      </c>
      <c r="AY632" s="397"/>
      <c r="AZ632" s="330"/>
      <c r="BA632" s="250">
        <v>16429396</v>
      </c>
      <c r="BB632" s="250">
        <v>121560616</v>
      </c>
      <c r="BC632" s="250">
        <v>35340201</v>
      </c>
      <c r="BD632" s="250">
        <v>173330213</v>
      </c>
      <c r="BE632" s="254">
        <v>0</v>
      </c>
      <c r="BF632" s="255">
        <v>0</v>
      </c>
      <c r="BG632" s="255">
        <v>0</v>
      </c>
      <c r="BH632" s="256">
        <v>0</v>
      </c>
      <c r="BI632" s="328">
        <v>16429396</v>
      </c>
      <c r="BJ632" s="397"/>
      <c r="BK632" s="330"/>
      <c r="BL632" s="250">
        <v>16429396</v>
      </c>
      <c r="BM632" s="250">
        <v>121560616</v>
      </c>
      <c r="BN632" s="250">
        <v>35340201</v>
      </c>
      <c r="BO632" s="250">
        <v>173330213</v>
      </c>
      <c r="BP632" s="254">
        <v>0</v>
      </c>
      <c r="BQ632" s="255">
        <v>0</v>
      </c>
      <c r="BR632" s="255">
        <v>0</v>
      </c>
      <c r="BS632" s="256">
        <v>0</v>
      </c>
      <c r="BT632" s="328">
        <v>16429396</v>
      </c>
      <c r="BU632" s="397"/>
      <c r="BV632" s="330"/>
      <c r="BW632" s="250">
        <v>16929396</v>
      </c>
      <c r="BX632" s="250">
        <v>121560616</v>
      </c>
      <c r="BY632" s="250">
        <v>35340201</v>
      </c>
      <c r="BZ632" s="250">
        <v>173830213</v>
      </c>
      <c r="CA632" s="254">
        <v>0</v>
      </c>
      <c r="CB632" s="255">
        <v>0</v>
      </c>
      <c r="CC632" s="255">
        <v>0</v>
      </c>
      <c r="CD632" s="256">
        <v>0</v>
      </c>
      <c r="CE632" s="328">
        <v>16429396</v>
      </c>
      <c r="CF632" s="397"/>
      <c r="CG632" s="330"/>
      <c r="CH632" s="250">
        <v>16929396</v>
      </c>
      <c r="CI632" s="250">
        <v>121560616</v>
      </c>
      <c r="CJ632" s="250">
        <v>35340201</v>
      </c>
      <c r="CK632" s="250">
        <v>173830213</v>
      </c>
      <c r="CL632" s="254">
        <v>0</v>
      </c>
      <c r="CM632" s="255">
        <v>0</v>
      </c>
      <c r="CN632" s="255">
        <v>0</v>
      </c>
      <c r="CO632" s="256">
        <v>0</v>
      </c>
      <c r="CP632" s="19">
        <v>623</v>
      </c>
    </row>
    <row r="633" spans="1:94" ht="15.6" thickTop="1">
      <c r="A633" s="19">
        <v>624</v>
      </c>
      <c r="B633" s="3"/>
      <c r="C633" s="3"/>
      <c r="D633" s="40"/>
      <c r="E633" s="63"/>
      <c r="F633" s="88"/>
      <c r="G633" s="89"/>
      <c r="H633" s="90"/>
      <c r="I633" s="181">
        <v>0</v>
      </c>
      <c r="J633" s="63"/>
      <c r="K633" s="63"/>
      <c r="L633" s="63">
        <v>0</v>
      </c>
      <c r="M633" s="114"/>
      <c r="N633" s="9"/>
      <c r="O633" s="9"/>
      <c r="P633" s="68"/>
      <c r="Q633" s="88"/>
      <c r="R633" s="89"/>
      <c r="S633" s="90"/>
      <c r="T633" s="181">
        <v>0</v>
      </c>
      <c r="U633" s="63"/>
      <c r="V633" s="63"/>
      <c r="W633" s="63">
        <v>0</v>
      </c>
      <c r="X633" s="155"/>
      <c r="Y633" s="156"/>
      <c r="Z633" s="156"/>
      <c r="AA633" s="157"/>
      <c r="AB633" s="88"/>
      <c r="AC633" s="89"/>
      <c r="AD633" s="90"/>
      <c r="AE633" s="181">
        <v>0</v>
      </c>
      <c r="AF633" s="63"/>
      <c r="AG633" s="63"/>
      <c r="AH633" s="63">
        <v>0</v>
      </c>
      <c r="AI633" s="114"/>
      <c r="AJ633" s="9"/>
      <c r="AK633" s="9"/>
      <c r="AL633" s="68"/>
      <c r="AM633" s="88"/>
      <c r="AN633" s="89"/>
      <c r="AO633" s="90"/>
      <c r="AP633" s="181">
        <v>0</v>
      </c>
      <c r="AQ633" s="63"/>
      <c r="AR633" s="63"/>
      <c r="AS633" s="63">
        <v>0</v>
      </c>
      <c r="AT633" s="155"/>
      <c r="AU633" s="156"/>
      <c r="AV633" s="156"/>
      <c r="AW633" s="157"/>
      <c r="AX633" s="88"/>
      <c r="AY633" s="89"/>
      <c r="AZ633" s="90"/>
      <c r="BA633" s="181">
        <v>0</v>
      </c>
      <c r="BB633" s="63"/>
      <c r="BC633" s="63"/>
      <c r="BD633" s="63">
        <v>0</v>
      </c>
      <c r="BE633" s="155"/>
      <c r="BF633" s="156"/>
      <c r="BG633" s="156"/>
      <c r="BH633" s="157"/>
      <c r="BI633" s="88"/>
      <c r="BJ633" s="89"/>
      <c r="BK633" s="90"/>
      <c r="BL633" s="181">
        <v>0</v>
      </c>
      <c r="BM633" s="63"/>
      <c r="BN633" s="63"/>
      <c r="BO633" s="63">
        <v>0</v>
      </c>
      <c r="BP633" s="155"/>
      <c r="BQ633" s="156"/>
      <c r="BR633" s="156"/>
      <c r="BS633" s="157"/>
      <c r="BT633" s="88"/>
      <c r="BU633" s="89"/>
      <c r="BV633" s="90"/>
      <c r="BW633" s="181">
        <v>0</v>
      </c>
      <c r="BX633" s="63"/>
      <c r="BY633" s="63"/>
      <c r="BZ633" s="63">
        <v>0</v>
      </c>
      <c r="CA633" s="155"/>
      <c r="CB633" s="156"/>
      <c r="CC633" s="156"/>
      <c r="CD633" s="157"/>
      <c r="CE633" s="88"/>
      <c r="CF633" s="89"/>
      <c r="CG633" s="90"/>
      <c r="CH633" s="181">
        <v>0</v>
      </c>
      <c r="CI633" s="63"/>
      <c r="CJ633" s="63"/>
      <c r="CK633" s="63">
        <v>0</v>
      </c>
      <c r="CL633" s="155"/>
      <c r="CM633" s="156"/>
      <c r="CN633" s="156"/>
      <c r="CO633" s="157"/>
      <c r="CP633" s="19">
        <v>624</v>
      </c>
    </row>
    <row r="634" spans="1:94">
      <c r="A634" s="19">
        <v>625</v>
      </c>
      <c r="B634" s="3" t="s">
        <v>176</v>
      </c>
      <c r="C634" s="3">
        <v>33</v>
      </c>
      <c r="D634" s="39" t="s">
        <v>177</v>
      </c>
      <c r="E634" s="181">
        <v>1317712382</v>
      </c>
      <c r="F634" s="189"/>
      <c r="G634" s="187"/>
      <c r="H634" s="190"/>
      <c r="I634" s="181">
        <v>1317712382</v>
      </c>
      <c r="J634" s="181">
        <v>5308622236</v>
      </c>
      <c r="K634" s="181">
        <v>997097870</v>
      </c>
      <c r="L634" s="181">
        <v>7623432488</v>
      </c>
      <c r="M634" s="191"/>
      <c r="P634" s="193"/>
      <c r="Q634" s="189"/>
      <c r="R634" s="187"/>
      <c r="S634" s="190"/>
      <c r="T634" s="181">
        <v>1317712382</v>
      </c>
      <c r="U634" s="181">
        <v>5308622236</v>
      </c>
      <c r="V634" s="181">
        <v>997097870</v>
      </c>
      <c r="W634" s="181">
        <v>7623432488</v>
      </c>
      <c r="X634" s="194"/>
      <c r="AA634" s="196"/>
      <c r="AB634" s="189"/>
      <c r="AC634" s="187"/>
      <c r="AD634" s="190"/>
      <c r="AE634" s="181">
        <v>1317712382</v>
      </c>
      <c r="AF634" s="181">
        <v>5308622236</v>
      </c>
      <c r="AG634" s="181">
        <v>997097870</v>
      </c>
      <c r="AH634" s="181">
        <v>7623432488</v>
      </c>
      <c r="AI634" s="191"/>
      <c r="AJ634" s="192"/>
      <c r="AK634" s="192"/>
      <c r="AL634" s="193"/>
      <c r="AM634" s="189"/>
      <c r="AN634" s="187"/>
      <c r="AO634" s="190"/>
      <c r="AP634" s="181">
        <v>1317712382</v>
      </c>
      <c r="AQ634" s="181">
        <v>5308622236</v>
      </c>
      <c r="AR634" s="181">
        <v>997097870</v>
      </c>
      <c r="AS634" s="181">
        <v>7623432488</v>
      </c>
      <c r="AT634" s="194"/>
      <c r="AW634" s="196"/>
      <c r="AX634" s="189"/>
      <c r="AY634" s="187"/>
      <c r="AZ634" s="190"/>
      <c r="BA634" s="181">
        <v>1317712382</v>
      </c>
      <c r="BB634" s="181">
        <v>5308622236</v>
      </c>
      <c r="BC634" s="181">
        <v>997097870</v>
      </c>
      <c r="BD634" s="181">
        <v>7623432488</v>
      </c>
      <c r="BE634" s="194"/>
      <c r="BH634" s="196"/>
      <c r="BI634" s="189"/>
      <c r="BJ634" s="187"/>
      <c r="BK634" s="190"/>
      <c r="BL634" s="181">
        <v>1317712382</v>
      </c>
      <c r="BM634" s="181">
        <v>5308622236</v>
      </c>
      <c r="BN634" s="181">
        <v>997097870</v>
      </c>
      <c r="BO634" s="181">
        <v>7623432488</v>
      </c>
      <c r="BP634" s="194"/>
      <c r="BS634" s="196"/>
      <c r="BT634" s="189"/>
      <c r="BU634" s="187"/>
      <c r="BV634" s="190"/>
      <c r="BW634" s="181">
        <v>1317712382</v>
      </c>
      <c r="BX634" s="181">
        <v>5308622236</v>
      </c>
      <c r="BY634" s="181">
        <v>997097870</v>
      </c>
      <c r="BZ634" s="181">
        <v>7623432488</v>
      </c>
      <c r="CA634" s="194"/>
      <c r="CD634" s="196"/>
      <c r="CE634" s="189"/>
      <c r="CF634" s="187"/>
      <c r="CG634" s="190"/>
      <c r="CH634" s="181">
        <v>1317712382</v>
      </c>
      <c r="CI634" s="181">
        <v>5308622236</v>
      </c>
      <c r="CJ634" s="181">
        <v>997097870</v>
      </c>
      <c r="CK634" s="181">
        <v>7623432488</v>
      </c>
      <c r="CL634" s="194"/>
      <c r="CO634" s="196"/>
      <c r="CP634" s="19">
        <v>625</v>
      </c>
    </row>
    <row r="635" spans="1:94">
      <c r="A635" s="19">
        <v>626</v>
      </c>
      <c r="B635" s="3"/>
      <c r="C635" s="3"/>
      <c r="D635" s="402" t="s">
        <v>62</v>
      </c>
      <c r="E635" s="181"/>
      <c r="F635" s="189"/>
      <c r="G635" s="187"/>
      <c r="H635" s="190"/>
      <c r="I635" s="181">
        <v>0</v>
      </c>
      <c r="J635" s="181"/>
      <c r="K635" s="181"/>
      <c r="L635" s="181">
        <v>0</v>
      </c>
      <c r="M635" s="191"/>
      <c r="P635" s="193">
        <v>0</v>
      </c>
      <c r="Q635" s="189"/>
      <c r="R635" s="187"/>
      <c r="S635" s="190"/>
      <c r="T635" s="181">
        <v>0</v>
      </c>
      <c r="U635" s="181"/>
      <c r="V635" s="181"/>
      <c r="W635" s="181">
        <v>0</v>
      </c>
      <c r="X635" s="194"/>
      <c r="AA635" s="196">
        <v>0</v>
      </c>
      <c r="AB635" s="189"/>
      <c r="AC635" s="187"/>
      <c r="AD635" s="190"/>
      <c r="AE635" s="181">
        <v>0</v>
      </c>
      <c r="AF635" s="181"/>
      <c r="AG635" s="181"/>
      <c r="AH635" s="181">
        <v>0</v>
      </c>
      <c r="AI635" s="191"/>
      <c r="AJ635" s="192"/>
      <c r="AK635" s="192"/>
      <c r="AL635" s="193">
        <v>0</v>
      </c>
      <c r="AM635" s="189"/>
      <c r="AN635" s="187"/>
      <c r="AO635" s="190"/>
      <c r="AP635" s="181">
        <v>0</v>
      </c>
      <c r="AQ635" s="181"/>
      <c r="AR635" s="181"/>
      <c r="AS635" s="181">
        <v>0</v>
      </c>
      <c r="AT635" s="194"/>
      <c r="AW635" s="196">
        <v>0</v>
      </c>
      <c r="AX635" s="189"/>
      <c r="AY635" s="187"/>
      <c r="AZ635" s="190"/>
      <c r="BA635" s="181">
        <v>0</v>
      </c>
      <c r="BB635" s="181"/>
      <c r="BC635" s="181"/>
      <c r="BD635" s="181">
        <v>0</v>
      </c>
      <c r="BE635" s="194"/>
      <c r="BH635" s="196">
        <v>0</v>
      </c>
      <c r="BI635" s="189"/>
      <c r="BJ635" s="187"/>
      <c r="BK635" s="190"/>
      <c r="BL635" s="181">
        <v>0</v>
      </c>
      <c r="BM635" s="181"/>
      <c r="BN635" s="181"/>
      <c r="BO635" s="181">
        <v>0</v>
      </c>
      <c r="BP635" s="194"/>
      <c r="BS635" s="196">
        <v>0</v>
      </c>
      <c r="BT635" s="189"/>
      <c r="BU635" s="187"/>
      <c r="BV635" s="190"/>
      <c r="BW635" s="181">
        <v>0</v>
      </c>
      <c r="BX635" s="181"/>
      <c r="BY635" s="181"/>
      <c r="BZ635" s="181">
        <v>0</v>
      </c>
      <c r="CA635" s="194"/>
      <c r="CD635" s="196">
        <v>0</v>
      </c>
      <c r="CE635" s="189"/>
      <c r="CF635" s="187"/>
      <c r="CG635" s="190"/>
      <c r="CH635" s="181">
        <v>0</v>
      </c>
      <c r="CI635" s="181"/>
      <c r="CJ635" s="181"/>
      <c r="CK635" s="181">
        <v>0</v>
      </c>
      <c r="CL635" s="194"/>
      <c r="CO635" s="196">
        <v>0</v>
      </c>
      <c r="CP635" s="19">
        <v>626</v>
      </c>
    </row>
    <row r="636" spans="1:94">
      <c r="A636" s="19">
        <v>627</v>
      </c>
      <c r="B636" s="3"/>
      <c r="C636" s="3"/>
      <c r="D636" s="39" t="s">
        <v>493</v>
      </c>
      <c r="E636" s="181"/>
      <c r="F636" s="218">
        <v>26416551</v>
      </c>
      <c r="G636" s="187"/>
      <c r="H636" s="190"/>
      <c r="I636" s="181">
        <v>26416551</v>
      </c>
      <c r="J636" s="181"/>
      <c r="K636" s="181"/>
      <c r="L636" s="181">
        <v>26416551</v>
      </c>
      <c r="M636" s="191"/>
      <c r="P636" s="193">
        <v>0</v>
      </c>
      <c r="Q636" s="218">
        <v>26416551</v>
      </c>
      <c r="R636" s="187"/>
      <c r="S636" s="190"/>
      <c r="T636" s="181">
        <v>26416551</v>
      </c>
      <c r="U636" s="181"/>
      <c r="V636" s="181"/>
      <c r="W636" s="181">
        <v>26416551</v>
      </c>
      <c r="X636" s="194"/>
      <c r="AA636" s="196">
        <v>0</v>
      </c>
      <c r="AB636" s="218">
        <v>26416551</v>
      </c>
      <c r="AC636" s="187"/>
      <c r="AD636" s="190"/>
      <c r="AE636" s="181">
        <v>26416551</v>
      </c>
      <c r="AF636" s="181"/>
      <c r="AG636" s="181"/>
      <c r="AH636" s="181">
        <v>26416551</v>
      </c>
      <c r="AI636" s="191"/>
      <c r="AJ636" s="192"/>
      <c r="AK636" s="192"/>
      <c r="AL636" s="193">
        <v>0</v>
      </c>
      <c r="AM636" s="218">
        <v>26416551</v>
      </c>
      <c r="AN636" s="187"/>
      <c r="AO636" s="190"/>
      <c r="AP636" s="181">
        <v>26416551</v>
      </c>
      <c r="AQ636" s="181"/>
      <c r="AR636" s="181"/>
      <c r="AS636" s="181">
        <v>26416551</v>
      </c>
      <c r="AT636" s="194"/>
      <c r="AW636" s="196">
        <v>0</v>
      </c>
      <c r="AX636" s="218">
        <v>26416551</v>
      </c>
      <c r="AY636" s="187"/>
      <c r="AZ636" s="190"/>
      <c r="BA636" s="181">
        <v>26416551</v>
      </c>
      <c r="BB636" s="181"/>
      <c r="BC636" s="181"/>
      <c r="BD636" s="181">
        <v>26416551</v>
      </c>
      <c r="BE636" s="194"/>
      <c r="BH636" s="196">
        <v>0</v>
      </c>
      <c r="BI636" s="218">
        <v>26416551</v>
      </c>
      <c r="BJ636" s="187"/>
      <c r="BK636" s="190"/>
      <c r="BL636" s="181">
        <v>26416551</v>
      </c>
      <c r="BM636" s="181"/>
      <c r="BN636" s="181"/>
      <c r="BO636" s="181">
        <v>26416551</v>
      </c>
      <c r="BP636" s="194"/>
      <c r="BS636" s="196">
        <v>0</v>
      </c>
      <c r="BT636" s="218">
        <v>26416551</v>
      </c>
      <c r="BU636" s="187"/>
      <c r="BV636" s="190"/>
      <c r="BW636" s="181">
        <v>26416551</v>
      </c>
      <c r="BX636" s="181"/>
      <c r="BY636" s="181"/>
      <c r="BZ636" s="181">
        <v>26416551</v>
      </c>
      <c r="CA636" s="194"/>
      <c r="CD636" s="196">
        <v>0</v>
      </c>
      <c r="CE636" s="218">
        <v>26416551</v>
      </c>
      <c r="CF636" s="187"/>
      <c r="CG636" s="190"/>
      <c r="CH636" s="181">
        <v>26416551</v>
      </c>
      <c r="CI636" s="181"/>
      <c r="CJ636" s="181"/>
      <c r="CK636" s="181">
        <v>26416551</v>
      </c>
      <c r="CL636" s="194"/>
      <c r="CO636" s="196">
        <v>0</v>
      </c>
      <c r="CP636" s="19">
        <v>627</v>
      </c>
    </row>
    <row r="637" spans="1:94">
      <c r="A637" s="19">
        <v>628</v>
      </c>
      <c r="B637" s="3"/>
      <c r="C637" s="3"/>
      <c r="D637" s="39" t="s">
        <v>698</v>
      </c>
      <c r="E637" s="181"/>
      <c r="F637" s="218">
        <v>3848880</v>
      </c>
      <c r="G637" s="187"/>
      <c r="H637" s="190"/>
      <c r="I637" s="181">
        <v>3848880</v>
      </c>
      <c r="J637" s="181"/>
      <c r="K637" s="181"/>
      <c r="L637" s="181">
        <v>3848880</v>
      </c>
      <c r="M637" s="191"/>
      <c r="P637" s="193">
        <v>0</v>
      </c>
      <c r="Q637" s="218">
        <v>3848880</v>
      </c>
      <c r="R637" s="187"/>
      <c r="S637" s="190"/>
      <c r="T637" s="181">
        <v>3848880</v>
      </c>
      <c r="U637" s="181"/>
      <c r="V637" s="181"/>
      <c r="W637" s="181">
        <v>3848880</v>
      </c>
      <c r="X637" s="194"/>
      <c r="AA637" s="196">
        <v>0</v>
      </c>
      <c r="AB637" s="218">
        <v>3848880</v>
      </c>
      <c r="AC637" s="187"/>
      <c r="AD637" s="190"/>
      <c r="AE637" s="181">
        <v>3848880</v>
      </c>
      <c r="AF637" s="181"/>
      <c r="AG637" s="181"/>
      <c r="AH637" s="181">
        <v>3848880</v>
      </c>
      <c r="AI637" s="191"/>
      <c r="AJ637" s="192"/>
      <c r="AK637" s="192"/>
      <c r="AL637" s="193">
        <v>0</v>
      </c>
      <c r="AM637" s="218">
        <v>3848880</v>
      </c>
      <c r="AN637" s="187"/>
      <c r="AO637" s="190"/>
      <c r="AP637" s="181">
        <v>3848880</v>
      </c>
      <c r="AQ637" s="181"/>
      <c r="AR637" s="181"/>
      <c r="AS637" s="181">
        <v>3848880</v>
      </c>
      <c r="AT637" s="194"/>
      <c r="AW637" s="196">
        <v>0</v>
      </c>
      <c r="AX637" s="218">
        <v>4848880</v>
      </c>
      <c r="AY637" s="187"/>
      <c r="AZ637" s="190"/>
      <c r="BA637" s="181">
        <v>4848880</v>
      </c>
      <c r="BB637" s="181"/>
      <c r="BC637" s="181"/>
      <c r="BD637" s="181">
        <v>4848880</v>
      </c>
      <c r="BE637" s="194"/>
      <c r="BH637" s="196">
        <v>0</v>
      </c>
      <c r="BI637" s="218">
        <v>4848880</v>
      </c>
      <c r="BJ637" s="187"/>
      <c r="BK637" s="190"/>
      <c r="BL637" s="181">
        <v>4848880</v>
      </c>
      <c r="BM637" s="181"/>
      <c r="BN637" s="181"/>
      <c r="BO637" s="181">
        <v>4848880</v>
      </c>
      <c r="BP637" s="194"/>
      <c r="BS637" s="196">
        <v>0</v>
      </c>
      <c r="BT637" s="218">
        <v>4848880</v>
      </c>
      <c r="BU637" s="187"/>
      <c r="BV637" s="190"/>
      <c r="BW637" s="181">
        <v>4848880</v>
      </c>
      <c r="BX637" s="181"/>
      <c r="BY637" s="181"/>
      <c r="BZ637" s="181">
        <v>4848880</v>
      </c>
      <c r="CA637" s="194"/>
      <c r="CD637" s="196">
        <v>0</v>
      </c>
      <c r="CE637" s="218">
        <v>4848880</v>
      </c>
      <c r="CF637" s="187"/>
      <c r="CG637" s="190"/>
      <c r="CH637" s="181">
        <v>4848880</v>
      </c>
      <c r="CI637" s="181"/>
      <c r="CJ637" s="181"/>
      <c r="CK637" s="181">
        <v>4848880</v>
      </c>
      <c r="CL637" s="194"/>
      <c r="CO637" s="196">
        <v>0</v>
      </c>
      <c r="CP637" s="19">
        <v>628</v>
      </c>
    </row>
    <row r="638" spans="1:94">
      <c r="A638" s="19">
        <v>629</v>
      </c>
      <c r="B638" s="3"/>
      <c r="C638" s="3"/>
      <c r="D638" s="39" t="s">
        <v>494</v>
      </c>
      <c r="E638" s="181"/>
      <c r="F638" s="218">
        <v>11402071</v>
      </c>
      <c r="G638" s="187"/>
      <c r="H638" s="190"/>
      <c r="I638" s="181">
        <v>11402071</v>
      </c>
      <c r="J638" s="181"/>
      <c r="K638" s="181"/>
      <c r="L638" s="181">
        <v>11402071</v>
      </c>
      <c r="M638" s="191"/>
      <c r="P638" s="193">
        <v>0</v>
      </c>
      <c r="Q638" s="218">
        <v>11402071</v>
      </c>
      <c r="R638" s="187"/>
      <c r="S638" s="190"/>
      <c r="T638" s="181">
        <v>11402071</v>
      </c>
      <c r="U638" s="181"/>
      <c r="V638" s="181"/>
      <c r="W638" s="181">
        <v>11402071</v>
      </c>
      <c r="X638" s="194"/>
      <c r="AA638" s="196">
        <v>0</v>
      </c>
      <c r="AB638" s="218">
        <v>11402071</v>
      </c>
      <c r="AC638" s="187"/>
      <c r="AD638" s="190"/>
      <c r="AE638" s="181">
        <v>11402071</v>
      </c>
      <c r="AF638" s="181"/>
      <c r="AG638" s="181"/>
      <c r="AH638" s="181">
        <v>11402071</v>
      </c>
      <c r="AI638" s="191"/>
      <c r="AJ638" s="192"/>
      <c r="AK638" s="192"/>
      <c r="AL638" s="193">
        <v>0</v>
      </c>
      <c r="AM638" s="218">
        <v>11402071</v>
      </c>
      <c r="AN638" s="187"/>
      <c r="AO638" s="190"/>
      <c r="AP638" s="181">
        <v>11402071</v>
      </c>
      <c r="AQ638" s="181"/>
      <c r="AR638" s="181"/>
      <c r="AS638" s="181">
        <v>11402071</v>
      </c>
      <c r="AT638" s="194"/>
      <c r="AW638" s="196">
        <v>0</v>
      </c>
      <c r="AX638" s="218">
        <v>11402071</v>
      </c>
      <c r="AY638" s="187"/>
      <c r="AZ638" s="190"/>
      <c r="BA638" s="181">
        <v>11402071</v>
      </c>
      <c r="BB638" s="181"/>
      <c r="BC638" s="181"/>
      <c r="BD638" s="181">
        <v>11402071</v>
      </c>
      <c r="BE638" s="194"/>
      <c r="BH638" s="196">
        <v>0</v>
      </c>
      <c r="BI638" s="218">
        <v>11402071</v>
      </c>
      <c r="BJ638" s="187"/>
      <c r="BK638" s="190"/>
      <c r="BL638" s="181">
        <v>11402071</v>
      </c>
      <c r="BM638" s="181"/>
      <c r="BN638" s="181"/>
      <c r="BO638" s="181">
        <v>11402071</v>
      </c>
      <c r="BP638" s="194"/>
      <c r="BS638" s="196">
        <v>0</v>
      </c>
      <c r="BT638" s="218">
        <v>11402071</v>
      </c>
      <c r="BU638" s="187"/>
      <c r="BV638" s="190"/>
      <c r="BW638" s="181">
        <v>11402071</v>
      </c>
      <c r="BX638" s="181"/>
      <c r="BY638" s="181"/>
      <c r="BZ638" s="181">
        <v>11402071</v>
      </c>
      <c r="CA638" s="194"/>
      <c r="CD638" s="196">
        <v>0</v>
      </c>
      <c r="CE638" s="218">
        <v>11402071</v>
      </c>
      <c r="CF638" s="187"/>
      <c r="CG638" s="190"/>
      <c r="CH638" s="181">
        <v>11402071</v>
      </c>
      <c r="CI638" s="181"/>
      <c r="CJ638" s="181"/>
      <c r="CK638" s="181">
        <v>11402071</v>
      </c>
      <c r="CL638" s="194"/>
      <c r="CO638" s="196">
        <v>0</v>
      </c>
      <c r="CP638" s="19">
        <v>629</v>
      </c>
    </row>
    <row r="639" spans="1:94">
      <c r="A639" s="19">
        <v>630</v>
      </c>
      <c r="B639" s="3"/>
      <c r="C639" s="3"/>
      <c r="D639" s="39" t="s">
        <v>495</v>
      </c>
      <c r="E639" s="181"/>
      <c r="F639" s="218">
        <v>-1368235</v>
      </c>
      <c r="G639" s="187"/>
      <c r="H639" s="190"/>
      <c r="I639" s="181">
        <v>-1368235</v>
      </c>
      <c r="J639" s="181"/>
      <c r="K639" s="181"/>
      <c r="L639" s="181">
        <v>-1368235</v>
      </c>
      <c r="M639" s="191"/>
      <c r="P639" s="193">
        <v>0</v>
      </c>
      <c r="Q639" s="218">
        <v>-1368235</v>
      </c>
      <c r="R639" s="187"/>
      <c r="S639" s="190"/>
      <c r="T639" s="181">
        <v>-1368235</v>
      </c>
      <c r="U639" s="181"/>
      <c r="V639" s="181"/>
      <c r="W639" s="181">
        <v>-1368235</v>
      </c>
      <c r="X639" s="194"/>
      <c r="AA639" s="196">
        <v>0</v>
      </c>
      <c r="AB639" s="218">
        <v>-1368235</v>
      </c>
      <c r="AC639" s="187"/>
      <c r="AD639" s="190"/>
      <c r="AE639" s="181">
        <v>-1368235</v>
      </c>
      <c r="AF639" s="181"/>
      <c r="AG639" s="181"/>
      <c r="AH639" s="181">
        <v>-1368235</v>
      </c>
      <c r="AI639" s="191"/>
      <c r="AJ639" s="192"/>
      <c r="AK639" s="192"/>
      <c r="AL639" s="193">
        <v>0</v>
      </c>
      <c r="AM639" s="218">
        <v>-1368235</v>
      </c>
      <c r="AN639" s="187"/>
      <c r="AO639" s="190"/>
      <c r="AP639" s="181">
        <v>-1368235</v>
      </c>
      <c r="AQ639" s="181"/>
      <c r="AR639" s="181"/>
      <c r="AS639" s="181">
        <v>-1368235</v>
      </c>
      <c r="AT639" s="194"/>
      <c r="AW639" s="196">
        <v>0</v>
      </c>
      <c r="AX639" s="218">
        <v>-1368235</v>
      </c>
      <c r="AY639" s="187"/>
      <c r="AZ639" s="190"/>
      <c r="BA639" s="181">
        <v>-1368235</v>
      </c>
      <c r="BB639" s="181"/>
      <c r="BC639" s="181"/>
      <c r="BD639" s="181">
        <v>-1368235</v>
      </c>
      <c r="BE639" s="194"/>
      <c r="BH639" s="196">
        <v>0</v>
      </c>
      <c r="BI639" s="218">
        <v>-1368235</v>
      </c>
      <c r="BJ639" s="187"/>
      <c r="BK639" s="190"/>
      <c r="BL639" s="181">
        <v>-1368235</v>
      </c>
      <c r="BM639" s="181"/>
      <c r="BN639" s="181"/>
      <c r="BO639" s="181">
        <v>-1368235</v>
      </c>
      <c r="BP639" s="194"/>
      <c r="BS639" s="196">
        <v>0</v>
      </c>
      <c r="BT639" s="218">
        <v>-1368235</v>
      </c>
      <c r="BU639" s="187"/>
      <c r="BV639" s="190"/>
      <c r="BW639" s="181">
        <v>-1368235</v>
      </c>
      <c r="BX639" s="181"/>
      <c r="BY639" s="181"/>
      <c r="BZ639" s="181">
        <v>-1368235</v>
      </c>
      <c r="CA639" s="194"/>
      <c r="CD639" s="196">
        <v>0</v>
      </c>
      <c r="CE639" s="218">
        <v>-1368235</v>
      </c>
      <c r="CF639" s="187"/>
      <c r="CG639" s="190"/>
      <c r="CH639" s="181">
        <v>-1368235</v>
      </c>
      <c r="CI639" s="181"/>
      <c r="CJ639" s="181"/>
      <c r="CK639" s="181">
        <v>-1368235</v>
      </c>
      <c r="CL639" s="194"/>
      <c r="CO639" s="196">
        <v>0</v>
      </c>
      <c r="CP639" s="19">
        <v>630</v>
      </c>
    </row>
    <row r="640" spans="1:94">
      <c r="A640" s="19">
        <v>631</v>
      </c>
      <c r="B640" s="3"/>
      <c r="C640" s="3"/>
      <c r="D640" s="39" t="s">
        <v>699</v>
      </c>
      <c r="E640" s="181"/>
      <c r="F640" s="218">
        <v>4350000</v>
      </c>
      <c r="G640" s="187"/>
      <c r="H640" s="190"/>
      <c r="I640" s="181">
        <v>4350000</v>
      </c>
      <c r="J640" s="181"/>
      <c r="K640" s="181"/>
      <c r="L640" s="181">
        <v>4350000</v>
      </c>
      <c r="M640" s="191"/>
      <c r="P640" s="193">
        <v>0</v>
      </c>
      <c r="Q640" s="218">
        <v>4350000</v>
      </c>
      <c r="R640" s="187"/>
      <c r="S640" s="190"/>
      <c r="T640" s="181">
        <v>4350000</v>
      </c>
      <c r="U640" s="181"/>
      <c r="V640" s="181"/>
      <c r="W640" s="181">
        <v>4350000</v>
      </c>
      <c r="X640" s="194"/>
      <c r="AA640" s="196">
        <v>0</v>
      </c>
      <c r="AB640" s="218">
        <v>4350000</v>
      </c>
      <c r="AC640" s="187"/>
      <c r="AD640" s="190"/>
      <c r="AE640" s="181">
        <v>4350000</v>
      </c>
      <c r="AF640" s="181"/>
      <c r="AG640" s="181"/>
      <c r="AH640" s="181">
        <v>4350000</v>
      </c>
      <c r="AI640" s="191"/>
      <c r="AJ640" s="192"/>
      <c r="AK640" s="192"/>
      <c r="AL640" s="193">
        <v>0</v>
      </c>
      <c r="AM640" s="218">
        <v>4350000</v>
      </c>
      <c r="AN640" s="187"/>
      <c r="AO640" s="190"/>
      <c r="AP640" s="181">
        <v>4350000</v>
      </c>
      <c r="AQ640" s="181"/>
      <c r="AR640" s="181"/>
      <c r="AS640" s="181">
        <v>4350000</v>
      </c>
      <c r="AT640" s="194"/>
      <c r="AW640" s="196">
        <v>0</v>
      </c>
      <c r="AX640" s="218">
        <v>4350000</v>
      </c>
      <c r="AY640" s="187"/>
      <c r="AZ640" s="190"/>
      <c r="BA640" s="181">
        <v>4350000</v>
      </c>
      <c r="BB640" s="181"/>
      <c r="BC640" s="181"/>
      <c r="BD640" s="181">
        <v>4350000</v>
      </c>
      <c r="BE640" s="194"/>
      <c r="BH640" s="196">
        <v>0</v>
      </c>
      <c r="BI640" s="218">
        <v>4350000</v>
      </c>
      <c r="BJ640" s="187"/>
      <c r="BK640" s="190"/>
      <c r="BL640" s="181">
        <v>4350000</v>
      </c>
      <c r="BM640" s="181"/>
      <c r="BN640" s="181"/>
      <c r="BO640" s="181">
        <v>4350000</v>
      </c>
      <c r="BP640" s="194"/>
      <c r="BS640" s="196">
        <v>0</v>
      </c>
      <c r="BT640" s="218">
        <v>4350000</v>
      </c>
      <c r="BU640" s="187"/>
      <c r="BV640" s="190"/>
      <c r="BW640" s="181">
        <v>4350000</v>
      </c>
      <c r="BX640" s="181"/>
      <c r="BY640" s="181"/>
      <c r="BZ640" s="181">
        <v>4350000</v>
      </c>
      <c r="CA640" s="194"/>
      <c r="CD640" s="196">
        <v>0</v>
      </c>
      <c r="CE640" s="218">
        <v>4350000</v>
      </c>
      <c r="CF640" s="187"/>
      <c r="CG640" s="190"/>
      <c r="CH640" s="181">
        <v>4350000</v>
      </c>
      <c r="CI640" s="181"/>
      <c r="CJ640" s="181"/>
      <c r="CK640" s="181">
        <v>4350000</v>
      </c>
      <c r="CL640" s="194"/>
      <c r="CO640" s="196">
        <v>0</v>
      </c>
      <c r="CP640" s="19">
        <v>631</v>
      </c>
    </row>
    <row r="641" spans="1:94">
      <c r="A641" s="19">
        <v>632</v>
      </c>
      <c r="B641" s="3"/>
      <c r="C641" s="3"/>
      <c r="D641" s="39" t="s">
        <v>496</v>
      </c>
      <c r="E641" s="181"/>
      <c r="F641" s="189"/>
      <c r="G641" s="187"/>
      <c r="H641" s="190">
        <v>7741075</v>
      </c>
      <c r="I641" s="181">
        <v>7741075</v>
      </c>
      <c r="J641" s="181"/>
      <c r="K641" s="181"/>
      <c r="L641" s="181">
        <v>7741075</v>
      </c>
      <c r="M641" s="191"/>
      <c r="P641" s="193">
        <v>0</v>
      </c>
      <c r="Q641" s="189"/>
      <c r="R641" s="187"/>
      <c r="S641" s="190">
        <v>7741075</v>
      </c>
      <c r="T641" s="181">
        <v>7741075</v>
      </c>
      <c r="U641" s="181"/>
      <c r="V641" s="181"/>
      <c r="W641" s="181">
        <v>7741075</v>
      </c>
      <c r="X641" s="194"/>
      <c r="AA641" s="196">
        <v>0</v>
      </c>
      <c r="AB641" s="189"/>
      <c r="AC641" s="187"/>
      <c r="AD641" s="190">
        <v>7741075</v>
      </c>
      <c r="AE641" s="181">
        <v>7741075</v>
      </c>
      <c r="AF641" s="181"/>
      <c r="AG641" s="181"/>
      <c r="AH641" s="181">
        <v>7741075</v>
      </c>
      <c r="AI641" s="191"/>
      <c r="AJ641" s="192"/>
      <c r="AK641" s="192"/>
      <c r="AL641" s="193">
        <v>0</v>
      </c>
      <c r="AM641" s="189"/>
      <c r="AN641" s="187"/>
      <c r="AO641" s="190">
        <v>7741075</v>
      </c>
      <c r="AP641" s="181">
        <v>7741075</v>
      </c>
      <c r="AQ641" s="181"/>
      <c r="AR641" s="181"/>
      <c r="AS641" s="181">
        <v>7741075</v>
      </c>
      <c r="AT641" s="194"/>
      <c r="AW641" s="196">
        <v>0</v>
      </c>
      <c r="AX641" s="189"/>
      <c r="AY641" s="187"/>
      <c r="AZ641" s="190">
        <v>7741075</v>
      </c>
      <c r="BA641" s="181">
        <v>7741075</v>
      </c>
      <c r="BB641" s="181"/>
      <c r="BC641" s="181"/>
      <c r="BD641" s="181">
        <v>7741075</v>
      </c>
      <c r="BE641" s="194"/>
      <c r="BH641" s="196">
        <v>0</v>
      </c>
      <c r="BI641" s="189"/>
      <c r="BJ641" s="187"/>
      <c r="BK641" s="190">
        <v>7741075</v>
      </c>
      <c r="BL641" s="181">
        <v>7741075</v>
      </c>
      <c r="BM641" s="181"/>
      <c r="BN641" s="181"/>
      <c r="BO641" s="181">
        <v>7741075</v>
      </c>
      <c r="BP641" s="194"/>
      <c r="BS641" s="196">
        <v>0</v>
      </c>
      <c r="BT641" s="189"/>
      <c r="BU641" s="187"/>
      <c r="BV641" s="190">
        <v>7741075</v>
      </c>
      <c r="BW641" s="181">
        <v>7741075</v>
      </c>
      <c r="BX641" s="181"/>
      <c r="BY641" s="181"/>
      <c r="BZ641" s="181">
        <v>7741075</v>
      </c>
      <c r="CA641" s="194"/>
      <c r="CD641" s="196">
        <v>0</v>
      </c>
      <c r="CE641" s="189"/>
      <c r="CF641" s="187"/>
      <c r="CG641" s="190">
        <v>7741075</v>
      </c>
      <c r="CH641" s="181">
        <v>7741075</v>
      </c>
      <c r="CI641" s="181"/>
      <c r="CJ641" s="181"/>
      <c r="CK641" s="181">
        <v>7741075</v>
      </c>
      <c r="CL641" s="194"/>
      <c r="CO641" s="196">
        <v>0</v>
      </c>
      <c r="CP641" s="19">
        <v>632</v>
      </c>
    </row>
    <row r="642" spans="1:94">
      <c r="A642" s="19">
        <v>633</v>
      </c>
      <c r="B642" s="3"/>
      <c r="C642" s="3"/>
      <c r="D642" s="39" t="s">
        <v>700</v>
      </c>
      <c r="E642" s="181"/>
      <c r="F642" s="189"/>
      <c r="G642" s="187"/>
      <c r="H642" s="190"/>
      <c r="I642" s="181"/>
      <c r="J642" s="181"/>
      <c r="K642" s="181"/>
      <c r="L642" s="181">
        <v>0</v>
      </c>
      <c r="M642" s="191"/>
      <c r="P642" s="193"/>
      <c r="Q642" s="189">
        <v>1500000</v>
      </c>
      <c r="R642" s="187"/>
      <c r="S642" s="190"/>
      <c r="T642" s="181">
        <v>1500000</v>
      </c>
      <c r="U642" s="181"/>
      <c r="V642" s="181"/>
      <c r="W642" s="181">
        <v>1500000</v>
      </c>
      <c r="X642" s="194"/>
      <c r="AA642" s="196"/>
      <c r="AB642" s="189">
        <v>1500000</v>
      </c>
      <c r="AC642" s="187"/>
      <c r="AD642" s="190"/>
      <c r="AE642" s="181">
        <v>1500000</v>
      </c>
      <c r="AF642" s="181"/>
      <c r="AG642" s="181"/>
      <c r="AH642" s="181">
        <v>1500000</v>
      </c>
      <c r="AI642" s="191"/>
      <c r="AJ642" s="192"/>
      <c r="AK642" s="192"/>
      <c r="AL642" s="193"/>
      <c r="AM642" s="189">
        <v>1500000</v>
      </c>
      <c r="AN642" s="187"/>
      <c r="AO642" s="190"/>
      <c r="AP642" s="181">
        <v>1500000</v>
      </c>
      <c r="AQ642" s="181"/>
      <c r="AR642" s="181"/>
      <c r="AS642" s="181">
        <v>1500000</v>
      </c>
      <c r="AT642" s="194"/>
      <c r="AW642" s="196"/>
      <c r="AX642" s="189">
        <v>1000000</v>
      </c>
      <c r="AY642" s="187"/>
      <c r="AZ642" s="190"/>
      <c r="BA642" s="181">
        <v>1000000</v>
      </c>
      <c r="BB642" s="181"/>
      <c r="BC642" s="181"/>
      <c r="BD642" s="181">
        <v>1000000</v>
      </c>
      <c r="BE642" s="194"/>
      <c r="BH642" s="196"/>
      <c r="BI642" s="189">
        <v>1000000</v>
      </c>
      <c r="BJ642" s="187"/>
      <c r="BK642" s="190"/>
      <c r="BL642" s="181">
        <v>1000000</v>
      </c>
      <c r="BM642" s="181"/>
      <c r="BN642" s="181"/>
      <c r="BO642" s="181">
        <v>1000000</v>
      </c>
      <c r="BP642" s="194"/>
      <c r="BS642" s="196"/>
      <c r="BT642" s="189">
        <v>1000000</v>
      </c>
      <c r="BU642" s="187"/>
      <c r="BV642" s="190"/>
      <c r="BW642" s="181">
        <v>1000000</v>
      </c>
      <c r="BX642" s="181"/>
      <c r="BY642" s="181"/>
      <c r="BZ642" s="181">
        <v>1000000</v>
      </c>
      <c r="CA642" s="194"/>
      <c r="CD642" s="196"/>
      <c r="CE642" s="189">
        <v>1000000</v>
      </c>
      <c r="CF642" s="187"/>
      <c r="CG642" s="190"/>
      <c r="CH642" s="181">
        <v>1000000</v>
      </c>
      <c r="CI642" s="181"/>
      <c r="CJ642" s="181"/>
      <c r="CK642" s="181">
        <v>1000000</v>
      </c>
      <c r="CL642" s="194"/>
      <c r="CO642" s="196"/>
      <c r="CP642" s="19">
        <v>633</v>
      </c>
    </row>
    <row r="643" spans="1:94">
      <c r="A643" s="19">
        <v>634</v>
      </c>
      <c r="B643" s="3"/>
      <c r="C643" s="3"/>
      <c r="D643" s="39" t="s">
        <v>701</v>
      </c>
      <c r="E643" s="181"/>
      <c r="F643" s="189"/>
      <c r="G643" s="187"/>
      <c r="H643" s="190"/>
      <c r="I643" s="181"/>
      <c r="J643" s="181"/>
      <c r="K643" s="181"/>
      <c r="L643" s="181">
        <v>0</v>
      </c>
      <c r="M643" s="191"/>
      <c r="P643" s="193"/>
      <c r="Q643" s="189">
        <v>4000000</v>
      </c>
      <c r="R643" s="187"/>
      <c r="S643" s="190"/>
      <c r="T643" s="181">
        <v>4000000</v>
      </c>
      <c r="U643" s="181"/>
      <c r="V643" s="181"/>
      <c r="W643" s="181">
        <v>4000000</v>
      </c>
      <c r="X643" s="194"/>
      <c r="AA643" s="196"/>
      <c r="AB643" s="189">
        <v>4000000</v>
      </c>
      <c r="AC643" s="187"/>
      <c r="AD643" s="190"/>
      <c r="AE643" s="181">
        <v>4000000</v>
      </c>
      <c r="AF643" s="181"/>
      <c r="AG643" s="181"/>
      <c r="AH643" s="181">
        <v>4000000</v>
      </c>
      <c r="AI643" s="191"/>
      <c r="AJ643" s="192"/>
      <c r="AK643" s="192"/>
      <c r="AL643" s="193"/>
      <c r="AM643" s="189">
        <v>4000000</v>
      </c>
      <c r="AN643" s="187"/>
      <c r="AO643" s="190"/>
      <c r="AP643" s="181">
        <v>4000000</v>
      </c>
      <c r="AQ643" s="181"/>
      <c r="AR643" s="181"/>
      <c r="AS643" s="181">
        <v>4000000</v>
      </c>
      <c r="AT643" s="194"/>
      <c r="AW643" s="196"/>
      <c r="AX643" s="189">
        <v>3500000</v>
      </c>
      <c r="AY643" s="187"/>
      <c r="AZ643" s="190"/>
      <c r="BA643" s="181">
        <v>3500000</v>
      </c>
      <c r="BB643" s="181"/>
      <c r="BC643" s="181"/>
      <c r="BD643" s="181">
        <v>3500000</v>
      </c>
      <c r="BE643" s="194"/>
      <c r="BH643" s="196"/>
      <c r="BI643" s="189">
        <v>3500000</v>
      </c>
      <c r="BJ643" s="187"/>
      <c r="BK643" s="190"/>
      <c r="BL643" s="181">
        <v>3500000</v>
      </c>
      <c r="BM643" s="181"/>
      <c r="BN643" s="181"/>
      <c r="BO643" s="181">
        <v>3500000</v>
      </c>
      <c r="BP643" s="194"/>
      <c r="BS643" s="196"/>
      <c r="BT643" s="189">
        <v>3500000</v>
      </c>
      <c r="BU643" s="187"/>
      <c r="BV643" s="190"/>
      <c r="BW643" s="181">
        <v>3500000</v>
      </c>
      <c r="BX643" s="181"/>
      <c r="BY643" s="181"/>
      <c r="BZ643" s="181">
        <v>3500000</v>
      </c>
      <c r="CA643" s="194"/>
      <c r="CD643" s="196"/>
      <c r="CE643" s="189">
        <v>3500000</v>
      </c>
      <c r="CF643" s="187"/>
      <c r="CG643" s="190"/>
      <c r="CH643" s="181">
        <v>3500000</v>
      </c>
      <c r="CI643" s="181"/>
      <c r="CJ643" s="181"/>
      <c r="CK643" s="181">
        <v>3500000</v>
      </c>
      <c r="CL643" s="194"/>
      <c r="CO643" s="196"/>
      <c r="CP643" s="19">
        <v>634</v>
      </c>
    </row>
    <row r="644" spans="1:94">
      <c r="A644" s="19">
        <v>635</v>
      </c>
      <c r="B644" s="3"/>
      <c r="C644" s="3"/>
      <c r="D644" s="39" t="s">
        <v>702</v>
      </c>
      <c r="E644" s="181"/>
      <c r="F644" s="189"/>
      <c r="G644" s="187"/>
      <c r="H644" s="190"/>
      <c r="I644" s="181"/>
      <c r="J644" s="181"/>
      <c r="K644" s="181"/>
      <c r="L644" s="181">
        <v>0</v>
      </c>
      <c r="M644" s="191"/>
      <c r="P644" s="193"/>
      <c r="Q644" s="189"/>
      <c r="R644" s="187">
        <v>2000000</v>
      </c>
      <c r="S644" s="190"/>
      <c r="T644" s="181">
        <v>2000000</v>
      </c>
      <c r="U644" s="181"/>
      <c r="V644" s="181"/>
      <c r="W644" s="181">
        <v>2000000</v>
      </c>
      <c r="X644" s="194"/>
      <c r="AA644" s="196"/>
      <c r="AB644" s="189"/>
      <c r="AC644" s="30">
        <v>2000000</v>
      </c>
      <c r="AD644" s="190"/>
      <c r="AE644" s="181">
        <v>2000000</v>
      </c>
      <c r="AF644" s="181"/>
      <c r="AG644" s="181"/>
      <c r="AH644" s="181">
        <v>2000000</v>
      </c>
      <c r="AI644" s="194"/>
      <c r="AL644" s="196"/>
      <c r="AM644" s="189"/>
      <c r="AN644" s="187">
        <v>4000000</v>
      </c>
      <c r="AO644" s="190"/>
      <c r="AP644" s="181">
        <v>4000000</v>
      </c>
      <c r="AQ644" s="181"/>
      <c r="AR644" s="181"/>
      <c r="AS644" s="181">
        <v>4000000</v>
      </c>
      <c r="AT644" s="194"/>
      <c r="AW644" s="196"/>
      <c r="AX644" s="189"/>
      <c r="AY644" s="187">
        <v>4000000</v>
      </c>
      <c r="AZ644" s="190"/>
      <c r="BA644" s="181">
        <v>4000000</v>
      </c>
      <c r="BB644" s="181"/>
      <c r="BC644" s="181"/>
      <c r="BD644" s="181">
        <v>4000000</v>
      </c>
      <c r="BE644" s="194"/>
      <c r="BH644" s="196"/>
      <c r="BI644" s="189"/>
      <c r="BJ644" s="187">
        <v>4000000</v>
      </c>
      <c r="BK644" s="190"/>
      <c r="BL644" s="181">
        <v>4000000</v>
      </c>
      <c r="BM644" s="181"/>
      <c r="BN644" s="181"/>
      <c r="BO644" s="181">
        <v>4000000</v>
      </c>
      <c r="BP644" s="194"/>
      <c r="BS644" s="196"/>
      <c r="BT644" s="189"/>
      <c r="BU644" s="187">
        <v>4000000</v>
      </c>
      <c r="BV644" s="190"/>
      <c r="BW644" s="181">
        <v>4000000</v>
      </c>
      <c r="BX644" s="181"/>
      <c r="BY644" s="181"/>
      <c r="BZ644" s="181">
        <v>4000000</v>
      </c>
      <c r="CA644" s="194"/>
      <c r="CD644" s="196"/>
      <c r="CE644" s="189"/>
      <c r="CF644" s="187">
        <v>4000000</v>
      </c>
      <c r="CG644" s="190"/>
      <c r="CH644" s="181">
        <v>4000000</v>
      </c>
      <c r="CI644" s="181"/>
      <c r="CJ644" s="181"/>
      <c r="CK644" s="181">
        <v>4000000</v>
      </c>
      <c r="CL644" s="194"/>
      <c r="CO644" s="196"/>
      <c r="CP644" s="19">
        <v>635</v>
      </c>
    </row>
    <row r="645" spans="1:94" s="415" customFormat="1" ht="15.6">
      <c r="A645" s="19">
        <v>636</v>
      </c>
      <c r="B645" s="1"/>
      <c r="C645" s="1"/>
      <c r="D645" s="41" t="s">
        <v>960</v>
      </c>
      <c r="E645" s="404"/>
      <c r="F645" s="408"/>
      <c r="G645" s="409"/>
      <c r="H645" s="403"/>
      <c r="I645" s="404"/>
      <c r="J645" s="404"/>
      <c r="K645" s="404"/>
      <c r="L645" s="181">
        <v>0</v>
      </c>
      <c r="M645" s="410"/>
      <c r="N645" s="411"/>
      <c r="O645" s="411"/>
      <c r="P645" s="41"/>
      <c r="Q645" s="408"/>
      <c r="R645" s="409"/>
      <c r="S645" s="403"/>
      <c r="T645" s="404"/>
      <c r="U645" s="404"/>
      <c r="V645" s="404"/>
      <c r="W645" s="181"/>
      <c r="X645" s="412"/>
      <c r="Y645" s="413"/>
      <c r="Z645" s="413"/>
      <c r="AA645" s="414"/>
      <c r="AB645" s="408"/>
      <c r="AC645" s="409"/>
      <c r="AD645" s="403"/>
      <c r="AE645" s="404"/>
      <c r="AF645" s="404"/>
      <c r="AG645" s="404"/>
      <c r="AH645" s="181"/>
      <c r="AI645" s="410"/>
      <c r="AJ645" s="411"/>
      <c r="AK645" s="411"/>
      <c r="AL645" s="41"/>
      <c r="AM645" s="408"/>
      <c r="AN645" s="409"/>
      <c r="AO645" s="403"/>
      <c r="AP645" s="404">
        <v>0</v>
      </c>
      <c r="AQ645" s="404"/>
      <c r="AR645" s="404"/>
      <c r="AS645" s="181">
        <v>0</v>
      </c>
      <c r="AT645" s="412"/>
      <c r="AU645" s="413"/>
      <c r="AV645" s="413"/>
      <c r="AW645" s="414"/>
      <c r="AX645" s="408"/>
      <c r="AY645" s="409"/>
      <c r="AZ645" s="403"/>
      <c r="BA645" s="404"/>
      <c r="BB645" s="404"/>
      <c r="BC645" s="404"/>
      <c r="BD645" s="181"/>
      <c r="BE645" s="412"/>
      <c r="BF645" s="413"/>
      <c r="BG645" s="413"/>
      <c r="BH645" s="414"/>
      <c r="BI645" s="408"/>
      <c r="BJ645" s="409"/>
      <c r="BK645" s="403"/>
      <c r="BL645" s="404"/>
      <c r="BM645" s="404"/>
      <c r="BN645" s="404"/>
      <c r="BO645" s="181"/>
      <c r="BP645" s="412"/>
      <c r="BQ645" s="413"/>
      <c r="BR645" s="413"/>
      <c r="BS645" s="414"/>
      <c r="BT645" s="408"/>
      <c r="BU645" s="409"/>
      <c r="BV645" s="403"/>
      <c r="BW645" s="404">
        <v>0</v>
      </c>
      <c r="BX645" s="404"/>
      <c r="BY645" s="404"/>
      <c r="BZ645" s="181">
        <v>0</v>
      </c>
      <c r="CA645" s="412"/>
      <c r="CB645" s="413"/>
      <c r="CC645" s="413"/>
      <c r="CD645" s="414"/>
      <c r="CE645" s="408">
        <v>-2208596</v>
      </c>
      <c r="CF645" s="409"/>
      <c r="CG645" s="403"/>
      <c r="CH645" s="404">
        <v>-2208596</v>
      </c>
      <c r="CI645" s="404">
        <v>-13570163</v>
      </c>
      <c r="CJ645" s="404">
        <v>-500</v>
      </c>
      <c r="CK645" s="404">
        <v>-15779259</v>
      </c>
      <c r="CL645" s="412"/>
      <c r="CM645" s="413"/>
      <c r="CN645" s="413"/>
      <c r="CO645" s="414"/>
      <c r="CP645" s="19">
        <v>636</v>
      </c>
    </row>
    <row r="646" spans="1:94">
      <c r="A646" s="19">
        <v>637</v>
      </c>
      <c r="B646" s="3"/>
      <c r="C646" s="3"/>
      <c r="D646" s="39"/>
      <c r="E646" s="181"/>
      <c r="F646" s="189"/>
      <c r="G646" s="187"/>
      <c r="H646" s="190"/>
      <c r="I646" s="181"/>
      <c r="J646" s="181"/>
      <c r="K646" s="181"/>
      <c r="L646" s="181">
        <v>0</v>
      </c>
      <c r="M646" s="191"/>
      <c r="P646" s="193">
        <v>0</v>
      </c>
      <c r="Q646" s="189"/>
      <c r="R646" s="187"/>
      <c r="S646" s="190"/>
      <c r="T646" s="181">
        <v>0</v>
      </c>
      <c r="U646" s="181"/>
      <c r="V646" s="181"/>
      <c r="W646" s="181">
        <v>0</v>
      </c>
      <c r="X646" s="194"/>
      <c r="AA646" s="196">
        <v>0</v>
      </c>
      <c r="AB646" s="189"/>
      <c r="AC646" s="187"/>
      <c r="AD646" s="190"/>
      <c r="AE646" s="181">
        <v>0</v>
      </c>
      <c r="AF646" s="181"/>
      <c r="AG646" s="181"/>
      <c r="AH646" s="181">
        <v>0</v>
      </c>
      <c r="AI646" s="191"/>
      <c r="AJ646" s="192"/>
      <c r="AK646" s="192"/>
      <c r="AL646" s="193">
        <v>0</v>
      </c>
      <c r="AM646" s="189"/>
      <c r="AN646" s="187"/>
      <c r="AO646" s="190"/>
      <c r="AP646" s="181">
        <v>0</v>
      </c>
      <c r="AQ646" s="181"/>
      <c r="AR646" s="181"/>
      <c r="AS646" s="181">
        <v>0</v>
      </c>
      <c r="AT646" s="194"/>
      <c r="AW646" s="196">
        <v>0</v>
      </c>
      <c r="AX646" s="189"/>
      <c r="AY646" s="187"/>
      <c r="AZ646" s="190"/>
      <c r="BA646" s="181">
        <v>0</v>
      </c>
      <c r="BB646" s="181"/>
      <c r="BC646" s="181"/>
      <c r="BD646" s="181">
        <v>0</v>
      </c>
      <c r="BE646" s="194"/>
      <c r="BH646" s="196">
        <v>0</v>
      </c>
      <c r="BI646" s="189"/>
      <c r="BJ646" s="187"/>
      <c r="BK646" s="190"/>
      <c r="BL646" s="181">
        <v>0</v>
      </c>
      <c r="BM646" s="181"/>
      <c r="BN646" s="181"/>
      <c r="BO646" s="181">
        <v>0</v>
      </c>
      <c r="BP646" s="194"/>
      <c r="BS646" s="196">
        <v>0</v>
      </c>
      <c r="BT646" s="189"/>
      <c r="BU646" s="187"/>
      <c r="BV646" s="190"/>
      <c r="BW646" s="181">
        <v>0</v>
      </c>
      <c r="BX646" s="181"/>
      <c r="BY646" s="181"/>
      <c r="BZ646" s="181">
        <v>0</v>
      </c>
      <c r="CA646" s="194"/>
      <c r="CD646" s="196">
        <v>0</v>
      </c>
      <c r="CE646" s="189"/>
      <c r="CF646" s="187"/>
      <c r="CG646" s="190"/>
      <c r="CH646" s="181">
        <v>0</v>
      </c>
      <c r="CI646" s="181"/>
      <c r="CJ646" s="181"/>
      <c r="CK646" s="181">
        <v>0</v>
      </c>
      <c r="CL646" s="194"/>
      <c r="CO646" s="196">
        <v>0</v>
      </c>
      <c r="CP646" s="19">
        <v>637</v>
      </c>
    </row>
    <row r="647" spans="1:94">
      <c r="A647" s="19">
        <v>638</v>
      </c>
      <c r="B647" s="3"/>
      <c r="C647" s="3"/>
      <c r="D647" s="46" t="s">
        <v>63</v>
      </c>
      <c r="E647" s="181"/>
      <c r="F647" s="189"/>
      <c r="G647" s="187"/>
      <c r="H647" s="190"/>
      <c r="I647" s="181">
        <v>0</v>
      </c>
      <c r="J647" s="181"/>
      <c r="K647" s="181"/>
      <c r="L647" s="181">
        <v>0</v>
      </c>
      <c r="M647" s="191"/>
      <c r="P647" s="193">
        <v>0</v>
      </c>
      <c r="Q647" s="189"/>
      <c r="R647" s="187"/>
      <c r="S647" s="190"/>
      <c r="T647" s="181">
        <v>0</v>
      </c>
      <c r="U647" s="181"/>
      <c r="V647" s="181"/>
      <c r="W647" s="181">
        <v>0</v>
      </c>
      <c r="X647" s="194"/>
      <c r="AA647" s="196">
        <v>0</v>
      </c>
      <c r="AB647" s="189"/>
      <c r="AC647" s="187"/>
      <c r="AD647" s="190"/>
      <c r="AE647" s="181">
        <v>0</v>
      </c>
      <c r="AF647" s="181"/>
      <c r="AG647" s="181"/>
      <c r="AH647" s="181">
        <v>0</v>
      </c>
      <c r="AI647" s="191"/>
      <c r="AJ647" s="192"/>
      <c r="AK647" s="192"/>
      <c r="AL647" s="193">
        <v>0</v>
      </c>
      <c r="AM647" s="189"/>
      <c r="AN647" s="187"/>
      <c r="AO647" s="190"/>
      <c r="AP647" s="181">
        <v>0</v>
      </c>
      <c r="AQ647" s="181"/>
      <c r="AR647" s="181"/>
      <c r="AS647" s="181">
        <v>0</v>
      </c>
      <c r="AT647" s="194"/>
      <c r="AW647" s="196">
        <v>0</v>
      </c>
      <c r="AX647" s="189"/>
      <c r="AY647" s="187"/>
      <c r="AZ647" s="190"/>
      <c r="BA647" s="181">
        <v>0</v>
      </c>
      <c r="BB647" s="181"/>
      <c r="BC647" s="181"/>
      <c r="BD647" s="181">
        <v>0</v>
      </c>
      <c r="BE647" s="194"/>
      <c r="BH647" s="196">
        <v>0</v>
      </c>
      <c r="BI647" s="189"/>
      <c r="BJ647" s="187"/>
      <c r="BK647" s="190"/>
      <c r="BL647" s="181">
        <v>0</v>
      </c>
      <c r="BM647" s="181"/>
      <c r="BN647" s="181"/>
      <c r="BO647" s="181">
        <v>0</v>
      </c>
      <c r="BP647" s="194"/>
      <c r="BS647" s="196">
        <v>0</v>
      </c>
      <c r="BT647" s="189"/>
      <c r="BU647" s="187"/>
      <c r="BV647" s="190"/>
      <c r="BW647" s="181">
        <v>0</v>
      </c>
      <c r="BX647" s="181"/>
      <c r="BY647" s="181"/>
      <c r="BZ647" s="181">
        <v>0</v>
      </c>
      <c r="CA647" s="194"/>
      <c r="CD647" s="196">
        <v>0</v>
      </c>
      <c r="CE647" s="189"/>
      <c r="CF647" s="187"/>
      <c r="CG647" s="190"/>
      <c r="CH647" s="181">
        <v>0</v>
      </c>
      <c r="CI647" s="181"/>
      <c r="CJ647" s="181"/>
      <c r="CK647" s="181">
        <v>0</v>
      </c>
      <c r="CL647" s="194"/>
      <c r="CO647" s="196">
        <v>0</v>
      </c>
      <c r="CP647" s="19">
        <v>638</v>
      </c>
    </row>
    <row r="648" spans="1:94">
      <c r="A648" s="19">
        <v>639</v>
      </c>
      <c r="B648" s="3"/>
      <c r="C648" s="3"/>
      <c r="D648" s="39" t="s">
        <v>493</v>
      </c>
      <c r="E648" s="181"/>
      <c r="F648" s="189"/>
      <c r="G648" s="187"/>
      <c r="H648" s="190"/>
      <c r="I648" s="181"/>
      <c r="J648" s="59">
        <v>-7227007</v>
      </c>
      <c r="K648" s="181"/>
      <c r="L648" s="181">
        <v>-7227007</v>
      </c>
      <c r="M648" s="191"/>
      <c r="P648" s="193">
        <v>0</v>
      </c>
      <c r="Q648" s="189"/>
      <c r="R648" s="187"/>
      <c r="S648" s="190"/>
      <c r="T648" s="181"/>
      <c r="U648" s="59">
        <v>-7227007</v>
      </c>
      <c r="V648" s="181"/>
      <c r="W648" s="181">
        <v>-7227007</v>
      </c>
      <c r="X648" s="194"/>
      <c r="AA648" s="196">
        <v>0</v>
      </c>
      <c r="AB648" s="189"/>
      <c r="AC648" s="187"/>
      <c r="AD648" s="190"/>
      <c r="AE648" s="181"/>
      <c r="AF648" s="59">
        <v>-7227007</v>
      </c>
      <c r="AG648" s="181"/>
      <c r="AH648" s="181">
        <v>-7227007</v>
      </c>
      <c r="AI648" s="191"/>
      <c r="AJ648" s="192"/>
      <c r="AK648" s="192"/>
      <c r="AL648" s="193">
        <v>0</v>
      </c>
      <c r="AM648" s="189"/>
      <c r="AN648" s="187"/>
      <c r="AO648" s="190"/>
      <c r="AP648" s="181">
        <v>0</v>
      </c>
      <c r="AQ648" s="59">
        <v>-7227007</v>
      </c>
      <c r="AR648" s="181"/>
      <c r="AS648" s="181">
        <v>-7227007</v>
      </c>
      <c r="AT648" s="194"/>
      <c r="AW648" s="196">
        <v>0</v>
      </c>
      <c r="AX648" s="189"/>
      <c r="AY648" s="187"/>
      <c r="AZ648" s="190"/>
      <c r="BA648" s="181"/>
      <c r="BB648" s="59">
        <v>-7227007</v>
      </c>
      <c r="BC648" s="181"/>
      <c r="BD648" s="181">
        <v>-7227007</v>
      </c>
      <c r="BE648" s="194"/>
      <c r="BH648" s="196">
        <v>0</v>
      </c>
      <c r="BI648" s="189"/>
      <c r="BJ648" s="187"/>
      <c r="BK648" s="190"/>
      <c r="BL648" s="181"/>
      <c r="BM648" s="59">
        <v>-7227007</v>
      </c>
      <c r="BN648" s="181"/>
      <c r="BO648" s="181">
        <v>-7227007</v>
      </c>
      <c r="BP648" s="194"/>
      <c r="BS648" s="196">
        <v>0</v>
      </c>
      <c r="BT648" s="189"/>
      <c r="BU648" s="187"/>
      <c r="BV648" s="190"/>
      <c r="BW648" s="181">
        <v>0</v>
      </c>
      <c r="BX648" s="59">
        <v>-7227007</v>
      </c>
      <c r="BY648" s="181"/>
      <c r="BZ648" s="181">
        <v>-7227007</v>
      </c>
      <c r="CA648" s="194"/>
      <c r="CD648" s="196">
        <v>0</v>
      </c>
      <c r="CE648" s="189"/>
      <c r="CF648" s="187"/>
      <c r="CG648" s="190"/>
      <c r="CH648" s="181">
        <v>0</v>
      </c>
      <c r="CI648" s="59">
        <v>-7227007</v>
      </c>
      <c r="CJ648" s="181"/>
      <c r="CK648" s="181">
        <v>-7227007</v>
      </c>
      <c r="CL648" s="194"/>
      <c r="CO648" s="196">
        <v>0</v>
      </c>
      <c r="CP648" s="19">
        <v>639</v>
      </c>
    </row>
    <row r="649" spans="1:94">
      <c r="A649" s="19">
        <v>640</v>
      </c>
      <c r="B649" s="3"/>
      <c r="C649" s="3"/>
      <c r="D649" s="39" t="s">
        <v>698</v>
      </c>
      <c r="E649" s="181"/>
      <c r="F649" s="189"/>
      <c r="G649" s="187"/>
      <c r="H649" s="190"/>
      <c r="I649" s="181"/>
      <c r="J649" s="59">
        <v>9423120</v>
      </c>
      <c r="K649" s="181"/>
      <c r="L649" s="181">
        <v>9423120</v>
      </c>
      <c r="M649" s="191"/>
      <c r="P649" s="193">
        <v>0</v>
      </c>
      <c r="Q649" s="189"/>
      <c r="R649" s="187"/>
      <c r="S649" s="190"/>
      <c r="T649" s="181"/>
      <c r="U649" s="59">
        <v>9423120</v>
      </c>
      <c r="V649" s="181"/>
      <c r="W649" s="181">
        <v>9423120</v>
      </c>
      <c r="X649" s="194"/>
      <c r="AA649" s="196">
        <v>0</v>
      </c>
      <c r="AB649" s="189"/>
      <c r="AC649" s="187"/>
      <c r="AD649" s="190"/>
      <c r="AE649" s="181"/>
      <c r="AF649" s="59">
        <v>9423120</v>
      </c>
      <c r="AG649" s="181"/>
      <c r="AH649" s="181">
        <v>9423120</v>
      </c>
      <c r="AI649" s="191"/>
      <c r="AJ649" s="192"/>
      <c r="AK649" s="192"/>
      <c r="AL649" s="193">
        <v>0</v>
      </c>
      <c r="AM649" s="189"/>
      <c r="AN649" s="187"/>
      <c r="AO649" s="190"/>
      <c r="AP649" s="181">
        <v>0</v>
      </c>
      <c r="AQ649" s="59">
        <v>9423120</v>
      </c>
      <c r="AR649" s="181"/>
      <c r="AS649" s="181">
        <v>9423120</v>
      </c>
      <c r="AT649" s="194"/>
      <c r="AW649" s="196">
        <v>0</v>
      </c>
      <c r="AX649" s="189"/>
      <c r="AY649" s="187"/>
      <c r="AZ649" s="190"/>
      <c r="BA649" s="181"/>
      <c r="BB649" s="59">
        <v>9423120</v>
      </c>
      <c r="BC649" s="181"/>
      <c r="BD649" s="181">
        <v>9423120</v>
      </c>
      <c r="BE649" s="194"/>
      <c r="BH649" s="196">
        <v>0</v>
      </c>
      <c r="BI649" s="189"/>
      <c r="BJ649" s="187"/>
      <c r="BK649" s="190"/>
      <c r="BL649" s="181"/>
      <c r="BM649" s="59">
        <v>9423120</v>
      </c>
      <c r="BN649" s="181"/>
      <c r="BO649" s="181">
        <v>9423120</v>
      </c>
      <c r="BP649" s="194"/>
      <c r="BS649" s="196">
        <v>0</v>
      </c>
      <c r="BT649" s="189"/>
      <c r="BU649" s="187"/>
      <c r="BV649" s="190"/>
      <c r="BW649" s="181">
        <v>0</v>
      </c>
      <c r="BX649" s="59">
        <v>9423120</v>
      </c>
      <c r="BY649" s="181"/>
      <c r="BZ649" s="181">
        <v>9423120</v>
      </c>
      <c r="CA649" s="194"/>
      <c r="CD649" s="196">
        <v>0</v>
      </c>
      <c r="CE649" s="189"/>
      <c r="CF649" s="187"/>
      <c r="CG649" s="190"/>
      <c r="CH649" s="181">
        <v>0</v>
      </c>
      <c r="CI649" s="59">
        <v>9423120</v>
      </c>
      <c r="CJ649" s="181"/>
      <c r="CK649" s="181">
        <v>9423120</v>
      </c>
      <c r="CL649" s="194"/>
      <c r="CO649" s="196">
        <v>0</v>
      </c>
      <c r="CP649" s="19">
        <v>640</v>
      </c>
    </row>
    <row r="650" spans="1:94">
      <c r="A650" s="19">
        <v>641</v>
      </c>
      <c r="B650" s="3"/>
      <c r="C650" s="3"/>
      <c r="D650" s="39" t="s">
        <v>699</v>
      </c>
      <c r="E650" s="181"/>
      <c r="F650" s="189"/>
      <c r="G650" s="187"/>
      <c r="H650" s="190"/>
      <c r="I650" s="181"/>
      <c r="J650" s="435">
        <v>10650000</v>
      </c>
      <c r="K650" s="181"/>
      <c r="L650" s="181">
        <v>10650000</v>
      </c>
      <c r="M650" s="191"/>
      <c r="P650" s="193">
        <v>0</v>
      </c>
      <c r="Q650" s="189"/>
      <c r="R650" s="187"/>
      <c r="S650" s="190"/>
      <c r="T650" s="181"/>
      <c r="U650" s="435">
        <v>10650000</v>
      </c>
      <c r="V650" s="181"/>
      <c r="W650" s="181">
        <v>10650000</v>
      </c>
      <c r="X650" s="194"/>
      <c r="AA650" s="196">
        <v>0</v>
      </c>
      <c r="AB650" s="189"/>
      <c r="AC650" s="187"/>
      <c r="AD650" s="190"/>
      <c r="AE650" s="181"/>
      <c r="AF650" s="435">
        <v>10650000</v>
      </c>
      <c r="AG650" s="181"/>
      <c r="AH650" s="181">
        <v>10650000</v>
      </c>
      <c r="AI650" s="191"/>
      <c r="AJ650" s="192"/>
      <c r="AK650" s="192"/>
      <c r="AL650" s="193">
        <v>0</v>
      </c>
      <c r="AM650" s="189"/>
      <c r="AN650" s="187"/>
      <c r="AO650" s="190"/>
      <c r="AP650" s="181">
        <v>0</v>
      </c>
      <c r="AQ650" s="435">
        <v>10650000</v>
      </c>
      <c r="AR650" s="181"/>
      <c r="AS650" s="181">
        <v>10650000</v>
      </c>
      <c r="AT650" s="194"/>
      <c r="AW650" s="196">
        <v>0</v>
      </c>
      <c r="AX650" s="189"/>
      <c r="AY650" s="187"/>
      <c r="AZ650" s="190"/>
      <c r="BA650" s="181"/>
      <c r="BB650" s="435">
        <v>10650000</v>
      </c>
      <c r="BC650" s="181"/>
      <c r="BD650" s="181">
        <v>10650000</v>
      </c>
      <c r="BE650" s="194"/>
      <c r="BH650" s="196">
        <v>0</v>
      </c>
      <c r="BI650" s="189"/>
      <c r="BJ650" s="187"/>
      <c r="BK650" s="190"/>
      <c r="BL650" s="181"/>
      <c r="BM650" s="435">
        <v>10650000</v>
      </c>
      <c r="BN650" s="181"/>
      <c r="BO650" s="181">
        <v>10650000</v>
      </c>
      <c r="BP650" s="194"/>
      <c r="BS650" s="196">
        <v>0</v>
      </c>
      <c r="BT650" s="189"/>
      <c r="BU650" s="187"/>
      <c r="BV650" s="190"/>
      <c r="BW650" s="181">
        <v>0</v>
      </c>
      <c r="BX650" s="435">
        <v>10650000</v>
      </c>
      <c r="BY650" s="181"/>
      <c r="BZ650" s="181">
        <v>10650000</v>
      </c>
      <c r="CA650" s="194"/>
      <c r="CD650" s="196">
        <v>0</v>
      </c>
      <c r="CE650" s="189"/>
      <c r="CF650" s="187"/>
      <c r="CG650" s="190"/>
      <c r="CH650" s="181">
        <v>0</v>
      </c>
      <c r="CI650" s="435">
        <v>10650000</v>
      </c>
      <c r="CJ650" s="181"/>
      <c r="CK650" s="181">
        <v>10650000</v>
      </c>
      <c r="CL650" s="194"/>
      <c r="CO650" s="196">
        <v>0</v>
      </c>
      <c r="CP650" s="19">
        <v>641</v>
      </c>
    </row>
    <row r="651" spans="1:94">
      <c r="A651" s="19">
        <v>642</v>
      </c>
      <c r="B651" s="3"/>
      <c r="C651" s="3"/>
      <c r="D651" s="39" t="s">
        <v>496</v>
      </c>
      <c r="E651" s="181"/>
      <c r="F651" s="189"/>
      <c r="G651" s="187"/>
      <c r="H651" s="190"/>
      <c r="I651" s="181"/>
      <c r="J651" s="435"/>
      <c r="K651" s="181"/>
      <c r="L651" s="181">
        <v>0</v>
      </c>
      <c r="M651" s="191"/>
      <c r="P651" s="193"/>
      <c r="Q651" s="189"/>
      <c r="R651" s="187"/>
      <c r="S651" s="190"/>
      <c r="T651" s="181"/>
      <c r="U651" s="435">
        <v>72413152</v>
      </c>
      <c r="V651" s="181"/>
      <c r="W651" s="181">
        <v>72413152</v>
      </c>
      <c r="X651" s="194"/>
      <c r="AA651" s="196"/>
      <c r="AB651" s="189"/>
      <c r="AC651" s="187"/>
      <c r="AD651" s="190"/>
      <c r="AE651" s="181"/>
      <c r="AF651" s="435">
        <v>72413152</v>
      </c>
      <c r="AG651" s="181"/>
      <c r="AH651" s="181">
        <v>72413152</v>
      </c>
      <c r="AI651" s="191"/>
      <c r="AJ651" s="192"/>
      <c r="AK651" s="192"/>
      <c r="AL651" s="193"/>
      <c r="AM651" s="189"/>
      <c r="AN651" s="187"/>
      <c r="AO651" s="190"/>
      <c r="AP651" s="181">
        <v>0</v>
      </c>
      <c r="AQ651" s="435">
        <v>72413152</v>
      </c>
      <c r="AR651" s="181"/>
      <c r="AS651" s="181">
        <v>72413152</v>
      </c>
      <c r="AT651" s="194"/>
      <c r="AW651" s="196"/>
      <c r="AX651" s="189"/>
      <c r="AY651" s="187"/>
      <c r="AZ651" s="190"/>
      <c r="BA651" s="181"/>
      <c r="BB651" s="435">
        <v>72413152</v>
      </c>
      <c r="BC651" s="181"/>
      <c r="BD651" s="181">
        <v>72413152</v>
      </c>
      <c r="BE651" s="194"/>
      <c r="BH651" s="196"/>
      <c r="BI651" s="189"/>
      <c r="BJ651" s="187"/>
      <c r="BK651" s="190"/>
      <c r="BL651" s="181"/>
      <c r="BM651" s="435">
        <v>72413152</v>
      </c>
      <c r="BN651" s="181"/>
      <c r="BO651" s="181">
        <v>72413152</v>
      </c>
      <c r="BP651" s="194"/>
      <c r="BS651" s="196"/>
      <c r="BT651" s="189"/>
      <c r="BU651" s="187"/>
      <c r="BV651" s="190"/>
      <c r="BW651" s="181">
        <v>0</v>
      </c>
      <c r="BX651" s="435">
        <v>72413152</v>
      </c>
      <c r="BY651" s="181"/>
      <c r="BZ651" s="181">
        <v>72413152</v>
      </c>
      <c r="CA651" s="194"/>
      <c r="CD651" s="196"/>
      <c r="CE651" s="189"/>
      <c r="CF651" s="187"/>
      <c r="CG651" s="190"/>
      <c r="CH651" s="181">
        <v>0</v>
      </c>
      <c r="CI651" s="435">
        <v>72413152</v>
      </c>
      <c r="CJ651" s="181"/>
      <c r="CK651" s="181">
        <v>72413152</v>
      </c>
      <c r="CL651" s="194"/>
      <c r="CO651" s="196"/>
      <c r="CP651" s="19">
        <v>642</v>
      </c>
    </row>
    <row r="652" spans="1:94">
      <c r="A652" s="19">
        <v>643</v>
      </c>
      <c r="B652" s="3"/>
      <c r="C652" s="3"/>
      <c r="D652" s="39"/>
      <c r="E652" s="181"/>
      <c r="F652" s="189"/>
      <c r="G652" s="187"/>
      <c r="H652" s="190"/>
      <c r="I652" s="181"/>
      <c r="J652" s="435"/>
      <c r="K652" s="181"/>
      <c r="L652" s="181">
        <v>0</v>
      </c>
      <c r="M652" s="191"/>
      <c r="P652" s="193">
        <v>0</v>
      </c>
      <c r="Q652" s="189"/>
      <c r="R652" s="187"/>
      <c r="S652" s="190"/>
      <c r="T652" s="181"/>
      <c r="U652" s="435"/>
      <c r="V652" s="181"/>
      <c r="W652" s="181">
        <v>0</v>
      </c>
      <c r="X652" s="194"/>
      <c r="AA652" s="196">
        <v>0</v>
      </c>
      <c r="AB652" s="189"/>
      <c r="AC652" s="187"/>
      <c r="AD652" s="190"/>
      <c r="AE652" s="181"/>
      <c r="AF652" s="435"/>
      <c r="AG652" s="181"/>
      <c r="AH652" s="181">
        <v>0</v>
      </c>
      <c r="AI652" s="191"/>
      <c r="AJ652" s="192"/>
      <c r="AK652" s="192"/>
      <c r="AL652" s="193">
        <v>0</v>
      </c>
      <c r="AM652" s="189"/>
      <c r="AN652" s="187"/>
      <c r="AO652" s="190"/>
      <c r="AP652" s="181">
        <v>0</v>
      </c>
      <c r="AQ652" s="435"/>
      <c r="AR652" s="181"/>
      <c r="AS652" s="181">
        <v>0</v>
      </c>
      <c r="AT652" s="194"/>
      <c r="AW652" s="196">
        <v>0</v>
      </c>
      <c r="AX652" s="189"/>
      <c r="AY652" s="187"/>
      <c r="AZ652" s="190"/>
      <c r="BA652" s="181"/>
      <c r="BB652" s="435"/>
      <c r="BC652" s="181"/>
      <c r="BD652" s="181">
        <v>0</v>
      </c>
      <c r="BE652" s="194"/>
      <c r="BH652" s="196">
        <v>0</v>
      </c>
      <c r="BI652" s="189"/>
      <c r="BJ652" s="187"/>
      <c r="BK652" s="190"/>
      <c r="BL652" s="181"/>
      <c r="BM652" s="435"/>
      <c r="BN652" s="181"/>
      <c r="BO652" s="181">
        <v>0</v>
      </c>
      <c r="BP652" s="194"/>
      <c r="BS652" s="196">
        <v>0</v>
      </c>
      <c r="BT652" s="189"/>
      <c r="BU652" s="187"/>
      <c r="BV652" s="190"/>
      <c r="BW652" s="181">
        <v>0</v>
      </c>
      <c r="BX652" s="435"/>
      <c r="BY652" s="181"/>
      <c r="BZ652" s="181">
        <v>0</v>
      </c>
      <c r="CA652" s="194"/>
      <c r="CD652" s="196">
        <v>0</v>
      </c>
      <c r="CE652" s="189"/>
      <c r="CF652" s="187"/>
      <c r="CG652" s="190"/>
      <c r="CH652" s="181">
        <v>0</v>
      </c>
      <c r="CI652" s="435"/>
      <c r="CJ652" s="181"/>
      <c r="CK652" s="181">
        <v>0</v>
      </c>
      <c r="CL652" s="194"/>
      <c r="CO652" s="196">
        <v>0</v>
      </c>
      <c r="CP652" s="19">
        <v>643</v>
      </c>
    </row>
    <row r="653" spans="1:94">
      <c r="A653" s="19">
        <v>644</v>
      </c>
      <c r="B653" s="3"/>
      <c r="C653" s="3"/>
      <c r="D653" s="44" t="s">
        <v>64</v>
      </c>
      <c r="E653" s="181"/>
      <c r="F653" s="189"/>
      <c r="G653" s="187"/>
      <c r="H653" s="190"/>
      <c r="I653" s="181">
        <v>0</v>
      </c>
      <c r="J653" s="181"/>
      <c r="K653" s="181"/>
      <c r="L653" s="181">
        <v>0</v>
      </c>
      <c r="M653" s="191"/>
      <c r="P653" s="193">
        <v>0</v>
      </c>
      <c r="Q653" s="189"/>
      <c r="R653" s="187"/>
      <c r="S653" s="190"/>
      <c r="T653" s="181">
        <v>0</v>
      </c>
      <c r="U653" s="181"/>
      <c r="V653" s="181"/>
      <c r="W653" s="181">
        <v>0</v>
      </c>
      <c r="X653" s="194"/>
      <c r="AA653" s="196">
        <v>0</v>
      </c>
      <c r="AB653" s="189"/>
      <c r="AC653" s="187"/>
      <c r="AD653" s="190"/>
      <c r="AE653" s="181">
        <v>0</v>
      </c>
      <c r="AF653" s="181"/>
      <c r="AG653" s="181"/>
      <c r="AH653" s="181">
        <v>0</v>
      </c>
      <c r="AI653" s="191"/>
      <c r="AJ653" s="192"/>
      <c r="AK653" s="192"/>
      <c r="AL653" s="193">
        <v>0</v>
      </c>
      <c r="AM653" s="189"/>
      <c r="AN653" s="187"/>
      <c r="AO653" s="190"/>
      <c r="AP653" s="181">
        <v>0</v>
      </c>
      <c r="AQ653" s="181"/>
      <c r="AR653" s="181"/>
      <c r="AS653" s="181">
        <v>0</v>
      </c>
      <c r="AT653" s="194"/>
      <c r="AW653" s="196">
        <v>0</v>
      </c>
      <c r="AX653" s="189"/>
      <c r="AY653" s="187"/>
      <c r="AZ653" s="190"/>
      <c r="BA653" s="181">
        <v>0</v>
      </c>
      <c r="BB653" s="181"/>
      <c r="BC653" s="181"/>
      <c r="BD653" s="181">
        <v>0</v>
      </c>
      <c r="BE653" s="194"/>
      <c r="BH653" s="196">
        <v>0</v>
      </c>
      <c r="BI653" s="189"/>
      <c r="BJ653" s="187"/>
      <c r="BK653" s="190"/>
      <c r="BL653" s="181">
        <v>0</v>
      </c>
      <c r="BM653" s="181"/>
      <c r="BN653" s="181"/>
      <c r="BO653" s="181">
        <v>0</v>
      </c>
      <c r="BP653" s="194"/>
      <c r="BS653" s="196">
        <v>0</v>
      </c>
      <c r="BT653" s="189"/>
      <c r="BU653" s="187"/>
      <c r="BV653" s="190"/>
      <c r="BW653" s="181">
        <v>0</v>
      </c>
      <c r="BX653" s="181"/>
      <c r="BY653" s="181"/>
      <c r="BZ653" s="181">
        <v>0</v>
      </c>
      <c r="CA653" s="194"/>
      <c r="CD653" s="196">
        <v>0</v>
      </c>
      <c r="CE653" s="189"/>
      <c r="CF653" s="187"/>
      <c r="CG653" s="190"/>
      <c r="CH653" s="181">
        <v>0</v>
      </c>
      <c r="CI653" s="181"/>
      <c r="CJ653" s="181"/>
      <c r="CK653" s="181">
        <v>0</v>
      </c>
      <c r="CL653" s="194"/>
      <c r="CO653" s="196">
        <v>0</v>
      </c>
      <c r="CP653" s="19">
        <v>644</v>
      </c>
    </row>
    <row r="654" spans="1:94">
      <c r="A654" s="19">
        <v>645</v>
      </c>
      <c r="B654" s="3"/>
      <c r="C654" s="3"/>
      <c r="D654" s="39" t="s">
        <v>493</v>
      </c>
      <c r="E654" s="181"/>
      <c r="F654" s="189"/>
      <c r="G654" s="187"/>
      <c r="H654" s="190"/>
      <c r="I654" s="181"/>
      <c r="J654" s="181"/>
      <c r="K654" s="59">
        <v>-12016064</v>
      </c>
      <c r="L654" s="181">
        <v>-12016064</v>
      </c>
      <c r="M654" s="191"/>
      <c r="P654" s="193">
        <v>0</v>
      </c>
      <c r="Q654" s="189"/>
      <c r="R654" s="187"/>
      <c r="S654" s="190"/>
      <c r="T654" s="181"/>
      <c r="U654" s="181"/>
      <c r="V654" s="59">
        <v>-12016064</v>
      </c>
      <c r="W654" s="181">
        <v>-12016064</v>
      </c>
      <c r="X654" s="194"/>
      <c r="AA654" s="196">
        <v>0</v>
      </c>
      <c r="AB654" s="189"/>
      <c r="AC654" s="187"/>
      <c r="AD654" s="190"/>
      <c r="AE654" s="181"/>
      <c r="AF654" s="181"/>
      <c r="AG654" s="59">
        <v>-12016064</v>
      </c>
      <c r="AH654" s="181">
        <v>-12016064</v>
      </c>
      <c r="AI654" s="191"/>
      <c r="AJ654" s="192"/>
      <c r="AK654" s="192"/>
      <c r="AL654" s="193">
        <v>0</v>
      </c>
      <c r="AM654" s="189"/>
      <c r="AN654" s="187"/>
      <c r="AO654" s="190"/>
      <c r="AP654" s="181">
        <v>0</v>
      </c>
      <c r="AQ654" s="181"/>
      <c r="AR654" s="59">
        <v>-12016064</v>
      </c>
      <c r="AS654" s="181">
        <v>-12016064</v>
      </c>
      <c r="AT654" s="194"/>
      <c r="AW654" s="196">
        <v>0</v>
      </c>
      <c r="AX654" s="189"/>
      <c r="AY654" s="187"/>
      <c r="AZ654" s="190"/>
      <c r="BA654" s="181"/>
      <c r="BB654" s="181"/>
      <c r="BC654" s="59">
        <v>-12016064</v>
      </c>
      <c r="BD654" s="181">
        <v>-12016064</v>
      </c>
      <c r="BE654" s="194"/>
      <c r="BH654" s="196">
        <v>0</v>
      </c>
      <c r="BI654" s="189"/>
      <c r="BJ654" s="187"/>
      <c r="BK654" s="190"/>
      <c r="BL654" s="181"/>
      <c r="BM654" s="181"/>
      <c r="BN654" s="59">
        <v>-12016064</v>
      </c>
      <c r="BO654" s="181">
        <v>-12016064</v>
      </c>
      <c r="BP654" s="194"/>
      <c r="BS654" s="196">
        <v>0</v>
      </c>
      <c r="BT654" s="189"/>
      <c r="BU654" s="187"/>
      <c r="BV654" s="190"/>
      <c r="BW654" s="181">
        <v>0</v>
      </c>
      <c r="BX654" s="181"/>
      <c r="BY654" s="59">
        <v>-12016064</v>
      </c>
      <c r="BZ654" s="181">
        <v>-12016064</v>
      </c>
      <c r="CA654" s="194"/>
      <c r="CD654" s="196">
        <v>0</v>
      </c>
      <c r="CE654" s="189"/>
      <c r="CF654" s="187"/>
      <c r="CG654" s="190"/>
      <c r="CH654" s="181">
        <v>0</v>
      </c>
      <c r="CI654" s="181"/>
      <c r="CJ654" s="59">
        <v>-12016064</v>
      </c>
      <c r="CK654" s="181">
        <v>-12016064</v>
      </c>
      <c r="CL654" s="194"/>
      <c r="CO654" s="196">
        <v>0</v>
      </c>
      <c r="CP654" s="19">
        <v>645</v>
      </c>
    </row>
    <row r="655" spans="1:94">
      <c r="A655" s="19">
        <v>646</v>
      </c>
      <c r="B655" s="3"/>
      <c r="C655" s="3"/>
      <c r="D655" s="39"/>
      <c r="E655" s="181"/>
      <c r="F655" s="189"/>
      <c r="G655" s="187"/>
      <c r="H655" s="190"/>
      <c r="I655" s="181"/>
      <c r="J655" s="181"/>
      <c r="K655" s="59"/>
      <c r="L655" s="181">
        <v>0</v>
      </c>
      <c r="M655" s="191"/>
      <c r="P655" s="193"/>
      <c r="Q655" s="189"/>
      <c r="R655" s="187"/>
      <c r="S655" s="190"/>
      <c r="T655" s="181"/>
      <c r="U655" s="181"/>
      <c r="V655" s="59"/>
      <c r="W655" s="181">
        <v>0</v>
      </c>
      <c r="X655" s="194"/>
      <c r="AA655" s="196"/>
      <c r="AB655" s="189"/>
      <c r="AC655" s="187"/>
      <c r="AD655" s="190"/>
      <c r="AE655" s="181"/>
      <c r="AF655" s="181"/>
      <c r="AG655" s="59"/>
      <c r="AH655" s="181">
        <v>0</v>
      </c>
      <c r="AI655" s="191"/>
      <c r="AJ655" s="192"/>
      <c r="AK655" s="192"/>
      <c r="AL655" s="193"/>
      <c r="AM655" s="189"/>
      <c r="AN655" s="187"/>
      <c r="AO655" s="190"/>
      <c r="AP655" s="181">
        <v>0</v>
      </c>
      <c r="AQ655" s="181"/>
      <c r="AR655" s="59"/>
      <c r="AS655" s="181">
        <v>0</v>
      </c>
      <c r="AT655" s="194"/>
      <c r="AW655" s="196"/>
      <c r="AX655" s="189"/>
      <c r="AY655" s="187"/>
      <c r="AZ655" s="190"/>
      <c r="BA655" s="181"/>
      <c r="BB655" s="181"/>
      <c r="BC655" s="59"/>
      <c r="BD655" s="181">
        <v>0</v>
      </c>
      <c r="BE655" s="194"/>
      <c r="BH655" s="196"/>
      <c r="BI655" s="189"/>
      <c r="BJ655" s="187"/>
      <c r="BK655" s="190"/>
      <c r="BL655" s="181"/>
      <c r="BM655" s="181"/>
      <c r="BN655" s="59"/>
      <c r="BO655" s="181">
        <v>0</v>
      </c>
      <c r="BP655" s="194"/>
      <c r="BS655" s="196"/>
      <c r="BT655" s="189"/>
      <c r="BU655" s="187"/>
      <c r="BV655" s="190"/>
      <c r="BW655" s="181">
        <v>0</v>
      </c>
      <c r="BX655" s="181"/>
      <c r="BY655" s="59"/>
      <c r="BZ655" s="181">
        <v>0</v>
      </c>
      <c r="CA655" s="194"/>
      <c r="CD655" s="196"/>
      <c r="CE655" s="189"/>
      <c r="CF655" s="187"/>
      <c r="CG655" s="190"/>
      <c r="CH655" s="181">
        <v>0</v>
      </c>
      <c r="CI655" s="181"/>
      <c r="CJ655" s="59"/>
      <c r="CK655" s="181">
        <v>0</v>
      </c>
      <c r="CL655" s="194"/>
      <c r="CO655" s="196"/>
      <c r="CP655" s="19">
        <v>646</v>
      </c>
    </row>
    <row r="656" spans="1:94">
      <c r="A656" s="19">
        <v>647</v>
      </c>
      <c r="B656" s="3"/>
      <c r="C656" s="3"/>
      <c r="D656" s="173" t="s">
        <v>40</v>
      </c>
      <c r="E656" s="386"/>
      <c r="F656" s="387">
        <v>44649267</v>
      </c>
      <c r="G656" s="388">
        <v>0</v>
      </c>
      <c r="H656" s="389">
        <v>7741075</v>
      </c>
      <c r="I656" s="390">
        <v>52390342</v>
      </c>
      <c r="J656" s="390">
        <v>12846113</v>
      </c>
      <c r="K656" s="390">
        <v>-12016064</v>
      </c>
      <c r="L656" s="390">
        <v>53220391</v>
      </c>
      <c r="M656" s="391"/>
      <c r="N656" s="392"/>
      <c r="O656" s="392"/>
      <c r="P656" s="393"/>
      <c r="Q656" s="387">
        <v>50149267</v>
      </c>
      <c r="R656" s="388">
        <v>2000000</v>
      </c>
      <c r="S656" s="389">
        <v>7741075</v>
      </c>
      <c r="T656" s="390">
        <v>59890342</v>
      </c>
      <c r="U656" s="390">
        <v>85259265</v>
      </c>
      <c r="V656" s="390">
        <v>-12016064</v>
      </c>
      <c r="W656" s="390">
        <v>133133543</v>
      </c>
      <c r="X656" s="394"/>
      <c r="Y656" s="395"/>
      <c r="Z656" s="395"/>
      <c r="AA656" s="396"/>
      <c r="AB656" s="387">
        <v>50149267</v>
      </c>
      <c r="AC656" s="388">
        <v>2000000</v>
      </c>
      <c r="AD656" s="389">
        <v>7741075</v>
      </c>
      <c r="AE656" s="390">
        <v>59890342</v>
      </c>
      <c r="AF656" s="390">
        <v>85259265</v>
      </c>
      <c r="AG656" s="390">
        <v>-12016064</v>
      </c>
      <c r="AH656" s="390">
        <v>133133543</v>
      </c>
      <c r="AI656" s="391"/>
      <c r="AJ656" s="392"/>
      <c r="AK656" s="392"/>
      <c r="AL656" s="393"/>
      <c r="AM656" s="387">
        <v>50149267</v>
      </c>
      <c r="AN656" s="388">
        <v>4000000</v>
      </c>
      <c r="AO656" s="389">
        <v>7741075</v>
      </c>
      <c r="AP656" s="390">
        <v>61890342</v>
      </c>
      <c r="AQ656" s="390">
        <v>85259265</v>
      </c>
      <c r="AR656" s="390">
        <v>-12016064</v>
      </c>
      <c r="AS656" s="390">
        <v>135133543</v>
      </c>
      <c r="AT656" s="394"/>
      <c r="AU656" s="395"/>
      <c r="AV656" s="395"/>
      <c r="AW656" s="396"/>
      <c r="AX656" s="387">
        <v>50149267</v>
      </c>
      <c r="AY656" s="388">
        <v>4000000</v>
      </c>
      <c r="AZ656" s="389">
        <v>7741075</v>
      </c>
      <c r="BA656" s="390">
        <v>61890342</v>
      </c>
      <c r="BB656" s="390">
        <v>85259265</v>
      </c>
      <c r="BC656" s="390">
        <v>-12016064</v>
      </c>
      <c r="BD656" s="390">
        <v>135133543</v>
      </c>
      <c r="BE656" s="394"/>
      <c r="BF656" s="395"/>
      <c r="BG656" s="395"/>
      <c r="BH656" s="396"/>
      <c r="BI656" s="387">
        <v>50149267</v>
      </c>
      <c r="BJ656" s="388">
        <v>4000000</v>
      </c>
      <c r="BK656" s="389">
        <v>7741075</v>
      </c>
      <c r="BL656" s="390">
        <v>61890342</v>
      </c>
      <c r="BM656" s="390">
        <v>85259265</v>
      </c>
      <c r="BN656" s="390">
        <v>-12016064</v>
      </c>
      <c r="BO656" s="390">
        <v>135133543</v>
      </c>
      <c r="BP656" s="394"/>
      <c r="BQ656" s="395"/>
      <c r="BR656" s="395"/>
      <c r="BS656" s="396"/>
      <c r="BT656" s="387">
        <v>50149267</v>
      </c>
      <c r="BU656" s="388">
        <v>4000000</v>
      </c>
      <c r="BV656" s="389">
        <v>7741075</v>
      </c>
      <c r="BW656" s="390">
        <v>61890342</v>
      </c>
      <c r="BX656" s="390">
        <v>85259265</v>
      </c>
      <c r="BY656" s="390">
        <v>-12016064</v>
      </c>
      <c r="BZ656" s="390">
        <v>135133543</v>
      </c>
      <c r="CA656" s="394"/>
      <c r="CB656" s="395"/>
      <c r="CC656" s="395"/>
      <c r="CD656" s="396"/>
      <c r="CE656" s="387">
        <v>47940671</v>
      </c>
      <c r="CF656" s="388">
        <v>4000000</v>
      </c>
      <c r="CG656" s="389">
        <v>7741075</v>
      </c>
      <c r="CH656" s="390">
        <v>59681746</v>
      </c>
      <c r="CI656" s="390">
        <v>71689102</v>
      </c>
      <c r="CJ656" s="390">
        <v>-12016564</v>
      </c>
      <c r="CK656" s="390">
        <v>119354284</v>
      </c>
      <c r="CL656" s="394"/>
      <c r="CM656" s="395"/>
      <c r="CN656" s="395"/>
      <c r="CO656" s="396"/>
      <c r="CP656" s="19">
        <v>647</v>
      </c>
    </row>
    <row r="657" spans="1:94" ht="15.6" thickBot="1">
      <c r="A657" s="19">
        <v>648</v>
      </c>
      <c r="B657" s="8"/>
      <c r="C657" s="8"/>
      <c r="D657" s="172" t="s">
        <v>178</v>
      </c>
      <c r="E657" s="223"/>
      <c r="F657" s="328">
        <v>1362361649</v>
      </c>
      <c r="G657" s="397"/>
      <c r="H657" s="330"/>
      <c r="I657" s="250">
        <v>1370102724</v>
      </c>
      <c r="J657" s="250">
        <v>5321468349</v>
      </c>
      <c r="K657" s="250">
        <v>985081806</v>
      </c>
      <c r="L657" s="250">
        <v>7676652879</v>
      </c>
      <c r="M657" s="251">
        <v>0</v>
      </c>
      <c r="N657" s="252">
        <v>0</v>
      </c>
      <c r="O657" s="252">
        <v>0</v>
      </c>
      <c r="P657" s="253">
        <v>0</v>
      </c>
      <c r="Q657" s="328">
        <v>1367861649</v>
      </c>
      <c r="R657" s="397"/>
      <c r="S657" s="330"/>
      <c r="T657" s="250">
        <v>1377602724</v>
      </c>
      <c r="U657" s="250">
        <v>5393881501</v>
      </c>
      <c r="V657" s="250">
        <v>985081806</v>
      </c>
      <c r="W657" s="250">
        <v>7756566031</v>
      </c>
      <c r="X657" s="254">
        <v>0</v>
      </c>
      <c r="Y657" s="255">
        <v>0</v>
      </c>
      <c r="Z657" s="255">
        <v>0</v>
      </c>
      <c r="AA657" s="256">
        <v>0</v>
      </c>
      <c r="AB657" s="328">
        <v>1367861649</v>
      </c>
      <c r="AC657" s="397"/>
      <c r="AD657" s="330"/>
      <c r="AE657" s="250">
        <v>1377602724</v>
      </c>
      <c r="AF657" s="250">
        <v>5393881501</v>
      </c>
      <c r="AG657" s="250">
        <v>985081806</v>
      </c>
      <c r="AH657" s="250">
        <v>7756566031</v>
      </c>
      <c r="AI657" s="251">
        <v>0</v>
      </c>
      <c r="AJ657" s="252">
        <v>0</v>
      </c>
      <c r="AK657" s="252">
        <v>0</v>
      </c>
      <c r="AL657" s="253">
        <v>0</v>
      </c>
      <c r="AM657" s="328">
        <v>1367861649</v>
      </c>
      <c r="AN657" s="397"/>
      <c r="AO657" s="330"/>
      <c r="AP657" s="250">
        <v>1379602724</v>
      </c>
      <c r="AQ657" s="250">
        <v>5393881501</v>
      </c>
      <c r="AR657" s="250">
        <v>985081806</v>
      </c>
      <c r="AS657" s="250">
        <v>7758566031</v>
      </c>
      <c r="AT657" s="254">
        <v>0</v>
      </c>
      <c r="AU657" s="255">
        <v>0</v>
      </c>
      <c r="AV657" s="255">
        <v>0</v>
      </c>
      <c r="AW657" s="256">
        <v>0</v>
      </c>
      <c r="AX657" s="328">
        <v>1367861649</v>
      </c>
      <c r="AY657" s="397"/>
      <c r="AZ657" s="330"/>
      <c r="BA657" s="250">
        <v>1379602724</v>
      </c>
      <c r="BB657" s="250">
        <v>5393881501</v>
      </c>
      <c r="BC657" s="250">
        <v>985081806</v>
      </c>
      <c r="BD657" s="250">
        <v>7758566031</v>
      </c>
      <c r="BE657" s="254">
        <v>0</v>
      </c>
      <c r="BF657" s="255">
        <v>0</v>
      </c>
      <c r="BG657" s="255">
        <v>0</v>
      </c>
      <c r="BH657" s="256">
        <v>0</v>
      </c>
      <c r="BI657" s="328">
        <v>1367861649</v>
      </c>
      <c r="BJ657" s="397"/>
      <c r="BK657" s="330"/>
      <c r="BL657" s="250">
        <v>1379602724</v>
      </c>
      <c r="BM657" s="250">
        <v>5393881501</v>
      </c>
      <c r="BN657" s="250">
        <v>985081806</v>
      </c>
      <c r="BO657" s="250">
        <v>7758566031</v>
      </c>
      <c r="BP657" s="254">
        <v>0</v>
      </c>
      <c r="BQ657" s="255">
        <v>0</v>
      </c>
      <c r="BR657" s="255">
        <v>0</v>
      </c>
      <c r="BS657" s="256">
        <v>0</v>
      </c>
      <c r="BT657" s="328">
        <v>1367861649</v>
      </c>
      <c r="BU657" s="397"/>
      <c r="BV657" s="330"/>
      <c r="BW657" s="250">
        <v>1379602724</v>
      </c>
      <c r="BX657" s="250">
        <v>5393881501</v>
      </c>
      <c r="BY657" s="250">
        <v>985081806</v>
      </c>
      <c r="BZ657" s="250">
        <v>7758566031</v>
      </c>
      <c r="CA657" s="254">
        <v>0</v>
      </c>
      <c r="CB657" s="255">
        <v>0</v>
      </c>
      <c r="CC657" s="255">
        <v>0</v>
      </c>
      <c r="CD657" s="256">
        <v>0</v>
      </c>
      <c r="CE657" s="328">
        <v>1365653053</v>
      </c>
      <c r="CF657" s="397"/>
      <c r="CG657" s="330"/>
      <c r="CH657" s="250">
        <v>1377394128</v>
      </c>
      <c r="CI657" s="250">
        <v>5380311338</v>
      </c>
      <c r="CJ657" s="250">
        <v>985081306</v>
      </c>
      <c r="CK657" s="250">
        <v>7742786772</v>
      </c>
      <c r="CL657" s="254">
        <v>0</v>
      </c>
      <c r="CM657" s="255">
        <v>0</v>
      </c>
      <c r="CN657" s="255">
        <v>0</v>
      </c>
      <c r="CO657" s="256">
        <v>0</v>
      </c>
      <c r="CP657" s="19">
        <v>648</v>
      </c>
    </row>
    <row r="658" spans="1:94" s="174" customFormat="1" ht="15.6" thickTop="1">
      <c r="A658" s="19">
        <v>649</v>
      </c>
      <c r="B658" s="3"/>
      <c r="C658" s="3"/>
      <c r="D658" s="40"/>
      <c r="E658" s="63"/>
      <c r="F658" s="88"/>
      <c r="G658" s="89"/>
      <c r="H658" s="90"/>
      <c r="I658" s="181">
        <v>0</v>
      </c>
      <c r="J658" s="63"/>
      <c r="K658" s="63"/>
      <c r="L658" s="63">
        <v>0</v>
      </c>
      <c r="M658" s="114"/>
      <c r="N658" s="9"/>
      <c r="O658" s="9"/>
      <c r="P658" s="68"/>
      <c r="Q658" s="88"/>
      <c r="R658" s="89"/>
      <c r="S658" s="90"/>
      <c r="T658" s="181">
        <v>0</v>
      </c>
      <c r="U658" s="63"/>
      <c r="V658" s="63"/>
      <c r="W658" s="63">
        <v>0</v>
      </c>
      <c r="X658" s="155"/>
      <c r="Y658" s="156"/>
      <c r="Z658" s="156"/>
      <c r="AA658" s="157"/>
      <c r="AB658" s="88"/>
      <c r="AC658" s="89"/>
      <c r="AD658" s="90"/>
      <c r="AE658" s="181">
        <v>0</v>
      </c>
      <c r="AF658" s="63"/>
      <c r="AG658" s="63"/>
      <c r="AH658" s="63">
        <v>0</v>
      </c>
      <c r="AI658" s="114"/>
      <c r="AJ658" s="9"/>
      <c r="AK658" s="9"/>
      <c r="AL658" s="68"/>
      <c r="AM658" s="88"/>
      <c r="AN658" s="89"/>
      <c r="AO658" s="90"/>
      <c r="AP658" s="181">
        <v>0</v>
      </c>
      <c r="AQ658" s="63"/>
      <c r="AR658" s="63"/>
      <c r="AS658" s="63">
        <v>0</v>
      </c>
      <c r="AT658" s="155"/>
      <c r="AU658" s="156"/>
      <c r="AV658" s="156"/>
      <c r="AW658" s="157"/>
      <c r="AX658" s="88"/>
      <c r="AY658" s="89"/>
      <c r="AZ658" s="90"/>
      <c r="BA658" s="181">
        <v>0</v>
      </c>
      <c r="BB658" s="63"/>
      <c r="BC658" s="63"/>
      <c r="BD658" s="63">
        <v>0</v>
      </c>
      <c r="BE658" s="155"/>
      <c r="BF658" s="156"/>
      <c r="BG658" s="156"/>
      <c r="BH658" s="157"/>
      <c r="BI658" s="88"/>
      <c r="BJ658" s="89"/>
      <c r="BK658" s="90"/>
      <c r="BL658" s="181">
        <v>0</v>
      </c>
      <c r="BM658" s="63"/>
      <c r="BN658" s="63"/>
      <c r="BO658" s="63">
        <v>0</v>
      </c>
      <c r="BP658" s="155"/>
      <c r="BQ658" s="156"/>
      <c r="BR658" s="156"/>
      <c r="BS658" s="157"/>
      <c r="BT658" s="88"/>
      <c r="BU658" s="89"/>
      <c r="BV658" s="90"/>
      <c r="BW658" s="181">
        <v>0</v>
      </c>
      <c r="BX658" s="63"/>
      <c r="BY658" s="63"/>
      <c r="BZ658" s="63">
        <v>0</v>
      </c>
      <c r="CA658" s="155"/>
      <c r="CB658" s="156"/>
      <c r="CC658" s="156"/>
      <c r="CD658" s="157"/>
      <c r="CE658" s="88"/>
      <c r="CF658" s="89"/>
      <c r="CG658" s="90"/>
      <c r="CH658" s="181">
        <v>0</v>
      </c>
      <c r="CI658" s="63"/>
      <c r="CJ658" s="63"/>
      <c r="CK658" s="63">
        <v>0</v>
      </c>
      <c r="CL658" s="155"/>
      <c r="CM658" s="156"/>
      <c r="CN658" s="156"/>
      <c r="CO658" s="157"/>
      <c r="CP658" s="19">
        <v>649</v>
      </c>
    </row>
    <row r="659" spans="1:94">
      <c r="A659" s="19">
        <v>650</v>
      </c>
      <c r="B659" s="3" t="s">
        <v>179</v>
      </c>
      <c r="C659" s="3">
        <v>34</v>
      </c>
      <c r="D659" s="39" t="s">
        <v>180</v>
      </c>
      <c r="E659" s="181">
        <v>132070532</v>
      </c>
      <c r="F659" s="189"/>
      <c r="G659" s="187"/>
      <c r="H659" s="190"/>
      <c r="I659" s="181">
        <v>132070532</v>
      </c>
      <c r="J659" s="181">
        <v>286140200</v>
      </c>
      <c r="K659" s="181">
        <v>200899732</v>
      </c>
      <c r="L659" s="181">
        <v>619110464</v>
      </c>
      <c r="M659" s="191"/>
      <c r="P659" s="193"/>
      <c r="Q659" s="189"/>
      <c r="R659" s="187"/>
      <c r="S659" s="190"/>
      <c r="T659" s="181">
        <v>132070532</v>
      </c>
      <c r="U659" s="181">
        <v>286140200</v>
      </c>
      <c r="V659" s="181">
        <v>200899732</v>
      </c>
      <c r="W659" s="181">
        <v>619110464</v>
      </c>
      <c r="X659" s="194"/>
      <c r="AA659" s="196"/>
      <c r="AB659" s="189"/>
      <c r="AC659" s="187"/>
      <c r="AD659" s="190"/>
      <c r="AE659" s="181">
        <v>132070532</v>
      </c>
      <c r="AF659" s="181">
        <v>286140200</v>
      </c>
      <c r="AG659" s="181">
        <v>200899732</v>
      </c>
      <c r="AH659" s="181">
        <v>619110464</v>
      </c>
      <c r="AI659" s="191"/>
      <c r="AJ659" s="192"/>
      <c r="AK659" s="192"/>
      <c r="AL659" s="193"/>
      <c r="AM659" s="189"/>
      <c r="AN659" s="187"/>
      <c r="AO659" s="190"/>
      <c r="AP659" s="181">
        <v>132070532</v>
      </c>
      <c r="AQ659" s="181">
        <v>286140200</v>
      </c>
      <c r="AR659" s="181">
        <v>200899732</v>
      </c>
      <c r="AS659" s="181">
        <v>619110464</v>
      </c>
      <c r="AT659" s="194"/>
      <c r="AW659" s="196"/>
      <c r="AX659" s="189"/>
      <c r="AY659" s="187"/>
      <c r="AZ659" s="190"/>
      <c r="BA659" s="181">
        <v>132070532</v>
      </c>
      <c r="BB659" s="181">
        <v>286140200</v>
      </c>
      <c r="BC659" s="181">
        <v>200899732</v>
      </c>
      <c r="BD659" s="181">
        <v>619110464</v>
      </c>
      <c r="BE659" s="194"/>
      <c r="BH659" s="196"/>
      <c r="BI659" s="189"/>
      <c r="BJ659" s="187"/>
      <c r="BK659" s="190"/>
      <c r="BL659" s="181">
        <v>132070532</v>
      </c>
      <c r="BM659" s="181">
        <v>286140200</v>
      </c>
      <c r="BN659" s="181">
        <v>200899732</v>
      </c>
      <c r="BO659" s="181">
        <v>619110464</v>
      </c>
      <c r="BP659" s="194"/>
      <c r="BS659" s="196"/>
      <c r="BT659" s="189"/>
      <c r="BU659" s="187"/>
      <c r="BV659" s="190"/>
      <c r="BW659" s="181">
        <v>132070532</v>
      </c>
      <c r="BX659" s="181">
        <v>286140200</v>
      </c>
      <c r="BY659" s="181">
        <v>200899732</v>
      </c>
      <c r="BZ659" s="181">
        <v>619110464</v>
      </c>
      <c r="CA659" s="194"/>
      <c r="CD659" s="196"/>
      <c r="CE659" s="189"/>
      <c r="CF659" s="187"/>
      <c r="CG659" s="190"/>
      <c r="CH659" s="181">
        <v>132070532</v>
      </c>
      <c r="CI659" s="181">
        <v>286140200</v>
      </c>
      <c r="CJ659" s="181">
        <v>200899732</v>
      </c>
      <c r="CK659" s="181">
        <v>619110464</v>
      </c>
      <c r="CL659" s="194"/>
      <c r="CO659" s="196"/>
      <c r="CP659" s="19">
        <v>650</v>
      </c>
    </row>
    <row r="660" spans="1:94">
      <c r="A660" s="19">
        <v>651</v>
      </c>
      <c r="B660" s="3"/>
      <c r="C660" s="3"/>
      <c r="D660" s="402" t="s">
        <v>62</v>
      </c>
      <c r="E660" s="181"/>
      <c r="F660" s="189"/>
      <c r="G660" s="187"/>
      <c r="H660" s="190"/>
      <c r="I660" s="181">
        <v>0</v>
      </c>
      <c r="J660" s="181"/>
      <c r="K660" s="181"/>
      <c r="L660" s="181">
        <v>0</v>
      </c>
      <c r="M660" s="191"/>
      <c r="P660" s="193">
        <v>0</v>
      </c>
      <c r="Q660" s="189"/>
      <c r="R660" s="187"/>
      <c r="S660" s="190"/>
      <c r="T660" s="181">
        <v>0</v>
      </c>
      <c r="U660" s="181"/>
      <c r="V660" s="181"/>
      <c r="W660" s="181">
        <v>0</v>
      </c>
      <c r="X660" s="194"/>
      <c r="AA660" s="196">
        <v>0</v>
      </c>
      <c r="AB660" s="189"/>
      <c r="AC660" s="187"/>
      <c r="AD660" s="190"/>
      <c r="AE660" s="181">
        <v>0</v>
      </c>
      <c r="AF660" s="181"/>
      <c r="AG660" s="181"/>
      <c r="AH660" s="181">
        <v>0</v>
      </c>
      <c r="AI660" s="191"/>
      <c r="AJ660" s="192"/>
      <c r="AK660" s="192"/>
      <c r="AL660" s="193">
        <v>0</v>
      </c>
      <c r="AM660" s="189"/>
      <c r="AN660" s="187"/>
      <c r="AO660" s="190"/>
      <c r="AP660" s="181">
        <v>0</v>
      </c>
      <c r="AQ660" s="181"/>
      <c r="AR660" s="181"/>
      <c r="AS660" s="181">
        <v>0</v>
      </c>
      <c r="AT660" s="194"/>
      <c r="AW660" s="196">
        <v>0</v>
      </c>
      <c r="AX660" s="189"/>
      <c r="AY660" s="187"/>
      <c r="AZ660" s="190"/>
      <c r="BA660" s="181">
        <v>0</v>
      </c>
      <c r="BB660" s="181"/>
      <c r="BC660" s="181"/>
      <c r="BD660" s="181">
        <v>0</v>
      </c>
      <c r="BE660" s="194"/>
      <c r="BH660" s="196">
        <v>0</v>
      </c>
      <c r="BI660" s="189"/>
      <c r="BJ660" s="187"/>
      <c r="BK660" s="190"/>
      <c r="BL660" s="181">
        <v>0</v>
      </c>
      <c r="BM660" s="181"/>
      <c r="BN660" s="181"/>
      <c r="BO660" s="181">
        <v>0</v>
      </c>
      <c r="BP660" s="194"/>
      <c r="BS660" s="196">
        <v>0</v>
      </c>
      <c r="BT660" s="189"/>
      <c r="BU660" s="187"/>
      <c r="BV660" s="190"/>
      <c r="BW660" s="181">
        <v>0</v>
      </c>
      <c r="BX660" s="181"/>
      <c r="BY660" s="181"/>
      <c r="BZ660" s="181">
        <v>0</v>
      </c>
      <c r="CA660" s="194"/>
      <c r="CD660" s="196">
        <v>0</v>
      </c>
      <c r="CE660" s="189"/>
      <c r="CF660" s="187"/>
      <c r="CG660" s="190"/>
      <c r="CH660" s="181">
        <v>0</v>
      </c>
      <c r="CI660" s="181"/>
      <c r="CJ660" s="181"/>
      <c r="CK660" s="181">
        <v>0</v>
      </c>
      <c r="CL660" s="194"/>
      <c r="CO660" s="196">
        <v>0</v>
      </c>
      <c r="CP660" s="19">
        <v>651</v>
      </c>
    </row>
    <row r="661" spans="1:94">
      <c r="A661" s="19">
        <v>652</v>
      </c>
      <c r="B661" s="3"/>
      <c r="C661" s="3"/>
      <c r="D661" s="39" t="s">
        <v>703</v>
      </c>
      <c r="E661" s="181"/>
      <c r="F661" s="218">
        <v>350000</v>
      </c>
      <c r="G661" s="187"/>
      <c r="H661" s="190"/>
      <c r="I661" s="181">
        <v>350000</v>
      </c>
      <c r="J661" s="181"/>
      <c r="K661" s="181"/>
      <c r="L661" s="181">
        <v>350000</v>
      </c>
      <c r="M661" s="191"/>
      <c r="P661" s="193">
        <v>0</v>
      </c>
      <c r="Q661" s="218">
        <v>350000</v>
      </c>
      <c r="R661" s="187"/>
      <c r="S661" s="190"/>
      <c r="T661" s="181">
        <v>350000</v>
      </c>
      <c r="U661" s="181"/>
      <c r="V661" s="181"/>
      <c r="W661" s="181">
        <v>350000</v>
      </c>
      <c r="X661" s="194"/>
      <c r="AA661" s="196">
        <v>0</v>
      </c>
      <c r="AB661" s="218">
        <v>350000</v>
      </c>
      <c r="AC661" s="187"/>
      <c r="AD661" s="190"/>
      <c r="AE661" s="181">
        <v>350000</v>
      </c>
      <c r="AF661" s="181"/>
      <c r="AG661" s="181"/>
      <c r="AH661" s="181">
        <v>350000</v>
      </c>
      <c r="AI661" s="191"/>
      <c r="AJ661" s="192"/>
      <c r="AK661" s="192"/>
      <c r="AL661" s="193">
        <v>0</v>
      </c>
      <c r="AM661" s="218">
        <v>350000</v>
      </c>
      <c r="AN661" s="187"/>
      <c r="AO661" s="190"/>
      <c r="AP661" s="181">
        <v>350000</v>
      </c>
      <c r="AQ661" s="181"/>
      <c r="AR661" s="181"/>
      <c r="AS661" s="181">
        <v>350000</v>
      </c>
      <c r="AT661" s="194"/>
      <c r="AW661" s="196">
        <v>0</v>
      </c>
      <c r="AX661" s="218">
        <v>350000</v>
      </c>
      <c r="AY661" s="187"/>
      <c r="AZ661" s="190"/>
      <c r="BA661" s="181">
        <v>350000</v>
      </c>
      <c r="BB661" s="181"/>
      <c r="BC661" s="181"/>
      <c r="BD661" s="181">
        <v>350000</v>
      </c>
      <c r="BE661" s="194"/>
      <c r="BH661" s="196">
        <v>0</v>
      </c>
      <c r="BI661" s="218">
        <v>350000</v>
      </c>
      <c r="BJ661" s="187"/>
      <c r="BK661" s="190"/>
      <c r="BL661" s="181">
        <v>350000</v>
      </c>
      <c r="BM661" s="181"/>
      <c r="BN661" s="181"/>
      <c r="BO661" s="181">
        <v>350000</v>
      </c>
      <c r="BP661" s="194"/>
      <c r="BS661" s="196">
        <v>0</v>
      </c>
      <c r="BT661" s="218">
        <v>350000</v>
      </c>
      <c r="BU661" s="187"/>
      <c r="BV661" s="190"/>
      <c r="BW661" s="181">
        <v>350000</v>
      </c>
      <c r="BX661" s="181"/>
      <c r="BY661" s="181"/>
      <c r="BZ661" s="181">
        <v>350000</v>
      </c>
      <c r="CA661" s="194"/>
      <c r="CD661" s="196">
        <v>0</v>
      </c>
      <c r="CE661" s="218">
        <v>350000</v>
      </c>
      <c r="CF661" s="187"/>
      <c r="CG661" s="190"/>
      <c r="CH661" s="181">
        <v>350000</v>
      </c>
      <c r="CI661" s="181"/>
      <c r="CJ661" s="181"/>
      <c r="CK661" s="181">
        <v>350000</v>
      </c>
      <c r="CL661" s="194"/>
      <c r="CO661" s="196">
        <v>0</v>
      </c>
      <c r="CP661" s="19">
        <v>652</v>
      </c>
    </row>
    <row r="662" spans="1:94">
      <c r="A662" s="19">
        <v>653</v>
      </c>
      <c r="B662" s="3"/>
      <c r="C662" s="3"/>
      <c r="D662" s="39" t="s">
        <v>497</v>
      </c>
      <c r="E662" s="181"/>
      <c r="F662" s="218">
        <v>192461</v>
      </c>
      <c r="G662" s="187"/>
      <c r="H662" s="190"/>
      <c r="I662" s="181">
        <v>192461</v>
      </c>
      <c r="J662" s="181"/>
      <c r="K662" s="181"/>
      <c r="L662" s="181">
        <v>192461</v>
      </c>
      <c r="M662" s="191"/>
      <c r="P662" s="193">
        <v>0</v>
      </c>
      <c r="Q662" s="218"/>
      <c r="R662" s="187"/>
      <c r="S662" s="190"/>
      <c r="T662" s="181">
        <v>0</v>
      </c>
      <c r="U662" s="181"/>
      <c r="V662" s="181"/>
      <c r="W662" s="181">
        <v>0</v>
      </c>
      <c r="X662" s="194"/>
      <c r="AA662" s="196">
        <v>0</v>
      </c>
      <c r="AB662" s="218"/>
      <c r="AC662" s="187"/>
      <c r="AD662" s="190"/>
      <c r="AE662" s="181">
        <v>0</v>
      </c>
      <c r="AF662" s="181"/>
      <c r="AG662" s="181"/>
      <c r="AH662" s="181">
        <v>0</v>
      </c>
      <c r="AI662" s="191"/>
      <c r="AJ662" s="192"/>
      <c r="AK662" s="192"/>
      <c r="AL662" s="193">
        <v>0</v>
      </c>
      <c r="AM662" s="218"/>
      <c r="AN662" s="187"/>
      <c r="AO662" s="190"/>
      <c r="AP662" s="181">
        <v>0</v>
      </c>
      <c r="AQ662" s="181"/>
      <c r="AR662" s="181"/>
      <c r="AS662" s="181">
        <v>0</v>
      </c>
      <c r="AT662" s="194"/>
      <c r="AW662" s="196"/>
      <c r="AX662" s="218"/>
      <c r="AY662" s="187"/>
      <c r="AZ662" s="190"/>
      <c r="BA662" s="181">
        <v>0</v>
      </c>
      <c r="BB662" s="181"/>
      <c r="BC662" s="181"/>
      <c r="BD662" s="181">
        <v>0</v>
      </c>
      <c r="BE662" s="194"/>
      <c r="BH662" s="196">
        <v>0</v>
      </c>
      <c r="BI662" s="218"/>
      <c r="BJ662" s="187"/>
      <c r="BK662" s="190"/>
      <c r="BL662" s="181">
        <v>0</v>
      </c>
      <c r="BM662" s="181"/>
      <c r="BN662" s="181"/>
      <c r="BO662" s="181">
        <v>0</v>
      </c>
      <c r="BP662" s="194"/>
      <c r="BS662" s="196">
        <v>0</v>
      </c>
      <c r="BT662" s="218"/>
      <c r="BU662" s="187"/>
      <c r="BV662" s="190"/>
      <c r="BW662" s="181">
        <v>0</v>
      </c>
      <c r="BX662" s="181"/>
      <c r="BY662" s="181"/>
      <c r="BZ662" s="181">
        <v>0</v>
      </c>
      <c r="CA662" s="194"/>
      <c r="CD662" s="196"/>
      <c r="CE662" s="218"/>
      <c r="CF662" s="187"/>
      <c r="CG662" s="190"/>
      <c r="CH662" s="181">
        <v>0</v>
      </c>
      <c r="CI662" s="181"/>
      <c r="CJ662" s="181"/>
      <c r="CK662" s="181">
        <v>0</v>
      </c>
      <c r="CL662" s="194"/>
      <c r="CO662" s="196"/>
      <c r="CP662" s="19">
        <v>653</v>
      </c>
    </row>
    <row r="663" spans="1:94">
      <c r="A663" s="19">
        <v>654</v>
      </c>
      <c r="B663" s="3"/>
      <c r="C663" s="3"/>
      <c r="D663" s="39" t="s">
        <v>498</v>
      </c>
      <c r="E663" s="181"/>
      <c r="F663" s="189">
        <v>250000</v>
      </c>
      <c r="G663" s="187"/>
      <c r="H663" s="190"/>
      <c r="I663" s="181">
        <v>250000</v>
      </c>
      <c r="J663" s="181"/>
      <c r="K663" s="181"/>
      <c r="L663" s="181">
        <v>250000</v>
      </c>
      <c r="M663" s="191"/>
      <c r="P663" s="193">
        <v>0</v>
      </c>
      <c r="Q663" s="189"/>
      <c r="R663" s="187"/>
      <c r="S663" s="190"/>
      <c r="T663" s="181">
        <v>0</v>
      </c>
      <c r="U663" s="181"/>
      <c r="V663" s="181"/>
      <c r="W663" s="181">
        <v>0</v>
      </c>
      <c r="X663" s="194"/>
      <c r="AA663" s="196">
        <v>0</v>
      </c>
      <c r="AB663" s="189"/>
      <c r="AC663" s="187"/>
      <c r="AD663" s="190"/>
      <c r="AE663" s="181">
        <v>0</v>
      </c>
      <c r="AF663" s="181"/>
      <c r="AG663" s="181"/>
      <c r="AH663" s="181">
        <v>0</v>
      </c>
      <c r="AI663" s="191"/>
      <c r="AJ663" s="192"/>
      <c r="AK663" s="192"/>
      <c r="AL663" s="193">
        <v>0</v>
      </c>
      <c r="AM663" s="189"/>
      <c r="AN663" s="187"/>
      <c r="AO663" s="190"/>
      <c r="AP663" s="181">
        <v>0</v>
      </c>
      <c r="AQ663" s="181"/>
      <c r="AR663" s="181"/>
      <c r="AS663" s="181">
        <v>0</v>
      </c>
      <c r="AT663" s="194"/>
      <c r="AW663" s="196"/>
      <c r="AX663" s="189"/>
      <c r="AY663" s="187"/>
      <c r="AZ663" s="190"/>
      <c r="BA663" s="181">
        <v>0</v>
      </c>
      <c r="BB663" s="181"/>
      <c r="BC663" s="181"/>
      <c r="BD663" s="181">
        <v>0</v>
      </c>
      <c r="BE663" s="194"/>
      <c r="BH663" s="196">
        <v>0</v>
      </c>
      <c r="BI663" s="189"/>
      <c r="BJ663" s="187"/>
      <c r="BK663" s="190"/>
      <c r="BL663" s="181">
        <v>0</v>
      </c>
      <c r="BM663" s="181"/>
      <c r="BN663" s="181"/>
      <c r="BO663" s="181">
        <v>0</v>
      </c>
      <c r="BP663" s="194"/>
      <c r="BS663" s="196">
        <v>0</v>
      </c>
      <c r="BT663" s="189"/>
      <c r="BU663" s="187"/>
      <c r="BV663" s="190"/>
      <c r="BW663" s="181">
        <v>0</v>
      </c>
      <c r="BX663" s="181"/>
      <c r="BY663" s="181"/>
      <c r="BZ663" s="181">
        <v>0</v>
      </c>
      <c r="CA663" s="194"/>
      <c r="CD663" s="196"/>
      <c r="CE663" s="189"/>
      <c r="CF663" s="187"/>
      <c r="CG663" s="190"/>
      <c r="CH663" s="181">
        <v>0</v>
      </c>
      <c r="CI663" s="181"/>
      <c r="CJ663" s="181"/>
      <c r="CK663" s="181">
        <v>0</v>
      </c>
      <c r="CL663" s="194"/>
      <c r="CO663" s="196"/>
      <c r="CP663" s="19">
        <v>654</v>
      </c>
    </row>
    <row r="664" spans="1:94">
      <c r="A664" s="19">
        <v>655</v>
      </c>
      <c r="B664" s="3"/>
      <c r="C664" s="3"/>
      <c r="D664" s="39" t="s">
        <v>497</v>
      </c>
      <c r="E664" s="181"/>
      <c r="F664" s="189"/>
      <c r="G664" s="187">
        <v>106354</v>
      </c>
      <c r="H664" s="190"/>
      <c r="I664" s="181">
        <v>106354</v>
      </c>
      <c r="J664" s="181"/>
      <c r="K664" s="181"/>
      <c r="L664" s="181">
        <v>106354</v>
      </c>
      <c r="M664" s="191"/>
      <c r="P664" s="193">
        <v>0</v>
      </c>
      <c r="Q664" s="189"/>
      <c r="R664" s="187"/>
      <c r="S664" s="190"/>
      <c r="T664" s="181">
        <v>0</v>
      </c>
      <c r="U664" s="181"/>
      <c r="V664" s="181"/>
      <c r="W664" s="181">
        <v>0</v>
      </c>
      <c r="X664" s="194"/>
      <c r="AA664" s="196">
        <v>0</v>
      </c>
      <c r="AB664" s="189"/>
      <c r="AC664" s="187"/>
      <c r="AD664" s="190"/>
      <c r="AE664" s="181">
        <v>0</v>
      </c>
      <c r="AF664" s="181"/>
      <c r="AG664" s="181"/>
      <c r="AH664" s="181">
        <v>0</v>
      </c>
      <c r="AI664" s="191"/>
      <c r="AJ664" s="192"/>
      <c r="AK664" s="192"/>
      <c r="AL664" s="193">
        <v>0</v>
      </c>
      <c r="AM664" s="189"/>
      <c r="AN664" s="187"/>
      <c r="AO664" s="190"/>
      <c r="AP664" s="181">
        <v>0</v>
      </c>
      <c r="AQ664" s="181"/>
      <c r="AR664" s="181"/>
      <c r="AS664" s="181">
        <v>0</v>
      </c>
      <c r="AT664" s="194"/>
      <c r="AW664" s="196"/>
      <c r="AX664" s="189"/>
      <c r="AY664" s="187"/>
      <c r="AZ664" s="190"/>
      <c r="BA664" s="181">
        <v>0</v>
      </c>
      <c r="BB664" s="181"/>
      <c r="BC664" s="181"/>
      <c r="BD664" s="181">
        <v>0</v>
      </c>
      <c r="BE664" s="194"/>
      <c r="BH664" s="196">
        <v>0</v>
      </c>
      <c r="BI664" s="189"/>
      <c r="BJ664" s="187"/>
      <c r="BK664" s="190"/>
      <c r="BL664" s="181">
        <v>0</v>
      </c>
      <c r="BM664" s="181"/>
      <c r="BN664" s="181"/>
      <c r="BO664" s="181">
        <v>0</v>
      </c>
      <c r="BP664" s="194"/>
      <c r="BS664" s="196">
        <v>0</v>
      </c>
      <c r="BT664" s="189"/>
      <c r="BU664" s="187"/>
      <c r="BV664" s="190"/>
      <c r="BW664" s="181">
        <v>0</v>
      </c>
      <c r="BX664" s="181"/>
      <c r="BY664" s="181"/>
      <c r="BZ664" s="181">
        <v>0</v>
      </c>
      <c r="CA664" s="194"/>
      <c r="CD664" s="196"/>
      <c r="CE664" s="189"/>
      <c r="CF664" s="187"/>
      <c r="CG664" s="190"/>
      <c r="CH664" s="181">
        <v>0</v>
      </c>
      <c r="CI664" s="181"/>
      <c r="CJ664" s="181"/>
      <c r="CK664" s="181">
        <v>0</v>
      </c>
      <c r="CL664" s="194"/>
      <c r="CO664" s="196"/>
      <c r="CP664" s="19">
        <v>655</v>
      </c>
    </row>
    <row r="665" spans="1:94">
      <c r="A665" s="19">
        <v>656</v>
      </c>
      <c r="B665" s="3"/>
      <c r="C665" s="3"/>
      <c r="D665" s="39" t="s">
        <v>499</v>
      </c>
      <c r="E665" s="181"/>
      <c r="F665" s="189"/>
      <c r="G665" s="187">
        <v>1000000</v>
      </c>
      <c r="H665" s="190"/>
      <c r="I665" s="181">
        <v>1000000</v>
      </c>
      <c r="J665" s="181"/>
      <c r="K665" s="181"/>
      <c r="L665" s="181">
        <v>1000000</v>
      </c>
      <c r="M665" s="191"/>
      <c r="P665" s="193">
        <v>0</v>
      </c>
      <c r="Q665" s="189"/>
      <c r="R665" s="187"/>
      <c r="S665" s="190"/>
      <c r="T665" s="181">
        <v>0</v>
      </c>
      <c r="U665" s="181"/>
      <c r="V665" s="181"/>
      <c r="W665" s="181">
        <v>0</v>
      </c>
      <c r="X665" s="194"/>
      <c r="AA665" s="196">
        <v>0</v>
      </c>
      <c r="AB665" s="189"/>
      <c r="AC665" s="187"/>
      <c r="AD665" s="190"/>
      <c r="AE665" s="181">
        <v>0</v>
      </c>
      <c r="AF665" s="181"/>
      <c r="AG665" s="181"/>
      <c r="AH665" s="181">
        <v>0</v>
      </c>
      <c r="AI665" s="191"/>
      <c r="AJ665" s="192"/>
      <c r="AK665" s="192"/>
      <c r="AL665" s="193">
        <v>0</v>
      </c>
      <c r="AM665" s="189"/>
      <c r="AN665" s="187"/>
      <c r="AO665" s="190"/>
      <c r="AP665" s="181">
        <v>0</v>
      </c>
      <c r="AQ665" s="181"/>
      <c r="AR665" s="181"/>
      <c r="AS665" s="181">
        <v>0</v>
      </c>
      <c r="AT665" s="194"/>
      <c r="AW665" s="196"/>
      <c r="AX665" s="189"/>
      <c r="AY665" s="187"/>
      <c r="AZ665" s="190"/>
      <c r="BA665" s="181">
        <v>0</v>
      </c>
      <c r="BB665" s="181"/>
      <c r="BC665" s="181"/>
      <c r="BD665" s="181">
        <v>0</v>
      </c>
      <c r="BE665" s="194"/>
      <c r="BH665" s="196">
        <v>0</v>
      </c>
      <c r="BI665" s="189"/>
      <c r="BJ665" s="187"/>
      <c r="BK665" s="190"/>
      <c r="BL665" s="181">
        <v>0</v>
      </c>
      <c r="BM665" s="181"/>
      <c r="BN665" s="181"/>
      <c r="BO665" s="181">
        <v>0</v>
      </c>
      <c r="BP665" s="194"/>
      <c r="BS665" s="196">
        <v>0</v>
      </c>
      <c r="BT665" s="189"/>
      <c r="BU665" s="187"/>
      <c r="BV665" s="190"/>
      <c r="BW665" s="181">
        <v>0</v>
      </c>
      <c r="BX665" s="181"/>
      <c r="BY665" s="181"/>
      <c r="BZ665" s="181">
        <v>0</v>
      </c>
      <c r="CA665" s="194"/>
      <c r="CD665" s="196"/>
      <c r="CE665" s="189"/>
      <c r="CF665" s="187"/>
      <c r="CG665" s="190"/>
      <c r="CH665" s="181">
        <v>0</v>
      </c>
      <c r="CI665" s="181"/>
      <c r="CJ665" s="181"/>
      <c r="CK665" s="181">
        <v>0</v>
      </c>
      <c r="CL665" s="194"/>
      <c r="CO665" s="196"/>
      <c r="CP665" s="19">
        <v>656</v>
      </c>
    </row>
    <row r="666" spans="1:94">
      <c r="A666" s="19">
        <v>657</v>
      </c>
      <c r="B666" s="3"/>
      <c r="C666" s="3"/>
      <c r="D666" s="39" t="s">
        <v>704</v>
      </c>
      <c r="E666" s="181"/>
      <c r="F666" s="189"/>
      <c r="G666" s="187"/>
      <c r="H666" s="190"/>
      <c r="I666" s="181"/>
      <c r="J666" s="181"/>
      <c r="K666" s="181"/>
      <c r="L666" s="181">
        <v>0</v>
      </c>
      <c r="M666" s="191"/>
      <c r="P666" s="193"/>
      <c r="Q666" s="189">
        <v>499359</v>
      </c>
      <c r="R666" s="187"/>
      <c r="S666" s="190"/>
      <c r="T666" s="181">
        <v>499359</v>
      </c>
      <c r="U666" s="181"/>
      <c r="V666" s="181"/>
      <c r="W666" s="181">
        <v>499359</v>
      </c>
      <c r="X666" s="194">
        <v>6</v>
      </c>
      <c r="AA666" s="196">
        <v>6</v>
      </c>
      <c r="AB666" s="189">
        <v>499359</v>
      </c>
      <c r="AC666" s="187"/>
      <c r="AD666" s="190"/>
      <c r="AE666" s="181">
        <v>499359</v>
      </c>
      <c r="AF666" s="181"/>
      <c r="AG666" s="181"/>
      <c r="AH666" s="181">
        <v>499359</v>
      </c>
      <c r="AI666" s="191">
        <v>6</v>
      </c>
      <c r="AJ666" s="192"/>
      <c r="AK666" s="192"/>
      <c r="AL666" s="193">
        <v>6</v>
      </c>
      <c r="AM666" s="189">
        <v>499359</v>
      </c>
      <c r="AN666" s="187"/>
      <c r="AO666" s="190"/>
      <c r="AP666" s="181">
        <v>499359</v>
      </c>
      <c r="AQ666" s="181"/>
      <c r="AR666" s="181"/>
      <c r="AS666" s="181">
        <v>499359</v>
      </c>
      <c r="AT666" s="194">
        <v>6</v>
      </c>
      <c r="AW666" s="196">
        <v>6</v>
      </c>
      <c r="AX666" s="189">
        <v>999359</v>
      </c>
      <c r="AY666" s="187"/>
      <c r="AZ666" s="190"/>
      <c r="BA666" s="181">
        <v>999359</v>
      </c>
      <c r="BB666" s="181"/>
      <c r="BC666" s="181"/>
      <c r="BD666" s="181">
        <v>999359</v>
      </c>
      <c r="BE666" s="194">
        <v>12</v>
      </c>
      <c r="BH666" s="196">
        <v>12</v>
      </c>
      <c r="BI666" s="189">
        <v>999359</v>
      </c>
      <c r="BJ666" s="187"/>
      <c r="BK666" s="190"/>
      <c r="BL666" s="181">
        <v>999359</v>
      </c>
      <c r="BM666" s="181"/>
      <c r="BN666" s="181"/>
      <c r="BO666" s="181">
        <v>999359</v>
      </c>
      <c r="BP666" s="194">
        <v>12</v>
      </c>
      <c r="BS666" s="196">
        <v>12</v>
      </c>
      <c r="BT666" s="189">
        <v>500000</v>
      </c>
      <c r="BU666" s="187"/>
      <c r="BV666" s="190"/>
      <c r="BW666" s="181">
        <v>500000</v>
      </c>
      <c r="BX666" s="181"/>
      <c r="BY666" s="181"/>
      <c r="BZ666" s="181">
        <v>500000</v>
      </c>
      <c r="CA666" s="194">
        <v>6</v>
      </c>
      <c r="CD666" s="196">
        <v>6</v>
      </c>
      <c r="CE666" s="189">
        <v>500000</v>
      </c>
      <c r="CF666" s="187"/>
      <c r="CG666" s="190"/>
      <c r="CH666" s="181">
        <v>500000</v>
      </c>
      <c r="CI666" s="181"/>
      <c r="CJ666" s="181"/>
      <c r="CK666" s="181">
        <v>500000</v>
      </c>
      <c r="CL666" s="194">
        <v>6</v>
      </c>
      <c r="CO666" s="196">
        <v>6</v>
      </c>
      <c r="CP666" s="19">
        <v>657</v>
      </c>
    </row>
    <row r="667" spans="1:94">
      <c r="A667" s="19">
        <v>658</v>
      </c>
      <c r="B667" s="3"/>
      <c r="C667" s="3"/>
      <c r="D667" s="39" t="s">
        <v>705</v>
      </c>
      <c r="E667" s="181"/>
      <c r="F667" s="189"/>
      <c r="G667" s="187"/>
      <c r="H667" s="190"/>
      <c r="I667" s="181"/>
      <c r="J667" s="181"/>
      <c r="K667" s="181"/>
      <c r="L667" s="181">
        <v>0</v>
      </c>
      <c r="M667" s="191"/>
      <c r="P667" s="193"/>
      <c r="Q667" s="189">
        <v>500000</v>
      </c>
      <c r="R667" s="187"/>
      <c r="S667" s="190"/>
      <c r="T667" s="181">
        <v>500000</v>
      </c>
      <c r="U667" s="181"/>
      <c r="V667" s="181"/>
      <c r="W667" s="181">
        <v>500000</v>
      </c>
      <c r="X667" s="194"/>
      <c r="AA667" s="196">
        <v>0</v>
      </c>
      <c r="AB667" s="189">
        <v>500000</v>
      </c>
      <c r="AC667" s="187"/>
      <c r="AD667" s="190"/>
      <c r="AE667" s="181">
        <v>500000</v>
      </c>
      <c r="AF667" s="181"/>
      <c r="AG667" s="181"/>
      <c r="AH667" s="181">
        <v>500000</v>
      </c>
      <c r="AI667" s="191"/>
      <c r="AJ667" s="192"/>
      <c r="AK667" s="192"/>
      <c r="AL667" s="193">
        <v>0</v>
      </c>
      <c r="AM667" s="189">
        <v>500000</v>
      </c>
      <c r="AN667" s="187"/>
      <c r="AO667" s="190"/>
      <c r="AP667" s="181">
        <v>500000</v>
      </c>
      <c r="AQ667" s="181"/>
      <c r="AR667" s="181"/>
      <c r="AS667" s="181">
        <v>500000</v>
      </c>
      <c r="AT667" s="194"/>
      <c r="AW667" s="196">
        <v>0</v>
      </c>
      <c r="AX667" s="189">
        <v>500000</v>
      </c>
      <c r="AY667" s="187"/>
      <c r="AZ667" s="190"/>
      <c r="BA667" s="181">
        <v>500000</v>
      </c>
      <c r="BB667" s="181"/>
      <c r="BC667" s="181"/>
      <c r="BD667" s="181">
        <v>500000</v>
      </c>
      <c r="BE667" s="194"/>
      <c r="BH667" s="196">
        <v>0</v>
      </c>
      <c r="BI667" s="189">
        <v>500000</v>
      </c>
      <c r="BJ667" s="187"/>
      <c r="BK667" s="190"/>
      <c r="BL667" s="181">
        <v>500000</v>
      </c>
      <c r="BM667" s="181"/>
      <c r="BN667" s="181"/>
      <c r="BO667" s="181">
        <v>500000</v>
      </c>
      <c r="BP667" s="194"/>
      <c r="BS667" s="196">
        <v>0</v>
      </c>
      <c r="BT667" s="189">
        <v>500000</v>
      </c>
      <c r="BU667" s="187"/>
      <c r="BV667" s="190"/>
      <c r="BW667" s="181">
        <v>500000</v>
      </c>
      <c r="BX667" s="181"/>
      <c r="BY667" s="181"/>
      <c r="BZ667" s="181">
        <v>500000</v>
      </c>
      <c r="CA667" s="194"/>
      <c r="CD667" s="196">
        <v>0</v>
      </c>
      <c r="CE667" s="189">
        <v>500000</v>
      </c>
      <c r="CF667" s="187"/>
      <c r="CG667" s="190"/>
      <c r="CH667" s="181">
        <v>500000</v>
      </c>
      <c r="CI667" s="181"/>
      <c r="CJ667" s="181"/>
      <c r="CK667" s="181">
        <v>500000</v>
      </c>
      <c r="CL667" s="194"/>
      <c r="CO667" s="196">
        <v>0</v>
      </c>
      <c r="CP667" s="19">
        <v>658</v>
      </c>
    </row>
    <row r="668" spans="1:94">
      <c r="A668" s="19">
        <v>659</v>
      </c>
      <c r="B668" s="3"/>
      <c r="C668" s="3"/>
      <c r="D668" s="39" t="s">
        <v>706</v>
      </c>
      <c r="E668" s="181"/>
      <c r="F668" s="189"/>
      <c r="G668" s="187"/>
      <c r="H668" s="190"/>
      <c r="I668" s="181"/>
      <c r="J668" s="181"/>
      <c r="K668" s="181"/>
      <c r="L668" s="181">
        <v>0</v>
      </c>
      <c r="M668" s="191"/>
      <c r="P668" s="193"/>
      <c r="Q668" s="189">
        <v>1000000</v>
      </c>
      <c r="R668" s="187"/>
      <c r="S668" s="190"/>
      <c r="T668" s="181">
        <v>1000000</v>
      </c>
      <c r="U668" s="181"/>
      <c r="V668" s="181"/>
      <c r="W668" s="181">
        <v>1000000</v>
      </c>
      <c r="X668" s="194"/>
      <c r="AA668" s="196">
        <v>0</v>
      </c>
      <c r="AB668" s="189">
        <v>1000000</v>
      </c>
      <c r="AC668" s="187"/>
      <c r="AD668" s="190"/>
      <c r="AE668" s="181">
        <v>1000000</v>
      </c>
      <c r="AF668" s="181"/>
      <c r="AG668" s="181"/>
      <c r="AH668" s="181">
        <v>1000000</v>
      </c>
      <c r="AI668" s="191"/>
      <c r="AJ668" s="192"/>
      <c r="AK668" s="192"/>
      <c r="AL668" s="193">
        <v>0</v>
      </c>
      <c r="AM668" s="189">
        <v>1000000</v>
      </c>
      <c r="AN668" s="187"/>
      <c r="AO668" s="190"/>
      <c r="AP668" s="181">
        <v>1000000</v>
      </c>
      <c r="AQ668" s="181"/>
      <c r="AR668" s="181"/>
      <c r="AS668" s="181">
        <v>1000000</v>
      </c>
      <c r="AT668" s="194"/>
      <c r="AW668" s="196">
        <v>0</v>
      </c>
      <c r="AX668" s="189">
        <v>1000000</v>
      </c>
      <c r="AY668" s="187"/>
      <c r="AZ668" s="190"/>
      <c r="BA668" s="181">
        <v>1000000</v>
      </c>
      <c r="BB668" s="181"/>
      <c r="BC668" s="181"/>
      <c r="BD668" s="181">
        <v>1000000</v>
      </c>
      <c r="BE668" s="194"/>
      <c r="BH668" s="196">
        <v>0</v>
      </c>
      <c r="BI668" s="189">
        <v>1000000</v>
      </c>
      <c r="BJ668" s="187"/>
      <c r="BK668" s="190"/>
      <c r="BL668" s="181">
        <v>1000000</v>
      </c>
      <c r="BM668" s="181"/>
      <c r="BN668" s="181"/>
      <c r="BO668" s="181">
        <v>1000000</v>
      </c>
      <c r="BP668" s="194"/>
      <c r="BS668" s="196">
        <v>0</v>
      </c>
      <c r="BT668" s="189">
        <v>1000000</v>
      </c>
      <c r="BU668" s="187"/>
      <c r="BV668" s="190"/>
      <c r="BW668" s="181">
        <v>1000000</v>
      </c>
      <c r="BX668" s="181"/>
      <c r="BY668" s="181"/>
      <c r="BZ668" s="181">
        <v>1000000</v>
      </c>
      <c r="CA668" s="194"/>
      <c r="CD668" s="196">
        <v>0</v>
      </c>
      <c r="CE668" s="189">
        <v>1000000</v>
      </c>
      <c r="CF668" s="187"/>
      <c r="CG668" s="190"/>
      <c r="CH668" s="181">
        <v>1000000</v>
      </c>
      <c r="CI668" s="181"/>
      <c r="CJ668" s="181"/>
      <c r="CK668" s="181">
        <v>1000000</v>
      </c>
      <c r="CL668" s="194"/>
      <c r="CO668" s="196">
        <v>0</v>
      </c>
      <c r="CP668" s="19">
        <v>659</v>
      </c>
    </row>
    <row r="669" spans="1:94">
      <c r="A669" s="19">
        <v>660</v>
      </c>
      <c r="B669" s="3"/>
      <c r="C669" s="3"/>
      <c r="D669" s="39" t="s">
        <v>707</v>
      </c>
      <c r="E669" s="181"/>
      <c r="F669" s="189"/>
      <c r="G669" s="187"/>
      <c r="H669" s="190"/>
      <c r="I669" s="181"/>
      <c r="J669" s="181"/>
      <c r="K669" s="181"/>
      <c r="L669" s="181">
        <v>0</v>
      </c>
      <c r="M669" s="191"/>
      <c r="P669" s="193"/>
      <c r="Q669" s="189"/>
      <c r="R669" s="187">
        <v>1000000</v>
      </c>
      <c r="S669" s="190"/>
      <c r="T669" s="181">
        <v>1000000</v>
      </c>
      <c r="U669" s="181"/>
      <c r="V669" s="181"/>
      <c r="W669" s="181">
        <v>1000000</v>
      </c>
      <c r="X669" s="194"/>
      <c r="AA669" s="196">
        <v>0</v>
      </c>
      <c r="AB669" s="189"/>
      <c r="AC669" s="30">
        <v>1000000</v>
      </c>
      <c r="AD669" s="190"/>
      <c r="AE669" s="181">
        <v>1000000</v>
      </c>
      <c r="AF669" s="181"/>
      <c r="AG669" s="181"/>
      <c r="AH669" s="181">
        <v>1000000</v>
      </c>
      <c r="AI669" s="194"/>
      <c r="AL669" s="196">
        <v>0</v>
      </c>
      <c r="AM669" s="189">
        <v>3000000</v>
      </c>
      <c r="AN669" s="187">
        <v>1</v>
      </c>
      <c r="AO669" s="190"/>
      <c r="AP669" s="181">
        <v>3000001</v>
      </c>
      <c r="AQ669" s="181"/>
      <c r="AR669" s="181"/>
      <c r="AS669" s="181">
        <v>3000001</v>
      </c>
      <c r="AT669" s="194"/>
      <c r="AW669" s="196">
        <v>0</v>
      </c>
      <c r="AX669" s="189"/>
      <c r="AY669" s="187">
        <v>2100000</v>
      </c>
      <c r="AZ669" s="190"/>
      <c r="BA669" s="181">
        <v>2100000</v>
      </c>
      <c r="BB669" s="181"/>
      <c r="BC669" s="181"/>
      <c r="BD669" s="181">
        <v>2100000</v>
      </c>
      <c r="BE669" s="194"/>
      <c r="BH669" s="196">
        <v>0</v>
      </c>
      <c r="BI669" s="189"/>
      <c r="BJ669" s="187">
        <v>2100000</v>
      </c>
      <c r="BK669" s="190"/>
      <c r="BL669" s="181">
        <v>2100000</v>
      </c>
      <c r="BM669" s="181"/>
      <c r="BN669" s="181"/>
      <c r="BO669" s="181">
        <v>2100000</v>
      </c>
      <c r="BP669" s="194"/>
      <c r="BS669" s="196">
        <v>0</v>
      </c>
      <c r="BT669" s="189">
        <v>3000000</v>
      </c>
      <c r="BU669" s="187">
        <v>1</v>
      </c>
      <c r="BV669" s="190"/>
      <c r="BW669" s="181">
        <v>3000001</v>
      </c>
      <c r="BX669" s="181"/>
      <c r="BY669" s="181"/>
      <c r="BZ669" s="181">
        <v>3000001</v>
      </c>
      <c r="CA669" s="194"/>
      <c r="CD669" s="196">
        <v>0</v>
      </c>
      <c r="CE669" s="189">
        <v>3000000</v>
      </c>
      <c r="CF669" s="187">
        <v>1</v>
      </c>
      <c r="CG669" s="190"/>
      <c r="CH669" s="181">
        <v>3000001</v>
      </c>
      <c r="CI669" s="181"/>
      <c r="CJ669" s="181"/>
      <c r="CK669" s="181">
        <v>3000001</v>
      </c>
      <c r="CL669" s="194"/>
      <c r="CO669" s="196">
        <v>0</v>
      </c>
      <c r="CP669" s="19">
        <v>660</v>
      </c>
    </row>
    <row r="670" spans="1:94">
      <c r="A670" s="19">
        <v>661</v>
      </c>
      <c r="B670" s="3"/>
      <c r="C670" s="3"/>
      <c r="D670" s="39" t="s">
        <v>821</v>
      </c>
      <c r="E670" s="181"/>
      <c r="F670" s="189"/>
      <c r="G670" s="187"/>
      <c r="H670" s="190"/>
      <c r="I670" s="181"/>
      <c r="J670" s="181"/>
      <c r="K670" s="181"/>
      <c r="L670" s="181">
        <v>0</v>
      </c>
      <c r="M670" s="191"/>
      <c r="P670" s="193"/>
      <c r="Q670" s="189"/>
      <c r="R670" s="187"/>
      <c r="S670" s="190"/>
      <c r="T670" s="181"/>
      <c r="U670" s="181"/>
      <c r="V670" s="181"/>
      <c r="W670" s="181"/>
      <c r="X670" s="194"/>
      <c r="AA670" s="196"/>
      <c r="AB670" s="189"/>
      <c r="AC670" s="187"/>
      <c r="AD670" s="190"/>
      <c r="AE670" s="181"/>
      <c r="AF670" s="181"/>
      <c r="AG670" s="181"/>
      <c r="AH670" s="181"/>
      <c r="AI670" s="191"/>
      <c r="AJ670" s="192"/>
      <c r="AK670" s="192"/>
      <c r="AL670" s="193"/>
      <c r="AM670" s="189"/>
      <c r="AN670" s="187">
        <v>1</v>
      </c>
      <c r="AO670" s="190"/>
      <c r="AP670" s="181">
        <v>1</v>
      </c>
      <c r="AQ670" s="181"/>
      <c r="AR670" s="181"/>
      <c r="AS670" s="181">
        <v>1</v>
      </c>
      <c r="AT670" s="194"/>
      <c r="AW670" s="196"/>
      <c r="AX670" s="189"/>
      <c r="AY670" s="187">
        <v>150000</v>
      </c>
      <c r="AZ670" s="190"/>
      <c r="BA670" s="181">
        <v>150000</v>
      </c>
      <c r="BB670" s="181"/>
      <c r="BC670" s="181"/>
      <c r="BD670" s="181">
        <v>150000</v>
      </c>
      <c r="BE670" s="194"/>
      <c r="BH670" s="196"/>
      <c r="BI670" s="189"/>
      <c r="BJ670" s="187">
        <v>150000</v>
      </c>
      <c r="BK670" s="190"/>
      <c r="BL670" s="181">
        <v>150000</v>
      </c>
      <c r="BM670" s="181"/>
      <c r="BN670" s="181"/>
      <c r="BO670" s="181">
        <v>150000</v>
      </c>
      <c r="BP670" s="194"/>
      <c r="BS670" s="196"/>
      <c r="BT670" s="189"/>
      <c r="BU670" s="187">
        <v>150000</v>
      </c>
      <c r="BV670" s="190"/>
      <c r="BW670" s="181">
        <v>150000</v>
      </c>
      <c r="BX670" s="181"/>
      <c r="BY670" s="181"/>
      <c r="BZ670" s="181">
        <v>150000</v>
      </c>
      <c r="CA670" s="194"/>
      <c r="CD670" s="196"/>
      <c r="CE670" s="189"/>
      <c r="CF670" s="187">
        <v>150000</v>
      </c>
      <c r="CG670" s="190"/>
      <c r="CH670" s="181">
        <v>150000</v>
      </c>
      <c r="CI670" s="181"/>
      <c r="CJ670" s="181"/>
      <c r="CK670" s="181">
        <v>150000</v>
      </c>
      <c r="CL670" s="194"/>
      <c r="CO670" s="196"/>
      <c r="CP670" s="19">
        <v>661</v>
      </c>
    </row>
    <row r="671" spans="1:94">
      <c r="A671" s="19">
        <v>662</v>
      </c>
      <c r="B671" s="3"/>
      <c r="C671" s="3"/>
      <c r="D671" s="39" t="s">
        <v>822</v>
      </c>
      <c r="E671" s="181"/>
      <c r="F671" s="189"/>
      <c r="G671" s="187"/>
      <c r="H671" s="190"/>
      <c r="I671" s="181"/>
      <c r="J671" s="181"/>
      <c r="K671" s="181"/>
      <c r="L671" s="181">
        <v>0</v>
      </c>
      <c r="M671" s="191"/>
      <c r="P671" s="193"/>
      <c r="Q671" s="189"/>
      <c r="R671" s="187"/>
      <c r="S671" s="190"/>
      <c r="T671" s="181"/>
      <c r="U671" s="181"/>
      <c r="V671" s="181"/>
      <c r="W671" s="181"/>
      <c r="X671" s="194"/>
      <c r="AA671" s="196"/>
      <c r="AB671" s="189"/>
      <c r="AC671" s="187"/>
      <c r="AD671" s="190"/>
      <c r="AE671" s="181"/>
      <c r="AF671" s="181"/>
      <c r="AG671" s="181"/>
      <c r="AH671" s="181"/>
      <c r="AI671" s="191"/>
      <c r="AJ671" s="192"/>
      <c r="AK671" s="192"/>
      <c r="AL671" s="193"/>
      <c r="AM671" s="189"/>
      <c r="AN671" s="187">
        <v>1</v>
      </c>
      <c r="AO671" s="190"/>
      <c r="AP671" s="181">
        <v>1</v>
      </c>
      <c r="AQ671" s="181"/>
      <c r="AR671" s="181"/>
      <c r="AS671" s="181">
        <v>1</v>
      </c>
      <c r="AT671" s="194"/>
      <c r="AW671" s="196"/>
      <c r="AX671" s="189"/>
      <c r="AY671" s="187">
        <v>130000</v>
      </c>
      <c r="AZ671" s="190"/>
      <c r="BA671" s="181">
        <v>130000</v>
      </c>
      <c r="BB671" s="181"/>
      <c r="BC671" s="181"/>
      <c r="BD671" s="181">
        <v>130000</v>
      </c>
      <c r="BE671" s="194"/>
      <c r="BH671" s="196"/>
      <c r="BI671" s="189"/>
      <c r="BJ671" s="187">
        <v>130000</v>
      </c>
      <c r="BK671" s="190"/>
      <c r="BL671" s="181">
        <v>130000</v>
      </c>
      <c r="BM671" s="181"/>
      <c r="BN671" s="181"/>
      <c r="BO671" s="181">
        <v>130000</v>
      </c>
      <c r="BP671" s="194"/>
      <c r="BS671" s="196"/>
      <c r="BT671" s="189"/>
      <c r="BU671" s="187">
        <v>130000</v>
      </c>
      <c r="BV671" s="190"/>
      <c r="BW671" s="181">
        <v>130000</v>
      </c>
      <c r="BX671" s="181"/>
      <c r="BY671" s="181"/>
      <c r="BZ671" s="181">
        <v>130000</v>
      </c>
      <c r="CA671" s="194"/>
      <c r="CD671" s="196"/>
      <c r="CE671" s="189"/>
      <c r="CF671" s="187">
        <v>130000</v>
      </c>
      <c r="CG671" s="190"/>
      <c r="CH671" s="181">
        <v>130000</v>
      </c>
      <c r="CI671" s="181"/>
      <c r="CJ671" s="181"/>
      <c r="CK671" s="181">
        <v>130000</v>
      </c>
      <c r="CL671" s="194"/>
      <c r="CO671" s="196"/>
      <c r="CP671" s="19">
        <v>662</v>
      </c>
    </row>
    <row r="672" spans="1:94">
      <c r="A672" s="19">
        <v>663</v>
      </c>
      <c r="B672" s="3"/>
      <c r="C672" s="3"/>
      <c r="D672" s="38"/>
      <c r="E672" s="181"/>
      <c r="F672" s="189"/>
      <c r="G672" s="187"/>
      <c r="H672" s="190"/>
      <c r="I672" s="181"/>
      <c r="J672" s="181"/>
      <c r="K672" s="181"/>
      <c r="L672" s="181">
        <v>0</v>
      </c>
      <c r="M672" s="191"/>
      <c r="P672" s="193">
        <v>0</v>
      </c>
      <c r="Q672" s="189"/>
      <c r="R672" s="187"/>
      <c r="S672" s="190"/>
      <c r="T672" s="181"/>
      <c r="U672" s="181"/>
      <c r="V672" s="181"/>
      <c r="W672" s="181">
        <v>0</v>
      </c>
      <c r="X672" s="194"/>
      <c r="AA672" s="196">
        <v>0</v>
      </c>
      <c r="AB672" s="189"/>
      <c r="AC672" s="187"/>
      <c r="AD672" s="190"/>
      <c r="AE672" s="181"/>
      <c r="AF672" s="181"/>
      <c r="AG672" s="181"/>
      <c r="AH672" s="181">
        <v>0</v>
      </c>
      <c r="AI672" s="191"/>
      <c r="AJ672" s="192"/>
      <c r="AK672" s="192"/>
      <c r="AL672" s="193">
        <v>0</v>
      </c>
      <c r="AM672" s="189"/>
      <c r="AN672" s="187"/>
      <c r="AO672" s="190"/>
      <c r="AP672" s="181">
        <v>0</v>
      </c>
      <c r="AQ672" s="181"/>
      <c r="AR672" s="181"/>
      <c r="AS672" s="181">
        <v>0</v>
      </c>
      <c r="AT672" s="194"/>
      <c r="AW672" s="196">
        <v>0</v>
      </c>
      <c r="AX672" s="189"/>
      <c r="AY672" s="187"/>
      <c r="AZ672" s="190"/>
      <c r="BA672" s="181"/>
      <c r="BB672" s="181"/>
      <c r="BC672" s="181"/>
      <c r="BD672" s="181">
        <v>0</v>
      </c>
      <c r="BE672" s="194"/>
      <c r="BH672" s="196">
        <v>0</v>
      </c>
      <c r="BI672" s="189"/>
      <c r="BJ672" s="187"/>
      <c r="BK672" s="190"/>
      <c r="BL672" s="181"/>
      <c r="BM672" s="181"/>
      <c r="BN672" s="181"/>
      <c r="BO672" s="181">
        <v>0</v>
      </c>
      <c r="BP672" s="194"/>
      <c r="BS672" s="196">
        <v>0</v>
      </c>
      <c r="BT672" s="189"/>
      <c r="BU672" s="187"/>
      <c r="BV672" s="190"/>
      <c r="BW672" s="181">
        <v>0</v>
      </c>
      <c r="BX672" s="181"/>
      <c r="BY672" s="181"/>
      <c r="BZ672" s="181">
        <v>0</v>
      </c>
      <c r="CA672" s="194"/>
      <c r="CD672" s="196">
        <v>0</v>
      </c>
      <c r="CE672" s="189"/>
      <c r="CF672" s="187"/>
      <c r="CG672" s="190"/>
      <c r="CH672" s="181">
        <v>0</v>
      </c>
      <c r="CI672" s="181"/>
      <c r="CJ672" s="181"/>
      <c r="CK672" s="181">
        <v>0</v>
      </c>
      <c r="CL672" s="194"/>
      <c r="CO672" s="196">
        <v>0</v>
      </c>
      <c r="CP672" s="19">
        <v>663</v>
      </c>
    </row>
    <row r="673" spans="1:94">
      <c r="A673" s="19">
        <v>664</v>
      </c>
      <c r="B673" s="3"/>
      <c r="C673" s="3"/>
      <c r="D673" s="46" t="s">
        <v>63</v>
      </c>
      <c r="E673" s="181"/>
      <c r="F673" s="189"/>
      <c r="G673" s="187"/>
      <c r="H673" s="190"/>
      <c r="I673" s="181">
        <v>0</v>
      </c>
      <c r="J673" s="181"/>
      <c r="K673" s="181"/>
      <c r="L673" s="181">
        <v>0</v>
      </c>
      <c r="M673" s="191"/>
      <c r="P673" s="193">
        <v>0</v>
      </c>
      <c r="Q673" s="189"/>
      <c r="R673" s="187"/>
      <c r="S673" s="190"/>
      <c r="T673" s="181">
        <v>0</v>
      </c>
      <c r="U673" s="181"/>
      <c r="V673" s="181"/>
      <c r="W673" s="181">
        <v>0</v>
      </c>
      <c r="X673" s="194"/>
      <c r="AA673" s="196">
        <v>0</v>
      </c>
      <c r="AB673" s="189"/>
      <c r="AC673" s="187"/>
      <c r="AD673" s="190"/>
      <c r="AE673" s="181">
        <v>0</v>
      </c>
      <c r="AF673" s="181"/>
      <c r="AG673" s="181"/>
      <c r="AH673" s="181">
        <v>0</v>
      </c>
      <c r="AI673" s="191"/>
      <c r="AJ673" s="192"/>
      <c r="AK673" s="192"/>
      <c r="AL673" s="193">
        <v>0</v>
      </c>
      <c r="AM673" s="189"/>
      <c r="AN673" s="187"/>
      <c r="AO673" s="190"/>
      <c r="AP673" s="181">
        <v>0</v>
      </c>
      <c r="AQ673" s="181"/>
      <c r="AR673" s="181"/>
      <c r="AS673" s="181">
        <v>0</v>
      </c>
      <c r="AT673" s="194"/>
      <c r="AW673" s="196">
        <v>0</v>
      </c>
      <c r="AX673" s="189"/>
      <c r="AY673" s="187"/>
      <c r="AZ673" s="190"/>
      <c r="BA673" s="181">
        <v>0</v>
      </c>
      <c r="BB673" s="181"/>
      <c r="BC673" s="181"/>
      <c r="BD673" s="181">
        <v>0</v>
      </c>
      <c r="BE673" s="194"/>
      <c r="BH673" s="196">
        <v>0</v>
      </c>
      <c r="BI673" s="189"/>
      <c r="BJ673" s="187"/>
      <c r="BK673" s="190"/>
      <c r="BL673" s="181">
        <v>0</v>
      </c>
      <c r="BM673" s="181"/>
      <c r="BN673" s="181"/>
      <c r="BO673" s="181">
        <v>0</v>
      </c>
      <c r="BP673" s="194"/>
      <c r="BS673" s="196">
        <v>0</v>
      </c>
      <c r="BT673" s="189"/>
      <c r="BU673" s="187"/>
      <c r="BV673" s="190"/>
      <c r="BW673" s="181">
        <v>0</v>
      </c>
      <c r="BX673" s="181"/>
      <c r="BY673" s="181"/>
      <c r="BZ673" s="181">
        <v>0</v>
      </c>
      <c r="CA673" s="194"/>
      <c r="CD673" s="196">
        <v>0</v>
      </c>
      <c r="CE673" s="189"/>
      <c r="CF673" s="187"/>
      <c r="CG673" s="190"/>
      <c r="CH673" s="181">
        <v>0</v>
      </c>
      <c r="CI673" s="181"/>
      <c r="CJ673" s="181"/>
      <c r="CK673" s="181">
        <v>0</v>
      </c>
      <c r="CL673" s="194"/>
      <c r="CO673" s="196">
        <v>0</v>
      </c>
      <c r="CP673" s="19">
        <v>664</v>
      </c>
    </row>
    <row r="674" spans="1:94">
      <c r="A674" s="19">
        <v>665</v>
      </c>
      <c r="B674" s="3"/>
      <c r="C674" s="3"/>
      <c r="D674" s="38"/>
      <c r="E674" s="181"/>
      <c r="F674" s="189"/>
      <c r="G674" s="187"/>
      <c r="H674" s="190"/>
      <c r="I674" s="181"/>
      <c r="J674" s="59"/>
      <c r="K674" s="181"/>
      <c r="L674" s="181">
        <v>0</v>
      </c>
      <c r="M674" s="191"/>
      <c r="P674" s="193">
        <v>0</v>
      </c>
      <c r="Q674" s="189"/>
      <c r="R674" s="187"/>
      <c r="S674" s="190"/>
      <c r="T674" s="181"/>
      <c r="U674" s="59"/>
      <c r="V674" s="181"/>
      <c r="W674" s="181">
        <v>0</v>
      </c>
      <c r="X674" s="194"/>
      <c r="AA674" s="196">
        <v>0</v>
      </c>
      <c r="AB674" s="189"/>
      <c r="AC674" s="187"/>
      <c r="AD674" s="190"/>
      <c r="AE674" s="181"/>
      <c r="AF674" s="59"/>
      <c r="AG674" s="181"/>
      <c r="AH674" s="181">
        <v>0</v>
      </c>
      <c r="AI674" s="191"/>
      <c r="AJ674" s="192"/>
      <c r="AK674" s="192"/>
      <c r="AL674" s="193">
        <v>0</v>
      </c>
      <c r="AM674" s="189"/>
      <c r="AN674" s="187"/>
      <c r="AO674" s="190"/>
      <c r="AP674" s="181">
        <v>0</v>
      </c>
      <c r="AQ674" s="59"/>
      <c r="AR674" s="181"/>
      <c r="AS674" s="181">
        <v>0</v>
      </c>
      <c r="AT674" s="194"/>
      <c r="AW674" s="196">
        <v>0</v>
      </c>
      <c r="AX674" s="189"/>
      <c r="AY674" s="187"/>
      <c r="AZ674" s="190"/>
      <c r="BA674" s="181"/>
      <c r="BB674" s="59"/>
      <c r="BC674" s="181"/>
      <c r="BD674" s="181">
        <v>0</v>
      </c>
      <c r="BE674" s="194"/>
      <c r="BH674" s="196">
        <v>0</v>
      </c>
      <c r="BI674" s="189"/>
      <c r="BJ674" s="187"/>
      <c r="BK674" s="190"/>
      <c r="BL674" s="181"/>
      <c r="BM674" s="59"/>
      <c r="BN674" s="181"/>
      <c r="BO674" s="181">
        <v>0</v>
      </c>
      <c r="BP674" s="194"/>
      <c r="BS674" s="196">
        <v>0</v>
      </c>
      <c r="BT674" s="189"/>
      <c r="BU674" s="187"/>
      <c r="BV674" s="190"/>
      <c r="BW674" s="181">
        <v>0</v>
      </c>
      <c r="BX674" s="59"/>
      <c r="BY674" s="181"/>
      <c r="BZ674" s="181">
        <v>0</v>
      </c>
      <c r="CA674" s="194"/>
      <c r="CD674" s="196">
        <v>0</v>
      </c>
      <c r="CE674" s="189"/>
      <c r="CF674" s="187"/>
      <c r="CG674" s="190"/>
      <c r="CH674" s="181">
        <v>0</v>
      </c>
      <c r="CI674" s="59"/>
      <c r="CJ674" s="181"/>
      <c r="CK674" s="181">
        <v>0</v>
      </c>
      <c r="CL674" s="194"/>
      <c r="CO674" s="196">
        <v>0</v>
      </c>
      <c r="CP674" s="19">
        <v>665</v>
      </c>
    </row>
    <row r="675" spans="1:94">
      <c r="A675" s="19">
        <v>666</v>
      </c>
      <c r="B675" s="3"/>
      <c r="C675" s="3"/>
      <c r="D675" s="44" t="s">
        <v>64</v>
      </c>
      <c r="E675" s="181"/>
      <c r="F675" s="189"/>
      <c r="G675" s="187"/>
      <c r="H675" s="190"/>
      <c r="I675" s="181">
        <v>0</v>
      </c>
      <c r="J675" s="181"/>
      <c r="K675" s="181"/>
      <c r="L675" s="181">
        <v>0</v>
      </c>
      <c r="M675" s="191"/>
      <c r="P675" s="193">
        <v>0</v>
      </c>
      <c r="Q675" s="189"/>
      <c r="R675" s="187"/>
      <c r="S675" s="190"/>
      <c r="T675" s="181">
        <v>0</v>
      </c>
      <c r="U675" s="181"/>
      <c r="V675" s="181"/>
      <c r="W675" s="181">
        <v>0</v>
      </c>
      <c r="X675" s="194"/>
      <c r="AA675" s="196">
        <v>0</v>
      </c>
      <c r="AB675" s="189"/>
      <c r="AC675" s="187"/>
      <c r="AD675" s="190"/>
      <c r="AE675" s="181">
        <v>0</v>
      </c>
      <c r="AF675" s="181"/>
      <c r="AG675" s="181"/>
      <c r="AH675" s="181">
        <v>0</v>
      </c>
      <c r="AI675" s="191"/>
      <c r="AJ675" s="192"/>
      <c r="AK675" s="192"/>
      <c r="AL675" s="193">
        <v>0</v>
      </c>
      <c r="AM675" s="189"/>
      <c r="AN675" s="187"/>
      <c r="AO675" s="190"/>
      <c r="AP675" s="181">
        <v>0</v>
      </c>
      <c r="AQ675" s="181"/>
      <c r="AR675" s="181"/>
      <c r="AS675" s="181">
        <v>0</v>
      </c>
      <c r="AT675" s="194"/>
      <c r="AW675" s="196">
        <v>0</v>
      </c>
      <c r="AX675" s="189"/>
      <c r="AY675" s="187"/>
      <c r="AZ675" s="190"/>
      <c r="BA675" s="181">
        <v>0</v>
      </c>
      <c r="BB675" s="181"/>
      <c r="BC675" s="181"/>
      <c r="BD675" s="181">
        <v>0</v>
      </c>
      <c r="BE675" s="194"/>
      <c r="BH675" s="196">
        <v>0</v>
      </c>
      <c r="BI675" s="189"/>
      <c r="BJ675" s="187"/>
      <c r="BK675" s="190"/>
      <c r="BL675" s="181">
        <v>0</v>
      </c>
      <c r="BM675" s="181"/>
      <c r="BN675" s="181"/>
      <c r="BO675" s="181">
        <v>0</v>
      </c>
      <c r="BP675" s="194"/>
      <c r="BS675" s="196">
        <v>0</v>
      </c>
      <c r="BT675" s="189"/>
      <c r="BU675" s="187"/>
      <c r="BV675" s="190"/>
      <c r="BW675" s="181">
        <v>0</v>
      </c>
      <c r="BX675" s="181"/>
      <c r="BY675" s="181"/>
      <c r="BZ675" s="181">
        <v>0</v>
      </c>
      <c r="CA675" s="194"/>
      <c r="CD675" s="196">
        <v>0</v>
      </c>
      <c r="CE675" s="189"/>
      <c r="CF675" s="187"/>
      <c r="CG675" s="190"/>
      <c r="CH675" s="181">
        <v>0</v>
      </c>
      <c r="CI675" s="181"/>
      <c r="CJ675" s="181"/>
      <c r="CK675" s="181">
        <v>0</v>
      </c>
      <c r="CL675" s="194"/>
      <c r="CO675" s="196">
        <v>0</v>
      </c>
      <c r="CP675" s="19">
        <v>666</v>
      </c>
    </row>
    <row r="676" spans="1:94">
      <c r="A676" s="19">
        <v>667</v>
      </c>
      <c r="B676" s="3"/>
      <c r="C676" s="3"/>
      <c r="D676" s="39" t="s">
        <v>500</v>
      </c>
      <c r="E676" s="181"/>
      <c r="F676" s="189"/>
      <c r="G676" s="187"/>
      <c r="H676" s="190"/>
      <c r="I676" s="181"/>
      <c r="J676" s="181"/>
      <c r="K676" s="59">
        <v>20000000</v>
      </c>
      <c r="L676" s="181">
        <v>20000000</v>
      </c>
      <c r="M676" s="191"/>
      <c r="P676" s="193">
        <v>0</v>
      </c>
      <c r="Q676" s="189"/>
      <c r="R676" s="187"/>
      <c r="S676" s="190"/>
      <c r="T676" s="181"/>
      <c r="U676" s="181"/>
      <c r="V676" s="59">
        <v>20000000</v>
      </c>
      <c r="W676" s="181">
        <v>20000000</v>
      </c>
      <c r="X676" s="194"/>
      <c r="AA676" s="196">
        <v>0</v>
      </c>
      <c r="AB676" s="189"/>
      <c r="AC676" s="187"/>
      <c r="AD676" s="190"/>
      <c r="AE676" s="181"/>
      <c r="AF676" s="181"/>
      <c r="AG676" s="59">
        <v>20000000</v>
      </c>
      <c r="AH676" s="181">
        <v>20000000</v>
      </c>
      <c r="AI676" s="191"/>
      <c r="AJ676" s="192"/>
      <c r="AK676" s="192"/>
      <c r="AL676" s="193">
        <v>0</v>
      </c>
      <c r="AM676" s="189"/>
      <c r="AN676" s="187"/>
      <c r="AO676" s="190"/>
      <c r="AP676" s="181">
        <v>0</v>
      </c>
      <c r="AQ676" s="181"/>
      <c r="AR676" s="59">
        <v>20000000</v>
      </c>
      <c r="AS676" s="181">
        <v>20000000</v>
      </c>
      <c r="AT676" s="194"/>
      <c r="AW676" s="196">
        <v>0</v>
      </c>
      <c r="AX676" s="189"/>
      <c r="AY676" s="187"/>
      <c r="AZ676" s="190"/>
      <c r="BA676" s="181"/>
      <c r="BB676" s="181"/>
      <c r="BC676" s="59">
        <v>20000000</v>
      </c>
      <c r="BD676" s="181">
        <v>20000000</v>
      </c>
      <c r="BE676" s="194"/>
      <c r="BH676" s="196">
        <v>0</v>
      </c>
      <c r="BI676" s="189"/>
      <c r="BJ676" s="187"/>
      <c r="BK676" s="190"/>
      <c r="BL676" s="181"/>
      <c r="BM676" s="181"/>
      <c r="BN676" s="59">
        <v>20000000</v>
      </c>
      <c r="BO676" s="181">
        <v>20000000</v>
      </c>
      <c r="BP676" s="194"/>
      <c r="BS676" s="196">
        <v>0</v>
      </c>
      <c r="BT676" s="189"/>
      <c r="BU676" s="187"/>
      <c r="BV676" s="190"/>
      <c r="BW676" s="181">
        <v>0</v>
      </c>
      <c r="BX676" s="181"/>
      <c r="BY676" s="59">
        <v>20000000</v>
      </c>
      <c r="BZ676" s="181">
        <v>20000000</v>
      </c>
      <c r="CA676" s="194"/>
      <c r="CD676" s="196">
        <v>0</v>
      </c>
      <c r="CE676" s="189"/>
      <c r="CF676" s="187"/>
      <c r="CG676" s="190"/>
      <c r="CH676" s="181">
        <v>0</v>
      </c>
      <c r="CI676" s="181"/>
      <c r="CJ676" s="59">
        <v>20000000</v>
      </c>
      <c r="CK676" s="181">
        <v>20000000</v>
      </c>
      <c r="CL676" s="194"/>
      <c r="CO676" s="196">
        <v>0</v>
      </c>
      <c r="CP676" s="19">
        <v>667</v>
      </c>
    </row>
    <row r="677" spans="1:94">
      <c r="A677" s="19">
        <v>668</v>
      </c>
      <c r="B677" s="3"/>
      <c r="C677" s="3"/>
      <c r="D677" s="39"/>
      <c r="E677" s="181"/>
      <c r="F677" s="189"/>
      <c r="G677" s="187"/>
      <c r="H677" s="190"/>
      <c r="I677" s="181">
        <v>0</v>
      </c>
      <c r="J677" s="181"/>
      <c r="K677" s="181"/>
      <c r="L677" s="181">
        <v>0</v>
      </c>
      <c r="M677" s="191"/>
      <c r="P677" s="193"/>
      <c r="Q677" s="189"/>
      <c r="R677" s="187"/>
      <c r="S677" s="190"/>
      <c r="T677" s="181">
        <v>0</v>
      </c>
      <c r="U677" s="181"/>
      <c r="V677" s="181"/>
      <c r="W677" s="181">
        <v>0</v>
      </c>
      <c r="X677" s="194"/>
      <c r="AA677" s="196"/>
      <c r="AB677" s="189"/>
      <c r="AC677" s="187"/>
      <c r="AD677" s="190"/>
      <c r="AE677" s="181">
        <v>0</v>
      </c>
      <c r="AF677" s="181"/>
      <c r="AG677" s="181"/>
      <c r="AH677" s="181">
        <v>0</v>
      </c>
      <c r="AI677" s="191"/>
      <c r="AJ677" s="192"/>
      <c r="AK677" s="192"/>
      <c r="AL677" s="193"/>
      <c r="AM677" s="189"/>
      <c r="AN677" s="187"/>
      <c r="AO677" s="190"/>
      <c r="AP677" s="181">
        <v>0</v>
      </c>
      <c r="AQ677" s="181"/>
      <c r="AR677" s="181"/>
      <c r="AS677" s="181">
        <v>0</v>
      </c>
      <c r="AT677" s="194"/>
      <c r="AW677" s="196"/>
      <c r="AX677" s="189"/>
      <c r="AY677" s="187"/>
      <c r="AZ677" s="190"/>
      <c r="BA677" s="181">
        <v>0</v>
      </c>
      <c r="BB677" s="181"/>
      <c r="BC677" s="181"/>
      <c r="BD677" s="181">
        <v>0</v>
      </c>
      <c r="BE677" s="194"/>
      <c r="BH677" s="196"/>
      <c r="BI677" s="189"/>
      <c r="BJ677" s="187"/>
      <c r="BK677" s="190"/>
      <c r="BL677" s="181">
        <v>0</v>
      </c>
      <c r="BM677" s="181"/>
      <c r="BN677" s="181"/>
      <c r="BO677" s="181">
        <v>0</v>
      </c>
      <c r="BP677" s="194"/>
      <c r="BS677" s="196"/>
      <c r="BT677" s="189"/>
      <c r="BU677" s="187"/>
      <c r="BV677" s="190"/>
      <c r="BW677" s="181">
        <v>0</v>
      </c>
      <c r="BX677" s="181"/>
      <c r="BY677" s="181"/>
      <c r="BZ677" s="181">
        <v>0</v>
      </c>
      <c r="CA677" s="194"/>
      <c r="CD677" s="196"/>
      <c r="CE677" s="189"/>
      <c r="CF677" s="187"/>
      <c r="CG677" s="190"/>
      <c r="CH677" s="181">
        <v>0</v>
      </c>
      <c r="CI677" s="181"/>
      <c r="CJ677" s="181"/>
      <c r="CK677" s="181">
        <v>0</v>
      </c>
      <c r="CL677" s="194"/>
      <c r="CO677" s="196"/>
      <c r="CP677" s="19">
        <v>668</v>
      </c>
    </row>
    <row r="678" spans="1:94">
      <c r="A678" s="19">
        <v>669</v>
      </c>
      <c r="B678" s="3"/>
      <c r="C678" s="3"/>
      <c r="D678" s="406" t="s">
        <v>40</v>
      </c>
      <c r="E678" s="386"/>
      <c r="F678" s="387">
        <v>792461</v>
      </c>
      <c r="G678" s="388">
        <v>1106354</v>
      </c>
      <c r="H678" s="389">
        <v>0</v>
      </c>
      <c r="I678" s="390">
        <v>1898815</v>
      </c>
      <c r="J678" s="390">
        <v>0</v>
      </c>
      <c r="K678" s="390">
        <v>20000000</v>
      </c>
      <c r="L678" s="390">
        <v>21898815</v>
      </c>
      <c r="M678" s="391"/>
      <c r="N678" s="392"/>
      <c r="O678" s="392"/>
      <c r="P678" s="393"/>
      <c r="Q678" s="387">
        <v>2349359</v>
      </c>
      <c r="R678" s="388">
        <v>1000000</v>
      </c>
      <c r="S678" s="389">
        <v>0</v>
      </c>
      <c r="T678" s="390">
        <v>3349359</v>
      </c>
      <c r="U678" s="390">
        <v>0</v>
      </c>
      <c r="V678" s="390">
        <v>20000000</v>
      </c>
      <c r="W678" s="390">
        <v>23349359</v>
      </c>
      <c r="X678" s="394"/>
      <c r="Y678" s="395"/>
      <c r="Z678" s="395"/>
      <c r="AA678" s="396"/>
      <c r="AB678" s="387">
        <v>2349359</v>
      </c>
      <c r="AC678" s="388">
        <v>1000000</v>
      </c>
      <c r="AD678" s="389">
        <v>0</v>
      </c>
      <c r="AE678" s="390">
        <v>3349359</v>
      </c>
      <c r="AF678" s="390">
        <v>0</v>
      </c>
      <c r="AG678" s="390">
        <v>20000000</v>
      </c>
      <c r="AH678" s="390">
        <v>23349359</v>
      </c>
      <c r="AI678" s="391"/>
      <c r="AJ678" s="392"/>
      <c r="AK678" s="392"/>
      <c r="AL678" s="393"/>
      <c r="AM678" s="387">
        <v>5349359</v>
      </c>
      <c r="AN678" s="388">
        <v>3</v>
      </c>
      <c r="AO678" s="389">
        <v>0</v>
      </c>
      <c r="AP678" s="390">
        <v>5349362</v>
      </c>
      <c r="AQ678" s="390">
        <v>0</v>
      </c>
      <c r="AR678" s="390">
        <v>20000000</v>
      </c>
      <c r="AS678" s="390">
        <v>25349362</v>
      </c>
      <c r="AT678" s="394"/>
      <c r="AU678" s="395"/>
      <c r="AV678" s="395"/>
      <c r="AW678" s="396"/>
      <c r="AX678" s="387">
        <v>2849359</v>
      </c>
      <c r="AY678" s="388">
        <v>2380000</v>
      </c>
      <c r="AZ678" s="389">
        <v>0</v>
      </c>
      <c r="BA678" s="390">
        <v>5229359</v>
      </c>
      <c r="BB678" s="390">
        <v>0</v>
      </c>
      <c r="BC678" s="390">
        <v>20000000</v>
      </c>
      <c r="BD678" s="390">
        <v>25229359</v>
      </c>
      <c r="BE678" s="394"/>
      <c r="BF678" s="395"/>
      <c r="BG678" s="395"/>
      <c r="BH678" s="396"/>
      <c r="BI678" s="387">
        <v>2849359</v>
      </c>
      <c r="BJ678" s="388">
        <v>2380000</v>
      </c>
      <c r="BK678" s="389">
        <v>0</v>
      </c>
      <c r="BL678" s="390">
        <v>5229359</v>
      </c>
      <c r="BM678" s="390">
        <v>0</v>
      </c>
      <c r="BN678" s="390">
        <v>20000000</v>
      </c>
      <c r="BO678" s="390">
        <v>25229359</v>
      </c>
      <c r="BP678" s="394"/>
      <c r="BQ678" s="395"/>
      <c r="BR678" s="395"/>
      <c r="BS678" s="396"/>
      <c r="BT678" s="387">
        <v>5350000</v>
      </c>
      <c r="BU678" s="388">
        <v>280001</v>
      </c>
      <c r="BV678" s="389">
        <v>0</v>
      </c>
      <c r="BW678" s="390">
        <v>5630001</v>
      </c>
      <c r="BX678" s="390">
        <v>0</v>
      </c>
      <c r="BY678" s="390">
        <v>20000000</v>
      </c>
      <c r="BZ678" s="390">
        <v>25630001</v>
      </c>
      <c r="CA678" s="394"/>
      <c r="CB678" s="395"/>
      <c r="CC678" s="395"/>
      <c r="CD678" s="396"/>
      <c r="CE678" s="387">
        <v>5350000</v>
      </c>
      <c r="CF678" s="388">
        <v>280001</v>
      </c>
      <c r="CG678" s="389">
        <v>0</v>
      </c>
      <c r="CH678" s="390">
        <v>5630001</v>
      </c>
      <c r="CI678" s="390">
        <v>0</v>
      </c>
      <c r="CJ678" s="390">
        <v>20000000</v>
      </c>
      <c r="CK678" s="390">
        <v>25630001</v>
      </c>
      <c r="CL678" s="394"/>
      <c r="CM678" s="395"/>
      <c r="CN678" s="395"/>
      <c r="CO678" s="396"/>
      <c r="CP678" s="19">
        <v>669</v>
      </c>
    </row>
    <row r="679" spans="1:94" ht="15.6" thickBot="1">
      <c r="A679" s="19">
        <v>670</v>
      </c>
      <c r="B679" s="8"/>
      <c r="C679" s="8"/>
      <c r="D679" s="172" t="s">
        <v>181</v>
      </c>
      <c r="E679" s="223"/>
      <c r="F679" s="328">
        <v>132862993</v>
      </c>
      <c r="G679" s="397"/>
      <c r="H679" s="330"/>
      <c r="I679" s="250">
        <v>133969347</v>
      </c>
      <c r="J679" s="250">
        <v>286140200</v>
      </c>
      <c r="K679" s="250">
        <v>220899732</v>
      </c>
      <c r="L679" s="250">
        <v>641009279</v>
      </c>
      <c r="M679" s="251">
        <v>0</v>
      </c>
      <c r="N679" s="252">
        <v>0</v>
      </c>
      <c r="O679" s="252">
        <v>0</v>
      </c>
      <c r="P679" s="253">
        <v>0</v>
      </c>
      <c r="Q679" s="328">
        <v>134419891</v>
      </c>
      <c r="R679" s="397"/>
      <c r="S679" s="330"/>
      <c r="T679" s="250">
        <v>135419891</v>
      </c>
      <c r="U679" s="250">
        <v>286140200</v>
      </c>
      <c r="V679" s="250">
        <v>220899732</v>
      </c>
      <c r="W679" s="250">
        <v>642459823</v>
      </c>
      <c r="X679" s="254">
        <v>6</v>
      </c>
      <c r="Y679" s="255">
        <v>0</v>
      </c>
      <c r="Z679" s="255">
        <v>0</v>
      </c>
      <c r="AA679" s="256">
        <v>6</v>
      </c>
      <c r="AB679" s="328">
        <v>134419891</v>
      </c>
      <c r="AC679" s="397"/>
      <c r="AD679" s="330"/>
      <c r="AE679" s="250">
        <v>135419891</v>
      </c>
      <c r="AF679" s="250">
        <v>286140200</v>
      </c>
      <c r="AG679" s="250">
        <v>220899732</v>
      </c>
      <c r="AH679" s="250">
        <v>642459823</v>
      </c>
      <c r="AI679" s="251">
        <v>6</v>
      </c>
      <c r="AJ679" s="252">
        <v>0</v>
      </c>
      <c r="AK679" s="252">
        <v>0</v>
      </c>
      <c r="AL679" s="253">
        <v>6</v>
      </c>
      <c r="AM679" s="328">
        <v>137419891</v>
      </c>
      <c r="AN679" s="397"/>
      <c r="AO679" s="330"/>
      <c r="AP679" s="250">
        <v>137419894</v>
      </c>
      <c r="AQ679" s="250">
        <v>286140200</v>
      </c>
      <c r="AR679" s="250">
        <v>220899732</v>
      </c>
      <c r="AS679" s="250">
        <v>644459826</v>
      </c>
      <c r="AT679" s="254">
        <v>6</v>
      </c>
      <c r="AU679" s="255">
        <v>0</v>
      </c>
      <c r="AV679" s="255">
        <v>0</v>
      </c>
      <c r="AW679" s="256">
        <v>6</v>
      </c>
      <c r="AX679" s="328">
        <v>134919891</v>
      </c>
      <c r="AY679" s="397"/>
      <c r="AZ679" s="330"/>
      <c r="BA679" s="250">
        <v>137299891</v>
      </c>
      <c r="BB679" s="250">
        <v>286140200</v>
      </c>
      <c r="BC679" s="250">
        <v>220899732</v>
      </c>
      <c r="BD679" s="250">
        <v>644339823</v>
      </c>
      <c r="BE679" s="254">
        <v>12</v>
      </c>
      <c r="BF679" s="255">
        <v>0</v>
      </c>
      <c r="BG679" s="255">
        <v>0</v>
      </c>
      <c r="BH679" s="256">
        <v>12</v>
      </c>
      <c r="BI679" s="328">
        <v>134919891</v>
      </c>
      <c r="BJ679" s="397"/>
      <c r="BK679" s="330"/>
      <c r="BL679" s="250">
        <v>137299891</v>
      </c>
      <c r="BM679" s="250">
        <v>286140200</v>
      </c>
      <c r="BN679" s="250">
        <v>220899732</v>
      </c>
      <c r="BO679" s="250">
        <v>644339823</v>
      </c>
      <c r="BP679" s="254">
        <v>12</v>
      </c>
      <c r="BQ679" s="255">
        <v>0</v>
      </c>
      <c r="BR679" s="255">
        <v>0</v>
      </c>
      <c r="BS679" s="256">
        <v>12</v>
      </c>
      <c r="BT679" s="328">
        <v>137420532</v>
      </c>
      <c r="BU679" s="397"/>
      <c r="BV679" s="330"/>
      <c r="BW679" s="250">
        <v>137700533</v>
      </c>
      <c r="BX679" s="250">
        <v>286140200</v>
      </c>
      <c r="BY679" s="250">
        <v>220899732</v>
      </c>
      <c r="BZ679" s="250">
        <v>644740465</v>
      </c>
      <c r="CA679" s="254">
        <v>6</v>
      </c>
      <c r="CB679" s="255">
        <v>0</v>
      </c>
      <c r="CC679" s="255">
        <v>0</v>
      </c>
      <c r="CD679" s="256">
        <v>6</v>
      </c>
      <c r="CE679" s="328">
        <v>137420532</v>
      </c>
      <c r="CF679" s="397"/>
      <c r="CG679" s="330"/>
      <c r="CH679" s="250">
        <v>137700533</v>
      </c>
      <c r="CI679" s="250">
        <v>286140200</v>
      </c>
      <c r="CJ679" s="250">
        <v>220899732</v>
      </c>
      <c r="CK679" s="250">
        <v>644740465</v>
      </c>
      <c r="CL679" s="254">
        <v>6</v>
      </c>
      <c r="CM679" s="255">
        <v>0</v>
      </c>
      <c r="CN679" s="255">
        <v>0</v>
      </c>
      <c r="CO679" s="256">
        <v>6</v>
      </c>
      <c r="CP679" s="19">
        <v>670</v>
      </c>
    </row>
    <row r="680" spans="1:94" ht="15.6" thickTop="1">
      <c r="A680" s="19">
        <v>671</v>
      </c>
      <c r="B680" s="3"/>
      <c r="C680" s="3"/>
      <c r="D680" s="40"/>
      <c r="E680" s="63"/>
      <c r="F680" s="88"/>
      <c r="G680" s="89"/>
      <c r="H680" s="90"/>
      <c r="I680" s="181">
        <v>0</v>
      </c>
      <c r="J680" s="63"/>
      <c r="K680" s="63"/>
      <c r="L680" s="63">
        <v>0</v>
      </c>
      <c r="M680" s="114"/>
      <c r="N680" s="9"/>
      <c r="O680" s="9"/>
      <c r="P680" s="68"/>
      <c r="Q680" s="88"/>
      <c r="R680" s="89"/>
      <c r="S680" s="90"/>
      <c r="T680" s="181">
        <v>0</v>
      </c>
      <c r="U680" s="63"/>
      <c r="V680" s="63"/>
      <c r="W680" s="63">
        <v>0</v>
      </c>
      <c r="X680" s="155"/>
      <c r="Y680" s="156"/>
      <c r="Z680" s="156"/>
      <c r="AA680" s="157"/>
      <c r="AB680" s="88"/>
      <c r="AC680" s="89"/>
      <c r="AD680" s="90"/>
      <c r="AE680" s="181">
        <v>0</v>
      </c>
      <c r="AF680" s="63"/>
      <c r="AG680" s="63"/>
      <c r="AH680" s="63">
        <v>0</v>
      </c>
      <c r="AI680" s="114"/>
      <c r="AJ680" s="9"/>
      <c r="AK680" s="9"/>
      <c r="AL680" s="68"/>
      <c r="AM680" s="88"/>
      <c r="AN680" s="89"/>
      <c r="AO680" s="90"/>
      <c r="AP680" s="181">
        <v>0</v>
      </c>
      <c r="AQ680" s="63"/>
      <c r="AR680" s="63"/>
      <c r="AS680" s="63">
        <v>0</v>
      </c>
      <c r="AT680" s="155"/>
      <c r="AU680" s="156"/>
      <c r="AV680" s="156"/>
      <c r="AW680" s="157"/>
      <c r="AX680" s="88"/>
      <c r="AY680" s="89"/>
      <c r="AZ680" s="90"/>
      <c r="BA680" s="181">
        <v>0</v>
      </c>
      <c r="BB680" s="63"/>
      <c r="BC680" s="63"/>
      <c r="BD680" s="63">
        <v>0</v>
      </c>
      <c r="BE680" s="155"/>
      <c r="BF680" s="156"/>
      <c r="BG680" s="156"/>
      <c r="BH680" s="157"/>
      <c r="BI680" s="88"/>
      <c r="BJ680" s="89"/>
      <c r="BK680" s="90"/>
      <c r="BL680" s="181">
        <v>0</v>
      </c>
      <c r="BM680" s="63"/>
      <c r="BN680" s="63"/>
      <c r="BO680" s="63">
        <v>0</v>
      </c>
      <c r="BP680" s="155"/>
      <c r="BQ680" s="156"/>
      <c r="BR680" s="156"/>
      <c r="BS680" s="157"/>
      <c r="BT680" s="88"/>
      <c r="BU680" s="89"/>
      <c r="BV680" s="90"/>
      <c r="BW680" s="181">
        <v>0</v>
      </c>
      <c r="BX680" s="63"/>
      <c r="BY680" s="63"/>
      <c r="BZ680" s="63">
        <v>0</v>
      </c>
      <c r="CA680" s="155"/>
      <c r="CB680" s="156"/>
      <c r="CC680" s="156"/>
      <c r="CD680" s="157"/>
      <c r="CE680" s="88"/>
      <c r="CF680" s="89"/>
      <c r="CG680" s="90"/>
      <c r="CH680" s="181">
        <v>0</v>
      </c>
      <c r="CI680" s="63"/>
      <c r="CJ680" s="63"/>
      <c r="CK680" s="63">
        <v>0</v>
      </c>
      <c r="CL680" s="155"/>
      <c r="CM680" s="156"/>
      <c r="CN680" s="156"/>
      <c r="CO680" s="157"/>
      <c r="CP680" s="19">
        <v>671</v>
      </c>
    </row>
    <row r="681" spans="1:94">
      <c r="A681" s="19">
        <v>672</v>
      </c>
      <c r="B681" s="3" t="s">
        <v>182</v>
      </c>
      <c r="C681" s="3">
        <v>35</v>
      </c>
      <c r="D681" s="39" t="s">
        <v>183</v>
      </c>
      <c r="E681" s="181">
        <v>235247772</v>
      </c>
      <c r="F681" s="189"/>
      <c r="G681" s="187"/>
      <c r="H681" s="190"/>
      <c r="I681" s="181">
        <v>235247772</v>
      </c>
      <c r="J681" s="181">
        <v>19170928</v>
      </c>
      <c r="K681" s="181">
        <v>230356451</v>
      </c>
      <c r="L681" s="181">
        <v>484775151</v>
      </c>
      <c r="M681" s="191"/>
      <c r="P681" s="193"/>
      <c r="Q681" s="189"/>
      <c r="R681" s="187"/>
      <c r="S681" s="190"/>
      <c r="T681" s="181">
        <v>235247772</v>
      </c>
      <c r="U681" s="181">
        <v>19170928</v>
      </c>
      <c r="V681" s="181">
        <v>230356451</v>
      </c>
      <c r="W681" s="181">
        <v>484775151</v>
      </c>
      <c r="X681" s="194"/>
      <c r="AA681" s="196"/>
      <c r="AB681" s="189"/>
      <c r="AC681" s="187"/>
      <c r="AD681" s="190"/>
      <c r="AE681" s="181">
        <v>235247772</v>
      </c>
      <c r="AF681" s="181">
        <v>19170928</v>
      </c>
      <c r="AG681" s="181">
        <v>230356451</v>
      </c>
      <c r="AH681" s="181">
        <v>484775151</v>
      </c>
      <c r="AI681" s="191"/>
      <c r="AJ681" s="192"/>
      <c r="AK681" s="192"/>
      <c r="AL681" s="193"/>
      <c r="AM681" s="189"/>
      <c r="AN681" s="187"/>
      <c r="AO681" s="190"/>
      <c r="AP681" s="181">
        <v>235247772</v>
      </c>
      <c r="AQ681" s="181">
        <v>19170928</v>
      </c>
      <c r="AR681" s="181">
        <v>230356451</v>
      </c>
      <c r="AS681" s="181">
        <v>484775151</v>
      </c>
      <c r="AT681" s="194"/>
      <c r="AW681" s="196"/>
      <c r="AX681" s="189"/>
      <c r="AY681" s="187"/>
      <c r="AZ681" s="190"/>
      <c r="BA681" s="181">
        <v>235247772</v>
      </c>
      <c r="BB681" s="181">
        <v>19170928</v>
      </c>
      <c r="BC681" s="181">
        <v>230356451</v>
      </c>
      <c r="BD681" s="181">
        <v>484775151</v>
      </c>
      <c r="BE681" s="194"/>
      <c r="BH681" s="196"/>
      <c r="BI681" s="189"/>
      <c r="BJ681" s="187"/>
      <c r="BK681" s="190"/>
      <c r="BL681" s="181">
        <v>235247772</v>
      </c>
      <c r="BM681" s="181">
        <v>19170928</v>
      </c>
      <c r="BN681" s="181">
        <v>230356451</v>
      </c>
      <c r="BO681" s="181">
        <v>484775151</v>
      </c>
      <c r="BP681" s="194"/>
      <c r="BS681" s="196"/>
      <c r="BT681" s="189"/>
      <c r="BU681" s="187"/>
      <c r="BV681" s="190"/>
      <c r="BW681" s="181">
        <v>235247772</v>
      </c>
      <c r="BX681" s="181">
        <v>19170928</v>
      </c>
      <c r="BY681" s="181">
        <v>230356451</v>
      </c>
      <c r="BZ681" s="181">
        <v>484775151</v>
      </c>
      <c r="CA681" s="194"/>
      <c r="CD681" s="196"/>
      <c r="CE681" s="189"/>
      <c r="CF681" s="187"/>
      <c r="CG681" s="190"/>
      <c r="CH681" s="181">
        <v>235247772</v>
      </c>
      <c r="CI681" s="181">
        <v>19170928</v>
      </c>
      <c r="CJ681" s="181">
        <v>230356451</v>
      </c>
      <c r="CK681" s="181">
        <v>484775151</v>
      </c>
      <c r="CL681" s="194"/>
      <c r="CO681" s="196"/>
      <c r="CP681" s="19">
        <v>672</v>
      </c>
    </row>
    <row r="682" spans="1:94">
      <c r="A682" s="19">
        <v>673</v>
      </c>
      <c r="B682" s="3"/>
      <c r="C682" s="3"/>
      <c r="D682" s="402" t="s">
        <v>62</v>
      </c>
      <c r="E682" s="181"/>
      <c r="F682" s="306"/>
      <c r="G682" s="187"/>
      <c r="H682" s="190"/>
      <c r="I682" s="181">
        <v>0</v>
      </c>
      <c r="J682" s="181"/>
      <c r="K682" s="181"/>
      <c r="L682" s="181">
        <v>0</v>
      </c>
      <c r="M682" s="191"/>
      <c r="P682" s="193">
        <v>0</v>
      </c>
      <c r="Q682" s="306"/>
      <c r="R682" s="187"/>
      <c r="S682" s="190"/>
      <c r="T682" s="181">
        <v>0</v>
      </c>
      <c r="U682" s="181"/>
      <c r="V682" s="181"/>
      <c r="W682" s="181">
        <v>0</v>
      </c>
      <c r="X682" s="194"/>
      <c r="AA682" s="196">
        <v>0</v>
      </c>
      <c r="AB682" s="306"/>
      <c r="AC682" s="187"/>
      <c r="AD682" s="190"/>
      <c r="AE682" s="181">
        <v>0</v>
      </c>
      <c r="AF682" s="181"/>
      <c r="AG682" s="181"/>
      <c r="AH682" s="181">
        <v>0</v>
      </c>
      <c r="AI682" s="191"/>
      <c r="AJ682" s="192"/>
      <c r="AK682" s="192"/>
      <c r="AL682" s="193">
        <v>0</v>
      </c>
      <c r="AM682" s="306"/>
      <c r="AN682" s="187"/>
      <c r="AO682" s="190"/>
      <c r="AP682" s="181">
        <v>0</v>
      </c>
      <c r="AQ682" s="181"/>
      <c r="AR682" s="181"/>
      <c r="AS682" s="181">
        <v>0</v>
      </c>
      <c r="AT682" s="194"/>
      <c r="AW682" s="196">
        <v>0</v>
      </c>
      <c r="AX682" s="306"/>
      <c r="AY682" s="187"/>
      <c r="AZ682" s="190"/>
      <c r="BA682" s="181">
        <v>0</v>
      </c>
      <c r="BB682" s="181"/>
      <c r="BC682" s="181"/>
      <c r="BD682" s="181">
        <v>0</v>
      </c>
      <c r="BE682" s="194"/>
      <c r="BH682" s="196">
        <v>0</v>
      </c>
      <c r="BI682" s="306"/>
      <c r="BJ682" s="187"/>
      <c r="BK682" s="190"/>
      <c r="BL682" s="181">
        <v>0</v>
      </c>
      <c r="BM682" s="181"/>
      <c r="BN682" s="181"/>
      <c r="BO682" s="181">
        <v>0</v>
      </c>
      <c r="BP682" s="194"/>
      <c r="BS682" s="196">
        <v>0</v>
      </c>
      <c r="BT682" s="306"/>
      <c r="BU682" s="187"/>
      <c r="BV682" s="190"/>
      <c r="BW682" s="181">
        <v>0</v>
      </c>
      <c r="BX682" s="181"/>
      <c r="BY682" s="181"/>
      <c r="BZ682" s="181">
        <v>0</v>
      </c>
      <c r="CA682" s="194"/>
      <c r="CD682" s="196">
        <v>0</v>
      </c>
      <c r="CE682" s="306"/>
      <c r="CF682" s="187"/>
      <c r="CG682" s="190"/>
      <c r="CH682" s="181">
        <v>0</v>
      </c>
      <c r="CI682" s="181"/>
      <c r="CJ682" s="181"/>
      <c r="CK682" s="181">
        <v>0</v>
      </c>
      <c r="CL682" s="194"/>
      <c r="CO682" s="196">
        <v>0</v>
      </c>
      <c r="CP682" s="19">
        <v>673</v>
      </c>
    </row>
    <row r="683" spans="1:94">
      <c r="A683" s="19">
        <v>674</v>
      </c>
      <c r="B683" s="3"/>
      <c r="C683" s="3"/>
      <c r="D683" s="39" t="s">
        <v>501</v>
      </c>
      <c r="E683" s="181"/>
      <c r="F683" s="218">
        <v>250000</v>
      </c>
      <c r="G683" s="187"/>
      <c r="H683" s="190"/>
      <c r="I683" s="181">
        <v>250000</v>
      </c>
      <c r="J683" s="181"/>
      <c r="K683" s="181"/>
      <c r="L683" s="181">
        <v>250000</v>
      </c>
      <c r="M683" s="191"/>
      <c r="P683" s="193">
        <v>0</v>
      </c>
      <c r="Q683" s="218">
        <v>500000</v>
      </c>
      <c r="R683" s="187"/>
      <c r="S683" s="190"/>
      <c r="T683" s="181">
        <v>500000</v>
      </c>
      <c r="U683" s="181"/>
      <c r="V683" s="181"/>
      <c r="W683" s="181">
        <v>500000</v>
      </c>
      <c r="X683" s="194"/>
      <c r="AA683" s="196">
        <v>0</v>
      </c>
      <c r="AB683" s="218">
        <v>500000</v>
      </c>
      <c r="AC683" s="187"/>
      <c r="AD683" s="190"/>
      <c r="AE683" s="181">
        <v>500000</v>
      </c>
      <c r="AF683" s="181"/>
      <c r="AG683" s="181"/>
      <c r="AH683" s="181">
        <v>500000</v>
      </c>
      <c r="AI683" s="191"/>
      <c r="AJ683" s="192"/>
      <c r="AK683" s="192"/>
      <c r="AL683" s="193">
        <v>0</v>
      </c>
      <c r="AM683" s="218">
        <v>500000</v>
      </c>
      <c r="AN683" s="187"/>
      <c r="AO683" s="190"/>
      <c r="AP683" s="181">
        <v>500000</v>
      </c>
      <c r="AQ683" s="181"/>
      <c r="AR683" s="181"/>
      <c r="AS683" s="181">
        <v>500000</v>
      </c>
      <c r="AT683" s="194"/>
      <c r="AW683" s="196">
        <v>0</v>
      </c>
      <c r="AX683" s="218">
        <v>500000</v>
      </c>
      <c r="AY683" s="187"/>
      <c r="AZ683" s="190"/>
      <c r="BA683" s="181">
        <v>500000</v>
      </c>
      <c r="BB683" s="181"/>
      <c r="BC683" s="181"/>
      <c r="BD683" s="181">
        <v>500000</v>
      </c>
      <c r="BE683" s="194"/>
      <c r="BH683" s="196">
        <v>0</v>
      </c>
      <c r="BI683" s="218">
        <v>500000</v>
      </c>
      <c r="BJ683" s="187"/>
      <c r="BK683" s="190"/>
      <c r="BL683" s="181">
        <v>500000</v>
      </c>
      <c r="BM683" s="181"/>
      <c r="BN683" s="181"/>
      <c r="BO683" s="181">
        <v>500000</v>
      </c>
      <c r="BP683" s="194"/>
      <c r="BS683" s="196">
        <v>0</v>
      </c>
      <c r="BT683" s="218">
        <v>500000</v>
      </c>
      <c r="BU683" s="187"/>
      <c r="BV683" s="190"/>
      <c r="BW683" s="181">
        <v>500000</v>
      </c>
      <c r="BX683" s="181"/>
      <c r="BY683" s="181"/>
      <c r="BZ683" s="181">
        <v>500000</v>
      </c>
      <c r="CA683" s="194"/>
      <c r="CD683" s="196">
        <v>0</v>
      </c>
      <c r="CE683" s="218">
        <v>500000</v>
      </c>
      <c r="CF683" s="187"/>
      <c r="CG683" s="190"/>
      <c r="CH683" s="181">
        <v>500000</v>
      </c>
      <c r="CI683" s="181"/>
      <c r="CJ683" s="181"/>
      <c r="CK683" s="181">
        <v>500000</v>
      </c>
      <c r="CL683" s="194"/>
      <c r="CO683" s="196">
        <v>0</v>
      </c>
      <c r="CP683" s="19">
        <v>674</v>
      </c>
    </row>
    <row r="684" spans="1:94">
      <c r="A684" s="19">
        <v>675</v>
      </c>
      <c r="B684" s="3"/>
      <c r="C684" s="3"/>
      <c r="D684" s="39" t="s">
        <v>502</v>
      </c>
      <c r="E684" s="181"/>
      <c r="F684" s="218">
        <v>1362527</v>
      </c>
      <c r="G684" s="187"/>
      <c r="H684" s="190"/>
      <c r="I684" s="181">
        <v>1362527</v>
      </c>
      <c r="J684" s="181"/>
      <c r="K684" s="181"/>
      <c r="L684" s="181">
        <v>1362527</v>
      </c>
      <c r="M684" s="191"/>
      <c r="P684" s="193">
        <v>0</v>
      </c>
      <c r="Q684" s="218"/>
      <c r="R684" s="187"/>
      <c r="S684" s="190"/>
      <c r="T684" s="181">
        <v>0</v>
      </c>
      <c r="U684" s="181"/>
      <c r="V684" s="181"/>
      <c r="W684" s="181">
        <v>0</v>
      </c>
      <c r="X684" s="194"/>
      <c r="AA684" s="196">
        <v>0</v>
      </c>
      <c r="AB684" s="218"/>
      <c r="AC684" s="187"/>
      <c r="AD684" s="190"/>
      <c r="AE684" s="181">
        <v>0</v>
      </c>
      <c r="AF684" s="181"/>
      <c r="AG684" s="181"/>
      <c r="AH684" s="181">
        <v>0</v>
      </c>
      <c r="AI684" s="191"/>
      <c r="AJ684" s="192"/>
      <c r="AK684" s="192"/>
      <c r="AL684" s="193">
        <v>0</v>
      </c>
      <c r="AM684" s="218"/>
      <c r="AN684" s="187"/>
      <c r="AO684" s="190"/>
      <c r="AP684" s="181">
        <v>0</v>
      </c>
      <c r="AQ684" s="181"/>
      <c r="AR684" s="181"/>
      <c r="AS684" s="181">
        <v>0</v>
      </c>
      <c r="AT684" s="194"/>
      <c r="AW684" s="196"/>
      <c r="AX684" s="218"/>
      <c r="AY684" s="187"/>
      <c r="AZ684" s="190"/>
      <c r="BA684" s="181">
        <v>0</v>
      </c>
      <c r="BB684" s="181"/>
      <c r="BC684" s="181"/>
      <c r="BD684" s="181">
        <v>0</v>
      </c>
      <c r="BE684" s="194"/>
      <c r="BH684" s="196">
        <v>0</v>
      </c>
      <c r="BI684" s="218"/>
      <c r="BJ684" s="187"/>
      <c r="BK684" s="190"/>
      <c r="BL684" s="181">
        <v>0</v>
      </c>
      <c r="BM684" s="181"/>
      <c r="BN684" s="181"/>
      <c r="BO684" s="181">
        <v>0</v>
      </c>
      <c r="BP684" s="194"/>
      <c r="BS684" s="196">
        <v>0</v>
      </c>
      <c r="BT684" s="218"/>
      <c r="BU684" s="187"/>
      <c r="BV684" s="190"/>
      <c r="BW684" s="181">
        <v>0</v>
      </c>
      <c r="BX684" s="181"/>
      <c r="BY684" s="181"/>
      <c r="BZ684" s="181">
        <v>0</v>
      </c>
      <c r="CA684" s="194"/>
      <c r="CD684" s="196"/>
      <c r="CE684" s="218"/>
      <c r="CF684" s="187"/>
      <c r="CG684" s="190"/>
      <c r="CH684" s="181">
        <v>0</v>
      </c>
      <c r="CI684" s="181"/>
      <c r="CJ684" s="181"/>
      <c r="CK684" s="181">
        <v>0</v>
      </c>
      <c r="CL684" s="194"/>
      <c r="CO684" s="196"/>
      <c r="CP684" s="19">
        <v>675</v>
      </c>
    </row>
    <row r="685" spans="1:94">
      <c r="A685" s="19">
        <v>676</v>
      </c>
      <c r="B685" s="3"/>
      <c r="C685" s="3"/>
      <c r="D685" s="39" t="s">
        <v>503</v>
      </c>
      <c r="E685" s="181"/>
      <c r="F685" s="218">
        <v>512728</v>
      </c>
      <c r="G685" s="187"/>
      <c r="H685" s="190"/>
      <c r="I685" s="181">
        <v>512728</v>
      </c>
      <c r="J685" s="181"/>
      <c r="K685" s="181"/>
      <c r="L685" s="181">
        <v>512728</v>
      </c>
      <c r="M685" s="191"/>
      <c r="P685" s="193">
        <v>0</v>
      </c>
      <c r="Q685" s="218"/>
      <c r="R685" s="187"/>
      <c r="S685" s="190"/>
      <c r="T685" s="181">
        <v>0</v>
      </c>
      <c r="U685" s="181"/>
      <c r="V685" s="181"/>
      <c r="W685" s="181">
        <v>0</v>
      </c>
      <c r="X685" s="194"/>
      <c r="AA685" s="196">
        <v>0</v>
      </c>
      <c r="AB685" s="218"/>
      <c r="AC685" s="187"/>
      <c r="AD685" s="190"/>
      <c r="AE685" s="181">
        <v>0</v>
      </c>
      <c r="AF685" s="181"/>
      <c r="AG685" s="181"/>
      <c r="AH685" s="181">
        <v>0</v>
      </c>
      <c r="AI685" s="191"/>
      <c r="AJ685" s="192"/>
      <c r="AK685" s="192"/>
      <c r="AL685" s="193">
        <v>0</v>
      </c>
      <c r="AM685" s="218"/>
      <c r="AN685" s="187"/>
      <c r="AO685" s="190"/>
      <c r="AP685" s="181">
        <v>0</v>
      </c>
      <c r="AQ685" s="181"/>
      <c r="AR685" s="181"/>
      <c r="AS685" s="181">
        <v>0</v>
      </c>
      <c r="AT685" s="194"/>
      <c r="AW685" s="196"/>
      <c r="AX685" s="218"/>
      <c r="AY685" s="187"/>
      <c r="AZ685" s="190"/>
      <c r="BA685" s="181">
        <v>0</v>
      </c>
      <c r="BB685" s="181"/>
      <c r="BC685" s="181"/>
      <c r="BD685" s="181">
        <v>0</v>
      </c>
      <c r="BE685" s="194"/>
      <c r="BH685" s="196">
        <v>0</v>
      </c>
      <c r="BI685" s="218"/>
      <c r="BJ685" s="187"/>
      <c r="BK685" s="190"/>
      <c r="BL685" s="181">
        <v>0</v>
      </c>
      <c r="BM685" s="181"/>
      <c r="BN685" s="181"/>
      <c r="BO685" s="181">
        <v>0</v>
      </c>
      <c r="BP685" s="194"/>
      <c r="BS685" s="196">
        <v>0</v>
      </c>
      <c r="BT685" s="218"/>
      <c r="BU685" s="187"/>
      <c r="BV685" s="190"/>
      <c r="BW685" s="181">
        <v>0</v>
      </c>
      <c r="BX685" s="181"/>
      <c r="BY685" s="181"/>
      <c r="BZ685" s="181">
        <v>0</v>
      </c>
      <c r="CA685" s="194"/>
      <c r="CD685" s="196"/>
      <c r="CE685" s="218"/>
      <c r="CF685" s="187"/>
      <c r="CG685" s="190"/>
      <c r="CH685" s="181">
        <v>0</v>
      </c>
      <c r="CI685" s="181"/>
      <c r="CJ685" s="181"/>
      <c r="CK685" s="181">
        <v>0</v>
      </c>
      <c r="CL685" s="194"/>
      <c r="CO685" s="196"/>
      <c r="CP685" s="19">
        <v>676</v>
      </c>
    </row>
    <row r="686" spans="1:94">
      <c r="A686" s="19">
        <v>677</v>
      </c>
      <c r="B686" s="3"/>
      <c r="C686" s="3"/>
      <c r="D686" s="39" t="s">
        <v>504</v>
      </c>
      <c r="E686" s="181"/>
      <c r="F686" s="218">
        <v>1852294</v>
      </c>
      <c r="G686" s="187"/>
      <c r="H686" s="190"/>
      <c r="I686" s="181">
        <v>1852294</v>
      </c>
      <c r="J686" s="181"/>
      <c r="K686" s="181"/>
      <c r="L686" s="181">
        <v>1852294</v>
      </c>
      <c r="M686" s="191"/>
      <c r="P686" s="193">
        <v>0</v>
      </c>
      <c r="Q686" s="218"/>
      <c r="R686" s="187"/>
      <c r="S686" s="190"/>
      <c r="T686" s="181">
        <v>0</v>
      </c>
      <c r="U686" s="181"/>
      <c r="V686" s="181"/>
      <c r="W686" s="181">
        <v>0</v>
      </c>
      <c r="X686" s="194"/>
      <c r="AA686" s="196">
        <v>0</v>
      </c>
      <c r="AB686" s="218"/>
      <c r="AC686" s="187"/>
      <c r="AD686" s="190"/>
      <c r="AE686" s="181">
        <v>0</v>
      </c>
      <c r="AF686" s="181"/>
      <c r="AG686" s="181"/>
      <c r="AH686" s="181">
        <v>0</v>
      </c>
      <c r="AI686" s="191"/>
      <c r="AJ686" s="192"/>
      <c r="AK686" s="192"/>
      <c r="AL686" s="193">
        <v>0</v>
      </c>
      <c r="AM686" s="218"/>
      <c r="AN686" s="187"/>
      <c r="AO686" s="190"/>
      <c r="AP686" s="181">
        <v>0</v>
      </c>
      <c r="AQ686" s="181"/>
      <c r="AR686" s="181"/>
      <c r="AS686" s="181">
        <v>0</v>
      </c>
      <c r="AT686" s="194"/>
      <c r="AW686" s="196"/>
      <c r="AX686" s="218"/>
      <c r="AY686" s="187"/>
      <c r="AZ686" s="190"/>
      <c r="BA686" s="181">
        <v>0</v>
      </c>
      <c r="BB686" s="181"/>
      <c r="BC686" s="181"/>
      <c r="BD686" s="181">
        <v>0</v>
      </c>
      <c r="BE686" s="194"/>
      <c r="BH686" s="196">
        <v>0</v>
      </c>
      <c r="BI686" s="218"/>
      <c r="BJ686" s="187"/>
      <c r="BK686" s="190"/>
      <c r="BL686" s="181">
        <v>0</v>
      </c>
      <c r="BM686" s="181"/>
      <c r="BN686" s="181"/>
      <c r="BO686" s="181">
        <v>0</v>
      </c>
      <c r="BP686" s="194"/>
      <c r="BS686" s="196">
        <v>0</v>
      </c>
      <c r="BT686" s="218"/>
      <c r="BU686" s="187"/>
      <c r="BV686" s="190"/>
      <c r="BW686" s="181">
        <v>0</v>
      </c>
      <c r="BX686" s="181"/>
      <c r="BY686" s="181"/>
      <c r="BZ686" s="181">
        <v>0</v>
      </c>
      <c r="CA686" s="194"/>
      <c r="CD686" s="196"/>
      <c r="CE686" s="218"/>
      <c r="CF686" s="187"/>
      <c r="CG686" s="190"/>
      <c r="CH686" s="181">
        <v>0</v>
      </c>
      <c r="CI686" s="181"/>
      <c r="CJ686" s="181"/>
      <c r="CK686" s="181">
        <v>0</v>
      </c>
      <c r="CL686" s="194"/>
      <c r="CO686" s="196"/>
      <c r="CP686" s="19">
        <v>677</v>
      </c>
    </row>
    <row r="687" spans="1:94">
      <c r="A687" s="19">
        <v>678</v>
      </c>
      <c r="B687" s="3"/>
      <c r="C687" s="3"/>
      <c r="D687" s="39" t="s">
        <v>505</v>
      </c>
      <c r="E687" s="181"/>
      <c r="F687" s="218">
        <v>53200</v>
      </c>
      <c r="G687" s="187"/>
      <c r="H687" s="190"/>
      <c r="I687" s="181">
        <v>53200</v>
      </c>
      <c r="J687" s="181"/>
      <c r="K687" s="181"/>
      <c r="L687" s="181">
        <v>53200</v>
      </c>
      <c r="M687" s="191"/>
      <c r="P687" s="193">
        <v>0</v>
      </c>
      <c r="Q687" s="218"/>
      <c r="R687" s="187"/>
      <c r="S687" s="190"/>
      <c r="T687" s="181">
        <v>0</v>
      </c>
      <c r="U687" s="181"/>
      <c r="V687" s="181"/>
      <c r="W687" s="181">
        <v>0</v>
      </c>
      <c r="X687" s="194"/>
      <c r="AA687" s="196">
        <v>0</v>
      </c>
      <c r="AB687" s="218"/>
      <c r="AC687" s="187"/>
      <c r="AD687" s="190"/>
      <c r="AE687" s="181">
        <v>0</v>
      </c>
      <c r="AF687" s="181"/>
      <c r="AG687" s="181"/>
      <c r="AH687" s="181">
        <v>0</v>
      </c>
      <c r="AI687" s="191"/>
      <c r="AJ687" s="192"/>
      <c r="AK687" s="192"/>
      <c r="AL687" s="193">
        <v>0</v>
      </c>
      <c r="AM687" s="218"/>
      <c r="AN687" s="187"/>
      <c r="AO687" s="190"/>
      <c r="AP687" s="181">
        <v>0</v>
      </c>
      <c r="AQ687" s="181"/>
      <c r="AR687" s="181"/>
      <c r="AS687" s="181">
        <v>0</v>
      </c>
      <c r="AT687" s="194"/>
      <c r="AW687" s="196"/>
      <c r="AX687" s="218"/>
      <c r="AY687" s="187"/>
      <c r="AZ687" s="190"/>
      <c r="BA687" s="181">
        <v>0</v>
      </c>
      <c r="BB687" s="181"/>
      <c r="BC687" s="181"/>
      <c r="BD687" s="181">
        <v>0</v>
      </c>
      <c r="BE687" s="194"/>
      <c r="BH687" s="196">
        <v>0</v>
      </c>
      <c r="BI687" s="218"/>
      <c r="BJ687" s="187"/>
      <c r="BK687" s="190"/>
      <c r="BL687" s="181">
        <v>0</v>
      </c>
      <c r="BM687" s="181"/>
      <c r="BN687" s="181"/>
      <c r="BO687" s="181">
        <v>0</v>
      </c>
      <c r="BP687" s="194"/>
      <c r="BS687" s="196">
        <v>0</v>
      </c>
      <c r="BT687" s="218"/>
      <c r="BU687" s="187"/>
      <c r="BV687" s="190"/>
      <c r="BW687" s="181">
        <v>0</v>
      </c>
      <c r="BX687" s="181"/>
      <c r="BY687" s="181"/>
      <c r="BZ687" s="181">
        <v>0</v>
      </c>
      <c r="CA687" s="194"/>
      <c r="CD687" s="196"/>
      <c r="CE687" s="218"/>
      <c r="CF687" s="187"/>
      <c r="CG687" s="190"/>
      <c r="CH687" s="181">
        <v>0</v>
      </c>
      <c r="CI687" s="181"/>
      <c r="CJ687" s="181"/>
      <c r="CK687" s="181">
        <v>0</v>
      </c>
      <c r="CL687" s="194"/>
      <c r="CO687" s="196"/>
      <c r="CP687" s="19">
        <v>678</v>
      </c>
    </row>
    <row r="688" spans="1:94">
      <c r="A688" s="19">
        <v>679</v>
      </c>
      <c r="B688" s="3"/>
      <c r="C688" s="3"/>
      <c r="D688" s="39" t="s">
        <v>506</v>
      </c>
      <c r="E688" s="181"/>
      <c r="F688" s="218"/>
      <c r="G688" s="187">
        <v>1000000</v>
      </c>
      <c r="H688" s="190"/>
      <c r="I688" s="181">
        <v>1000000</v>
      </c>
      <c r="J688" s="181"/>
      <c r="K688" s="181"/>
      <c r="L688" s="181">
        <v>1000000</v>
      </c>
      <c r="M688" s="191"/>
      <c r="P688" s="193">
        <v>0</v>
      </c>
      <c r="Q688" s="218"/>
      <c r="R688" s="187"/>
      <c r="S688" s="190"/>
      <c r="T688" s="181">
        <v>0</v>
      </c>
      <c r="U688" s="181"/>
      <c r="V688" s="181"/>
      <c r="W688" s="181">
        <v>0</v>
      </c>
      <c r="X688" s="194"/>
      <c r="AA688" s="196">
        <v>0</v>
      </c>
      <c r="AB688" s="218"/>
      <c r="AC688" s="187"/>
      <c r="AD688" s="190"/>
      <c r="AE688" s="181">
        <v>0</v>
      </c>
      <c r="AF688" s="181"/>
      <c r="AG688" s="181"/>
      <c r="AH688" s="181">
        <v>0</v>
      </c>
      <c r="AI688" s="191"/>
      <c r="AJ688" s="192"/>
      <c r="AK688" s="192"/>
      <c r="AL688" s="193">
        <v>0</v>
      </c>
      <c r="AM688" s="218"/>
      <c r="AN688" s="187"/>
      <c r="AO688" s="190"/>
      <c r="AP688" s="181">
        <v>0</v>
      </c>
      <c r="AQ688" s="181"/>
      <c r="AR688" s="181"/>
      <c r="AS688" s="181">
        <v>0</v>
      </c>
      <c r="AT688" s="194"/>
      <c r="AW688" s="196"/>
      <c r="AX688" s="218"/>
      <c r="AY688" s="187"/>
      <c r="AZ688" s="190"/>
      <c r="BA688" s="181">
        <v>0</v>
      </c>
      <c r="BB688" s="181"/>
      <c r="BC688" s="181"/>
      <c r="BD688" s="181">
        <v>0</v>
      </c>
      <c r="BE688" s="194"/>
      <c r="BH688" s="196">
        <v>0</v>
      </c>
      <c r="BI688" s="218"/>
      <c r="BJ688" s="187"/>
      <c r="BK688" s="190"/>
      <c r="BL688" s="181">
        <v>0</v>
      </c>
      <c r="BM688" s="181"/>
      <c r="BN688" s="181"/>
      <c r="BO688" s="181">
        <v>0</v>
      </c>
      <c r="BP688" s="194"/>
      <c r="BS688" s="196">
        <v>0</v>
      </c>
      <c r="BT688" s="218"/>
      <c r="BU688" s="187"/>
      <c r="BV688" s="190"/>
      <c r="BW688" s="181">
        <v>0</v>
      </c>
      <c r="BX688" s="181"/>
      <c r="BY688" s="181"/>
      <c r="BZ688" s="181">
        <v>0</v>
      </c>
      <c r="CA688" s="194"/>
      <c r="CD688" s="196"/>
      <c r="CE688" s="218"/>
      <c r="CF688" s="187"/>
      <c r="CG688" s="190"/>
      <c r="CH688" s="181">
        <v>0</v>
      </c>
      <c r="CI688" s="181"/>
      <c r="CJ688" s="181"/>
      <c r="CK688" s="181">
        <v>0</v>
      </c>
      <c r="CL688" s="194"/>
      <c r="CO688" s="196"/>
      <c r="CP688" s="19">
        <v>679</v>
      </c>
    </row>
    <row r="689" spans="1:94">
      <c r="A689" s="19">
        <v>680</v>
      </c>
      <c r="B689" s="3"/>
      <c r="C689" s="3"/>
      <c r="D689" s="39" t="s">
        <v>507</v>
      </c>
      <c r="E689" s="181"/>
      <c r="F689" s="218"/>
      <c r="G689" s="187"/>
      <c r="H689" s="190">
        <v>2000000</v>
      </c>
      <c r="I689" s="181">
        <v>2000000</v>
      </c>
      <c r="J689" s="181"/>
      <c r="K689" s="181"/>
      <c r="L689" s="181">
        <v>2000000</v>
      </c>
      <c r="M689" s="191"/>
      <c r="P689" s="193">
        <v>0</v>
      </c>
      <c r="Q689" s="218"/>
      <c r="R689" s="187"/>
      <c r="S689" s="190"/>
      <c r="T689" s="181">
        <v>0</v>
      </c>
      <c r="U689" s="181"/>
      <c r="V689" s="181"/>
      <c r="W689" s="181">
        <v>0</v>
      </c>
      <c r="X689" s="194"/>
      <c r="AA689" s="196">
        <v>0</v>
      </c>
      <c r="AB689" s="218"/>
      <c r="AC689" s="187"/>
      <c r="AD689" s="190"/>
      <c r="AE689" s="181">
        <v>0</v>
      </c>
      <c r="AF689" s="181"/>
      <c r="AG689" s="181"/>
      <c r="AH689" s="181">
        <v>0</v>
      </c>
      <c r="AI689" s="191"/>
      <c r="AJ689" s="192"/>
      <c r="AK689" s="192"/>
      <c r="AL689" s="193">
        <v>0</v>
      </c>
      <c r="AM689" s="218"/>
      <c r="AN689" s="187"/>
      <c r="AO689" s="190"/>
      <c r="AP689" s="181">
        <v>0</v>
      </c>
      <c r="AQ689" s="181"/>
      <c r="AR689" s="181"/>
      <c r="AS689" s="181">
        <v>0</v>
      </c>
      <c r="AT689" s="194"/>
      <c r="AW689" s="196"/>
      <c r="AX689" s="218"/>
      <c r="AY689" s="187"/>
      <c r="AZ689" s="190"/>
      <c r="BA689" s="181">
        <v>0</v>
      </c>
      <c r="BB689" s="181"/>
      <c r="BC689" s="181"/>
      <c r="BD689" s="181">
        <v>0</v>
      </c>
      <c r="BE689" s="194"/>
      <c r="BH689" s="196">
        <v>0</v>
      </c>
      <c r="BI689" s="218"/>
      <c r="BJ689" s="187"/>
      <c r="BK689" s="190"/>
      <c r="BL689" s="181">
        <v>0</v>
      </c>
      <c r="BM689" s="181"/>
      <c r="BN689" s="181"/>
      <c r="BO689" s="181">
        <v>0</v>
      </c>
      <c r="BP689" s="194"/>
      <c r="BS689" s="196">
        <v>0</v>
      </c>
      <c r="BT689" s="218"/>
      <c r="BU689" s="187"/>
      <c r="BV689" s="190"/>
      <c r="BW689" s="181">
        <v>0</v>
      </c>
      <c r="BX689" s="181"/>
      <c r="BY689" s="181"/>
      <c r="BZ689" s="181">
        <v>0</v>
      </c>
      <c r="CA689" s="194"/>
      <c r="CD689" s="196"/>
      <c r="CE689" s="218"/>
      <c r="CF689" s="187"/>
      <c r="CG689" s="190"/>
      <c r="CH689" s="181">
        <v>0</v>
      </c>
      <c r="CI689" s="181"/>
      <c r="CJ689" s="181"/>
      <c r="CK689" s="181">
        <v>0</v>
      </c>
      <c r="CL689" s="194"/>
      <c r="CO689" s="196"/>
      <c r="CP689" s="19">
        <v>680</v>
      </c>
    </row>
    <row r="690" spans="1:94">
      <c r="A690" s="19">
        <v>681</v>
      </c>
      <c r="B690" s="3"/>
      <c r="C690" s="3"/>
      <c r="D690" s="39" t="s">
        <v>708</v>
      </c>
      <c r="E690" s="181"/>
      <c r="F690" s="218"/>
      <c r="G690" s="187"/>
      <c r="H690" s="190"/>
      <c r="I690" s="181"/>
      <c r="J690" s="181"/>
      <c r="K690" s="181"/>
      <c r="L690" s="181">
        <v>0</v>
      </c>
      <c r="M690" s="191"/>
      <c r="P690" s="193"/>
      <c r="Q690" s="218">
        <v>4452017</v>
      </c>
      <c r="R690" s="187"/>
      <c r="S690" s="190"/>
      <c r="T690" s="181">
        <v>4452017</v>
      </c>
      <c r="U690" s="181"/>
      <c r="V690" s="181"/>
      <c r="W690" s="181">
        <v>4452017</v>
      </c>
      <c r="X690" s="194"/>
      <c r="AA690" s="196"/>
      <c r="AB690" s="218">
        <v>4452017</v>
      </c>
      <c r="AC690" s="187"/>
      <c r="AD690" s="190"/>
      <c r="AE690" s="181">
        <v>4452017</v>
      </c>
      <c r="AF690" s="181"/>
      <c r="AG690" s="181"/>
      <c r="AH690" s="181">
        <v>4452017</v>
      </c>
      <c r="AI690" s="191"/>
      <c r="AJ690" s="192"/>
      <c r="AK690" s="192"/>
      <c r="AL690" s="193"/>
      <c r="AM690" s="218">
        <v>4452017</v>
      </c>
      <c r="AN690" s="187"/>
      <c r="AO690" s="190"/>
      <c r="AP690" s="181">
        <v>4452017</v>
      </c>
      <c r="AQ690" s="181"/>
      <c r="AR690" s="181"/>
      <c r="AS690" s="181">
        <v>4452017</v>
      </c>
      <c r="AT690" s="194"/>
      <c r="AW690" s="196"/>
      <c r="AX690" s="218">
        <v>4452017</v>
      </c>
      <c r="AY690" s="187"/>
      <c r="AZ690" s="190"/>
      <c r="BA690" s="181">
        <v>4452017</v>
      </c>
      <c r="BB690" s="181"/>
      <c r="BC690" s="181"/>
      <c r="BD690" s="181">
        <v>4452017</v>
      </c>
      <c r="BE690" s="194"/>
      <c r="BH690" s="196"/>
      <c r="BI690" s="218">
        <v>4452017</v>
      </c>
      <c r="BJ690" s="187"/>
      <c r="BK690" s="190"/>
      <c r="BL690" s="181">
        <v>4452017</v>
      </c>
      <c r="BM690" s="181"/>
      <c r="BN690" s="181"/>
      <c r="BO690" s="181">
        <v>4452017</v>
      </c>
      <c r="BP690" s="194"/>
      <c r="BS690" s="196"/>
      <c r="BT690" s="218">
        <v>4452017</v>
      </c>
      <c r="BU690" s="187"/>
      <c r="BV690" s="190"/>
      <c r="BW690" s="181">
        <v>4452017</v>
      </c>
      <c r="BX690" s="181"/>
      <c r="BY690" s="181"/>
      <c r="BZ690" s="181">
        <v>4452017</v>
      </c>
      <c r="CA690" s="194"/>
      <c r="CD690" s="196"/>
      <c r="CE690" s="218">
        <v>4452017</v>
      </c>
      <c r="CF690" s="187"/>
      <c r="CG690" s="190"/>
      <c r="CH690" s="181">
        <v>4452017</v>
      </c>
      <c r="CI690" s="181"/>
      <c r="CJ690" s="181"/>
      <c r="CK690" s="181">
        <v>4452017</v>
      </c>
      <c r="CL690" s="194"/>
      <c r="CO690" s="196"/>
      <c r="CP690" s="19">
        <v>681</v>
      </c>
    </row>
    <row r="691" spans="1:94">
      <c r="A691" s="19">
        <v>682</v>
      </c>
      <c r="B691" s="3"/>
      <c r="C691" s="3"/>
      <c r="D691" s="39" t="s">
        <v>709</v>
      </c>
      <c r="E691" s="181"/>
      <c r="F691" s="218"/>
      <c r="G691" s="187"/>
      <c r="H691" s="190"/>
      <c r="I691" s="181"/>
      <c r="J691" s="181"/>
      <c r="K691" s="181"/>
      <c r="L691" s="181">
        <v>0</v>
      </c>
      <c r="M691" s="191"/>
      <c r="P691" s="193"/>
      <c r="Q691" s="218">
        <v>2000000</v>
      </c>
      <c r="R691" s="187"/>
      <c r="S691" s="190"/>
      <c r="T691" s="181">
        <v>2000000</v>
      </c>
      <c r="U691" s="181"/>
      <c r="V691" s="181"/>
      <c r="W691" s="181">
        <v>2000000</v>
      </c>
      <c r="X691" s="194"/>
      <c r="AA691" s="196"/>
      <c r="AB691" s="218">
        <v>2000000</v>
      </c>
      <c r="AC691" s="187"/>
      <c r="AD691" s="190"/>
      <c r="AE691" s="181">
        <v>2000000</v>
      </c>
      <c r="AF691" s="181"/>
      <c r="AG691" s="181"/>
      <c r="AH691" s="181">
        <v>2000000</v>
      </c>
      <c r="AI691" s="191"/>
      <c r="AJ691" s="192"/>
      <c r="AK691" s="192"/>
      <c r="AL691" s="193"/>
      <c r="AM691" s="218">
        <v>2000000</v>
      </c>
      <c r="AN691" s="187"/>
      <c r="AO691" s="190"/>
      <c r="AP691" s="181">
        <v>2000000</v>
      </c>
      <c r="AQ691" s="181"/>
      <c r="AR691" s="181"/>
      <c r="AS691" s="181">
        <v>2000000</v>
      </c>
      <c r="AT691" s="194"/>
      <c r="AW691" s="196"/>
      <c r="AX691" s="218">
        <v>2000000</v>
      </c>
      <c r="AY691" s="187"/>
      <c r="AZ691" s="190"/>
      <c r="BA691" s="181">
        <v>2000000</v>
      </c>
      <c r="BB691" s="181"/>
      <c r="BC691" s="181"/>
      <c r="BD691" s="181">
        <v>2000000</v>
      </c>
      <c r="BE691" s="194"/>
      <c r="BH691" s="196"/>
      <c r="BI691" s="218">
        <v>2000000</v>
      </c>
      <c r="BJ691" s="187"/>
      <c r="BK691" s="190"/>
      <c r="BL691" s="181">
        <v>2000000</v>
      </c>
      <c r="BM691" s="181"/>
      <c r="BN691" s="181"/>
      <c r="BO691" s="181">
        <v>2000000</v>
      </c>
      <c r="BP691" s="194"/>
      <c r="BS691" s="196"/>
      <c r="BT691" s="218">
        <v>2000000</v>
      </c>
      <c r="BU691" s="187"/>
      <c r="BV691" s="190"/>
      <c r="BW691" s="181">
        <v>2000000</v>
      </c>
      <c r="BX691" s="181"/>
      <c r="BY691" s="181"/>
      <c r="BZ691" s="181">
        <v>2000000</v>
      </c>
      <c r="CA691" s="194"/>
      <c r="CD691" s="196"/>
      <c r="CE691" s="218">
        <v>2000000</v>
      </c>
      <c r="CF691" s="187"/>
      <c r="CG691" s="190"/>
      <c r="CH691" s="181">
        <v>2000000</v>
      </c>
      <c r="CI691" s="181"/>
      <c r="CJ691" s="181"/>
      <c r="CK691" s="181">
        <v>2000000</v>
      </c>
      <c r="CL691" s="194"/>
      <c r="CO691" s="196"/>
      <c r="CP691" s="19">
        <v>682</v>
      </c>
    </row>
    <row r="692" spans="1:94">
      <c r="A692" s="19">
        <v>683</v>
      </c>
      <c r="B692" s="3"/>
      <c r="C692" s="3"/>
      <c r="D692" s="39" t="s">
        <v>823</v>
      </c>
      <c r="E692" s="181"/>
      <c r="F692" s="218"/>
      <c r="G692" s="187"/>
      <c r="H692" s="190"/>
      <c r="I692" s="181"/>
      <c r="J692" s="181"/>
      <c r="K692" s="181"/>
      <c r="L692" s="181">
        <v>0</v>
      </c>
      <c r="M692" s="191"/>
      <c r="P692" s="193"/>
      <c r="Q692" s="218"/>
      <c r="R692" s="187"/>
      <c r="S692" s="190"/>
      <c r="T692" s="181"/>
      <c r="U692" s="181"/>
      <c r="V692" s="181"/>
      <c r="W692" s="181"/>
      <c r="X692" s="194"/>
      <c r="AA692" s="196"/>
      <c r="AB692" s="218"/>
      <c r="AC692" s="187"/>
      <c r="AD692" s="190"/>
      <c r="AE692" s="181"/>
      <c r="AF692" s="181"/>
      <c r="AG692" s="181"/>
      <c r="AH692" s="181"/>
      <c r="AI692" s="191"/>
      <c r="AJ692" s="192"/>
      <c r="AK692" s="192"/>
      <c r="AL692" s="193"/>
      <c r="AM692" s="218"/>
      <c r="AN692" s="187"/>
      <c r="AO692" s="190"/>
      <c r="AP692" s="181">
        <v>0</v>
      </c>
      <c r="AQ692" s="181"/>
      <c r="AR692" s="181"/>
      <c r="AS692" s="181">
        <v>0</v>
      </c>
      <c r="AT692" s="194"/>
      <c r="AW692" s="196"/>
      <c r="AX692" s="218">
        <v>154500</v>
      </c>
      <c r="AY692" s="187"/>
      <c r="AZ692" s="190"/>
      <c r="BA692" s="181">
        <v>154500</v>
      </c>
      <c r="BB692" s="181"/>
      <c r="BC692" s="181"/>
      <c r="BD692" s="181">
        <v>154500</v>
      </c>
      <c r="BE692" s="194"/>
      <c r="BH692" s="196"/>
      <c r="BI692" s="218">
        <v>154500</v>
      </c>
      <c r="BJ692" s="187"/>
      <c r="BK692" s="190"/>
      <c r="BL692" s="181">
        <v>154500</v>
      </c>
      <c r="BM692" s="181"/>
      <c r="BN692" s="181"/>
      <c r="BO692" s="181">
        <v>154500</v>
      </c>
      <c r="BP692" s="194"/>
      <c r="BS692" s="196"/>
      <c r="BT692" s="218">
        <v>154500</v>
      </c>
      <c r="BU692" s="187"/>
      <c r="BV692" s="190"/>
      <c r="BW692" s="181">
        <v>154500</v>
      </c>
      <c r="BX692" s="181"/>
      <c r="BY692" s="181"/>
      <c r="BZ692" s="181">
        <v>154500</v>
      </c>
      <c r="CA692" s="194"/>
      <c r="CD692" s="196"/>
      <c r="CE692" s="218">
        <v>154500</v>
      </c>
      <c r="CF692" s="187"/>
      <c r="CG692" s="190"/>
      <c r="CH692" s="181">
        <v>154500</v>
      </c>
      <c r="CI692" s="181"/>
      <c r="CJ692" s="181"/>
      <c r="CK692" s="181">
        <v>154500</v>
      </c>
      <c r="CL692" s="194"/>
      <c r="CO692" s="196"/>
      <c r="CP692" s="19">
        <v>683</v>
      </c>
    </row>
    <row r="693" spans="1:94">
      <c r="A693" s="19">
        <v>684</v>
      </c>
      <c r="B693" s="3"/>
      <c r="C693" s="3"/>
      <c r="D693" s="42"/>
      <c r="E693" s="181"/>
      <c r="F693" s="339"/>
      <c r="G693" s="340"/>
      <c r="H693" s="190"/>
      <c r="I693" s="181">
        <v>0</v>
      </c>
      <c r="J693" s="181"/>
      <c r="K693" s="181"/>
      <c r="L693" s="181">
        <v>0</v>
      </c>
      <c r="M693" s="191"/>
      <c r="P693" s="193">
        <v>0</v>
      </c>
      <c r="Q693" s="339"/>
      <c r="R693" s="340"/>
      <c r="S693" s="190"/>
      <c r="T693" s="181">
        <v>0</v>
      </c>
      <c r="U693" s="181"/>
      <c r="V693" s="181"/>
      <c r="W693" s="181">
        <v>0</v>
      </c>
      <c r="X693" s="194"/>
      <c r="AA693" s="196">
        <v>0</v>
      </c>
      <c r="AB693" s="339"/>
      <c r="AC693" s="340"/>
      <c r="AD693" s="190"/>
      <c r="AE693" s="181">
        <v>0</v>
      </c>
      <c r="AF693" s="181"/>
      <c r="AG693" s="181"/>
      <c r="AH693" s="181">
        <v>0</v>
      </c>
      <c r="AI693" s="191"/>
      <c r="AJ693" s="192"/>
      <c r="AK693" s="192"/>
      <c r="AL693" s="193">
        <v>0</v>
      </c>
      <c r="AM693" s="339"/>
      <c r="AN693" s="340"/>
      <c r="AO693" s="190"/>
      <c r="AP693" s="181">
        <v>0</v>
      </c>
      <c r="AQ693" s="181"/>
      <c r="AR693" s="181"/>
      <c r="AS693" s="181">
        <v>0</v>
      </c>
      <c r="AT693" s="194"/>
      <c r="AW693" s="196">
        <v>0</v>
      </c>
      <c r="AX693" s="339"/>
      <c r="AY693" s="340"/>
      <c r="AZ693" s="190"/>
      <c r="BA693" s="181">
        <v>0</v>
      </c>
      <c r="BB693" s="181"/>
      <c r="BC693" s="181"/>
      <c r="BD693" s="181">
        <v>0</v>
      </c>
      <c r="BE693" s="194"/>
      <c r="BH693" s="196">
        <v>0</v>
      </c>
      <c r="BI693" s="339"/>
      <c r="BJ693" s="340"/>
      <c r="BK693" s="190"/>
      <c r="BL693" s="181">
        <v>0</v>
      </c>
      <c r="BM693" s="181"/>
      <c r="BN693" s="181"/>
      <c r="BO693" s="181">
        <v>0</v>
      </c>
      <c r="BP693" s="194"/>
      <c r="BS693" s="196">
        <v>0</v>
      </c>
      <c r="BT693" s="339"/>
      <c r="BU693" s="340"/>
      <c r="BV693" s="190"/>
      <c r="BW693" s="181">
        <v>0</v>
      </c>
      <c r="BX693" s="181"/>
      <c r="BY693" s="181"/>
      <c r="BZ693" s="181">
        <v>0</v>
      </c>
      <c r="CA693" s="194"/>
      <c r="CD693" s="196">
        <v>0</v>
      </c>
      <c r="CE693" s="339"/>
      <c r="CF693" s="340"/>
      <c r="CG693" s="190"/>
      <c r="CH693" s="181">
        <v>0</v>
      </c>
      <c r="CI693" s="181"/>
      <c r="CJ693" s="181"/>
      <c r="CK693" s="181">
        <v>0</v>
      </c>
      <c r="CL693" s="194"/>
      <c r="CO693" s="196">
        <v>0</v>
      </c>
      <c r="CP693" s="19">
        <v>684</v>
      </c>
    </row>
    <row r="694" spans="1:94">
      <c r="A694" s="19">
        <v>685</v>
      </c>
      <c r="B694" s="3"/>
      <c r="C694" s="3"/>
      <c r="D694" s="44" t="s">
        <v>75</v>
      </c>
      <c r="E694" s="181"/>
      <c r="F694" s="339"/>
      <c r="G694" s="340"/>
      <c r="H694" s="190"/>
      <c r="I694" s="181">
        <v>0</v>
      </c>
      <c r="J694" s="181"/>
      <c r="K694" s="181"/>
      <c r="L694" s="181">
        <v>0</v>
      </c>
      <c r="M694" s="191"/>
      <c r="P694" s="193">
        <v>0</v>
      </c>
      <c r="Q694" s="339"/>
      <c r="R694" s="340"/>
      <c r="S694" s="190"/>
      <c r="T694" s="181">
        <v>0</v>
      </c>
      <c r="U694" s="181"/>
      <c r="V694" s="181"/>
      <c r="W694" s="181">
        <v>0</v>
      </c>
      <c r="X694" s="194"/>
      <c r="AA694" s="196">
        <v>0</v>
      </c>
      <c r="AB694" s="339"/>
      <c r="AC694" s="340"/>
      <c r="AD694" s="190"/>
      <c r="AE694" s="181">
        <v>0</v>
      </c>
      <c r="AF694" s="181"/>
      <c r="AG694" s="181"/>
      <c r="AH694" s="181">
        <v>0</v>
      </c>
      <c r="AI694" s="191"/>
      <c r="AJ694" s="192"/>
      <c r="AK694" s="192"/>
      <c r="AL694" s="193">
        <v>0</v>
      </c>
      <c r="AM694" s="339"/>
      <c r="AN694" s="340"/>
      <c r="AO694" s="190"/>
      <c r="AP694" s="181">
        <v>0</v>
      </c>
      <c r="AQ694" s="181"/>
      <c r="AR694" s="181"/>
      <c r="AS694" s="181">
        <v>0</v>
      </c>
      <c r="AT694" s="194"/>
      <c r="AW694" s="196">
        <v>0</v>
      </c>
      <c r="AX694" s="339"/>
      <c r="AY694" s="340"/>
      <c r="AZ694" s="190"/>
      <c r="BA694" s="181">
        <v>0</v>
      </c>
      <c r="BB694" s="181"/>
      <c r="BC694" s="181"/>
      <c r="BD694" s="181">
        <v>0</v>
      </c>
      <c r="BE694" s="194"/>
      <c r="BH694" s="196">
        <v>0</v>
      </c>
      <c r="BI694" s="339"/>
      <c r="BJ694" s="340"/>
      <c r="BK694" s="190"/>
      <c r="BL694" s="181">
        <v>0</v>
      </c>
      <c r="BM694" s="181"/>
      <c r="BN694" s="181"/>
      <c r="BO694" s="181">
        <v>0</v>
      </c>
      <c r="BP694" s="194"/>
      <c r="BS694" s="196">
        <v>0</v>
      </c>
      <c r="BT694" s="339"/>
      <c r="BU694" s="340"/>
      <c r="BV694" s="190"/>
      <c r="BW694" s="181">
        <v>0</v>
      </c>
      <c r="BX694" s="181"/>
      <c r="BY694" s="181"/>
      <c r="BZ694" s="181">
        <v>0</v>
      </c>
      <c r="CA694" s="194"/>
      <c r="CD694" s="196">
        <v>0</v>
      </c>
      <c r="CE694" s="339"/>
      <c r="CF694" s="340"/>
      <c r="CG694" s="190"/>
      <c r="CH694" s="181">
        <v>0</v>
      </c>
      <c r="CI694" s="181"/>
      <c r="CJ694" s="181"/>
      <c r="CK694" s="181">
        <v>0</v>
      </c>
      <c r="CL694" s="194"/>
      <c r="CO694" s="196">
        <v>0</v>
      </c>
      <c r="CP694" s="19">
        <v>685</v>
      </c>
    </row>
    <row r="695" spans="1:94">
      <c r="A695" s="19">
        <v>686</v>
      </c>
      <c r="B695" s="3"/>
      <c r="C695" s="3"/>
      <c r="D695" s="38"/>
      <c r="E695" s="181"/>
      <c r="F695" s="189"/>
      <c r="G695" s="187"/>
      <c r="H695" s="190"/>
      <c r="I695" s="181">
        <v>0</v>
      </c>
      <c r="J695" s="181"/>
      <c r="K695" s="181"/>
      <c r="L695" s="181">
        <v>0</v>
      </c>
      <c r="M695" s="191"/>
      <c r="P695" s="193">
        <v>0</v>
      </c>
      <c r="Q695" s="189"/>
      <c r="R695" s="187"/>
      <c r="S695" s="190"/>
      <c r="T695" s="181">
        <v>0</v>
      </c>
      <c r="U695" s="181"/>
      <c r="V695" s="181"/>
      <c r="W695" s="181">
        <v>0</v>
      </c>
      <c r="X695" s="194"/>
      <c r="AA695" s="196">
        <v>0</v>
      </c>
      <c r="AB695" s="189"/>
      <c r="AC695" s="187"/>
      <c r="AD695" s="190"/>
      <c r="AE695" s="181">
        <v>0</v>
      </c>
      <c r="AF695" s="181"/>
      <c r="AG695" s="181"/>
      <c r="AH695" s="181">
        <v>0</v>
      </c>
      <c r="AI695" s="191"/>
      <c r="AJ695" s="192"/>
      <c r="AK695" s="192"/>
      <c r="AL695" s="193">
        <v>0</v>
      </c>
      <c r="AM695" s="189"/>
      <c r="AN695" s="187"/>
      <c r="AO695" s="190"/>
      <c r="AP695" s="181">
        <v>0</v>
      </c>
      <c r="AQ695" s="181"/>
      <c r="AR695" s="181"/>
      <c r="AS695" s="181">
        <v>0</v>
      </c>
      <c r="AT695" s="194"/>
      <c r="AW695" s="196">
        <v>0</v>
      </c>
      <c r="AX695" s="189"/>
      <c r="AY695" s="187"/>
      <c r="AZ695" s="190"/>
      <c r="BA695" s="181">
        <v>0</v>
      </c>
      <c r="BB695" s="181"/>
      <c r="BC695" s="181"/>
      <c r="BD695" s="181">
        <v>0</v>
      </c>
      <c r="BE695" s="194"/>
      <c r="BH695" s="196">
        <v>0</v>
      </c>
      <c r="BI695" s="189"/>
      <c r="BJ695" s="187"/>
      <c r="BK695" s="190"/>
      <c r="BL695" s="181">
        <v>0</v>
      </c>
      <c r="BM695" s="181"/>
      <c r="BN695" s="181"/>
      <c r="BO695" s="181">
        <v>0</v>
      </c>
      <c r="BP695" s="194"/>
      <c r="BS695" s="196">
        <v>0</v>
      </c>
      <c r="BT695" s="189"/>
      <c r="BU695" s="187"/>
      <c r="BV695" s="190"/>
      <c r="BW695" s="181">
        <v>0</v>
      </c>
      <c r="BX695" s="181"/>
      <c r="BY695" s="181"/>
      <c r="BZ695" s="181">
        <v>0</v>
      </c>
      <c r="CA695" s="194"/>
      <c r="CD695" s="196">
        <v>0</v>
      </c>
      <c r="CE695" s="189"/>
      <c r="CF695" s="187"/>
      <c r="CG695" s="190"/>
      <c r="CH695" s="181">
        <v>0</v>
      </c>
      <c r="CI695" s="181"/>
      <c r="CJ695" s="181"/>
      <c r="CK695" s="181">
        <v>0</v>
      </c>
      <c r="CL695" s="194"/>
      <c r="CO695" s="196">
        <v>0</v>
      </c>
      <c r="CP695" s="19">
        <v>686</v>
      </c>
    </row>
    <row r="696" spans="1:94">
      <c r="A696" s="19">
        <v>687</v>
      </c>
      <c r="B696" s="3"/>
      <c r="C696" s="3"/>
      <c r="D696" s="44" t="s">
        <v>64</v>
      </c>
      <c r="E696" s="181"/>
      <c r="F696" s="339"/>
      <c r="G696" s="340"/>
      <c r="H696" s="190"/>
      <c r="I696" s="181">
        <v>0</v>
      </c>
      <c r="J696" s="181"/>
      <c r="K696" s="181"/>
      <c r="L696" s="181">
        <v>0</v>
      </c>
      <c r="M696" s="191"/>
      <c r="P696" s="193">
        <v>0</v>
      </c>
      <c r="Q696" s="339"/>
      <c r="R696" s="340"/>
      <c r="S696" s="190"/>
      <c r="T696" s="181">
        <v>0</v>
      </c>
      <c r="U696" s="181"/>
      <c r="V696" s="181"/>
      <c r="W696" s="181">
        <v>0</v>
      </c>
      <c r="X696" s="194"/>
      <c r="AA696" s="196">
        <v>0</v>
      </c>
      <c r="AB696" s="339"/>
      <c r="AC696" s="340"/>
      <c r="AD696" s="190"/>
      <c r="AE696" s="181">
        <v>0</v>
      </c>
      <c r="AF696" s="181"/>
      <c r="AG696" s="181"/>
      <c r="AH696" s="181">
        <v>0</v>
      </c>
      <c r="AI696" s="191"/>
      <c r="AJ696" s="192"/>
      <c r="AK696" s="192"/>
      <c r="AL696" s="193">
        <v>0</v>
      </c>
      <c r="AM696" s="339"/>
      <c r="AN696" s="340"/>
      <c r="AO696" s="190"/>
      <c r="AP696" s="181">
        <v>0</v>
      </c>
      <c r="AQ696" s="181"/>
      <c r="AR696" s="181"/>
      <c r="AS696" s="181">
        <v>0</v>
      </c>
      <c r="AT696" s="194"/>
      <c r="AW696" s="196">
        <v>0</v>
      </c>
      <c r="AX696" s="339"/>
      <c r="AY696" s="340"/>
      <c r="AZ696" s="190"/>
      <c r="BA696" s="181">
        <v>0</v>
      </c>
      <c r="BB696" s="181"/>
      <c r="BC696" s="181"/>
      <c r="BD696" s="181">
        <v>0</v>
      </c>
      <c r="BE696" s="194"/>
      <c r="BH696" s="196">
        <v>0</v>
      </c>
      <c r="BI696" s="339"/>
      <c r="BJ696" s="340"/>
      <c r="BK696" s="190"/>
      <c r="BL696" s="181">
        <v>0</v>
      </c>
      <c r="BM696" s="181"/>
      <c r="BN696" s="181"/>
      <c r="BO696" s="181">
        <v>0</v>
      </c>
      <c r="BP696" s="194"/>
      <c r="BS696" s="196">
        <v>0</v>
      </c>
      <c r="BT696" s="339"/>
      <c r="BU696" s="340"/>
      <c r="BV696" s="190"/>
      <c r="BW696" s="181">
        <v>0</v>
      </c>
      <c r="BX696" s="181"/>
      <c r="BY696" s="181"/>
      <c r="BZ696" s="181">
        <v>0</v>
      </c>
      <c r="CA696" s="194"/>
      <c r="CD696" s="196">
        <v>0</v>
      </c>
      <c r="CE696" s="339"/>
      <c r="CF696" s="340"/>
      <c r="CG696" s="190"/>
      <c r="CH696" s="181">
        <v>0</v>
      </c>
      <c r="CI696" s="181"/>
      <c r="CJ696" s="181"/>
      <c r="CK696" s="181">
        <v>0</v>
      </c>
      <c r="CL696" s="194"/>
      <c r="CO696" s="196">
        <v>0</v>
      </c>
      <c r="CP696" s="19">
        <v>687</v>
      </c>
    </row>
    <row r="697" spans="1:94">
      <c r="A697" s="19">
        <v>688</v>
      </c>
      <c r="B697" s="3"/>
      <c r="C697" s="3"/>
      <c r="D697" s="38"/>
      <c r="E697" s="181"/>
      <c r="F697" s="339"/>
      <c r="G697" s="340"/>
      <c r="H697" s="190"/>
      <c r="I697" s="181">
        <v>0</v>
      </c>
      <c r="J697" s="181"/>
      <c r="K697" s="181"/>
      <c r="L697" s="181">
        <v>0</v>
      </c>
      <c r="M697" s="191"/>
      <c r="P697" s="193">
        <v>0</v>
      </c>
      <c r="Q697" s="339"/>
      <c r="R697" s="340"/>
      <c r="S697" s="190"/>
      <c r="T697" s="181">
        <v>0</v>
      </c>
      <c r="U697" s="181"/>
      <c r="V697" s="181"/>
      <c r="W697" s="181">
        <v>0</v>
      </c>
      <c r="X697" s="194"/>
      <c r="AA697" s="196">
        <v>0</v>
      </c>
      <c r="AB697" s="339"/>
      <c r="AC697" s="340"/>
      <c r="AD697" s="190"/>
      <c r="AE697" s="181">
        <v>0</v>
      </c>
      <c r="AF697" s="181"/>
      <c r="AG697" s="181"/>
      <c r="AH697" s="181">
        <v>0</v>
      </c>
      <c r="AI697" s="191"/>
      <c r="AJ697" s="192"/>
      <c r="AK697" s="192"/>
      <c r="AL697" s="193">
        <v>0</v>
      </c>
      <c r="AM697" s="339"/>
      <c r="AN697" s="340"/>
      <c r="AO697" s="190"/>
      <c r="AP697" s="181">
        <v>0</v>
      </c>
      <c r="AQ697" s="181"/>
      <c r="AR697" s="181"/>
      <c r="AS697" s="181">
        <v>0</v>
      </c>
      <c r="AT697" s="194"/>
      <c r="AW697" s="196">
        <v>0</v>
      </c>
      <c r="AX697" s="339"/>
      <c r="AY697" s="340"/>
      <c r="AZ697" s="190"/>
      <c r="BA697" s="181">
        <v>0</v>
      </c>
      <c r="BB697" s="181"/>
      <c r="BC697" s="181"/>
      <c r="BD697" s="181">
        <v>0</v>
      </c>
      <c r="BE697" s="194"/>
      <c r="BH697" s="196">
        <v>0</v>
      </c>
      <c r="BI697" s="339"/>
      <c r="BJ697" s="340"/>
      <c r="BK697" s="190"/>
      <c r="BL697" s="181">
        <v>0</v>
      </c>
      <c r="BM697" s="181"/>
      <c r="BN697" s="181"/>
      <c r="BO697" s="181">
        <v>0</v>
      </c>
      <c r="BP697" s="194"/>
      <c r="BS697" s="196">
        <v>0</v>
      </c>
      <c r="BT697" s="339"/>
      <c r="BU697" s="340"/>
      <c r="BV697" s="190"/>
      <c r="BW697" s="181">
        <v>0</v>
      </c>
      <c r="BX697" s="181"/>
      <c r="BY697" s="181"/>
      <c r="BZ697" s="181">
        <v>0</v>
      </c>
      <c r="CA697" s="194"/>
      <c r="CD697" s="196">
        <v>0</v>
      </c>
      <c r="CE697" s="339"/>
      <c r="CF697" s="340"/>
      <c r="CG697" s="190"/>
      <c r="CH697" s="181">
        <v>0</v>
      </c>
      <c r="CI697" s="181"/>
      <c r="CJ697" s="181"/>
      <c r="CK697" s="181">
        <v>0</v>
      </c>
      <c r="CL697" s="194"/>
      <c r="CO697" s="196">
        <v>0</v>
      </c>
      <c r="CP697" s="19">
        <v>688</v>
      </c>
    </row>
    <row r="698" spans="1:94">
      <c r="A698" s="19">
        <v>689</v>
      </c>
      <c r="B698" s="3"/>
      <c r="C698" s="3"/>
      <c r="D698" s="173" t="s">
        <v>40</v>
      </c>
      <c r="E698" s="386"/>
      <c r="F698" s="387">
        <v>4030749</v>
      </c>
      <c r="G698" s="388">
        <v>1000000</v>
      </c>
      <c r="H698" s="389">
        <v>2000000</v>
      </c>
      <c r="I698" s="390">
        <v>7030749</v>
      </c>
      <c r="J698" s="390">
        <v>0</v>
      </c>
      <c r="K698" s="390">
        <v>0</v>
      </c>
      <c r="L698" s="390">
        <v>7030749</v>
      </c>
      <c r="M698" s="391"/>
      <c r="N698" s="392"/>
      <c r="O698" s="392"/>
      <c r="P698" s="393"/>
      <c r="Q698" s="387">
        <v>6952017</v>
      </c>
      <c r="R698" s="388">
        <v>0</v>
      </c>
      <c r="S698" s="389">
        <v>0</v>
      </c>
      <c r="T698" s="390">
        <v>6952017</v>
      </c>
      <c r="U698" s="390">
        <v>0</v>
      </c>
      <c r="V698" s="390">
        <v>0</v>
      </c>
      <c r="W698" s="390">
        <v>6952017</v>
      </c>
      <c r="X698" s="394"/>
      <c r="Y698" s="395"/>
      <c r="Z698" s="395"/>
      <c r="AA698" s="396"/>
      <c r="AB698" s="387">
        <v>6952017</v>
      </c>
      <c r="AC698" s="388">
        <v>0</v>
      </c>
      <c r="AD698" s="389">
        <v>0</v>
      </c>
      <c r="AE698" s="390">
        <v>6952017</v>
      </c>
      <c r="AF698" s="390">
        <v>0</v>
      </c>
      <c r="AG698" s="390">
        <v>0</v>
      </c>
      <c r="AH698" s="390">
        <v>6952017</v>
      </c>
      <c r="AI698" s="391"/>
      <c r="AJ698" s="392"/>
      <c r="AK698" s="392"/>
      <c r="AL698" s="393"/>
      <c r="AM698" s="387">
        <v>6952017</v>
      </c>
      <c r="AN698" s="388">
        <v>0</v>
      </c>
      <c r="AO698" s="389">
        <v>0</v>
      </c>
      <c r="AP698" s="390">
        <v>6952017</v>
      </c>
      <c r="AQ698" s="390">
        <v>0</v>
      </c>
      <c r="AR698" s="390">
        <v>0</v>
      </c>
      <c r="AS698" s="390">
        <v>6952017</v>
      </c>
      <c r="AT698" s="394"/>
      <c r="AU698" s="395"/>
      <c r="AV698" s="395"/>
      <c r="AW698" s="396"/>
      <c r="AX698" s="387">
        <v>7106517</v>
      </c>
      <c r="AY698" s="388">
        <v>0</v>
      </c>
      <c r="AZ698" s="389">
        <v>0</v>
      </c>
      <c r="BA698" s="390">
        <v>7106517</v>
      </c>
      <c r="BB698" s="390">
        <v>0</v>
      </c>
      <c r="BC698" s="390">
        <v>0</v>
      </c>
      <c r="BD698" s="390">
        <v>7106517</v>
      </c>
      <c r="BE698" s="394"/>
      <c r="BF698" s="395"/>
      <c r="BG698" s="395"/>
      <c r="BH698" s="396"/>
      <c r="BI698" s="387">
        <v>7106517</v>
      </c>
      <c r="BJ698" s="388">
        <v>0</v>
      </c>
      <c r="BK698" s="389">
        <v>0</v>
      </c>
      <c r="BL698" s="390">
        <v>7106517</v>
      </c>
      <c r="BM698" s="390">
        <v>0</v>
      </c>
      <c r="BN698" s="390">
        <v>0</v>
      </c>
      <c r="BO698" s="390">
        <v>7106517</v>
      </c>
      <c r="BP698" s="394"/>
      <c r="BQ698" s="395"/>
      <c r="BR698" s="395"/>
      <c r="BS698" s="396"/>
      <c r="BT698" s="387">
        <v>7106517</v>
      </c>
      <c r="BU698" s="388">
        <v>0</v>
      </c>
      <c r="BV698" s="389">
        <v>0</v>
      </c>
      <c r="BW698" s="390">
        <v>7106517</v>
      </c>
      <c r="BX698" s="390">
        <v>0</v>
      </c>
      <c r="BY698" s="390">
        <v>0</v>
      </c>
      <c r="BZ698" s="390">
        <v>7106517</v>
      </c>
      <c r="CA698" s="394"/>
      <c r="CB698" s="395"/>
      <c r="CC698" s="395"/>
      <c r="CD698" s="396"/>
      <c r="CE698" s="387">
        <v>7106517</v>
      </c>
      <c r="CF698" s="388">
        <v>0</v>
      </c>
      <c r="CG698" s="389">
        <v>0</v>
      </c>
      <c r="CH698" s="390">
        <v>7106517</v>
      </c>
      <c r="CI698" s="390">
        <v>0</v>
      </c>
      <c r="CJ698" s="390">
        <v>0</v>
      </c>
      <c r="CK698" s="390">
        <v>7106517</v>
      </c>
      <c r="CL698" s="394"/>
      <c r="CM698" s="395"/>
      <c r="CN698" s="395"/>
      <c r="CO698" s="396"/>
      <c r="CP698" s="19">
        <v>689</v>
      </c>
    </row>
    <row r="699" spans="1:94" ht="15.6" thickBot="1">
      <c r="A699" s="19">
        <v>690</v>
      </c>
      <c r="B699" s="8"/>
      <c r="C699" s="8"/>
      <c r="D699" s="172" t="s">
        <v>184</v>
      </c>
      <c r="E699" s="223"/>
      <c r="F699" s="328">
        <v>239278521</v>
      </c>
      <c r="G699" s="397"/>
      <c r="H699" s="330"/>
      <c r="I699" s="250">
        <v>242278521</v>
      </c>
      <c r="J699" s="250">
        <v>19170928</v>
      </c>
      <c r="K699" s="250">
        <v>230356451</v>
      </c>
      <c r="L699" s="250">
        <v>491805900</v>
      </c>
      <c r="M699" s="251">
        <v>0</v>
      </c>
      <c r="N699" s="252">
        <v>0</v>
      </c>
      <c r="O699" s="252">
        <v>0</v>
      </c>
      <c r="P699" s="253">
        <v>0</v>
      </c>
      <c r="Q699" s="328">
        <v>242199789</v>
      </c>
      <c r="R699" s="397"/>
      <c r="S699" s="330"/>
      <c r="T699" s="250">
        <v>242199789</v>
      </c>
      <c r="U699" s="250">
        <v>19170928</v>
      </c>
      <c r="V699" s="250">
        <v>230356451</v>
      </c>
      <c r="W699" s="250">
        <v>491727168</v>
      </c>
      <c r="X699" s="254">
        <v>0</v>
      </c>
      <c r="Y699" s="255">
        <v>0</v>
      </c>
      <c r="Z699" s="255">
        <v>0</v>
      </c>
      <c r="AA699" s="256">
        <v>0</v>
      </c>
      <c r="AB699" s="328">
        <v>242199789</v>
      </c>
      <c r="AC699" s="397"/>
      <c r="AD699" s="330"/>
      <c r="AE699" s="250">
        <v>242199789</v>
      </c>
      <c r="AF699" s="250">
        <v>19170928</v>
      </c>
      <c r="AG699" s="250">
        <v>230356451</v>
      </c>
      <c r="AH699" s="250">
        <v>491727168</v>
      </c>
      <c r="AI699" s="251">
        <v>0</v>
      </c>
      <c r="AJ699" s="252">
        <v>0</v>
      </c>
      <c r="AK699" s="252">
        <v>0</v>
      </c>
      <c r="AL699" s="253">
        <v>0</v>
      </c>
      <c r="AM699" s="328">
        <v>242199789</v>
      </c>
      <c r="AN699" s="397"/>
      <c r="AO699" s="330"/>
      <c r="AP699" s="250">
        <v>242199789</v>
      </c>
      <c r="AQ699" s="250">
        <v>19170928</v>
      </c>
      <c r="AR699" s="250">
        <v>230356451</v>
      </c>
      <c r="AS699" s="250">
        <v>491727168</v>
      </c>
      <c r="AT699" s="254">
        <v>0</v>
      </c>
      <c r="AU699" s="255">
        <v>0</v>
      </c>
      <c r="AV699" s="255">
        <v>0</v>
      </c>
      <c r="AW699" s="256">
        <v>0</v>
      </c>
      <c r="AX699" s="328">
        <v>242354289</v>
      </c>
      <c r="AY699" s="397"/>
      <c r="AZ699" s="330"/>
      <c r="BA699" s="250">
        <v>242354289</v>
      </c>
      <c r="BB699" s="250">
        <v>19170928</v>
      </c>
      <c r="BC699" s="250">
        <v>230356451</v>
      </c>
      <c r="BD699" s="250">
        <v>491881668</v>
      </c>
      <c r="BE699" s="254">
        <v>0</v>
      </c>
      <c r="BF699" s="255">
        <v>0</v>
      </c>
      <c r="BG699" s="255">
        <v>0</v>
      </c>
      <c r="BH699" s="256">
        <v>0</v>
      </c>
      <c r="BI699" s="328">
        <v>242354289</v>
      </c>
      <c r="BJ699" s="397"/>
      <c r="BK699" s="330"/>
      <c r="BL699" s="250">
        <v>242354289</v>
      </c>
      <c r="BM699" s="250">
        <v>19170928</v>
      </c>
      <c r="BN699" s="250">
        <v>230356451</v>
      </c>
      <c r="BO699" s="250">
        <v>491881668</v>
      </c>
      <c r="BP699" s="254">
        <v>0</v>
      </c>
      <c r="BQ699" s="255">
        <v>0</v>
      </c>
      <c r="BR699" s="255">
        <v>0</v>
      </c>
      <c r="BS699" s="256">
        <v>0</v>
      </c>
      <c r="BT699" s="328">
        <v>242354289</v>
      </c>
      <c r="BU699" s="397"/>
      <c r="BV699" s="330"/>
      <c r="BW699" s="250">
        <v>242354289</v>
      </c>
      <c r="BX699" s="250">
        <v>19170928</v>
      </c>
      <c r="BY699" s="250">
        <v>230356451</v>
      </c>
      <c r="BZ699" s="250">
        <v>491881668</v>
      </c>
      <c r="CA699" s="254">
        <v>0</v>
      </c>
      <c r="CB699" s="255">
        <v>0</v>
      </c>
      <c r="CC699" s="255">
        <v>0</v>
      </c>
      <c r="CD699" s="256">
        <v>0</v>
      </c>
      <c r="CE699" s="328">
        <v>242354289</v>
      </c>
      <c r="CF699" s="397"/>
      <c r="CG699" s="330"/>
      <c r="CH699" s="250">
        <v>242354289</v>
      </c>
      <c r="CI699" s="250">
        <v>19170928</v>
      </c>
      <c r="CJ699" s="250">
        <v>230356451</v>
      </c>
      <c r="CK699" s="250">
        <v>491881668</v>
      </c>
      <c r="CL699" s="254">
        <v>0</v>
      </c>
      <c r="CM699" s="255">
        <v>0</v>
      </c>
      <c r="CN699" s="255">
        <v>0</v>
      </c>
      <c r="CO699" s="256">
        <v>0</v>
      </c>
      <c r="CP699" s="19">
        <v>690</v>
      </c>
    </row>
    <row r="700" spans="1:94" ht="15.6" thickTop="1">
      <c r="A700" s="19">
        <v>691</v>
      </c>
      <c r="B700" s="3"/>
      <c r="C700" s="3"/>
      <c r="D700" s="40"/>
      <c r="E700" s="63"/>
      <c r="F700" s="88"/>
      <c r="G700" s="89"/>
      <c r="H700" s="90"/>
      <c r="I700" s="181">
        <v>0</v>
      </c>
      <c r="J700" s="63"/>
      <c r="K700" s="63"/>
      <c r="L700" s="63">
        <v>0</v>
      </c>
      <c r="M700" s="114"/>
      <c r="N700" s="9"/>
      <c r="O700" s="9"/>
      <c r="P700" s="68"/>
      <c r="Q700" s="88"/>
      <c r="R700" s="89"/>
      <c r="S700" s="90"/>
      <c r="T700" s="181">
        <v>0</v>
      </c>
      <c r="U700" s="63"/>
      <c r="V700" s="63"/>
      <c r="W700" s="63">
        <v>0</v>
      </c>
      <c r="X700" s="155"/>
      <c r="Y700" s="156"/>
      <c r="Z700" s="156"/>
      <c r="AA700" s="157"/>
      <c r="AB700" s="88"/>
      <c r="AC700" s="89"/>
      <c r="AD700" s="90"/>
      <c r="AE700" s="181">
        <v>0</v>
      </c>
      <c r="AF700" s="63"/>
      <c r="AG700" s="63"/>
      <c r="AH700" s="63">
        <v>0</v>
      </c>
      <c r="AI700" s="114"/>
      <c r="AJ700" s="9"/>
      <c r="AK700" s="9"/>
      <c r="AL700" s="68"/>
      <c r="AM700" s="88"/>
      <c r="AN700" s="89"/>
      <c r="AO700" s="90"/>
      <c r="AP700" s="181">
        <v>0</v>
      </c>
      <c r="AQ700" s="63"/>
      <c r="AR700" s="63"/>
      <c r="AS700" s="63">
        <v>0</v>
      </c>
      <c r="AT700" s="155"/>
      <c r="AU700" s="156"/>
      <c r="AV700" s="156"/>
      <c r="AW700" s="157"/>
      <c r="AX700" s="88"/>
      <c r="AY700" s="89"/>
      <c r="AZ700" s="90"/>
      <c r="BA700" s="181">
        <v>0</v>
      </c>
      <c r="BB700" s="63"/>
      <c r="BC700" s="63"/>
      <c r="BD700" s="63">
        <v>0</v>
      </c>
      <c r="BE700" s="155"/>
      <c r="BF700" s="156"/>
      <c r="BG700" s="156"/>
      <c r="BH700" s="157"/>
      <c r="BI700" s="88"/>
      <c r="BJ700" s="89"/>
      <c r="BK700" s="90"/>
      <c r="BL700" s="181">
        <v>0</v>
      </c>
      <c r="BM700" s="63"/>
      <c r="BN700" s="63"/>
      <c r="BO700" s="63">
        <v>0</v>
      </c>
      <c r="BP700" s="155"/>
      <c r="BQ700" s="156"/>
      <c r="BR700" s="156"/>
      <c r="BS700" s="157"/>
      <c r="BT700" s="88"/>
      <c r="BU700" s="89"/>
      <c r="BV700" s="90"/>
      <c r="BW700" s="181">
        <v>0</v>
      </c>
      <c r="BX700" s="63"/>
      <c r="BY700" s="63"/>
      <c r="BZ700" s="63">
        <v>0</v>
      </c>
      <c r="CA700" s="155"/>
      <c r="CB700" s="156"/>
      <c r="CC700" s="156"/>
      <c r="CD700" s="157"/>
      <c r="CE700" s="88"/>
      <c r="CF700" s="89"/>
      <c r="CG700" s="90"/>
      <c r="CH700" s="181">
        <v>0</v>
      </c>
      <c r="CI700" s="63"/>
      <c r="CJ700" s="63"/>
      <c r="CK700" s="63">
        <v>0</v>
      </c>
      <c r="CL700" s="155"/>
      <c r="CM700" s="156"/>
      <c r="CN700" s="156"/>
      <c r="CO700" s="157"/>
      <c r="CP700" s="19">
        <v>691</v>
      </c>
    </row>
    <row r="701" spans="1:94">
      <c r="A701" s="19">
        <v>692</v>
      </c>
      <c r="B701" s="3" t="s">
        <v>185</v>
      </c>
      <c r="C701" s="3">
        <v>36</v>
      </c>
      <c r="D701" s="39" t="s">
        <v>186</v>
      </c>
      <c r="E701" s="181">
        <v>251398355</v>
      </c>
      <c r="F701" s="189"/>
      <c r="G701" s="187"/>
      <c r="H701" s="190"/>
      <c r="I701" s="181">
        <v>251398355</v>
      </c>
      <c r="J701" s="181">
        <v>340000</v>
      </c>
      <c r="K701" s="181">
        <v>498438332</v>
      </c>
      <c r="L701" s="181">
        <v>750176687</v>
      </c>
      <c r="M701" s="191"/>
      <c r="P701" s="193"/>
      <c r="Q701" s="189"/>
      <c r="R701" s="187"/>
      <c r="S701" s="190"/>
      <c r="T701" s="181">
        <v>251398355</v>
      </c>
      <c r="U701" s="181">
        <v>340000</v>
      </c>
      <c r="V701" s="181">
        <v>498438332</v>
      </c>
      <c r="W701" s="181">
        <v>750176687</v>
      </c>
      <c r="X701" s="194"/>
      <c r="AA701" s="196"/>
      <c r="AB701" s="189"/>
      <c r="AC701" s="187"/>
      <c r="AD701" s="190"/>
      <c r="AE701" s="181">
        <v>251398355</v>
      </c>
      <c r="AF701" s="181">
        <v>340000</v>
      </c>
      <c r="AG701" s="181">
        <v>498438332</v>
      </c>
      <c r="AH701" s="181">
        <v>750176687</v>
      </c>
      <c r="AI701" s="191"/>
      <c r="AJ701" s="192"/>
      <c r="AK701" s="192"/>
      <c r="AL701" s="193"/>
      <c r="AM701" s="189"/>
      <c r="AN701" s="187"/>
      <c r="AO701" s="190"/>
      <c r="AP701" s="181">
        <v>251398355</v>
      </c>
      <c r="AQ701" s="181">
        <v>340000</v>
      </c>
      <c r="AR701" s="181">
        <v>498438332</v>
      </c>
      <c r="AS701" s="181">
        <v>750176687</v>
      </c>
      <c r="AT701" s="194"/>
      <c r="AW701" s="196"/>
      <c r="AX701" s="189"/>
      <c r="AY701" s="187"/>
      <c r="AZ701" s="190"/>
      <c r="BA701" s="181">
        <v>251398355</v>
      </c>
      <c r="BB701" s="181">
        <v>340000</v>
      </c>
      <c r="BC701" s="181">
        <v>498438332</v>
      </c>
      <c r="BD701" s="181">
        <v>750176687</v>
      </c>
      <c r="BE701" s="194"/>
      <c r="BH701" s="196"/>
      <c r="BI701" s="189"/>
      <c r="BJ701" s="187"/>
      <c r="BK701" s="190"/>
      <c r="BL701" s="181">
        <v>251398355</v>
      </c>
      <c r="BM701" s="181">
        <v>340000</v>
      </c>
      <c r="BN701" s="181">
        <v>498438332</v>
      </c>
      <c r="BO701" s="181">
        <v>750176687</v>
      </c>
      <c r="BP701" s="194"/>
      <c r="BS701" s="196"/>
      <c r="BT701" s="189"/>
      <c r="BU701" s="187"/>
      <c r="BV701" s="190"/>
      <c r="BW701" s="181">
        <v>251398355</v>
      </c>
      <c r="BX701" s="181">
        <v>340000</v>
      </c>
      <c r="BY701" s="181">
        <v>498438332</v>
      </c>
      <c r="BZ701" s="181">
        <v>750176687</v>
      </c>
      <c r="CA701" s="194"/>
      <c r="CD701" s="196"/>
      <c r="CE701" s="189"/>
      <c r="CF701" s="187"/>
      <c r="CG701" s="190"/>
      <c r="CH701" s="181">
        <v>251398355</v>
      </c>
      <c r="CI701" s="181">
        <v>340000</v>
      </c>
      <c r="CJ701" s="181">
        <v>498438332</v>
      </c>
      <c r="CK701" s="181">
        <v>750176687</v>
      </c>
      <c r="CL701" s="194"/>
      <c r="CO701" s="196"/>
      <c r="CP701" s="19">
        <v>692</v>
      </c>
    </row>
    <row r="702" spans="1:94">
      <c r="A702" s="19">
        <v>693</v>
      </c>
      <c r="B702" s="3"/>
      <c r="C702" s="3"/>
      <c r="D702" s="402" t="s">
        <v>62</v>
      </c>
      <c r="E702" s="181"/>
      <c r="F702" s="189"/>
      <c r="G702" s="187"/>
      <c r="H702" s="190"/>
      <c r="I702" s="181">
        <v>0</v>
      </c>
      <c r="J702" s="181"/>
      <c r="K702" s="181"/>
      <c r="L702" s="181">
        <v>0</v>
      </c>
      <c r="M702" s="191"/>
      <c r="P702" s="193">
        <v>0</v>
      </c>
      <c r="Q702" s="189"/>
      <c r="R702" s="187"/>
      <c r="S702" s="190"/>
      <c r="T702" s="181">
        <v>0</v>
      </c>
      <c r="U702" s="181"/>
      <c r="V702" s="181"/>
      <c r="W702" s="181">
        <v>0</v>
      </c>
      <c r="X702" s="194"/>
      <c r="AA702" s="196">
        <v>0</v>
      </c>
      <c r="AB702" s="189"/>
      <c r="AC702" s="187"/>
      <c r="AD702" s="190"/>
      <c r="AE702" s="181">
        <v>0</v>
      </c>
      <c r="AF702" s="181"/>
      <c r="AG702" s="181"/>
      <c r="AH702" s="181">
        <v>0</v>
      </c>
      <c r="AI702" s="191"/>
      <c r="AJ702" s="192"/>
      <c r="AK702" s="192"/>
      <c r="AL702" s="193">
        <v>0</v>
      </c>
      <c r="AM702" s="189"/>
      <c r="AN702" s="187"/>
      <c r="AO702" s="190"/>
      <c r="AP702" s="181">
        <v>0</v>
      </c>
      <c r="AQ702" s="181"/>
      <c r="AR702" s="181"/>
      <c r="AS702" s="181">
        <v>0</v>
      </c>
      <c r="AT702" s="194"/>
      <c r="AW702" s="196">
        <v>0</v>
      </c>
      <c r="AX702" s="189"/>
      <c r="AY702" s="187"/>
      <c r="AZ702" s="190"/>
      <c r="BA702" s="181">
        <v>0</v>
      </c>
      <c r="BB702" s="181"/>
      <c r="BC702" s="181"/>
      <c r="BD702" s="181">
        <v>0</v>
      </c>
      <c r="BE702" s="194"/>
      <c r="BH702" s="196">
        <v>0</v>
      </c>
      <c r="BI702" s="189"/>
      <c r="BJ702" s="187"/>
      <c r="BK702" s="190"/>
      <c r="BL702" s="181">
        <v>0</v>
      </c>
      <c r="BM702" s="181"/>
      <c r="BN702" s="181"/>
      <c r="BO702" s="181">
        <v>0</v>
      </c>
      <c r="BP702" s="194"/>
      <c r="BS702" s="196">
        <v>0</v>
      </c>
      <c r="BT702" s="189"/>
      <c r="BU702" s="187"/>
      <c r="BV702" s="190"/>
      <c r="BW702" s="181">
        <v>0</v>
      </c>
      <c r="BX702" s="181"/>
      <c r="BY702" s="181"/>
      <c r="BZ702" s="181">
        <v>0</v>
      </c>
      <c r="CA702" s="194"/>
      <c r="CD702" s="196">
        <v>0</v>
      </c>
      <c r="CE702" s="189"/>
      <c r="CF702" s="187"/>
      <c r="CG702" s="190"/>
      <c r="CH702" s="181">
        <v>0</v>
      </c>
      <c r="CI702" s="181"/>
      <c r="CJ702" s="181"/>
      <c r="CK702" s="181">
        <v>0</v>
      </c>
      <c r="CL702" s="194"/>
      <c r="CO702" s="196">
        <v>0</v>
      </c>
      <c r="CP702" s="19">
        <v>693</v>
      </c>
    </row>
    <row r="703" spans="1:94">
      <c r="A703" s="19">
        <v>694</v>
      </c>
      <c r="B703" s="3"/>
      <c r="C703" s="3"/>
      <c r="D703" s="39" t="s">
        <v>508</v>
      </c>
      <c r="E703" s="181"/>
      <c r="F703" s="189">
        <v>200000</v>
      </c>
      <c r="G703" s="187"/>
      <c r="H703" s="190"/>
      <c r="I703" s="181">
        <v>200000</v>
      </c>
      <c r="J703" s="181"/>
      <c r="K703" s="181"/>
      <c r="L703" s="181">
        <v>200000</v>
      </c>
      <c r="M703" s="191"/>
      <c r="P703" s="193">
        <v>0</v>
      </c>
      <c r="Q703" s="189"/>
      <c r="R703" s="187"/>
      <c r="S703" s="190"/>
      <c r="T703" s="181">
        <v>0</v>
      </c>
      <c r="U703" s="181"/>
      <c r="V703" s="181"/>
      <c r="W703" s="181">
        <v>0</v>
      </c>
      <c r="X703" s="194"/>
      <c r="AA703" s="196">
        <v>0</v>
      </c>
      <c r="AB703" s="189"/>
      <c r="AC703" s="187"/>
      <c r="AD703" s="190"/>
      <c r="AE703" s="181">
        <v>0</v>
      </c>
      <c r="AF703" s="181"/>
      <c r="AG703" s="181"/>
      <c r="AH703" s="181">
        <v>0</v>
      </c>
      <c r="AI703" s="191"/>
      <c r="AJ703" s="192"/>
      <c r="AK703" s="192"/>
      <c r="AL703" s="193">
        <v>0</v>
      </c>
      <c r="AM703" s="189"/>
      <c r="AN703" s="187"/>
      <c r="AO703" s="190"/>
      <c r="AP703" s="181">
        <v>0</v>
      </c>
      <c r="AQ703" s="181"/>
      <c r="AR703" s="181"/>
      <c r="AS703" s="181">
        <v>0</v>
      </c>
      <c r="AT703" s="194"/>
      <c r="AW703" s="196"/>
      <c r="AX703" s="189"/>
      <c r="AY703" s="187"/>
      <c r="AZ703" s="190"/>
      <c r="BA703" s="181">
        <v>0</v>
      </c>
      <c r="BB703" s="181"/>
      <c r="BC703" s="181"/>
      <c r="BD703" s="181">
        <v>0</v>
      </c>
      <c r="BE703" s="194"/>
      <c r="BH703" s="196">
        <v>0</v>
      </c>
      <c r="BI703" s="189"/>
      <c r="BJ703" s="187"/>
      <c r="BK703" s="190"/>
      <c r="BL703" s="181">
        <v>0</v>
      </c>
      <c r="BM703" s="181"/>
      <c r="BN703" s="181"/>
      <c r="BO703" s="181">
        <v>0</v>
      </c>
      <c r="BP703" s="194"/>
      <c r="BS703" s="196">
        <v>0</v>
      </c>
      <c r="BT703" s="189"/>
      <c r="BU703" s="187"/>
      <c r="BV703" s="190"/>
      <c r="BW703" s="181">
        <v>0</v>
      </c>
      <c r="BX703" s="181"/>
      <c r="BY703" s="181"/>
      <c r="BZ703" s="181">
        <v>0</v>
      </c>
      <c r="CA703" s="194"/>
      <c r="CD703" s="196"/>
      <c r="CE703" s="189"/>
      <c r="CF703" s="187"/>
      <c r="CG703" s="190"/>
      <c r="CH703" s="181">
        <v>0</v>
      </c>
      <c r="CI703" s="181"/>
      <c r="CJ703" s="181"/>
      <c r="CK703" s="181">
        <v>0</v>
      </c>
      <c r="CL703" s="194"/>
      <c r="CO703" s="196"/>
      <c r="CP703" s="19">
        <v>694</v>
      </c>
    </row>
    <row r="704" spans="1:94">
      <c r="A704" s="19">
        <v>695</v>
      </c>
      <c r="B704" s="3"/>
      <c r="C704" s="3"/>
      <c r="D704" s="39" t="s">
        <v>509</v>
      </c>
      <c r="E704" s="181"/>
      <c r="F704" s="189">
        <v>-11402071</v>
      </c>
      <c r="G704" s="187"/>
      <c r="H704" s="190"/>
      <c r="I704" s="181">
        <v>-11402071</v>
      </c>
      <c r="J704" s="181"/>
      <c r="K704" s="181"/>
      <c r="L704" s="181">
        <v>-11402071</v>
      </c>
      <c r="M704" s="191"/>
      <c r="P704" s="193">
        <v>0</v>
      </c>
      <c r="Q704" s="189">
        <v>-11402071</v>
      </c>
      <c r="R704" s="187"/>
      <c r="S704" s="190"/>
      <c r="T704" s="181">
        <v>-11402071</v>
      </c>
      <c r="U704" s="181"/>
      <c r="V704" s="181"/>
      <c r="W704" s="181">
        <v>-11402071</v>
      </c>
      <c r="X704" s="194"/>
      <c r="AA704" s="196">
        <v>0</v>
      </c>
      <c r="AB704" s="189">
        <v>-11402071</v>
      </c>
      <c r="AC704" s="187"/>
      <c r="AD704" s="190"/>
      <c r="AE704" s="181">
        <v>-11402071</v>
      </c>
      <c r="AF704" s="181"/>
      <c r="AG704" s="181"/>
      <c r="AH704" s="181">
        <v>-11402071</v>
      </c>
      <c r="AI704" s="191"/>
      <c r="AJ704" s="192"/>
      <c r="AK704" s="192"/>
      <c r="AL704" s="193">
        <v>0</v>
      </c>
      <c r="AM704" s="189">
        <v>-11402071</v>
      </c>
      <c r="AN704" s="187"/>
      <c r="AO704" s="190"/>
      <c r="AP704" s="181">
        <v>-11402071</v>
      </c>
      <c r="AQ704" s="181"/>
      <c r="AR704" s="181"/>
      <c r="AS704" s="181">
        <v>-11402071</v>
      </c>
      <c r="AT704" s="194"/>
      <c r="AW704" s="196">
        <v>0</v>
      </c>
      <c r="AX704" s="189">
        <v>-11402071</v>
      </c>
      <c r="AY704" s="187"/>
      <c r="AZ704" s="190"/>
      <c r="BA704" s="181">
        <v>-11402071</v>
      </c>
      <c r="BB704" s="181"/>
      <c r="BC704" s="181"/>
      <c r="BD704" s="181">
        <v>-11402071</v>
      </c>
      <c r="BE704" s="194"/>
      <c r="BH704" s="196">
        <v>0</v>
      </c>
      <c r="BI704" s="189">
        <v>-11402071</v>
      </c>
      <c r="BJ704" s="187"/>
      <c r="BK704" s="190"/>
      <c r="BL704" s="181">
        <v>-11402071</v>
      </c>
      <c r="BM704" s="181"/>
      <c r="BN704" s="181"/>
      <c r="BO704" s="181">
        <v>-11402071</v>
      </c>
      <c r="BP704" s="194"/>
      <c r="BS704" s="196">
        <v>0</v>
      </c>
      <c r="BT704" s="189">
        <v>-11402071</v>
      </c>
      <c r="BU704" s="187"/>
      <c r="BV704" s="190"/>
      <c r="BW704" s="181">
        <v>-11402071</v>
      </c>
      <c r="BX704" s="181"/>
      <c r="BY704" s="181"/>
      <c r="BZ704" s="181">
        <v>-11402071</v>
      </c>
      <c r="CA704" s="194"/>
      <c r="CD704" s="196">
        <v>0</v>
      </c>
      <c r="CE704" s="189">
        <v>-11402071</v>
      </c>
      <c r="CF704" s="187"/>
      <c r="CG704" s="190"/>
      <c r="CH704" s="181">
        <v>-11402071</v>
      </c>
      <c r="CI704" s="181"/>
      <c r="CJ704" s="181"/>
      <c r="CK704" s="181">
        <v>-11402071</v>
      </c>
      <c r="CL704" s="194"/>
      <c r="CO704" s="196">
        <v>0</v>
      </c>
      <c r="CP704" s="19">
        <v>695</v>
      </c>
    </row>
    <row r="705" spans="1:94">
      <c r="A705" s="19">
        <v>696</v>
      </c>
      <c r="B705" s="3"/>
      <c r="C705" s="3"/>
      <c r="D705" s="39" t="s">
        <v>710</v>
      </c>
      <c r="E705" s="181"/>
      <c r="F705" s="189"/>
      <c r="G705" s="187"/>
      <c r="H705" s="190"/>
      <c r="I705" s="181"/>
      <c r="J705" s="181"/>
      <c r="K705" s="181"/>
      <c r="L705" s="181">
        <v>0</v>
      </c>
      <c r="M705" s="191"/>
      <c r="P705" s="193"/>
      <c r="Q705" s="189">
        <v>11300000</v>
      </c>
      <c r="R705" s="187"/>
      <c r="S705" s="190"/>
      <c r="T705" s="181">
        <v>11300000</v>
      </c>
      <c r="U705" s="181"/>
      <c r="V705" s="181"/>
      <c r="W705" s="181">
        <v>11300000</v>
      </c>
      <c r="X705" s="194"/>
      <c r="AA705" s="196"/>
      <c r="AB705" s="189">
        <v>11300000</v>
      </c>
      <c r="AC705" s="187"/>
      <c r="AD705" s="190"/>
      <c r="AE705" s="181">
        <v>11300000</v>
      </c>
      <c r="AF705" s="181"/>
      <c r="AG705" s="181"/>
      <c r="AH705" s="181">
        <v>11300000</v>
      </c>
      <c r="AI705" s="191"/>
      <c r="AJ705" s="192"/>
      <c r="AK705" s="192"/>
      <c r="AL705" s="193"/>
      <c r="AM705" s="189">
        <v>11300000</v>
      </c>
      <c r="AN705" s="187"/>
      <c r="AO705" s="190"/>
      <c r="AP705" s="181">
        <v>11300000</v>
      </c>
      <c r="AQ705" s="181"/>
      <c r="AR705" s="181"/>
      <c r="AS705" s="181">
        <v>11300000</v>
      </c>
      <c r="AT705" s="194"/>
      <c r="AW705" s="196">
        <v>0</v>
      </c>
      <c r="AX705" s="189">
        <v>11300000</v>
      </c>
      <c r="AY705" s="187"/>
      <c r="AZ705" s="190"/>
      <c r="BA705" s="181">
        <v>11300000</v>
      </c>
      <c r="BB705" s="181"/>
      <c r="BC705" s="181"/>
      <c r="BD705" s="181">
        <v>11300000</v>
      </c>
      <c r="BE705" s="194"/>
      <c r="BH705" s="196">
        <v>0</v>
      </c>
      <c r="BI705" s="189">
        <v>11300000</v>
      </c>
      <c r="BJ705" s="187"/>
      <c r="BK705" s="190"/>
      <c r="BL705" s="181">
        <v>11300000</v>
      </c>
      <c r="BM705" s="181"/>
      <c r="BN705" s="181"/>
      <c r="BO705" s="181">
        <v>11300000</v>
      </c>
      <c r="BP705" s="194"/>
      <c r="BS705" s="196">
        <v>0</v>
      </c>
      <c r="BT705" s="189">
        <v>11300000</v>
      </c>
      <c r="BU705" s="187"/>
      <c r="BV705" s="190"/>
      <c r="BW705" s="181">
        <v>11300000</v>
      </c>
      <c r="BX705" s="181"/>
      <c r="BY705" s="181"/>
      <c r="BZ705" s="181">
        <v>11300000</v>
      </c>
      <c r="CA705" s="194"/>
      <c r="CD705" s="196">
        <v>0</v>
      </c>
      <c r="CE705" s="189">
        <v>11300000</v>
      </c>
      <c r="CF705" s="187"/>
      <c r="CG705" s="190"/>
      <c r="CH705" s="181">
        <v>11300000</v>
      </c>
      <c r="CI705" s="181"/>
      <c r="CJ705" s="181"/>
      <c r="CK705" s="181">
        <v>11300000</v>
      </c>
      <c r="CL705" s="194"/>
      <c r="CO705" s="196">
        <v>0</v>
      </c>
      <c r="CP705" s="19">
        <v>696</v>
      </c>
    </row>
    <row r="706" spans="1:94">
      <c r="A706" s="19">
        <v>697</v>
      </c>
      <c r="B706" s="3"/>
      <c r="C706" s="3"/>
      <c r="D706" s="39" t="s">
        <v>711</v>
      </c>
      <c r="E706" s="181"/>
      <c r="F706" s="189"/>
      <c r="G706" s="187"/>
      <c r="H706" s="190"/>
      <c r="I706" s="181"/>
      <c r="J706" s="181"/>
      <c r="K706" s="181"/>
      <c r="L706" s="181">
        <v>0</v>
      </c>
      <c r="M706" s="191"/>
      <c r="P706" s="193"/>
      <c r="Q706" s="189">
        <v>500000</v>
      </c>
      <c r="R706" s="187"/>
      <c r="S706" s="190"/>
      <c r="T706" s="181">
        <v>500000</v>
      </c>
      <c r="U706" s="181"/>
      <c r="V706" s="181"/>
      <c r="W706" s="181">
        <v>500000</v>
      </c>
      <c r="X706" s="194"/>
      <c r="AA706" s="196"/>
      <c r="AB706" s="189">
        <v>500000</v>
      </c>
      <c r="AC706" s="187"/>
      <c r="AD706" s="190"/>
      <c r="AE706" s="181">
        <v>500000</v>
      </c>
      <c r="AF706" s="181"/>
      <c r="AG706" s="181"/>
      <c r="AH706" s="181">
        <v>500000</v>
      </c>
      <c r="AI706" s="191"/>
      <c r="AJ706" s="192"/>
      <c r="AK706" s="192"/>
      <c r="AL706" s="193"/>
      <c r="AM706" s="189">
        <v>500000</v>
      </c>
      <c r="AN706" s="187"/>
      <c r="AO706" s="190"/>
      <c r="AP706" s="181">
        <v>500000</v>
      </c>
      <c r="AQ706" s="181"/>
      <c r="AR706" s="181"/>
      <c r="AS706" s="181">
        <v>500000</v>
      </c>
      <c r="AT706" s="194"/>
      <c r="AW706" s="196">
        <v>0</v>
      </c>
      <c r="AX706" s="189">
        <v>500000</v>
      </c>
      <c r="AY706" s="187"/>
      <c r="AZ706" s="190"/>
      <c r="BA706" s="181">
        <v>500000</v>
      </c>
      <c r="BB706" s="181"/>
      <c r="BC706" s="181"/>
      <c r="BD706" s="181">
        <v>500000</v>
      </c>
      <c r="BE706" s="194"/>
      <c r="BH706" s="196">
        <v>0</v>
      </c>
      <c r="BI706" s="189">
        <v>500000</v>
      </c>
      <c r="BJ706" s="187"/>
      <c r="BK706" s="190"/>
      <c r="BL706" s="181">
        <v>500000</v>
      </c>
      <c r="BM706" s="181"/>
      <c r="BN706" s="181"/>
      <c r="BO706" s="181">
        <v>500000</v>
      </c>
      <c r="BP706" s="194"/>
      <c r="BS706" s="196">
        <v>0</v>
      </c>
      <c r="BT706" s="189">
        <v>500000</v>
      </c>
      <c r="BU706" s="187"/>
      <c r="BV706" s="190"/>
      <c r="BW706" s="181">
        <v>500000</v>
      </c>
      <c r="BX706" s="181"/>
      <c r="BY706" s="181"/>
      <c r="BZ706" s="181">
        <v>500000</v>
      </c>
      <c r="CA706" s="194"/>
      <c r="CD706" s="196">
        <v>0</v>
      </c>
      <c r="CE706" s="189">
        <v>500000</v>
      </c>
      <c r="CF706" s="187"/>
      <c r="CG706" s="190"/>
      <c r="CH706" s="181">
        <v>500000</v>
      </c>
      <c r="CI706" s="181"/>
      <c r="CJ706" s="181"/>
      <c r="CK706" s="181">
        <v>500000</v>
      </c>
      <c r="CL706" s="194"/>
      <c r="CO706" s="196">
        <v>0</v>
      </c>
      <c r="CP706" s="19">
        <v>697</v>
      </c>
    </row>
    <row r="707" spans="1:94">
      <c r="A707" s="19">
        <v>698</v>
      </c>
      <c r="B707" s="3"/>
      <c r="C707" s="3"/>
      <c r="D707" s="39" t="s">
        <v>495</v>
      </c>
      <c r="E707" s="181"/>
      <c r="F707" s="189"/>
      <c r="G707" s="187"/>
      <c r="H707" s="190"/>
      <c r="I707" s="181"/>
      <c r="J707" s="181"/>
      <c r="K707" s="181"/>
      <c r="L707" s="181">
        <v>0</v>
      </c>
      <c r="M707" s="191"/>
      <c r="P707" s="193"/>
      <c r="Q707" s="189">
        <v>1368235</v>
      </c>
      <c r="R707" s="187"/>
      <c r="S707" s="190"/>
      <c r="T707" s="181">
        <v>1368235</v>
      </c>
      <c r="U707" s="181"/>
      <c r="V707" s="181"/>
      <c r="W707" s="181">
        <v>1368235</v>
      </c>
      <c r="X707" s="194"/>
      <c r="AA707" s="196"/>
      <c r="AB707" s="189">
        <v>1368235</v>
      </c>
      <c r="AC707" s="187"/>
      <c r="AD707" s="190"/>
      <c r="AE707" s="181">
        <v>1368235</v>
      </c>
      <c r="AF707" s="181"/>
      <c r="AG707" s="181"/>
      <c r="AH707" s="181">
        <v>1368235</v>
      </c>
      <c r="AI707" s="191"/>
      <c r="AJ707" s="192"/>
      <c r="AK707" s="192"/>
      <c r="AL707" s="193"/>
      <c r="AM707" s="189">
        <v>1368235</v>
      </c>
      <c r="AN707" s="187"/>
      <c r="AO707" s="190"/>
      <c r="AP707" s="181">
        <v>1368235</v>
      </c>
      <c r="AQ707" s="181"/>
      <c r="AR707" s="181"/>
      <c r="AS707" s="181">
        <v>1368235</v>
      </c>
      <c r="AT707" s="194"/>
      <c r="AW707" s="196">
        <v>0</v>
      </c>
      <c r="AX707" s="189">
        <v>1368235</v>
      </c>
      <c r="AY707" s="187"/>
      <c r="AZ707" s="190"/>
      <c r="BA707" s="181">
        <v>1368235</v>
      </c>
      <c r="BB707" s="181"/>
      <c r="BC707" s="181"/>
      <c r="BD707" s="181">
        <v>1368235</v>
      </c>
      <c r="BE707" s="194"/>
      <c r="BH707" s="196">
        <v>0</v>
      </c>
      <c r="BI707" s="189">
        <v>1368235</v>
      </c>
      <c r="BJ707" s="187"/>
      <c r="BK707" s="190"/>
      <c r="BL707" s="181">
        <v>1368235</v>
      </c>
      <c r="BM707" s="181"/>
      <c r="BN707" s="181"/>
      <c r="BO707" s="181">
        <v>1368235</v>
      </c>
      <c r="BP707" s="194"/>
      <c r="BS707" s="196">
        <v>0</v>
      </c>
      <c r="BT707" s="189">
        <v>1368235</v>
      </c>
      <c r="BU707" s="187"/>
      <c r="BV707" s="190"/>
      <c r="BW707" s="181">
        <v>1368235</v>
      </c>
      <c r="BX707" s="181"/>
      <c r="BY707" s="181"/>
      <c r="BZ707" s="181">
        <v>1368235</v>
      </c>
      <c r="CA707" s="194"/>
      <c r="CD707" s="196">
        <v>0</v>
      </c>
      <c r="CE707" s="189">
        <v>1368235</v>
      </c>
      <c r="CF707" s="187"/>
      <c r="CG707" s="190"/>
      <c r="CH707" s="181">
        <v>1368235</v>
      </c>
      <c r="CI707" s="181"/>
      <c r="CJ707" s="181"/>
      <c r="CK707" s="181">
        <v>1368235</v>
      </c>
      <c r="CL707" s="194"/>
      <c r="CO707" s="196">
        <v>0</v>
      </c>
      <c r="CP707" s="19">
        <v>698</v>
      </c>
    </row>
    <row r="708" spans="1:94">
      <c r="A708" s="19">
        <v>699</v>
      </c>
      <c r="B708" s="3"/>
      <c r="C708" s="3"/>
      <c r="D708" s="39" t="s">
        <v>824</v>
      </c>
      <c r="E708" s="181"/>
      <c r="F708" s="189"/>
      <c r="G708" s="187"/>
      <c r="H708" s="190"/>
      <c r="I708" s="181"/>
      <c r="J708" s="181"/>
      <c r="K708" s="181"/>
      <c r="L708" s="181">
        <v>0</v>
      </c>
      <c r="M708" s="191"/>
      <c r="P708" s="193"/>
      <c r="Q708" s="189"/>
      <c r="R708" s="187"/>
      <c r="S708" s="190"/>
      <c r="T708" s="181"/>
      <c r="U708" s="181"/>
      <c r="V708" s="181"/>
      <c r="W708" s="181"/>
      <c r="X708" s="194"/>
      <c r="AA708" s="196"/>
      <c r="AB708" s="189"/>
      <c r="AC708" s="187"/>
      <c r="AD708" s="190"/>
      <c r="AE708" s="181"/>
      <c r="AF708" s="181"/>
      <c r="AG708" s="181"/>
      <c r="AH708" s="181"/>
      <c r="AI708" s="191"/>
      <c r="AJ708" s="192"/>
      <c r="AK708" s="192"/>
      <c r="AL708" s="193"/>
      <c r="AM708" s="189">
        <v>-6480880</v>
      </c>
      <c r="AN708" s="187"/>
      <c r="AO708" s="190"/>
      <c r="AP708" s="181">
        <v>-6480880</v>
      </c>
      <c r="AQ708" s="181"/>
      <c r="AR708" s="181"/>
      <c r="AS708" s="181">
        <v>-6480880</v>
      </c>
      <c r="AT708" s="194">
        <v>-2</v>
      </c>
      <c r="AW708" s="196">
        <v>-2</v>
      </c>
      <c r="AX708" s="189">
        <v>-6480880</v>
      </c>
      <c r="AY708" s="187"/>
      <c r="AZ708" s="190"/>
      <c r="BA708" s="181">
        <v>-6480880</v>
      </c>
      <c r="BB708" s="181"/>
      <c r="BC708" s="181"/>
      <c r="BD708" s="181">
        <v>-6480880</v>
      </c>
      <c r="BE708" s="194">
        <v>-2</v>
      </c>
      <c r="BH708" s="196">
        <v>-2</v>
      </c>
      <c r="BI708" s="189">
        <v>-6480880</v>
      </c>
      <c r="BJ708" s="187"/>
      <c r="BK708" s="190"/>
      <c r="BL708" s="181">
        <v>-6480880</v>
      </c>
      <c r="BM708" s="181"/>
      <c r="BN708" s="181"/>
      <c r="BO708" s="181">
        <v>-6480880</v>
      </c>
      <c r="BP708" s="194">
        <v>-2</v>
      </c>
      <c r="BS708" s="196">
        <v>-2</v>
      </c>
      <c r="BT708" s="189">
        <v>-6480880</v>
      </c>
      <c r="BU708" s="187"/>
      <c r="BV708" s="190"/>
      <c r="BW708" s="181">
        <v>-6480880</v>
      </c>
      <c r="BX708" s="181"/>
      <c r="BY708" s="181"/>
      <c r="BZ708" s="181">
        <v>-6480880</v>
      </c>
      <c r="CA708" s="194">
        <v>-2</v>
      </c>
      <c r="CD708" s="196">
        <v>-2</v>
      </c>
      <c r="CE708" s="189">
        <v>-6480880</v>
      </c>
      <c r="CF708" s="187"/>
      <c r="CG708" s="190"/>
      <c r="CH708" s="181">
        <v>-6480880</v>
      </c>
      <c r="CI708" s="181"/>
      <c r="CJ708" s="181"/>
      <c r="CK708" s="181">
        <v>-6480880</v>
      </c>
      <c r="CL708" s="194">
        <v>-2</v>
      </c>
      <c r="CO708" s="196">
        <v>-2</v>
      </c>
      <c r="CP708" s="19">
        <v>699</v>
      </c>
    </row>
    <row r="709" spans="1:94">
      <c r="A709" s="19">
        <v>700</v>
      </c>
      <c r="B709" s="3"/>
      <c r="C709" s="3"/>
      <c r="D709" s="39" t="s">
        <v>825</v>
      </c>
      <c r="E709" s="181"/>
      <c r="F709" s="189"/>
      <c r="G709" s="187"/>
      <c r="H709" s="190"/>
      <c r="I709" s="181"/>
      <c r="J709" s="181"/>
      <c r="K709" s="181"/>
      <c r="L709" s="181">
        <v>0</v>
      </c>
      <c r="M709" s="191"/>
      <c r="P709" s="193"/>
      <c r="Q709" s="189"/>
      <c r="R709" s="187"/>
      <c r="S709" s="190"/>
      <c r="T709" s="181"/>
      <c r="U709" s="181"/>
      <c r="V709" s="181"/>
      <c r="W709" s="181"/>
      <c r="X709" s="194"/>
      <c r="AA709" s="196"/>
      <c r="AB709" s="189"/>
      <c r="AC709" s="187"/>
      <c r="AD709" s="190"/>
      <c r="AE709" s="181"/>
      <c r="AF709" s="181"/>
      <c r="AG709" s="181"/>
      <c r="AH709" s="181"/>
      <c r="AI709" s="191"/>
      <c r="AJ709" s="192"/>
      <c r="AK709" s="192"/>
      <c r="AL709" s="193"/>
      <c r="AM709" s="189"/>
      <c r="AN709" s="187"/>
      <c r="AO709" s="190"/>
      <c r="AP709" s="181">
        <v>0</v>
      </c>
      <c r="AQ709" s="181"/>
      <c r="AR709" s="181"/>
      <c r="AS709" s="181">
        <v>0</v>
      </c>
      <c r="AT709" s="194"/>
      <c r="AW709" s="196">
        <v>0</v>
      </c>
      <c r="AX709" s="189">
        <v>650000</v>
      </c>
      <c r="AY709" s="187"/>
      <c r="AZ709" s="190"/>
      <c r="BA709" s="181">
        <v>650000</v>
      </c>
      <c r="BB709" s="181"/>
      <c r="BC709" s="181"/>
      <c r="BD709" s="181">
        <v>650000</v>
      </c>
      <c r="BE709" s="194">
        <v>2</v>
      </c>
      <c r="BH709" s="196">
        <v>2</v>
      </c>
      <c r="BI709" s="189">
        <v>650000</v>
      </c>
      <c r="BJ709" s="187"/>
      <c r="BK709" s="190"/>
      <c r="BL709" s="181">
        <v>650000</v>
      </c>
      <c r="BM709" s="181"/>
      <c r="BN709" s="181"/>
      <c r="BO709" s="181">
        <v>650000</v>
      </c>
      <c r="BP709" s="194">
        <v>2</v>
      </c>
      <c r="BS709" s="196">
        <v>2</v>
      </c>
      <c r="BT709" s="189">
        <v>650000</v>
      </c>
      <c r="BU709" s="187"/>
      <c r="BV709" s="190"/>
      <c r="BW709" s="181">
        <v>650000</v>
      </c>
      <c r="BX709" s="181"/>
      <c r="BY709" s="181"/>
      <c r="BZ709" s="181">
        <v>650000</v>
      </c>
      <c r="CA709" s="194">
        <v>2</v>
      </c>
      <c r="CD709" s="196">
        <v>2</v>
      </c>
      <c r="CE709" s="189">
        <v>650000</v>
      </c>
      <c r="CF709" s="187"/>
      <c r="CG709" s="190"/>
      <c r="CH709" s="181">
        <v>650000</v>
      </c>
      <c r="CI709" s="181"/>
      <c r="CJ709" s="181"/>
      <c r="CK709" s="181">
        <v>650000</v>
      </c>
      <c r="CL709" s="194">
        <v>2</v>
      </c>
      <c r="CO709" s="196">
        <v>2</v>
      </c>
      <c r="CP709" s="19">
        <v>700</v>
      </c>
    </row>
    <row r="710" spans="1:94">
      <c r="A710" s="19">
        <v>701</v>
      </c>
      <c r="B710" s="3"/>
      <c r="C710" s="3"/>
      <c r="D710" s="39" t="s">
        <v>826</v>
      </c>
      <c r="E710" s="181"/>
      <c r="F710" s="189"/>
      <c r="G710" s="187"/>
      <c r="H710" s="190"/>
      <c r="I710" s="181"/>
      <c r="J710" s="181"/>
      <c r="K710" s="181"/>
      <c r="L710" s="181">
        <v>0</v>
      </c>
      <c r="M710" s="191"/>
      <c r="P710" s="193"/>
      <c r="Q710" s="189"/>
      <c r="R710" s="187"/>
      <c r="S710" s="190"/>
      <c r="T710" s="181"/>
      <c r="U710" s="181"/>
      <c r="V710" s="181"/>
      <c r="W710" s="181"/>
      <c r="X710" s="194"/>
      <c r="AA710" s="196"/>
      <c r="AB710" s="189"/>
      <c r="AC710" s="187"/>
      <c r="AD710" s="190"/>
      <c r="AE710" s="181"/>
      <c r="AF710" s="181"/>
      <c r="AG710" s="181"/>
      <c r="AH710" s="181"/>
      <c r="AI710" s="191"/>
      <c r="AJ710" s="192"/>
      <c r="AK710" s="192"/>
      <c r="AL710" s="193"/>
      <c r="AM710" s="189"/>
      <c r="AN710" s="187"/>
      <c r="AO710" s="190"/>
      <c r="AP710" s="181">
        <v>0</v>
      </c>
      <c r="AQ710" s="181"/>
      <c r="AR710" s="181"/>
      <c r="AS710" s="181">
        <v>0</v>
      </c>
      <c r="AT710" s="194"/>
      <c r="AW710" s="196">
        <v>0</v>
      </c>
      <c r="AX710" s="189">
        <v>500000</v>
      </c>
      <c r="AY710" s="187"/>
      <c r="AZ710" s="190"/>
      <c r="BA710" s="181">
        <v>500000</v>
      </c>
      <c r="BB710" s="181"/>
      <c r="BC710" s="181"/>
      <c r="BD710" s="181">
        <v>500000</v>
      </c>
      <c r="BE710" s="194"/>
      <c r="BH710" s="196">
        <v>0</v>
      </c>
      <c r="BI710" s="189">
        <v>500000</v>
      </c>
      <c r="BJ710" s="187"/>
      <c r="BK710" s="190"/>
      <c r="BL710" s="181">
        <v>500000</v>
      </c>
      <c r="BM710" s="181"/>
      <c r="BN710" s="181"/>
      <c r="BO710" s="181">
        <v>500000</v>
      </c>
      <c r="BP710" s="194"/>
      <c r="BS710" s="196">
        <v>0</v>
      </c>
      <c r="BT710" s="189">
        <v>500000</v>
      </c>
      <c r="BU710" s="187"/>
      <c r="BV710" s="190"/>
      <c r="BW710" s="181">
        <v>500000</v>
      </c>
      <c r="BX710" s="181"/>
      <c r="BY710" s="181"/>
      <c r="BZ710" s="181">
        <v>500000</v>
      </c>
      <c r="CA710" s="194"/>
      <c r="CD710" s="196">
        <v>0</v>
      </c>
      <c r="CE710" s="189">
        <v>500000</v>
      </c>
      <c r="CF710" s="187"/>
      <c r="CG710" s="190"/>
      <c r="CH710" s="181">
        <v>500000</v>
      </c>
      <c r="CI710" s="181"/>
      <c r="CJ710" s="181"/>
      <c r="CK710" s="181">
        <v>500000</v>
      </c>
      <c r="CL710" s="194"/>
      <c r="CO710" s="196">
        <v>0</v>
      </c>
      <c r="CP710" s="19">
        <v>701</v>
      </c>
    </row>
    <row r="711" spans="1:94">
      <c r="A711" s="19">
        <v>702</v>
      </c>
      <c r="B711" s="3"/>
      <c r="C711" s="3"/>
      <c r="D711" s="39" t="s">
        <v>827</v>
      </c>
      <c r="E711" s="181"/>
      <c r="F711" s="189"/>
      <c r="G711" s="187"/>
      <c r="H711" s="190"/>
      <c r="I711" s="181"/>
      <c r="J711" s="181"/>
      <c r="K711" s="181"/>
      <c r="L711" s="181">
        <v>0</v>
      </c>
      <c r="M711" s="191"/>
      <c r="P711" s="193"/>
      <c r="Q711" s="189"/>
      <c r="R711" s="187"/>
      <c r="S711" s="190"/>
      <c r="T711" s="181"/>
      <c r="U711" s="181"/>
      <c r="V711" s="181"/>
      <c r="W711" s="181"/>
      <c r="X711" s="194"/>
      <c r="AA711" s="196"/>
      <c r="AB711" s="189"/>
      <c r="AC711" s="187"/>
      <c r="AD711" s="190"/>
      <c r="AE711" s="181"/>
      <c r="AF711" s="181"/>
      <c r="AG711" s="181"/>
      <c r="AH711" s="181"/>
      <c r="AI711" s="191"/>
      <c r="AJ711" s="192"/>
      <c r="AK711" s="192"/>
      <c r="AL711" s="193"/>
      <c r="AM711" s="189"/>
      <c r="AN711" s="187"/>
      <c r="AO711" s="190"/>
      <c r="AP711" s="181">
        <v>0</v>
      </c>
      <c r="AQ711" s="181"/>
      <c r="AR711" s="181"/>
      <c r="AS711" s="181">
        <v>0</v>
      </c>
      <c r="AT711" s="194"/>
      <c r="AW711" s="196">
        <v>0</v>
      </c>
      <c r="AX711" s="189">
        <v>700000</v>
      </c>
      <c r="AY711" s="187"/>
      <c r="AZ711" s="190"/>
      <c r="BA711" s="181">
        <v>700000</v>
      </c>
      <c r="BB711" s="181"/>
      <c r="BC711" s="181"/>
      <c r="BD711" s="181">
        <v>700000</v>
      </c>
      <c r="BE711" s="194"/>
      <c r="BH711" s="196">
        <v>0</v>
      </c>
      <c r="BI711" s="189">
        <v>700000</v>
      </c>
      <c r="BJ711" s="187"/>
      <c r="BK711" s="190"/>
      <c r="BL711" s="181">
        <v>700000</v>
      </c>
      <c r="BM711" s="181"/>
      <c r="BN711" s="181"/>
      <c r="BO711" s="181">
        <v>700000</v>
      </c>
      <c r="BP711" s="194"/>
      <c r="BS711" s="196">
        <v>0</v>
      </c>
      <c r="BT711" s="189"/>
      <c r="BU711" s="187"/>
      <c r="BV711" s="190"/>
      <c r="BW711" s="181">
        <v>0</v>
      </c>
      <c r="BX711" s="181"/>
      <c r="BY711" s="181"/>
      <c r="BZ711" s="181">
        <v>0</v>
      </c>
      <c r="CA711" s="194"/>
      <c r="CD711" s="196">
        <v>0</v>
      </c>
      <c r="CE711" s="189"/>
      <c r="CF711" s="187"/>
      <c r="CG711" s="190"/>
      <c r="CH711" s="181">
        <v>0</v>
      </c>
      <c r="CI711" s="181"/>
      <c r="CJ711" s="181"/>
      <c r="CK711" s="181">
        <v>0</v>
      </c>
      <c r="CL711" s="194"/>
      <c r="CO711" s="196">
        <v>0</v>
      </c>
      <c r="CP711" s="19">
        <v>702</v>
      </c>
    </row>
    <row r="712" spans="1:94">
      <c r="A712" s="19">
        <v>703</v>
      </c>
      <c r="B712" s="3"/>
      <c r="C712" s="3"/>
      <c r="D712" s="38"/>
      <c r="E712" s="181"/>
      <c r="F712" s="189"/>
      <c r="G712" s="187"/>
      <c r="H712" s="190"/>
      <c r="I712" s="181">
        <v>0</v>
      </c>
      <c r="J712" s="181"/>
      <c r="K712" s="181"/>
      <c r="L712" s="181">
        <v>0</v>
      </c>
      <c r="M712" s="191"/>
      <c r="P712" s="193">
        <v>0</v>
      </c>
      <c r="Q712" s="189"/>
      <c r="R712" s="187"/>
      <c r="S712" s="190"/>
      <c r="T712" s="181">
        <v>0</v>
      </c>
      <c r="U712" s="181"/>
      <c r="V712" s="181"/>
      <c r="W712" s="181">
        <v>0</v>
      </c>
      <c r="X712" s="194"/>
      <c r="AA712" s="196">
        <v>0</v>
      </c>
      <c r="AB712" s="189"/>
      <c r="AC712" s="187"/>
      <c r="AD712" s="190"/>
      <c r="AE712" s="181">
        <v>0</v>
      </c>
      <c r="AF712" s="181"/>
      <c r="AG712" s="181"/>
      <c r="AH712" s="181">
        <v>0</v>
      </c>
      <c r="AI712" s="191"/>
      <c r="AJ712" s="192"/>
      <c r="AK712" s="192"/>
      <c r="AL712" s="193">
        <v>0</v>
      </c>
      <c r="AM712" s="189"/>
      <c r="AN712" s="187"/>
      <c r="AO712" s="190"/>
      <c r="AP712" s="181">
        <v>0</v>
      </c>
      <c r="AQ712" s="181"/>
      <c r="AR712" s="181"/>
      <c r="AS712" s="181">
        <v>0</v>
      </c>
      <c r="AT712" s="194"/>
      <c r="AW712" s="196">
        <v>0</v>
      </c>
      <c r="AX712" s="189"/>
      <c r="AY712" s="187"/>
      <c r="AZ712" s="190"/>
      <c r="BA712" s="181">
        <v>0</v>
      </c>
      <c r="BB712" s="181"/>
      <c r="BC712" s="181"/>
      <c r="BD712" s="181">
        <v>0</v>
      </c>
      <c r="BE712" s="194"/>
      <c r="BH712" s="196">
        <v>0</v>
      </c>
      <c r="BI712" s="189"/>
      <c r="BJ712" s="187"/>
      <c r="BK712" s="190"/>
      <c r="BL712" s="181">
        <v>0</v>
      </c>
      <c r="BM712" s="181"/>
      <c r="BN712" s="181"/>
      <c r="BO712" s="181">
        <v>0</v>
      </c>
      <c r="BP712" s="194"/>
      <c r="BS712" s="196">
        <v>0</v>
      </c>
      <c r="BT712" s="189"/>
      <c r="BU712" s="187"/>
      <c r="BV712" s="190"/>
      <c r="BW712" s="181">
        <v>0</v>
      </c>
      <c r="BX712" s="181"/>
      <c r="BY712" s="181"/>
      <c r="BZ712" s="181">
        <v>0</v>
      </c>
      <c r="CA712" s="194"/>
      <c r="CD712" s="196">
        <v>0</v>
      </c>
      <c r="CE712" s="189"/>
      <c r="CF712" s="187"/>
      <c r="CG712" s="190"/>
      <c r="CH712" s="181">
        <v>0</v>
      </c>
      <c r="CI712" s="181"/>
      <c r="CJ712" s="181"/>
      <c r="CK712" s="181">
        <v>0</v>
      </c>
      <c r="CL712" s="194"/>
      <c r="CO712" s="196">
        <v>0</v>
      </c>
      <c r="CP712" s="19">
        <v>703</v>
      </c>
    </row>
    <row r="713" spans="1:94">
      <c r="A713" s="19">
        <v>704</v>
      </c>
      <c r="B713" s="3"/>
      <c r="C713" s="3"/>
      <c r="D713" s="46" t="s">
        <v>63</v>
      </c>
      <c r="E713" s="181"/>
      <c r="F713" s="189"/>
      <c r="G713" s="187"/>
      <c r="H713" s="190"/>
      <c r="I713" s="181">
        <v>0</v>
      </c>
      <c r="J713" s="181"/>
      <c r="K713" s="181"/>
      <c r="L713" s="181">
        <v>0</v>
      </c>
      <c r="M713" s="191"/>
      <c r="P713" s="193">
        <v>0</v>
      </c>
      <c r="Q713" s="189"/>
      <c r="R713" s="187"/>
      <c r="S713" s="190"/>
      <c r="T713" s="181">
        <v>0</v>
      </c>
      <c r="U713" s="181"/>
      <c r="V713" s="181"/>
      <c r="W713" s="181">
        <v>0</v>
      </c>
      <c r="X713" s="194"/>
      <c r="AA713" s="196">
        <v>0</v>
      </c>
      <c r="AB713" s="189"/>
      <c r="AC713" s="187"/>
      <c r="AD713" s="190"/>
      <c r="AE713" s="181">
        <v>0</v>
      </c>
      <c r="AF713" s="181"/>
      <c r="AG713" s="181"/>
      <c r="AH713" s="181">
        <v>0</v>
      </c>
      <c r="AI713" s="191"/>
      <c r="AJ713" s="192"/>
      <c r="AK713" s="192"/>
      <c r="AL713" s="193">
        <v>0</v>
      </c>
      <c r="AM713" s="189"/>
      <c r="AN713" s="187"/>
      <c r="AO713" s="190"/>
      <c r="AP713" s="181">
        <v>0</v>
      </c>
      <c r="AQ713" s="181"/>
      <c r="AR713" s="181"/>
      <c r="AS713" s="181">
        <v>0</v>
      </c>
      <c r="AT713" s="194"/>
      <c r="AW713" s="196">
        <v>0</v>
      </c>
      <c r="AX713" s="189"/>
      <c r="AY713" s="187"/>
      <c r="AZ713" s="190"/>
      <c r="BA713" s="181">
        <v>0</v>
      </c>
      <c r="BB713" s="181"/>
      <c r="BC713" s="181"/>
      <c r="BD713" s="181">
        <v>0</v>
      </c>
      <c r="BE713" s="194"/>
      <c r="BH713" s="196">
        <v>0</v>
      </c>
      <c r="BI713" s="189"/>
      <c r="BJ713" s="187"/>
      <c r="BK713" s="190"/>
      <c r="BL713" s="181">
        <v>0</v>
      </c>
      <c r="BM713" s="181"/>
      <c r="BN713" s="181"/>
      <c r="BO713" s="181">
        <v>0</v>
      </c>
      <c r="BP713" s="194"/>
      <c r="BS713" s="196">
        <v>0</v>
      </c>
      <c r="BT713" s="189"/>
      <c r="BU713" s="187"/>
      <c r="BV713" s="190"/>
      <c r="BW713" s="181">
        <v>0</v>
      </c>
      <c r="BX713" s="181"/>
      <c r="BY713" s="181"/>
      <c r="BZ713" s="181">
        <v>0</v>
      </c>
      <c r="CA713" s="194"/>
      <c r="CD713" s="196">
        <v>0</v>
      </c>
      <c r="CE713" s="189"/>
      <c r="CF713" s="187"/>
      <c r="CG713" s="190"/>
      <c r="CH713" s="181">
        <v>0</v>
      </c>
      <c r="CI713" s="181"/>
      <c r="CJ713" s="181"/>
      <c r="CK713" s="181">
        <v>0</v>
      </c>
      <c r="CL713" s="194"/>
      <c r="CO713" s="196">
        <v>0</v>
      </c>
      <c r="CP713" s="19">
        <v>704</v>
      </c>
    </row>
    <row r="714" spans="1:94">
      <c r="A714" s="19">
        <v>705</v>
      </c>
      <c r="B714" s="3"/>
      <c r="C714" s="3"/>
      <c r="D714" s="436"/>
      <c r="E714" s="181"/>
      <c r="F714" s="189"/>
      <c r="G714" s="187"/>
      <c r="H714" s="190"/>
      <c r="I714" s="181">
        <v>0</v>
      </c>
      <c r="J714" s="181"/>
      <c r="K714" s="181"/>
      <c r="L714" s="181">
        <v>0</v>
      </c>
      <c r="M714" s="191"/>
      <c r="P714" s="193">
        <v>0</v>
      </c>
      <c r="Q714" s="189"/>
      <c r="R714" s="187"/>
      <c r="S714" s="190"/>
      <c r="T714" s="181">
        <v>0</v>
      </c>
      <c r="U714" s="181"/>
      <c r="V714" s="181"/>
      <c r="W714" s="181">
        <v>0</v>
      </c>
      <c r="X714" s="194"/>
      <c r="AA714" s="196">
        <v>0</v>
      </c>
      <c r="AB714" s="189"/>
      <c r="AC714" s="187"/>
      <c r="AD714" s="190"/>
      <c r="AE714" s="181">
        <v>0</v>
      </c>
      <c r="AF714" s="181"/>
      <c r="AG714" s="181"/>
      <c r="AH714" s="181">
        <v>0</v>
      </c>
      <c r="AI714" s="191"/>
      <c r="AJ714" s="192"/>
      <c r="AK714" s="192"/>
      <c r="AL714" s="193">
        <v>0</v>
      </c>
      <c r="AM714" s="189"/>
      <c r="AN714" s="187"/>
      <c r="AO714" s="190"/>
      <c r="AP714" s="181">
        <v>0</v>
      </c>
      <c r="AQ714" s="181"/>
      <c r="AR714" s="181"/>
      <c r="AS714" s="181">
        <v>0</v>
      </c>
      <c r="AT714" s="194"/>
      <c r="AW714" s="196">
        <v>0</v>
      </c>
      <c r="AX714" s="189"/>
      <c r="AY714" s="187"/>
      <c r="AZ714" s="190"/>
      <c r="BA714" s="181">
        <v>0</v>
      </c>
      <c r="BB714" s="181"/>
      <c r="BC714" s="181"/>
      <c r="BD714" s="181">
        <v>0</v>
      </c>
      <c r="BE714" s="194"/>
      <c r="BH714" s="196">
        <v>0</v>
      </c>
      <c r="BI714" s="189"/>
      <c r="BJ714" s="187"/>
      <c r="BK714" s="190"/>
      <c r="BL714" s="181">
        <v>0</v>
      </c>
      <c r="BM714" s="181"/>
      <c r="BN714" s="181"/>
      <c r="BO714" s="181">
        <v>0</v>
      </c>
      <c r="BP714" s="194"/>
      <c r="BS714" s="196">
        <v>0</v>
      </c>
      <c r="BT714" s="189"/>
      <c r="BU714" s="187"/>
      <c r="BV714" s="190"/>
      <c r="BW714" s="181">
        <v>0</v>
      </c>
      <c r="BX714" s="181"/>
      <c r="BY714" s="181"/>
      <c r="BZ714" s="181">
        <v>0</v>
      </c>
      <c r="CA714" s="194"/>
      <c r="CD714" s="196">
        <v>0</v>
      </c>
      <c r="CE714" s="189"/>
      <c r="CF714" s="187"/>
      <c r="CG714" s="190"/>
      <c r="CH714" s="181">
        <v>0</v>
      </c>
      <c r="CI714" s="181"/>
      <c r="CJ714" s="181"/>
      <c r="CK714" s="181">
        <v>0</v>
      </c>
      <c r="CL714" s="194"/>
      <c r="CO714" s="196">
        <v>0</v>
      </c>
      <c r="CP714" s="19">
        <v>705</v>
      </c>
    </row>
    <row r="715" spans="1:94">
      <c r="A715" s="19">
        <v>706</v>
      </c>
      <c r="B715" s="3"/>
      <c r="C715" s="3"/>
      <c r="D715" s="44" t="s">
        <v>64</v>
      </c>
      <c r="E715" s="181"/>
      <c r="F715" s="189"/>
      <c r="G715" s="187"/>
      <c r="H715" s="190"/>
      <c r="I715" s="181">
        <v>0</v>
      </c>
      <c r="J715" s="181"/>
      <c r="K715" s="181"/>
      <c r="L715" s="181">
        <v>0</v>
      </c>
      <c r="M715" s="191"/>
      <c r="P715" s="193">
        <v>0</v>
      </c>
      <c r="Q715" s="189"/>
      <c r="R715" s="187"/>
      <c r="S715" s="190"/>
      <c r="T715" s="181">
        <v>0</v>
      </c>
      <c r="U715" s="181"/>
      <c r="V715" s="181"/>
      <c r="W715" s="181">
        <v>0</v>
      </c>
      <c r="X715" s="194"/>
      <c r="AA715" s="196">
        <v>0</v>
      </c>
      <c r="AB715" s="189"/>
      <c r="AC715" s="187"/>
      <c r="AD715" s="190"/>
      <c r="AE715" s="181">
        <v>0</v>
      </c>
      <c r="AF715" s="181"/>
      <c r="AG715" s="181"/>
      <c r="AH715" s="181">
        <v>0</v>
      </c>
      <c r="AI715" s="191"/>
      <c r="AJ715" s="192"/>
      <c r="AK715" s="192"/>
      <c r="AL715" s="193">
        <v>0</v>
      </c>
      <c r="AM715" s="189"/>
      <c r="AN715" s="187"/>
      <c r="AO715" s="190"/>
      <c r="AP715" s="181">
        <v>0</v>
      </c>
      <c r="AQ715" s="181"/>
      <c r="AR715" s="181"/>
      <c r="AS715" s="181">
        <v>0</v>
      </c>
      <c r="AT715" s="194"/>
      <c r="AW715" s="196">
        <v>0</v>
      </c>
      <c r="AX715" s="189"/>
      <c r="AY715" s="187"/>
      <c r="AZ715" s="190"/>
      <c r="BA715" s="181">
        <v>0</v>
      </c>
      <c r="BB715" s="181"/>
      <c r="BC715" s="181"/>
      <c r="BD715" s="181">
        <v>0</v>
      </c>
      <c r="BE715" s="194"/>
      <c r="BH715" s="196">
        <v>0</v>
      </c>
      <c r="BI715" s="189"/>
      <c r="BJ715" s="187"/>
      <c r="BK715" s="190"/>
      <c r="BL715" s="181">
        <v>0</v>
      </c>
      <c r="BM715" s="181"/>
      <c r="BN715" s="181"/>
      <c r="BO715" s="181">
        <v>0</v>
      </c>
      <c r="BP715" s="194"/>
      <c r="BS715" s="196">
        <v>0</v>
      </c>
      <c r="BT715" s="189"/>
      <c r="BU715" s="187"/>
      <c r="BV715" s="190"/>
      <c r="BW715" s="181">
        <v>0</v>
      </c>
      <c r="BX715" s="181"/>
      <c r="BY715" s="181"/>
      <c r="BZ715" s="181">
        <v>0</v>
      </c>
      <c r="CA715" s="194"/>
      <c r="CD715" s="196">
        <v>0</v>
      </c>
      <c r="CE715" s="189"/>
      <c r="CF715" s="187"/>
      <c r="CG715" s="190"/>
      <c r="CH715" s="181">
        <v>0</v>
      </c>
      <c r="CI715" s="181"/>
      <c r="CJ715" s="181"/>
      <c r="CK715" s="181">
        <v>0</v>
      </c>
      <c r="CL715" s="194"/>
      <c r="CO715" s="196">
        <v>0</v>
      </c>
      <c r="CP715" s="19">
        <v>706</v>
      </c>
    </row>
    <row r="716" spans="1:94">
      <c r="A716" s="19">
        <v>707</v>
      </c>
      <c r="B716" s="3"/>
      <c r="C716" s="3"/>
      <c r="D716" s="45" t="s">
        <v>710</v>
      </c>
      <c r="E716" s="181"/>
      <c r="F716" s="189"/>
      <c r="G716" s="187"/>
      <c r="H716" s="190"/>
      <c r="I716" s="181"/>
      <c r="J716" s="181"/>
      <c r="K716" s="181"/>
      <c r="L716" s="181">
        <v>0</v>
      </c>
      <c r="M716" s="191"/>
      <c r="P716" s="193">
        <v>0</v>
      </c>
      <c r="Q716" s="189"/>
      <c r="R716" s="187"/>
      <c r="S716" s="190"/>
      <c r="T716" s="181"/>
      <c r="U716" s="181"/>
      <c r="V716" s="181">
        <v>18153635</v>
      </c>
      <c r="W716" s="181">
        <v>18153635</v>
      </c>
      <c r="X716" s="194"/>
      <c r="AA716" s="196">
        <v>0</v>
      </c>
      <c r="AB716" s="189"/>
      <c r="AC716" s="187"/>
      <c r="AD716" s="190"/>
      <c r="AE716" s="181"/>
      <c r="AF716" s="181"/>
      <c r="AG716" s="181">
        <v>18153635</v>
      </c>
      <c r="AH716" s="181">
        <v>18153635</v>
      </c>
      <c r="AI716" s="191"/>
      <c r="AJ716" s="192"/>
      <c r="AK716" s="192"/>
      <c r="AL716" s="193">
        <v>0</v>
      </c>
      <c r="AM716" s="189"/>
      <c r="AN716" s="187"/>
      <c r="AO716" s="190"/>
      <c r="AP716" s="181">
        <v>0</v>
      </c>
      <c r="AQ716" s="181"/>
      <c r="AR716" s="181">
        <v>18153635</v>
      </c>
      <c r="AS716" s="181">
        <v>18153635</v>
      </c>
      <c r="AT716" s="194"/>
      <c r="AW716" s="196">
        <v>0</v>
      </c>
      <c r="AX716" s="189"/>
      <c r="AY716" s="187"/>
      <c r="AZ716" s="190"/>
      <c r="BA716" s="181"/>
      <c r="BB716" s="181"/>
      <c r="BC716" s="181">
        <v>18153635</v>
      </c>
      <c r="BD716" s="181">
        <v>18153635</v>
      </c>
      <c r="BE716" s="194"/>
      <c r="BH716" s="196">
        <v>0</v>
      </c>
      <c r="BI716" s="189"/>
      <c r="BJ716" s="187"/>
      <c r="BK716" s="190"/>
      <c r="BL716" s="181"/>
      <c r="BM716" s="181"/>
      <c r="BN716" s="181">
        <v>18153635</v>
      </c>
      <c r="BO716" s="181">
        <v>18153635</v>
      </c>
      <c r="BP716" s="194"/>
      <c r="BS716" s="196">
        <v>0</v>
      </c>
      <c r="BT716" s="189"/>
      <c r="BU716" s="187"/>
      <c r="BV716" s="190"/>
      <c r="BW716" s="181">
        <v>0</v>
      </c>
      <c r="BX716" s="181"/>
      <c r="BY716" s="181">
        <v>18153635</v>
      </c>
      <c r="BZ716" s="181">
        <v>18153635</v>
      </c>
      <c r="CA716" s="194"/>
      <c r="CD716" s="196">
        <v>0</v>
      </c>
      <c r="CE716" s="189"/>
      <c r="CF716" s="187"/>
      <c r="CG716" s="190"/>
      <c r="CH716" s="181">
        <v>0</v>
      </c>
      <c r="CI716" s="181"/>
      <c r="CJ716" s="181">
        <v>18153635</v>
      </c>
      <c r="CK716" s="181">
        <v>18153635</v>
      </c>
      <c r="CL716" s="194"/>
      <c r="CO716" s="196">
        <v>0</v>
      </c>
      <c r="CP716" s="19">
        <v>707</v>
      </c>
    </row>
    <row r="717" spans="1:94">
      <c r="A717" s="19">
        <v>708</v>
      </c>
      <c r="B717" s="3"/>
      <c r="C717" s="3"/>
      <c r="D717" s="45" t="s">
        <v>711</v>
      </c>
      <c r="E717" s="181"/>
      <c r="F717" s="189"/>
      <c r="G717" s="187"/>
      <c r="H717" s="190"/>
      <c r="I717" s="181"/>
      <c r="J717" s="181"/>
      <c r="K717" s="181"/>
      <c r="L717" s="181">
        <v>0</v>
      </c>
      <c r="M717" s="191"/>
      <c r="P717" s="193"/>
      <c r="Q717" s="189"/>
      <c r="R717" s="187"/>
      <c r="S717" s="190"/>
      <c r="T717" s="181"/>
      <c r="U717" s="181"/>
      <c r="V717" s="181">
        <v>627195</v>
      </c>
      <c r="W717" s="181">
        <v>627195</v>
      </c>
      <c r="X717" s="194"/>
      <c r="AA717" s="196"/>
      <c r="AB717" s="189"/>
      <c r="AC717" s="187"/>
      <c r="AD717" s="190"/>
      <c r="AE717" s="181"/>
      <c r="AF717" s="181"/>
      <c r="AG717" s="181">
        <v>627195</v>
      </c>
      <c r="AH717" s="181">
        <v>627195</v>
      </c>
      <c r="AI717" s="191"/>
      <c r="AJ717" s="192"/>
      <c r="AK717" s="192"/>
      <c r="AL717" s="193"/>
      <c r="AM717" s="189"/>
      <c r="AN717" s="187"/>
      <c r="AO717" s="190"/>
      <c r="AP717" s="181">
        <v>0</v>
      </c>
      <c r="AQ717" s="181"/>
      <c r="AR717" s="181">
        <v>627195</v>
      </c>
      <c r="AS717" s="181">
        <v>627195</v>
      </c>
      <c r="AT717" s="194"/>
      <c r="AW717" s="196">
        <v>0</v>
      </c>
      <c r="AX717" s="189"/>
      <c r="AY717" s="187"/>
      <c r="AZ717" s="190"/>
      <c r="BA717" s="181"/>
      <c r="BB717" s="181"/>
      <c r="BC717" s="181">
        <v>627195</v>
      </c>
      <c r="BD717" s="181">
        <v>627195</v>
      </c>
      <c r="BE717" s="194"/>
      <c r="BH717" s="196">
        <v>0</v>
      </c>
      <c r="BI717" s="189"/>
      <c r="BJ717" s="187"/>
      <c r="BK717" s="190"/>
      <c r="BL717" s="181"/>
      <c r="BM717" s="181"/>
      <c r="BN717" s="181">
        <v>627195</v>
      </c>
      <c r="BO717" s="181">
        <v>627195</v>
      </c>
      <c r="BP717" s="194"/>
      <c r="BS717" s="196">
        <v>0</v>
      </c>
      <c r="BT717" s="189"/>
      <c r="BU717" s="187"/>
      <c r="BV717" s="190"/>
      <c r="BW717" s="181">
        <v>0</v>
      </c>
      <c r="BX717" s="181"/>
      <c r="BY717" s="181">
        <v>627195</v>
      </c>
      <c r="BZ717" s="181">
        <v>627195</v>
      </c>
      <c r="CA717" s="194"/>
      <c r="CD717" s="196">
        <v>0</v>
      </c>
      <c r="CE717" s="189"/>
      <c r="CF717" s="187"/>
      <c r="CG717" s="190"/>
      <c r="CH717" s="181">
        <v>0</v>
      </c>
      <c r="CI717" s="181"/>
      <c r="CJ717" s="181">
        <v>627195</v>
      </c>
      <c r="CK717" s="181">
        <v>627195</v>
      </c>
      <c r="CL717" s="194"/>
      <c r="CO717" s="196">
        <v>0</v>
      </c>
      <c r="CP717" s="19">
        <v>708</v>
      </c>
    </row>
    <row r="718" spans="1:94">
      <c r="A718" s="19">
        <v>709</v>
      </c>
      <c r="B718" s="3"/>
      <c r="C718" s="3"/>
      <c r="D718" s="45" t="s">
        <v>824</v>
      </c>
      <c r="E718" s="181"/>
      <c r="F718" s="189"/>
      <c r="G718" s="187"/>
      <c r="H718" s="190"/>
      <c r="I718" s="181"/>
      <c r="J718" s="181"/>
      <c r="K718" s="181"/>
      <c r="L718" s="181">
        <v>0</v>
      </c>
      <c r="M718" s="191"/>
      <c r="P718" s="193"/>
      <c r="Q718" s="189"/>
      <c r="R718" s="187"/>
      <c r="S718" s="190"/>
      <c r="T718" s="181"/>
      <c r="U718" s="181"/>
      <c r="V718" s="181"/>
      <c r="W718" s="181"/>
      <c r="X718" s="194"/>
      <c r="AA718" s="196"/>
      <c r="AB718" s="189"/>
      <c r="AC718" s="187"/>
      <c r="AD718" s="190"/>
      <c r="AE718" s="181"/>
      <c r="AF718" s="181"/>
      <c r="AG718" s="181"/>
      <c r="AH718" s="181"/>
      <c r="AI718" s="191"/>
      <c r="AJ718" s="192"/>
      <c r="AK718" s="192"/>
      <c r="AL718" s="193"/>
      <c r="AM718" s="189"/>
      <c r="AN718" s="187"/>
      <c r="AO718" s="190"/>
      <c r="AP718" s="181">
        <v>0</v>
      </c>
      <c r="AQ718" s="181"/>
      <c r="AR718" s="181">
        <v>-3300000</v>
      </c>
      <c r="AS718" s="181">
        <v>-3300000</v>
      </c>
      <c r="AT718" s="194"/>
      <c r="AW718" s="196">
        <v>0</v>
      </c>
      <c r="AX718" s="189"/>
      <c r="AY718" s="187"/>
      <c r="AZ718" s="190"/>
      <c r="BA718" s="181"/>
      <c r="BB718" s="181"/>
      <c r="BC718" s="181">
        <v>-3300000</v>
      </c>
      <c r="BD718" s="181">
        <v>-3300000</v>
      </c>
      <c r="BE718" s="194"/>
      <c r="BH718" s="196">
        <v>0</v>
      </c>
      <c r="BI718" s="189"/>
      <c r="BJ718" s="187"/>
      <c r="BK718" s="190"/>
      <c r="BL718" s="181"/>
      <c r="BM718" s="181"/>
      <c r="BN718" s="181">
        <v>-3300000</v>
      </c>
      <c r="BO718" s="181">
        <v>-3300000</v>
      </c>
      <c r="BP718" s="194"/>
      <c r="BS718" s="196">
        <v>0</v>
      </c>
      <c r="BT718" s="189"/>
      <c r="BU718" s="187"/>
      <c r="BV718" s="190"/>
      <c r="BW718" s="181">
        <v>0</v>
      </c>
      <c r="BX718" s="181"/>
      <c r="BY718" s="181">
        <v>-3300000</v>
      </c>
      <c r="BZ718" s="181">
        <v>-3300000</v>
      </c>
      <c r="CA718" s="194"/>
      <c r="CD718" s="196">
        <v>0</v>
      </c>
      <c r="CE718" s="189"/>
      <c r="CF718" s="187"/>
      <c r="CG718" s="190"/>
      <c r="CH718" s="181">
        <v>0</v>
      </c>
      <c r="CI718" s="181"/>
      <c r="CJ718" s="181">
        <v>-3300000</v>
      </c>
      <c r="CK718" s="181">
        <v>-3300000</v>
      </c>
      <c r="CL718" s="194"/>
      <c r="CO718" s="196">
        <v>0</v>
      </c>
      <c r="CP718" s="19">
        <v>709</v>
      </c>
    </row>
    <row r="719" spans="1:94">
      <c r="A719" s="19">
        <v>710</v>
      </c>
      <c r="B719" s="3"/>
      <c r="C719" s="3"/>
      <c r="D719" s="436"/>
      <c r="E719" s="181"/>
      <c r="F719" s="189"/>
      <c r="G719" s="187"/>
      <c r="H719" s="190"/>
      <c r="I719" s="181">
        <v>0</v>
      </c>
      <c r="J719" s="181"/>
      <c r="K719" s="181"/>
      <c r="L719" s="181">
        <v>0</v>
      </c>
      <c r="M719" s="191"/>
      <c r="P719" s="193"/>
      <c r="Q719" s="189"/>
      <c r="R719" s="187"/>
      <c r="S719" s="190"/>
      <c r="T719" s="181">
        <v>0</v>
      </c>
      <c r="U719" s="181"/>
      <c r="V719" s="181"/>
      <c r="W719" s="181">
        <v>0</v>
      </c>
      <c r="X719" s="194"/>
      <c r="AA719" s="196"/>
      <c r="AB719" s="189"/>
      <c r="AC719" s="187"/>
      <c r="AD719" s="190"/>
      <c r="AE719" s="181">
        <v>0</v>
      </c>
      <c r="AF719" s="181"/>
      <c r="AG719" s="181"/>
      <c r="AH719" s="181">
        <v>0</v>
      </c>
      <c r="AI719" s="191"/>
      <c r="AJ719" s="192"/>
      <c r="AK719" s="192"/>
      <c r="AL719" s="193"/>
      <c r="AM719" s="189"/>
      <c r="AN719" s="187"/>
      <c r="AO719" s="190"/>
      <c r="AP719" s="181">
        <v>0</v>
      </c>
      <c r="AQ719" s="181"/>
      <c r="AR719" s="181"/>
      <c r="AS719" s="181">
        <v>0</v>
      </c>
      <c r="AT719" s="194"/>
      <c r="AW719" s="196"/>
      <c r="AX719" s="189"/>
      <c r="AY719" s="187"/>
      <c r="AZ719" s="190"/>
      <c r="BA719" s="181">
        <v>0</v>
      </c>
      <c r="BB719" s="181"/>
      <c r="BC719" s="181"/>
      <c r="BD719" s="181">
        <v>0</v>
      </c>
      <c r="BE719" s="194"/>
      <c r="BH719" s="196"/>
      <c r="BI719" s="189"/>
      <c r="BJ719" s="187"/>
      <c r="BK719" s="190"/>
      <c r="BL719" s="181">
        <v>0</v>
      </c>
      <c r="BM719" s="181"/>
      <c r="BN719" s="181"/>
      <c r="BO719" s="181">
        <v>0</v>
      </c>
      <c r="BP719" s="194"/>
      <c r="BS719" s="196"/>
      <c r="BT719" s="189"/>
      <c r="BU719" s="187"/>
      <c r="BV719" s="190"/>
      <c r="BW719" s="181">
        <v>0</v>
      </c>
      <c r="BX719" s="181"/>
      <c r="BY719" s="181"/>
      <c r="BZ719" s="181">
        <v>0</v>
      </c>
      <c r="CA719" s="194"/>
      <c r="CD719" s="196"/>
      <c r="CE719" s="189"/>
      <c r="CF719" s="187"/>
      <c r="CG719" s="190"/>
      <c r="CH719" s="181">
        <v>0</v>
      </c>
      <c r="CI719" s="181"/>
      <c r="CJ719" s="181"/>
      <c r="CK719" s="181">
        <v>0</v>
      </c>
      <c r="CL719" s="194"/>
      <c r="CO719" s="196"/>
      <c r="CP719" s="19">
        <v>710</v>
      </c>
    </row>
    <row r="720" spans="1:94">
      <c r="A720" s="19">
        <v>711</v>
      </c>
      <c r="B720" s="3"/>
      <c r="C720" s="3"/>
      <c r="D720" s="406" t="s">
        <v>40</v>
      </c>
      <c r="E720" s="181"/>
      <c r="F720" s="387">
        <v>-11202071</v>
      </c>
      <c r="G720" s="388">
        <v>0</v>
      </c>
      <c r="H720" s="389">
        <v>0</v>
      </c>
      <c r="I720" s="390">
        <v>-11202071</v>
      </c>
      <c r="J720" s="390">
        <v>0</v>
      </c>
      <c r="K720" s="390">
        <v>0</v>
      </c>
      <c r="L720" s="390">
        <v>-11202071</v>
      </c>
      <c r="M720" s="391"/>
      <c r="N720" s="392"/>
      <c r="O720" s="392"/>
      <c r="P720" s="393"/>
      <c r="Q720" s="387">
        <v>1766164</v>
      </c>
      <c r="R720" s="388">
        <v>0</v>
      </c>
      <c r="S720" s="389">
        <v>0</v>
      </c>
      <c r="T720" s="390">
        <v>1766164</v>
      </c>
      <c r="U720" s="390">
        <v>0</v>
      </c>
      <c r="V720" s="390">
        <v>18780830</v>
      </c>
      <c r="W720" s="390">
        <v>20546994</v>
      </c>
      <c r="X720" s="394"/>
      <c r="Y720" s="395"/>
      <c r="Z720" s="395"/>
      <c r="AA720" s="396"/>
      <c r="AB720" s="387">
        <v>1766164</v>
      </c>
      <c r="AC720" s="388">
        <v>0</v>
      </c>
      <c r="AD720" s="389">
        <v>0</v>
      </c>
      <c r="AE720" s="390">
        <v>1766164</v>
      </c>
      <c r="AF720" s="390">
        <v>0</v>
      </c>
      <c r="AG720" s="390">
        <v>18780830</v>
      </c>
      <c r="AH720" s="390">
        <v>20546994</v>
      </c>
      <c r="AI720" s="391"/>
      <c r="AJ720" s="392"/>
      <c r="AK720" s="392"/>
      <c r="AL720" s="393"/>
      <c r="AM720" s="387">
        <v>-4714716</v>
      </c>
      <c r="AN720" s="388">
        <v>0</v>
      </c>
      <c r="AO720" s="389">
        <v>0</v>
      </c>
      <c r="AP720" s="390">
        <v>-4714716</v>
      </c>
      <c r="AQ720" s="390">
        <v>0</v>
      </c>
      <c r="AR720" s="390">
        <v>15480830</v>
      </c>
      <c r="AS720" s="390">
        <v>10766114</v>
      </c>
      <c r="AT720" s="394"/>
      <c r="AU720" s="395"/>
      <c r="AV720" s="395"/>
      <c r="AW720" s="396"/>
      <c r="AX720" s="387">
        <v>-2864716</v>
      </c>
      <c r="AY720" s="388">
        <v>0</v>
      </c>
      <c r="AZ720" s="389">
        <v>0</v>
      </c>
      <c r="BA720" s="390">
        <v>-2864716</v>
      </c>
      <c r="BB720" s="390">
        <v>0</v>
      </c>
      <c r="BC720" s="390">
        <v>15480830</v>
      </c>
      <c r="BD720" s="390">
        <v>12616114</v>
      </c>
      <c r="BE720" s="394"/>
      <c r="BF720" s="395"/>
      <c r="BG720" s="395"/>
      <c r="BH720" s="396"/>
      <c r="BI720" s="387">
        <v>-2864716</v>
      </c>
      <c r="BJ720" s="388">
        <v>0</v>
      </c>
      <c r="BK720" s="389">
        <v>0</v>
      </c>
      <c r="BL720" s="390">
        <v>-2864716</v>
      </c>
      <c r="BM720" s="390">
        <v>0</v>
      </c>
      <c r="BN720" s="390">
        <v>15480830</v>
      </c>
      <c r="BO720" s="390">
        <v>12616114</v>
      </c>
      <c r="BP720" s="394"/>
      <c r="BQ720" s="395"/>
      <c r="BR720" s="395"/>
      <c r="BS720" s="396"/>
      <c r="BT720" s="387">
        <v>-3564716</v>
      </c>
      <c r="BU720" s="388">
        <v>0</v>
      </c>
      <c r="BV720" s="389">
        <v>0</v>
      </c>
      <c r="BW720" s="390">
        <v>-3564716</v>
      </c>
      <c r="BX720" s="390">
        <v>0</v>
      </c>
      <c r="BY720" s="390">
        <v>15480830</v>
      </c>
      <c r="BZ720" s="390">
        <v>11916114</v>
      </c>
      <c r="CA720" s="394"/>
      <c r="CB720" s="395"/>
      <c r="CC720" s="395"/>
      <c r="CD720" s="396"/>
      <c r="CE720" s="387">
        <v>-3564716</v>
      </c>
      <c r="CF720" s="388">
        <v>0</v>
      </c>
      <c r="CG720" s="389">
        <v>0</v>
      </c>
      <c r="CH720" s="390">
        <v>-3564716</v>
      </c>
      <c r="CI720" s="390">
        <v>0</v>
      </c>
      <c r="CJ720" s="390">
        <v>15480830</v>
      </c>
      <c r="CK720" s="390">
        <v>11916114</v>
      </c>
      <c r="CL720" s="394"/>
      <c r="CM720" s="395"/>
      <c r="CN720" s="395"/>
      <c r="CO720" s="396"/>
      <c r="CP720" s="19">
        <v>711</v>
      </c>
    </row>
    <row r="721" spans="1:94" ht="15.6" thickBot="1">
      <c r="A721" s="19">
        <v>712</v>
      </c>
      <c r="B721" s="8"/>
      <c r="C721" s="8"/>
      <c r="D721" s="172" t="s">
        <v>187</v>
      </c>
      <c r="E721" s="223"/>
      <c r="F721" s="328">
        <v>240196284</v>
      </c>
      <c r="G721" s="397"/>
      <c r="H721" s="330"/>
      <c r="I721" s="250">
        <v>240196284</v>
      </c>
      <c r="J721" s="250">
        <v>340000</v>
      </c>
      <c r="K721" s="250">
        <v>498438332</v>
      </c>
      <c r="L721" s="250">
        <v>738974616</v>
      </c>
      <c r="M721" s="251">
        <v>0</v>
      </c>
      <c r="N721" s="252">
        <v>0</v>
      </c>
      <c r="O721" s="252">
        <v>0</v>
      </c>
      <c r="P721" s="253">
        <v>0</v>
      </c>
      <c r="Q721" s="328">
        <v>253164519</v>
      </c>
      <c r="R721" s="397"/>
      <c r="S721" s="330"/>
      <c r="T721" s="250">
        <v>253164519</v>
      </c>
      <c r="U721" s="250">
        <v>340000</v>
      </c>
      <c r="V721" s="250">
        <v>517219162</v>
      </c>
      <c r="W721" s="250">
        <v>770723681</v>
      </c>
      <c r="X721" s="254">
        <v>0</v>
      </c>
      <c r="Y721" s="255">
        <v>0</v>
      </c>
      <c r="Z721" s="255">
        <v>0</v>
      </c>
      <c r="AA721" s="256">
        <v>0</v>
      </c>
      <c r="AB721" s="328">
        <v>253164519</v>
      </c>
      <c r="AC721" s="397"/>
      <c r="AD721" s="330"/>
      <c r="AE721" s="250">
        <v>253164519</v>
      </c>
      <c r="AF721" s="250">
        <v>340000</v>
      </c>
      <c r="AG721" s="250">
        <v>517219162</v>
      </c>
      <c r="AH721" s="250">
        <v>770723681</v>
      </c>
      <c r="AI721" s="251">
        <v>0</v>
      </c>
      <c r="AJ721" s="252">
        <v>0</v>
      </c>
      <c r="AK721" s="252">
        <v>0</v>
      </c>
      <c r="AL721" s="253">
        <v>0</v>
      </c>
      <c r="AM721" s="328">
        <v>246683639</v>
      </c>
      <c r="AN721" s="397"/>
      <c r="AO721" s="330"/>
      <c r="AP721" s="250">
        <v>246683639</v>
      </c>
      <c r="AQ721" s="250">
        <v>340000</v>
      </c>
      <c r="AR721" s="250">
        <v>513919162</v>
      </c>
      <c r="AS721" s="250">
        <v>760942801</v>
      </c>
      <c r="AT721" s="254">
        <v>-2</v>
      </c>
      <c r="AU721" s="255">
        <v>0</v>
      </c>
      <c r="AV721" s="255">
        <v>0</v>
      </c>
      <c r="AW721" s="256">
        <v>-2</v>
      </c>
      <c r="AX721" s="328">
        <v>248533639</v>
      </c>
      <c r="AY721" s="397"/>
      <c r="AZ721" s="330"/>
      <c r="BA721" s="250">
        <v>248533639</v>
      </c>
      <c r="BB721" s="250">
        <v>340000</v>
      </c>
      <c r="BC721" s="250">
        <v>513919162</v>
      </c>
      <c r="BD721" s="250">
        <v>762792801</v>
      </c>
      <c r="BE721" s="254">
        <v>0</v>
      </c>
      <c r="BF721" s="255">
        <v>0</v>
      </c>
      <c r="BG721" s="255">
        <v>0</v>
      </c>
      <c r="BH721" s="256">
        <v>0</v>
      </c>
      <c r="BI721" s="328">
        <v>248533639</v>
      </c>
      <c r="BJ721" s="397"/>
      <c r="BK721" s="330"/>
      <c r="BL721" s="250">
        <v>248533639</v>
      </c>
      <c r="BM721" s="250">
        <v>340000</v>
      </c>
      <c r="BN721" s="250">
        <v>513919162</v>
      </c>
      <c r="BO721" s="250">
        <v>762792801</v>
      </c>
      <c r="BP721" s="254">
        <v>0</v>
      </c>
      <c r="BQ721" s="255">
        <v>0</v>
      </c>
      <c r="BR721" s="255">
        <v>0</v>
      </c>
      <c r="BS721" s="256">
        <v>0</v>
      </c>
      <c r="BT721" s="328">
        <v>247833639</v>
      </c>
      <c r="BU721" s="397"/>
      <c r="BV721" s="330"/>
      <c r="BW721" s="250">
        <v>247833639</v>
      </c>
      <c r="BX721" s="250">
        <v>340000</v>
      </c>
      <c r="BY721" s="250">
        <v>513919162</v>
      </c>
      <c r="BZ721" s="250">
        <v>762092801</v>
      </c>
      <c r="CA721" s="254">
        <v>0</v>
      </c>
      <c r="CB721" s="255">
        <v>0</v>
      </c>
      <c r="CC721" s="255">
        <v>0</v>
      </c>
      <c r="CD721" s="256">
        <v>0</v>
      </c>
      <c r="CE721" s="328">
        <v>247833639</v>
      </c>
      <c r="CF721" s="397"/>
      <c r="CG721" s="330"/>
      <c r="CH721" s="250">
        <v>247833639</v>
      </c>
      <c r="CI721" s="250">
        <v>340000</v>
      </c>
      <c r="CJ721" s="250">
        <v>513919162</v>
      </c>
      <c r="CK721" s="250">
        <v>762092801</v>
      </c>
      <c r="CL721" s="254">
        <v>0</v>
      </c>
      <c r="CM721" s="255">
        <v>0</v>
      </c>
      <c r="CN721" s="255">
        <v>0</v>
      </c>
      <c r="CO721" s="256">
        <v>0</v>
      </c>
      <c r="CP721" s="19">
        <v>712</v>
      </c>
    </row>
    <row r="722" spans="1:94" ht="15.6" thickTop="1">
      <c r="A722" s="19">
        <v>713</v>
      </c>
      <c r="B722" s="3"/>
      <c r="C722" s="3"/>
      <c r="D722" s="40"/>
      <c r="E722" s="63"/>
      <c r="F722" s="88"/>
      <c r="G722" s="89"/>
      <c r="H722" s="90"/>
      <c r="I722" s="181">
        <v>0</v>
      </c>
      <c r="J722" s="63"/>
      <c r="K722" s="63"/>
      <c r="L722" s="63">
        <v>0</v>
      </c>
      <c r="M722" s="114"/>
      <c r="N722" s="9"/>
      <c r="O722" s="9"/>
      <c r="P722" s="68"/>
      <c r="Q722" s="88"/>
      <c r="R722" s="89"/>
      <c r="S722" s="90"/>
      <c r="T722" s="181">
        <v>0</v>
      </c>
      <c r="U722" s="63"/>
      <c r="V722" s="63"/>
      <c r="W722" s="63">
        <v>0</v>
      </c>
      <c r="X722" s="155"/>
      <c r="Y722" s="156"/>
      <c r="Z722" s="156"/>
      <c r="AA722" s="157"/>
      <c r="AB722" s="88"/>
      <c r="AC722" s="89"/>
      <c r="AD722" s="90"/>
      <c r="AE722" s="181">
        <v>0</v>
      </c>
      <c r="AF722" s="63"/>
      <c r="AG722" s="63"/>
      <c r="AH722" s="63">
        <v>0</v>
      </c>
      <c r="AI722" s="114"/>
      <c r="AJ722" s="9"/>
      <c r="AK722" s="9"/>
      <c r="AL722" s="68"/>
      <c r="AM722" s="88"/>
      <c r="AN722" s="89"/>
      <c r="AO722" s="90"/>
      <c r="AP722" s="181">
        <v>0</v>
      </c>
      <c r="AQ722" s="63"/>
      <c r="AR722" s="63"/>
      <c r="AS722" s="63">
        <v>0</v>
      </c>
      <c r="AT722" s="155"/>
      <c r="AU722" s="156"/>
      <c r="AV722" s="156"/>
      <c r="AW722" s="157"/>
      <c r="AX722" s="88"/>
      <c r="AY722" s="89"/>
      <c r="AZ722" s="90"/>
      <c r="BA722" s="181">
        <v>0</v>
      </c>
      <c r="BB722" s="63"/>
      <c r="BC722" s="63"/>
      <c r="BD722" s="63">
        <v>0</v>
      </c>
      <c r="BE722" s="155"/>
      <c r="BF722" s="156"/>
      <c r="BG722" s="156"/>
      <c r="BH722" s="157"/>
      <c r="BI722" s="88"/>
      <c r="BJ722" s="89"/>
      <c r="BK722" s="90"/>
      <c r="BL722" s="181">
        <v>0</v>
      </c>
      <c r="BM722" s="63"/>
      <c r="BN722" s="63"/>
      <c r="BO722" s="63">
        <v>0</v>
      </c>
      <c r="BP722" s="155"/>
      <c r="BQ722" s="156"/>
      <c r="BR722" s="156"/>
      <c r="BS722" s="157"/>
      <c r="BT722" s="88"/>
      <c r="BU722" s="89"/>
      <c r="BV722" s="90"/>
      <c r="BW722" s="181">
        <v>0</v>
      </c>
      <c r="BX722" s="63"/>
      <c r="BY722" s="63"/>
      <c r="BZ722" s="63">
        <v>0</v>
      </c>
      <c r="CA722" s="155"/>
      <c r="CB722" s="156"/>
      <c r="CC722" s="156"/>
      <c r="CD722" s="157"/>
      <c r="CE722" s="88"/>
      <c r="CF722" s="89"/>
      <c r="CG722" s="90"/>
      <c r="CH722" s="181">
        <v>0</v>
      </c>
      <c r="CI722" s="63"/>
      <c r="CJ722" s="63"/>
      <c r="CK722" s="63">
        <v>0</v>
      </c>
      <c r="CL722" s="155"/>
      <c r="CM722" s="156"/>
      <c r="CN722" s="156"/>
      <c r="CO722" s="157"/>
      <c r="CP722" s="19">
        <v>713</v>
      </c>
    </row>
    <row r="723" spans="1:94">
      <c r="A723" s="19">
        <v>714</v>
      </c>
      <c r="B723" s="3" t="s">
        <v>188</v>
      </c>
      <c r="C723" s="3">
        <v>37</v>
      </c>
      <c r="D723" s="39" t="s">
        <v>189</v>
      </c>
      <c r="E723" s="181">
        <v>8700737</v>
      </c>
      <c r="F723" s="189"/>
      <c r="G723" s="187"/>
      <c r="H723" s="190"/>
      <c r="I723" s="181">
        <v>8700737</v>
      </c>
      <c r="J723" s="181">
        <v>33254410</v>
      </c>
      <c r="K723" s="181">
        <v>7096362</v>
      </c>
      <c r="L723" s="181">
        <v>49051509</v>
      </c>
      <c r="M723" s="191"/>
      <c r="P723" s="193"/>
      <c r="Q723" s="189"/>
      <c r="R723" s="187"/>
      <c r="S723" s="190"/>
      <c r="T723" s="181">
        <v>8700737</v>
      </c>
      <c r="U723" s="181">
        <v>33254410</v>
      </c>
      <c r="V723" s="181">
        <v>7096362</v>
      </c>
      <c r="W723" s="181">
        <v>49051509</v>
      </c>
      <c r="X723" s="194"/>
      <c r="AA723" s="196"/>
      <c r="AB723" s="189"/>
      <c r="AC723" s="187"/>
      <c r="AD723" s="190"/>
      <c r="AE723" s="181">
        <v>8700737</v>
      </c>
      <c r="AF723" s="181">
        <v>33254410</v>
      </c>
      <c r="AG723" s="181">
        <v>7096362</v>
      </c>
      <c r="AH723" s="181">
        <v>49051509</v>
      </c>
      <c r="AI723" s="191"/>
      <c r="AJ723" s="192"/>
      <c r="AK723" s="192"/>
      <c r="AL723" s="193"/>
      <c r="AM723" s="189"/>
      <c r="AN723" s="187"/>
      <c r="AO723" s="190"/>
      <c r="AP723" s="181">
        <v>8700737</v>
      </c>
      <c r="AQ723" s="181">
        <v>33254410</v>
      </c>
      <c r="AR723" s="181">
        <v>7096362</v>
      </c>
      <c r="AS723" s="181">
        <v>49051509</v>
      </c>
      <c r="AT723" s="194"/>
      <c r="AW723" s="196"/>
      <c r="AX723" s="189"/>
      <c r="AY723" s="187"/>
      <c r="AZ723" s="190"/>
      <c r="BA723" s="181">
        <v>8700737</v>
      </c>
      <c r="BB723" s="181">
        <v>33254410</v>
      </c>
      <c r="BC723" s="181">
        <v>7096362</v>
      </c>
      <c r="BD723" s="181">
        <v>49051509</v>
      </c>
      <c r="BE723" s="194"/>
      <c r="BH723" s="196"/>
      <c r="BI723" s="189"/>
      <c r="BJ723" s="187"/>
      <c r="BK723" s="190"/>
      <c r="BL723" s="181">
        <v>8700737</v>
      </c>
      <c r="BM723" s="181">
        <v>33254410</v>
      </c>
      <c r="BN723" s="181">
        <v>7096362</v>
      </c>
      <c r="BO723" s="181">
        <v>49051509</v>
      </c>
      <c r="BP723" s="194"/>
      <c r="BS723" s="196"/>
      <c r="BT723" s="189"/>
      <c r="BU723" s="187"/>
      <c r="BV723" s="190"/>
      <c r="BW723" s="181">
        <v>8700737</v>
      </c>
      <c r="BX723" s="181">
        <v>33254410</v>
      </c>
      <c r="BY723" s="181">
        <v>7096362</v>
      </c>
      <c r="BZ723" s="181">
        <v>49051509</v>
      </c>
      <c r="CA723" s="194"/>
      <c r="CD723" s="196"/>
      <c r="CE723" s="189"/>
      <c r="CF723" s="187"/>
      <c r="CG723" s="190"/>
      <c r="CH723" s="181">
        <v>8700737</v>
      </c>
      <c r="CI723" s="181">
        <v>33254410</v>
      </c>
      <c r="CJ723" s="181">
        <v>7096362</v>
      </c>
      <c r="CK723" s="181">
        <v>49051509</v>
      </c>
      <c r="CL723" s="194"/>
      <c r="CO723" s="196"/>
      <c r="CP723" s="19">
        <v>714</v>
      </c>
    </row>
    <row r="724" spans="1:94">
      <c r="A724" s="19">
        <v>715</v>
      </c>
      <c r="B724" s="3"/>
      <c r="C724" s="3"/>
      <c r="D724" s="402" t="s">
        <v>62</v>
      </c>
      <c r="E724" s="181"/>
      <c r="F724" s="189"/>
      <c r="G724" s="187"/>
      <c r="H724" s="190"/>
      <c r="I724" s="181">
        <v>0</v>
      </c>
      <c r="J724" s="181"/>
      <c r="K724" s="181"/>
      <c r="L724" s="181">
        <v>0</v>
      </c>
      <c r="M724" s="191"/>
      <c r="P724" s="193">
        <v>0</v>
      </c>
      <c r="Q724" s="189"/>
      <c r="R724" s="187"/>
      <c r="S724" s="190"/>
      <c r="T724" s="181">
        <v>0</v>
      </c>
      <c r="U724" s="181"/>
      <c r="V724" s="181"/>
      <c r="W724" s="181">
        <v>0</v>
      </c>
      <c r="X724" s="194"/>
      <c r="AA724" s="196">
        <v>0</v>
      </c>
      <c r="AB724" s="189"/>
      <c r="AC724" s="187"/>
      <c r="AD724" s="190"/>
      <c r="AE724" s="181">
        <v>0</v>
      </c>
      <c r="AF724" s="181"/>
      <c r="AG724" s="181"/>
      <c r="AH724" s="181">
        <v>0</v>
      </c>
      <c r="AI724" s="191"/>
      <c r="AJ724" s="192"/>
      <c r="AK724" s="192"/>
      <c r="AL724" s="193">
        <v>0</v>
      </c>
      <c r="AM724" s="189"/>
      <c r="AN724" s="187"/>
      <c r="AO724" s="190"/>
      <c r="AP724" s="181">
        <v>0</v>
      </c>
      <c r="AQ724" s="181"/>
      <c r="AR724" s="181"/>
      <c r="AS724" s="181">
        <v>0</v>
      </c>
      <c r="AT724" s="194"/>
      <c r="AW724" s="196">
        <v>0</v>
      </c>
      <c r="AX724" s="189"/>
      <c r="AY724" s="187"/>
      <c r="AZ724" s="190"/>
      <c r="BA724" s="181">
        <v>0</v>
      </c>
      <c r="BB724" s="181"/>
      <c r="BC724" s="181"/>
      <c r="BD724" s="181">
        <v>0</v>
      </c>
      <c r="BE724" s="194"/>
      <c r="BH724" s="196">
        <v>0</v>
      </c>
      <c r="BI724" s="189"/>
      <c r="BJ724" s="187"/>
      <c r="BK724" s="190"/>
      <c r="BL724" s="181">
        <v>0</v>
      </c>
      <c r="BM724" s="181"/>
      <c r="BN724" s="181"/>
      <c r="BO724" s="181">
        <v>0</v>
      </c>
      <c r="BP724" s="194"/>
      <c r="BS724" s="196">
        <v>0</v>
      </c>
      <c r="BT724" s="189"/>
      <c r="BU724" s="187"/>
      <c r="BV724" s="190"/>
      <c r="BW724" s="181">
        <v>0</v>
      </c>
      <c r="BX724" s="181"/>
      <c r="BY724" s="181"/>
      <c r="BZ724" s="181">
        <v>0</v>
      </c>
      <c r="CA724" s="194"/>
      <c r="CD724" s="196">
        <v>0</v>
      </c>
      <c r="CE724" s="189"/>
      <c r="CF724" s="187"/>
      <c r="CG724" s="190"/>
      <c r="CH724" s="181">
        <v>0</v>
      </c>
      <c r="CI724" s="181"/>
      <c r="CJ724" s="181"/>
      <c r="CK724" s="181">
        <v>0</v>
      </c>
      <c r="CL724" s="194"/>
      <c r="CO724" s="196">
        <v>0</v>
      </c>
      <c r="CP724" s="19">
        <v>715</v>
      </c>
    </row>
    <row r="725" spans="1:94">
      <c r="A725" s="19">
        <v>716</v>
      </c>
      <c r="B725" s="3"/>
      <c r="C725" s="3"/>
      <c r="D725" s="39" t="s">
        <v>510</v>
      </c>
      <c r="E725" s="181"/>
      <c r="F725" s="189">
        <v>1250000</v>
      </c>
      <c r="G725" s="187"/>
      <c r="H725" s="190"/>
      <c r="I725" s="181">
        <v>1250000</v>
      </c>
      <c r="J725" s="181"/>
      <c r="K725" s="181"/>
      <c r="L725" s="181">
        <v>1250000</v>
      </c>
      <c r="M725" s="191"/>
      <c r="P725" s="193">
        <v>0</v>
      </c>
      <c r="Q725" s="189">
        <v>1250000</v>
      </c>
      <c r="R725" s="187"/>
      <c r="S725" s="190"/>
      <c r="T725" s="181">
        <v>1250000</v>
      </c>
      <c r="U725" s="181"/>
      <c r="V725" s="181"/>
      <c r="W725" s="181">
        <v>1250000</v>
      </c>
      <c r="X725" s="194"/>
      <c r="AA725" s="196">
        <v>0</v>
      </c>
      <c r="AB725" s="189">
        <v>1250000</v>
      </c>
      <c r="AC725" s="187"/>
      <c r="AD725" s="190"/>
      <c r="AE725" s="181">
        <v>1250000</v>
      </c>
      <c r="AF725" s="181"/>
      <c r="AG725" s="181"/>
      <c r="AH725" s="181">
        <v>1250000</v>
      </c>
      <c r="AI725" s="191"/>
      <c r="AJ725" s="192"/>
      <c r="AK725" s="192"/>
      <c r="AL725" s="193">
        <v>0</v>
      </c>
      <c r="AM725" s="189">
        <v>1250000</v>
      </c>
      <c r="AN725" s="187"/>
      <c r="AO725" s="190"/>
      <c r="AP725" s="181">
        <v>1250000</v>
      </c>
      <c r="AQ725" s="181"/>
      <c r="AR725" s="181"/>
      <c r="AS725" s="181">
        <v>1250000</v>
      </c>
      <c r="AT725" s="194"/>
      <c r="AW725" s="196">
        <v>0</v>
      </c>
      <c r="AX725" s="189">
        <v>1250000</v>
      </c>
      <c r="AY725" s="187"/>
      <c r="AZ725" s="190"/>
      <c r="BA725" s="181">
        <v>1250000</v>
      </c>
      <c r="BB725" s="181"/>
      <c r="BC725" s="181"/>
      <c r="BD725" s="181">
        <v>1250000</v>
      </c>
      <c r="BE725" s="194"/>
      <c r="BH725" s="196">
        <v>0</v>
      </c>
      <c r="BI725" s="189">
        <v>1250000</v>
      </c>
      <c r="BJ725" s="187"/>
      <c r="BK725" s="190"/>
      <c r="BL725" s="181">
        <v>1250000</v>
      </c>
      <c r="BM725" s="181"/>
      <c r="BN725" s="181"/>
      <c r="BO725" s="181">
        <v>1250000</v>
      </c>
      <c r="BP725" s="194"/>
      <c r="BS725" s="196">
        <v>0</v>
      </c>
      <c r="BT725" s="189">
        <v>1250000</v>
      </c>
      <c r="BU725" s="187"/>
      <c r="BV725" s="190"/>
      <c r="BW725" s="181">
        <v>1250000</v>
      </c>
      <c r="BX725" s="181"/>
      <c r="BY725" s="181"/>
      <c r="BZ725" s="181">
        <v>1250000</v>
      </c>
      <c r="CA725" s="194"/>
      <c r="CD725" s="196">
        <v>0</v>
      </c>
      <c r="CE725" s="189">
        <v>1250000</v>
      </c>
      <c r="CF725" s="187"/>
      <c r="CG725" s="190"/>
      <c r="CH725" s="181">
        <v>1250000</v>
      </c>
      <c r="CI725" s="181"/>
      <c r="CJ725" s="181"/>
      <c r="CK725" s="181">
        <v>1250000</v>
      </c>
      <c r="CL725" s="194"/>
      <c r="CO725" s="196">
        <v>0</v>
      </c>
      <c r="CP725" s="19">
        <v>716</v>
      </c>
    </row>
    <row r="726" spans="1:94">
      <c r="A726" s="19">
        <v>717</v>
      </c>
      <c r="B726" s="3"/>
      <c r="C726" s="3"/>
      <c r="D726" s="39" t="s">
        <v>511</v>
      </c>
      <c r="E726" s="181"/>
      <c r="F726" s="189"/>
      <c r="G726" s="187"/>
      <c r="H726" s="190">
        <v>3000000</v>
      </c>
      <c r="I726" s="181">
        <v>3000000</v>
      </c>
      <c r="J726" s="181"/>
      <c r="K726" s="181"/>
      <c r="L726" s="181">
        <v>3000000</v>
      </c>
      <c r="M726" s="191"/>
      <c r="P726" s="193">
        <v>0</v>
      </c>
      <c r="Q726" s="189"/>
      <c r="R726" s="187"/>
      <c r="S726" s="190"/>
      <c r="T726" s="181">
        <v>0</v>
      </c>
      <c r="U726" s="181"/>
      <c r="V726" s="181"/>
      <c r="W726" s="181">
        <v>0</v>
      </c>
      <c r="X726" s="194"/>
      <c r="AA726" s="196">
        <v>0</v>
      </c>
      <c r="AB726" s="189"/>
      <c r="AC726" s="187"/>
      <c r="AD726" s="190"/>
      <c r="AE726" s="181">
        <v>0</v>
      </c>
      <c r="AF726" s="181"/>
      <c r="AG726" s="181"/>
      <c r="AH726" s="181">
        <v>0</v>
      </c>
      <c r="AI726" s="191"/>
      <c r="AJ726" s="192"/>
      <c r="AK726" s="192"/>
      <c r="AL726" s="193">
        <v>0</v>
      </c>
      <c r="AM726" s="189"/>
      <c r="AN726" s="187"/>
      <c r="AO726" s="190"/>
      <c r="AP726" s="181">
        <v>0</v>
      </c>
      <c r="AQ726" s="181"/>
      <c r="AR726" s="181"/>
      <c r="AS726" s="181">
        <v>0</v>
      </c>
      <c r="AT726" s="194"/>
      <c r="AW726" s="196"/>
      <c r="AX726" s="189"/>
      <c r="AY726" s="187"/>
      <c r="AZ726" s="190"/>
      <c r="BA726" s="181">
        <v>0</v>
      </c>
      <c r="BB726" s="181"/>
      <c r="BC726" s="181"/>
      <c r="BD726" s="181">
        <v>0</v>
      </c>
      <c r="BE726" s="194"/>
      <c r="BH726" s="196">
        <v>0</v>
      </c>
      <c r="BI726" s="189"/>
      <c r="BJ726" s="187"/>
      <c r="BK726" s="190"/>
      <c r="BL726" s="181">
        <v>0</v>
      </c>
      <c r="BM726" s="181"/>
      <c r="BN726" s="181"/>
      <c r="BO726" s="181">
        <v>0</v>
      </c>
      <c r="BP726" s="194"/>
      <c r="BS726" s="196">
        <v>0</v>
      </c>
      <c r="BT726" s="189"/>
      <c r="BU726" s="187"/>
      <c r="BV726" s="190"/>
      <c r="BW726" s="181">
        <v>0</v>
      </c>
      <c r="BX726" s="181"/>
      <c r="BY726" s="181"/>
      <c r="BZ726" s="181">
        <v>0</v>
      </c>
      <c r="CA726" s="194"/>
      <c r="CD726" s="196"/>
      <c r="CE726" s="189"/>
      <c r="CF726" s="187"/>
      <c r="CG726" s="190"/>
      <c r="CH726" s="181">
        <v>0</v>
      </c>
      <c r="CI726" s="181"/>
      <c r="CJ726" s="181"/>
      <c r="CK726" s="181">
        <v>0</v>
      </c>
      <c r="CL726" s="194"/>
      <c r="CO726" s="196"/>
      <c r="CP726" s="19">
        <v>717</v>
      </c>
    </row>
    <row r="727" spans="1:94">
      <c r="A727" s="19">
        <v>718</v>
      </c>
      <c r="B727" s="3"/>
      <c r="C727" s="3"/>
      <c r="D727" s="39" t="s">
        <v>712</v>
      </c>
      <c r="E727" s="181"/>
      <c r="F727" s="189"/>
      <c r="G727" s="187"/>
      <c r="H727" s="190"/>
      <c r="I727" s="181"/>
      <c r="J727" s="181"/>
      <c r="K727" s="181"/>
      <c r="L727" s="181">
        <v>0</v>
      </c>
      <c r="M727" s="191"/>
      <c r="P727" s="193"/>
      <c r="Q727" s="189">
        <v>1750000</v>
      </c>
      <c r="R727" s="187"/>
      <c r="S727" s="190"/>
      <c r="T727" s="181">
        <v>1750000</v>
      </c>
      <c r="U727" s="181"/>
      <c r="V727" s="181"/>
      <c r="W727" s="181">
        <v>1750000</v>
      </c>
      <c r="X727" s="194"/>
      <c r="AA727" s="196"/>
      <c r="AB727" s="189">
        <v>1750000</v>
      </c>
      <c r="AC727" s="187"/>
      <c r="AD727" s="190"/>
      <c r="AE727" s="181">
        <v>1750000</v>
      </c>
      <c r="AF727" s="181"/>
      <c r="AG727" s="181"/>
      <c r="AH727" s="181">
        <v>1750000</v>
      </c>
      <c r="AI727" s="191"/>
      <c r="AJ727" s="192"/>
      <c r="AK727" s="192"/>
      <c r="AL727" s="193"/>
      <c r="AM727" s="189">
        <v>1750000</v>
      </c>
      <c r="AN727" s="187"/>
      <c r="AO727" s="190"/>
      <c r="AP727" s="181">
        <v>1750000</v>
      </c>
      <c r="AQ727" s="181"/>
      <c r="AR727" s="181"/>
      <c r="AS727" s="181">
        <v>1750000</v>
      </c>
      <c r="AT727" s="194"/>
      <c r="AW727" s="196"/>
      <c r="AX727" s="189">
        <v>1750000</v>
      </c>
      <c r="AY727" s="187"/>
      <c r="AZ727" s="190"/>
      <c r="BA727" s="181">
        <v>1750000</v>
      </c>
      <c r="BB727" s="181"/>
      <c r="BC727" s="181"/>
      <c r="BD727" s="181">
        <v>1750000</v>
      </c>
      <c r="BE727" s="194"/>
      <c r="BH727" s="196"/>
      <c r="BI727" s="189">
        <v>1750000</v>
      </c>
      <c r="BJ727" s="187"/>
      <c r="BK727" s="190"/>
      <c r="BL727" s="181">
        <v>1750000</v>
      </c>
      <c r="BM727" s="181"/>
      <c r="BN727" s="181"/>
      <c r="BO727" s="181">
        <v>1750000</v>
      </c>
      <c r="BP727" s="194"/>
      <c r="BS727" s="196"/>
      <c r="BT727" s="189">
        <v>1750000</v>
      </c>
      <c r="BU727" s="187"/>
      <c r="BV727" s="190"/>
      <c r="BW727" s="181">
        <v>1750000</v>
      </c>
      <c r="BX727" s="181"/>
      <c r="BY727" s="181"/>
      <c r="BZ727" s="181">
        <v>1750000</v>
      </c>
      <c r="CA727" s="194"/>
      <c r="CD727" s="196"/>
      <c r="CE727" s="189">
        <v>1750000</v>
      </c>
      <c r="CF727" s="187"/>
      <c r="CG727" s="190"/>
      <c r="CH727" s="181">
        <v>1750000</v>
      </c>
      <c r="CI727" s="181"/>
      <c r="CJ727" s="181"/>
      <c r="CK727" s="181">
        <v>1750000</v>
      </c>
      <c r="CL727" s="194"/>
      <c r="CO727" s="196"/>
      <c r="CP727" s="19">
        <v>718</v>
      </c>
    </row>
    <row r="728" spans="1:94">
      <c r="A728" s="19">
        <v>719</v>
      </c>
      <c r="B728" s="3"/>
      <c r="C728" s="3"/>
      <c r="D728" s="39"/>
      <c r="E728" s="181"/>
      <c r="F728" s="189"/>
      <c r="G728" s="187"/>
      <c r="H728" s="190"/>
      <c r="I728" s="181">
        <v>0</v>
      </c>
      <c r="J728" s="181"/>
      <c r="K728" s="181"/>
      <c r="L728" s="181">
        <v>0</v>
      </c>
      <c r="M728" s="191"/>
      <c r="P728" s="193">
        <v>0</v>
      </c>
      <c r="Q728" s="189"/>
      <c r="R728" s="187"/>
      <c r="S728" s="190"/>
      <c r="T728" s="181">
        <v>0</v>
      </c>
      <c r="U728" s="181"/>
      <c r="V728" s="181"/>
      <c r="W728" s="181">
        <v>0</v>
      </c>
      <c r="X728" s="194"/>
      <c r="AA728" s="196">
        <v>0</v>
      </c>
      <c r="AB728" s="189"/>
      <c r="AC728" s="187"/>
      <c r="AD728" s="190"/>
      <c r="AE728" s="181">
        <v>0</v>
      </c>
      <c r="AF728" s="181"/>
      <c r="AG728" s="181"/>
      <c r="AH728" s="181">
        <v>0</v>
      </c>
      <c r="AI728" s="191"/>
      <c r="AJ728" s="192"/>
      <c r="AK728" s="192"/>
      <c r="AL728" s="193">
        <v>0</v>
      </c>
      <c r="AM728" s="189"/>
      <c r="AN728" s="187"/>
      <c r="AO728" s="190"/>
      <c r="AP728" s="181">
        <v>0</v>
      </c>
      <c r="AQ728" s="181"/>
      <c r="AR728" s="181"/>
      <c r="AS728" s="181">
        <v>0</v>
      </c>
      <c r="AT728" s="194"/>
      <c r="AW728" s="196">
        <v>0</v>
      </c>
      <c r="AX728" s="189"/>
      <c r="AY728" s="187"/>
      <c r="AZ728" s="190"/>
      <c r="BA728" s="181">
        <v>0</v>
      </c>
      <c r="BB728" s="181"/>
      <c r="BC728" s="181"/>
      <c r="BD728" s="181">
        <v>0</v>
      </c>
      <c r="BE728" s="194"/>
      <c r="BH728" s="196">
        <v>0</v>
      </c>
      <c r="BI728" s="189"/>
      <c r="BJ728" s="187"/>
      <c r="BK728" s="190"/>
      <c r="BL728" s="181">
        <v>0</v>
      </c>
      <c r="BM728" s="181"/>
      <c r="BN728" s="181"/>
      <c r="BO728" s="181">
        <v>0</v>
      </c>
      <c r="BP728" s="194"/>
      <c r="BS728" s="196">
        <v>0</v>
      </c>
      <c r="BT728" s="189"/>
      <c r="BU728" s="187"/>
      <c r="BV728" s="190"/>
      <c r="BW728" s="181">
        <v>0</v>
      </c>
      <c r="BX728" s="181"/>
      <c r="BY728" s="181"/>
      <c r="BZ728" s="181">
        <v>0</v>
      </c>
      <c r="CA728" s="194"/>
      <c r="CD728" s="196">
        <v>0</v>
      </c>
      <c r="CE728" s="189"/>
      <c r="CF728" s="187"/>
      <c r="CG728" s="190"/>
      <c r="CH728" s="181">
        <v>0</v>
      </c>
      <c r="CI728" s="181"/>
      <c r="CJ728" s="181"/>
      <c r="CK728" s="181">
        <v>0</v>
      </c>
      <c r="CL728" s="194"/>
      <c r="CO728" s="196">
        <v>0</v>
      </c>
      <c r="CP728" s="19">
        <v>719</v>
      </c>
    </row>
    <row r="729" spans="1:94">
      <c r="A729" s="19">
        <v>720</v>
      </c>
      <c r="B729" s="3"/>
      <c r="C729" s="3"/>
      <c r="D729" s="46" t="s">
        <v>63</v>
      </c>
      <c r="E729" s="181"/>
      <c r="F729" s="189"/>
      <c r="G729" s="187"/>
      <c r="H729" s="190"/>
      <c r="I729" s="181">
        <v>0</v>
      </c>
      <c r="J729" s="181"/>
      <c r="K729" s="181"/>
      <c r="L729" s="181">
        <v>0</v>
      </c>
      <c r="M729" s="191"/>
      <c r="P729" s="193">
        <v>0</v>
      </c>
      <c r="Q729" s="189"/>
      <c r="R729" s="187"/>
      <c r="S729" s="190"/>
      <c r="T729" s="181">
        <v>0</v>
      </c>
      <c r="U729" s="181"/>
      <c r="V729" s="181"/>
      <c r="W729" s="181">
        <v>0</v>
      </c>
      <c r="X729" s="194"/>
      <c r="AA729" s="196">
        <v>0</v>
      </c>
      <c r="AB729" s="189"/>
      <c r="AC729" s="187"/>
      <c r="AD729" s="190"/>
      <c r="AE729" s="181">
        <v>0</v>
      </c>
      <c r="AF729" s="181"/>
      <c r="AG729" s="181"/>
      <c r="AH729" s="181">
        <v>0</v>
      </c>
      <c r="AI729" s="191"/>
      <c r="AJ729" s="192"/>
      <c r="AK729" s="192"/>
      <c r="AL729" s="193">
        <v>0</v>
      </c>
      <c r="AM729" s="189"/>
      <c r="AN729" s="187"/>
      <c r="AO729" s="190"/>
      <c r="AP729" s="181">
        <v>0</v>
      </c>
      <c r="AQ729" s="181"/>
      <c r="AR729" s="181"/>
      <c r="AS729" s="181">
        <v>0</v>
      </c>
      <c r="AT729" s="194"/>
      <c r="AW729" s="196">
        <v>0</v>
      </c>
      <c r="AX729" s="189"/>
      <c r="AY729" s="187"/>
      <c r="AZ729" s="190"/>
      <c r="BA729" s="181">
        <v>0</v>
      </c>
      <c r="BB729" s="181"/>
      <c r="BC729" s="181"/>
      <c r="BD729" s="181">
        <v>0</v>
      </c>
      <c r="BE729" s="194"/>
      <c r="BH729" s="196">
        <v>0</v>
      </c>
      <c r="BI729" s="189"/>
      <c r="BJ729" s="187"/>
      <c r="BK729" s="190"/>
      <c r="BL729" s="181">
        <v>0</v>
      </c>
      <c r="BM729" s="181"/>
      <c r="BN729" s="181"/>
      <c r="BO729" s="181">
        <v>0</v>
      </c>
      <c r="BP729" s="194"/>
      <c r="BS729" s="196">
        <v>0</v>
      </c>
      <c r="BT729" s="189"/>
      <c r="BU729" s="187"/>
      <c r="BV729" s="190"/>
      <c r="BW729" s="181">
        <v>0</v>
      </c>
      <c r="BX729" s="181"/>
      <c r="BY729" s="181"/>
      <c r="BZ729" s="181">
        <v>0</v>
      </c>
      <c r="CA729" s="194"/>
      <c r="CD729" s="196">
        <v>0</v>
      </c>
      <c r="CE729" s="189"/>
      <c r="CF729" s="187"/>
      <c r="CG729" s="190"/>
      <c r="CH729" s="181">
        <v>0</v>
      </c>
      <c r="CI729" s="181"/>
      <c r="CJ729" s="181"/>
      <c r="CK729" s="181">
        <v>0</v>
      </c>
      <c r="CL729" s="194"/>
      <c r="CO729" s="196">
        <v>0</v>
      </c>
      <c r="CP729" s="19">
        <v>720</v>
      </c>
    </row>
    <row r="730" spans="1:94">
      <c r="A730" s="19">
        <v>721</v>
      </c>
      <c r="B730" s="3"/>
      <c r="C730" s="3"/>
      <c r="D730" s="39" t="s">
        <v>512</v>
      </c>
      <c r="E730" s="181"/>
      <c r="F730" s="189"/>
      <c r="G730" s="187"/>
      <c r="H730" s="190"/>
      <c r="I730" s="181"/>
      <c r="J730" s="59">
        <v>6575623</v>
      </c>
      <c r="K730" s="181"/>
      <c r="L730" s="181">
        <v>6575623</v>
      </c>
      <c r="M730" s="191"/>
      <c r="P730" s="193">
        <v>0</v>
      </c>
      <c r="Q730" s="189"/>
      <c r="R730" s="187"/>
      <c r="S730" s="190"/>
      <c r="T730" s="181"/>
      <c r="U730" s="59">
        <v>6575623</v>
      </c>
      <c r="V730" s="181"/>
      <c r="W730" s="181">
        <v>6575623</v>
      </c>
      <c r="X730" s="194"/>
      <c r="AA730" s="196">
        <v>0</v>
      </c>
      <c r="AB730" s="189"/>
      <c r="AC730" s="187"/>
      <c r="AD730" s="190"/>
      <c r="AE730" s="181"/>
      <c r="AF730" s="59">
        <v>6575623</v>
      </c>
      <c r="AG730" s="181"/>
      <c r="AH730" s="181">
        <v>6575623</v>
      </c>
      <c r="AI730" s="191"/>
      <c r="AJ730" s="192"/>
      <c r="AK730" s="192"/>
      <c r="AL730" s="193">
        <v>0</v>
      </c>
      <c r="AM730" s="189"/>
      <c r="AN730" s="187"/>
      <c r="AO730" s="190"/>
      <c r="AP730" s="181">
        <v>0</v>
      </c>
      <c r="AQ730" s="59">
        <v>6575623</v>
      </c>
      <c r="AR730" s="181"/>
      <c r="AS730" s="181">
        <v>6575623</v>
      </c>
      <c r="AT730" s="194"/>
      <c r="AW730" s="196">
        <v>0</v>
      </c>
      <c r="AX730" s="189"/>
      <c r="AY730" s="187"/>
      <c r="AZ730" s="190"/>
      <c r="BA730" s="181"/>
      <c r="BB730" s="59">
        <v>6575623</v>
      </c>
      <c r="BC730" s="181"/>
      <c r="BD730" s="181">
        <v>6575623</v>
      </c>
      <c r="BE730" s="194"/>
      <c r="BH730" s="196">
        <v>0</v>
      </c>
      <c r="BI730" s="189"/>
      <c r="BJ730" s="187"/>
      <c r="BK730" s="190"/>
      <c r="BL730" s="181"/>
      <c r="BM730" s="59">
        <v>6575623</v>
      </c>
      <c r="BN730" s="181"/>
      <c r="BO730" s="181">
        <v>6575623</v>
      </c>
      <c r="BP730" s="194"/>
      <c r="BS730" s="196">
        <v>0</v>
      </c>
      <c r="BT730" s="189"/>
      <c r="BU730" s="187"/>
      <c r="BV730" s="190"/>
      <c r="BW730" s="181">
        <v>0</v>
      </c>
      <c r="BX730" s="59">
        <v>6575623</v>
      </c>
      <c r="BY730" s="181"/>
      <c r="BZ730" s="181">
        <v>6575623</v>
      </c>
      <c r="CA730" s="194"/>
      <c r="CD730" s="196">
        <v>0</v>
      </c>
      <c r="CE730" s="189"/>
      <c r="CF730" s="187"/>
      <c r="CG730" s="190"/>
      <c r="CH730" s="181">
        <v>0</v>
      </c>
      <c r="CI730" s="59">
        <v>6575623</v>
      </c>
      <c r="CJ730" s="181"/>
      <c r="CK730" s="181">
        <v>6575623</v>
      </c>
      <c r="CL730" s="194"/>
      <c r="CO730" s="196">
        <v>0</v>
      </c>
      <c r="CP730" s="19">
        <v>721</v>
      </c>
    </row>
    <row r="731" spans="1:94">
      <c r="A731" s="19">
        <v>722</v>
      </c>
      <c r="B731" s="3"/>
      <c r="C731" s="3"/>
      <c r="D731" s="39" t="s">
        <v>713</v>
      </c>
      <c r="E731" s="181"/>
      <c r="F731" s="189"/>
      <c r="G731" s="187"/>
      <c r="H731" s="190"/>
      <c r="I731" s="181"/>
      <c r="J731" s="59">
        <v>787697</v>
      </c>
      <c r="K731" s="181"/>
      <c r="L731" s="181">
        <v>787697</v>
      </c>
      <c r="M731" s="191"/>
      <c r="P731" s="193">
        <v>0</v>
      </c>
      <c r="Q731" s="189"/>
      <c r="R731" s="187"/>
      <c r="S731" s="190"/>
      <c r="T731" s="181"/>
      <c r="U731" s="59">
        <v>787697</v>
      </c>
      <c r="V731" s="181"/>
      <c r="W731" s="181">
        <v>787697</v>
      </c>
      <c r="X731" s="194"/>
      <c r="AA731" s="196">
        <v>0</v>
      </c>
      <c r="AB731" s="189"/>
      <c r="AC731" s="187"/>
      <c r="AD731" s="190"/>
      <c r="AE731" s="181"/>
      <c r="AF731" s="59">
        <v>787697</v>
      </c>
      <c r="AG731" s="181"/>
      <c r="AH731" s="181">
        <v>787697</v>
      </c>
      <c r="AI731" s="191"/>
      <c r="AJ731" s="192"/>
      <c r="AK731" s="192"/>
      <c r="AL731" s="193">
        <v>0</v>
      </c>
      <c r="AM731" s="189"/>
      <c r="AN731" s="187"/>
      <c r="AO731" s="190"/>
      <c r="AP731" s="181">
        <v>0</v>
      </c>
      <c r="AQ731" s="59">
        <v>787697</v>
      </c>
      <c r="AR731" s="181"/>
      <c r="AS731" s="181">
        <v>787697</v>
      </c>
      <c r="AT731" s="194"/>
      <c r="AW731" s="196">
        <v>0</v>
      </c>
      <c r="AX731" s="189"/>
      <c r="AY731" s="187"/>
      <c r="AZ731" s="190"/>
      <c r="BA731" s="181"/>
      <c r="BB731" s="59">
        <v>787697</v>
      </c>
      <c r="BC731" s="181"/>
      <c r="BD731" s="181">
        <v>787697</v>
      </c>
      <c r="BE731" s="194"/>
      <c r="BH731" s="196">
        <v>0</v>
      </c>
      <c r="BI731" s="189"/>
      <c r="BJ731" s="187"/>
      <c r="BK731" s="190"/>
      <c r="BL731" s="181"/>
      <c r="BM731" s="59">
        <v>787697</v>
      </c>
      <c r="BN731" s="181"/>
      <c r="BO731" s="181">
        <v>787697</v>
      </c>
      <c r="BP731" s="194"/>
      <c r="BS731" s="196">
        <v>0</v>
      </c>
      <c r="BT731" s="189"/>
      <c r="BU731" s="187"/>
      <c r="BV731" s="190"/>
      <c r="BW731" s="181">
        <v>0</v>
      </c>
      <c r="BX731" s="59">
        <v>787697</v>
      </c>
      <c r="BY731" s="181"/>
      <c r="BZ731" s="181">
        <v>787697</v>
      </c>
      <c r="CA731" s="194"/>
      <c r="CD731" s="196">
        <v>0</v>
      </c>
      <c r="CE731" s="189"/>
      <c r="CF731" s="187"/>
      <c r="CG731" s="190"/>
      <c r="CH731" s="181">
        <v>0</v>
      </c>
      <c r="CI731" s="59">
        <v>787697</v>
      </c>
      <c r="CJ731" s="181"/>
      <c r="CK731" s="181">
        <v>787697</v>
      </c>
      <c r="CL731" s="194"/>
      <c r="CO731" s="196">
        <v>0</v>
      </c>
      <c r="CP731" s="19">
        <v>722</v>
      </c>
    </row>
    <row r="732" spans="1:94">
      <c r="A732" s="19">
        <v>723</v>
      </c>
      <c r="B732" s="3"/>
      <c r="C732" s="3"/>
      <c r="D732" s="39"/>
      <c r="E732" s="181"/>
      <c r="F732" s="189"/>
      <c r="G732" s="187"/>
      <c r="H732" s="190"/>
      <c r="I732" s="181">
        <v>0</v>
      </c>
      <c r="J732" s="181"/>
      <c r="K732" s="181"/>
      <c r="L732" s="181">
        <v>0</v>
      </c>
      <c r="M732" s="191"/>
      <c r="P732" s="193">
        <v>0</v>
      </c>
      <c r="Q732" s="189"/>
      <c r="R732" s="187"/>
      <c r="S732" s="190"/>
      <c r="T732" s="181">
        <v>0</v>
      </c>
      <c r="U732" s="181"/>
      <c r="V732" s="181"/>
      <c r="W732" s="181">
        <v>0</v>
      </c>
      <c r="X732" s="194"/>
      <c r="AA732" s="196">
        <v>0</v>
      </c>
      <c r="AB732" s="189"/>
      <c r="AC732" s="187"/>
      <c r="AD732" s="190"/>
      <c r="AE732" s="181">
        <v>0</v>
      </c>
      <c r="AF732" s="181"/>
      <c r="AG732" s="181"/>
      <c r="AH732" s="181">
        <v>0</v>
      </c>
      <c r="AI732" s="191"/>
      <c r="AJ732" s="192"/>
      <c r="AK732" s="192"/>
      <c r="AL732" s="193">
        <v>0</v>
      </c>
      <c r="AM732" s="189"/>
      <c r="AN732" s="187"/>
      <c r="AO732" s="190"/>
      <c r="AP732" s="181">
        <v>0</v>
      </c>
      <c r="AQ732" s="181"/>
      <c r="AR732" s="181"/>
      <c r="AS732" s="181">
        <v>0</v>
      </c>
      <c r="AT732" s="194"/>
      <c r="AW732" s="196">
        <v>0</v>
      </c>
      <c r="AX732" s="189"/>
      <c r="AY732" s="187"/>
      <c r="AZ732" s="190"/>
      <c r="BA732" s="181">
        <v>0</v>
      </c>
      <c r="BB732" s="181"/>
      <c r="BC732" s="181"/>
      <c r="BD732" s="181">
        <v>0</v>
      </c>
      <c r="BE732" s="194"/>
      <c r="BH732" s="196">
        <v>0</v>
      </c>
      <c r="BI732" s="189"/>
      <c r="BJ732" s="187"/>
      <c r="BK732" s="190"/>
      <c r="BL732" s="181">
        <v>0</v>
      </c>
      <c r="BM732" s="181"/>
      <c r="BN732" s="181"/>
      <c r="BO732" s="181">
        <v>0</v>
      </c>
      <c r="BP732" s="194"/>
      <c r="BS732" s="196">
        <v>0</v>
      </c>
      <c r="BT732" s="189"/>
      <c r="BU732" s="187"/>
      <c r="BV732" s="190"/>
      <c r="BW732" s="181">
        <v>0</v>
      </c>
      <c r="BX732" s="181"/>
      <c r="BY732" s="181"/>
      <c r="BZ732" s="181">
        <v>0</v>
      </c>
      <c r="CA732" s="194"/>
      <c r="CD732" s="196">
        <v>0</v>
      </c>
      <c r="CE732" s="189"/>
      <c r="CF732" s="187"/>
      <c r="CG732" s="190"/>
      <c r="CH732" s="181">
        <v>0</v>
      </c>
      <c r="CI732" s="181"/>
      <c r="CJ732" s="181"/>
      <c r="CK732" s="181">
        <v>0</v>
      </c>
      <c r="CL732" s="194"/>
      <c r="CO732" s="196">
        <v>0</v>
      </c>
      <c r="CP732" s="19">
        <v>723</v>
      </c>
    </row>
    <row r="733" spans="1:94">
      <c r="A733" s="19">
        <v>724</v>
      </c>
      <c r="B733" s="3"/>
      <c r="C733" s="3"/>
      <c r="D733" s="44" t="s">
        <v>64</v>
      </c>
      <c r="E733" s="181"/>
      <c r="F733" s="189"/>
      <c r="G733" s="187"/>
      <c r="H733" s="190"/>
      <c r="I733" s="181">
        <v>0</v>
      </c>
      <c r="J733" s="181"/>
      <c r="K733" s="181"/>
      <c r="L733" s="181">
        <v>0</v>
      </c>
      <c r="M733" s="191"/>
      <c r="P733" s="193">
        <v>0</v>
      </c>
      <c r="Q733" s="189"/>
      <c r="R733" s="187"/>
      <c r="S733" s="190"/>
      <c r="T733" s="181">
        <v>0</v>
      </c>
      <c r="U733" s="181"/>
      <c r="V733" s="181"/>
      <c r="W733" s="181">
        <v>0</v>
      </c>
      <c r="X733" s="194"/>
      <c r="AA733" s="196">
        <v>0</v>
      </c>
      <c r="AB733" s="189"/>
      <c r="AC733" s="187"/>
      <c r="AD733" s="190"/>
      <c r="AE733" s="181">
        <v>0</v>
      </c>
      <c r="AF733" s="181"/>
      <c r="AG733" s="181"/>
      <c r="AH733" s="181">
        <v>0</v>
      </c>
      <c r="AI733" s="191"/>
      <c r="AJ733" s="192"/>
      <c r="AK733" s="192"/>
      <c r="AL733" s="193">
        <v>0</v>
      </c>
      <c r="AM733" s="189"/>
      <c r="AN733" s="187"/>
      <c r="AO733" s="190"/>
      <c r="AP733" s="181">
        <v>0</v>
      </c>
      <c r="AQ733" s="181"/>
      <c r="AR733" s="181"/>
      <c r="AS733" s="181">
        <v>0</v>
      </c>
      <c r="AT733" s="194"/>
      <c r="AW733" s="196">
        <v>0</v>
      </c>
      <c r="AX733" s="189"/>
      <c r="AY733" s="187"/>
      <c r="AZ733" s="190"/>
      <c r="BA733" s="181">
        <v>0</v>
      </c>
      <c r="BB733" s="181"/>
      <c r="BC733" s="181"/>
      <c r="BD733" s="181">
        <v>0</v>
      </c>
      <c r="BE733" s="194"/>
      <c r="BH733" s="196">
        <v>0</v>
      </c>
      <c r="BI733" s="189"/>
      <c r="BJ733" s="187"/>
      <c r="BK733" s="190"/>
      <c r="BL733" s="181">
        <v>0</v>
      </c>
      <c r="BM733" s="181"/>
      <c r="BN733" s="181"/>
      <c r="BO733" s="181">
        <v>0</v>
      </c>
      <c r="BP733" s="194"/>
      <c r="BS733" s="196">
        <v>0</v>
      </c>
      <c r="BT733" s="189"/>
      <c r="BU733" s="187"/>
      <c r="BV733" s="190"/>
      <c r="BW733" s="181">
        <v>0</v>
      </c>
      <c r="BX733" s="181"/>
      <c r="BY733" s="181"/>
      <c r="BZ733" s="181">
        <v>0</v>
      </c>
      <c r="CA733" s="194"/>
      <c r="CD733" s="196">
        <v>0</v>
      </c>
      <c r="CE733" s="189"/>
      <c r="CF733" s="187"/>
      <c r="CG733" s="190"/>
      <c r="CH733" s="181">
        <v>0</v>
      </c>
      <c r="CI733" s="181"/>
      <c r="CJ733" s="181"/>
      <c r="CK733" s="181">
        <v>0</v>
      </c>
      <c r="CL733" s="194"/>
      <c r="CO733" s="196">
        <v>0</v>
      </c>
      <c r="CP733" s="19">
        <v>724</v>
      </c>
    </row>
    <row r="734" spans="1:94">
      <c r="A734" s="19">
        <v>725</v>
      </c>
      <c r="B734" s="3"/>
      <c r="C734" s="3"/>
      <c r="D734" s="38"/>
      <c r="E734" s="181"/>
      <c r="F734" s="189"/>
      <c r="G734" s="187"/>
      <c r="H734" s="190"/>
      <c r="I734" s="181"/>
      <c r="J734" s="181"/>
      <c r="K734" s="181"/>
      <c r="L734" s="181">
        <v>0</v>
      </c>
      <c r="M734" s="191"/>
      <c r="P734" s="193">
        <v>0</v>
      </c>
      <c r="Q734" s="189"/>
      <c r="R734" s="187"/>
      <c r="S734" s="190"/>
      <c r="T734" s="181"/>
      <c r="U734" s="181"/>
      <c r="V734" s="181"/>
      <c r="W734" s="181">
        <v>0</v>
      </c>
      <c r="X734" s="194"/>
      <c r="AA734" s="196">
        <v>0</v>
      </c>
      <c r="AB734" s="189"/>
      <c r="AC734" s="187"/>
      <c r="AD734" s="190"/>
      <c r="AE734" s="181"/>
      <c r="AF734" s="181"/>
      <c r="AG734" s="181"/>
      <c r="AH734" s="181">
        <v>0</v>
      </c>
      <c r="AI734" s="191"/>
      <c r="AJ734" s="192"/>
      <c r="AK734" s="192"/>
      <c r="AL734" s="193">
        <v>0</v>
      </c>
      <c r="AM734" s="189"/>
      <c r="AN734" s="187"/>
      <c r="AO734" s="190"/>
      <c r="AP734" s="181">
        <v>0</v>
      </c>
      <c r="AQ734" s="181"/>
      <c r="AR734" s="181"/>
      <c r="AS734" s="181">
        <v>0</v>
      </c>
      <c r="AT734" s="194"/>
      <c r="AW734" s="196">
        <v>0</v>
      </c>
      <c r="AX734" s="189"/>
      <c r="AY734" s="187"/>
      <c r="AZ734" s="190"/>
      <c r="BA734" s="181"/>
      <c r="BB734" s="181"/>
      <c r="BC734" s="181"/>
      <c r="BD734" s="181">
        <v>0</v>
      </c>
      <c r="BE734" s="194"/>
      <c r="BH734" s="196">
        <v>0</v>
      </c>
      <c r="BI734" s="189"/>
      <c r="BJ734" s="187"/>
      <c r="BK734" s="190"/>
      <c r="BL734" s="181"/>
      <c r="BM734" s="181"/>
      <c r="BN734" s="181"/>
      <c r="BO734" s="181">
        <v>0</v>
      </c>
      <c r="BP734" s="194"/>
      <c r="BS734" s="196">
        <v>0</v>
      </c>
      <c r="BT734" s="189"/>
      <c r="BU734" s="187"/>
      <c r="BV734" s="190"/>
      <c r="BW734" s="181">
        <v>0</v>
      </c>
      <c r="BX734" s="181"/>
      <c r="BY734" s="181"/>
      <c r="BZ734" s="181">
        <v>0</v>
      </c>
      <c r="CA734" s="194"/>
      <c r="CD734" s="196">
        <v>0</v>
      </c>
      <c r="CE734" s="189"/>
      <c r="CF734" s="187"/>
      <c r="CG734" s="190"/>
      <c r="CH734" s="181">
        <v>0</v>
      </c>
      <c r="CI734" s="181"/>
      <c r="CJ734" s="181"/>
      <c r="CK734" s="181">
        <v>0</v>
      </c>
      <c r="CL734" s="194"/>
      <c r="CO734" s="196">
        <v>0</v>
      </c>
      <c r="CP734" s="19">
        <v>725</v>
      </c>
    </row>
    <row r="735" spans="1:94">
      <c r="A735" s="19">
        <v>726</v>
      </c>
      <c r="B735" s="3"/>
      <c r="C735" s="3"/>
      <c r="D735" s="173" t="s">
        <v>40</v>
      </c>
      <c r="E735" s="386"/>
      <c r="F735" s="387">
        <v>1250000</v>
      </c>
      <c r="G735" s="388">
        <v>0</v>
      </c>
      <c r="H735" s="389">
        <v>3000000</v>
      </c>
      <c r="I735" s="390">
        <v>4250000</v>
      </c>
      <c r="J735" s="390">
        <v>7363320</v>
      </c>
      <c r="K735" s="390">
        <v>0</v>
      </c>
      <c r="L735" s="390">
        <v>11613320</v>
      </c>
      <c r="M735" s="391"/>
      <c r="N735" s="392"/>
      <c r="O735" s="392"/>
      <c r="P735" s="393"/>
      <c r="Q735" s="387">
        <v>3000000</v>
      </c>
      <c r="R735" s="388">
        <v>0</v>
      </c>
      <c r="S735" s="389">
        <v>0</v>
      </c>
      <c r="T735" s="390">
        <v>3000000</v>
      </c>
      <c r="U735" s="390">
        <v>7363320</v>
      </c>
      <c r="V735" s="390">
        <v>0</v>
      </c>
      <c r="W735" s="390">
        <v>10363320</v>
      </c>
      <c r="X735" s="394"/>
      <c r="Y735" s="395"/>
      <c r="Z735" s="395"/>
      <c r="AA735" s="396"/>
      <c r="AB735" s="387">
        <v>3000000</v>
      </c>
      <c r="AC735" s="388">
        <v>0</v>
      </c>
      <c r="AD735" s="389">
        <v>0</v>
      </c>
      <c r="AE735" s="390">
        <v>3000000</v>
      </c>
      <c r="AF735" s="390">
        <v>7363320</v>
      </c>
      <c r="AG735" s="390">
        <v>0</v>
      </c>
      <c r="AH735" s="390">
        <v>10363320</v>
      </c>
      <c r="AI735" s="391"/>
      <c r="AJ735" s="392"/>
      <c r="AK735" s="392"/>
      <c r="AL735" s="393"/>
      <c r="AM735" s="387">
        <v>3000000</v>
      </c>
      <c r="AN735" s="388">
        <v>0</v>
      </c>
      <c r="AO735" s="389">
        <v>0</v>
      </c>
      <c r="AP735" s="390">
        <v>3000000</v>
      </c>
      <c r="AQ735" s="390">
        <v>7363320</v>
      </c>
      <c r="AR735" s="390">
        <v>0</v>
      </c>
      <c r="AS735" s="390">
        <v>10363320</v>
      </c>
      <c r="AT735" s="394"/>
      <c r="AU735" s="395"/>
      <c r="AV735" s="395"/>
      <c r="AW735" s="396"/>
      <c r="AX735" s="387">
        <v>3000000</v>
      </c>
      <c r="AY735" s="388">
        <v>0</v>
      </c>
      <c r="AZ735" s="389">
        <v>0</v>
      </c>
      <c r="BA735" s="390">
        <v>3000000</v>
      </c>
      <c r="BB735" s="390">
        <v>7363320</v>
      </c>
      <c r="BC735" s="390">
        <v>0</v>
      </c>
      <c r="BD735" s="390">
        <v>10363320</v>
      </c>
      <c r="BE735" s="394"/>
      <c r="BF735" s="395"/>
      <c r="BG735" s="395"/>
      <c r="BH735" s="396"/>
      <c r="BI735" s="387">
        <v>3000000</v>
      </c>
      <c r="BJ735" s="388">
        <v>0</v>
      </c>
      <c r="BK735" s="389">
        <v>0</v>
      </c>
      <c r="BL735" s="390">
        <v>3000000</v>
      </c>
      <c r="BM735" s="390">
        <v>7363320</v>
      </c>
      <c r="BN735" s="390">
        <v>0</v>
      </c>
      <c r="BO735" s="390">
        <v>10363320</v>
      </c>
      <c r="BP735" s="394"/>
      <c r="BQ735" s="395"/>
      <c r="BR735" s="395"/>
      <c r="BS735" s="396"/>
      <c r="BT735" s="387">
        <v>3000000</v>
      </c>
      <c r="BU735" s="388">
        <v>0</v>
      </c>
      <c r="BV735" s="389">
        <v>0</v>
      </c>
      <c r="BW735" s="390">
        <v>3000000</v>
      </c>
      <c r="BX735" s="390">
        <v>7363320</v>
      </c>
      <c r="BY735" s="390">
        <v>0</v>
      </c>
      <c r="BZ735" s="390">
        <v>10363320</v>
      </c>
      <c r="CA735" s="394"/>
      <c r="CB735" s="395"/>
      <c r="CC735" s="395"/>
      <c r="CD735" s="396"/>
      <c r="CE735" s="387">
        <v>3000000</v>
      </c>
      <c r="CF735" s="388">
        <v>0</v>
      </c>
      <c r="CG735" s="389">
        <v>0</v>
      </c>
      <c r="CH735" s="390">
        <v>3000000</v>
      </c>
      <c r="CI735" s="390">
        <v>7363320</v>
      </c>
      <c r="CJ735" s="390">
        <v>0</v>
      </c>
      <c r="CK735" s="390">
        <v>10363320</v>
      </c>
      <c r="CL735" s="394"/>
      <c r="CM735" s="395"/>
      <c r="CN735" s="395"/>
      <c r="CO735" s="396"/>
      <c r="CP735" s="19">
        <v>726</v>
      </c>
    </row>
    <row r="736" spans="1:94" ht="15.6" thickBot="1">
      <c r="A736" s="19">
        <v>727</v>
      </c>
      <c r="B736" s="8"/>
      <c r="C736" s="8"/>
      <c r="D736" s="172" t="s">
        <v>190</v>
      </c>
      <c r="E736" s="223"/>
      <c r="F736" s="328">
        <v>9950737</v>
      </c>
      <c r="G736" s="397"/>
      <c r="H736" s="330"/>
      <c r="I736" s="250">
        <v>12950737</v>
      </c>
      <c r="J736" s="250">
        <v>40617730</v>
      </c>
      <c r="K736" s="250">
        <v>7096362</v>
      </c>
      <c r="L736" s="250">
        <v>60664829</v>
      </c>
      <c r="M736" s="251">
        <v>0</v>
      </c>
      <c r="N736" s="252">
        <v>0</v>
      </c>
      <c r="O736" s="252">
        <v>0</v>
      </c>
      <c r="P736" s="253">
        <v>0</v>
      </c>
      <c r="Q736" s="328">
        <v>11700737</v>
      </c>
      <c r="R736" s="397"/>
      <c r="S736" s="330"/>
      <c r="T736" s="250">
        <v>11700737</v>
      </c>
      <c r="U736" s="250">
        <v>40617730</v>
      </c>
      <c r="V736" s="250">
        <v>7096362</v>
      </c>
      <c r="W736" s="250">
        <v>59414829</v>
      </c>
      <c r="X736" s="254">
        <v>0</v>
      </c>
      <c r="Y736" s="255">
        <v>0</v>
      </c>
      <c r="Z736" s="255">
        <v>0</v>
      </c>
      <c r="AA736" s="256">
        <v>0</v>
      </c>
      <c r="AB736" s="328">
        <v>11700737</v>
      </c>
      <c r="AC736" s="397"/>
      <c r="AD736" s="330"/>
      <c r="AE736" s="250">
        <v>11700737</v>
      </c>
      <c r="AF736" s="250">
        <v>40617730</v>
      </c>
      <c r="AG736" s="250">
        <v>7096362</v>
      </c>
      <c r="AH736" s="250">
        <v>59414829</v>
      </c>
      <c r="AI736" s="251">
        <v>0</v>
      </c>
      <c r="AJ736" s="252">
        <v>0</v>
      </c>
      <c r="AK736" s="252">
        <v>0</v>
      </c>
      <c r="AL736" s="253">
        <v>0</v>
      </c>
      <c r="AM736" s="328">
        <v>11700737</v>
      </c>
      <c r="AN736" s="397"/>
      <c r="AO736" s="330"/>
      <c r="AP736" s="250">
        <v>11700737</v>
      </c>
      <c r="AQ736" s="250">
        <v>40617730</v>
      </c>
      <c r="AR736" s="250">
        <v>7096362</v>
      </c>
      <c r="AS736" s="250">
        <v>59414829</v>
      </c>
      <c r="AT736" s="254">
        <v>0</v>
      </c>
      <c r="AU736" s="255">
        <v>0</v>
      </c>
      <c r="AV736" s="255">
        <v>0</v>
      </c>
      <c r="AW736" s="256">
        <v>0</v>
      </c>
      <c r="AX736" s="328">
        <v>11700737</v>
      </c>
      <c r="AY736" s="397"/>
      <c r="AZ736" s="330"/>
      <c r="BA736" s="250">
        <v>11700737</v>
      </c>
      <c r="BB736" s="250">
        <v>40617730</v>
      </c>
      <c r="BC736" s="250">
        <v>7096362</v>
      </c>
      <c r="BD736" s="250">
        <v>59414829</v>
      </c>
      <c r="BE736" s="254">
        <v>0</v>
      </c>
      <c r="BF736" s="255">
        <v>0</v>
      </c>
      <c r="BG736" s="255">
        <v>0</v>
      </c>
      <c r="BH736" s="256">
        <v>0</v>
      </c>
      <c r="BI736" s="328">
        <v>11700737</v>
      </c>
      <c r="BJ736" s="397"/>
      <c r="BK736" s="330"/>
      <c r="BL736" s="250">
        <v>11700737</v>
      </c>
      <c r="BM736" s="250">
        <v>40617730</v>
      </c>
      <c r="BN736" s="250">
        <v>7096362</v>
      </c>
      <c r="BO736" s="250">
        <v>59414829</v>
      </c>
      <c r="BP736" s="254">
        <v>0</v>
      </c>
      <c r="BQ736" s="255">
        <v>0</v>
      </c>
      <c r="BR736" s="255">
        <v>0</v>
      </c>
      <c r="BS736" s="256">
        <v>0</v>
      </c>
      <c r="BT736" s="328">
        <v>11700737</v>
      </c>
      <c r="BU736" s="397"/>
      <c r="BV736" s="330"/>
      <c r="BW736" s="250">
        <v>11700737</v>
      </c>
      <c r="BX736" s="250">
        <v>40617730</v>
      </c>
      <c r="BY736" s="250">
        <v>7096362</v>
      </c>
      <c r="BZ736" s="250">
        <v>59414829</v>
      </c>
      <c r="CA736" s="254">
        <v>0</v>
      </c>
      <c r="CB736" s="255">
        <v>0</v>
      </c>
      <c r="CC736" s="255">
        <v>0</v>
      </c>
      <c r="CD736" s="256">
        <v>0</v>
      </c>
      <c r="CE736" s="328">
        <v>11700737</v>
      </c>
      <c r="CF736" s="397"/>
      <c r="CG736" s="330"/>
      <c r="CH736" s="250">
        <v>11700737</v>
      </c>
      <c r="CI736" s="250">
        <v>40617730</v>
      </c>
      <c r="CJ736" s="250">
        <v>7096362</v>
      </c>
      <c r="CK736" s="250">
        <v>59414829</v>
      </c>
      <c r="CL736" s="254">
        <v>0</v>
      </c>
      <c r="CM736" s="255">
        <v>0</v>
      </c>
      <c r="CN736" s="255">
        <v>0</v>
      </c>
      <c r="CO736" s="256">
        <v>0</v>
      </c>
      <c r="CP736" s="19">
        <v>727</v>
      </c>
    </row>
    <row r="737" spans="1:94" ht="15.6" thickTop="1">
      <c r="A737" s="19">
        <v>728</v>
      </c>
      <c r="B737" s="3"/>
      <c r="C737" s="3"/>
      <c r="D737" s="40"/>
      <c r="E737" s="63"/>
      <c r="F737" s="88"/>
      <c r="G737" s="89"/>
      <c r="H737" s="90"/>
      <c r="I737" s="181">
        <v>0</v>
      </c>
      <c r="J737" s="63"/>
      <c r="K737" s="63"/>
      <c r="L737" s="63">
        <v>0</v>
      </c>
      <c r="M737" s="114"/>
      <c r="N737" s="9"/>
      <c r="O737" s="9"/>
      <c r="P737" s="68"/>
      <c r="Q737" s="88"/>
      <c r="R737" s="89"/>
      <c r="S737" s="90"/>
      <c r="T737" s="181">
        <v>0</v>
      </c>
      <c r="U737" s="63"/>
      <c r="V737" s="63"/>
      <c r="W737" s="63">
        <v>0</v>
      </c>
      <c r="X737" s="155"/>
      <c r="Y737" s="156"/>
      <c r="Z737" s="156"/>
      <c r="AA737" s="157"/>
      <c r="AB737" s="88"/>
      <c r="AC737" s="89"/>
      <c r="AD737" s="90"/>
      <c r="AE737" s="181">
        <v>0</v>
      </c>
      <c r="AF737" s="63"/>
      <c r="AG737" s="63"/>
      <c r="AH737" s="63">
        <v>0</v>
      </c>
      <c r="AI737" s="114"/>
      <c r="AJ737" s="9"/>
      <c r="AK737" s="9"/>
      <c r="AL737" s="68"/>
      <c r="AM737" s="88"/>
      <c r="AN737" s="89"/>
      <c r="AO737" s="90"/>
      <c r="AP737" s="181">
        <v>0</v>
      </c>
      <c r="AQ737" s="63"/>
      <c r="AR737" s="63"/>
      <c r="AS737" s="63">
        <v>0</v>
      </c>
      <c r="AT737" s="155"/>
      <c r="AU737" s="156"/>
      <c r="AV737" s="156"/>
      <c r="AW737" s="157"/>
      <c r="AX737" s="88"/>
      <c r="AY737" s="89"/>
      <c r="AZ737" s="90"/>
      <c r="BA737" s="181">
        <v>0</v>
      </c>
      <c r="BB737" s="63"/>
      <c r="BC737" s="63"/>
      <c r="BD737" s="63">
        <v>0</v>
      </c>
      <c r="BE737" s="155"/>
      <c r="BF737" s="156"/>
      <c r="BG737" s="156"/>
      <c r="BH737" s="157"/>
      <c r="BI737" s="88"/>
      <c r="BJ737" s="89"/>
      <c r="BK737" s="90"/>
      <c r="BL737" s="181">
        <v>0</v>
      </c>
      <c r="BM737" s="63"/>
      <c r="BN737" s="63"/>
      <c r="BO737" s="63">
        <v>0</v>
      </c>
      <c r="BP737" s="155"/>
      <c r="BQ737" s="156"/>
      <c r="BR737" s="156"/>
      <c r="BS737" s="157"/>
      <c r="BT737" s="88"/>
      <c r="BU737" s="89"/>
      <c r="BV737" s="90"/>
      <c r="BW737" s="181">
        <v>0</v>
      </c>
      <c r="BX737" s="63"/>
      <c r="BY737" s="63"/>
      <c r="BZ737" s="63">
        <v>0</v>
      </c>
      <c r="CA737" s="155"/>
      <c r="CB737" s="156"/>
      <c r="CC737" s="156"/>
      <c r="CD737" s="157"/>
      <c r="CE737" s="88"/>
      <c r="CF737" s="89"/>
      <c r="CG737" s="90"/>
      <c r="CH737" s="181">
        <v>0</v>
      </c>
      <c r="CI737" s="63"/>
      <c r="CJ737" s="63"/>
      <c r="CK737" s="63">
        <v>0</v>
      </c>
      <c r="CL737" s="155"/>
      <c r="CM737" s="156"/>
      <c r="CN737" s="156"/>
      <c r="CO737" s="157"/>
      <c r="CP737" s="19">
        <v>728</v>
      </c>
    </row>
    <row r="738" spans="1:94">
      <c r="A738" s="19">
        <v>729</v>
      </c>
      <c r="B738" s="3" t="s">
        <v>191</v>
      </c>
      <c r="C738" s="3">
        <v>38</v>
      </c>
      <c r="D738" s="39" t="s">
        <v>192</v>
      </c>
      <c r="E738" s="181">
        <v>170665273</v>
      </c>
      <c r="F738" s="189"/>
      <c r="G738" s="187"/>
      <c r="H738" s="190"/>
      <c r="I738" s="181">
        <v>170665273</v>
      </c>
      <c r="J738" s="181">
        <v>508278168</v>
      </c>
      <c r="K738" s="181">
        <v>56346297</v>
      </c>
      <c r="L738" s="181">
        <v>735289738</v>
      </c>
      <c r="M738" s="191"/>
      <c r="P738" s="193"/>
      <c r="Q738" s="189"/>
      <c r="R738" s="187"/>
      <c r="S738" s="190"/>
      <c r="T738" s="181">
        <v>170665273</v>
      </c>
      <c r="U738" s="181">
        <v>508278168</v>
      </c>
      <c r="V738" s="181">
        <v>56346297</v>
      </c>
      <c r="W738" s="181">
        <v>735289738</v>
      </c>
      <c r="X738" s="194"/>
      <c r="AA738" s="196"/>
      <c r="AB738" s="189"/>
      <c r="AC738" s="187"/>
      <c r="AD738" s="190"/>
      <c r="AE738" s="181">
        <v>170665273</v>
      </c>
      <c r="AF738" s="181">
        <v>508278168</v>
      </c>
      <c r="AG738" s="181">
        <v>56346297</v>
      </c>
      <c r="AH738" s="181">
        <v>735289738</v>
      </c>
      <c r="AI738" s="191"/>
      <c r="AJ738" s="192"/>
      <c r="AK738" s="192"/>
      <c r="AL738" s="193"/>
      <c r="AM738" s="189"/>
      <c r="AN738" s="187"/>
      <c r="AO738" s="190"/>
      <c r="AP738" s="181">
        <v>170665273</v>
      </c>
      <c r="AQ738" s="181">
        <v>508278168</v>
      </c>
      <c r="AR738" s="181">
        <v>56346297</v>
      </c>
      <c r="AS738" s="181">
        <v>735289738</v>
      </c>
      <c r="AT738" s="194"/>
      <c r="AW738" s="196"/>
      <c r="AX738" s="189"/>
      <c r="AY738" s="187"/>
      <c r="AZ738" s="190"/>
      <c r="BA738" s="181">
        <v>170665273</v>
      </c>
      <c r="BB738" s="181">
        <v>508278168</v>
      </c>
      <c r="BC738" s="181">
        <v>56346297</v>
      </c>
      <c r="BD738" s="181">
        <v>735289738</v>
      </c>
      <c r="BE738" s="194"/>
      <c r="BH738" s="196"/>
      <c r="BI738" s="189"/>
      <c r="BJ738" s="187"/>
      <c r="BK738" s="190"/>
      <c r="BL738" s="181">
        <v>170665273</v>
      </c>
      <c r="BM738" s="181">
        <v>508278168</v>
      </c>
      <c r="BN738" s="181">
        <v>56346297</v>
      </c>
      <c r="BO738" s="181">
        <v>735289738</v>
      </c>
      <c r="BP738" s="194"/>
      <c r="BS738" s="196"/>
      <c r="BT738" s="189"/>
      <c r="BU738" s="187"/>
      <c r="BV738" s="190"/>
      <c r="BW738" s="181">
        <v>170665273</v>
      </c>
      <c r="BX738" s="181">
        <v>508278168</v>
      </c>
      <c r="BY738" s="181">
        <v>56346297</v>
      </c>
      <c r="BZ738" s="181">
        <v>735289738</v>
      </c>
      <c r="CA738" s="194"/>
      <c r="CD738" s="196"/>
      <c r="CE738" s="189"/>
      <c r="CF738" s="187"/>
      <c r="CG738" s="190"/>
      <c r="CH738" s="181">
        <v>170665273</v>
      </c>
      <c r="CI738" s="181">
        <v>508278168</v>
      </c>
      <c r="CJ738" s="181">
        <v>56346297</v>
      </c>
      <c r="CK738" s="181">
        <v>735289738</v>
      </c>
      <c r="CL738" s="194"/>
      <c r="CO738" s="196"/>
      <c r="CP738" s="19">
        <v>729</v>
      </c>
    </row>
    <row r="739" spans="1:94">
      <c r="A739" s="19">
        <v>730</v>
      </c>
      <c r="B739" s="3"/>
      <c r="C739" s="3"/>
      <c r="D739" s="402" t="s">
        <v>62</v>
      </c>
      <c r="E739" s="181"/>
      <c r="F739" s="189"/>
      <c r="G739" s="187"/>
      <c r="H739" s="190"/>
      <c r="I739" s="181">
        <v>0</v>
      </c>
      <c r="J739" s="181"/>
      <c r="K739" s="181"/>
      <c r="L739" s="181">
        <v>0</v>
      </c>
      <c r="M739" s="191"/>
      <c r="P739" s="193">
        <v>0</v>
      </c>
      <c r="Q739" s="189"/>
      <c r="R739" s="187"/>
      <c r="S739" s="190"/>
      <c r="T739" s="181">
        <v>0</v>
      </c>
      <c r="U739" s="181"/>
      <c r="V739" s="181"/>
      <c r="W739" s="181">
        <v>0</v>
      </c>
      <c r="X739" s="194"/>
      <c r="AA739" s="196">
        <v>0</v>
      </c>
      <c r="AB739" s="189"/>
      <c r="AC739" s="187"/>
      <c r="AD739" s="190"/>
      <c r="AE739" s="181">
        <v>0</v>
      </c>
      <c r="AF739" s="181"/>
      <c r="AG739" s="181"/>
      <c r="AH739" s="181">
        <v>0</v>
      </c>
      <c r="AI739" s="191"/>
      <c r="AJ739" s="192"/>
      <c r="AK739" s="192"/>
      <c r="AL739" s="193">
        <v>0</v>
      </c>
      <c r="AM739" s="189"/>
      <c r="AN739" s="187"/>
      <c r="AO739" s="190"/>
      <c r="AP739" s="181">
        <v>0</v>
      </c>
      <c r="AQ739" s="181"/>
      <c r="AR739" s="181"/>
      <c r="AS739" s="181">
        <v>0</v>
      </c>
      <c r="AT739" s="194"/>
      <c r="AW739" s="196">
        <v>0</v>
      </c>
      <c r="AX739" s="189"/>
      <c r="AY739" s="187"/>
      <c r="AZ739" s="190"/>
      <c r="BA739" s="181">
        <v>0</v>
      </c>
      <c r="BB739" s="181"/>
      <c r="BC739" s="181"/>
      <c r="BD739" s="181">
        <v>0</v>
      </c>
      <c r="BE739" s="194"/>
      <c r="BH739" s="196">
        <v>0</v>
      </c>
      <c r="BI739" s="189"/>
      <c r="BJ739" s="187"/>
      <c r="BK739" s="190"/>
      <c r="BL739" s="181">
        <v>0</v>
      </c>
      <c r="BM739" s="181"/>
      <c r="BN739" s="181"/>
      <c r="BO739" s="181">
        <v>0</v>
      </c>
      <c r="BP739" s="194"/>
      <c r="BS739" s="196">
        <v>0</v>
      </c>
      <c r="BT739" s="189"/>
      <c r="BU739" s="187"/>
      <c r="BV739" s="190"/>
      <c r="BW739" s="181">
        <v>0</v>
      </c>
      <c r="BX739" s="181"/>
      <c r="BY739" s="181"/>
      <c r="BZ739" s="181">
        <v>0</v>
      </c>
      <c r="CA739" s="194"/>
      <c r="CD739" s="196">
        <v>0</v>
      </c>
      <c r="CE739" s="189"/>
      <c r="CF739" s="187"/>
      <c r="CG739" s="190"/>
      <c r="CH739" s="181">
        <v>0</v>
      </c>
      <c r="CI739" s="181"/>
      <c r="CJ739" s="181"/>
      <c r="CK739" s="181">
        <v>0</v>
      </c>
      <c r="CL739" s="194"/>
      <c r="CO739" s="196">
        <v>0</v>
      </c>
      <c r="CP739" s="19">
        <v>730</v>
      </c>
    </row>
    <row r="740" spans="1:94">
      <c r="A740" s="19">
        <v>731</v>
      </c>
      <c r="B740" s="3"/>
      <c r="C740" s="3"/>
      <c r="D740" s="39" t="s">
        <v>714</v>
      </c>
      <c r="E740" s="181"/>
      <c r="F740" s="218">
        <v>20281214</v>
      </c>
      <c r="G740" s="187"/>
      <c r="H740" s="190"/>
      <c r="I740" s="181">
        <v>20281214</v>
      </c>
      <c r="J740" s="181"/>
      <c r="K740" s="181"/>
      <c r="L740" s="181">
        <v>20281214</v>
      </c>
      <c r="M740" s="191"/>
      <c r="P740" s="193">
        <v>0</v>
      </c>
      <c r="Q740" s="218">
        <v>20281214</v>
      </c>
      <c r="R740" s="187"/>
      <c r="S740" s="190"/>
      <c r="T740" s="181">
        <v>20281214</v>
      </c>
      <c r="U740" s="181"/>
      <c r="V740" s="181"/>
      <c r="W740" s="181">
        <v>20281214</v>
      </c>
      <c r="X740" s="194">
        <v>234</v>
      </c>
      <c r="AA740" s="196">
        <v>234</v>
      </c>
      <c r="AB740" s="218">
        <v>20281214</v>
      </c>
      <c r="AC740" s="187"/>
      <c r="AD740" s="190"/>
      <c r="AE740" s="181">
        <v>20281214</v>
      </c>
      <c r="AF740" s="181"/>
      <c r="AG740" s="181"/>
      <c r="AH740" s="181">
        <v>20281214</v>
      </c>
      <c r="AI740" s="191">
        <v>234</v>
      </c>
      <c r="AJ740" s="192"/>
      <c r="AK740" s="192"/>
      <c r="AL740" s="193">
        <v>234</v>
      </c>
      <c r="AM740" s="218">
        <v>19772884</v>
      </c>
      <c r="AN740" s="187"/>
      <c r="AO740" s="190"/>
      <c r="AP740" s="181">
        <v>19772884</v>
      </c>
      <c r="AQ740" s="181"/>
      <c r="AR740" s="181"/>
      <c r="AS740" s="181">
        <v>19772884</v>
      </c>
      <c r="AT740" s="194">
        <v>228</v>
      </c>
      <c r="AW740" s="196">
        <v>228</v>
      </c>
      <c r="AX740" s="218">
        <v>19772884</v>
      </c>
      <c r="AY740" s="187"/>
      <c r="AZ740" s="190"/>
      <c r="BA740" s="181">
        <v>19772884</v>
      </c>
      <c r="BB740" s="181"/>
      <c r="BC740" s="181"/>
      <c r="BD740" s="181">
        <v>19772884</v>
      </c>
      <c r="BE740" s="194">
        <v>228</v>
      </c>
      <c r="BH740" s="196">
        <v>228</v>
      </c>
      <c r="BI740" s="218">
        <v>19772884</v>
      </c>
      <c r="BJ740" s="187"/>
      <c r="BK740" s="190"/>
      <c r="BL740" s="181">
        <v>19772884</v>
      </c>
      <c r="BM740" s="181"/>
      <c r="BN740" s="181"/>
      <c r="BO740" s="181">
        <v>19772884</v>
      </c>
      <c r="BP740" s="194">
        <v>228</v>
      </c>
      <c r="BS740" s="196">
        <v>228</v>
      </c>
      <c r="BT740" s="218">
        <v>19772884</v>
      </c>
      <c r="BU740" s="187"/>
      <c r="BV740" s="190"/>
      <c r="BW740" s="181">
        <v>19772884</v>
      </c>
      <c r="BX740" s="181"/>
      <c r="BY740" s="181"/>
      <c r="BZ740" s="181">
        <v>19772884</v>
      </c>
      <c r="CA740" s="194">
        <v>228</v>
      </c>
      <c r="CD740" s="196">
        <v>228</v>
      </c>
      <c r="CE740" s="218">
        <v>19772884</v>
      </c>
      <c r="CF740" s="187"/>
      <c r="CG740" s="190"/>
      <c r="CH740" s="181">
        <v>19772884</v>
      </c>
      <c r="CI740" s="181"/>
      <c r="CJ740" s="181"/>
      <c r="CK740" s="181">
        <v>19772884</v>
      </c>
      <c r="CL740" s="194">
        <v>228</v>
      </c>
      <c r="CO740" s="196">
        <v>228</v>
      </c>
      <c r="CP740" s="19">
        <v>731</v>
      </c>
    </row>
    <row r="741" spans="1:94">
      <c r="A741" s="19">
        <v>732</v>
      </c>
      <c r="B741" s="3"/>
      <c r="C741" s="3"/>
      <c r="D741" s="39" t="s">
        <v>513</v>
      </c>
      <c r="E741" s="181"/>
      <c r="F741" s="218">
        <v>2665562</v>
      </c>
      <c r="G741" s="187"/>
      <c r="H741" s="190"/>
      <c r="I741" s="181">
        <v>2665562</v>
      </c>
      <c r="J741" s="181"/>
      <c r="K741" s="181"/>
      <c r="L741" s="181">
        <v>2665562</v>
      </c>
      <c r="M741" s="191"/>
      <c r="P741" s="193">
        <v>0</v>
      </c>
      <c r="Q741" s="218"/>
      <c r="R741" s="187"/>
      <c r="S741" s="190"/>
      <c r="T741" s="181">
        <v>0</v>
      </c>
      <c r="U741" s="181"/>
      <c r="V741" s="181"/>
      <c r="W741" s="181">
        <v>0</v>
      </c>
      <c r="X741" s="194"/>
      <c r="AA741" s="196">
        <v>0</v>
      </c>
      <c r="AB741" s="218"/>
      <c r="AC741" s="187"/>
      <c r="AD741" s="190"/>
      <c r="AE741" s="181">
        <v>0</v>
      </c>
      <c r="AF741" s="181"/>
      <c r="AG741" s="181"/>
      <c r="AH741" s="181">
        <v>0</v>
      </c>
      <c r="AI741" s="191"/>
      <c r="AJ741" s="192"/>
      <c r="AK741" s="192"/>
      <c r="AL741" s="193">
        <v>0</v>
      </c>
      <c r="AM741" s="218"/>
      <c r="AN741" s="187"/>
      <c r="AO741" s="190"/>
      <c r="AP741" s="181">
        <v>0</v>
      </c>
      <c r="AQ741" s="181"/>
      <c r="AR741" s="181"/>
      <c r="AS741" s="181">
        <v>0</v>
      </c>
      <c r="AT741" s="194"/>
      <c r="AW741" s="196">
        <v>0</v>
      </c>
      <c r="AX741" s="218">
        <v>2665562</v>
      </c>
      <c r="AY741" s="187"/>
      <c r="AZ741" s="190"/>
      <c r="BA741" s="181">
        <v>2665562</v>
      </c>
      <c r="BB741" s="181"/>
      <c r="BC741" s="181"/>
      <c r="BD741" s="181">
        <v>2665562</v>
      </c>
      <c r="BE741" s="194">
        <v>33</v>
      </c>
      <c r="BH741" s="196">
        <v>33</v>
      </c>
      <c r="BI741" s="218">
        <v>2665562</v>
      </c>
      <c r="BJ741" s="187"/>
      <c r="BK741" s="190"/>
      <c r="BL741" s="181">
        <v>2665562</v>
      </c>
      <c r="BM741" s="181"/>
      <c r="BN741" s="181"/>
      <c r="BO741" s="181">
        <v>2665562</v>
      </c>
      <c r="BP741" s="194">
        <v>33</v>
      </c>
      <c r="BS741" s="196">
        <v>33</v>
      </c>
      <c r="BT741" s="218"/>
      <c r="BU741" s="187"/>
      <c r="BV741" s="190"/>
      <c r="BW741" s="181">
        <v>0</v>
      </c>
      <c r="BX741" s="181"/>
      <c r="BY741" s="181"/>
      <c r="BZ741" s="181">
        <v>0</v>
      </c>
      <c r="CA741" s="194"/>
      <c r="CD741" s="196">
        <v>0</v>
      </c>
      <c r="CE741" s="218"/>
      <c r="CF741" s="187"/>
      <c r="CG741" s="190"/>
      <c r="CH741" s="181">
        <v>0</v>
      </c>
      <c r="CI741" s="181"/>
      <c r="CJ741" s="181"/>
      <c r="CK741" s="181">
        <v>0</v>
      </c>
      <c r="CL741" s="194"/>
      <c r="CO741" s="196">
        <v>0</v>
      </c>
      <c r="CP741" s="19">
        <v>732</v>
      </c>
    </row>
    <row r="742" spans="1:94">
      <c r="A742" s="19">
        <v>733</v>
      </c>
      <c r="B742" s="3"/>
      <c r="C742" s="3"/>
      <c r="D742" s="39" t="s">
        <v>514</v>
      </c>
      <c r="E742" s="181"/>
      <c r="F742" s="218">
        <v>1000000</v>
      </c>
      <c r="G742" s="187">
        <v>1992185</v>
      </c>
      <c r="H742" s="190"/>
      <c r="I742" s="181">
        <v>2992185</v>
      </c>
      <c r="J742" s="181"/>
      <c r="K742" s="181"/>
      <c r="L742" s="181">
        <v>2992185</v>
      </c>
      <c r="M742" s="191"/>
      <c r="P742" s="193">
        <v>0</v>
      </c>
      <c r="Q742" s="218"/>
      <c r="R742" s="187"/>
      <c r="S742" s="190"/>
      <c r="T742" s="181">
        <v>0</v>
      </c>
      <c r="U742" s="181"/>
      <c r="V742" s="181"/>
      <c r="W742" s="181">
        <v>0</v>
      </c>
      <c r="X742" s="194"/>
      <c r="AA742" s="196">
        <v>0</v>
      </c>
      <c r="AB742" s="218"/>
      <c r="AC742" s="187"/>
      <c r="AD742" s="190"/>
      <c r="AE742" s="181">
        <v>0</v>
      </c>
      <c r="AF742" s="181"/>
      <c r="AG742" s="181"/>
      <c r="AH742" s="181">
        <v>0</v>
      </c>
      <c r="AI742" s="191"/>
      <c r="AJ742" s="192"/>
      <c r="AK742" s="192"/>
      <c r="AL742" s="193">
        <v>0</v>
      </c>
      <c r="AM742" s="218"/>
      <c r="AN742" s="187"/>
      <c r="AO742" s="190"/>
      <c r="AP742" s="181">
        <v>0</v>
      </c>
      <c r="AQ742" s="181"/>
      <c r="AR742" s="181"/>
      <c r="AS742" s="181">
        <v>0</v>
      </c>
      <c r="AT742" s="194"/>
      <c r="AW742" s="196"/>
      <c r="AX742" s="218"/>
      <c r="AY742" s="187"/>
      <c r="AZ742" s="190"/>
      <c r="BA742" s="181">
        <v>0</v>
      </c>
      <c r="BB742" s="181"/>
      <c r="BC742" s="181"/>
      <c r="BD742" s="181">
        <v>0</v>
      </c>
      <c r="BE742" s="194"/>
      <c r="BH742" s="196">
        <v>0</v>
      </c>
      <c r="BI742" s="218"/>
      <c r="BJ742" s="187"/>
      <c r="BK742" s="190"/>
      <c r="BL742" s="181">
        <v>0</v>
      </c>
      <c r="BM742" s="181"/>
      <c r="BN742" s="181"/>
      <c r="BO742" s="181">
        <v>0</v>
      </c>
      <c r="BP742" s="194"/>
      <c r="BS742" s="196">
        <v>0</v>
      </c>
      <c r="BT742" s="218"/>
      <c r="BU742" s="187"/>
      <c r="BV742" s="190"/>
      <c r="BW742" s="181">
        <v>0</v>
      </c>
      <c r="BX742" s="181"/>
      <c r="BY742" s="181"/>
      <c r="BZ742" s="181">
        <v>0</v>
      </c>
      <c r="CA742" s="194"/>
      <c r="CD742" s="196"/>
      <c r="CE742" s="218"/>
      <c r="CF742" s="187"/>
      <c r="CG742" s="190"/>
      <c r="CH742" s="181">
        <v>0</v>
      </c>
      <c r="CI742" s="181"/>
      <c r="CJ742" s="181"/>
      <c r="CK742" s="181">
        <v>0</v>
      </c>
      <c r="CL742" s="194"/>
      <c r="CO742" s="196"/>
      <c r="CP742" s="19">
        <v>733</v>
      </c>
    </row>
    <row r="743" spans="1:94">
      <c r="A743" s="19">
        <v>734</v>
      </c>
      <c r="B743" s="3"/>
      <c r="C743" s="3"/>
      <c r="D743" s="39" t="s">
        <v>515</v>
      </c>
      <c r="E743" s="181"/>
      <c r="F743" s="189"/>
      <c r="G743" s="187"/>
      <c r="H743" s="190">
        <v>25000000</v>
      </c>
      <c r="I743" s="181">
        <v>25000000</v>
      </c>
      <c r="J743" s="181"/>
      <c r="K743" s="181"/>
      <c r="L743" s="181">
        <v>25000000</v>
      </c>
      <c r="M743" s="191"/>
      <c r="P743" s="193">
        <v>0</v>
      </c>
      <c r="Q743" s="189"/>
      <c r="R743" s="187"/>
      <c r="S743" s="190">
        <v>25000000</v>
      </c>
      <c r="T743" s="181">
        <v>25000000</v>
      </c>
      <c r="U743" s="181"/>
      <c r="V743" s="181"/>
      <c r="W743" s="181">
        <v>25000000</v>
      </c>
      <c r="X743" s="194"/>
      <c r="AA743" s="196">
        <v>0</v>
      </c>
      <c r="AB743" s="189"/>
      <c r="AC743" s="187"/>
      <c r="AD743" s="190">
        <v>25000000</v>
      </c>
      <c r="AE743" s="181">
        <v>25000000</v>
      </c>
      <c r="AF743" s="181"/>
      <c r="AG743" s="181"/>
      <c r="AH743" s="181">
        <v>25000000</v>
      </c>
      <c r="AI743" s="191"/>
      <c r="AJ743" s="192"/>
      <c r="AK743" s="192"/>
      <c r="AL743" s="193">
        <v>0</v>
      </c>
      <c r="AM743" s="189"/>
      <c r="AN743" s="187"/>
      <c r="AO743" s="190">
        <v>25000000</v>
      </c>
      <c r="AP743" s="181">
        <v>25000000</v>
      </c>
      <c r="AQ743" s="181"/>
      <c r="AR743" s="181"/>
      <c r="AS743" s="181">
        <v>25000000</v>
      </c>
      <c r="AT743" s="194"/>
      <c r="AW743" s="196">
        <v>0</v>
      </c>
      <c r="AX743" s="189"/>
      <c r="AY743" s="187"/>
      <c r="AZ743" s="190">
        <v>25000000</v>
      </c>
      <c r="BA743" s="181">
        <v>25000000</v>
      </c>
      <c r="BB743" s="181"/>
      <c r="BC743" s="181"/>
      <c r="BD743" s="181">
        <v>25000000</v>
      </c>
      <c r="BE743" s="194"/>
      <c r="BH743" s="196">
        <v>0</v>
      </c>
      <c r="BI743" s="189"/>
      <c r="BJ743" s="187"/>
      <c r="BK743" s="190">
        <v>25000000</v>
      </c>
      <c r="BL743" s="181">
        <v>25000000</v>
      </c>
      <c r="BM743" s="181"/>
      <c r="BN743" s="181"/>
      <c r="BO743" s="181">
        <v>25000000</v>
      </c>
      <c r="BP743" s="194"/>
      <c r="BS743" s="196">
        <v>0</v>
      </c>
      <c r="BT743" s="189"/>
      <c r="BU743" s="187"/>
      <c r="BV743" s="190">
        <v>25000000</v>
      </c>
      <c r="BW743" s="181">
        <v>25000000</v>
      </c>
      <c r="BX743" s="181"/>
      <c r="BY743" s="181"/>
      <c r="BZ743" s="181">
        <v>25000000</v>
      </c>
      <c r="CA743" s="194"/>
      <c r="CD743" s="196">
        <v>0</v>
      </c>
      <c r="CE743" s="189"/>
      <c r="CF743" s="187"/>
      <c r="CG743" s="190">
        <v>25000000</v>
      </c>
      <c r="CH743" s="181">
        <v>25000000</v>
      </c>
      <c r="CI743" s="181"/>
      <c r="CJ743" s="181"/>
      <c r="CK743" s="181">
        <v>25000000</v>
      </c>
      <c r="CL743" s="194"/>
      <c r="CO743" s="196">
        <v>0</v>
      </c>
      <c r="CP743" s="19">
        <v>734</v>
      </c>
    </row>
    <row r="744" spans="1:94">
      <c r="A744" s="19">
        <v>735</v>
      </c>
      <c r="B744" s="3"/>
      <c r="C744" s="3"/>
      <c r="D744" s="39" t="s">
        <v>715</v>
      </c>
      <c r="E744" s="181"/>
      <c r="F744" s="189"/>
      <c r="G744" s="187"/>
      <c r="H744" s="190"/>
      <c r="I744" s="181"/>
      <c r="J744" s="181"/>
      <c r="K744" s="181"/>
      <c r="L744" s="181">
        <v>0</v>
      </c>
      <c r="M744" s="191"/>
      <c r="P744" s="193"/>
      <c r="Q744" s="189">
        <v>2680000</v>
      </c>
      <c r="R744" s="187"/>
      <c r="S744" s="190"/>
      <c r="T744" s="181">
        <v>2680000</v>
      </c>
      <c r="U744" s="181"/>
      <c r="V744" s="181"/>
      <c r="W744" s="181">
        <v>2680000</v>
      </c>
      <c r="X744" s="194"/>
      <c r="AA744" s="196"/>
      <c r="AB744" s="189">
        <v>2680000</v>
      </c>
      <c r="AC744" s="187"/>
      <c r="AD744" s="190"/>
      <c r="AE744" s="181">
        <v>2680000</v>
      </c>
      <c r="AF744" s="181"/>
      <c r="AG744" s="181"/>
      <c r="AH744" s="181">
        <v>2680000</v>
      </c>
      <c r="AI744" s="191"/>
      <c r="AJ744" s="192"/>
      <c r="AK744" s="192"/>
      <c r="AL744" s="193"/>
      <c r="AM744" s="189">
        <v>2680000</v>
      </c>
      <c r="AN744" s="187"/>
      <c r="AO744" s="190"/>
      <c r="AP744" s="181">
        <v>2680000</v>
      </c>
      <c r="AQ744" s="181"/>
      <c r="AR744" s="181"/>
      <c r="AS744" s="181">
        <v>2680000</v>
      </c>
      <c r="AT744" s="194"/>
      <c r="AW744" s="196"/>
      <c r="AX744" s="189">
        <v>2680000</v>
      </c>
      <c r="AY744" s="187"/>
      <c r="AZ744" s="190"/>
      <c r="BA744" s="181">
        <v>2680000</v>
      </c>
      <c r="BB744" s="181"/>
      <c r="BC744" s="181"/>
      <c r="BD744" s="181">
        <v>2680000</v>
      </c>
      <c r="BE744" s="194"/>
      <c r="BH744" s="196"/>
      <c r="BI744" s="189">
        <v>2680000</v>
      </c>
      <c r="BJ744" s="187"/>
      <c r="BK744" s="190"/>
      <c r="BL744" s="181">
        <v>2680000</v>
      </c>
      <c r="BM744" s="181"/>
      <c r="BN744" s="181"/>
      <c r="BO744" s="181">
        <v>2680000</v>
      </c>
      <c r="BP744" s="194"/>
      <c r="BS744" s="196"/>
      <c r="BT744" s="189">
        <v>2680000</v>
      </c>
      <c r="BU744" s="187"/>
      <c r="BV744" s="190"/>
      <c r="BW744" s="181">
        <v>2680000</v>
      </c>
      <c r="BX744" s="181"/>
      <c r="BY744" s="181"/>
      <c r="BZ744" s="181">
        <v>2680000</v>
      </c>
      <c r="CA744" s="194"/>
      <c r="CD744" s="196"/>
      <c r="CE744" s="189">
        <v>2680000</v>
      </c>
      <c r="CF744" s="187"/>
      <c r="CG744" s="190"/>
      <c r="CH744" s="181">
        <v>2680000</v>
      </c>
      <c r="CI744" s="181"/>
      <c r="CJ744" s="181"/>
      <c r="CK744" s="181">
        <v>2680000</v>
      </c>
      <c r="CL744" s="194"/>
      <c r="CO744" s="196"/>
      <c r="CP744" s="19">
        <v>735</v>
      </c>
    </row>
    <row r="745" spans="1:94">
      <c r="A745" s="19">
        <v>736</v>
      </c>
      <c r="B745" s="3"/>
      <c r="C745" s="3"/>
      <c r="D745" s="39" t="s">
        <v>716</v>
      </c>
      <c r="E745" s="181"/>
      <c r="F745" s="189"/>
      <c r="G745" s="187"/>
      <c r="H745" s="190"/>
      <c r="I745" s="181"/>
      <c r="J745" s="181"/>
      <c r="K745" s="181"/>
      <c r="L745" s="181">
        <v>0</v>
      </c>
      <c r="M745" s="191"/>
      <c r="P745" s="193"/>
      <c r="Q745" s="189">
        <v>241500</v>
      </c>
      <c r="R745" s="187"/>
      <c r="S745" s="190"/>
      <c r="T745" s="181">
        <v>241500</v>
      </c>
      <c r="U745" s="181"/>
      <c r="V745" s="181"/>
      <c r="W745" s="181">
        <v>241500</v>
      </c>
      <c r="X745" s="194"/>
      <c r="AA745" s="196"/>
      <c r="AB745" s="189">
        <v>241500</v>
      </c>
      <c r="AC745" s="187"/>
      <c r="AD745" s="190"/>
      <c r="AE745" s="181">
        <v>241500</v>
      </c>
      <c r="AF745" s="181"/>
      <c r="AG745" s="181"/>
      <c r="AH745" s="181">
        <v>241500</v>
      </c>
      <c r="AI745" s="191"/>
      <c r="AJ745" s="192"/>
      <c r="AK745" s="192"/>
      <c r="AL745" s="193"/>
      <c r="AM745" s="189">
        <v>241500</v>
      </c>
      <c r="AN745" s="187"/>
      <c r="AO745" s="190"/>
      <c r="AP745" s="181">
        <v>241500</v>
      </c>
      <c r="AQ745" s="181"/>
      <c r="AR745" s="181"/>
      <c r="AS745" s="181">
        <v>241500</v>
      </c>
      <c r="AT745" s="194"/>
      <c r="AW745" s="196"/>
      <c r="AX745" s="189">
        <v>241500</v>
      </c>
      <c r="AY745" s="187"/>
      <c r="AZ745" s="190"/>
      <c r="BA745" s="181">
        <v>241500</v>
      </c>
      <c r="BB745" s="181"/>
      <c r="BC745" s="181"/>
      <c r="BD745" s="181">
        <v>241500</v>
      </c>
      <c r="BE745" s="194"/>
      <c r="BH745" s="196"/>
      <c r="BI745" s="189">
        <v>241500</v>
      </c>
      <c r="BJ745" s="187"/>
      <c r="BK745" s="190"/>
      <c r="BL745" s="181">
        <v>241500</v>
      </c>
      <c r="BM745" s="181"/>
      <c r="BN745" s="181"/>
      <c r="BO745" s="181">
        <v>241500</v>
      </c>
      <c r="BP745" s="194"/>
      <c r="BS745" s="196"/>
      <c r="BT745" s="189">
        <v>241500</v>
      </c>
      <c r="BU745" s="187"/>
      <c r="BV745" s="190"/>
      <c r="BW745" s="181">
        <v>241500</v>
      </c>
      <c r="BX745" s="181"/>
      <c r="BY745" s="181"/>
      <c r="BZ745" s="181">
        <v>241500</v>
      </c>
      <c r="CA745" s="194"/>
      <c r="CD745" s="196"/>
      <c r="CE745" s="189">
        <v>241500</v>
      </c>
      <c r="CF745" s="187"/>
      <c r="CG745" s="190"/>
      <c r="CH745" s="181">
        <v>241500</v>
      </c>
      <c r="CI745" s="181"/>
      <c r="CJ745" s="181"/>
      <c r="CK745" s="181">
        <v>241500</v>
      </c>
      <c r="CL745" s="194"/>
      <c r="CO745" s="196"/>
      <c r="CP745" s="19">
        <v>736</v>
      </c>
    </row>
    <row r="746" spans="1:94">
      <c r="A746" s="19">
        <v>737</v>
      </c>
      <c r="B746" s="3"/>
      <c r="C746" s="3"/>
      <c r="D746" s="39" t="s">
        <v>828</v>
      </c>
      <c r="E746" s="181"/>
      <c r="F746" s="189"/>
      <c r="G746" s="187"/>
      <c r="H746" s="190"/>
      <c r="I746" s="181"/>
      <c r="J746" s="181"/>
      <c r="K746" s="181"/>
      <c r="L746" s="181">
        <v>0</v>
      </c>
      <c r="M746" s="191"/>
      <c r="P746" s="193"/>
      <c r="Q746" s="189"/>
      <c r="R746" s="187"/>
      <c r="S746" s="190"/>
      <c r="T746" s="181"/>
      <c r="U746" s="181"/>
      <c r="V746" s="181"/>
      <c r="W746" s="181"/>
      <c r="X746" s="194"/>
      <c r="AA746" s="196"/>
      <c r="AB746" s="189"/>
      <c r="AC746" s="187"/>
      <c r="AD746" s="190"/>
      <c r="AE746" s="181"/>
      <c r="AF746" s="181"/>
      <c r="AG746" s="181"/>
      <c r="AH746" s="181"/>
      <c r="AI746" s="191"/>
      <c r="AJ746" s="192"/>
      <c r="AK746" s="192"/>
      <c r="AL746" s="193"/>
      <c r="AM746" s="189"/>
      <c r="AN746" s="187">
        <v>1</v>
      </c>
      <c r="AO746" s="190"/>
      <c r="AP746" s="181">
        <v>1</v>
      </c>
      <c r="AQ746" s="181"/>
      <c r="AR746" s="181"/>
      <c r="AS746" s="181">
        <v>1</v>
      </c>
      <c r="AT746" s="194"/>
      <c r="AW746" s="196"/>
      <c r="AX746" s="189"/>
      <c r="AY746" s="187">
        <v>150000</v>
      </c>
      <c r="AZ746" s="190"/>
      <c r="BA746" s="181">
        <v>150000</v>
      </c>
      <c r="BB746" s="181"/>
      <c r="BC746" s="181"/>
      <c r="BD746" s="181">
        <v>150000</v>
      </c>
      <c r="BE746" s="194"/>
      <c r="BH746" s="196"/>
      <c r="BI746" s="189"/>
      <c r="BJ746" s="187">
        <v>150000</v>
      </c>
      <c r="BK746" s="190"/>
      <c r="BL746" s="181">
        <v>150000</v>
      </c>
      <c r="BM746" s="181"/>
      <c r="BN746" s="181"/>
      <c r="BO746" s="181">
        <v>150000</v>
      </c>
      <c r="BP746" s="194"/>
      <c r="BS746" s="196"/>
      <c r="BT746" s="189"/>
      <c r="BU746" s="187">
        <v>150000</v>
      </c>
      <c r="BV746" s="190"/>
      <c r="BW746" s="181">
        <v>150000</v>
      </c>
      <c r="BX746" s="181"/>
      <c r="BY746" s="181"/>
      <c r="BZ746" s="181">
        <v>150000</v>
      </c>
      <c r="CA746" s="194"/>
      <c r="CD746" s="196"/>
      <c r="CE746" s="189"/>
      <c r="CF746" s="187">
        <v>150000</v>
      </c>
      <c r="CG746" s="190"/>
      <c r="CH746" s="181">
        <v>150000</v>
      </c>
      <c r="CI746" s="181"/>
      <c r="CJ746" s="181"/>
      <c r="CK746" s="181">
        <v>150000</v>
      </c>
      <c r="CL746" s="194"/>
      <c r="CO746" s="196"/>
      <c r="CP746" s="19">
        <v>737</v>
      </c>
    </row>
    <row r="747" spans="1:94">
      <c r="A747" s="19">
        <v>738</v>
      </c>
      <c r="B747" s="3"/>
      <c r="C747" s="3"/>
      <c r="D747" s="39" t="s">
        <v>829</v>
      </c>
      <c r="E747" s="181"/>
      <c r="F747" s="189"/>
      <c r="G747" s="187"/>
      <c r="H747" s="190"/>
      <c r="I747" s="181"/>
      <c r="J747" s="181"/>
      <c r="K747" s="181"/>
      <c r="L747" s="181">
        <v>0</v>
      </c>
      <c r="M747" s="191"/>
      <c r="P747" s="193"/>
      <c r="Q747" s="189"/>
      <c r="R747" s="187"/>
      <c r="S747" s="190"/>
      <c r="T747" s="181"/>
      <c r="U747" s="181"/>
      <c r="V747" s="181"/>
      <c r="W747" s="181"/>
      <c r="X747" s="194"/>
      <c r="AA747" s="196"/>
      <c r="AB747" s="189"/>
      <c r="AC747" s="187"/>
      <c r="AD747" s="190"/>
      <c r="AE747" s="181"/>
      <c r="AF747" s="181"/>
      <c r="AG747" s="181"/>
      <c r="AH747" s="181"/>
      <c r="AI747" s="191"/>
      <c r="AJ747" s="192"/>
      <c r="AK747" s="192"/>
      <c r="AL747" s="193"/>
      <c r="AM747" s="189"/>
      <c r="AN747" s="187"/>
      <c r="AO747" s="190"/>
      <c r="AP747" s="181">
        <v>0</v>
      </c>
      <c r="AQ747" s="181"/>
      <c r="AR747" s="181"/>
      <c r="AS747" s="181">
        <v>0</v>
      </c>
      <c r="AT747" s="194"/>
      <c r="AW747" s="196"/>
      <c r="AX747" s="189">
        <v>700000</v>
      </c>
      <c r="AY747" s="187"/>
      <c r="AZ747" s="190"/>
      <c r="BA747" s="181">
        <v>700000</v>
      </c>
      <c r="BB747" s="181"/>
      <c r="BC747" s="181"/>
      <c r="BD747" s="181">
        <v>700000</v>
      </c>
      <c r="BE747" s="194"/>
      <c r="BH747" s="196"/>
      <c r="BI747" s="189">
        <v>700000</v>
      </c>
      <c r="BJ747" s="187"/>
      <c r="BK747" s="190"/>
      <c r="BL747" s="181">
        <v>700000</v>
      </c>
      <c r="BM747" s="181"/>
      <c r="BN747" s="181"/>
      <c r="BO747" s="181">
        <v>700000</v>
      </c>
      <c r="BP747" s="194"/>
      <c r="BS747" s="196"/>
      <c r="BT747" s="189">
        <v>700000</v>
      </c>
      <c r="BU747" s="187"/>
      <c r="BV747" s="190"/>
      <c r="BW747" s="181">
        <v>700000</v>
      </c>
      <c r="BX747" s="181"/>
      <c r="BY747" s="181"/>
      <c r="BZ747" s="181">
        <v>700000</v>
      </c>
      <c r="CA747" s="194"/>
      <c r="CD747" s="196"/>
      <c r="CE747" s="189">
        <v>700000</v>
      </c>
      <c r="CF747" s="187"/>
      <c r="CG747" s="190"/>
      <c r="CH747" s="181">
        <v>700000</v>
      </c>
      <c r="CI747" s="181"/>
      <c r="CJ747" s="181"/>
      <c r="CK747" s="181">
        <v>700000</v>
      </c>
      <c r="CL747" s="194"/>
      <c r="CO747" s="196"/>
      <c r="CP747" s="19">
        <v>738</v>
      </c>
    </row>
    <row r="748" spans="1:94" s="415" customFormat="1" ht="15.6">
      <c r="A748" s="19">
        <v>739</v>
      </c>
      <c r="B748" s="1"/>
      <c r="C748" s="1"/>
      <c r="D748" s="41" t="s">
        <v>961</v>
      </c>
      <c r="E748" s="404"/>
      <c r="F748" s="408"/>
      <c r="G748" s="409"/>
      <c r="H748" s="403"/>
      <c r="I748" s="404"/>
      <c r="J748" s="404"/>
      <c r="K748" s="404"/>
      <c r="L748" s="181">
        <v>0</v>
      </c>
      <c r="M748" s="410"/>
      <c r="N748" s="411"/>
      <c r="O748" s="411"/>
      <c r="P748" s="41"/>
      <c r="Q748" s="408"/>
      <c r="R748" s="409"/>
      <c r="S748" s="403"/>
      <c r="T748" s="404"/>
      <c r="U748" s="404"/>
      <c r="V748" s="404"/>
      <c r="W748" s="181"/>
      <c r="X748" s="412"/>
      <c r="Y748" s="413"/>
      <c r="Z748" s="413"/>
      <c r="AA748" s="414"/>
      <c r="AB748" s="408"/>
      <c r="AC748" s="409"/>
      <c r="AD748" s="403"/>
      <c r="AE748" s="404"/>
      <c r="AF748" s="404"/>
      <c r="AG748" s="404"/>
      <c r="AH748" s="181"/>
      <c r="AI748" s="410"/>
      <c r="AJ748" s="411"/>
      <c r="AK748" s="411"/>
      <c r="AL748" s="41"/>
      <c r="AM748" s="408"/>
      <c r="AN748" s="409"/>
      <c r="AO748" s="403"/>
      <c r="AP748" s="404">
        <v>0</v>
      </c>
      <c r="AQ748" s="404"/>
      <c r="AR748" s="404"/>
      <c r="AS748" s="181">
        <v>0</v>
      </c>
      <c r="AT748" s="412"/>
      <c r="AU748" s="413"/>
      <c r="AV748" s="413"/>
      <c r="AW748" s="414"/>
      <c r="AX748" s="408"/>
      <c r="AY748" s="409"/>
      <c r="AZ748" s="403"/>
      <c r="BA748" s="404"/>
      <c r="BB748" s="404"/>
      <c r="BC748" s="404"/>
      <c r="BD748" s="181"/>
      <c r="BE748" s="412"/>
      <c r="BF748" s="413"/>
      <c r="BG748" s="413"/>
      <c r="BH748" s="414"/>
      <c r="BI748" s="408"/>
      <c r="BJ748" s="409"/>
      <c r="BK748" s="403"/>
      <c r="BL748" s="404"/>
      <c r="BM748" s="404"/>
      <c r="BN748" s="404"/>
      <c r="BO748" s="181"/>
      <c r="BP748" s="412"/>
      <c r="BQ748" s="413"/>
      <c r="BR748" s="413"/>
      <c r="BS748" s="414"/>
      <c r="BT748" s="408"/>
      <c r="BU748" s="409"/>
      <c r="BV748" s="403"/>
      <c r="BW748" s="404">
        <v>0</v>
      </c>
      <c r="BX748" s="404"/>
      <c r="BY748" s="404"/>
      <c r="BZ748" s="181">
        <v>0</v>
      </c>
      <c r="CA748" s="412"/>
      <c r="CB748" s="413"/>
      <c r="CC748" s="413"/>
      <c r="CD748" s="414"/>
      <c r="CE748" s="408"/>
      <c r="CF748" s="409"/>
      <c r="CG748" s="403"/>
      <c r="CH748" s="404">
        <v>0</v>
      </c>
      <c r="CI748" s="404"/>
      <c r="CJ748" s="404"/>
      <c r="CK748" s="181">
        <v>0</v>
      </c>
      <c r="CL748" s="412"/>
      <c r="CM748" s="413"/>
      <c r="CN748" s="413"/>
      <c r="CO748" s="414"/>
      <c r="CP748" s="19">
        <v>739</v>
      </c>
    </row>
    <row r="749" spans="1:94">
      <c r="A749" s="19">
        <v>740</v>
      </c>
      <c r="B749" s="3"/>
      <c r="C749" s="3"/>
      <c r="D749" s="39"/>
      <c r="E749" s="181"/>
      <c r="F749" s="189"/>
      <c r="G749" s="187"/>
      <c r="H749" s="190"/>
      <c r="I749" s="181">
        <v>0</v>
      </c>
      <c r="J749" s="181"/>
      <c r="K749" s="181"/>
      <c r="L749" s="181">
        <v>0</v>
      </c>
      <c r="M749" s="191"/>
      <c r="P749" s="193">
        <v>0</v>
      </c>
      <c r="Q749" s="189"/>
      <c r="R749" s="187"/>
      <c r="S749" s="190"/>
      <c r="T749" s="181">
        <v>0</v>
      </c>
      <c r="U749" s="181"/>
      <c r="V749" s="181"/>
      <c r="W749" s="181">
        <v>0</v>
      </c>
      <c r="X749" s="194"/>
      <c r="AA749" s="196">
        <v>0</v>
      </c>
      <c r="AB749" s="189"/>
      <c r="AC749" s="187"/>
      <c r="AD749" s="190"/>
      <c r="AE749" s="181">
        <v>0</v>
      </c>
      <c r="AF749" s="181"/>
      <c r="AG749" s="181"/>
      <c r="AH749" s="181">
        <v>0</v>
      </c>
      <c r="AI749" s="191"/>
      <c r="AJ749" s="192"/>
      <c r="AK749" s="192"/>
      <c r="AL749" s="193">
        <v>0</v>
      </c>
      <c r="AM749" s="189"/>
      <c r="AN749" s="187"/>
      <c r="AO749" s="190"/>
      <c r="AP749" s="181">
        <v>0</v>
      </c>
      <c r="AQ749" s="181"/>
      <c r="AR749" s="181"/>
      <c r="AS749" s="181">
        <v>0</v>
      </c>
      <c r="AT749" s="194"/>
      <c r="AW749" s="196">
        <v>0</v>
      </c>
      <c r="AX749" s="189"/>
      <c r="AY749" s="187"/>
      <c r="AZ749" s="190"/>
      <c r="BA749" s="181">
        <v>0</v>
      </c>
      <c r="BB749" s="181"/>
      <c r="BC749" s="181"/>
      <c r="BD749" s="181">
        <v>0</v>
      </c>
      <c r="BE749" s="194"/>
      <c r="BH749" s="196">
        <v>0</v>
      </c>
      <c r="BI749" s="189"/>
      <c r="BJ749" s="187"/>
      <c r="BK749" s="190"/>
      <c r="BL749" s="181">
        <v>0</v>
      </c>
      <c r="BM749" s="181"/>
      <c r="BN749" s="181"/>
      <c r="BO749" s="181">
        <v>0</v>
      </c>
      <c r="BP749" s="194"/>
      <c r="BS749" s="196">
        <v>0</v>
      </c>
      <c r="BT749" s="189"/>
      <c r="BU749" s="187"/>
      <c r="BV749" s="190"/>
      <c r="BW749" s="181">
        <v>0</v>
      </c>
      <c r="BX749" s="181"/>
      <c r="BY749" s="181"/>
      <c r="BZ749" s="181">
        <v>0</v>
      </c>
      <c r="CA749" s="194"/>
      <c r="CD749" s="196">
        <v>0</v>
      </c>
      <c r="CE749" s="189"/>
      <c r="CF749" s="187"/>
      <c r="CG749" s="190"/>
      <c r="CH749" s="181">
        <v>0</v>
      </c>
      <c r="CI749" s="181"/>
      <c r="CJ749" s="181"/>
      <c r="CK749" s="181">
        <v>0</v>
      </c>
      <c r="CL749" s="194"/>
      <c r="CO749" s="196">
        <v>0</v>
      </c>
      <c r="CP749" s="19">
        <v>740</v>
      </c>
    </row>
    <row r="750" spans="1:94">
      <c r="A750" s="19">
        <v>741</v>
      </c>
      <c r="B750" s="3"/>
      <c r="C750" s="3"/>
      <c r="D750" s="46" t="s">
        <v>165</v>
      </c>
      <c r="E750" s="181"/>
      <c r="F750" s="189"/>
      <c r="G750" s="187"/>
      <c r="H750" s="190"/>
      <c r="I750" s="181">
        <v>0</v>
      </c>
      <c r="J750" s="181"/>
      <c r="K750" s="181"/>
      <c r="L750" s="181">
        <v>0</v>
      </c>
      <c r="M750" s="191"/>
      <c r="P750" s="193">
        <v>0</v>
      </c>
      <c r="Q750" s="189"/>
      <c r="R750" s="187"/>
      <c r="S750" s="190"/>
      <c r="T750" s="181">
        <v>0</v>
      </c>
      <c r="U750" s="181"/>
      <c r="V750" s="181"/>
      <c r="W750" s="181">
        <v>0</v>
      </c>
      <c r="X750" s="194"/>
      <c r="AA750" s="196">
        <v>0</v>
      </c>
      <c r="AB750" s="189"/>
      <c r="AC750" s="187"/>
      <c r="AD750" s="190"/>
      <c r="AE750" s="181">
        <v>0</v>
      </c>
      <c r="AF750" s="181"/>
      <c r="AG750" s="181"/>
      <c r="AH750" s="181">
        <v>0</v>
      </c>
      <c r="AI750" s="191"/>
      <c r="AJ750" s="192"/>
      <c r="AK750" s="192"/>
      <c r="AL750" s="193">
        <v>0</v>
      </c>
      <c r="AM750" s="189"/>
      <c r="AN750" s="187"/>
      <c r="AO750" s="190"/>
      <c r="AP750" s="181">
        <v>0</v>
      </c>
      <c r="AQ750" s="181"/>
      <c r="AR750" s="181"/>
      <c r="AS750" s="181">
        <v>0</v>
      </c>
      <c r="AT750" s="194"/>
      <c r="AW750" s="196">
        <v>0</v>
      </c>
      <c r="AX750" s="189"/>
      <c r="AY750" s="187"/>
      <c r="AZ750" s="190"/>
      <c r="BA750" s="181">
        <v>0</v>
      </c>
      <c r="BB750" s="181"/>
      <c r="BC750" s="181"/>
      <c r="BD750" s="181">
        <v>0</v>
      </c>
      <c r="BE750" s="194"/>
      <c r="BH750" s="196">
        <v>0</v>
      </c>
      <c r="BI750" s="189"/>
      <c r="BJ750" s="187"/>
      <c r="BK750" s="190"/>
      <c r="BL750" s="181">
        <v>0</v>
      </c>
      <c r="BM750" s="181"/>
      <c r="BN750" s="181"/>
      <c r="BO750" s="181">
        <v>0</v>
      </c>
      <c r="BP750" s="194"/>
      <c r="BS750" s="196">
        <v>0</v>
      </c>
      <c r="BT750" s="189"/>
      <c r="BU750" s="187"/>
      <c r="BV750" s="190"/>
      <c r="BW750" s="181">
        <v>0</v>
      </c>
      <c r="BX750" s="181"/>
      <c r="BY750" s="181"/>
      <c r="BZ750" s="181">
        <v>0</v>
      </c>
      <c r="CA750" s="194"/>
      <c r="CD750" s="196">
        <v>0</v>
      </c>
      <c r="CE750" s="189"/>
      <c r="CF750" s="187"/>
      <c r="CG750" s="190"/>
      <c r="CH750" s="181">
        <v>0</v>
      </c>
      <c r="CI750" s="181"/>
      <c r="CJ750" s="181"/>
      <c r="CK750" s="181">
        <v>0</v>
      </c>
      <c r="CL750" s="194"/>
      <c r="CO750" s="196">
        <v>0</v>
      </c>
      <c r="CP750" s="19">
        <v>741</v>
      </c>
    </row>
    <row r="751" spans="1:94">
      <c r="A751" s="19">
        <v>742</v>
      </c>
      <c r="B751" s="3"/>
      <c r="C751" s="3"/>
      <c r="D751" s="39"/>
      <c r="E751" s="181"/>
      <c r="F751" s="189"/>
      <c r="G751" s="187"/>
      <c r="H751" s="190"/>
      <c r="I751" s="181">
        <v>0</v>
      </c>
      <c r="J751" s="181"/>
      <c r="K751" s="181"/>
      <c r="L751" s="181">
        <v>0</v>
      </c>
      <c r="M751" s="191"/>
      <c r="P751" s="193">
        <v>0</v>
      </c>
      <c r="Q751" s="189"/>
      <c r="R751" s="187"/>
      <c r="S751" s="190"/>
      <c r="T751" s="181">
        <v>0</v>
      </c>
      <c r="U751" s="181"/>
      <c r="V751" s="181"/>
      <c r="W751" s="181">
        <v>0</v>
      </c>
      <c r="X751" s="194"/>
      <c r="AA751" s="196">
        <v>0</v>
      </c>
      <c r="AB751" s="189"/>
      <c r="AC751" s="187"/>
      <c r="AD751" s="190"/>
      <c r="AE751" s="181">
        <v>0</v>
      </c>
      <c r="AF751" s="181"/>
      <c r="AG751" s="181"/>
      <c r="AH751" s="181">
        <v>0</v>
      </c>
      <c r="AI751" s="191"/>
      <c r="AJ751" s="192"/>
      <c r="AK751" s="192"/>
      <c r="AL751" s="193">
        <v>0</v>
      </c>
      <c r="AM751" s="189"/>
      <c r="AN751" s="187"/>
      <c r="AO751" s="190"/>
      <c r="AP751" s="181">
        <v>0</v>
      </c>
      <c r="AQ751" s="181"/>
      <c r="AR751" s="181"/>
      <c r="AS751" s="181">
        <v>0</v>
      </c>
      <c r="AT751" s="194"/>
      <c r="AW751" s="196">
        <v>0</v>
      </c>
      <c r="AX751" s="189"/>
      <c r="AY751" s="187"/>
      <c r="AZ751" s="190"/>
      <c r="BA751" s="181">
        <v>0</v>
      </c>
      <c r="BB751" s="181"/>
      <c r="BC751" s="181"/>
      <c r="BD751" s="181">
        <v>0</v>
      </c>
      <c r="BE751" s="194"/>
      <c r="BH751" s="196">
        <v>0</v>
      </c>
      <c r="BI751" s="189"/>
      <c r="BJ751" s="187"/>
      <c r="BK751" s="190"/>
      <c r="BL751" s="181">
        <v>0</v>
      </c>
      <c r="BM751" s="181"/>
      <c r="BN751" s="181"/>
      <c r="BO751" s="181">
        <v>0</v>
      </c>
      <c r="BP751" s="194"/>
      <c r="BS751" s="196">
        <v>0</v>
      </c>
      <c r="BT751" s="189"/>
      <c r="BU751" s="187"/>
      <c r="BV751" s="190"/>
      <c r="BW751" s="181">
        <v>0</v>
      </c>
      <c r="BX751" s="181"/>
      <c r="BY751" s="181"/>
      <c r="BZ751" s="181">
        <v>0</v>
      </c>
      <c r="CA751" s="194"/>
      <c r="CD751" s="196">
        <v>0</v>
      </c>
      <c r="CE751" s="189"/>
      <c r="CF751" s="187"/>
      <c r="CG751" s="190"/>
      <c r="CH751" s="181">
        <v>0</v>
      </c>
      <c r="CI751" s="181"/>
      <c r="CJ751" s="181"/>
      <c r="CK751" s="181">
        <v>0</v>
      </c>
      <c r="CL751" s="194"/>
      <c r="CO751" s="196">
        <v>0</v>
      </c>
      <c r="CP751" s="19">
        <v>742</v>
      </c>
    </row>
    <row r="752" spans="1:94">
      <c r="A752" s="19">
        <v>743</v>
      </c>
      <c r="B752" s="3"/>
      <c r="C752" s="3"/>
      <c r="D752" s="44" t="s">
        <v>64</v>
      </c>
      <c r="E752" s="181"/>
      <c r="F752" s="102"/>
      <c r="G752" s="103"/>
      <c r="H752" s="190"/>
      <c r="I752" s="181">
        <v>0</v>
      </c>
      <c r="J752" s="181"/>
      <c r="K752" s="181"/>
      <c r="L752" s="181">
        <v>0</v>
      </c>
      <c r="M752" s="191"/>
      <c r="P752" s="193">
        <v>0</v>
      </c>
      <c r="Q752" s="102"/>
      <c r="R752" s="103"/>
      <c r="S752" s="190"/>
      <c r="T752" s="181">
        <v>0</v>
      </c>
      <c r="U752" s="181"/>
      <c r="V752" s="181"/>
      <c r="W752" s="181">
        <v>0</v>
      </c>
      <c r="X752" s="194"/>
      <c r="AA752" s="196">
        <v>0</v>
      </c>
      <c r="AB752" s="102"/>
      <c r="AC752" s="103"/>
      <c r="AD752" s="190"/>
      <c r="AE752" s="181">
        <v>0</v>
      </c>
      <c r="AF752" s="181"/>
      <c r="AG752" s="181"/>
      <c r="AH752" s="181">
        <v>0</v>
      </c>
      <c r="AI752" s="191"/>
      <c r="AJ752" s="192"/>
      <c r="AK752" s="192"/>
      <c r="AL752" s="193">
        <v>0</v>
      </c>
      <c r="AM752" s="102"/>
      <c r="AN752" s="103"/>
      <c r="AO752" s="190"/>
      <c r="AP752" s="181">
        <v>0</v>
      </c>
      <c r="AQ752" s="181"/>
      <c r="AR752" s="181"/>
      <c r="AS752" s="181">
        <v>0</v>
      </c>
      <c r="AT752" s="194"/>
      <c r="AW752" s="196">
        <v>0</v>
      </c>
      <c r="AX752" s="102"/>
      <c r="AY752" s="103"/>
      <c r="AZ752" s="190"/>
      <c r="BA752" s="181">
        <v>0</v>
      </c>
      <c r="BB752" s="181"/>
      <c r="BC752" s="181"/>
      <c r="BD752" s="181">
        <v>0</v>
      </c>
      <c r="BE752" s="194"/>
      <c r="BH752" s="196">
        <v>0</v>
      </c>
      <c r="BI752" s="102"/>
      <c r="BJ752" s="103"/>
      <c r="BK752" s="190"/>
      <c r="BL752" s="181">
        <v>0</v>
      </c>
      <c r="BM752" s="181"/>
      <c r="BN752" s="181"/>
      <c r="BO752" s="181">
        <v>0</v>
      </c>
      <c r="BP752" s="194"/>
      <c r="BS752" s="196">
        <v>0</v>
      </c>
      <c r="BT752" s="102"/>
      <c r="BU752" s="103"/>
      <c r="BV752" s="190"/>
      <c r="BW752" s="181">
        <v>0</v>
      </c>
      <c r="BX752" s="181"/>
      <c r="BY752" s="181"/>
      <c r="BZ752" s="181">
        <v>0</v>
      </c>
      <c r="CA752" s="194"/>
      <c r="CD752" s="196">
        <v>0</v>
      </c>
      <c r="CE752" s="102"/>
      <c r="CF752" s="103"/>
      <c r="CG752" s="190"/>
      <c r="CH752" s="181">
        <v>0</v>
      </c>
      <c r="CI752" s="181"/>
      <c r="CJ752" s="181"/>
      <c r="CK752" s="181">
        <v>0</v>
      </c>
      <c r="CL752" s="194"/>
      <c r="CO752" s="196">
        <v>0</v>
      </c>
      <c r="CP752" s="19">
        <v>743</v>
      </c>
    </row>
    <row r="753" spans="1:94">
      <c r="A753" s="19">
        <v>744</v>
      </c>
      <c r="B753" s="3"/>
      <c r="C753" s="3"/>
      <c r="D753" s="42"/>
      <c r="E753" s="181"/>
      <c r="F753" s="102"/>
      <c r="G753" s="103"/>
      <c r="H753" s="190"/>
      <c r="I753" s="181">
        <v>0</v>
      </c>
      <c r="J753" s="181"/>
      <c r="K753" s="181"/>
      <c r="L753" s="181">
        <v>0</v>
      </c>
      <c r="M753" s="191"/>
      <c r="P753" s="193">
        <v>0</v>
      </c>
      <c r="Q753" s="102"/>
      <c r="R753" s="103"/>
      <c r="S753" s="190"/>
      <c r="T753" s="181">
        <v>0</v>
      </c>
      <c r="U753" s="181"/>
      <c r="V753" s="181"/>
      <c r="W753" s="181">
        <v>0</v>
      </c>
      <c r="X753" s="194"/>
      <c r="AA753" s="196">
        <v>0</v>
      </c>
      <c r="AB753" s="102"/>
      <c r="AC753" s="103"/>
      <c r="AD753" s="190"/>
      <c r="AE753" s="181">
        <v>0</v>
      </c>
      <c r="AF753" s="181"/>
      <c r="AG753" s="181"/>
      <c r="AH753" s="181">
        <v>0</v>
      </c>
      <c r="AI753" s="191"/>
      <c r="AJ753" s="192"/>
      <c r="AK753" s="192"/>
      <c r="AL753" s="193">
        <v>0</v>
      </c>
      <c r="AM753" s="102"/>
      <c r="AN753" s="103"/>
      <c r="AO753" s="190"/>
      <c r="AP753" s="181">
        <v>0</v>
      </c>
      <c r="AQ753" s="181"/>
      <c r="AR753" s="181"/>
      <c r="AS753" s="181">
        <v>0</v>
      </c>
      <c r="AT753" s="194"/>
      <c r="AW753" s="196">
        <v>0</v>
      </c>
      <c r="AX753" s="102"/>
      <c r="AY753" s="103"/>
      <c r="AZ753" s="190"/>
      <c r="BA753" s="181">
        <v>0</v>
      </c>
      <c r="BB753" s="181"/>
      <c r="BC753" s="181"/>
      <c r="BD753" s="181">
        <v>0</v>
      </c>
      <c r="BE753" s="194"/>
      <c r="BH753" s="196">
        <v>0</v>
      </c>
      <c r="BI753" s="102"/>
      <c r="BJ753" s="103"/>
      <c r="BK753" s="190"/>
      <c r="BL753" s="181">
        <v>0</v>
      </c>
      <c r="BM753" s="181"/>
      <c r="BN753" s="181"/>
      <c r="BO753" s="181">
        <v>0</v>
      </c>
      <c r="BP753" s="194"/>
      <c r="BS753" s="196">
        <v>0</v>
      </c>
      <c r="BT753" s="102"/>
      <c r="BU753" s="103"/>
      <c r="BV753" s="190"/>
      <c r="BW753" s="181">
        <v>0</v>
      </c>
      <c r="BX753" s="181"/>
      <c r="BY753" s="181"/>
      <c r="BZ753" s="181">
        <v>0</v>
      </c>
      <c r="CA753" s="194"/>
      <c r="CD753" s="196">
        <v>0</v>
      </c>
      <c r="CE753" s="102"/>
      <c r="CF753" s="103"/>
      <c r="CG753" s="190"/>
      <c r="CH753" s="181">
        <v>0</v>
      </c>
      <c r="CI753" s="181"/>
      <c r="CJ753" s="181"/>
      <c r="CK753" s="181">
        <v>0</v>
      </c>
      <c r="CL753" s="194"/>
      <c r="CO753" s="196">
        <v>0</v>
      </c>
      <c r="CP753" s="19">
        <v>744</v>
      </c>
    </row>
    <row r="754" spans="1:94">
      <c r="A754" s="19">
        <v>745</v>
      </c>
      <c r="B754" s="3"/>
      <c r="C754" s="3"/>
      <c r="D754" s="173" t="s">
        <v>40</v>
      </c>
      <c r="E754" s="386"/>
      <c r="F754" s="387">
        <v>23946776</v>
      </c>
      <c r="G754" s="388">
        <v>1992185</v>
      </c>
      <c r="H754" s="389">
        <v>25000000</v>
      </c>
      <c r="I754" s="390">
        <v>50938961</v>
      </c>
      <c r="J754" s="390">
        <v>0</v>
      </c>
      <c r="K754" s="390">
        <v>0</v>
      </c>
      <c r="L754" s="390">
        <v>50938961</v>
      </c>
      <c r="M754" s="391"/>
      <c r="N754" s="392"/>
      <c r="O754" s="392"/>
      <c r="P754" s="393"/>
      <c r="Q754" s="387">
        <v>23202714</v>
      </c>
      <c r="R754" s="388">
        <v>0</v>
      </c>
      <c r="S754" s="389">
        <v>25000000</v>
      </c>
      <c r="T754" s="390">
        <v>48202714</v>
      </c>
      <c r="U754" s="390">
        <v>0</v>
      </c>
      <c r="V754" s="390">
        <v>0</v>
      </c>
      <c r="W754" s="390">
        <v>48202714</v>
      </c>
      <c r="X754" s="394"/>
      <c r="Y754" s="395"/>
      <c r="Z754" s="395"/>
      <c r="AA754" s="396"/>
      <c r="AB754" s="387">
        <v>23202714</v>
      </c>
      <c r="AC754" s="388">
        <v>0</v>
      </c>
      <c r="AD754" s="389">
        <v>25000000</v>
      </c>
      <c r="AE754" s="390">
        <v>48202714</v>
      </c>
      <c r="AF754" s="390">
        <v>0</v>
      </c>
      <c r="AG754" s="390">
        <v>0</v>
      </c>
      <c r="AH754" s="390">
        <v>48202714</v>
      </c>
      <c r="AI754" s="391"/>
      <c r="AJ754" s="392"/>
      <c r="AK754" s="392"/>
      <c r="AL754" s="393"/>
      <c r="AM754" s="387">
        <v>22694384</v>
      </c>
      <c r="AN754" s="388">
        <v>1</v>
      </c>
      <c r="AO754" s="389">
        <v>25000000</v>
      </c>
      <c r="AP754" s="390">
        <v>47694385</v>
      </c>
      <c r="AQ754" s="390">
        <v>0</v>
      </c>
      <c r="AR754" s="390">
        <v>0</v>
      </c>
      <c r="AS754" s="390">
        <v>47694385</v>
      </c>
      <c r="AT754" s="394"/>
      <c r="AU754" s="395"/>
      <c r="AV754" s="395"/>
      <c r="AW754" s="396"/>
      <c r="AX754" s="387">
        <v>26059946</v>
      </c>
      <c r="AY754" s="388">
        <v>150000</v>
      </c>
      <c r="AZ754" s="389">
        <v>25000000</v>
      </c>
      <c r="BA754" s="390">
        <v>51209946</v>
      </c>
      <c r="BB754" s="390">
        <v>0</v>
      </c>
      <c r="BC754" s="390">
        <v>0</v>
      </c>
      <c r="BD754" s="390">
        <v>51209946</v>
      </c>
      <c r="BE754" s="394"/>
      <c r="BF754" s="395"/>
      <c r="BG754" s="395"/>
      <c r="BH754" s="396"/>
      <c r="BI754" s="387">
        <v>26059946</v>
      </c>
      <c r="BJ754" s="388">
        <v>150000</v>
      </c>
      <c r="BK754" s="389">
        <v>25000000</v>
      </c>
      <c r="BL754" s="390">
        <v>51209946</v>
      </c>
      <c r="BM754" s="390">
        <v>0</v>
      </c>
      <c r="BN754" s="390">
        <v>0</v>
      </c>
      <c r="BO754" s="390">
        <v>51209946</v>
      </c>
      <c r="BP754" s="394"/>
      <c r="BQ754" s="395"/>
      <c r="BR754" s="395"/>
      <c r="BS754" s="396"/>
      <c r="BT754" s="387">
        <v>23394384</v>
      </c>
      <c r="BU754" s="388">
        <v>150000</v>
      </c>
      <c r="BV754" s="389">
        <v>25000000</v>
      </c>
      <c r="BW754" s="390">
        <v>48544384</v>
      </c>
      <c r="BX754" s="390">
        <v>0</v>
      </c>
      <c r="BY754" s="390">
        <v>0</v>
      </c>
      <c r="BZ754" s="390">
        <v>48544384</v>
      </c>
      <c r="CA754" s="394"/>
      <c r="CB754" s="395"/>
      <c r="CC754" s="395"/>
      <c r="CD754" s="396"/>
      <c r="CE754" s="387">
        <v>23394384</v>
      </c>
      <c r="CF754" s="388">
        <v>150000</v>
      </c>
      <c r="CG754" s="389">
        <v>25000000</v>
      </c>
      <c r="CH754" s="390">
        <v>48544384</v>
      </c>
      <c r="CI754" s="390">
        <v>0</v>
      </c>
      <c r="CJ754" s="390">
        <v>0</v>
      </c>
      <c r="CK754" s="390">
        <v>48544384</v>
      </c>
      <c r="CL754" s="394"/>
      <c r="CM754" s="395"/>
      <c r="CN754" s="395"/>
      <c r="CO754" s="396"/>
      <c r="CP754" s="19">
        <v>745</v>
      </c>
    </row>
    <row r="755" spans="1:94" ht="15.6" thickBot="1">
      <c r="A755" s="19">
        <v>746</v>
      </c>
      <c r="B755" s="8"/>
      <c r="C755" s="8"/>
      <c r="D755" s="172" t="s">
        <v>193</v>
      </c>
      <c r="E755" s="223"/>
      <c r="F755" s="328">
        <v>194612049</v>
      </c>
      <c r="G755" s="397"/>
      <c r="H755" s="330"/>
      <c r="I755" s="250">
        <v>221604234</v>
      </c>
      <c r="J755" s="250">
        <v>508278168</v>
      </c>
      <c r="K755" s="250">
        <v>56346297</v>
      </c>
      <c r="L755" s="250">
        <v>786228699</v>
      </c>
      <c r="M755" s="251">
        <v>0</v>
      </c>
      <c r="N755" s="252">
        <v>0</v>
      </c>
      <c r="O755" s="252">
        <v>0</v>
      </c>
      <c r="P755" s="253">
        <v>0</v>
      </c>
      <c r="Q755" s="328">
        <v>193867987</v>
      </c>
      <c r="R755" s="397"/>
      <c r="S755" s="330"/>
      <c r="T755" s="250">
        <v>218867987</v>
      </c>
      <c r="U755" s="250">
        <v>508278168</v>
      </c>
      <c r="V755" s="250">
        <v>56346297</v>
      </c>
      <c r="W755" s="250">
        <v>783492452</v>
      </c>
      <c r="X755" s="254">
        <v>234</v>
      </c>
      <c r="Y755" s="255">
        <v>0</v>
      </c>
      <c r="Z755" s="255">
        <v>0</v>
      </c>
      <c r="AA755" s="256">
        <v>234</v>
      </c>
      <c r="AB755" s="328">
        <v>193867987</v>
      </c>
      <c r="AC755" s="397"/>
      <c r="AD755" s="330"/>
      <c r="AE755" s="250">
        <v>218867987</v>
      </c>
      <c r="AF755" s="250">
        <v>508278168</v>
      </c>
      <c r="AG755" s="250">
        <v>56346297</v>
      </c>
      <c r="AH755" s="250">
        <v>783492452</v>
      </c>
      <c r="AI755" s="251">
        <v>234</v>
      </c>
      <c r="AJ755" s="252">
        <v>0</v>
      </c>
      <c r="AK755" s="252">
        <v>0</v>
      </c>
      <c r="AL755" s="253">
        <v>234</v>
      </c>
      <c r="AM755" s="328">
        <v>193359657</v>
      </c>
      <c r="AN755" s="397"/>
      <c r="AO755" s="330"/>
      <c r="AP755" s="250">
        <v>218359658</v>
      </c>
      <c r="AQ755" s="250">
        <v>508278168</v>
      </c>
      <c r="AR755" s="250">
        <v>56346297</v>
      </c>
      <c r="AS755" s="250">
        <v>782984123</v>
      </c>
      <c r="AT755" s="254">
        <v>228</v>
      </c>
      <c r="AU755" s="255">
        <v>0</v>
      </c>
      <c r="AV755" s="255">
        <v>0</v>
      </c>
      <c r="AW755" s="256">
        <v>228</v>
      </c>
      <c r="AX755" s="328">
        <v>196725219</v>
      </c>
      <c r="AY755" s="397"/>
      <c r="AZ755" s="330"/>
      <c r="BA755" s="250">
        <v>221875219</v>
      </c>
      <c r="BB755" s="250">
        <v>508278168</v>
      </c>
      <c r="BC755" s="250">
        <v>56346297</v>
      </c>
      <c r="BD755" s="250">
        <v>786499684</v>
      </c>
      <c r="BE755" s="254">
        <v>261</v>
      </c>
      <c r="BF755" s="255">
        <v>0</v>
      </c>
      <c r="BG755" s="255">
        <v>0</v>
      </c>
      <c r="BH755" s="256">
        <v>261</v>
      </c>
      <c r="BI755" s="328">
        <v>196725219</v>
      </c>
      <c r="BJ755" s="397"/>
      <c r="BK755" s="330"/>
      <c r="BL755" s="250">
        <v>221875219</v>
      </c>
      <c r="BM755" s="250">
        <v>508278168</v>
      </c>
      <c r="BN755" s="250">
        <v>56346297</v>
      </c>
      <c r="BO755" s="250">
        <v>786499684</v>
      </c>
      <c r="BP755" s="254">
        <v>261</v>
      </c>
      <c r="BQ755" s="255">
        <v>0</v>
      </c>
      <c r="BR755" s="255">
        <v>0</v>
      </c>
      <c r="BS755" s="256">
        <v>261</v>
      </c>
      <c r="BT755" s="328">
        <v>194059657</v>
      </c>
      <c r="BU755" s="397"/>
      <c r="BV755" s="330"/>
      <c r="BW755" s="250">
        <v>219209657</v>
      </c>
      <c r="BX755" s="250">
        <v>508278168</v>
      </c>
      <c r="BY755" s="250">
        <v>56346297</v>
      </c>
      <c r="BZ755" s="250">
        <v>783834122</v>
      </c>
      <c r="CA755" s="254">
        <v>228</v>
      </c>
      <c r="CB755" s="255">
        <v>0</v>
      </c>
      <c r="CC755" s="255">
        <v>0</v>
      </c>
      <c r="CD755" s="256">
        <v>228</v>
      </c>
      <c r="CE755" s="328">
        <v>194059657</v>
      </c>
      <c r="CF755" s="397"/>
      <c r="CG755" s="330"/>
      <c r="CH755" s="250">
        <v>219209657</v>
      </c>
      <c r="CI755" s="250">
        <v>508278168</v>
      </c>
      <c r="CJ755" s="250">
        <v>56346297</v>
      </c>
      <c r="CK755" s="250">
        <v>783834122</v>
      </c>
      <c r="CL755" s="254">
        <v>228</v>
      </c>
      <c r="CM755" s="255">
        <v>0</v>
      </c>
      <c r="CN755" s="255">
        <v>0</v>
      </c>
      <c r="CO755" s="256">
        <v>228</v>
      </c>
      <c r="CP755" s="19">
        <v>746</v>
      </c>
    </row>
    <row r="756" spans="1:94" s="174" customFormat="1" ht="15.6" thickTop="1">
      <c r="A756" s="19">
        <v>747</v>
      </c>
      <c r="B756" s="3"/>
      <c r="C756" s="3"/>
      <c r="D756" s="40"/>
      <c r="E756" s="63"/>
      <c r="F756" s="88"/>
      <c r="G756" s="89"/>
      <c r="H756" s="90"/>
      <c r="I756" s="181">
        <v>0</v>
      </c>
      <c r="J756" s="63"/>
      <c r="K756" s="63"/>
      <c r="L756" s="63">
        <v>0</v>
      </c>
      <c r="M756" s="114"/>
      <c r="N756" s="9"/>
      <c r="O756" s="9"/>
      <c r="P756" s="68"/>
      <c r="Q756" s="88"/>
      <c r="R756" s="89"/>
      <c r="S756" s="90"/>
      <c r="T756" s="181">
        <v>0</v>
      </c>
      <c r="U756" s="63"/>
      <c r="V756" s="63"/>
      <c r="W756" s="63">
        <v>0</v>
      </c>
      <c r="X756" s="155"/>
      <c r="Y756" s="156"/>
      <c r="Z756" s="156"/>
      <c r="AA756" s="157"/>
      <c r="AB756" s="88"/>
      <c r="AC756" s="89"/>
      <c r="AD756" s="90"/>
      <c r="AE756" s="181">
        <v>0</v>
      </c>
      <c r="AF756" s="63"/>
      <c r="AG756" s="63"/>
      <c r="AH756" s="63">
        <v>0</v>
      </c>
      <c r="AI756" s="114"/>
      <c r="AJ756" s="9"/>
      <c r="AK756" s="9"/>
      <c r="AL756" s="68"/>
      <c r="AM756" s="88"/>
      <c r="AN756" s="89"/>
      <c r="AO756" s="90"/>
      <c r="AP756" s="181">
        <v>0</v>
      </c>
      <c r="AQ756" s="63"/>
      <c r="AR756" s="63"/>
      <c r="AS756" s="63">
        <v>0</v>
      </c>
      <c r="AT756" s="155"/>
      <c r="AU756" s="156"/>
      <c r="AV756" s="156"/>
      <c r="AW756" s="157"/>
      <c r="AX756" s="88"/>
      <c r="AY756" s="89"/>
      <c r="AZ756" s="90"/>
      <c r="BA756" s="181">
        <v>0</v>
      </c>
      <c r="BB756" s="63"/>
      <c r="BC756" s="63"/>
      <c r="BD756" s="63">
        <v>0</v>
      </c>
      <c r="BE756" s="155"/>
      <c r="BF756" s="156"/>
      <c r="BG756" s="156"/>
      <c r="BH756" s="157"/>
      <c r="BI756" s="88"/>
      <c r="BJ756" s="89"/>
      <c r="BK756" s="90"/>
      <c r="BL756" s="181">
        <v>0</v>
      </c>
      <c r="BM756" s="63"/>
      <c r="BN756" s="63"/>
      <c r="BO756" s="63">
        <v>0</v>
      </c>
      <c r="BP756" s="155"/>
      <c r="BQ756" s="156"/>
      <c r="BR756" s="156"/>
      <c r="BS756" s="157"/>
      <c r="BT756" s="88"/>
      <c r="BU756" s="89"/>
      <c r="BV756" s="90"/>
      <c r="BW756" s="181">
        <v>0</v>
      </c>
      <c r="BX756" s="63"/>
      <c r="BY756" s="63"/>
      <c r="BZ756" s="63">
        <v>0</v>
      </c>
      <c r="CA756" s="155"/>
      <c r="CB756" s="156"/>
      <c r="CC756" s="156"/>
      <c r="CD756" s="157"/>
      <c r="CE756" s="88"/>
      <c r="CF756" s="89"/>
      <c r="CG756" s="90"/>
      <c r="CH756" s="181">
        <v>0</v>
      </c>
      <c r="CI756" s="63"/>
      <c r="CJ756" s="63"/>
      <c r="CK756" s="63">
        <v>0</v>
      </c>
      <c r="CL756" s="155"/>
      <c r="CM756" s="156"/>
      <c r="CN756" s="156"/>
      <c r="CO756" s="157"/>
      <c r="CP756" s="19">
        <v>747</v>
      </c>
    </row>
    <row r="757" spans="1:94">
      <c r="A757" s="19">
        <v>748</v>
      </c>
      <c r="B757" s="3" t="s">
        <v>194</v>
      </c>
      <c r="C757" s="3">
        <v>39</v>
      </c>
      <c r="D757" s="39" t="s">
        <v>195</v>
      </c>
      <c r="E757" s="181">
        <v>3522103</v>
      </c>
      <c r="F757" s="189"/>
      <c r="G757" s="187"/>
      <c r="H757" s="190"/>
      <c r="I757" s="181">
        <v>3522103</v>
      </c>
      <c r="J757" s="181">
        <v>8664818</v>
      </c>
      <c r="K757" s="181">
        <v>403000</v>
      </c>
      <c r="L757" s="181">
        <v>12589921</v>
      </c>
      <c r="M757" s="191"/>
      <c r="P757" s="193"/>
      <c r="Q757" s="189"/>
      <c r="R757" s="187"/>
      <c r="S757" s="190"/>
      <c r="T757" s="181">
        <v>3522103</v>
      </c>
      <c r="U757" s="181">
        <v>8664818</v>
      </c>
      <c r="V757" s="181">
        <v>403000</v>
      </c>
      <c r="W757" s="181">
        <v>12589921</v>
      </c>
      <c r="X757" s="194"/>
      <c r="AA757" s="196"/>
      <c r="AB757" s="189"/>
      <c r="AC757" s="187"/>
      <c r="AD757" s="190"/>
      <c r="AE757" s="181">
        <v>3522103</v>
      </c>
      <c r="AF757" s="181">
        <v>8664818</v>
      </c>
      <c r="AG757" s="181">
        <v>403000</v>
      </c>
      <c r="AH757" s="181">
        <v>12589921</v>
      </c>
      <c r="AI757" s="191"/>
      <c r="AJ757" s="192"/>
      <c r="AK757" s="192"/>
      <c r="AL757" s="193"/>
      <c r="AM757" s="189"/>
      <c r="AN757" s="187"/>
      <c r="AO757" s="190"/>
      <c r="AP757" s="181">
        <v>3522103</v>
      </c>
      <c r="AQ757" s="181">
        <v>8664818</v>
      </c>
      <c r="AR757" s="181">
        <v>403000</v>
      </c>
      <c r="AS757" s="181">
        <v>12589921</v>
      </c>
      <c r="AT757" s="194"/>
      <c r="AW757" s="196"/>
      <c r="AX757" s="189"/>
      <c r="AY757" s="187"/>
      <c r="AZ757" s="190"/>
      <c r="BA757" s="181">
        <v>3522103</v>
      </c>
      <c r="BB757" s="181">
        <v>8664818</v>
      </c>
      <c r="BC757" s="181">
        <v>403000</v>
      </c>
      <c r="BD757" s="181">
        <v>12589921</v>
      </c>
      <c r="BE757" s="194"/>
      <c r="BH757" s="196"/>
      <c r="BI757" s="189"/>
      <c r="BJ757" s="187"/>
      <c r="BK757" s="190"/>
      <c r="BL757" s="181">
        <v>3522103</v>
      </c>
      <c r="BM757" s="181">
        <v>8664818</v>
      </c>
      <c r="BN757" s="181">
        <v>403000</v>
      </c>
      <c r="BO757" s="181">
        <v>12589921</v>
      </c>
      <c r="BP757" s="194"/>
      <c r="BS757" s="196"/>
      <c r="BT757" s="189"/>
      <c r="BU757" s="187"/>
      <c r="BV757" s="190"/>
      <c r="BW757" s="181">
        <v>3522103</v>
      </c>
      <c r="BX757" s="181">
        <v>8664818</v>
      </c>
      <c r="BY757" s="181">
        <v>403000</v>
      </c>
      <c r="BZ757" s="181">
        <v>12589921</v>
      </c>
      <c r="CA757" s="194"/>
      <c r="CD757" s="196"/>
      <c r="CE757" s="189"/>
      <c r="CF757" s="187"/>
      <c r="CG757" s="190"/>
      <c r="CH757" s="181">
        <v>3522103</v>
      </c>
      <c r="CI757" s="181">
        <v>8664818</v>
      </c>
      <c r="CJ757" s="181">
        <v>403000</v>
      </c>
      <c r="CK757" s="181">
        <v>12589921</v>
      </c>
      <c r="CL757" s="194"/>
      <c r="CO757" s="196"/>
      <c r="CP757" s="19">
        <v>748</v>
      </c>
    </row>
    <row r="758" spans="1:94">
      <c r="A758" s="19">
        <v>749</v>
      </c>
      <c r="B758" s="3"/>
      <c r="C758" s="3"/>
      <c r="D758" s="402" t="s">
        <v>62</v>
      </c>
      <c r="E758" s="181"/>
      <c r="F758" s="189"/>
      <c r="G758" s="187"/>
      <c r="H758" s="190"/>
      <c r="I758" s="181">
        <v>0</v>
      </c>
      <c r="J758" s="181"/>
      <c r="K758" s="181"/>
      <c r="L758" s="181">
        <v>0</v>
      </c>
      <c r="M758" s="191"/>
      <c r="P758" s="193">
        <v>0</v>
      </c>
      <c r="Q758" s="189"/>
      <c r="R758" s="187"/>
      <c r="S758" s="190"/>
      <c r="T758" s="181">
        <v>0</v>
      </c>
      <c r="U758" s="181"/>
      <c r="V758" s="181"/>
      <c r="W758" s="181">
        <v>0</v>
      </c>
      <c r="X758" s="194"/>
      <c r="AA758" s="196">
        <v>0</v>
      </c>
      <c r="AB758" s="189"/>
      <c r="AC758" s="187"/>
      <c r="AD758" s="190"/>
      <c r="AE758" s="181">
        <v>0</v>
      </c>
      <c r="AF758" s="181"/>
      <c r="AG758" s="181"/>
      <c r="AH758" s="181">
        <v>0</v>
      </c>
      <c r="AI758" s="191"/>
      <c r="AJ758" s="192"/>
      <c r="AK758" s="192"/>
      <c r="AL758" s="193">
        <v>0</v>
      </c>
      <c r="AM758" s="189"/>
      <c r="AN758" s="187"/>
      <c r="AO758" s="190"/>
      <c r="AP758" s="181">
        <v>0</v>
      </c>
      <c r="AQ758" s="181"/>
      <c r="AR758" s="181"/>
      <c r="AS758" s="181">
        <v>0</v>
      </c>
      <c r="AT758" s="194"/>
      <c r="AW758" s="196">
        <v>0</v>
      </c>
      <c r="AX758" s="189"/>
      <c r="AY758" s="187"/>
      <c r="AZ758" s="190"/>
      <c r="BA758" s="181">
        <v>0</v>
      </c>
      <c r="BB758" s="181"/>
      <c r="BC758" s="181"/>
      <c r="BD758" s="181">
        <v>0</v>
      </c>
      <c r="BE758" s="194"/>
      <c r="BH758" s="196">
        <v>0</v>
      </c>
      <c r="BI758" s="189"/>
      <c r="BJ758" s="187"/>
      <c r="BK758" s="190"/>
      <c r="BL758" s="181">
        <v>0</v>
      </c>
      <c r="BM758" s="181"/>
      <c r="BN758" s="181"/>
      <c r="BO758" s="181">
        <v>0</v>
      </c>
      <c r="BP758" s="194"/>
      <c r="BS758" s="196">
        <v>0</v>
      </c>
      <c r="BT758" s="189"/>
      <c r="BU758" s="187"/>
      <c r="BV758" s="190"/>
      <c r="BW758" s="181">
        <v>0</v>
      </c>
      <c r="BX758" s="181"/>
      <c r="BY758" s="181"/>
      <c r="BZ758" s="181">
        <v>0</v>
      </c>
      <c r="CA758" s="194"/>
      <c r="CD758" s="196">
        <v>0</v>
      </c>
      <c r="CE758" s="189"/>
      <c r="CF758" s="187"/>
      <c r="CG758" s="190"/>
      <c r="CH758" s="181">
        <v>0</v>
      </c>
      <c r="CI758" s="181"/>
      <c r="CJ758" s="181"/>
      <c r="CK758" s="181">
        <v>0</v>
      </c>
      <c r="CL758" s="194"/>
      <c r="CO758" s="196">
        <v>0</v>
      </c>
      <c r="CP758" s="19">
        <v>749</v>
      </c>
    </row>
    <row r="759" spans="1:94">
      <c r="A759" s="19">
        <v>750</v>
      </c>
      <c r="B759" s="3"/>
      <c r="C759" s="3"/>
      <c r="D759" s="39" t="s">
        <v>516</v>
      </c>
      <c r="E759" s="181"/>
      <c r="F759" s="189">
        <v>25000</v>
      </c>
      <c r="G759" s="187"/>
      <c r="H759" s="190"/>
      <c r="I759" s="181">
        <v>25000</v>
      </c>
      <c r="J759" s="181"/>
      <c r="K759" s="181"/>
      <c r="L759" s="181">
        <v>25000</v>
      </c>
      <c r="M759" s="191"/>
      <c r="P759" s="193">
        <v>0</v>
      </c>
      <c r="Q759" s="189">
        <v>25000</v>
      </c>
      <c r="R759" s="187"/>
      <c r="S759" s="190"/>
      <c r="T759" s="181">
        <v>25000</v>
      </c>
      <c r="U759" s="181"/>
      <c r="V759" s="181"/>
      <c r="W759" s="181">
        <v>25000</v>
      </c>
      <c r="X759" s="194"/>
      <c r="AA759" s="196">
        <v>0</v>
      </c>
      <c r="AB759" s="189">
        <v>25000</v>
      </c>
      <c r="AC759" s="187"/>
      <c r="AD759" s="190"/>
      <c r="AE759" s="181">
        <v>25000</v>
      </c>
      <c r="AF759" s="181"/>
      <c r="AG759" s="181"/>
      <c r="AH759" s="181">
        <v>25000</v>
      </c>
      <c r="AI759" s="191"/>
      <c r="AJ759" s="192"/>
      <c r="AK759" s="192"/>
      <c r="AL759" s="193">
        <v>0</v>
      </c>
      <c r="AM759" s="189">
        <v>25000</v>
      </c>
      <c r="AN759" s="187"/>
      <c r="AO759" s="190"/>
      <c r="AP759" s="181">
        <v>25000</v>
      </c>
      <c r="AQ759" s="181"/>
      <c r="AR759" s="181"/>
      <c r="AS759" s="181">
        <v>25000</v>
      </c>
      <c r="AT759" s="194"/>
      <c r="AW759" s="196">
        <v>0</v>
      </c>
      <c r="AX759" s="189">
        <v>25000</v>
      </c>
      <c r="AY759" s="187"/>
      <c r="AZ759" s="190"/>
      <c r="BA759" s="181">
        <v>25000</v>
      </c>
      <c r="BB759" s="181"/>
      <c r="BC759" s="181"/>
      <c r="BD759" s="181">
        <v>25000</v>
      </c>
      <c r="BE759" s="194"/>
      <c r="BH759" s="196">
        <v>0</v>
      </c>
      <c r="BI759" s="189">
        <v>25000</v>
      </c>
      <c r="BJ759" s="187"/>
      <c r="BK759" s="190"/>
      <c r="BL759" s="181">
        <v>25000</v>
      </c>
      <c r="BM759" s="181"/>
      <c r="BN759" s="181"/>
      <c r="BO759" s="181">
        <v>25000</v>
      </c>
      <c r="BP759" s="194"/>
      <c r="BS759" s="196">
        <v>0</v>
      </c>
      <c r="BT759" s="189">
        <v>25000</v>
      </c>
      <c r="BU759" s="187"/>
      <c r="BV759" s="190"/>
      <c r="BW759" s="181">
        <v>25000</v>
      </c>
      <c r="BX759" s="181"/>
      <c r="BY759" s="181"/>
      <c r="BZ759" s="181">
        <v>25000</v>
      </c>
      <c r="CA759" s="194"/>
      <c r="CD759" s="196">
        <v>0</v>
      </c>
      <c r="CE759" s="189">
        <v>25000</v>
      </c>
      <c r="CF759" s="187"/>
      <c r="CG759" s="190"/>
      <c r="CH759" s="181">
        <v>25000</v>
      </c>
      <c r="CI759" s="181"/>
      <c r="CJ759" s="181"/>
      <c r="CK759" s="181">
        <v>25000</v>
      </c>
      <c r="CL759" s="194"/>
      <c r="CO759" s="196">
        <v>0</v>
      </c>
      <c r="CP759" s="19">
        <v>750</v>
      </c>
    </row>
    <row r="760" spans="1:94">
      <c r="A760" s="19">
        <v>751</v>
      </c>
      <c r="B760" s="3"/>
      <c r="C760" s="3"/>
      <c r="D760" s="42"/>
      <c r="E760" s="181"/>
      <c r="F760" s="339"/>
      <c r="G760" s="340"/>
      <c r="H760" s="190"/>
      <c r="I760" s="181">
        <v>0</v>
      </c>
      <c r="J760" s="181"/>
      <c r="K760" s="181"/>
      <c r="L760" s="181">
        <v>0</v>
      </c>
      <c r="M760" s="191"/>
      <c r="P760" s="193">
        <v>0</v>
      </c>
      <c r="Q760" s="339"/>
      <c r="R760" s="340"/>
      <c r="S760" s="190"/>
      <c r="T760" s="181">
        <v>0</v>
      </c>
      <c r="U760" s="181"/>
      <c r="V760" s="181"/>
      <c r="W760" s="181">
        <v>0</v>
      </c>
      <c r="X760" s="194"/>
      <c r="AA760" s="196">
        <v>0</v>
      </c>
      <c r="AB760" s="339"/>
      <c r="AC760" s="340"/>
      <c r="AD760" s="190"/>
      <c r="AE760" s="181">
        <v>0</v>
      </c>
      <c r="AF760" s="181"/>
      <c r="AG760" s="181"/>
      <c r="AH760" s="181">
        <v>0</v>
      </c>
      <c r="AI760" s="191"/>
      <c r="AJ760" s="192"/>
      <c r="AK760" s="192"/>
      <c r="AL760" s="193">
        <v>0</v>
      </c>
      <c r="AM760" s="339"/>
      <c r="AN760" s="340"/>
      <c r="AO760" s="190"/>
      <c r="AP760" s="181">
        <v>0</v>
      </c>
      <c r="AQ760" s="181"/>
      <c r="AR760" s="181"/>
      <c r="AS760" s="181">
        <v>0</v>
      </c>
      <c r="AT760" s="194"/>
      <c r="AW760" s="196">
        <v>0</v>
      </c>
      <c r="AX760" s="339"/>
      <c r="AY760" s="340"/>
      <c r="AZ760" s="190"/>
      <c r="BA760" s="181">
        <v>0</v>
      </c>
      <c r="BB760" s="181"/>
      <c r="BC760" s="181"/>
      <c r="BD760" s="181">
        <v>0</v>
      </c>
      <c r="BE760" s="194"/>
      <c r="BH760" s="196">
        <v>0</v>
      </c>
      <c r="BI760" s="339"/>
      <c r="BJ760" s="340"/>
      <c r="BK760" s="190"/>
      <c r="BL760" s="181">
        <v>0</v>
      </c>
      <c r="BM760" s="181"/>
      <c r="BN760" s="181"/>
      <c r="BO760" s="181">
        <v>0</v>
      </c>
      <c r="BP760" s="194"/>
      <c r="BS760" s="196">
        <v>0</v>
      </c>
      <c r="BT760" s="339"/>
      <c r="BU760" s="340"/>
      <c r="BV760" s="190"/>
      <c r="BW760" s="181">
        <v>0</v>
      </c>
      <c r="BX760" s="181"/>
      <c r="BY760" s="181"/>
      <c r="BZ760" s="181">
        <v>0</v>
      </c>
      <c r="CA760" s="194"/>
      <c r="CD760" s="196">
        <v>0</v>
      </c>
      <c r="CE760" s="339"/>
      <c r="CF760" s="340"/>
      <c r="CG760" s="190"/>
      <c r="CH760" s="181">
        <v>0</v>
      </c>
      <c r="CI760" s="181"/>
      <c r="CJ760" s="181"/>
      <c r="CK760" s="181">
        <v>0</v>
      </c>
      <c r="CL760" s="194"/>
      <c r="CO760" s="196">
        <v>0</v>
      </c>
      <c r="CP760" s="19">
        <v>751</v>
      </c>
    </row>
    <row r="761" spans="1:94">
      <c r="A761" s="19">
        <v>752</v>
      </c>
      <c r="B761" s="3"/>
      <c r="C761" s="3"/>
      <c r="D761" s="46" t="s">
        <v>63</v>
      </c>
      <c r="E761" s="181"/>
      <c r="F761" s="339"/>
      <c r="G761" s="340"/>
      <c r="H761" s="190"/>
      <c r="I761" s="181">
        <v>0</v>
      </c>
      <c r="J761" s="181"/>
      <c r="K761" s="181"/>
      <c r="L761" s="181">
        <v>0</v>
      </c>
      <c r="M761" s="191"/>
      <c r="P761" s="193">
        <v>0</v>
      </c>
      <c r="Q761" s="339"/>
      <c r="R761" s="340"/>
      <c r="S761" s="190"/>
      <c r="T761" s="181">
        <v>0</v>
      </c>
      <c r="U761" s="181"/>
      <c r="V761" s="181"/>
      <c r="W761" s="181">
        <v>0</v>
      </c>
      <c r="X761" s="194"/>
      <c r="AA761" s="196">
        <v>0</v>
      </c>
      <c r="AB761" s="339"/>
      <c r="AC761" s="340"/>
      <c r="AD761" s="190"/>
      <c r="AE761" s="181">
        <v>0</v>
      </c>
      <c r="AF761" s="181"/>
      <c r="AG761" s="181"/>
      <c r="AH761" s="181">
        <v>0</v>
      </c>
      <c r="AI761" s="191"/>
      <c r="AJ761" s="192"/>
      <c r="AK761" s="192"/>
      <c r="AL761" s="193">
        <v>0</v>
      </c>
      <c r="AM761" s="339"/>
      <c r="AN761" s="340"/>
      <c r="AO761" s="190"/>
      <c r="AP761" s="181">
        <v>0</v>
      </c>
      <c r="AQ761" s="181"/>
      <c r="AR761" s="181"/>
      <c r="AS761" s="181">
        <v>0</v>
      </c>
      <c r="AT761" s="194"/>
      <c r="AW761" s="196">
        <v>0</v>
      </c>
      <c r="AX761" s="339"/>
      <c r="AY761" s="340"/>
      <c r="AZ761" s="190"/>
      <c r="BA761" s="181">
        <v>0</v>
      </c>
      <c r="BB761" s="181"/>
      <c r="BC761" s="181"/>
      <c r="BD761" s="181">
        <v>0</v>
      </c>
      <c r="BE761" s="194"/>
      <c r="BH761" s="196">
        <v>0</v>
      </c>
      <c r="BI761" s="339"/>
      <c r="BJ761" s="340"/>
      <c r="BK761" s="190"/>
      <c r="BL761" s="181">
        <v>0</v>
      </c>
      <c r="BM761" s="181"/>
      <c r="BN761" s="181"/>
      <c r="BO761" s="181">
        <v>0</v>
      </c>
      <c r="BP761" s="194"/>
      <c r="BS761" s="196">
        <v>0</v>
      </c>
      <c r="BT761" s="339"/>
      <c r="BU761" s="340"/>
      <c r="BV761" s="190"/>
      <c r="BW761" s="181">
        <v>0</v>
      </c>
      <c r="BX761" s="181"/>
      <c r="BY761" s="181"/>
      <c r="BZ761" s="181">
        <v>0</v>
      </c>
      <c r="CA761" s="194"/>
      <c r="CD761" s="196">
        <v>0</v>
      </c>
      <c r="CE761" s="339"/>
      <c r="CF761" s="340"/>
      <c r="CG761" s="190"/>
      <c r="CH761" s="181">
        <v>0</v>
      </c>
      <c r="CI761" s="181"/>
      <c r="CJ761" s="181"/>
      <c r="CK761" s="181">
        <v>0</v>
      </c>
      <c r="CL761" s="194"/>
      <c r="CO761" s="196">
        <v>0</v>
      </c>
      <c r="CP761" s="19">
        <v>752</v>
      </c>
    </row>
    <row r="762" spans="1:94">
      <c r="A762" s="19">
        <v>753</v>
      </c>
      <c r="B762" s="3"/>
      <c r="C762" s="3"/>
      <c r="D762" s="39"/>
      <c r="E762" s="181"/>
      <c r="F762" s="339"/>
      <c r="G762" s="340"/>
      <c r="H762" s="190"/>
      <c r="I762" s="181">
        <v>0</v>
      </c>
      <c r="J762" s="181"/>
      <c r="K762" s="181"/>
      <c r="L762" s="181">
        <v>0</v>
      </c>
      <c r="M762" s="191"/>
      <c r="P762" s="193">
        <v>0</v>
      </c>
      <c r="Q762" s="339"/>
      <c r="R762" s="340"/>
      <c r="S762" s="190"/>
      <c r="T762" s="181">
        <v>0</v>
      </c>
      <c r="U762" s="181"/>
      <c r="V762" s="181"/>
      <c r="W762" s="181">
        <v>0</v>
      </c>
      <c r="X762" s="194"/>
      <c r="AA762" s="196">
        <v>0</v>
      </c>
      <c r="AB762" s="339"/>
      <c r="AC762" s="340"/>
      <c r="AD762" s="190"/>
      <c r="AE762" s="181">
        <v>0</v>
      </c>
      <c r="AF762" s="181"/>
      <c r="AG762" s="181"/>
      <c r="AH762" s="181">
        <v>0</v>
      </c>
      <c r="AI762" s="191"/>
      <c r="AJ762" s="192"/>
      <c r="AK762" s="192"/>
      <c r="AL762" s="193">
        <v>0</v>
      </c>
      <c r="AM762" s="339"/>
      <c r="AN762" s="340"/>
      <c r="AO762" s="190"/>
      <c r="AP762" s="181">
        <v>0</v>
      </c>
      <c r="AQ762" s="181"/>
      <c r="AR762" s="181"/>
      <c r="AS762" s="181">
        <v>0</v>
      </c>
      <c r="AT762" s="194"/>
      <c r="AW762" s="196">
        <v>0</v>
      </c>
      <c r="AX762" s="339"/>
      <c r="AY762" s="340"/>
      <c r="AZ762" s="190"/>
      <c r="BA762" s="181">
        <v>0</v>
      </c>
      <c r="BB762" s="181"/>
      <c r="BC762" s="181"/>
      <c r="BD762" s="181">
        <v>0</v>
      </c>
      <c r="BE762" s="194"/>
      <c r="BH762" s="196">
        <v>0</v>
      </c>
      <c r="BI762" s="339"/>
      <c r="BJ762" s="340"/>
      <c r="BK762" s="190"/>
      <c r="BL762" s="181">
        <v>0</v>
      </c>
      <c r="BM762" s="181"/>
      <c r="BN762" s="181"/>
      <c r="BO762" s="181">
        <v>0</v>
      </c>
      <c r="BP762" s="194"/>
      <c r="BS762" s="196">
        <v>0</v>
      </c>
      <c r="BT762" s="339"/>
      <c r="BU762" s="340"/>
      <c r="BV762" s="190"/>
      <c r="BW762" s="181">
        <v>0</v>
      </c>
      <c r="BX762" s="181"/>
      <c r="BY762" s="181"/>
      <c r="BZ762" s="181">
        <v>0</v>
      </c>
      <c r="CA762" s="194"/>
      <c r="CD762" s="196">
        <v>0</v>
      </c>
      <c r="CE762" s="339"/>
      <c r="CF762" s="340"/>
      <c r="CG762" s="190"/>
      <c r="CH762" s="181">
        <v>0</v>
      </c>
      <c r="CI762" s="181"/>
      <c r="CJ762" s="181"/>
      <c r="CK762" s="181">
        <v>0</v>
      </c>
      <c r="CL762" s="194"/>
      <c r="CO762" s="196">
        <v>0</v>
      </c>
      <c r="CP762" s="19">
        <v>753</v>
      </c>
    </row>
    <row r="763" spans="1:94">
      <c r="A763" s="19">
        <v>754</v>
      </c>
      <c r="B763" s="3"/>
      <c r="C763" s="3"/>
      <c r="D763" s="44" t="s">
        <v>64</v>
      </c>
      <c r="E763" s="181"/>
      <c r="F763" s="339"/>
      <c r="G763" s="340"/>
      <c r="H763" s="190"/>
      <c r="I763" s="181">
        <v>0</v>
      </c>
      <c r="J763" s="181"/>
      <c r="K763" s="181"/>
      <c r="L763" s="181">
        <v>0</v>
      </c>
      <c r="M763" s="191"/>
      <c r="P763" s="193">
        <v>0</v>
      </c>
      <c r="Q763" s="339"/>
      <c r="R763" s="340"/>
      <c r="S763" s="190"/>
      <c r="T763" s="181">
        <v>0</v>
      </c>
      <c r="U763" s="181"/>
      <c r="V763" s="181"/>
      <c r="W763" s="181">
        <v>0</v>
      </c>
      <c r="X763" s="194"/>
      <c r="AA763" s="196">
        <v>0</v>
      </c>
      <c r="AB763" s="339"/>
      <c r="AC763" s="340"/>
      <c r="AD763" s="190"/>
      <c r="AE763" s="181">
        <v>0</v>
      </c>
      <c r="AF763" s="181"/>
      <c r="AG763" s="181"/>
      <c r="AH763" s="181">
        <v>0</v>
      </c>
      <c r="AI763" s="191"/>
      <c r="AJ763" s="192"/>
      <c r="AK763" s="192"/>
      <c r="AL763" s="193">
        <v>0</v>
      </c>
      <c r="AM763" s="339"/>
      <c r="AN763" s="340"/>
      <c r="AO763" s="190"/>
      <c r="AP763" s="181">
        <v>0</v>
      </c>
      <c r="AQ763" s="181"/>
      <c r="AR763" s="181"/>
      <c r="AS763" s="181">
        <v>0</v>
      </c>
      <c r="AT763" s="194"/>
      <c r="AW763" s="196">
        <v>0</v>
      </c>
      <c r="AX763" s="339"/>
      <c r="AY763" s="340"/>
      <c r="AZ763" s="190"/>
      <c r="BA763" s="181">
        <v>0</v>
      </c>
      <c r="BB763" s="181"/>
      <c r="BC763" s="181"/>
      <c r="BD763" s="181">
        <v>0</v>
      </c>
      <c r="BE763" s="194"/>
      <c r="BH763" s="196">
        <v>0</v>
      </c>
      <c r="BI763" s="339"/>
      <c r="BJ763" s="340"/>
      <c r="BK763" s="190"/>
      <c r="BL763" s="181">
        <v>0</v>
      </c>
      <c r="BM763" s="181"/>
      <c r="BN763" s="181"/>
      <c r="BO763" s="181">
        <v>0</v>
      </c>
      <c r="BP763" s="194"/>
      <c r="BS763" s="196">
        <v>0</v>
      </c>
      <c r="BT763" s="339"/>
      <c r="BU763" s="340"/>
      <c r="BV763" s="190"/>
      <c r="BW763" s="181">
        <v>0</v>
      </c>
      <c r="BX763" s="181"/>
      <c r="BY763" s="181"/>
      <c r="BZ763" s="181">
        <v>0</v>
      </c>
      <c r="CA763" s="194"/>
      <c r="CD763" s="196">
        <v>0</v>
      </c>
      <c r="CE763" s="339"/>
      <c r="CF763" s="340"/>
      <c r="CG763" s="190"/>
      <c r="CH763" s="181">
        <v>0</v>
      </c>
      <c r="CI763" s="181"/>
      <c r="CJ763" s="181"/>
      <c r="CK763" s="181">
        <v>0</v>
      </c>
      <c r="CL763" s="194"/>
      <c r="CO763" s="196">
        <v>0</v>
      </c>
      <c r="CP763" s="19">
        <v>754</v>
      </c>
    </row>
    <row r="764" spans="1:94">
      <c r="A764" s="19">
        <v>755</v>
      </c>
      <c r="B764" s="3"/>
      <c r="C764" s="3"/>
      <c r="D764" s="44"/>
      <c r="E764" s="181"/>
      <c r="F764" s="339"/>
      <c r="G764" s="340"/>
      <c r="H764" s="190"/>
      <c r="I764" s="181"/>
      <c r="J764" s="181"/>
      <c r="K764" s="181"/>
      <c r="L764" s="181">
        <v>0</v>
      </c>
      <c r="M764" s="191"/>
      <c r="P764" s="193">
        <v>0</v>
      </c>
      <c r="Q764" s="339"/>
      <c r="R764" s="340"/>
      <c r="S764" s="190"/>
      <c r="T764" s="181"/>
      <c r="U764" s="181"/>
      <c r="V764" s="181"/>
      <c r="W764" s="181"/>
      <c r="X764" s="194"/>
      <c r="AA764" s="196">
        <v>0</v>
      </c>
      <c r="AB764" s="339"/>
      <c r="AC764" s="340"/>
      <c r="AD764" s="190"/>
      <c r="AE764" s="181"/>
      <c r="AF764" s="181"/>
      <c r="AG764" s="181"/>
      <c r="AH764" s="181"/>
      <c r="AI764" s="191"/>
      <c r="AJ764" s="192"/>
      <c r="AK764" s="192"/>
      <c r="AL764" s="193">
        <v>0</v>
      </c>
      <c r="AM764" s="339"/>
      <c r="AN764" s="340"/>
      <c r="AO764" s="190"/>
      <c r="AP764" s="181">
        <v>0</v>
      </c>
      <c r="AQ764" s="181"/>
      <c r="AR764" s="181"/>
      <c r="AS764" s="181">
        <v>0</v>
      </c>
      <c r="AT764" s="194"/>
      <c r="AW764" s="196">
        <v>0</v>
      </c>
      <c r="AX764" s="339"/>
      <c r="AY764" s="340"/>
      <c r="AZ764" s="190"/>
      <c r="BA764" s="181"/>
      <c r="BB764" s="181"/>
      <c r="BC764" s="181"/>
      <c r="BD764" s="181"/>
      <c r="BE764" s="194"/>
      <c r="BH764" s="196">
        <v>0</v>
      </c>
      <c r="BI764" s="339"/>
      <c r="BJ764" s="340"/>
      <c r="BK764" s="190"/>
      <c r="BL764" s="181"/>
      <c r="BM764" s="181"/>
      <c r="BN764" s="181"/>
      <c r="BO764" s="181"/>
      <c r="BP764" s="194"/>
      <c r="BS764" s="196">
        <v>0</v>
      </c>
      <c r="BT764" s="339"/>
      <c r="BU764" s="340"/>
      <c r="BV764" s="190"/>
      <c r="BW764" s="181">
        <v>0</v>
      </c>
      <c r="BX764" s="181"/>
      <c r="BY764" s="181"/>
      <c r="BZ764" s="181">
        <v>0</v>
      </c>
      <c r="CA764" s="194"/>
      <c r="CD764" s="196">
        <v>0</v>
      </c>
      <c r="CE764" s="339"/>
      <c r="CF764" s="340"/>
      <c r="CG764" s="190"/>
      <c r="CH764" s="181">
        <v>0</v>
      </c>
      <c r="CI764" s="181"/>
      <c r="CJ764" s="181"/>
      <c r="CK764" s="181">
        <v>0</v>
      </c>
      <c r="CL764" s="194"/>
      <c r="CO764" s="196">
        <v>0</v>
      </c>
      <c r="CP764" s="19">
        <v>755</v>
      </c>
    </row>
    <row r="765" spans="1:94">
      <c r="A765" s="19">
        <v>756</v>
      </c>
      <c r="B765" s="3"/>
      <c r="C765" s="3"/>
      <c r="D765" s="173" t="s">
        <v>40</v>
      </c>
      <c r="E765" s="386"/>
      <c r="F765" s="387">
        <v>25000</v>
      </c>
      <c r="G765" s="388">
        <v>0</v>
      </c>
      <c r="H765" s="389">
        <v>0</v>
      </c>
      <c r="I765" s="390">
        <v>25000</v>
      </c>
      <c r="J765" s="390">
        <v>0</v>
      </c>
      <c r="K765" s="390">
        <v>0</v>
      </c>
      <c r="L765" s="390">
        <v>25000</v>
      </c>
      <c r="M765" s="391"/>
      <c r="N765" s="392"/>
      <c r="O765" s="392"/>
      <c r="P765" s="393"/>
      <c r="Q765" s="387">
        <v>25000</v>
      </c>
      <c r="R765" s="388">
        <v>0</v>
      </c>
      <c r="S765" s="389">
        <v>0</v>
      </c>
      <c r="T765" s="390">
        <v>25000</v>
      </c>
      <c r="U765" s="390">
        <v>0</v>
      </c>
      <c r="V765" s="390">
        <v>0</v>
      </c>
      <c r="W765" s="390">
        <v>25000</v>
      </c>
      <c r="X765" s="394"/>
      <c r="Y765" s="395"/>
      <c r="Z765" s="395"/>
      <c r="AA765" s="396"/>
      <c r="AB765" s="387">
        <v>25000</v>
      </c>
      <c r="AC765" s="388">
        <v>0</v>
      </c>
      <c r="AD765" s="389">
        <v>0</v>
      </c>
      <c r="AE765" s="390">
        <v>25000</v>
      </c>
      <c r="AF765" s="390">
        <v>0</v>
      </c>
      <c r="AG765" s="390">
        <v>0</v>
      </c>
      <c r="AH765" s="390">
        <v>25000</v>
      </c>
      <c r="AI765" s="391"/>
      <c r="AJ765" s="392"/>
      <c r="AK765" s="392"/>
      <c r="AL765" s="393"/>
      <c r="AM765" s="387">
        <v>25000</v>
      </c>
      <c r="AN765" s="388">
        <v>0</v>
      </c>
      <c r="AO765" s="389">
        <v>0</v>
      </c>
      <c r="AP765" s="390">
        <v>25000</v>
      </c>
      <c r="AQ765" s="390">
        <v>0</v>
      </c>
      <c r="AR765" s="390">
        <v>0</v>
      </c>
      <c r="AS765" s="390">
        <v>25000</v>
      </c>
      <c r="AT765" s="394"/>
      <c r="AU765" s="395"/>
      <c r="AV765" s="395"/>
      <c r="AW765" s="396"/>
      <c r="AX765" s="387">
        <v>25000</v>
      </c>
      <c r="AY765" s="388">
        <v>0</v>
      </c>
      <c r="AZ765" s="389">
        <v>0</v>
      </c>
      <c r="BA765" s="390">
        <v>25000</v>
      </c>
      <c r="BB765" s="390">
        <v>0</v>
      </c>
      <c r="BC765" s="390">
        <v>0</v>
      </c>
      <c r="BD765" s="390">
        <v>25000</v>
      </c>
      <c r="BE765" s="394"/>
      <c r="BF765" s="395"/>
      <c r="BG765" s="395"/>
      <c r="BH765" s="396"/>
      <c r="BI765" s="387">
        <v>25000</v>
      </c>
      <c r="BJ765" s="388">
        <v>0</v>
      </c>
      <c r="BK765" s="389">
        <v>0</v>
      </c>
      <c r="BL765" s="390">
        <v>25000</v>
      </c>
      <c r="BM765" s="390">
        <v>0</v>
      </c>
      <c r="BN765" s="390">
        <v>0</v>
      </c>
      <c r="BO765" s="390">
        <v>25000</v>
      </c>
      <c r="BP765" s="394"/>
      <c r="BQ765" s="395"/>
      <c r="BR765" s="395"/>
      <c r="BS765" s="396"/>
      <c r="BT765" s="387">
        <v>25000</v>
      </c>
      <c r="BU765" s="388">
        <v>0</v>
      </c>
      <c r="BV765" s="389">
        <v>0</v>
      </c>
      <c r="BW765" s="390">
        <v>25000</v>
      </c>
      <c r="BX765" s="390">
        <v>0</v>
      </c>
      <c r="BY765" s="390">
        <v>0</v>
      </c>
      <c r="BZ765" s="390">
        <v>25000</v>
      </c>
      <c r="CA765" s="394"/>
      <c r="CB765" s="395"/>
      <c r="CC765" s="395"/>
      <c r="CD765" s="396"/>
      <c r="CE765" s="387">
        <v>25000</v>
      </c>
      <c r="CF765" s="388">
        <v>0</v>
      </c>
      <c r="CG765" s="389">
        <v>0</v>
      </c>
      <c r="CH765" s="390">
        <v>25000</v>
      </c>
      <c r="CI765" s="390">
        <v>0</v>
      </c>
      <c r="CJ765" s="390">
        <v>0</v>
      </c>
      <c r="CK765" s="390">
        <v>25000</v>
      </c>
      <c r="CL765" s="394"/>
      <c r="CM765" s="395"/>
      <c r="CN765" s="395"/>
      <c r="CO765" s="396"/>
      <c r="CP765" s="19">
        <v>756</v>
      </c>
    </row>
    <row r="766" spans="1:94" ht="15.6" thickBot="1">
      <c r="A766" s="19">
        <v>757</v>
      </c>
      <c r="B766" s="8"/>
      <c r="C766" s="8"/>
      <c r="D766" s="172" t="s">
        <v>196</v>
      </c>
      <c r="E766" s="223"/>
      <c r="F766" s="328">
        <v>3547103</v>
      </c>
      <c r="G766" s="397"/>
      <c r="H766" s="330"/>
      <c r="I766" s="250">
        <v>3547103</v>
      </c>
      <c r="J766" s="250">
        <v>8664818</v>
      </c>
      <c r="K766" s="250">
        <v>403000</v>
      </c>
      <c r="L766" s="250">
        <v>12614921</v>
      </c>
      <c r="M766" s="251">
        <v>0</v>
      </c>
      <c r="N766" s="252">
        <v>0</v>
      </c>
      <c r="O766" s="252">
        <v>0</v>
      </c>
      <c r="P766" s="253">
        <v>0</v>
      </c>
      <c r="Q766" s="328">
        <v>3547103</v>
      </c>
      <c r="R766" s="397"/>
      <c r="S766" s="330"/>
      <c r="T766" s="250">
        <v>3547103</v>
      </c>
      <c r="U766" s="250">
        <v>8664818</v>
      </c>
      <c r="V766" s="250">
        <v>403000</v>
      </c>
      <c r="W766" s="250">
        <v>12614921</v>
      </c>
      <c r="X766" s="254">
        <v>0</v>
      </c>
      <c r="Y766" s="255">
        <v>0</v>
      </c>
      <c r="Z766" s="255">
        <v>0</v>
      </c>
      <c r="AA766" s="256">
        <v>0</v>
      </c>
      <c r="AB766" s="328">
        <v>3547103</v>
      </c>
      <c r="AC766" s="397"/>
      <c r="AD766" s="330"/>
      <c r="AE766" s="250">
        <v>3547103</v>
      </c>
      <c r="AF766" s="250">
        <v>8664818</v>
      </c>
      <c r="AG766" s="250">
        <v>403000</v>
      </c>
      <c r="AH766" s="250">
        <v>12614921</v>
      </c>
      <c r="AI766" s="251">
        <v>0</v>
      </c>
      <c r="AJ766" s="252">
        <v>0</v>
      </c>
      <c r="AK766" s="252">
        <v>0</v>
      </c>
      <c r="AL766" s="253">
        <v>0</v>
      </c>
      <c r="AM766" s="328">
        <v>3547103</v>
      </c>
      <c r="AN766" s="397"/>
      <c r="AO766" s="330"/>
      <c r="AP766" s="250">
        <v>3547103</v>
      </c>
      <c r="AQ766" s="250">
        <v>8664818</v>
      </c>
      <c r="AR766" s="250">
        <v>403000</v>
      </c>
      <c r="AS766" s="250">
        <v>12614921</v>
      </c>
      <c r="AT766" s="254">
        <v>0</v>
      </c>
      <c r="AU766" s="255">
        <v>0</v>
      </c>
      <c r="AV766" s="255">
        <v>0</v>
      </c>
      <c r="AW766" s="256">
        <v>0</v>
      </c>
      <c r="AX766" s="328">
        <v>3547103</v>
      </c>
      <c r="AY766" s="397"/>
      <c r="AZ766" s="330"/>
      <c r="BA766" s="250">
        <v>3547103</v>
      </c>
      <c r="BB766" s="250">
        <v>8664818</v>
      </c>
      <c r="BC766" s="250">
        <v>403000</v>
      </c>
      <c r="BD766" s="250">
        <v>12614921</v>
      </c>
      <c r="BE766" s="254">
        <v>0</v>
      </c>
      <c r="BF766" s="255">
        <v>0</v>
      </c>
      <c r="BG766" s="255">
        <v>0</v>
      </c>
      <c r="BH766" s="256">
        <v>0</v>
      </c>
      <c r="BI766" s="328">
        <v>3547103</v>
      </c>
      <c r="BJ766" s="397"/>
      <c r="BK766" s="330"/>
      <c r="BL766" s="250">
        <v>3547103</v>
      </c>
      <c r="BM766" s="250">
        <v>8664818</v>
      </c>
      <c r="BN766" s="250">
        <v>403000</v>
      </c>
      <c r="BO766" s="250">
        <v>12614921</v>
      </c>
      <c r="BP766" s="254">
        <v>0</v>
      </c>
      <c r="BQ766" s="255">
        <v>0</v>
      </c>
      <c r="BR766" s="255">
        <v>0</v>
      </c>
      <c r="BS766" s="256">
        <v>0</v>
      </c>
      <c r="BT766" s="328">
        <v>3547103</v>
      </c>
      <c r="BU766" s="397"/>
      <c r="BV766" s="330"/>
      <c r="BW766" s="250">
        <v>3547103</v>
      </c>
      <c r="BX766" s="250">
        <v>8664818</v>
      </c>
      <c r="BY766" s="250">
        <v>403000</v>
      </c>
      <c r="BZ766" s="250">
        <v>12614921</v>
      </c>
      <c r="CA766" s="254">
        <v>0</v>
      </c>
      <c r="CB766" s="255">
        <v>0</v>
      </c>
      <c r="CC766" s="255">
        <v>0</v>
      </c>
      <c r="CD766" s="256">
        <v>0</v>
      </c>
      <c r="CE766" s="328">
        <v>3547103</v>
      </c>
      <c r="CF766" s="397"/>
      <c r="CG766" s="330"/>
      <c r="CH766" s="250">
        <v>3547103</v>
      </c>
      <c r="CI766" s="250">
        <v>8664818</v>
      </c>
      <c r="CJ766" s="250">
        <v>403000</v>
      </c>
      <c r="CK766" s="250">
        <v>12614921</v>
      </c>
      <c r="CL766" s="254">
        <v>0</v>
      </c>
      <c r="CM766" s="255">
        <v>0</v>
      </c>
      <c r="CN766" s="255">
        <v>0</v>
      </c>
      <c r="CO766" s="256">
        <v>0</v>
      </c>
      <c r="CP766" s="19">
        <v>757</v>
      </c>
    </row>
    <row r="767" spans="1:94" ht="15.6" thickTop="1">
      <c r="A767" s="19">
        <v>758</v>
      </c>
      <c r="B767" s="3"/>
      <c r="C767" s="3"/>
      <c r="D767" s="40"/>
      <c r="E767" s="181"/>
      <c r="F767" s="88"/>
      <c r="G767" s="89"/>
      <c r="H767" s="90"/>
      <c r="I767" s="181">
        <v>0</v>
      </c>
      <c r="J767" s="63"/>
      <c r="K767" s="63"/>
      <c r="L767" s="63">
        <v>0</v>
      </c>
      <c r="M767" s="114"/>
      <c r="N767" s="9"/>
      <c r="O767" s="9"/>
      <c r="P767" s="68"/>
      <c r="Q767" s="88"/>
      <c r="R767" s="89"/>
      <c r="S767" s="90"/>
      <c r="T767" s="181">
        <v>0</v>
      </c>
      <c r="U767" s="63"/>
      <c r="V767" s="63"/>
      <c r="W767" s="63">
        <v>0</v>
      </c>
      <c r="X767" s="155"/>
      <c r="Y767" s="156"/>
      <c r="Z767" s="156"/>
      <c r="AA767" s="157"/>
      <c r="AB767" s="88"/>
      <c r="AC767" s="89"/>
      <c r="AD767" s="90"/>
      <c r="AE767" s="181">
        <v>0</v>
      </c>
      <c r="AF767" s="63"/>
      <c r="AG767" s="63"/>
      <c r="AH767" s="63">
        <v>0</v>
      </c>
      <c r="AI767" s="114"/>
      <c r="AJ767" s="9"/>
      <c r="AK767" s="9"/>
      <c r="AL767" s="68"/>
      <c r="AM767" s="88"/>
      <c r="AN767" s="89"/>
      <c r="AO767" s="90"/>
      <c r="AP767" s="181">
        <v>0</v>
      </c>
      <c r="AQ767" s="63"/>
      <c r="AR767" s="63"/>
      <c r="AS767" s="63">
        <v>0</v>
      </c>
      <c r="AT767" s="155"/>
      <c r="AU767" s="156"/>
      <c r="AV767" s="156"/>
      <c r="AW767" s="157"/>
      <c r="AX767" s="88"/>
      <c r="AY767" s="89"/>
      <c r="AZ767" s="90"/>
      <c r="BA767" s="181">
        <v>0</v>
      </c>
      <c r="BB767" s="63"/>
      <c r="BC767" s="63"/>
      <c r="BD767" s="63">
        <v>0</v>
      </c>
      <c r="BE767" s="155"/>
      <c r="BF767" s="156"/>
      <c r="BG767" s="156"/>
      <c r="BH767" s="157"/>
      <c r="BI767" s="88"/>
      <c r="BJ767" s="89"/>
      <c r="BK767" s="90"/>
      <c r="BL767" s="181">
        <v>0</v>
      </c>
      <c r="BM767" s="63"/>
      <c r="BN767" s="63"/>
      <c r="BO767" s="63">
        <v>0</v>
      </c>
      <c r="BP767" s="155"/>
      <c r="BQ767" s="156"/>
      <c r="BR767" s="156"/>
      <c r="BS767" s="157"/>
      <c r="BT767" s="88"/>
      <c r="BU767" s="89"/>
      <c r="BV767" s="90"/>
      <c r="BW767" s="181">
        <v>0</v>
      </c>
      <c r="BX767" s="63"/>
      <c r="BY767" s="63"/>
      <c r="BZ767" s="63">
        <v>0</v>
      </c>
      <c r="CA767" s="155"/>
      <c r="CB767" s="156"/>
      <c r="CC767" s="156"/>
      <c r="CD767" s="157"/>
      <c r="CE767" s="88"/>
      <c r="CF767" s="89"/>
      <c r="CG767" s="90"/>
      <c r="CH767" s="181">
        <v>0</v>
      </c>
      <c r="CI767" s="63"/>
      <c r="CJ767" s="63"/>
      <c r="CK767" s="63">
        <v>0</v>
      </c>
      <c r="CL767" s="155"/>
      <c r="CM767" s="156"/>
      <c r="CN767" s="156"/>
      <c r="CO767" s="157"/>
      <c r="CP767" s="19">
        <v>758</v>
      </c>
    </row>
    <row r="768" spans="1:94">
      <c r="A768" s="19">
        <v>759</v>
      </c>
      <c r="B768" s="3" t="s">
        <v>197</v>
      </c>
      <c r="C768" s="3">
        <v>42</v>
      </c>
      <c r="D768" s="39" t="s">
        <v>198</v>
      </c>
      <c r="E768" s="181"/>
      <c r="F768" s="189"/>
      <c r="G768" s="187"/>
      <c r="H768" s="190"/>
      <c r="I768" s="181">
        <v>0</v>
      </c>
      <c r="J768" s="181">
        <v>158813114</v>
      </c>
      <c r="K768" s="181">
        <v>26638553</v>
      </c>
      <c r="L768" s="181">
        <v>185451667</v>
      </c>
      <c r="M768" s="191"/>
      <c r="P768" s="193"/>
      <c r="Q768" s="189"/>
      <c r="R768" s="187"/>
      <c r="S768" s="190"/>
      <c r="T768" s="181">
        <v>0</v>
      </c>
      <c r="U768" s="181">
        <v>158813114</v>
      </c>
      <c r="V768" s="181">
        <v>26638553</v>
      </c>
      <c r="W768" s="181">
        <v>185451667</v>
      </c>
      <c r="X768" s="194"/>
      <c r="AA768" s="196"/>
      <c r="AB768" s="189"/>
      <c r="AC768" s="187"/>
      <c r="AD768" s="190"/>
      <c r="AE768" s="181">
        <v>0</v>
      </c>
      <c r="AF768" s="181">
        <v>158813114</v>
      </c>
      <c r="AG768" s="181">
        <v>26638553</v>
      </c>
      <c r="AH768" s="181">
        <v>185451667</v>
      </c>
      <c r="AI768" s="191"/>
      <c r="AJ768" s="192"/>
      <c r="AK768" s="192"/>
      <c r="AL768" s="193"/>
      <c r="AM768" s="189"/>
      <c r="AN768" s="187"/>
      <c r="AO768" s="190"/>
      <c r="AP768" s="181">
        <v>0</v>
      </c>
      <c r="AQ768" s="181">
        <v>158813114</v>
      </c>
      <c r="AR768" s="181">
        <v>26638553</v>
      </c>
      <c r="AS768" s="181">
        <v>185451667</v>
      </c>
      <c r="AT768" s="194"/>
      <c r="AW768" s="196"/>
      <c r="AX768" s="189"/>
      <c r="AY768" s="187"/>
      <c r="AZ768" s="190"/>
      <c r="BA768" s="181">
        <v>0</v>
      </c>
      <c r="BB768" s="181">
        <v>158813114</v>
      </c>
      <c r="BC768" s="181">
        <v>26638553</v>
      </c>
      <c r="BD768" s="181">
        <v>185451667</v>
      </c>
      <c r="BE768" s="194"/>
      <c r="BH768" s="196"/>
      <c r="BI768" s="189"/>
      <c r="BJ768" s="187"/>
      <c r="BK768" s="190"/>
      <c r="BL768" s="181">
        <v>0</v>
      </c>
      <c r="BM768" s="181">
        <v>158813114</v>
      </c>
      <c r="BN768" s="181">
        <v>26638553</v>
      </c>
      <c r="BO768" s="181">
        <v>185451667</v>
      </c>
      <c r="BP768" s="194"/>
      <c r="BS768" s="196"/>
      <c r="BT768" s="189"/>
      <c r="BU768" s="187"/>
      <c r="BV768" s="190"/>
      <c r="BW768" s="181">
        <v>0</v>
      </c>
      <c r="BX768" s="181">
        <v>158813114</v>
      </c>
      <c r="BY768" s="181">
        <v>26638553</v>
      </c>
      <c r="BZ768" s="181">
        <v>185451667</v>
      </c>
      <c r="CA768" s="194"/>
      <c r="CD768" s="196"/>
      <c r="CE768" s="189"/>
      <c r="CF768" s="187"/>
      <c r="CG768" s="190"/>
      <c r="CH768" s="181">
        <v>0</v>
      </c>
      <c r="CI768" s="181">
        <v>158813114</v>
      </c>
      <c r="CJ768" s="181">
        <v>26638553</v>
      </c>
      <c r="CK768" s="181">
        <v>185451667</v>
      </c>
      <c r="CL768" s="194"/>
      <c r="CO768" s="196"/>
      <c r="CP768" s="19">
        <v>759</v>
      </c>
    </row>
    <row r="769" spans="1:94">
      <c r="A769" s="19">
        <v>760</v>
      </c>
      <c r="B769" s="3"/>
      <c r="C769" s="3"/>
      <c r="D769" s="402" t="s">
        <v>62</v>
      </c>
      <c r="E769" s="181"/>
      <c r="F769" s="189"/>
      <c r="G769" s="187"/>
      <c r="H769" s="190"/>
      <c r="I769" s="181">
        <v>0</v>
      </c>
      <c r="J769" s="181"/>
      <c r="K769" s="181"/>
      <c r="L769" s="181">
        <v>0</v>
      </c>
      <c r="M769" s="191"/>
      <c r="P769" s="193">
        <v>0</v>
      </c>
      <c r="Q769" s="189"/>
      <c r="R769" s="187"/>
      <c r="S769" s="190"/>
      <c r="T769" s="181">
        <v>0</v>
      </c>
      <c r="U769" s="181"/>
      <c r="V769" s="181"/>
      <c r="W769" s="181">
        <v>0</v>
      </c>
      <c r="X769" s="194"/>
      <c r="AA769" s="196">
        <v>0</v>
      </c>
      <c r="AB769" s="189"/>
      <c r="AC769" s="187"/>
      <c r="AD769" s="190"/>
      <c r="AE769" s="181">
        <v>0</v>
      </c>
      <c r="AF769" s="181"/>
      <c r="AG769" s="181"/>
      <c r="AH769" s="181">
        <v>0</v>
      </c>
      <c r="AI769" s="191"/>
      <c r="AJ769" s="192"/>
      <c r="AK769" s="192"/>
      <c r="AL769" s="193">
        <v>0</v>
      </c>
      <c r="AM769" s="189"/>
      <c r="AN769" s="187"/>
      <c r="AO769" s="190"/>
      <c r="AP769" s="181">
        <v>0</v>
      </c>
      <c r="AQ769" s="181"/>
      <c r="AR769" s="181"/>
      <c r="AS769" s="181">
        <v>0</v>
      </c>
      <c r="AT769" s="194"/>
      <c r="AW769" s="196">
        <v>0</v>
      </c>
      <c r="AX769" s="189"/>
      <c r="AY769" s="187"/>
      <c r="AZ769" s="190"/>
      <c r="BA769" s="181">
        <v>0</v>
      </c>
      <c r="BB769" s="181"/>
      <c r="BC769" s="181"/>
      <c r="BD769" s="181">
        <v>0</v>
      </c>
      <c r="BE769" s="194"/>
      <c r="BH769" s="196">
        <v>0</v>
      </c>
      <c r="BI769" s="189"/>
      <c r="BJ769" s="187"/>
      <c r="BK769" s="190"/>
      <c r="BL769" s="181">
        <v>0</v>
      </c>
      <c r="BM769" s="181"/>
      <c r="BN769" s="181"/>
      <c r="BO769" s="181">
        <v>0</v>
      </c>
      <c r="BP769" s="194"/>
      <c r="BS769" s="196">
        <v>0</v>
      </c>
      <c r="BT769" s="189"/>
      <c r="BU769" s="187"/>
      <c r="BV769" s="190"/>
      <c r="BW769" s="181">
        <v>0</v>
      </c>
      <c r="BX769" s="181"/>
      <c r="BY769" s="181"/>
      <c r="BZ769" s="181">
        <v>0</v>
      </c>
      <c r="CA769" s="194"/>
      <c r="CD769" s="196">
        <v>0</v>
      </c>
      <c r="CE769" s="189"/>
      <c r="CF769" s="187"/>
      <c r="CG769" s="190"/>
      <c r="CH769" s="181">
        <v>0</v>
      </c>
      <c r="CI769" s="181"/>
      <c r="CJ769" s="181"/>
      <c r="CK769" s="181">
        <v>0</v>
      </c>
      <c r="CL769" s="194"/>
      <c r="CO769" s="196">
        <v>0</v>
      </c>
      <c r="CP769" s="19">
        <v>760</v>
      </c>
    </row>
    <row r="770" spans="1:94">
      <c r="A770" s="19">
        <v>761</v>
      </c>
      <c r="B770" s="3"/>
      <c r="C770" s="3"/>
      <c r="D770" s="39"/>
      <c r="E770" s="181"/>
      <c r="F770" s="189"/>
      <c r="G770" s="187"/>
      <c r="H770" s="190"/>
      <c r="I770" s="181">
        <v>0</v>
      </c>
      <c r="J770" s="181"/>
      <c r="K770" s="181"/>
      <c r="L770" s="181">
        <v>0</v>
      </c>
      <c r="M770" s="191"/>
      <c r="P770" s="193">
        <v>0</v>
      </c>
      <c r="Q770" s="189"/>
      <c r="R770" s="187"/>
      <c r="S770" s="190"/>
      <c r="T770" s="181">
        <v>0</v>
      </c>
      <c r="U770" s="181"/>
      <c r="V770" s="181"/>
      <c r="W770" s="181">
        <v>0</v>
      </c>
      <c r="X770" s="194"/>
      <c r="AA770" s="196">
        <v>0</v>
      </c>
      <c r="AB770" s="189"/>
      <c r="AC770" s="187"/>
      <c r="AD770" s="190"/>
      <c r="AE770" s="181">
        <v>0</v>
      </c>
      <c r="AF770" s="181"/>
      <c r="AG770" s="181"/>
      <c r="AH770" s="181">
        <v>0</v>
      </c>
      <c r="AI770" s="191"/>
      <c r="AJ770" s="192"/>
      <c r="AK770" s="192"/>
      <c r="AL770" s="193">
        <v>0</v>
      </c>
      <c r="AM770" s="189"/>
      <c r="AN770" s="187"/>
      <c r="AO770" s="190"/>
      <c r="AP770" s="181">
        <v>0</v>
      </c>
      <c r="AQ770" s="181"/>
      <c r="AR770" s="181"/>
      <c r="AS770" s="181">
        <v>0</v>
      </c>
      <c r="AT770" s="194"/>
      <c r="AW770" s="196">
        <v>0</v>
      </c>
      <c r="AX770" s="189"/>
      <c r="AY770" s="187"/>
      <c r="AZ770" s="190"/>
      <c r="BA770" s="181">
        <v>0</v>
      </c>
      <c r="BB770" s="181"/>
      <c r="BC770" s="181"/>
      <c r="BD770" s="181">
        <v>0</v>
      </c>
      <c r="BE770" s="194"/>
      <c r="BH770" s="196">
        <v>0</v>
      </c>
      <c r="BI770" s="189"/>
      <c r="BJ770" s="187"/>
      <c r="BK770" s="190"/>
      <c r="BL770" s="181">
        <v>0</v>
      </c>
      <c r="BM770" s="181"/>
      <c r="BN770" s="181"/>
      <c r="BO770" s="181">
        <v>0</v>
      </c>
      <c r="BP770" s="194"/>
      <c r="BS770" s="196">
        <v>0</v>
      </c>
      <c r="BT770" s="189"/>
      <c r="BU770" s="187"/>
      <c r="BV770" s="190"/>
      <c r="BW770" s="181">
        <v>0</v>
      </c>
      <c r="BX770" s="181"/>
      <c r="BY770" s="181"/>
      <c r="BZ770" s="181">
        <v>0</v>
      </c>
      <c r="CA770" s="194"/>
      <c r="CD770" s="196">
        <v>0</v>
      </c>
      <c r="CE770" s="189"/>
      <c r="CF770" s="187"/>
      <c r="CG770" s="190"/>
      <c r="CH770" s="181">
        <v>0</v>
      </c>
      <c r="CI770" s="181"/>
      <c r="CJ770" s="181"/>
      <c r="CK770" s="181">
        <v>0</v>
      </c>
      <c r="CL770" s="194"/>
      <c r="CO770" s="196">
        <v>0</v>
      </c>
      <c r="CP770" s="19">
        <v>761</v>
      </c>
    </row>
    <row r="771" spans="1:94">
      <c r="A771" s="19">
        <v>762</v>
      </c>
      <c r="B771" s="3"/>
      <c r="C771" s="3"/>
      <c r="D771" s="46" t="s">
        <v>165</v>
      </c>
      <c r="E771" s="181"/>
      <c r="F771" s="189"/>
      <c r="G771" s="187"/>
      <c r="H771" s="190"/>
      <c r="I771" s="181">
        <v>0</v>
      </c>
      <c r="J771" s="181"/>
      <c r="K771" s="181"/>
      <c r="L771" s="181">
        <v>0</v>
      </c>
      <c r="M771" s="191"/>
      <c r="P771" s="193">
        <v>0</v>
      </c>
      <c r="Q771" s="189"/>
      <c r="R771" s="187"/>
      <c r="S771" s="190"/>
      <c r="T771" s="181">
        <v>0</v>
      </c>
      <c r="U771" s="181"/>
      <c r="V771" s="181"/>
      <c r="W771" s="181">
        <v>0</v>
      </c>
      <c r="X771" s="194"/>
      <c r="AA771" s="196">
        <v>0</v>
      </c>
      <c r="AB771" s="189"/>
      <c r="AC771" s="187"/>
      <c r="AD771" s="190"/>
      <c r="AE771" s="181">
        <v>0</v>
      </c>
      <c r="AF771" s="181"/>
      <c r="AG771" s="181"/>
      <c r="AH771" s="181">
        <v>0</v>
      </c>
      <c r="AI771" s="191"/>
      <c r="AJ771" s="192"/>
      <c r="AK771" s="192"/>
      <c r="AL771" s="193">
        <v>0</v>
      </c>
      <c r="AM771" s="189"/>
      <c r="AN771" s="187"/>
      <c r="AO771" s="190"/>
      <c r="AP771" s="181">
        <v>0</v>
      </c>
      <c r="AQ771" s="181"/>
      <c r="AR771" s="181"/>
      <c r="AS771" s="181">
        <v>0</v>
      </c>
      <c r="AT771" s="194"/>
      <c r="AW771" s="196">
        <v>0</v>
      </c>
      <c r="AX771" s="189"/>
      <c r="AY771" s="187"/>
      <c r="AZ771" s="190"/>
      <c r="BA771" s="181">
        <v>0</v>
      </c>
      <c r="BB771" s="181"/>
      <c r="BC771" s="181"/>
      <c r="BD771" s="181">
        <v>0</v>
      </c>
      <c r="BE771" s="194"/>
      <c r="BH771" s="196">
        <v>0</v>
      </c>
      <c r="BI771" s="189"/>
      <c r="BJ771" s="187"/>
      <c r="BK771" s="190"/>
      <c r="BL771" s="181">
        <v>0</v>
      </c>
      <c r="BM771" s="181"/>
      <c r="BN771" s="181"/>
      <c r="BO771" s="181">
        <v>0</v>
      </c>
      <c r="BP771" s="194"/>
      <c r="BS771" s="196">
        <v>0</v>
      </c>
      <c r="BT771" s="189"/>
      <c r="BU771" s="187"/>
      <c r="BV771" s="190"/>
      <c r="BW771" s="181">
        <v>0</v>
      </c>
      <c r="BX771" s="181"/>
      <c r="BY771" s="181"/>
      <c r="BZ771" s="181">
        <v>0</v>
      </c>
      <c r="CA771" s="194"/>
      <c r="CD771" s="196">
        <v>0</v>
      </c>
      <c r="CE771" s="189"/>
      <c r="CF771" s="187"/>
      <c r="CG771" s="190"/>
      <c r="CH771" s="181">
        <v>0</v>
      </c>
      <c r="CI771" s="181"/>
      <c r="CJ771" s="181"/>
      <c r="CK771" s="181">
        <v>0</v>
      </c>
      <c r="CL771" s="194"/>
      <c r="CO771" s="196">
        <v>0</v>
      </c>
      <c r="CP771" s="19">
        <v>762</v>
      </c>
    </row>
    <row r="772" spans="1:94">
      <c r="A772" s="19">
        <v>763</v>
      </c>
      <c r="B772" s="3"/>
      <c r="C772" s="3"/>
      <c r="D772" s="39" t="s">
        <v>517</v>
      </c>
      <c r="E772" s="181"/>
      <c r="F772" s="189"/>
      <c r="G772" s="187"/>
      <c r="H772" s="190"/>
      <c r="I772" s="181"/>
      <c r="J772" s="181">
        <v>-1485136</v>
      </c>
      <c r="K772" s="181"/>
      <c r="L772" s="181">
        <v>-1485136</v>
      </c>
      <c r="M772" s="191"/>
      <c r="P772" s="193">
        <v>0</v>
      </c>
      <c r="Q772" s="189"/>
      <c r="R772" s="187"/>
      <c r="S772" s="190"/>
      <c r="T772" s="181"/>
      <c r="U772" s="181">
        <v>-1485136</v>
      </c>
      <c r="V772" s="181"/>
      <c r="W772" s="181">
        <v>-1485136</v>
      </c>
      <c r="X772" s="194"/>
      <c r="AA772" s="196">
        <v>0</v>
      </c>
      <c r="AB772" s="189"/>
      <c r="AC772" s="187"/>
      <c r="AD772" s="190"/>
      <c r="AE772" s="181"/>
      <c r="AF772" s="181">
        <v>-1485136</v>
      </c>
      <c r="AG772" s="181"/>
      <c r="AH772" s="181">
        <v>-1485136</v>
      </c>
      <c r="AI772" s="191"/>
      <c r="AJ772" s="192"/>
      <c r="AK772" s="192"/>
      <c r="AL772" s="193">
        <v>0</v>
      </c>
      <c r="AM772" s="189"/>
      <c r="AN772" s="187"/>
      <c r="AO772" s="190"/>
      <c r="AP772" s="181">
        <v>0</v>
      </c>
      <c r="AQ772" s="181">
        <v>-1485136</v>
      </c>
      <c r="AR772" s="181"/>
      <c r="AS772" s="181">
        <v>-1485136</v>
      </c>
      <c r="AT772" s="194"/>
      <c r="AW772" s="196">
        <v>0</v>
      </c>
      <c r="AX772" s="189"/>
      <c r="AY772" s="187"/>
      <c r="AZ772" s="190"/>
      <c r="BA772" s="181"/>
      <c r="BB772" s="181">
        <v>-1485136</v>
      </c>
      <c r="BC772" s="181"/>
      <c r="BD772" s="181">
        <v>-1485136</v>
      </c>
      <c r="BE772" s="194"/>
      <c r="BH772" s="196">
        <v>0</v>
      </c>
      <c r="BI772" s="189"/>
      <c r="BJ772" s="187"/>
      <c r="BK772" s="190"/>
      <c r="BL772" s="181"/>
      <c r="BM772" s="181">
        <v>-1485136</v>
      </c>
      <c r="BN772" s="181"/>
      <c r="BO772" s="181">
        <v>-1485136</v>
      </c>
      <c r="BP772" s="194"/>
      <c r="BS772" s="196">
        <v>0</v>
      </c>
      <c r="BT772" s="189"/>
      <c r="BU772" s="187"/>
      <c r="BV772" s="190"/>
      <c r="BW772" s="181">
        <v>0</v>
      </c>
      <c r="BX772" s="181">
        <v>-1485136</v>
      </c>
      <c r="BY772" s="181"/>
      <c r="BZ772" s="181">
        <v>-1485136</v>
      </c>
      <c r="CA772" s="194"/>
      <c r="CD772" s="196">
        <v>0</v>
      </c>
      <c r="CE772" s="189"/>
      <c r="CF772" s="187"/>
      <c r="CG772" s="190"/>
      <c r="CH772" s="181">
        <v>0</v>
      </c>
      <c r="CI772" s="181">
        <v>-1485136</v>
      </c>
      <c r="CJ772" s="181"/>
      <c r="CK772" s="181">
        <v>-1485136</v>
      </c>
      <c r="CL772" s="194"/>
      <c r="CO772" s="196">
        <v>0</v>
      </c>
      <c r="CP772" s="19">
        <v>763</v>
      </c>
    </row>
    <row r="773" spans="1:94">
      <c r="A773" s="19">
        <v>764</v>
      </c>
      <c r="B773" s="3"/>
      <c r="C773" s="3"/>
      <c r="D773" s="39" t="s">
        <v>518</v>
      </c>
      <c r="E773" s="181"/>
      <c r="F773" s="189"/>
      <c r="G773" s="187"/>
      <c r="H773" s="190"/>
      <c r="I773" s="181"/>
      <c r="J773" s="181">
        <v>4900000</v>
      </c>
      <c r="K773" s="181"/>
      <c r="L773" s="181">
        <v>4900000</v>
      </c>
      <c r="M773" s="191"/>
      <c r="P773" s="193">
        <v>0</v>
      </c>
      <c r="Q773" s="189"/>
      <c r="R773" s="187"/>
      <c r="S773" s="190"/>
      <c r="T773" s="181"/>
      <c r="U773" s="181">
        <v>4900000</v>
      </c>
      <c r="V773" s="181"/>
      <c r="W773" s="181">
        <v>4900000</v>
      </c>
      <c r="X773" s="194"/>
      <c r="AA773" s="196">
        <v>0</v>
      </c>
      <c r="AB773" s="189"/>
      <c r="AC773" s="187"/>
      <c r="AD773" s="190"/>
      <c r="AE773" s="181"/>
      <c r="AF773" s="181">
        <v>4900000</v>
      </c>
      <c r="AG773" s="181"/>
      <c r="AH773" s="181">
        <v>4900000</v>
      </c>
      <c r="AI773" s="191"/>
      <c r="AJ773" s="192"/>
      <c r="AK773" s="192"/>
      <c r="AL773" s="193">
        <v>0</v>
      </c>
      <c r="AM773" s="189"/>
      <c r="AN773" s="187"/>
      <c r="AO773" s="190"/>
      <c r="AP773" s="181">
        <v>0</v>
      </c>
      <c r="AQ773" s="181">
        <v>4900000</v>
      </c>
      <c r="AR773" s="181"/>
      <c r="AS773" s="181">
        <v>4900000</v>
      </c>
      <c r="AT773" s="194"/>
      <c r="AW773" s="196">
        <v>0</v>
      </c>
      <c r="AX773" s="189"/>
      <c r="AY773" s="187"/>
      <c r="AZ773" s="190"/>
      <c r="BA773" s="181"/>
      <c r="BB773" s="181">
        <v>4900000</v>
      </c>
      <c r="BC773" s="181"/>
      <c r="BD773" s="181">
        <v>4900000</v>
      </c>
      <c r="BE773" s="194"/>
      <c r="BH773" s="196">
        <v>0</v>
      </c>
      <c r="BI773" s="189"/>
      <c r="BJ773" s="187"/>
      <c r="BK773" s="190"/>
      <c r="BL773" s="181"/>
      <c r="BM773" s="181">
        <v>4900000</v>
      </c>
      <c r="BN773" s="181"/>
      <c r="BO773" s="181">
        <v>4900000</v>
      </c>
      <c r="BP773" s="194"/>
      <c r="BS773" s="196">
        <v>0</v>
      </c>
      <c r="BT773" s="189"/>
      <c r="BU773" s="187"/>
      <c r="BV773" s="190"/>
      <c r="BW773" s="181">
        <v>0</v>
      </c>
      <c r="BX773" s="181">
        <v>4900000</v>
      </c>
      <c r="BY773" s="181"/>
      <c r="BZ773" s="181">
        <v>4900000</v>
      </c>
      <c r="CA773" s="194"/>
      <c r="CD773" s="196">
        <v>0</v>
      </c>
      <c r="CE773" s="189"/>
      <c r="CF773" s="187"/>
      <c r="CG773" s="190"/>
      <c r="CH773" s="181">
        <v>0</v>
      </c>
      <c r="CI773" s="181">
        <v>4900000</v>
      </c>
      <c r="CJ773" s="181"/>
      <c r="CK773" s="181">
        <v>4900000</v>
      </c>
      <c r="CL773" s="194"/>
      <c r="CO773" s="196">
        <v>0</v>
      </c>
      <c r="CP773" s="19">
        <v>764</v>
      </c>
    </row>
    <row r="774" spans="1:94">
      <c r="A774" s="19">
        <v>765</v>
      </c>
      <c r="B774" s="3"/>
      <c r="C774" s="3"/>
      <c r="D774" s="39" t="s">
        <v>519</v>
      </c>
      <c r="E774" s="181"/>
      <c r="F774" s="189"/>
      <c r="G774" s="187"/>
      <c r="H774" s="190"/>
      <c r="I774" s="181"/>
      <c r="J774" s="181">
        <v>760000</v>
      </c>
      <c r="K774" s="181"/>
      <c r="L774" s="181">
        <v>760000</v>
      </c>
      <c r="M774" s="191"/>
      <c r="P774" s="193">
        <v>0</v>
      </c>
      <c r="Q774" s="189"/>
      <c r="R774" s="187"/>
      <c r="S774" s="190"/>
      <c r="T774" s="181"/>
      <c r="U774" s="181">
        <v>760000</v>
      </c>
      <c r="V774" s="181"/>
      <c r="W774" s="181">
        <v>760000</v>
      </c>
      <c r="X774" s="194"/>
      <c r="AA774" s="196">
        <v>0</v>
      </c>
      <c r="AB774" s="189"/>
      <c r="AC774" s="187"/>
      <c r="AD774" s="190"/>
      <c r="AE774" s="181"/>
      <c r="AF774" s="181">
        <v>760000</v>
      </c>
      <c r="AG774" s="181"/>
      <c r="AH774" s="181">
        <v>760000</v>
      </c>
      <c r="AI774" s="191"/>
      <c r="AJ774" s="192"/>
      <c r="AK774" s="192"/>
      <c r="AL774" s="193">
        <v>0</v>
      </c>
      <c r="AM774" s="189"/>
      <c r="AN774" s="187"/>
      <c r="AO774" s="190"/>
      <c r="AP774" s="181">
        <v>0</v>
      </c>
      <c r="AQ774" s="181">
        <v>760000</v>
      </c>
      <c r="AR774" s="181"/>
      <c r="AS774" s="181">
        <v>760000</v>
      </c>
      <c r="AT774" s="194"/>
      <c r="AW774" s="196">
        <v>0</v>
      </c>
      <c r="AX774" s="189"/>
      <c r="AY774" s="187"/>
      <c r="AZ774" s="190"/>
      <c r="BA774" s="181"/>
      <c r="BB774" s="181">
        <v>760000</v>
      </c>
      <c r="BC774" s="181"/>
      <c r="BD774" s="181">
        <v>760000</v>
      </c>
      <c r="BE774" s="194"/>
      <c r="BH774" s="196">
        <v>0</v>
      </c>
      <c r="BI774" s="189"/>
      <c r="BJ774" s="187"/>
      <c r="BK774" s="190"/>
      <c r="BL774" s="181"/>
      <c r="BM774" s="181">
        <v>760000</v>
      </c>
      <c r="BN774" s="181"/>
      <c r="BO774" s="181">
        <v>760000</v>
      </c>
      <c r="BP774" s="194"/>
      <c r="BS774" s="196">
        <v>0</v>
      </c>
      <c r="BT774" s="189"/>
      <c r="BU774" s="187"/>
      <c r="BV774" s="190"/>
      <c r="BW774" s="181">
        <v>0</v>
      </c>
      <c r="BX774" s="181">
        <v>760000</v>
      </c>
      <c r="BY774" s="181"/>
      <c r="BZ774" s="181">
        <v>760000</v>
      </c>
      <c r="CA774" s="194"/>
      <c r="CD774" s="196">
        <v>0</v>
      </c>
      <c r="CE774" s="189"/>
      <c r="CF774" s="187"/>
      <c r="CG774" s="190"/>
      <c r="CH774" s="181">
        <v>0</v>
      </c>
      <c r="CI774" s="181">
        <v>760000</v>
      </c>
      <c r="CJ774" s="181"/>
      <c r="CK774" s="181">
        <v>760000</v>
      </c>
      <c r="CL774" s="194"/>
      <c r="CO774" s="196">
        <v>0</v>
      </c>
      <c r="CP774" s="19">
        <v>765</v>
      </c>
    </row>
    <row r="775" spans="1:94">
      <c r="A775" s="19">
        <v>766</v>
      </c>
      <c r="B775" s="3"/>
      <c r="C775" s="3"/>
      <c r="D775" s="39" t="s">
        <v>520</v>
      </c>
      <c r="E775" s="181"/>
      <c r="F775" s="189"/>
      <c r="G775" s="187"/>
      <c r="H775" s="190"/>
      <c r="I775" s="181"/>
      <c r="J775" s="181">
        <v>-8063</v>
      </c>
      <c r="K775" s="181"/>
      <c r="L775" s="181">
        <v>-8063</v>
      </c>
      <c r="M775" s="191"/>
      <c r="P775" s="193">
        <v>0</v>
      </c>
      <c r="Q775" s="189"/>
      <c r="R775" s="187"/>
      <c r="S775" s="190"/>
      <c r="T775" s="181"/>
      <c r="U775" s="181">
        <v>-8063</v>
      </c>
      <c r="V775" s="181"/>
      <c r="W775" s="181">
        <v>-8063</v>
      </c>
      <c r="X775" s="194"/>
      <c r="AA775" s="196">
        <v>0</v>
      </c>
      <c r="AB775" s="189"/>
      <c r="AC775" s="187"/>
      <c r="AD775" s="190"/>
      <c r="AE775" s="181"/>
      <c r="AF775" s="181">
        <v>-8063</v>
      </c>
      <c r="AG775" s="181"/>
      <c r="AH775" s="181">
        <v>-8063</v>
      </c>
      <c r="AI775" s="191"/>
      <c r="AJ775" s="192"/>
      <c r="AK775" s="192"/>
      <c r="AL775" s="193">
        <v>0</v>
      </c>
      <c r="AM775" s="189"/>
      <c r="AN775" s="187"/>
      <c r="AO775" s="190"/>
      <c r="AP775" s="181">
        <v>0</v>
      </c>
      <c r="AQ775" s="181">
        <v>-8063</v>
      </c>
      <c r="AR775" s="181"/>
      <c r="AS775" s="181">
        <v>-8063</v>
      </c>
      <c r="AT775" s="194"/>
      <c r="AW775" s="196">
        <v>0</v>
      </c>
      <c r="AX775" s="189"/>
      <c r="AY775" s="187"/>
      <c r="AZ775" s="190"/>
      <c r="BA775" s="181"/>
      <c r="BB775" s="181">
        <v>-8063</v>
      </c>
      <c r="BC775" s="181"/>
      <c r="BD775" s="181">
        <v>-8063</v>
      </c>
      <c r="BE775" s="194"/>
      <c r="BH775" s="196">
        <v>0</v>
      </c>
      <c r="BI775" s="189"/>
      <c r="BJ775" s="187"/>
      <c r="BK775" s="190"/>
      <c r="BL775" s="181"/>
      <c r="BM775" s="181">
        <v>-8063</v>
      </c>
      <c r="BN775" s="181"/>
      <c r="BO775" s="181">
        <v>-8063</v>
      </c>
      <c r="BP775" s="194"/>
      <c r="BS775" s="196">
        <v>0</v>
      </c>
      <c r="BT775" s="189"/>
      <c r="BU775" s="187"/>
      <c r="BV775" s="190"/>
      <c r="BW775" s="181">
        <v>0</v>
      </c>
      <c r="BX775" s="181">
        <v>-8063</v>
      </c>
      <c r="BY775" s="181"/>
      <c r="BZ775" s="181">
        <v>-8063</v>
      </c>
      <c r="CA775" s="194"/>
      <c r="CD775" s="196">
        <v>0</v>
      </c>
      <c r="CE775" s="189"/>
      <c r="CF775" s="187"/>
      <c r="CG775" s="190"/>
      <c r="CH775" s="181">
        <v>0</v>
      </c>
      <c r="CI775" s="181">
        <v>-8063</v>
      </c>
      <c r="CJ775" s="181"/>
      <c r="CK775" s="181">
        <v>-8063</v>
      </c>
      <c r="CL775" s="194"/>
      <c r="CO775" s="196">
        <v>0</v>
      </c>
      <c r="CP775" s="19">
        <v>766</v>
      </c>
    </row>
    <row r="776" spans="1:94">
      <c r="A776" s="19">
        <v>767</v>
      </c>
      <c r="B776" s="3"/>
      <c r="C776" s="3"/>
      <c r="D776" s="39"/>
      <c r="E776" s="181"/>
      <c r="F776" s="189"/>
      <c r="G776" s="187"/>
      <c r="H776" s="190"/>
      <c r="I776" s="181">
        <v>0</v>
      </c>
      <c r="J776" s="181"/>
      <c r="K776" s="181"/>
      <c r="L776" s="181">
        <v>0</v>
      </c>
      <c r="M776" s="191"/>
      <c r="P776" s="193">
        <v>0</v>
      </c>
      <c r="Q776" s="189"/>
      <c r="R776" s="187"/>
      <c r="S776" s="190"/>
      <c r="T776" s="181">
        <v>0</v>
      </c>
      <c r="U776" s="181"/>
      <c r="V776" s="181"/>
      <c r="W776" s="181">
        <v>0</v>
      </c>
      <c r="X776" s="194"/>
      <c r="AA776" s="196">
        <v>0</v>
      </c>
      <c r="AB776" s="189"/>
      <c r="AC776" s="187"/>
      <c r="AD776" s="190"/>
      <c r="AE776" s="181">
        <v>0</v>
      </c>
      <c r="AF776" s="181"/>
      <c r="AG776" s="181"/>
      <c r="AH776" s="181">
        <v>0</v>
      </c>
      <c r="AI776" s="191"/>
      <c r="AJ776" s="192"/>
      <c r="AK776" s="192"/>
      <c r="AL776" s="193">
        <v>0</v>
      </c>
      <c r="AM776" s="189"/>
      <c r="AN776" s="187"/>
      <c r="AO776" s="190"/>
      <c r="AP776" s="181">
        <v>0</v>
      </c>
      <c r="AQ776" s="181"/>
      <c r="AR776" s="181"/>
      <c r="AS776" s="181">
        <v>0</v>
      </c>
      <c r="AT776" s="194"/>
      <c r="AW776" s="196">
        <v>0</v>
      </c>
      <c r="AX776" s="189"/>
      <c r="AY776" s="187"/>
      <c r="AZ776" s="190"/>
      <c r="BA776" s="181">
        <v>0</v>
      </c>
      <c r="BB776" s="181"/>
      <c r="BC776" s="181"/>
      <c r="BD776" s="181">
        <v>0</v>
      </c>
      <c r="BE776" s="194"/>
      <c r="BH776" s="196">
        <v>0</v>
      </c>
      <c r="BI776" s="189"/>
      <c r="BJ776" s="187"/>
      <c r="BK776" s="190"/>
      <c r="BL776" s="181">
        <v>0</v>
      </c>
      <c r="BM776" s="181"/>
      <c r="BN776" s="181"/>
      <c r="BO776" s="181">
        <v>0</v>
      </c>
      <c r="BP776" s="194"/>
      <c r="BS776" s="196">
        <v>0</v>
      </c>
      <c r="BT776" s="189"/>
      <c r="BU776" s="187"/>
      <c r="BV776" s="190"/>
      <c r="BW776" s="181">
        <v>0</v>
      </c>
      <c r="BX776" s="181"/>
      <c r="BY776" s="181"/>
      <c r="BZ776" s="181">
        <v>0</v>
      </c>
      <c r="CA776" s="194"/>
      <c r="CD776" s="196">
        <v>0</v>
      </c>
      <c r="CE776" s="189"/>
      <c r="CF776" s="187"/>
      <c r="CG776" s="190"/>
      <c r="CH776" s="181">
        <v>0</v>
      </c>
      <c r="CI776" s="181"/>
      <c r="CJ776" s="181"/>
      <c r="CK776" s="181">
        <v>0</v>
      </c>
      <c r="CL776" s="194"/>
      <c r="CO776" s="196">
        <v>0</v>
      </c>
      <c r="CP776" s="19">
        <v>767</v>
      </c>
    </row>
    <row r="777" spans="1:94">
      <c r="A777" s="19">
        <v>768</v>
      </c>
      <c r="B777" s="3"/>
      <c r="C777" s="3"/>
      <c r="D777" s="44" t="s">
        <v>64</v>
      </c>
      <c r="E777" s="181"/>
      <c r="F777" s="339"/>
      <c r="G777" s="340"/>
      <c r="H777" s="190"/>
      <c r="I777" s="181">
        <v>0</v>
      </c>
      <c r="J777" s="181"/>
      <c r="K777" s="181"/>
      <c r="L777" s="181">
        <v>0</v>
      </c>
      <c r="M777" s="191"/>
      <c r="P777" s="193">
        <v>0</v>
      </c>
      <c r="Q777" s="339"/>
      <c r="R777" s="340"/>
      <c r="S777" s="190"/>
      <c r="T777" s="181">
        <v>0</v>
      </c>
      <c r="U777" s="181"/>
      <c r="V777" s="181"/>
      <c r="W777" s="181">
        <v>0</v>
      </c>
      <c r="X777" s="194"/>
      <c r="AA777" s="196">
        <v>0</v>
      </c>
      <c r="AB777" s="339"/>
      <c r="AC777" s="340"/>
      <c r="AD777" s="190"/>
      <c r="AE777" s="181">
        <v>0</v>
      </c>
      <c r="AF777" s="181"/>
      <c r="AG777" s="181"/>
      <c r="AH777" s="181">
        <v>0</v>
      </c>
      <c r="AI777" s="191"/>
      <c r="AJ777" s="192"/>
      <c r="AK777" s="192"/>
      <c r="AL777" s="193">
        <v>0</v>
      </c>
      <c r="AM777" s="339"/>
      <c r="AN777" s="340"/>
      <c r="AO777" s="190"/>
      <c r="AP777" s="181">
        <v>0</v>
      </c>
      <c r="AQ777" s="181"/>
      <c r="AR777" s="181"/>
      <c r="AS777" s="181">
        <v>0</v>
      </c>
      <c r="AT777" s="194"/>
      <c r="AW777" s="196">
        <v>0</v>
      </c>
      <c r="AX777" s="339"/>
      <c r="AY777" s="340"/>
      <c r="AZ777" s="190"/>
      <c r="BA777" s="181">
        <v>0</v>
      </c>
      <c r="BB777" s="181"/>
      <c r="BC777" s="181"/>
      <c r="BD777" s="181">
        <v>0</v>
      </c>
      <c r="BE777" s="194"/>
      <c r="BH777" s="196">
        <v>0</v>
      </c>
      <c r="BI777" s="339"/>
      <c r="BJ777" s="340"/>
      <c r="BK777" s="190"/>
      <c r="BL777" s="181">
        <v>0</v>
      </c>
      <c r="BM777" s="181"/>
      <c r="BN777" s="181"/>
      <c r="BO777" s="181">
        <v>0</v>
      </c>
      <c r="BP777" s="194"/>
      <c r="BS777" s="196">
        <v>0</v>
      </c>
      <c r="BT777" s="339"/>
      <c r="BU777" s="340"/>
      <c r="BV777" s="190"/>
      <c r="BW777" s="181">
        <v>0</v>
      </c>
      <c r="BX777" s="181"/>
      <c r="BY777" s="181"/>
      <c r="BZ777" s="181">
        <v>0</v>
      </c>
      <c r="CA777" s="194"/>
      <c r="CD777" s="196">
        <v>0</v>
      </c>
      <c r="CE777" s="339"/>
      <c r="CF777" s="340"/>
      <c r="CG777" s="190"/>
      <c r="CH777" s="181">
        <v>0</v>
      </c>
      <c r="CI777" s="181"/>
      <c r="CJ777" s="181"/>
      <c r="CK777" s="181">
        <v>0</v>
      </c>
      <c r="CL777" s="194"/>
      <c r="CO777" s="196">
        <v>0</v>
      </c>
      <c r="CP777" s="19">
        <v>768</v>
      </c>
    </row>
    <row r="778" spans="1:94">
      <c r="A778" s="19">
        <v>769</v>
      </c>
      <c r="B778" s="3"/>
      <c r="C778" s="3"/>
      <c r="D778" s="39" t="s">
        <v>517</v>
      </c>
      <c r="E778" s="181"/>
      <c r="F778" s="339"/>
      <c r="G778" s="340"/>
      <c r="H778" s="190"/>
      <c r="I778" s="181"/>
      <c r="J778" s="181"/>
      <c r="K778" s="181">
        <v>3695136</v>
      </c>
      <c r="L778" s="181">
        <v>3695136</v>
      </c>
      <c r="M778" s="191"/>
      <c r="P778" s="193">
        <v>0</v>
      </c>
      <c r="Q778" s="339"/>
      <c r="R778" s="340"/>
      <c r="S778" s="190"/>
      <c r="T778" s="181"/>
      <c r="U778" s="181"/>
      <c r="V778" s="181">
        <v>3695136</v>
      </c>
      <c r="W778" s="181">
        <v>3695136</v>
      </c>
      <c r="X778" s="194"/>
      <c r="AA778" s="196">
        <v>0</v>
      </c>
      <c r="AB778" s="339"/>
      <c r="AC778" s="340"/>
      <c r="AD778" s="190"/>
      <c r="AE778" s="181"/>
      <c r="AF778" s="181"/>
      <c r="AG778" s="181">
        <v>3695136</v>
      </c>
      <c r="AH778" s="181">
        <v>3695136</v>
      </c>
      <c r="AI778" s="191"/>
      <c r="AJ778" s="192"/>
      <c r="AK778" s="192"/>
      <c r="AL778" s="193">
        <v>0</v>
      </c>
      <c r="AM778" s="339"/>
      <c r="AN778" s="340"/>
      <c r="AO778" s="190"/>
      <c r="AP778" s="181">
        <v>0</v>
      </c>
      <c r="AQ778" s="181"/>
      <c r="AR778" s="181">
        <v>3695136</v>
      </c>
      <c r="AS778" s="181">
        <v>3695136</v>
      </c>
      <c r="AT778" s="194"/>
      <c r="AW778" s="196">
        <v>0</v>
      </c>
      <c r="AX778" s="339"/>
      <c r="AY778" s="340"/>
      <c r="AZ778" s="190"/>
      <c r="BA778" s="181"/>
      <c r="BB778" s="181"/>
      <c r="BC778" s="181">
        <v>3695136</v>
      </c>
      <c r="BD778" s="181">
        <v>3695136</v>
      </c>
      <c r="BE778" s="194"/>
      <c r="BH778" s="196">
        <v>0</v>
      </c>
      <c r="BI778" s="339"/>
      <c r="BJ778" s="340"/>
      <c r="BK778" s="190"/>
      <c r="BL778" s="181"/>
      <c r="BM778" s="181"/>
      <c r="BN778" s="181">
        <v>3695136</v>
      </c>
      <c r="BO778" s="181">
        <v>3695136</v>
      </c>
      <c r="BP778" s="194"/>
      <c r="BS778" s="196">
        <v>0</v>
      </c>
      <c r="BT778" s="339"/>
      <c r="BU778" s="340"/>
      <c r="BV778" s="190"/>
      <c r="BW778" s="181">
        <v>0</v>
      </c>
      <c r="BX778" s="181"/>
      <c r="BY778" s="181">
        <v>3695136</v>
      </c>
      <c r="BZ778" s="181">
        <v>3695136</v>
      </c>
      <c r="CA778" s="194"/>
      <c r="CD778" s="196">
        <v>0</v>
      </c>
      <c r="CE778" s="339"/>
      <c r="CF778" s="340"/>
      <c r="CG778" s="190"/>
      <c r="CH778" s="181">
        <v>0</v>
      </c>
      <c r="CI778" s="181"/>
      <c r="CJ778" s="181">
        <v>3695136</v>
      </c>
      <c r="CK778" s="181">
        <v>3695136</v>
      </c>
      <c r="CL778" s="194"/>
      <c r="CO778" s="196">
        <v>0</v>
      </c>
      <c r="CP778" s="19">
        <v>769</v>
      </c>
    </row>
    <row r="779" spans="1:94">
      <c r="A779" s="19">
        <v>770</v>
      </c>
      <c r="B779" s="3"/>
      <c r="C779" s="3"/>
      <c r="D779" s="39" t="s">
        <v>521</v>
      </c>
      <c r="E779" s="181"/>
      <c r="F779" s="339"/>
      <c r="G779" s="340"/>
      <c r="H779" s="190"/>
      <c r="I779" s="181"/>
      <c r="J779" s="181"/>
      <c r="K779" s="181">
        <v>3505528</v>
      </c>
      <c r="L779" s="181">
        <v>3505528</v>
      </c>
      <c r="M779" s="191"/>
      <c r="P779" s="193">
        <v>0</v>
      </c>
      <c r="Q779" s="339"/>
      <c r="R779" s="340"/>
      <c r="S779" s="190"/>
      <c r="T779" s="181"/>
      <c r="U779" s="181"/>
      <c r="V779" s="181">
        <v>3505528</v>
      </c>
      <c r="W779" s="181">
        <v>3505528</v>
      </c>
      <c r="X779" s="194"/>
      <c r="AA779" s="196">
        <v>0</v>
      </c>
      <c r="AB779" s="339"/>
      <c r="AC779" s="340"/>
      <c r="AD779" s="190"/>
      <c r="AE779" s="181"/>
      <c r="AF779" s="181"/>
      <c r="AG779" s="181">
        <v>3505528</v>
      </c>
      <c r="AH779" s="181">
        <v>3505528</v>
      </c>
      <c r="AI779" s="191"/>
      <c r="AJ779" s="192"/>
      <c r="AK779" s="192"/>
      <c r="AL779" s="193">
        <v>0</v>
      </c>
      <c r="AM779" s="339"/>
      <c r="AN779" s="340"/>
      <c r="AO779" s="190"/>
      <c r="AP779" s="181">
        <v>0</v>
      </c>
      <c r="AQ779" s="181"/>
      <c r="AR779" s="181">
        <v>3505528</v>
      </c>
      <c r="AS779" s="181">
        <v>3505528</v>
      </c>
      <c r="AT779" s="194"/>
      <c r="AW779" s="196">
        <v>0</v>
      </c>
      <c r="AX779" s="339"/>
      <c r="AY779" s="340"/>
      <c r="AZ779" s="190"/>
      <c r="BA779" s="181"/>
      <c r="BB779" s="181"/>
      <c r="BC779" s="181">
        <v>3505528</v>
      </c>
      <c r="BD779" s="181">
        <v>3505528</v>
      </c>
      <c r="BE779" s="194"/>
      <c r="BH779" s="196">
        <v>0</v>
      </c>
      <c r="BI779" s="339"/>
      <c r="BJ779" s="340"/>
      <c r="BK779" s="190"/>
      <c r="BL779" s="181"/>
      <c r="BM779" s="181"/>
      <c r="BN779" s="181">
        <v>3505528</v>
      </c>
      <c r="BO779" s="181">
        <v>3505528</v>
      </c>
      <c r="BP779" s="194"/>
      <c r="BS779" s="196">
        <v>0</v>
      </c>
      <c r="BT779" s="339"/>
      <c r="BU779" s="340"/>
      <c r="BV779" s="190"/>
      <c r="BW779" s="181">
        <v>0</v>
      </c>
      <c r="BX779" s="181"/>
      <c r="BY779" s="181">
        <v>3505528</v>
      </c>
      <c r="BZ779" s="181">
        <v>3505528</v>
      </c>
      <c r="CA779" s="194"/>
      <c r="CD779" s="196">
        <v>0</v>
      </c>
      <c r="CE779" s="339"/>
      <c r="CF779" s="340"/>
      <c r="CG779" s="190"/>
      <c r="CH779" s="181">
        <v>0</v>
      </c>
      <c r="CI779" s="181"/>
      <c r="CJ779" s="181">
        <v>3505528</v>
      </c>
      <c r="CK779" s="181">
        <v>3505528</v>
      </c>
      <c r="CL779" s="194"/>
      <c r="CO779" s="196">
        <v>0</v>
      </c>
      <c r="CP779" s="19">
        <v>770</v>
      </c>
    </row>
    <row r="780" spans="1:94">
      <c r="A780" s="19">
        <v>771</v>
      </c>
      <c r="B780" s="3"/>
      <c r="C780" s="3"/>
      <c r="D780" s="39" t="s">
        <v>522</v>
      </c>
      <c r="E780" s="181"/>
      <c r="F780" s="339"/>
      <c r="G780" s="340"/>
      <c r="H780" s="190"/>
      <c r="I780" s="181"/>
      <c r="J780" s="181"/>
      <c r="K780" s="181">
        <v>732000</v>
      </c>
      <c r="L780" s="181">
        <v>732000</v>
      </c>
      <c r="M780" s="191"/>
      <c r="P780" s="193">
        <v>0</v>
      </c>
      <c r="Q780" s="339"/>
      <c r="R780" s="340"/>
      <c r="S780" s="190"/>
      <c r="T780" s="181"/>
      <c r="U780" s="181"/>
      <c r="V780" s="181">
        <v>732000</v>
      </c>
      <c r="W780" s="181">
        <v>732000</v>
      </c>
      <c r="X780" s="194"/>
      <c r="AA780" s="196">
        <v>0</v>
      </c>
      <c r="AB780" s="339"/>
      <c r="AC780" s="340"/>
      <c r="AD780" s="190"/>
      <c r="AE780" s="181"/>
      <c r="AF780" s="181"/>
      <c r="AG780" s="181">
        <v>732000</v>
      </c>
      <c r="AH780" s="181">
        <v>732000</v>
      </c>
      <c r="AI780" s="191"/>
      <c r="AJ780" s="192"/>
      <c r="AK780" s="192"/>
      <c r="AL780" s="193">
        <v>0</v>
      </c>
      <c r="AM780" s="339"/>
      <c r="AN780" s="340"/>
      <c r="AO780" s="190"/>
      <c r="AP780" s="181">
        <v>0</v>
      </c>
      <c r="AQ780" s="181"/>
      <c r="AR780" s="181">
        <v>732000</v>
      </c>
      <c r="AS780" s="181">
        <v>732000</v>
      </c>
      <c r="AT780" s="194"/>
      <c r="AW780" s="196">
        <v>0</v>
      </c>
      <c r="AX780" s="339"/>
      <c r="AY780" s="340"/>
      <c r="AZ780" s="190"/>
      <c r="BA780" s="181"/>
      <c r="BB780" s="181"/>
      <c r="BC780" s="181">
        <v>732000</v>
      </c>
      <c r="BD780" s="181">
        <v>732000</v>
      </c>
      <c r="BE780" s="194"/>
      <c r="BH780" s="196">
        <v>0</v>
      </c>
      <c r="BI780" s="339"/>
      <c r="BJ780" s="340"/>
      <c r="BK780" s="190"/>
      <c r="BL780" s="181"/>
      <c r="BM780" s="181"/>
      <c r="BN780" s="181">
        <v>732000</v>
      </c>
      <c r="BO780" s="181">
        <v>732000</v>
      </c>
      <c r="BP780" s="194"/>
      <c r="BS780" s="196">
        <v>0</v>
      </c>
      <c r="BT780" s="339"/>
      <c r="BU780" s="340"/>
      <c r="BV780" s="190"/>
      <c r="BW780" s="181">
        <v>0</v>
      </c>
      <c r="BX780" s="181"/>
      <c r="BY780" s="181">
        <v>732000</v>
      </c>
      <c r="BZ780" s="181">
        <v>732000</v>
      </c>
      <c r="CA780" s="194"/>
      <c r="CD780" s="196">
        <v>0</v>
      </c>
      <c r="CE780" s="339"/>
      <c r="CF780" s="340"/>
      <c r="CG780" s="190"/>
      <c r="CH780" s="181">
        <v>0</v>
      </c>
      <c r="CI780" s="181"/>
      <c r="CJ780" s="181">
        <v>732000</v>
      </c>
      <c r="CK780" s="181">
        <v>732000</v>
      </c>
      <c r="CL780" s="194"/>
      <c r="CO780" s="196">
        <v>0</v>
      </c>
      <c r="CP780" s="19">
        <v>771</v>
      </c>
    </row>
    <row r="781" spans="1:94">
      <c r="A781" s="19">
        <v>772</v>
      </c>
      <c r="B781" s="3"/>
      <c r="C781" s="3"/>
      <c r="D781" s="39" t="s">
        <v>523</v>
      </c>
      <c r="E781" s="181"/>
      <c r="F781" s="339"/>
      <c r="G781" s="340"/>
      <c r="H781" s="190"/>
      <c r="I781" s="181"/>
      <c r="J781" s="181"/>
      <c r="K781" s="181">
        <v>-115000</v>
      </c>
      <c r="L781" s="181">
        <v>-115000</v>
      </c>
      <c r="M781" s="191"/>
      <c r="P781" s="193">
        <v>0</v>
      </c>
      <c r="Q781" s="339"/>
      <c r="R781" s="340"/>
      <c r="S781" s="190"/>
      <c r="T781" s="181"/>
      <c r="U781" s="181"/>
      <c r="V781" s="181">
        <v>-115000</v>
      </c>
      <c r="W781" s="181">
        <v>-115000</v>
      </c>
      <c r="X781" s="194"/>
      <c r="AA781" s="196">
        <v>0</v>
      </c>
      <c r="AB781" s="339"/>
      <c r="AC781" s="340"/>
      <c r="AD781" s="190"/>
      <c r="AE781" s="181"/>
      <c r="AF781" s="181"/>
      <c r="AG781" s="181">
        <v>-115000</v>
      </c>
      <c r="AH781" s="181">
        <v>-115000</v>
      </c>
      <c r="AI781" s="191"/>
      <c r="AJ781" s="192"/>
      <c r="AK781" s="192"/>
      <c r="AL781" s="193">
        <v>0</v>
      </c>
      <c r="AM781" s="339"/>
      <c r="AN781" s="340"/>
      <c r="AO781" s="190"/>
      <c r="AP781" s="181">
        <v>0</v>
      </c>
      <c r="AQ781" s="181"/>
      <c r="AR781" s="181">
        <v>-115000</v>
      </c>
      <c r="AS781" s="181">
        <v>-115000</v>
      </c>
      <c r="AT781" s="194"/>
      <c r="AW781" s="196">
        <v>0</v>
      </c>
      <c r="AX781" s="339"/>
      <c r="AY781" s="340"/>
      <c r="AZ781" s="190"/>
      <c r="BA781" s="181"/>
      <c r="BB781" s="181"/>
      <c r="BC781" s="181">
        <v>-115000</v>
      </c>
      <c r="BD781" s="181">
        <v>-115000</v>
      </c>
      <c r="BE781" s="194"/>
      <c r="BH781" s="196">
        <v>0</v>
      </c>
      <c r="BI781" s="339"/>
      <c r="BJ781" s="340"/>
      <c r="BK781" s="190"/>
      <c r="BL781" s="181"/>
      <c r="BM781" s="181"/>
      <c r="BN781" s="181">
        <v>-115000</v>
      </c>
      <c r="BO781" s="181">
        <v>-115000</v>
      </c>
      <c r="BP781" s="194"/>
      <c r="BS781" s="196">
        <v>0</v>
      </c>
      <c r="BT781" s="339"/>
      <c r="BU781" s="340"/>
      <c r="BV781" s="190"/>
      <c r="BW781" s="181">
        <v>0</v>
      </c>
      <c r="BX781" s="181"/>
      <c r="BY781" s="181">
        <v>-115000</v>
      </c>
      <c r="BZ781" s="181">
        <v>-115000</v>
      </c>
      <c r="CA781" s="194"/>
      <c r="CD781" s="196">
        <v>0</v>
      </c>
      <c r="CE781" s="339"/>
      <c r="CF781" s="340"/>
      <c r="CG781" s="190"/>
      <c r="CH781" s="181">
        <v>0</v>
      </c>
      <c r="CI781" s="181"/>
      <c r="CJ781" s="181">
        <v>-115000</v>
      </c>
      <c r="CK781" s="181">
        <v>-115000</v>
      </c>
      <c r="CL781" s="194"/>
      <c r="CO781" s="196">
        <v>0</v>
      </c>
      <c r="CP781" s="19">
        <v>772</v>
      </c>
    </row>
    <row r="782" spans="1:94">
      <c r="A782" s="19">
        <v>773</v>
      </c>
      <c r="B782" s="3"/>
      <c r="C782" s="3"/>
      <c r="D782" s="39" t="s">
        <v>520</v>
      </c>
      <c r="E782" s="181"/>
      <c r="F782" s="339"/>
      <c r="G782" s="340"/>
      <c r="H782" s="190"/>
      <c r="I782" s="181"/>
      <c r="J782" s="181"/>
      <c r="K782" s="181">
        <v>859288</v>
      </c>
      <c r="L782" s="181">
        <v>859288</v>
      </c>
      <c r="M782" s="191"/>
      <c r="P782" s="193">
        <v>0</v>
      </c>
      <c r="Q782" s="339"/>
      <c r="R782" s="340"/>
      <c r="S782" s="190"/>
      <c r="T782" s="181"/>
      <c r="U782" s="181"/>
      <c r="V782" s="181">
        <v>859288</v>
      </c>
      <c r="W782" s="181">
        <v>859288</v>
      </c>
      <c r="X782" s="194"/>
      <c r="AA782" s="196">
        <v>0</v>
      </c>
      <c r="AB782" s="339"/>
      <c r="AC782" s="340"/>
      <c r="AD782" s="190"/>
      <c r="AE782" s="181"/>
      <c r="AF782" s="181"/>
      <c r="AG782" s="181">
        <v>859288</v>
      </c>
      <c r="AH782" s="181">
        <v>859288</v>
      </c>
      <c r="AI782" s="191"/>
      <c r="AJ782" s="192"/>
      <c r="AK782" s="192"/>
      <c r="AL782" s="193">
        <v>0</v>
      </c>
      <c r="AM782" s="339"/>
      <c r="AN782" s="340"/>
      <c r="AO782" s="190"/>
      <c r="AP782" s="181">
        <v>0</v>
      </c>
      <c r="AQ782" s="181"/>
      <c r="AR782" s="181">
        <v>859288</v>
      </c>
      <c r="AS782" s="181">
        <v>859288</v>
      </c>
      <c r="AT782" s="194"/>
      <c r="AW782" s="196">
        <v>0</v>
      </c>
      <c r="AX782" s="339"/>
      <c r="AY782" s="340"/>
      <c r="AZ782" s="190"/>
      <c r="BA782" s="181"/>
      <c r="BB782" s="181"/>
      <c r="BC782" s="181">
        <v>859288</v>
      </c>
      <c r="BD782" s="181">
        <v>859288</v>
      </c>
      <c r="BE782" s="194"/>
      <c r="BH782" s="196">
        <v>0</v>
      </c>
      <c r="BI782" s="339"/>
      <c r="BJ782" s="340"/>
      <c r="BK782" s="190"/>
      <c r="BL782" s="181"/>
      <c r="BM782" s="181"/>
      <c r="BN782" s="181">
        <v>859288</v>
      </c>
      <c r="BO782" s="181">
        <v>859288</v>
      </c>
      <c r="BP782" s="194"/>
      <c r="BS782" s="196">
        <v>0</v>
      </c>
      <c r="BT782" s="339"/>
      <c r="BU782" s="340"/>
      <c r="BV782" s="190"/>
      <c r="BW782" s="181">
        <v>0</v>
      </c>
      <c r="BX782" s="181"/>
      <c r="BY782" s="181">
        <v>859288</v>
      </c>
      <c r="BZ782" s="181">
        <v>859288</v>
      </c>
      <c r="CA782" s="194"/>
      <c r="CD782" s="196">
        <v>0</v>
      </c>
      <c r="CE782" s="339"/>
      <c r="CF782" s="340"/>
      <c r="CG782" s="190"/>
      <c r="CH782" s="181">
        <v>0</v>
      </c>
      <c r="CI782" s="181"/>
      <c r="CJ782" s="181">
        <v>859288</v>
      </c>
      <c r="CK782" s="181">
        <v>859288</v>
      </c>
      <c r="CL782" s="194"/>
      <c r="CO782" s="196">
        <v>0</v>
      </c>
      <c r="CP782" s="19">
        <v>773</v>
      </c>
    </row>
    <row r="783" spans="1:94">
      <c r="A783" s="19">
        <v>774</v>
      </c>
      <c r="B783" s="3"/>
      <c r="C783" s="3"/>
      <c r="D783" s="39" t="s">
        <v>524</v>
      </c>
      <c r="E783" s="181"/>
      <c r="F783" s="339"/>
      <c r="G783" s="340"/>
      <c r="H783" s="190"/>
      <c r="I783" s="181"/>
      <c r="J783" s="181"/>
      <c r="K783" s="181">
        <v>95000</v>
      </c>
      <c r="L783" s="181">
        <v>95000</v>
      </c>
      <c r="M783" s="191"/>
      <c r="P783" s="193">
        <v>0</v>
      </c>
      <c r="Q783" s="339"/>
      <c r="R783" s="340"/>
      <c r="S783" s="190"/>
      <c r="T783" s="181"/>
      <c r="U783" s="181"/>
      <c r="V783" s="181">
        <v>95000</v>
      </c>
      <c r="W783" s="181">
        <v>95000</v>
      </c>
      <c r="X783" s="194"/>
      <c r="AA783" s="196">
        <v>0</v>
      </c>
      <c r="AB783" s="339"/>
      <c r="AC783" s="340"/>
      <c r="AD783" s="190"/>
      <c r="AE783" s="181"/>
      <c r="AF783" s="181"/>
      <c r="AG783" s="181">
        <v>95000</v>
      </c>
      <c r="AH783" s="181">
        <v>95000</v>
      </c>
      <c r="AI783" s="191"/>
      <c r="AJ783" s="192"/>
      <c r="AK783" s="192"/>
      <c r="AL783" s="193">
        <v>0</v>
      </c>
      <c r="AM783" s="339"/>
      <c r="AN783" s="340"/>
      <c r="AO783" s="190"/>
      <c r="AP783" s="181">
        <v>0</v>
      </c>
      <c r="AQ783" s="181"/>
      <c r="AR783" s="181">
        <v>95000</v>
      </c>
      <c r="AS783" s="181">
        <v>95000</v>
      </c>
      <c r="AT783" s="194"/>
      <c r="AW783" s="196">
        <v>0</v>
      </c>
      <c r="AX783" s="339"/>
      <c r="AY783" s="340"/>
      <c r="AZ783" s="190"/>
      <c r="BA783" s="181"/>
      <c r="BB783" s="181"/>
      <c r="BC783" s="181">
        <v>95000</v>
      </c>
      <c r="BD783" s="181">
        <v>95000</v>
      </c>
      <c r="BE783" s="194"/>
      <c r="BH783" s="196">
        <v>0</v>
      </c>
      <c r="BI783" s="339"/>
      <c r="BJ783" s="340"/>
      <c r="BK783" s="190"/>
      <c r="BL783" s="181"/>
      <c r="BM783" s="181"/>
      <c r="BN783" s="181">
        <v>95000</v>
      </c>
      <c r="BO783" s="181">
        <v>95000</v>
      </c>
      <c r="BP783" s="194"/>
      <c r="BS783" s="196">
        <v>0</v>
      </c>
      <c r="BT783" s="339"/>
      <c r="BU783" s="340"/>
      <c r="BV783" s="190"/>
      <c r="BW783" s="181">
        <v>0</v>
      </c>
      <c r="BX783" s="181"/>
      <c r="BY783" s="181">
        <v>95000</v>
      </c>
      <c r="BZ783" s="181">
        <v>95000</v>
      </c>
      <c r="CA783" s="194"/>
      <c r="CD783" s="196">
        <v>0</v>
      </c>
      <c r="CE783" s="339"/>
      <c r="CF783" s="340"/>
      <c r="CG783" s="190"/>
      <c r="CH783" s="181">
        <v>0</v>
      </c>
      <c r="CI783" s="181"/>
      <c r="CJ783" s="181">
        <v>95000</v>
      </c>
      <c r="CK783" s="181">
        <v>95000</v>
      </c>
      <c r="CL783" s="194"/>
      <c r="CO783" s="196">
        <v>0</v>
      </c>
      <c r="CP783" s="19">
        <v>774</v>
      </c>
    </row>
    <row r="784" spans="1:94">
      <c r="A784" s="19">
        <v>775</v>
      </c>
      <c r="B784" s="3"/>
      <c r="C784" s="3"/>
      <c r="D784" s="42"/>
      <c r="E784" s="181"/>
      <c r="F784" s="339"/>
      <c r="G784" s="340"/>
      <c r="H784" s="190"/>
      <c r="I784" s="181">
        <v>0</v>
      </c>
      <c r="J784" s="181"/>
      <c r="K784" s="181"/>
      <c r="L784" s="181">
        <v>0</v>
      </c>
      <c r="M784" s="191"/>
      <c r="P784" s="193"/>
      <c r="Q784" s="339"/>
      <c r="R784" s="340"/>
      <c r="S784" s="190"/>
      <c r="T784" s="181">
        <v>0</v>
      </c>
      <c r="U784" s="181"/>
      <c r="V784" s="181"/>
      <c r="W784" s="181">
        <v>0</v>
      </c>
      <c r="X784" s="194"/>
      <c r="AA784" s="196"/>
      <c r="AB784" s="339"/>
      <c r="AC784" s="340"/>
      <c r="AD784" s="190"/>
      <c r="AE784" s="181">
        <v>0</v>
      </c>
      <c r="AF784" s="181"/>
      <c r="AG784" s="181"/>
      <c r="AH784" s="181">
        <v>0</v>
      </c>
      <c r="AI784" s="191"/>
      <c r="AJ784" s="192"/>
      <c r="AK784" s="192"/>
      <c r="AL784" s="193"/>
      <c r="AM784" s="339"/>
      <c r="AN784" s="340"/>
      <c r="AO784" s="190"/>
      <c r="AP784" s="181">
        <v>0</v>
      </c>
      <c r="AQ784" s="181"/>
      <c r="AR784" s="181"/>
      <c r="AS784" s="181">
        <v>0</v>
      </c>
      <c r="AT784" s="194"/>
      <c r="AW784" s="196"/>
      <c r="AX784" s="339"/>
      <c r="AY784" s="340"/>
      <c r="AZ784" s="190"/>
      <c r="BA784" s="181">
        <v>0</v>
      </c>
      <c r="BB784" s="181"/>
      <c r="BC784" s="181"/>
      <c r="BD784" s="181">
        <v>0</v>
      </c>
      <c r="BE784" s="194"/>
      <c r="BH784" s="196"/>
      <c r="BI784" s="339"/>
      <c r="BJ784" s="340"/>
      <c r="BK784" s="190"/>
      <c r="BL784" s="181">
        <v>0</v>
      </c>
      <c r="BM784" s="181"/>
      <c r="BN784" s="181"/>
      <c r="BO784" s="181">
        <v>0</v>
      </c>
      <c r="BP784" s="194"/>
      <c r="BS784" s="196"/>
      <c r="BT784" s="339"/>
      <c r="BU784" s="340"/>
      <c r="BV784" s="190"/>
      <c r="BW784" s="181">
        <v>0</v>
      </c>
      <c r="BX784" s="181"/>
      <c r="BY784" s="181"/>
      <c r="BZ784" s="181">
        <v>0</v>
      </c>
      <c r="CA784" s="194"/>
      <c r="CD784" s="196"/>
      <c r="CE784" s="339"/>
      <c r="CF784" s="340"/>
      <c r="CG784" s="190"/>
      <c r="CH784" s="181">
        <v>0</v>
      </c>
      <c r="CI784" s="181"/>
      <c r="CJ784" s="181"/>
      <c r="CK784" s="181">
        <v>0</v>
      </c>
      <c r="CL784" s="194"/>
      <c r="CO784" s="196"/>
      <c r="CP784" s="19">
        <v>775</v>
      </c>
    </row>
    <row r="785" spans="1:94">
      <c r="A785" s="19">
        <v>776</v>
      </c>
      <c r="B785" s="3"/>
      <c r="C785" s="3"/>
      <c r="D785" s="42" t="s">
        <v>40</v>
      </c>
      <c r="E785" s="181"/>
      <c r="F785" s="387">
        <v>0</v>
      </c>
      <c r="G785" s="388">
        <v>0</v>
      </c>
      <c r="H785" s="389">
        <v>0</v>
      </c>
      <c r="I785" s="390">
        <v>0</v>
      </c>
      <c r="J785" s="390">
        <v>4166801</v>
      </c>
      <c r="K785" s="390">
        <v>8771952</v>
      </c>
      <c r="L785" s="390">
        <v>12938753</v>
      </c>
      <c r="M785" s="391"/>
      <c r="N785" s="392"/>
      <c r="O785" s="392"/>
      <c r="P785" s="393"/>
      <c r="Q785" s="387">
        <v>0</v>
      </c>
      <c r="R785" s="388">
        <v>0</v>
      </c>
      <c r="S785" s="389">
        <v>0</v>
      </c>
      <c r="T785" s="390">
        <v>0</v>
      </c>
      <c r="U785" s="390">
        <v>4166801</v>
      </c>
      <c r="V785" s="390">
        <v>8771952</v>
      </c>
      <c r="W785" s="390">
        <v>12938753</v>
      </c>
      <c r="X785" s="394"/>
      <c r="Y785" s="395"/>
      <c r="Z785" s="395"/>
      <c r="AA785" s="396"/>
      <c r="AB785" s="387">
        <v>0</v>
      </c>
      <c r="AC785" s="388">
        <v>0</v>
      </c>
      <c r="AD785" s="389">
        <v>0</v>
      </c>
      <c r="AE785" s="390">
        <v>0</v>
      </c>
      <c r="AF785" s="390">
        <v>4166801</v>
      </c>
      <c r="AG785" s="390">
        <v>8771952</v>
      </c>
      <c r="AH785" s="390">
        <v>12938753</v>
      </c>
      <c r="AI785" s="391"/>
      <c r="AJ785" s="392"/>
      <c r="AK785" s="392"/>
      <c r="AL785" s="393"/>
      <c r="AM785" s="387">
        <v>0</v>
      </c>
      <c r="AN785" s="388">
        <v>0</v>
      </c>
      <c r="AO785" s="389">
        <v>0</v>
      </c>
      <c r="AP785" s="390">
        <v>0</v>
      </c>
      <c r="AQ785" s="390">
        <v>4166801</v>
      </c>
      <c r="AR785" s="390">
        <v>8771952</v>
      </c>
      <c r="AS785" s="390">
        <v>12938753</v>
      </c>
      <c r="AT785" s="394"/>
      <c r="AU785" s="395"/>
      <c r="AV785" s="395"/>
      <c r="AW785" s="396"/>
      <c r="AX785" s="387">
        <v>0</v>
      </c>
      <c r="AY785" s="388">
        <v>0</v>
      </c>
      <c r="AZ785" s="389">
        <v>0</v>
      </c>
      <c r="BA785" s="390">
        <v>0</v>
      </c>
      <c r="BB785" s="390">
        <v>4166801</v>
      </c>
      <c r="BC785" s="390">
        <v>8771952</v>
      </c>
      <c r="BD785" s="390">
        <v>12938753</v>
      </c>
      <c r="BE785" s="394"/>
      <c r="BF785" s="395"/>
      <c r="BG785" s="395"/>
      <c r="BH785" s="396"/>
      <c r="BI785" s="387">
        <v>0</v>
      </c>
      <c r="BJ785" s="388">
        <v>0</v>
      </c>
      <c r="BK785" s="389">
        <v>0</v>
      </c>
      <c r="BL785" s="390">
        <v>0</v>
      </c>
      <c r="BM785" s="390">
        <v>4166801</v>
      </c>
      <c r="BN785" s="390">
        <v>8771952</v>
      </c>
      <c r="BO785" s="390">
        <v>12938753</v>
      </c>
      <c r="BP785" s="394"/>
      <c r="BQ785" s="395"/>
      <c r="BR785" s="395"/>
      <c r="BS785" s="396"/>
      <c r="BT785" s="387">
        <v>0</v>
      </c>
      <c r="BU785" s="388">
        <v>0</v>
      </c>
      <c r="BV785" s="389">
        <v>0</v>
      </c>
      <c r="BW785" s="390">
        <v>0</v>
      </c>
      <c r="BX785" s="390">
        <v>4166801</v>
      </c>
      <c r="BY785" s="390">
        <v>8771952</v>
      </c>
      <c r="BZ785" s="390">
        <v>12938753</v>
      </c>
      <c r="CA785" s="394"/>
      <c r="CB785" s="395"/>
      <c r="CC785" s="395"/>
      <c r="CD785" s="396"/>
      <c r="CE785" s="387">
        <v>0</v>
      </c>
      <c r="CF785" s="388">
        <v>0</v>
      </c>
      <c r="CG785" s="389">
        <v>0</v>
      </c>
      <c r="CH785" s="390">
        <v>0</v>
      </c>
      <c r="CI785" s="390">
        <v>4166801</v>
      </c>
      <c r="CJ785" s="390">
        <v>8771952</v>
      </c>
      <c r="CK785" s="390">
        <v>12938753</v>
      </c>
      <c r="CL785" s="394"/>
      <c r="CM785" s="395"/>
      <c r="CN785" s="395"/>
      <c r="CO785" s="396"/>
      <c r="CP785" s="19">
        <v>776</v>
      </c>
    </row>
    <row r="786" spans="1:94" ht="15.6" thickBot="1">
      <c r="A786" s="19">
        <v>777</v>
      </c>
      <c r="B786" s="8"/>
      <c r="C786" s="8"/>
      <c r="D786" s="172" t="s">
        <v>199</v>
      </c>
      <c r="E786" s="223"/>
      <c r="F786" s="328">
        <v>0</v>
      </c>
      <c r="G786" s="329"/>
      <c r="H786" s="330"/>
      <c r="I786" s="250">
        <v>0</v>
      </c>
      <c r="J786" s="250">
        <v>162979915</v>
      </c>
      <c r="K786" s="250">
        <v>35410505</v>
      </c>
      <c r="L786" s="250">
        <v>198390420</v>
      </c>
      <c r="M786" s="251">
        <v>0</v>
      </c>
      <c r="N786" s="252">
        <v>0</v>
      </c>
      <c r="O786" s="252">
        <v>0</v>
      </c>
      <c r="P786" s="253">
        <v>0</v>
      </c>
      <c r="Q786" s="328">
        <v>0</v>
      </c>
      <c r="R786" s="329"/>
      <c r="S786" s="330"/>
      <c r="T786" s="250">
        <v>0</v>
      </c>
      <c r="U786" s="250">
        <v>162979915</v>
      </c>
      <c r="V786" s="250">
        <v>35410505</v>
      </c>
      <c r="W786" s="250">
        <v>198390420</v>
      </c>
      <c r="X786" s="254">
        <v>0</v>
      </c>
      <c r="Y786" s="255">
        <v>0</v>
      </c>
      <c r="Z786" s="255">
        <v>0</v>
      </c>
      <c r="AA786" s="256">
        <v>0</v>
      </c>
      <c r="AB786" s="328">
        <v>0</v>
      </c>
      <c r="AC786" s="329"/>
      <c r="AD786" s="330"/>
      <c r="AE786" s="250">
        <v>0</v>
      </c>
      <c r="AF786" s="250">
        <v>162979915</v>
      </c>
      <c r="AG786" s="250">
        <v>35410505</v>
      </c>
      <c r="AH786" s="250">
        <v>198390420</v>
      </c>
      <c r="AI786" s="251">
        <v>0</v>
      </c>
      <c r="AJ786" s="252">
        <v>0</v>
      </c>
      <c r="AK786" s="252">
        <v>0</v>
      </c>
      <c r="AL786" s="253">
        <v>0</v>
      </c>
      <c r="AM786" s="328">
        <v>0</v>
      </c>
      <c r="AN786" s="329"/>
      <c r="AO786" s="330"/>
      <c r="AP786" s="250">
        <v>0</v>
      </c>
      <c r="AQ786" s="250">
        <v>162979915</v>
      </c>
      <c r="AR786" s="250">
        <v>35410505</v>
      </c>
      <c r="AS786" s="250">
        <v>198390420</v>
      </c>
      <c r="AT786" s="254">
        <v>0</v>
      </c>
      <c r="AU786" s="255">
        <v>0</v>
      </c>
      <c r="AV786" s="255">
        <v>0</v>
      </c>
      <c r="AW786" s="256">
        <v>0</v>
      </c>
      <c r="AX786" s="328">
        <v>0</v>
      </c>
      <c r="AY786" s="329"/>
      <c r="AZ786" s="330"/>
      <c r="BA786" s="250">
        <v>0</v>
      </c>
      <c r="BB786" s="250">
        <v>162979915</v>
      </c>
      <c r="BC786" s="250">
        <v>35410505</v>
      </c>
      <c r="BD786" s="250">
        <v>198390420</v>
      </c>
      <c r="BE786" s="254">
        <v>0</v>
      </c>
      <c r="BF786" s="255">
        <v>0</v>
      </c>
      <c r="BG786" s="255">
        <v>0</v>
      </c>
      <c r="BH786" s="256">
        <v>0</v>
      </c>
      <c r="BI786" s="328">
        <v>0</v>
      </c>
      <c r="BJ786" s="329"/>
      <c r="BK786" s="330"/>
      <c r="BL786" s="250">
        <v>0</v>
      </c>
      <c r="BM786" s="250">
        <v>162979915</v>
      </c>
      <c r="BN786" s="250">
        <v>35410505</v>
      </c>
      <c r="BO786" s="250">
        <v>198390420</v>
      </c>
      <c r="BP786" s="254">
        <v>0</v>
      </c>
      <c r="BQ786" s="255">
        <v>0</v>
      </c>
      <c r="BR786" s="255">
        <v>0</v>
      </c>
      <c r="BS786" s="256">
        <v>0</v>
      </c>
      <c r="BT786" s="328">
        <v>0</v>
      </c>
      <c r="BU786" s="329"/>
      <c r="BV786" s="330"/>
      <c r="BW786" s="250">
        <v>0</v>
      </c>
      <c r="BX786" s="250">
        <v>162979915</v>
      </c>
      <c r="BY786" s="250">
        <v>35410505</v>
      </c>
      <c r="BZ786" s="250">
        <v>198390420</v>
      </c>
      <c r="CA786" s="254">
        <v>0</v>
      </c>
      <c r="CB786" s="255">
        <v>0</v>
      </c>
      <c r="CC786" s="255">
        <v>0</v>
      </c>
      <c r="CD786" s="256">
        <v>0</v>
      </c>
      <c r="CE786" s="328">
        <v>0</v>
      </c>
      <c r="CF786" s="329"/>
      <c r="CG786" s="330"/>
      <c r="CH786" s="250">
        <v>0</v>
      </c>
      <c r="CI786" s="250">
        <v>162979915</v>
      </c>
      <c r="CJ786" s="250">
        <v>35410505</v>
      </c>
      <c r="CK786" s="250">
        <v>198390420</v>
      </c>
      <c r="CL786" s="254">
        <v>0</v>
      </c>
      <c r="CM786" s="255">
        <v>0</v>
      </c>
      <c r="CN786" s="255">
        <v>0</v>
      </c>
      <c r="CO786" s="256">
        <v>0</v>
      </c>
      <c r="CP786" s="19">
        <v>777</v>
      </c>
    </row>
    <row r="787" spans="1:94" ht="15.6" thickTop="1">
      <c r="A787" s="19">
        <v>778</v>
      </c>
      <c r="B787" s="3"/>
      <c r="C787" s="3"/>
      <c r="D787" s="40"/>
      <c r="E787" s="63"/>
      <c r="F787" s="88"/>
      <c r="G787" s="89"/>
      <c r="H787" s="90"/>
      <c r="I787" s="181">
        <v>0</v>
      </c>
      <c r="J787" s="63"/>
      <c r="K787" s="63"/>
      <c r="L787" s="63">
        <v>0</v>
      </c>
      <c r="M787" s="114"/>
      <c r="N787" s="9"/>
      <c r="O787" s="9"/>
      <c r="P787" s="68"/>
      <c r="Q787" s="88"/>
      <c r="R787" s="89"/>
      <c r="S787" s="90"/>
      <c r="T787" s="181">
        <v>0</v>
      </c>
      <c r="U787" s="63"/>
      <c r="V787" s="63"/>
      <c r="W787" s="63">
        <v>0</v>
      </c>
      <c r="X787" s="155"/>
      <c r="Y787" s="156"/>
      <c r="Z787" s="156"/>
      <c r="AA787" s="157"/>
      <c r="AB787" s="88"/>
      <c r="AC787" s="89"/>
      <c r="AD787" s="90"/>
      <c r="AE787" s="181">
        <v>0</v>
      </c>
      <c r="AF787" s="63"/>
      <c r="AG787" s="63"/>
      <c r="AH787" s="63">
        <v>0</v>
      </c>
      <c r="AI787" s="114"/>
      <c r="AJ787" s="9"/>
      <c r="AK787" s="9"/>
      <c r="AL787" s="68"/>
      <c r="AM787" s="88"/>
      <c r="AN787" s="89"/>
      <c r="AO787" s="90"/>
      <c r="AP787" s="181">
        <v>0</v>
      </c>
      <c r="AQ787" s="63"/>
      <c r="AR787" s="63"/>
      <c r="AS787" s="63">
        <v>0</v>
      </c>
      <c r="AT787" s="155"/>
      <c r="AU787" s="156"/>
      <c r="AV787" s="156"/>
      <c r="AW787" s="157"/>
      <c r="AX787" s="88"/>
      <c r="AY787" s="89"/>
      <c r="AZ787" s="90"/>
      <c r="BA787" s="181">
        <v>0</v>
      </c>
      <c r="BB787" s="63"/>
      <c r="BC787" s="63"/>
      <c r="BD787" s="63">
        <v>0</v>
      </c>
      <c r="BE787" s="155"/>
      <c r="BF787" s="156"/>
      <c r="BG787" s="156"/>
      <c r="BH787" s="157"/>
      <c r="BI787" s="88"/>
      <c r="BJ787" s="89"/>
      <c r="BK787" s="90"/>
      <c r="BL787" s="181">
        <v>0</v>
      </c>
      <c r="BM787" s="63"/>
      <c r="BN787" s="63"/>
      <c r="BO787" s="63">
        <v>0</v>
      </c>
      <c r="BP787" s="155"/>
      <c r="BQ787" s="156"/>
      <c r="BR787" s="156"/>
      <c r="BS787" s="157"/>
      <c r="BT787" s="88"/>
      <c r="BU787" s="89"/>
      <c r="BV787" s="90"/>
      <c r="BW787" s="181">
        <v>0</v>
      </c>
      <c r="BX787" s="63"/>
      <c r="BY787" s="63"/>
      <c r="BZ787" s="63">
        <v>0</v>
      </c>
      <c r="CA787" s="155"/>
      <c r="CB787" s="156"/>
      <c r="CC787" s="156"/>
      <c r="CD787" s="157"/>
      <c r="CE787" s="88"/>
      <c r="CF787" s="89"/>
      <c r="CG787" s="90"/>
      <c r="CH787" s="181">
        <v>0</v>
      </c>
      <c r="CI787" s="63"/>
      <c r="CJ787" s="63"/>
      <c r="CK787" s="63">
        <v>0</v>
      </c>
      <c r="CL787" s="155"/>
      <c r="CM787" s="156"/>
      <c r="CN787" s="156"/>
      <c r="CO787" s="157"/>
      <c r="CP787" s="19">
        <v>778</v>
      </c>
    </row>
    <row r="788" spans="1:94">
      <c r="A788" s="19">
        <v>779</v>
      </c>
      <c r="B788" s="3" t="s">
        <v>200</v>
      </c>
      <c r="C788" s="3">
        <v>43</v>
      </c>
      <c r="D788" s="39" t="s">
        <v>201</v>
      </c>
      <c r="E788" s="181">
        <v>16813176</v>
      </c>
      <c r="F788" s="189"/>
      <c r="G788" s="187"/>
      <c r="H788" s="190"/>
      <c r="I788" s="181">
        <v>16813176</v>
      </c>
      <c r="J788" s="181">
        <v>4763560</v>
      </c>
      <c r="K788" s="181">
        <v>9678713</v>
      </c>
      <c r="L788" s="181">
        <v>31255449</v>
      </c>
      <c r="M788" s="191"/>
      <c r="P788" s="193"/>
      <c r="Q788" s="189"/>
      <c r="R788" s="187"/>
      <c r="S788" s="190"/>
      <c r="T788" s="181">
        <v>16813176</v>
      </c>
      <c r="U788" s="181">
        <v>4763560</v>
      </c>
      <c r="V788" s="181">
        <v>9678713</v>
      </c>
      <c r="W788" s="181">
        <v>31255449</v>
      </c>
      <c r="X788" s="194"/>
      <c r="AA788" s="196"/>
      <c r="AB788" s="189"/>
      <c r="AC788" s="187"/>
      <c r="AD788" s="190"/>
      <c r="AE788" s="181">
        <v>16813176</v>
      </c>
      <c r="AF788" s="181">
        <v>4763560</v>
      </c>
      <c r="AG788" s="181">
        <v>9678713</v>
      </c>
      <c r="AH788" s="181">
        <v>31255449</v>
      </c>
      <c r="AI788" s="191"/>
      <c r="AJ788" s="192"/>
      <c r="AK788" s="192"/>
      <c r="AL788" s="193"/>
      <c r="AM788" s="189"/>
      <c r="AN788" s="187"/>
      <c r="AO788" s="190"/>
      <c r="AP788" s="181">
        <v>16813176</v>
      </c>
      <c r="AQ788" s="181">
        <v>4763560</v>
      </c>
      <c r="AR788" s="181">
        <v>9678713</v>
      </c>
      <c r="AS788" s="181">
        <v>31255449</v>
      </c>
      <c r="AT788" s="194"/>
      <c r="AW788" s="196"/>
      <c r="AX788" s="189"/>
      <c r="AY788" s="187"/>
      <c r="AZ788" s="190"/>
      <c r="BA788" s="181">
        <v>16813176</v>
      </c>
      <c r="BB788" s="181">
        <v>4763560</v>
      </c>
      <c r="BC788" s="181">
        <v>9678713</v>
      </c>
      <c r="BD788" s="181">
        <v>31255449</v>
      </c>
      <c r="BE788" s="194"/>
      <c r="BH788" s="196"/>
      <c r="BI788" s="189"/>
      <c r="BJ788" s="187"/>
      <c r="BK788" s="190"/>
      <c r="BL788" s="181">
        <v>16813176</v>
      </c>
      <c r="BM788" s="181">
        <v>4763560</v>
      </c>
      <c r="BN788" s="181">
        <v>9678713</v>
      </c>
      <c r="BO788" s="181">
        <v>31255449</v>
      </c>
      <c r="BP788" s="194"/>
      <c r="BS788" s="196"/>
      <c r="BT788" s="189"/>
      <c r="BU788" s="187"/>
      <c r="BV788" s="190"/>
      <c r="BW788" s="181">
        <v>16813176</v>
      </c>
      <c r="BX788" s="181">
        <v>4763560</v>
      </c>
      <c r="BY788" s="181">
        <v>9678713</v>
      </c>
      <c r="BZ788" s="181">
        <v>31255449</v>
      </c>
      <c r="CA788" s="194"/>
      <c r="CD788" s="196"/>
      <c r="CE788" s="189"/>
      <c r="CF788" s="187"/>
      <c r="CG788" s="190"/>
      <c r="CH788" s="181">
        <v>16813176</v>
      </c>
      <c r="CI788" s="181">
        <v>4763560</v>
      </c>
      <c r="CJ788" s="181">
        <v>9678713</v>
      </c>
      <c r="CK788" s="181">
        <v>31255449</v>
      </c>
      <c r="CL788" s="194"/>
      <c r="CO788" s="196"/>
      <c r="CP788" s="19">
        <v>779</v>
      </c>
    </row>
    <row r="789" spans="1:94">
      <c r="A789" s="19">
        <v>780</v>
      </c>
      <c r="B789" s="3"/>
      <c r="C789" s="3"/>
      <c r="D789" s="402" t="s">
        <v>62</v>
      </c>
      <c r="E789" s="181"/>
      <c r="F789" s="189"/>
      <c r="G789" s="187"/>
      <c r="H789" s="190"/>
      <c r="I789" s="181">
        <v>0</v>
      </c>
      <c r="J789" s="181"/>
      <c r="K789" s="181"/>
      <c r="L789" s="181">
        <v>0</v>
      </c>
      <c r="M789" s="191"/>
      <c r="P789" s="193">
        <v>0</v>
      </c>
      <c r="Q789" s="189"/>
      <c r="R789" s="187"/>
      <c r="S789" s="190"/>
      <c r="T789" s="181">
        <v>0</v>
      </c>
      <c r="U789" s="181"/>
      <c r="V789" s="181"/>
      <c r="W789" s="181">
        <v>0</v>
      </c>
      <c r="X789" s="194"/>
      <c r="AA789" s="196">
        <v>0</v>
      </c>
      <c r="AB789" s="189"/>
      <c r="AC789" s="187"/>
      <c r="AD789" s="190"/>
      <c r="AE789" s="181">
        <v>0</v>
      </c>
      <c r="AF789" s="181"/>
      <c r="AG789" s="181"/>
      <c r="AH789" s="181">
        <v>0</v>
      </c>
      <c r="AI789" s="191"/>
      <c r="AJ789" s="192"/>
      <c r="AK789" s="192"/>
      <c r="AL789" s="193">
        <v>0</v>
      </c>
      <c r="AM789" s="189"/>
      <c r="AN789" s="187"/>
      <c r="AO789" s="190"/>
      <c r="AP789" s="181">
        <v>0</v>
      </c>
      <c r="AQ789" s="181"/>
      <c r="AR789" s="181"/>
      <c r="AS789" s="181">
        <v>0</v>
      </c>
      <c r="AT789" s="194"/>
      <c r="AW789" s="196">
        <v>0</v>
      </c>
      <c r="AX789" s="189"/>
      <c r="AY789" s="187"/>
      <c r="AZ789" s="190"/>
      <c r="BA789" s="181">
        <v>0</v>
      </c>
      <c r="BB789" s="181"/>
      <c r="BC789" s="181"/>
      <c r="BD789" s="181">
        <v>0</v>
      </c>
      <c r="BE789" s="194"/>
      <c r="BH789" s="196">
        <v>0</v>
      </c>
      <c r="BI789" s="189"/>
      <c r="BJ789" s="187"/>
      <c r="BK789" s="190"/>
      <c r="BL789" s="181">
        <v>0</v>
      </c>
      <c r="BM789" s="181"/>
      <c r="BN789" s="181"/>
      <c r="BO789" s="181">
        <v>0</v>
      </c>
      <c r="BP789" s="194"/>
      <c r="BS789" s="196">
        <v>0</v>
      </c>
      <c r="BT789" s="189"/>
      <c r="BU789" s="187"/>
      <c r="BV789" s="190"/>
      <c r="BW789" s="181">
        <v>0</v>
      </c>
      <c r="BX789" s="181"/>
      <c r="BY789" s="181"/>
      <c r="BZ789" s="181">
        <v>0</v>
      </c>
      <c r="CA789" s="194"/>
      <c r="CD789" s="196">
        <v>0</v>
      </c>
      <c r="CE789" s="189"/>
      <c r="CF789" s="187"/>
      <c r="CG789" s="190"/>
      <c r="CH789" s="181">
        <v>0</v>
      </c>
      <c r="CI789" s="181"/>
      <c r="CJ789" s="181"/>
      <c r="CK789" s="181">
        <v>0</v>
      </c>
      <c r="CL789" s="194"/>
      <c r="CO789" s="196">
        <v>0</v>
      </c>
      <c r="CP789" s="19">
        <v>780</v>
      </c>
    </row>
    <row r="790" spans="1:94">
      <c r="A790" s="19">
        <v>781</v>
      </c>
      <c r="B790" s="3"/>
      <c r="C790" s="3"/>
      <c r="D790" s="39" t="s">
        <v>525</v>
      </c>
      <c r="E790" s="181"/>
      <c r="F790" s="189">
        <v>640000</v>
      </c>
      <c r="G790" s="187"/>
      <c r="H790" s="190"/>
      <c r="I790" s="181">
        <v>640000</v>
      </c>
      <c r="J790" s="181"/>
      <c r="K790" s="181"/>
      <c r="L790" s="181">
        <v>640000</v>
      </c>
      <c r="M790" s="191"/>
      <c r="P790" s="193">
        <v>0</v>
      </c>
      <c r="Q790" s="189"/>
      <c r="R790" s="187"/>
      <c r="S790" s="190"/>
      <c r="T790" s="181">
        <v>0</v>
      </c>
      <c r="U790" s="181"/>
      <c r="V790" s="181"/>
      <c r="W790" s="181">
        <v>0</v>
      </c>
      <c r="X790" s="194"/>
      <c r="AA790" s="196">
        <v>0</v>
      </c>
      <c r="AB790" s="189"/>
      <c r="AC790" s="187"/>
      <c r="AD790" s="190"/>
      <c r="AE790" s="181">
        <v>0</v>
      </c>
      <c r="AF790" s="181"/>
      <c r="AG790" s="181"/>
      <c r="AH790" s="181">
        <v>0</v>
      </c>
      <c r="AI790" s="191"/>
      <c r="AJ790" s="192"/>
      <c r="AK790" s="192"/>
      <c r="AL790" s="193">
        <v>0</v>
      </c>
      <c r="AM790" s="189"/>
      <c r="AN790" s="187"/>
      <c r="AO790" s="190"/>
      <c r="AP790" s="181">
        <v>0</v>
      </c>
      <c r="AQ790" s="181"/>
      <c r="AR790" s="181"/>
      <c r="AS790" s="181">
        <v>0</v>
      </c>
      <c r="AT790" s="194"/>
      <c r="AW790" s="196"/>
      <c r="AX790" s="189"/>
      <c r="AY790" s="187"/>
      <c r="AZ790" s="190"/>
      <c r="BA790" s="181">
        <v>0</v>
      </c>
      <c r="BB790" s="181"/>
      <c r="BC790" s="181"/>
      <c r="BD790" s="181">
        <v>0</v>
      </c>
      <c r="BE790" s="194"/>
      <c r="BH790" s="196">
        <v>0</v>
      </c>
      <c r="BI790" s="189"/>
      <c r="BJ790" s="187"/>
      <c r="BK790" s="190"/>
      <c r="BL790" s="181">
        <v>0</v>
      </c>
      <c r="BM790" s="181"/>
      <c r="BN790" s="181"/>
      <c r="BO790" s="181">
        <v>0</v>
      </c>
      <c r="BP790" s="194"/>
      <c r="BS790" s="196">
        <v>0</v>
      </c>
      <c r="BT790" s="189"/>
      <c r="BU790" s="187"/>
      <c r="BV790" s="190"/>
      <c r="BW790" s="181">
        <v>0</v>
      </c>
      <c r="BX790" s="181"/>
      <c r="BY790" s="181"/>
      <c r="BZ790" s="181">
        <v>0</v>
      </c>
      <c r="CA790" s="194"/>
      <c r="CD790" s="196"/>
      <c r="CE790" s="189"/>
      <c r="CF790" s="187"/>
      <c r="CG790" s="190"/>
      <c r="CH790" s="181">
        <v>0</v>
      </c>
      <c r="CI790" s="181"/>
      <c r="CJ790" s="181"/>
      <c r="CK790" s="181">
        <v>0</v>
      </c>
      <c r="CL790" s="194"/>
      <c r="CO790" s="196"/>
      <c r="CP790" s="19">
        <v>781</v>
      </c>
    </row>
    <row r="791" spans="1:94">
      <c r="A791" s="19">
        <v>782</v>
      </c>
      <c r="B791" s="3"/>
      <c r="C791" s="3"/>
      <c r="D791" s="39" t="s">
        <v>526</v>
      </c>
      <c r="E791" s="181"/>
      <c r="F791" s="189">
        <v>200000</v>
      </c>
      <c r="G791" s="187"/>
      <c r="H791" s="190"/>
      <c r="I791" s="181">
        <v>200000</v>
      </c>
      <c r="J791" s="181"/>
      <c r="K791" s="181"/>
      <c r="L791" s="181">
        <v>200000</v>
      </c>
      <c r="M791" s="191"/>
      <c r="P791" s="193">
        <v>0</v>
      </c>
      <c r="Q791" s="189"/>
      <c r="R791" s="187"/>
      <c r="S791" s="190"/>
      <c r="T791" s="181">
        <v>0</v>
      </c>
      <c r="U791" s="181"/>
      <c r="V791" s="181"/>
      <c r="W791" s="181">
        <v>0</v>
      </c>
      <c r="X791" s="194"/>
      <c r="AA791" s="196">
        <v>0</v>
      </c>
      <c r="AB791" s="189"/>
      <c r="AC791" s="187"/>
      <c r="AD791" s="190"/>
      <c r="AE791" s="181">
        <v>0</v>
      </c>
      <c r="AF791" s="181"/>
      <c r="AG791" s="181"/>
      <c r="AH791" s="181">
        <v>0</v>
      </c>
      <c r="AI791" s="191"/>
      <c r="AJ791" s="192"/>
      <c r="AK791" s="192"/>
      <c r="AL791" s="193">
        <v>0</v>
      </c>
      <c r="AM791" s="189"/>
      <c r="AN791" s="187"/>
      <c r="AO791" s="190"/>
      <c r="AP791" s="181">
        <v>0</v>
      </c>
      <c r="AQ791" s="181"/>
      <c r="AR791" s="181"/>
      <c r="AS791" s="181">
        <v>0</v>
      </c>
      <c r="AT791" s="194"/>
      <c r="AW791" s="196"/>
      <c r="AX791" s="189"/>
      <c r="AY791" s="187"/>
      <c r="AZ791" s="190"/>
      <c r="BA791" s="181">
        <v>0</v>
      </c>
      <c r="BB791" s="181"/>
      <c r="BC791" s="181"/>
      <c r="BD791" s="181">
        <v>0</v>
      </c>
      <c r="BE791" s="194"/>
      <c r="BH791" s="196">
        <v>0</v>
      </c>
      <c r="BI791" s="189"/>
      <c r="BJ791" s="187"/>
      <c r="BK791" s="190"/>
      <c r="BL791" s="181">
        <v>0</v>
      </c>
      <c r="BM791" s="181"/>
      <c r="BN791" s="181"/>
      <c r="BO791" s="181">
        <v>0</v>
      </c>
      <c r="BP791" s="194"/>
      <c r="BS791" s="196">
        <v>0</v>
      </c>
      <c r="BT791" s="189"/>
      <c r="BU791" s="187"/>
      <c r="BV791" s="190"/>
      <c r="BW791" s="181">
        <v>0</v>
      </c>
      <c r="BX791" s="181"/>
      <c r="BY791" s="181"/>
      <c r="BZ791" s="181">
        <v>0</v>
      </c>
      <c r="CA791" s="194"/>
      <c r="CD791" s="196"/>
      <c r="CE791" s="189"/>
      <c r="CF791" s="187"/>
      <c r="CG791" s="190"/>
      <c r="CH791" s="181">
        <v>0</v>
      </c>
      <c r="CI791" s="181"/>
      <c r="CJ791" s="181"/>
      <c r="CK791" s="181">
        <v>0</v>
      </c>
      <c r="CL791" s="194"/>
      <c r="CO791" s="196"/>
      <c r="CP791" s="19">
        <v>782</v>
      </c>
    </row>
    <row r="792" spans="1:94">
      <c r="A792" s="19">
        <v>783</v>
      </c>
      <c r="B792" s="3"/>
      <c r="C792" s="3"/>
      <c r="D792" s="39" t="s">
        <v>527</v>
      </c>
      <c r="E792" s="181"/>
      <c r="F792" s="189"/>
      <c r="G792" s="187"/>
      <c r="H792" s="190">
        <v>3500000</v>
      </c>
      <c r="I792" s="181">
        <v>3500000</v>
      </c>
      <c r="J792" s="181"/>
      <c r="K792" s="181"/>
      <c r="L792" s="181">
        <v>3500000</v>
      </c>
      <c r="M792" s="191"/>
      <c r="P792" s="193">
        <v>0</v>
      </c>
      <c r="Q792" s="189"/>
      <c r="R792" s="187">
        <v>1500000</v>
      </c>
      <c r="S792" s="190"/>
      <c r="T792" s="181">
        <v>1500000</v>
      </c>
      <c r="U792" s="181"/>
      <c r="V792" s="181"/>
      <c r="W792" s="181">
        <v>1500000</v>
      </c>
      <c r="X792" s="194"/>
      <c r="AA792" s="196">
        <v>0</v>
      </c>
      <c r="AB792" s="189"/>
      <c r="AC792" s="30">
        <v>1500000</v>
      </c>
      <c r="AD792" s="190"/>
      <c r="AE792" s="181">
        <v>1500000</v>
      </c>
      <c r="AF792" s="181"/>
      <c r="AG792" s="181"/>
      <c r="AH792" s="181">
        <v>1500000</v>
      </c>
      <c r="AI792" s="194"/>
      <c r="AL792" s="196">
        <v>0</v>
      </c>
      <c r="AM792" s="189"/>
      <c r="AN792" s="187">
        <v>1000000</v>
      </c>
      <c r="AO792" s="190"/>
      <c r="AP792" s="181">
        <v>1000000</v>
      </c>
      <c r="AQ792" s="181"/>
      <c r="AR792" s="181"/>
      <c r="AS792" s="181">
        <v>1000000</v>
      </c>
      <c r="AT792" s="194"/>
      <c r="AW792" s="196">
        <v>0</v>
      </c>
      <c r="AX792" s="189"/>
      <c r="AY792" s="187">
        <v>1000000</v>
      </c>
      <c r="AZ792" s="190"/>
      <c r="BA792" s="181">
        <v>1000000</v>
      </c>
      <c r="BB792" s="181"/>
      <c r="BC792" s="181"/>
      <c r="BD792" s="181">
        <v>1000000</v>
      </c>
      <c r="BE792" s="194"/>
      <c r="BH792" s="196">
        <v>0</v>
      </c>
      <c r="BI792" s="189"/>
      <c r="BJ792" s="187">
        <v>1000000</v>
      </c>
      <c r="BK792" s="190"/>
      <c r="BL792" s="181">
        <v>1000000</v>
      </c>
      <c r="BM792" s="181"/>
      <c r="BN792" s="181"/>
      <c r="BO792" s="181">
        <v>1000000</v>
      </c>
      <c r="BP792" s="194"/>
      <c r="BS792" s="196">
        <v>0</v>
      </c>
      <c r="BT792" s="189"/>
      <c r="BU792" s="187">
        <v>1000000</v>
      </c>
      <c r="BV792" s="190"/>
      <c r="BW792" s="181">
        <v>1000000</v>
      </c>
      <c r="BX792" s="181"/>
      <c r="BY792" s="181"/>
      <c r="BZ792" s="181">
        <v>1000000</v>
      </c>
      <c r="CA792" s="194"/>
      <c r="CD792" s="196">
        <v>0</v>
      </c>
      <c r="CE792" s="189"/>
      <c r="CF792" s="187">
        <v>1000000</v>
      </c>
      <c r="CG792" s="190"/>
      <c r="CH792" s="181">
        <v>1000000</v>
      </c>
      <c r="CI792" s="181"/>
      <c r="CJ792" s="181"/>
      <c r="CK792" s="181">
        <v>1000000</v>
      </c>
      <c r="CL792" s="194"/>
      <c r="CO792" s="196">
        <v>0</v>
      </c>
      <c r="CP792" s="19">
        <v>783</v>
      </c>
    </row>
    <row r="793" spans="1:94">
      <c r="A793" s="19">
        <v>784</v>
      </c>
      <c r="B793" s="3"/>
      <c r="C793" s="3"/>
      <c r="D793" s="39" t="s">
        <v>717</v>
      </c>
      <c r="E793" s="181"/>
      <c r="F793" s="189"/>
      <c r="G793" s="187"/>
      <c r="H793" s="190"/>
      <c r="I793" s="181"/>
      <c r="J793" s="181"/>
      <c r="K793" s="181"/>
      <c r="L793" s="181">
        <v>0</v>
      </c>
      <c r="M793" s="191"/>
      <c r="P793" s="193"/>
      <c r="Q793" s="189">
        <v>945000</v>
      </c>
      <c r="R793" s="187"/>
      <c r="S793" s="190"/>
      <c r="T793" s="181">
        <v>945000</v>
      </c>
      <c r="U793" s="181"/>
      <c r="V793" s="181"/>
      <c r="W793" s="181">
        <v>945000</v>
      </c>
      <c r="X793" s="194">
        <v>8</v>
      </c>
      <c r="AA793" s="196">
        <v>8</v>
      </c>
      <c r="AB793" s="189">
        <v>945000</v>
      </c>
      <c r="AC793" s="187"/>
      <c r="AD793" s="190"/>
      <c r="AE793" s="181">
        <v>945000</v>
      </c>
      <c r="AF793" s="181"/>
      <c r="AG793" s="181"/>
      <c r="AH793" s="181">
        <v>945000</v>
      </c>
      <c r="AI793" s="191">
        <v>8</v>
      </c>
      <c r="AJ793" s="192"/>
      <c r="AK793" s="192"/>
      <c r="AL793" s="193">
        <v>8</v>
      </c>
      <c r="AM793" s="189">
        <v>945000</v>
      </c>
      <c r="AN793" s="187"/>
      <c r="AO793" s="190"/>
      <c r="AP793" s="181">
        <v>945000</v>
      </c>
      <c r="AQ793" s="181"/>
      <c r="AR793" s="181"/>
      <c r="AS793" s="181">
        <v>945000</v>
      </c>
      <c r="AT793" s="194">
        <v>8</v>
      </c>
      <c r="AW793" s="196">
        <v>8</v>
      </c>
      <c r="AX793" s="189">
        <v>945000</v>
      </c>
      <c r="AY793" s="187"/>
      <c r="AZ793" s="190"/>
      <c r="BA793" s="181">
        <v>945000</v>
      </c>
      <c r="BB793" s="181"/>
      <c r="BC793" s="181"/>
      <c r="BD793" s="181">
        <v>945000</v>
      </c>
      <c r="BE793" s="194">
        <v>8</v>
      </c>
      <c r="BH793" s="196">
        <v>8</v>
      </c>
      <c r="BI793" s="189">
        <v>945000</v>
      </c>
      <c r="BJ793" s="187"/>
      <c r="BK793" s="190"/>
      <c r="BL793" s="181">
        <v>945000</v>
      </c>
      <c r="BM793" s="181"/>
      <c r="BN793" s="181"/>
      <c r="BO793" s="181">
        <v>945000</v>
      </c>
      <c r="BP793" s="194">
        <v>8</v>
      </c>
      <c r="BS793" s="196">
        <v>8</v>
      </c>
      <c r="BT793" s="189">
        <v>945000</v>
      </c>
      <c r="BU793" s="187"/>
      <c r="BV793" s="190"/>
      <c r="BW793" s="181">
        <v>945000</v>
      </c>
      <c r="BX793" s="181"/>
      <c r="BY793" s="181"/>
      <c r="BZ793" s="181">
        <v>945000</v>
      </c>
      <c r="CA793" s="194">
        <v>8</v>
      </c>
      <c r="CD793" s="196">
        <v>8</v>
      </c>
      <c r="CE793" s="189">
        <v>945000</v>
      </c>
      <c r="CF793" s="187"/>
      <c r="CG793" s="190"/>
      <c r="CH793" s="181">
        <v>945000</v>
      </c>
      <c r="CI793" s="181"/>
      <c r="CJ793" s="181"/>
      <c r="CK793" s="181">
        <v>945000</v>
      </c>
      <c r="CL793" s="194">
        <v>8</v>
      </c>
      <c r="CO793" s="196">
        <v>8</v>
      </c>
      <c r="CP793" s="19">
        <v>784</v>
      </c>
    </row>
    <row r="794" spans="1:94">
      <c r="A794" s="19">
        <v>785</v>
      </c>
      <c r="B794" s="3"/>
      <c r="C794" s="3"/>
      <c r="D794" s="39" t="s">
        <v>718</v>
      </c>
      <c r="E794" s="181"/>
      <c r="F794" s="189"/>
      <c r="G794" s="187"/>
      <c r="H794" s="190"/>
      <c r="I794" s="181"/>
      <c r="J794" s="181"/>
      <c r="K794" s="181"/>
      <c r="L794" s="181">
        <v>0</v>
      </c>
      <c r="M794" s="191"/>
      <c r="P794" s="193"/>
      <c r="Q794" s="189">
        <v>1500000</v>
      </c>
      <c r="R794" s="187"/>
      <c r="S794" s="190"/>
      <c r="T794" s="181">
        <v>1500000</v>
      </c>
      <c r="U794" s="181"/>
      <c r="V794" s="181"/>
      <c r="W794" s="181">
        <v>1500000</v>
      </c>
      <c r="X794" s="194"/>
      <c r="AA794" s="196">
        <v>0</v>
      </c>
      <c r="AB794" s="189">
        <v>1500000</v>
      </c>
      <c r="AC794" s="187"/>
      <c r="AD794" s="190"/>
      <c r="AE794" s="181">
        <v>1500000</v>
      </c>
      <c r="AF794" s="181"/>
      <c r="AG794" s="181"/>
      <c r="AH794" s="181">
        <v>1500000</v>
      </c>
      <c r="AI794" s="191"/>
      <c r="AJ794" s="192"/>
      <c r="AK794" s="192"/>
      <c r="AL794" s="193">
        <v>0</v>
      </c>
      <c r="AM794" s="189">
        <v>1000000</v>
      </c>
      <c r="AN794" s="187"/>
      <c r="AO794" s="190"/>
      <c r="AP794" s="181">
        <v>1000000</v>
      </c>
      <c r="AQ794" s="181"/>
      <c r="AR794" s="181"/>
      <c r="AS794" s="181">
        <v>1000000</v>
      </c>
      <c r="AT794" s="194"/>
      <c r="AW794" s="196">
        <v>0</v>
      </c>
      <c r="AX794" s="189">
        <v>1000000</v>
      </c>
      <c r="AY794" s="187"/>
      <c r="AZ794" s="190"/>
      <c r="BA794" s="181">
        <v>1000000</v>
      </c>
      <c r="BB794" s="181"/>
      <c r="BC794" s="181"/>
      <c r="BD794" s="181">
        <v>1000000</v>
      </c>
      <c r="BE794" s="194"/>
      <c r="BH794" s="196">
        <v>0</v>
      </c>
      <c r="BI794" s="189">
        <v>1000000</v>
      </c>
      <c r="BJ794" s="187"/>
      <c r="BK794" s="190"/>
      <c r="BL794" s="181">
        <v>1000000</v>
      </c>
      <c r="BM794" s="181"/>
      <c r="BN794" s="181"/>
      <c r="BO794" s="181">
        <v>1000000</v>
      </c>
      <c r="BP794" s="194"/>
      <c r="BS794" s="196">
        <v>0</v>
      </c>
      <c r="BT794" s="189">
        <v>1000000</v>
      </c>
      <c r="BU794" s="187"/>
      <c r="BV794" s="190"/>
      <c r="BW794" s="181">
        <v>1000000</v>
      </c>
      <c r="BX794" s="181"/>
      <c r="BY794" s="181"/>
      <c r="BZ794" s="181">
        <v>1000000</v>
      </c>
      <c r="CA794" s="194"/>
      <c r="CD794" s="196">
        <v>0</v>
      </c>
      <c r="CE794" s="189">
        <v>1000000</v>
      </c>
      <c r="CF794" s="187"/>
      <c r="CG794" s="190"/>
      <c r="CH794" s="181">
        <v>1000000</v>
      </c>
      <c r="CI794" s="181"/>
      <c r="CJ794" s="181"/>
      <c r="CK794" s="181">
        <v>1000000</v>
      </c>
      <c r="CL794" s="194"/>
      <c r="CO794" s="196">
        <v>0</v>
      </c>
      <c r="CP794" s="19">
        <v>785</v>
      </c>
    </row>
    <row r="795" spans="1:94">
      <c r="A795" s="19">
        <v>786</v>
      </c>
      <c r="B795" s="3"/>
      <c r="C795" s="3"/>
      <c r="D795" s="42"/>
      <c r="E795" s="181"/>
      <c r="F795" s="339"/>
      <c r="G795" s="340"/>
      <c r="H795" s="190"/>
      <c r="I795" s="181">
        <v>0</v>
      </c>
      <c r="J795" s="181"/>
      <c r="K795" s="181"/>
      <c r="L795" s="181">
        <v>0</v>
      </c>
      <c r="M795" s="191"/>
      <c r="P795" s="193">
        <v>0</v>
      </c>
      <c r="Q795" s="339"/>
      <c r="R795" s="340"/>
      <c r="S795" s="190"/>
      <c r="T795" s="181">
        <v>0</v>
      </c>
      <c r="U795" s="181"/>
      <c r="V795" s="181"/>
      <c r="W795" s="181">
        <v>0</v>
      </c>
      <c r="X795" s="194"/>
      <c r="AA795" s="196">
        <v>0</v>
      </c>
      <c r="AB795" s="339"/>
      <c r="AC795" s="340"/>
      <c r="AD795" s="190"/>
      <c r="AE795" s="181">
        <v>0</v>
      </c>
      <c r="AF795" s="181"/>
      <c r="AG795" s="181"/>
      <c r="AH795" s="181">
        <v>0</v>
      </c>
      <c r="AI795" s="191"/>
      <c r="AJ795" s="192"/>
      <c r="AK795" s="192"/>
      <c r="AL795" s="193">
        <v>0</v>
      </c>
      <c r="AM795" s="339"/>
      <c r="AN795" s="340"/>
      <c r="AO795" s="190"/>
      <c r="AP795" s="181">
        <v>0</v>
      </c>
      <c r="AQ795" s="181"/>
      <c r="AR795" s="181"/>
      <c r="AS795" s="181">
        <v>0</v>
      </c>
      <c r="AT795" s="194"/>
      <c r="AW795" s="196">
        <v>0</v>
      </c>
      <c r="AX795" s="339"/>
      <c r="AY795" s="340"/>
      <c r="AZ795" s="190"/>
      <c r="BA795" s="181">
        <v>0</v>
      </c>
      <c r="BB795" s="181"/>
      <c r="BC795" s="181"/>
      <c r="BD795" s="181">
        <v>0</v>
      </c>
      <c r="BE795" s="194"/>
      <c r="BH795" s="196">
        <v>0</v>
      </c>
      <c r="BI795" s="339"/>
      <c r="BJ795" s="340"/>
      <c r="BK795" s="190"/>
      <c r="BL795" s="181">
        <v>0</v>
      </c>
      <c r="BM795" s="181"/>
      <c r="BN795" s="181"/>
      <c r="BO795" s="181">
        <v>0</v>
      </c>
      <c r="BP795" s="194"/>
      <c r="BS795" s="196">
        <v>0</v>
      </c>
      <c r="BT795" s="339"/>
      <c r="BU795" s="340"/>
      <c r="BV795" s="190"/>
      <c r="BW795" s="181">
        <v>0</v>
      </c>
      <c r="BX795" s="181"/>
      <c r="BY795" s="181"/>
      <c r="BZ795" s="181">
        <v>0</v>
      </c>
      <c r="CA795" s="194"/>
      <c r="CD795" s="196">
        <v>0</v>
      </c>
      <c r="CE795" s="339"/>
      <c r="CF795" s="340"/>
      <c r="CG795" s="190"/>
      <c r="CH795" s="181">
        <v>0</v>
      </c>
      <c r="CI795" s="181"/>
      <c r="CJ795" s="181"/>
      <c r="CK795" s="181">
        <v>0</v>
      </c>
      <c r="CL795" s="194"/>
      <c r="CO795" s="196">
        <v>0</v>
      </c>
      <c r="CP795" s="19">
        <v>786</v>
      </c>
    </row>
    <row r="796" spans="1:94">
      <c r="A796" s="19">
        <v>787</v>
      </c>
      <c r="B796" s="3"/>
      <c r="C796" s="3"/>
      <c r="D796" s="44" t="s">
        <v>75</v>
      </c>
      <c r="E796" s="181"/>
      <c r="F796" s="339"/>
      <c r="G796" s="340"/>
      <c r="H796" s="190"/>
      <c r="I796" s="181">
        <v>0</v>
      </c>
      <c r="J796" s="181"/>
      <c r="K796" s="181"/>
      <c r="L796" s="181">
        <v>0</v>
      </c>
      <c r="M796" s="191"/>
      <c r="P796" s="193">
        <v>0</v>
      </c>
      <c r="Q796" s="339"/>
      <c r="R796" s="340"/>
      <c r="S796" s="190"/>
      <c r="T796" s="181">
        <v>0</v>
      </c>
      <c r="U796" s="181"/>
      <c r="V796" s="181"/>
      <c r="W796" s="181">
        <v>0</v>
      </c>
      <c r="X796" s="194"/>
      <c r="AA796" s="196">
        <v>0</v>
      </c>
      <c r="AB796" s="339"/>
      <c r="AC796" s="340"/>
      <c r="AD796" s="190"/>
      <c r="AE796" s="181">
        <v>0</v>
      </c>
      <c r="AF796" s="181"/>
      <c r="AG796" s="181"/>
      <c r="AH796" s="181">
        <v>0</v>
      </c>
      <c r="AI796" s="191"/>
      <c r="AJ796" s="192"/>
      <c r="AK796" s="192"/>
      <c r="AL796" s="193">
        <v>0</v>
      </c>
      <c r="AM796" s="339"/>
      <c r="AN796" s="340"/>
      <c r="AO796" s="190"/>
      <c r="AP796" s="181">
        <v>0</v>
      </c>
      <c r="AQ796" s="181"/>
      <c r="AR796" s="181"/>
      <c r="AS796" s="181">
        <v>0</v>
      </c>
      <c r="AT796" s="194"/>
      <c r="AW796" s="196">
        <v>0</v>
      </c>
      <c r="AX796" s="339"/>
      <c r="AY796" s="340"/>
      <c r="AZ796" s="190"/>
      <c r="BA796" s="181">
        <v>0</v>
      </c>
      <c r="BB796" s="181"/>
      <c r="BC796" s="181"/>
      <c r="BD796" s="181">
        <v>0</v>
      </c>
      <c r="BE796" s="194"/>
      <c r="BH796" s="196">
        <v>0</v>
      </c>
      <c r="BI796" s="339"/>
      <c r="BJ796" s="340"/>
      <c r="BK796" s="190"/>
      <c r="BL796" s="181">
        <v>0</v>
      </c>
      <c r="BM796" s="181"/>
      <c r="BN796" s="181"/>
      <c r="BO796" s="181">
        <v>0</v>
      </c>
      <c r="BP796" s="194"/>
      <c r="BS796" s="196">
        <v>0</v>
      </c>
      <c r="BT796" s="339"/>
      <c r="BU796" s="340"/>
      <c r="BV796" s="190"/>
      <c r="BW796" s="181">
        <v>0</v>
      </c>
      <c r="BX796" s="181"/>
      <c r="BY796" s="181"/>
      <c r="BZ796" s="181">
        <v>0</v>
      </c>
      <c r="CA796" s="194"/>
      <c r="CD796" s="196">
        <v>0</v>
      </c>
      <c r="CE796" s="339"/>
      <c r="CF796" s="340"/>
      <c r="CG796" s="190"/>
      <c r="CH796" s="181">
        <v>0</v>
      </c>
      <c r="CI796" s="181"/>
      <c r="CJ796" s="181"/>
      <c r="CK796" s="181">
        <v>0</v>
      </c>
      <c r="CL796" s="194"/>
      <c r="CO796" s="196">
        <v>0</v>
      </c>
      <c r="CP796" s="19">
        <v>787</v>
      </c>
    </row>
    <row r="797" spans="1:94">
      <c r="A797" s="19">
        <v>788</v>
      </c>
      <c r="B797" s="3"/>
      <c r="C797" s="3"/>
      <c r="D797" s="42" t="s">
        <v>719</v>
      </c>
      <c r="E797" s="181"/>
      <c r="F797" s="339"/>
      <c r="G797" s="340"/>
      <c r="H797" s="190"/>
      <c r="I797" s="181"/>
      <c r="J797" s="181"/>
      <c r="K797" s="181"/>
      <c r="L797" s="181">
        <v>0</v>
      </c>
      <c r="M797" s="191"/>
      <c r="P797" s="193">
        <v>0</v>
      </c>
      <c r="Q797" s="339"/>
      <c r="R797" s="340"/>
      <c r="S797" s="190"/>
      <c r="T797" s="181"/>
      <c r="U797" s="181"/>
      <c r="V797" s="181"/>
      <c r="W797" s="181"/>
      <c r="X797" s="194"/>
      <c r="Y797" s="195">
        <v>-8</v>
      </c>
      <c r="AA797" s="196">
        <v>-8</v>
      </c>
      <c r="AB797" s="339"/>
      <c r="AC797" s="340"/>
      <c r="AD797" s="190"/>
      <c r="AE797" s="181"/>
      <c r="AF797" s="181"/>
      <c r="AG797" s="181"/>
      <c r="AH797" s="181"/>
      <c r="AI797" s="191"/>
      <c r="AJ797" s="192">
        <v>-8</v>
      </c>
      <c r="AK797" s="192"/>
      <c r="AL797" s="193">
        <v>-8</v>
      </c>
      <c r="AM797" s="339"/>
      <c r="AN797" s="340"/>
      <c r="AO797" s="190"/>
      <c r="AP797" s="181">
        <v>0</v>
      </c>
      <c r="AQ797" s="181"/>
      <c r="AR797" s="181"/>
      <c r="AS797" s="181">
        <v>0</v>
      </c>
      <c r="AT797" s="194"/>
      <c r="AU797" s="195">
        <v>-8</v>
      </c>
      <c r="AW797" s="196">
        <v>-8</v>
      </c>
      <c r="AX797" s="339"/>
      <c r="AY797" s="340"/>
      <c r="AZ797" s="190"/>
      <c r="BA797" s="181"/>
      <c r="BB797" s="181"/>
      <c r="BC797" s="181"/>
      <c r="BD797" s="181"/>
      <c r="BE797" s="194"/>
      <c r="BF797" s="195">
        <v>-8</v>
      </c>
      <c r="BH797" s="196">
        <v>-8</v>
      </c>
      <c r="BI797" s="339"/>
      <c r="BJ797" s="340"/>
      <c r="BK797" s="190"/>
      <c r="BL797" s="181"/>
      <c r="BM797" s="181"/>
      <c r="BN797" s="181"/>
      <c r="BO797" s="181"/>
      <c r="BP797" s="194"/>
      <c r="BQ797" s="195">
        <v>-8</v>
      </c>
      <c r="BS797" s="196">
        <v>-8</v>
      </c>
      <c r="BT797" s="339"/>
      <c r="BU797" s="340"/>
      <c r="BV797" s="190"/>
      <c r="BW797" s="181">
        <v>0</v>
      </c>
      <c r="BX797" s="181"/>
      <c r="BY797" s="181"/>
      <c r="BZ797" s="181">
        <v>0</v>
      </c>
      <c r="CA797" s="194"/>
      <c r="CB797" s="195">
        <v>-8</v>
      </c>
      <c r="CD797" s="196">
        <v>-8</v>
      </c>
      <c r="CE797" s="339"/>
      <c r="CF797" s="340"/>
      <c r="CG797" s="190"/>
      <c r="CH797" s="181">
        <v>0</v>
      </c>
      <c r="CI797" s="181"/>
      <c r="CJ797" s="181"/>
      <c r="CK797" s="181">
        <v>0</v>
      </c>
      <c r="CL797" s="194"/>
      <c r="CM797" s="195">
        <v>-8</v>
      </c>
      <c r="CO797" s="196">
        <v>-8</v>
      </c>
      <c r="CP797" s="19">
        <v>788</v>
      </c>
    </row>
    <row r="798" spans="1:94">
      <c r="A798" s="19">
        <v>789</v>
      </c>
      <c r="B798" s="3"/>
      <c r="C798" s="3"/>
      <c r="D798" s="39"/>
      <c r="E798" s="181"/>
      <c r="F798" s="339"/>
      <c r="G798" s="340"/>
      <c r="H798" s="190"/>
      <c r="I798" s="181">
        <v>0</v>
      </c>
      <c r="J798" s="181"/>
      <c r="K798" s="181"/>
      <c r="L798" s="181">
        <v>0</v>
      </c>
      <c r="M798" s="191"/>
      <c r="P798" s="193">
        <v>0</v>
      </c>
      <c r="Q798" s="339"/>
      <c r="R798" s="340"/>
      <c r="S798" s="190"/>
      <c r="T798" s="181">
        <v>0</v>
      </c>
      <c r="U798" s="181"/>
      <c r="V798" s="181"/>
      <c r="W798" s="181">
        <v>0</v>
      </c>
      <c r="X798" s="194"/>
      <c r="AA798" s="196">
        <v>0</v>
      </c>
      <c r="AB798" s="339"/>
      <c r="AC798" s="340"/>
      <c r="AD798" s="190"/>
      <c r="AE798" s="181">
        <v>0</v>
      </c>
      <c r="AF798" s="181"/>
      <c r="AG798" s="181"/>
      <c r="AH798" s="181">
        <v>0</v>
      </c>
      <c r="AI798" s="191"/>
      <c r="AJ798" s="192"/>
      <c r="AK798" s="192"/>
      <c r="AL798" s="193">
        <v>0</v>
      </c>
      <c r="AM798" s="339"/>
      <c r="AN798" s="340"/>
      <c r="AO798" s="190"/>
      <c r="AP798" s="181">
        <v>0</v>
      </c>
      <c r="AQ798" s="181"/>
      <c r="AR798" s="181"/>
      <c r="AS798" s="181">
        <v>0</v>
      </c>
      <c r="AT798" s="194"/>
      <c r="AW798" s="196">
        <v>0</v>
      </c>
      <c r="AX798" s="339"/>
      <c r="AY798" s="340"/>
      <c r="AZ798" s="190"/>
      <c r="BA798" s="181">
        <v>0</v>
      </c>
      <c r="BB798" s="181"/>
      <c r="BC798" s="181"/>
      <c r="BD798" s="181">
        <v>0</v>
      </c>
      <c r="BE798" s="194"/>
      <c r="BH798" s="196">
        <v>0</v>
      </c>
      <c r="BI798" s="339"/>
      <c r="BJ798" s="340"/>
      <c r="BK798" s="190"/>
      <c r="BL798" s="181">
        <v>0</v>
      </c>
      <c r="BM798" s="181"/>
      <c r="BN798" s="181"/>
      <c r="BO798" s="181">
        <v>0</v>
      </c>
      <c r="BP798" s="194"/>
      <c r="BS798" s="196">
        <v>0</v>
      </c>
      <c r="BT798" s="339"/>
      <c r="BU798" s="340"/>
      <c r="BV798" s="190"/>
      <c r="BW798" s="181">
        <v>0</v>
      </c>
      <c r="BX798" s="181"/>
      <c r="BY798" s="181"/>
      <c r="BZ798" s="181">
        <v>0</v>
      </c>
      <c r="CA798" s="194"/>
      <c r="CD798" s="196">
        <v>0</v>
      </c>
      <c r="CE798" s="339"/>
      <c r="CF798" s="340"/>
      <c r="CG798" s="190"/>
      <c r="CH798" s="181">
        <v>0</v>
      </c>
      <c r="CI798" s="181"/>
      <c r="CJ798" s="181"/>
      <c r="CK798" s="181">
        <v>0</v>
      </c>
      <c r="CL798" s="194"/>
      <c r="CO798" s="196">
        <v>0</v>
      </c>
      <c r="CP798" s="19">
        <v>789</v>
      </c>
    </row>
    <row r="799" spans="1:94">
      <c r="A799" s="19">
        <v>790</v>
      </c>
      <c r="B799" s="3"/>
      <c r="C799" s="3"/>
      <c r="D799" s="44" t="s">
        <v>64</v>
      </c>
      <c r="E799" s="181"/>
      <c r="F799" s="339"/>
      <c r="G799" s="340"/>
      <c r="H799" s="190"/>
      <c r="I799" s="181">
        <v>0</v>
      </c>
      <c r="J799" s="181"/>
      <c r="K799" s="181"/>
      <c r="L799" s="181">
        <v>0</v>
      </c>
      <c r="M799" s="191"/>
      <c r="P799" s="193">
        <v>0</v>
      </c>
      <c r="Q799" s="339"/>
      <c r="R799" s="340"/>
      <c r="S799" s="190"/>
      <c r="T799" s="181">
        <v>0</v>
      </c>
      <c r="U799" s="181"/>
      <c r="V799" s="181"/>
      <c r="W799" s="181">
        <v>0</v>
      </c>
      <c r="X799" s="194"/>
      <c r="AA799" s="196">
        <v>0</v>
      </c>
      <c r="AB799" s="339"/>
      <c r="AC799" s="340"/>
      <c r="AD799" s="190"/>
      <c r="AE799" s="181">
        <v>0</v>
      </c>
      <c r="AF799" s="181"/>
      <c r="AG799" s="181"/>
      <c r="AH799" s="181">
        <v>0</v>
      </c>
      <c r="AI799" s="191"/>
      <c r="AJ799" s="192"/>
      <c r="AK799" s="192"/>
      <c r="AL799" s="193">
        <v>0</v>
      </c>
      <c r="AM799" s="339"/>
      <c r="AN799" s="340"/>
      <c r="AO799" s="190"/>
      <c r="AP799" s="181">
        <v>0</v>
      </c>
      <c r="AQ799" s="181"/>
      <c r="AR799" s="181"/>
      <c r="AS799" s="181">
        <v>0</v>
      </c>
      <c r="AT799" s="194"/>
      <c r="AW799" s="196">
        <v>0</v>
      </c>
      <c r="AX799" s="339"/>
      <c r="AY799" s="340"/>
      <c r="AZ799" s="190"/>
      <c r="BA799" s="181">
        <v>0</v>
      </c>
      <c r="BB799" s="181"/>
      <c r="BC799" s="181"/>
      <c r="BD799" s="181">
        <v>0</v>
      </c>
      <c r="BE799" s="194"/>
      <c r="BH799" s="196">
        <v>0</v>
      </c>
      <c r="BI799" s="339"/>
      <c r="BJ799" s="340"/>
      <c r="BK799" s="190"/>
      <c r="BL799" s="181">
        <v>0</v>
      </c>
      <c r="BM799" s="181"/>
      <c r="BN799" s="181"/>
      <c r="BO799" s="181">
        <v>0</v>
      </c>
      <c r="BP799" s="194"/>
      <c r="BS799" s="196">
        <v>0</v>
      </c>
      <c r="BT799" s="339"/>
      <c r="BU799" s="340"/>
      <c r="BV799" s="190"/>
      <c r="BW799" s="181">
        <v>0</v>
      </c>
      <c r="BX799" s="181"/>
      <c r="BY799" s="181"/>
      <c r="BZ799" s="181">
        <v>0</v>
      </c>
      <c r="CA799" s="194"/>
      <c r="CD799" s="196">
        <v>0</v>
      </c>
      <c r="CE799" s="339"/>
      <c r="CF799" s="340"/>
      <c r="CG799" s="190"/>
      <c r="CH799" s="181">
        <v>0</v>
      </c>
      <c r="CI799" s="181"/>
      <c r="CJ799" s="181"/>
      <c r="CK799" s="181">
        <v>0</v>
      </c>
      <c r="CL799" s="194"/>
      <c r="CO799" s="196">
        <v>0</v>
      </c>
      <c r="CP799" s="19">
        <v>790</v>
      </c>
    </row>
    <row r="800" spans="1:94">
      <c r="A800" s="19">
        <v>791</v>
      </c>
      <c r="B800" s="3"/>
      <c r="C800" s="3"/>
      <c r="D800" s="42"/>
      <c r="E800" s="181"/>
      <c r="F800" s="339"/>
      <c r="G800" s="340"/>
      <c r="H800" s="190"/>
      <c r="I800" s="181">
        <v>0</v>
      </c>
      <c r="J800" s="181"/>
      <c r="K800" s="181"/>
      <c r="L800" s="181">
        <v>0</v>
      </c>
      <c r="M800" s="191"/>
      <c r="P800" s="193">
        <v>0</v>
      </c>
      <c r="Q800" s="339"/>
      <c r="R800" s="340"/>
      <c r="S800" s="190"/>
      <c r="T800" s="181">
        <v>0</v>
      </c>
      <c r="U800" s="181"/>
      <c r="V800" s="181"/>
      <c r="W800" s="181">
        <v>0</v>
      </c>
      <c r="X800" s="194"/>
      <c r="AA800" s="196">
        <v>0</v>
      </c>
      <c r="AB800" s="339"/>
      <c r="AC800" s="340"/>
      <c r="AD800" s="190"/>
      <c r="AE800" s="181">
        <v>0</v>
      </c>
      <c r="AF800" s="181"/>
      <c r="AG800" s="181"/>
      <c r="AH800" s="181">
        <v>0</v>
      </c>
      <c r="AI800" s="191"/>
      <c r="AJ800" s="192"/>
      <c r="AK800" s="192"/>
      <c r="AL800" s="193">
        <v>0</v>
      </c>
      <c r="AM800" s="339"/>
      <c r="AN800" s="340"/>
      <c r="AO800" s="190"/>
      <c r="AP800" s="181">
        <v>0</v>
      </c>
      <c r="AQ800" s="181"/>
      <c r="AR800" s="181"/>
      <c r="AS800" s="181">
        <v>0</v>
      </c>
      <c r="AT800" s="194"/>
      <c r="AW800" s="196">
        <v>0</v>
      </c>
      <c r="AX800" s="339"/>
      <c r="AY800" s="340"/>
      <c r="AZ800" s="190"/>
      <c r="BA800" s="181">
        <v>0</v>
      </c>
      <c r="BB800" s="181"/>
      <c r="BC800" s="181"/>
      <c r="BD800" s="181">
        <v>0</v>
      </c>
      <c r="BE800" s="194"/>
      <c r="BH800" s="196">
        <v>0</v>
      </c>
      <c r="BI800" s="339"/>
      <c r="BJ800" s="340"/>
      <c r="BK800" s="190"/>
      <c r="BL800" s="181">
        <v>0</v>
      </c>
      <c r="BM800" s="181"/>
      <c r="BN800" s="181"/>
      <c r="BO800" s="181">
        <v>0</v>
      </c>
      <c r="BP800" s="194"/>
      <c r="BS800" s="196">
        <v>0</v>
      </c>
      <c r="BT800" s="339"/>
      <c r="BU800" s="340"/>
      <c r="BV800" s="190"/>
      <c r="BW800" s="181">
        <v>0</v>
      </c>
      <c r="BX800" s="181"/>
      <c r="BY800" s="181"/>
      <c r="BZ800" s="181">
        <v>0</v>
      </c>
      <c r="CA800" s="194"/>
      <c r="CD800" s="196">
        <v>0</v>
      </c>
      <c r="CE800" s="339"/>
      <c r="CF800" s="340"/>
      <c r="CG800" s="190"/>
      <c r="CH800" s="181">
        <v>0</v>
      </c>
      <c r="CI800" s="181"/>
      <c r="CJ800" s="181"/>
      <c r="CK800" s="181">
        <v>0</v>
      </c>
      <c r="CL800" s="194"/>
      <c r="CO800" s="196">
        <v>0</v>
      </c>
      <c r="CP800" s="19">
        <v>791</v>
      </c>
    </row>
    <row r="801" spans="1:94" s="174" customFormat="1">
      <c r="A801" s="19">
        <v>792</v>
      </c>
      <c r="B801" s="3"/>
      <c r="C801" s="3"/>
      <c r="D801" s="437" t="s">
        <v>40</v>
      </c>
      <c r="E801" s="386"/>
      <c r="F801" s="387">
        <v>840000</v>
      </c>
      <c r="G801" s="388">
        <v>0</v>
      </c>
      <c r="H801" s="389">
        <v>3500000</v>
      </c>
      <c r="I801" s="390">
        <v>4340000</v>
      </c>
      <c r="J801" s="390">
        <v>0</v>
      </c>
      <c r="K801" s="390">
        <v>0</v>
      </c>
      <c r="L801" s="390">
        <v>4340000</v>
      </c>
      <c r="M801" s="391"/>
      <c r="N801" s="392"/>
      <c r="O801" s="392"/>
      <c r="P801" s="393"/>
      <c r="Q801" s="387">
        <v>2445000</v>
      </c>
      <c r="R801" s="388">
        <v>1500000</v>
      </c>
      <c r="S801" s="389">
        <v>0</v>
      </c>
      <c r="T801" s="390">
        <v>3945000</v>
      </c>
      <c r="U801" s="390">
        <v>0</v>
      </c>
      <c r="V801" s="390">
        <v>0</v>
      </c>
      <c r="W801" s="390">
        <v>3945000</v>
      </c>
      <c r="X801" s="394"/>
      <c r="Y801" s="395"/>
      <c r="Z801" s="395"/>
      <c r="AA801" s="396"/>
      <c r="AB801" s="387">
        <v>2445000</v>
      </c>
      <c r="AC801" s="388">
        <v>1500000</v>
      </c>
      <c r="AD801" s="389">
        <v>0</v>
      </c>
      <c r="AE801" s="390">
        <v>3945000</v>
      </c>
      <c r="AF801" s="390">
        <v>0</v>
      </c>
      <c r="AG801" s="390">
        <v>0</v>
      </c>
      <c r="AH801" s="390">
        <v>3945000</v>
      </c>
      <c r="AI801" s="391"/>
      <c r="AJ801" s="392"/>
      <c r="AK801" s="392"/>
      <c r="AL801" s="393"/>
      <c r="AM801" s="387">
        <v>1945000</v>
      </c>
      <c r="AN801" s="388">
        <v>1000000</v>
      </c>
      <c r="AO801" s="389">
        <v>0</v>
      </c>
      <c r="AP801" s="390">
        <v>2945000</v>
      </c>
      <c r="AQ801" s="390">
        <v>0</v>
      </c>
      <c r="AR801" s="390">
        <v>0</v>
      </c>
      <c r="AS801" s="390">
        <v>2945000</v>
      </c>
      <c r="AT801" s="394"/>
      <c r="AU801" s="395"/>
      <c r="AV801" s="395"/>
      <c r="AW801" s="396"/>
      <c r="AX801" s="387">
        <v>1945000</v>
      </c>
      <c r="AY801" s="388">
        <v>1000000</v>
      </c>
      <c r="AZ801" s="389">
        <v>0</v>
      </c>
      <c r="BA801" s="390">
        <v>2945000</v>
      </c>
      <c r="BB801" s="390">
        <v>0</v>
      </c>
      <c r="BC801" s="390">
        <v>0</v>
      </c>
      <c r="BD801" s="390">
        <v>2945000</v>
      </c>
      <c r="BE801" s="394"/>
      <c r="BF801" s="395"/>
      <c r="BG801" s="395"/>
      <c r="BH801" s="396"/>
      <c r="BI801" s="387">
        <v>1945000</v>
      </c>
      <c r="BJ801" s="388">
        <v>1000000</v>
      </c>
      <c r="BK801" s="389">
        <v>0</v>
      </c>
      <c r="BL801" s="390">
        <v>2945000</v>
      </c>
      <c r="BM801" s="390">
        <v>0</v>
      </c>
      <c r="BN801" s="390">
        <v>0</v>
      </c>
      <c r="BO801" s="390">
        <v>2945000</v>
      </c>
      <c r="BP801" s="394"/>
      <c r="BQ801" s="395"/>
      <c r="BR801" s="395"/>
      <c r="BS801" s="396"/>
      <c r="BT801" s="387">
        <v>1945000</v>
      </c>
      <c r="BU801" s="388">
        <v>1000000</v>
      </c>
      <c r="BV801" s="389">
        <v>0</v>
      </c>
      <c r="BW801" s="390">
        <v>2945000</v>
      </c>
      <c r="BX801" s="390">
        <v>0</v>
      </c>
      <c r="BY801" s="390">
        <v>0</v>
      </c>
      <c r="BZ801" s="390">
        <v>2945000</v>
      </c>
      <c r="CA801" s="394"/>
      <c r="CB801" s="395"/>
      <c r="CC801" s="395"/>
      <c r="CD801" s="396"/>
      <c r="CE801" s="387">
        <v>1945000</v>
      </c>
      <c r="CF801" s="388">
        <v>1000000</v>
      </c>
      <c r="CG801" s="389">
        <v>0</v>
      </c>
      <c r="CH801" s="390">
        <v>2945000</v>
      </c>
      <c r="CI801" s="390">
        <v>0</v>
      </c>
      <c r="CJ801" s="390">
        <v>0</v>
      </c>
      <c r="CK801" s="390">
        <v>2945000</v>
      </c>
      <c r="CL801" s="394"/>
      <c r="CM801" s="395"/>
      <c r="CN801" s="395"/>
      <c r="CO801" s="396"/>
      <c r="CP801" s="19">
        <v>792</v>
      </c>
    </row>
    <row r="802" spans="1:94" ht="15.6" thickBot="1">
      <c r="A802" s="19">
        <v>793</v>
      </c>
      <c r="B802" s="8"/>
      <c r="C802" s="8"/>
      <c r="D802" s="172" t="s">
        <v>202</v>
      </c>
      <c r="E802" s="223"/>
      <c r="F802" s="328">
        <v>17653176</v>
      </c>
      <c r="G802" s="397"/>
      <c r="H802" s="330"/>
      <c r="I802" s="250">
        <v>21153176</v>
      </c>
      <c r="J802" s="250">
        <v>4763560</v>
      </c>
      <c r="K802" s="250">
        <v>9678713</v>
      </c>
      <c r="L802" s="250">
        <v>35595449</v>
      </c>
      <c r="M802" s="251">
        <v>0</v>
      </c>
      <c r="N802" s="252">
        <v>0</v>
      </c>
      <c r="O802" s="252">
        <v>0</v>
      </c>
      <c r="P802" s="253">
        <v>0</v>
      </c>
      <c r="Q802" s="328">
        <v>19258176</v>
      </c>
      <c r="R802" s="397"/>
      <c r="S802" s="330"/>
      <c r="T802" s="250">
        <v>20758176</v>
      </c>
      <c r="U802" s="250">
        <v>4763560</v>
      </c>
      <c r="V802" s="250">
        <v>9678713</v>
      </c>
      <c r="W802" s="250">
        <v>35200449</v>
      </c>
      <c r="X802" s="254">
        <v>8</v>
      </c>
      <c r="Y802" s="255">
        <v>-8</v>
      </c>
      <c r="Z802" s="255">
        <v>0</v>
      </c>
      <c r="AA802" s="256">
        <v>0</v>
      </c>
      <c r="AB802" s="328">
        <v>19258176</v>
      </c>
      <c r="AC802" s="397"/>
      <c r="AD802" s="330"/>
      <c r="AE802" s="250">
        <v>20758176</v>
      </c>
      <c r="AF802" s="250">
        <v>4763560</v>
      </c>
      <c r="AG802" s="250">
        <v>9678713</v>
      </c>
      <c r="AH802" s="250">
        <v>35200449</v>
      </c>
      <c r="AI802" s="251">
        <v>8</v>
      </c>
      <c r="AJ802" s="252">
        <v>-8</v>
      </c>
      <c r="AK802" s="252">
        <v>0</v>
      </c>
      <c r="AL802" s="253">
        <v>0</v>
      </c>
      <c r="AM802" s="328">
        <v>18758176</v>
      </c>
      <c r="AN802" s="397"/>
      <c r="AO802" s="330"/>
      <c r="AP802" s="250">
        <v>19758176</v>
      </c>
      <c r="AQ802" s="250">
        <v>4763560</v>
      </c>
      <c r="AR802" s="250">
        <v>9678713</v>
      </c>
      <c r="AS802" s="250">
        <v>34200449</v>
      </c>
      <c r="AT802" s="254">
        <v>8</v>
      </c>
      <c r="AU802" s="255">
        <v>-8</v>
      </c>
      <c r="AV802" s="255">
        <v>0</v>
      </c>
      <c r="AW802" s="256">
        <v>0</v>
      </c>
      <c r="AX802" s="328">
        <v>18758176</v>
      </c>
      <c r="AY802" s="397"/>
      <c r="AZ802" s="330"/>
      <c r="BA802" s="250">
        <v>19758176</v>
      </c>
      <c r="BB802" s="250">
        <v>4763560</v>
      </c>
      <c r="BC802" s="250">
        <v>9678713</v>
      </c>
      <c r="BD802" s="250">
        <v>34200449</v>
      </c>
      <c r="BE802" s="254">
        <v>8</v>
      </c>
      <c r="BF802" s="255">
        <v>-8</v>
      </c>
      <c r="BG802" s="255">
        <v>0</v>
      </c>
      <c r="BH802" s="256">
        <v>0</v>
      </c>
      <c r="BI802" s="328">
        <v>18758176</v>
      </c>
      <c r="BJ802" s="397"/>
      <c r="BK802" s="330"/>
      <c r="BL802" s="250">
        <v>19758176</v>
      </c>
      <c r="BM802" s="250">
        <v>4763560</v>
      </c>
      <c r="BN802" s="250">
        <v>9678713</v>
      </c>
      <c r="BO802" s="250">
        <v>34200449</v>
      </c>
      <c r="BP802" s="254">
        <v>8</v>
      </c>
      <c r="BQ802" s="255">
        <v>-8</v>
      </c>
      <c r="BR802" s="255">
        <v>0</v>
      </c>
      <c r="BS802" s="256">
        <v>0</v>
      </c>
      <c r="BT802" s="328">
        <v>18758176</v>
      </c>
      <c r="BU802" s="397"/>
      <c r="BV802" s="330"/>
      <c r="BW802" s="250">
        <v>19758176</v>
      </c>
      <c r="BX802" s="250">
        <v>4763560</v>
      </c>
      <c r="BY802" s="250">
        <v>9678713</v>
      </c>
      <c r="BZ802" s="250">
        <v>34200449</v>
      </c>
      <c r="CA802" s="254">
        <v>8</v>
      </c>
      <c r="CB802" s="255">
        <v>-8</v>
      </c>
      <c r="CC802" s="255">
        <v>0</v>
      </c>
      <c r="CD802" s="256">
        <v>0</v>
      </c>
      <c r="CE802" s="328">
        <v>18758176</v>
      </c>
      <c r="CF802" s="397"/>
      <c r="CG802" s="330"/>
      <c r="CH802" s="250">
        <v>19758176</v>
      </c>
      <c r="CI802" s="250">
        <v>4763560</v>
      </c>
      <c r="CJ802" s="250">
        <v>9678713</v>
      </c>
      <c r="CK802" s="250">
        <v>34200449</v>
      </c>
      <c r="CL802" s="254">
        <v>8</v>
      </c>
      <c r="CM802" s="255">
        <v>-8</v>
      </c>
      <c r="CN802" s="255">
        <v>0</v>
      </c>
      <c r="CO802" s="256">
        <v>0</v>
      </c>
      <c r="CP802" s="19">
        <v>793</v>
      </c>
    </row>
    <row r="803" spans="1:94" ht="15.6" thickTop="1">
      <c r="A803" s="19">
        <v>794</v>
      </c>
      <c r="B803" s="3"/>
      <c r="C803" s="3"/>
      <c r="D803" s="40"/>
      <c r="E803" s="63"/>
      <c r="F803" s="88"/>
      <c r="G803" s="89"/>
      <c r="H803" s="90"/>
      <c r="I803" s="181">
        <v>0</v>
      </c>
      <c r="J803" s="63"/>
      <c r="K803" s="63"/>
      <c r="L803" s="63">
        <v>0</v>
      </c>
      <c r="M803" s="114"/>
      <c r="N803" s="9"/>
      <c r="O803" s="9"/>
      <c r="P803" s="68"/>
      <c r="Q803" s="88"/>
      <c r="R803" s="89"/>
      <c r="S803" s="90"/>
      <c r="T803" s="181">
        <v>0</v>
      </c>
      <c r="U803" s="63"/>
      <c r="V803" s="63"/>
      <c r="W803" s="63">
        <v>0</v>
      </c>
      <c r="X803" s="155"/>
      <c r="Y803" s="156"/>
      <c r="Z803" s="156"/>
      <c r="AA803" s="157"/>
      <c r="AB803" s="88"/>
      <c r="AC803" s="89"/>
      <c r="AD803" s="90"/>
      <c r="AE803" s="181">
        <v>0</v>
      </c>
      <c r="AF803" s="63"/>
      <c r="AG803" s="63"/>
      <c r="AH803" s="63">
        <v>0</v>
      </c>
      <c r="AI803" s="114"/>
      <c r="AJ803" s="9"/>
      <c r="AK803" s="9"/>
      <c r="AL803" s="68"/>
      <c r="AM803" s="88"/>
      <c r="AN803" s="89"/>
      <c r="AO803" s="90"/>
      <c r="AP803" s="181">
        <v>0</v>
      </c>
      <c r="AQ803" s="63"/>
      <c r="AR803" s="63"/>
      <c r="AS803" s="63">
        <v>0</v>
      </c>
      <c r="AT803" s="155"/>
      <c r="AU803" s="156"/>
      <c r="AV803" s="156"/>
      <c r="AW803" s="157"/>
      <c r="AX803" s="88"/>
      <c r="AY803" s="89"/>
      <c r="AZ803" s="90"/>
      <c r="BA803" s="181">
        <v>0</v>
      </c>
      <c r="BB803" s="63"/>
      <c r="BC803" s="63"/>
      <c r="BD803" s="63">
        <v>0</v>
      </c>
      <c r="BE803" s="155"/>
      <c r="BF803" s="156"/>
      <c r="BG803" s="156"/>
      <c r="BH803" s="157"/>
      <c r="BI803" s="88"/>
      <c r="BJ803" s="89"/>
      <c r="BK803" s="90"/>
      <c r="BL803" s="181">
        <v>0</v>
      </c>
      <c r="BM803" s="63"/>
      <c r="BN803" s="63"/>
      <c r="BO803" s="63">
        <v>0</v>
      </c>
      <c r="BP803" s="155"/>
      <c r="BQ803" s="156"/>
      <c r="BR803" s="156"/>
      <c r="BS803" s="157"/>
      <c r="BT803" s="88"/>
      <c r="BU803" s="89"/>
      <c r="BV803" s="90"/>
      <c r="BW803" s="181">
        <v>0</v>
      </c>
      <c r="BX803" s="63"/>
      <c r="BY803" s="63"/>
      <c r="BZ803" s="63">
        <v>0</v>
      </c>
      <c r="CA803" s="155"/>
      <c r="CB803" s="156"/>
      <c r="CC803" s="156"/>
      <c r="CD803" s="157"/>
      <c r="CE803" s="88"/>
      <c r="CF803" s="89"/>
      <c r="CG803" s="90"/>
      <c r="CH803" s="181">
        <v>0</v>
      </c>
      <c r="CI803" s="63"/>
      <c r="CJ803" s="63"/>
      <c r="CK803" s="63">
        <v>0</v>
      </c>
      <c r="CL803" s="155"/>
      <c r="CM803" s="156"/>
      <c r="CN803" s="156"/>
      <c r="CO803" s="157"/>
      <c r="CP803" s="19">
        <v>794</v>
      </c>
    </row>
    <row r="804" spans="1:94">
      <c r="A804" s="19">
        <v>795</v>
      </c>
      <c r="B804" s="3" t="s">
        <v>203</v>
      </c>
      <c r="C804" s="3">
        <v>44</v>
      </c>
      <c r="D804" s="39" t="s">
        <v>204</v>
      </c>
      <c r="E804" s="181">
        <v>11373461</v>
      </c>
      <c r="F804" s="189"/>
      <c r="G804" s="187"/>
      <c r="H804" s="214"/>
      <c r="I804" s="181">
        <v>11373461</v>
      </c>
      <c r="J804" s="181">
        <v>2219304</v>
      </c>
      <c r="K804" s="181">
        <v>7382626</v>
      </c>
      <c r="L804" s="181">
        <v>20975391</v>
      </c>
      <c r="M804" s="191"/>
      <c r="P804" s="193"/>
      <c r="Q804" s="189"/>
      <c r="R804" s="187"/>
      <c r="S804" s="214"/>
      <c r="T804" s="181">
        <v>11373461</v>
      </c>
      <c r="U804" s="181">
        <v>2219304</v>
      </c>
      <c r="V804" s="181">
        <v>7382626</v>
      </c>
      <c r="W804" s="181">
        <v>20975391</v>
      </c>
      <c r="X804" s="194"/>
      <c r="AA804" s="196"/>
      <c r="AB804" s="189"/>
      <c r="AC804" s="187"/>
      <c r="AD804" s="214"/>
      <c r="AE804" s="181">
        <v>11373461</v>
      </c>
      <c r="AF804" s="181">
        <v>2219304</v>
      </c>
      <c r="AG804" s="181">
        <v>7382626</v>
      </c>
      <c r="AH804" s="181">
        <v>20975391</v>
      </c>
      <c r="AI804" s="191"/>
      <c r="AJ804" s="192"/>
      <c r="AK804" s="192"/>
      <c r="AL804" s="193"/>
      <c r="AM804" s="189"/>
      <c r="AN804" s="187"/>
      <c r="AO804" s="214"/>
      <c r="AP804" s="181">
        <v>11373461</v>
      </c>
      <c r="AQ804" s="181">
        <v>2219304</v>
      </c>
      <c r="AR804" s="181">
        <v>7382626</v>
      </c>
      <c r="AS804" s="181">
        <v>20975391</v>
      </c>
      <c r="AT804" s="194"/>
      <c r="AW804" s="196"/>
      <c r="AX804" s="189"/>
      <c r="AY804" s="187"/>
      <c r="AZ804" s="214"/>
      <c r="BA804" s="181">
        <v>11373461</v>
      </c>
      <c r="BB804" s="181">
        <v>2219304</v>
      </c>
      <c r="BC804" s="181">
        <v>7382626</v>
      </c>
      <c r="BD804" s="181">
        <v>20975391</v>
      </c>
      <c r="BE804" s="194"/>
      <c r="BH804" s="196"/>
      <c r="BI804" s="189"/>
      <c r="BJ804" s="187"/>
      <c r="BK804" s="214"/>
      <c r="BL804" s="181">
        <v>11373461</v>
      </c>
      <c r="BM804" s="181">
        <v>2219304</v>
      </c>
      <c r="BN804" s="181">
        <v>7382626</v>
      </c>
      <c r="BO804" s="181">
        <v>20975391</v>
      </c>
      <c r="BP804" s="194"/>
      <c r="BS804" s="196"/>
      <c r="BT804" s="189"/>
      <c r="BU804" s="187"/>
      <c r="BV804" s="214"/>
      <c r="BW804" s="181">
        <v>11373461</v>
      </c>
      <c r="BX804" s="181">
        <v>2219304</v>
      </c>
      <c r="BY804" s="181">
        <v>7382626</v>
      </c>
      <c r="BZ804" s="181">
        <v>20975391</v>
      </c>
      <c r="CA804" s="194"/>
      <c r="CD804" s="196"/>
      <c r="CE804" s="189"/>
      <c r="CF804" s="187"/>
      <c r="CG804" s="214"/>
      <c r="CH804" s="181">
        <v>11373461</v>
      </c>
      <c r="CI804" s="181">
        <v>2219304</v>
      </c>
      <c r="CJ804" s="181">
        <v>7382626</v>
      </c>
      <c r="CK804" s="181">
        <v>20975391</v>
      </c>
      <c r="CL804" s="194"/>
      <c r="CO804" s="196"/>
      <c r="CP804" s="19">
        <v>795</v>
      </c>
    </row>
    <row r="805" spans="1:94">
      <c r="A805" s="19">
        <v>796</v>
      </c>
      <c r="B805" s="3"/>
      <c r="C805" s="3"/>
      <c r="D805" s="402" t="s">
        <v>62</v>
      </c>
      <c r="E805" s="181"/>
      <c r="F805" s="189"/>
      <c r="G805" s="187"/>
      <c r="H805" s="214"/>
      <c r="I805" s="181">
        <v>0</v>
      </c>
      <c r="J805" s="181"/>
      <c r="K805" s="181"/>
      <c r="L805" s="181">
        <v>0</v>
      </c>
      <c r="M805" s="191"/>
      <c r="P805" s="193">
        <v>0</v>
      </c>
      <c r="Q805" s="189"/>
      <c r="R805" s="187"/>
      <c r="S805" s="214"/>
      <c r="T805" s="181">
        <v>0</v>
      </c>
      <c r="U805" s="181"/>
      <c r="V805" s="181"/>
      <c r="W805" s="181">
        <v>0</v>
      </c>
      <c r="X805" s="194"/>
      <c r="AA805" s="196">
        <v>0</v>
      </c>
      <c r="AB805" s="189"/>
      <c r="AC805" s="187"/>
      <c r="AD805" s="214"/>
      <c r="AE805" s="181">
        <v>0</v>
      </c>
      <c r="AF805" s="181"/>
      <c r="AG805" s="181"/>
      <c r="AH805" s="181">
        <v>0</v>
      </c>
      <c r="AI805" s="191"/>
      <c r="AJ805" s="192"/>
      <c r="AK805" s="192"/>
      <c r="AL805" s="193">
        <v>0</v>
      </c>
      <c r="AM805" s="189"/>
      <c r="AN805" s="187"/>
      <c r="AO805" s="214"/>
      <c r="AP805" s="181">
        <v>0</v>
      </c>
      <c r="AQ805" s="181"/>
      <c r="AR805" s="181"/>
      <c r="AS805" s="181">
        <v>0</v>
      </c>
      <c r="AT805" s="194"/>
      <c r="AW805" s="196">
        <v>0</v>
      </c>
      <c r="AX805" s="189"/>
      <c r="AY805" s="187"/>
      <c r="AZ805" s="214"/>
      <c r="BA805" s="181">
        <v>0</v>
      </c>
      <c r="BB805" s="181"/>
      <c r="BC805" s="181"/>
      <c r="BD805" s="181">
        <v>0</v>
      </c>
      <c r="BE805" s="194"/>
      <c r="BH805" s="196">
        <v>0</v>
      </c>
      <c r="BI805" s="189"/>
      <c r="BJ805" s="187"/>
      <c r="BK805" s="214"/>
      <c r="BL805" s="181">
        <v>0</v>
      </c>
      <c r="BM805" s="181"/>
      <c r="BN805" s="181"/>
      <c r="BO805" s="181">
        <v>0</v>
      </c>
      <c r="BP805" s="194"/>
      <c r="BS805" s="196">
        <v>0</v>
      </c>
      <c r="BT805" s="189"/>
      <c r="BU805" s="187"/>
      <c r="BV805" s="214"/>
      <c r="BW805" s="181">
        <v>0</v>
      </c>
      <c r="BX805" s="181"/>
      <c r="BY805" s="181"/>
      <c r="BZ805" s="181">
        <v>0</v>
      </c>
      <c r="CA805" s="194"/>
      <c r="CD805" s="196">
        <v>0</v>
      </c>
      <c r="CE805" s="189"/>
      <c r="CF805" s="187"/>
      <c r="CG805" s="214"/>
      <c r="CH805" s="181">
        <v>0</v>
      </c>
      <c r="CI805" s="181"/>
      <c r="CJ805" s="181"/>
      <c r="CK805" s="181">
        <v>0</v>
      </c>
      <c r="CL805" s="194"/>
      <c r="CO805" s="196">
        <v>0</v>
      </c>
      <c r="CP805" s="19">
        <v>796</v>
      </c>
    </row>
    <row r="806" spans="1:94">
      <c r="A806" s="19">
        <v>797</v>
      </c>
      <c r="B806" s="3"/>
      <c r="C806" s="3"/>
      <c r="D806" s="39" t="s">
        <v>528</v>
      </c>
      <c r="E806" s="181"/>
      <c r="F806" s="189"/>
      <c r="G806" s="187">
        <v>2000000</v>
      </c>
      <c r="H806" s="214"/>
      <c r="I806" s="181">
        <v>2000000</v>
      </c>
      <c r="J806" s="181"/>
      <c r="K806" s="181"/>
      <c r="L806" s="181">
        <v>2000000</v>
      </c>
      <c r="M806" s="191"/>
      <c r="P806" s="193">
        <v>0</v>
      </c>
      <c r="Q806" s="189">
        <v>1500000</v>
      </c>
      <c r="R806" s="187"/>
      <c r="S806" s="214"/>
      <c r="T806" s="181">
        <v>1500000</v>
      </c>
      <c r="U806" s="181"/>
      <c r="V806" s="181"/>
      <c r="W806" s="181">
        <v>1500000</v>
      </c>
      <c r="X806" s="194"/>
      <c r="AA806" s="196">
        <v>0</v>
      </c>
      <c r="AB806" s="189">
        <v>1500000</v>
      </c>
      <c r="AC806" s="187"/>
      <c r="AD806" s="214"/>
      <c r="AE806" s="181">
        <v>1500000</v>
      </c>
      <c r="AF806" s="181"/>
      <c r="AG806" s="181"/>
      <c r="AH806" s="181">
        <v>1500000</v>
      </c>
      <c r="AI806" s="191"/>
      <c r="AJ806" s="192"/>
      <c r="AK806" s="192"/>
      <c r="AL806" s="193">
        <v>0</v>
      </c>
      <c r="AM806" s="189">
        <v>1000000</v>
      </c>
      <c r="AN806" s="187">
        <v>1</v>
      </c>
      <c r="AO806" s="214"/>
      <c r="AP806" s="181">
        <v>1000001</v>
      </c>
      <c r="AQ806" s="181"/>
      <c r="AR806" s="181"/>
      <c r="AS806" s="181">
        <v>1000001</v>
      </c>
      <c r="AT806" s="194"/>
      <c r="AW806" s="196">
        <v>0</v>
      </c>
      <c r="AX806" s="189">
        <v>1000000</v>
      </c>
      <c r="AY806" s="187">
        <v>210000</v>
      </c>
      <c r="AZ806" s="214"/>
      <c r="BA806" s="181">
        <v>1210000</v>
      </c>
      <c r="BB806" s="181"/>
      <c r="BC806" s="181"/>
      <c r="BD806" s="181">
        <v>1210000</v>
      </c>
      <c r="BE806" s="194"/>
      <c r="BH806" s="196">
        <v>0</v>
      </c>
      <c r="BI806" s="189">
        <v>1000000</v>
      </c>
      <c r="BJ806" s="187">
        <v>210000</v>
      </c>
      <c r="BK806" s="214"/>
      <c r="BL806" s="181">
        <v>1210000</v>
      </c>
      <c r="BM806" s="181"/>
      <c r="BN806" s="181"/>
      <c r="BO806" s="181">
        <v>1210000</v>
      </c>
      <c r="BP806" s="194"/>
      <c r="BS806" s="196">
        <v>0</v>
      </c>
      <c r="BT806" s="189">
        <v>1000000</v>
      </c>
      <c r="BU806" s="187">
        <v>210000</v>
      </c>
      <c r="BV806" s="214"/>
      <c r="BW806" s="181">
        <v>1210000</v>
      </c>
      <c r="BX806" s="181"/>
      <c r="BY806" s="181"/>
      <c r="BZ806" s="181">
        <v>1210000</v>
      </c>
      <c r="CA806" s="194"/>
      <c r="CD806" s="196">
        <v>0</v>
      </c>
      <c r="CE806" s="189">
        <v>1000000</v>
      </c>
      <c r="CF806" s="187">
        <v>210000</v>
      </c>
      <c r="CG806" s="214"/>
      <c r="CH806" s="181">
        <v>1210000</v>
      </c>
      <c r="CI806" s="181"/>
      <c r="CJ806" s="181"/>
      <c r="CK806" s="181">
        <v>1210000</v>
      </c>
      <c r="CL806" s="194"/>
      <c r="CO806" s="196">
        <v>0</v>
      </c>
      <c r="CP806" s="19">
        <v>797</v>
      </c>
    </row>
    <row r="807" spans="1:94" s="415" customFormat="1" ht="15.6">
      <c r="A807" s="19">
        <v>798</v>
      </c>
      <c r="B807" s="1"/>
      <c r="C807" s="1"/>
      <c r="D807" s="41" t="s">
        <v>962</v>
      </c>
      <c r="E807" s="404"/>
      <c r="F807" s="408"/>
      <c r="G807" s="409"/>
      <c r="H807" s="438"/>
      <c r="I807" s="404"/>
      <c r="J807" s="404"/>
      <c r="K807" s="404"/>
      <c r="L807" s="181">
        <v>0</v>
      </c>
      <c r="M807" s="410"/>
      <c r="N807" s="411"/>
      <c r="O807" s="411"/>
      <c r="P807" s="41"/>
      <c r="Q807" s="408"/>
      <c r="R807" s="409"/>
      <c r="S807" s="438"/>
      <c r="T807" s="404"/>
      <c r="U807" s="404"/>
      <c r="V807" s="404"/>
      <c r="W807" s="181"/>
      <c r="X807" s="412"/>
      <c r="Y807" s="413"/>
      <c r="Z807" s="413"/>
      <c r="AA807" s="414"/>
      <c r="AB807" s="408"/>
      <c r="AC807" s="409"/>
      <c r="AD807" s="438"/>
      <c r="AE807" s="404"/>
      <c r="AF807" s="404"/>
      <c r="AG807" s="404"/>
      <c r="AH807" s="181"/>
      <c r="AI807" s="410"/>
      <c r="AJ807" s="411"/>
      <c r="AK807" s="411"/>
      <c r="AL807" s="41"/>
      <c r="AM807" s="408"/>
      <c r="AN807" s="409"/>
      <c r="AO807" s="438"/>
      <c r="AP807" s="404">
        <v>0</v>
      </c>
      <c r="AQ807" s="404"/>
      <c r="AR807" s="404"/>
      <c r="AS807" s="181">
        <v>0</v>
      </c>
      <c r="AT807" s="412"/>
      <c r="AU807" s="413"/>
      <c r="AV807" s="413"/>
      <c r="AW807" s="414"/>
      <c r="AX807" s="408"/>
      <c r="AY807" s="409"/>
      <c r="AZ807" s="438"/>
      <c r="BA807" s="404"/>
      <c r="BB807" s="404"/>
      <c r="BC807" s="404"/>
      <c r="BD807" s="181"/>
      <c r="BE807" s="412"/>
      <c r="BF807" s="413"/>
      <c r="BG807" s="413"/>
      <c r="BH807" s="414"/>
      <c r="BI807" s="408"/>
      <c r="BJ807" s="409"/>
      <c r="BK807" s="438"/>
      <c r="BL807" s="404"/>
      <c r="BM807" s="404"/>
      <c r="BN807" s="404"/>
      <c r="BO807" s="181"/>
      <c r="BP807" s="412"/>
      <c r="BQ807" s="413"/>
      <c r="BR807" s="413"/>
      <c r="BS807" s="414"/>
      <c r="BT807" s="408"/>
      <c r="BU807" s="409"/>
      <c r="BV807" s="438"/>
      <c r="BW807" s="404">
        <v>0</v>
      </c>
      <c r="BX807" s="404"/>
      <c r="BY807" s="404"/>
      <c r="BZ807" s="181">
        <v>0</v>
      </c>
      <c r="CA807" s="412"/>
      <c r="CB807" s="413"/>
      <c r="CC807" s="413"/>
      <c r="CD807" s="414"/>
      <c r="CE807" s="408"/>
      <c r="CF807" s="409"/>
      <c r="CG807" s="438"/>
      <c r="CH807" s="404">
        <v>0</v>
      </c>
      <c r="CI807" s="404"/>
      <c r="CJ807" s="404"/>
      <c r="CK807" s="181">
        <v>0</v>
      </c>
      <c r="CL807" s="412"/>
      <c r="CM807" s="413"/>
      <c r="CN807" s="413"/>
      <c r="CO807" s="414"/>
      <c r="CP807" s="19">
        <v>798</v>
      </c>
    </row>
    <row r="808" spans="1:94">
      <c r="A808" s="19">
        <v>799</v>
      </c>
      <c r="B808" s="3"/>
      <c r="C808" s="3"/>
      <c r="D808" s="38"/>
      <c r="E808" s="181"/>
      <c r="F808" s="189"/>
      <c r="G808" s="187"/>
      <c r="H808" s="214"/>
      <c r="I808" s="181"/>
      <c r="J808" s="181"/>
      <c r="K808" s="181"/>
      <c r="L808" s="181">
        <v>0</v>
      </c>
      <c r="M808" s="191"/>
      <c r="P808" s="193">
        <v>0</v>
      </c>
      <c r="Q808" s="189"/>
      <c r="R808" s="187"/>
      <c r="S808" s="214"/>
      <c r="T808" s="181"/>
      <c r="U808" s="181"/>
      <c r="V808" s="181"/>
      <c r="W808" s="181">
        <v>0</v>
      </c>
      <c r="X808" s="194"/>
      <c r="AA808" s="196">
        <v>0</v>
      </c>
      <c r="AB808" s="189"/>
      <c r="AC808" s="187"/>
      <c r="AD808" s="214"/>
      <c r="AE808" s="181"/>
      <c r="AF808" s="181"/>
      <c r="AG808" s="181"/>
      <c r="AH808" s="181">
        <v>0</v>
      </c>
      <c r="AI808" s="191"/>
      <c r="AJ808" s="192"/>
      <c r="AK808" s="192"/>
      <c r="AL808" s="193">
        <v>0</v>
      </c>
      <c r="AM808" s="189"/>
      <c r="AN808" s="187"/>
      <c r="AO808" s="214"/>
      <c r="AP808" s="181">
        <v>0</v>
      </c>
      <c r="AQ808" s="181"/>
      <c r="AR808" s="181"/>
      <c r="AS808" s="181">
        <v>0</v>
      </c>
      <c r="AT808" s="194"/>
      <c r="AW808" s="196">
        <v>0</v>
      </c>
      <c r="AX808" s="189"/>
      <c r="AY808" s="187"/>
      <c r="AZ808" s="214"/>
      <c r="BA808" s="181"/>
      <c r="BB808" s="181"/>
      <c r="BC808" s="181"/>
      <c r="BD808" s="181">
        <v>0</v>
      </c>
      <c r="BE808" s="194"/>
      <c r="BH808" s="196">
        <v>0</v>
      </c>
      <c r="BI808" s="189"/>
      <c r="BJ808" s="187"/>
      <c r="BK808" s="214"/>
      <c r="BL808" s="181"/>
      <c r="BM808" s="181"/>
      <c r="BN808" s="181"/>
      <c r="BO808" s="181">
        <v>0</v>
      </c>
      <c r="BP808" s="194"/>
      <c r="BS808" s="196">
        <v>0</v>
      </c>
      <c r="BT808" s="189"/>
      <c r="BU808" s="187"/>
      <c r="BV808" s="214"/>
      <c r="BW808" s="181">
        <v>0</v>
      </c>
      <c r="BX808" s="181"/>
      <c r="BY808" s="181"/>
      <c r="BZ808" s="181">
        <v>0</v>
      </c>
      <c r="CA808" s="194"/>
      <c r="CD808" s="196">
        <v>0</v>
      </c>
      <c r="CE808" s="189"/>
      <c r="CF808" s="187"/>
      <c r="CG808" s="214"/>
      <c r="CH808" s="181">
        <v>0</v>
      </c>
      <c r="CI808" s="181"/>
      <c r="CJ808" s="181"/>
      <c r="CK808" s="181">
        <v>0</v>
      </c>
      <c r="CL808" s="194"/>
      <c r="CO808" s="196">
        <v>0</v>
      </c>
      <c r="CP808" s="19">
        <v>799</v>
      </c>
    </row>
    <row r="809" spans="1:94">
      <c r="A809" s="19">
        <v>800</v>
      </c>
      <c r="B809" s="3"/>
      <c r="C809" s="3"/>
      <c r="D809" s="44" t="s">
        <v>75</v>
      </c>
      <c r="E809" s="59"/>
      <c r="F809" s="197"/>
      <c r="G809" s="30"/>
      <c r="H809" s="214"/>
      <c r="I809" s="181">
        <v>0</v>
      </c>
      <c r="J809" s="59"/>
      <c r="K809" s="59"/>
      <c r="L809" s="181">
        <v>0</v>
      </c>
      <c r="M809" s="191"/>
      <c r="P809" s="193">
        <v>0</v>
      </c>
      <c r="Q809" s="197"/>
      <c r="R809" s="30"/>
      <c r="S809" s="214"/>
      <c r="T809" s="181">
        <v>0</v>
      </c>
      <c r="U809" s="59"/>
      <c r="V809" s="59"/>
      <c r="W809" s="181">
        <v>0</v>
      </c>
      <c r="X809" s="194"/>
      <c r="AA809" s="196">
        <v>0</v>
      </c>
      <c r="AB809" s="197"/>
      <c r="AC809" s="30"/>
      <c r="AD809" s="214"/>
      <c r="AE809" s="181">
        <v>0</v>
      </c>
      <c r="AF809" s="59"/>
      <c r="AG809" s="59"/>
      <c r="AH809" s="181">
        <v>0</v>
      </c>
      <c r="AI809" s="191"/>
      <c r="AJ809" s="192"/>
      <c r="AK809" s="192"/>
      <c r="AL809" s="193">
        <v>0</v>
      </c>
      <c r="AM809" s="197"/>
      <c r="AN809" s="30"/>
      <c r="AO809" s="214"/>
      <c r="AP809" s="181">
        <v>0</v>
      </c>
      <c r="AQ809" s="59"/>
      <c r="AR809" s="59"/>
      <c r="AS809" s="181">
        <v>0</v>
      </c>
      <c r="AT809" s="194"/>
      <c r="AW809" s="196">
        <v>0</v>
      </c>
      <c r="AX809" s="197"/>
      <c r="AY809" s="30"/>
      <c r="AZ809" s="214"/>
      <c r="BA809" s="181">
        <v>0</v>
      </c>
      <c r="BB809" s="59"/>
      <c r="BC809" s="59"/>
      <c r="BD809" s="181">
        <v>0</v>
      </c>
      <c r="BE809" s="194"/>
      <c r="BH809" s="196">
        <v>0</v>
      </c>
      <c r="BI809" s="197"/>
      <c r="BJ809" s="30"/>
      <c r="BK809" s="214"/>
      <c r="BL809" s="181">
        <v>0</v>
      </c>
      <c r="BM809" s="59"/>
      <c r="BN809" s="59"/>
      <c r="BO809" s="181">
        <v>0</v>
      </c>
      <c r="BP809" s="194"/>
      <c r="BS809" s="196">
        <v>0</v>
      </c>
      <c r="BT809" s="197"/>
      <c r="BU809" s="30"/>
      <c r="BV809" s="214"/>
      <c r="BW809" s="181">
        <v>0</v>
      </c>
      <c r="BX809" s="59"/>
      <c r="BY809" s="59"/>
      <c r="BZ809" s="181">
        <v>0</v>
      </c>
      <c r="CA809" s="194"/>
      <c r="CD809" s="196">
        <v>0</v>
      </c>
      <c r="CE809" s="197"/>
      <c r="CF809" s="30"/>
      <c r="CG809" s="214"/>
      <c r="CH809" s="181">
        <v>0</v>
      </c>
      <c r="CI809" s="59"/>
      <c r="CJ809" s="59"/>
      <c r="CK809" s="181">
        <v>0</v>
      </c>
      <c r="CL809" s="194"/>
      <c r="CO809" s="196">
        <v>0</v>
      </c>
      <c r="CP809" s="19">
        <v>800</v>
      </c>
    </row>
    <row r="810" spans="1:94">
      <c r="A810" s="19">
        <v>801</v>
      </c>
      <c r="B810" s="3"/>
      <c r="C810" s="3"/>
      <c r="D810" s="38"/>
      <c r="E810" s="59"/>
      <c r="F810" s="197"/>
      <c r="G810" s="30"/>
      <c r="H810" s="214"/>
      <c r="I810" s="181">
        <v>0</v>
      </c>
      <c r="J810" s="59"/>
      <c r="K810" s="59"/>
      <c r="L810" s="181">
        <v>0</v>
      </c>
      <c r="M810" s="191"/>
      <c r="P810" s="193">
        <v>0</v>
      </c>
      <c r="Q810" s="197"/>
      <c r="R810" s="30"/>
      <c r="S810" s="214"/>
      <c r="T810" s="181">
        <v>0</v>
      </c>
      <c r="U810" s="59"/>
      <c r="V810" s="59"/>
      <c r="W810" s="181">
        <v>0</v>
      </c>
      <c r="X810" s="194"/>
      <c r="AA810" s="196">
        <v>0</v>
      </c>
      <c r="AB810" s="197"/>
      <c r="AC810" s="30"/>
      <c r="AD810" s="214"/>
      <c r="AE810" s="181">
        <v>0</v>
      </c>
      <c r="AF810" s="59"/>
      <c r="AG810" s="59"/>
      <c r="AH810" s="181">
        <v>0</v>
      </c>
      <c r="AI810" s="191"/>
      <c r="AJ810" s="192"/>
      <c r="AK810" s="192"/>
      <c r="AL810" s="193">
        <v>0</v>
      </c>
      <c r="AM810" s="197"/>
      <c r="AN810" s="30"/>
      <c r="AO810" s="214"/>
      <c r="AP810" s="181">
        <v>0</v>
      </c>
      <c r="AQ810" s="59"/>
      <c r="AR810" s="59"/>
      <c r="AS810" s="181">
        <v>0</v>
      </c>
      <c r="AT810" s="194"/>
      <c r="AW810" s="196">
        <v>0</v>
      </c>
      <c r="AX810" s="197"/>
      <c r="AY810" s="30"/>
      <c r="AZ810" s="214"/>
      <c r="BA810" s="181">
        <v>0</v>
      </c>
      <c r="BB810" s="59"/>
      <c r="BC810" s="59"/>
      <c r="BD810" s="181">
        <v>0</v>
      </c>
      <c r="BE810" s="194"/>
      <c r="BH810" s="196">
        <v>0</v>
      </c>
      <c r="BI810" s="197"/>
      <c r="BJ810" s="30"/>
      <c r="BK810" s="214"/>
      <c r="BL810" s="181">
        <v>0</v>
      </c>
      <c r="BM810" s="59"/>
      <c r="BN810" s="59"/>
      <c r="BO810" s="181">
        <v>0</v>
      </c>
      <c r="BP810" s="194"/>
      <c r="BS810" s="196">
        <v>0</v>
      </c>
      <c r="BT810" s="197"/>
      <c r="BU810" s="30"/>
      <c r="BV810" s="214"/>
      <c r="BW810" s="181">
        <v>0</v>
      </c>
      <c r="BX810" s="59"/>
      <c r="BY810" s="59"/>
      <c r="BZ810" s="181">
        <v>0</v>
      </c>
      <c r="CA810" s="194"/>
      <c r="CD810" s="196">
        <v>0</v>
      </c>
      <c r="CE810" s="197"/>
      <c r="CF810" s="30"/>
      <c r="CG810" s="214"/>
      <c r="CH810" s="181">
        <v>0</v>
      </c>
      <c r="CI810" s="59"/>
      <c r="CJ810" s="59"/>
      <c r="CK810" s="181">
        <v>0</v>
      </c>
      <c r="CL810" s="194"/>
      <c r="CO810" s="196">
        <v>0</v>
      </c>
      <c r="CP810" s="19">
        <v>801</v>
      </c>
    </row>
    <row r="811" spans="1:94">
      <c r="A811" s="19">
        <v>802</v>
      </c>
      <c r="B811" s="3"/>
      <c r="C811" s="3"/>
      <c r="D811" s="44" t="s">
        <v>64</v>
      </c>
      <c r="E811" s="181"/>
      <c r="F811" s="339"/>
      <c r="G811" s="340"/>
      <c r="H811" s="214"/>
      <c r="I811" s="181">
        <v>0</v>
      </c>
      <c r="J811" s="181"/>
      <c r="K811" s="181"/>
      <c r="L811" s="181">
        <v>0</v>
      </c>
      <c r="M811" s="191"/>
      <c r="P811" s="193">
        <v>0</v>
      </c>
      <c r="Q811" s="339"/>
      <c r="R811" s="340"/>
      <c r="S811" s="214"/>
      <c r="T811" s="181">
        <v>0</v>
      </c>
      <c r="U811" s="181"/>
      <c r="V811" s="181"/>
      <c r="W811" s="181">
        <v>0</v>
      </c>
      <c r="X811" s="194"/>
      <c r="AA811" s="196">
        <v>0</v>
      </c>
      <c r="AB811" s="339"/>
      <c r="AC811" s="340"/>
      <c r="AD811" s="214"/>
      <c r="AE811" s="181">
        <v>0</v>
      </c>
      <c r="AF811" s="181"/>
      <c r="AG811" s="181"/>
      <c r="AH811" s="181">
        <v>0</v>
      </c>
      <c r="AI811" s="191"/>
      <c r="AJ811" s="192"/>
      <c r="AK811" s="192"/>
      <c r="AL811" s="193">
        <v>0</v>
      </c>
      <c r="AM811" s="339"/>
      <c r="AN811" s="340"/>
      <c r="AO811" s="214"/>
      <c r="AP811" s="181">
        <v>0</v>
      </c>
      <c r="AQ811" s="181"/>
      <c r="AR811" s="181"/>
      <c r="AS811" s="181">
        <v>0</v>
      </c>
      <c r="AT811" s="194"/>
      <c r="AW811" s="196">
        <v>0</v>
      </c>
      <c r="AX811" s="339"/>
      <c r="AY811" s="340"/>
      <c r="AZ811" s="214"/>
      <c r="BA811" s="181">
        <v>0</v>
      </c>
      <c r="BB811" s="181"/>
      <c r="BC811" s="181"/>
      <c r="BD811" s="181">
        <v>0</v>
      </c>
      <c r="BE811" s="194"/>
      <c r="BH811" s="196">
        <v>0</v>
      </c>
      <c r="BI811" s="339"/>
      <c r="BJ811" s="340"/>
      <c r="BK811" s="214"/>
      <c r="BL811" s="181">
        <v>0</v>
      </c>
      <c r="BM811" s="181"/>
      <c r="BN811" s="181"/>
      <c r="BO811" s="181">
        <v>0</v>
      </c>
      <c r="BP811" s="194"/>
      <c r="BS811" s="196">
        <v>0</v>
      </c>
      <c r="BT811" s="339"/>
      <c r="BU811" s="340"/>
      <c r="BV811" s="214"/>
      <c r="BW811" s="181">
        <v>0</v>
      </c>
      <c r="BX811" s="181"/>
      <c r="BY811" s="181"/>
      <c r="BZ811" s="181">
        <v>0</v>
      </c>
      <c r="CA811" s="194"/>
      <c r="CD811" s="196">
        <v>0</v>
      </c>
      <c r="CE811" s="339"/>
      <c r="CF811" s="340"/>
      <c r="CG811" s="214"/>
      <c r="CH811" s="181">
        <v>0</v>
      </c>
      <c r="CI811" s="181"/>
      <c r="CJ811" s="181"/>
      <c r="CK811" s="181">
        <v>0</v>
      </c>
      <c r="CL811" s="194"/>
      <c r="CO811" s="196">
        <v>0</v>
      </c>
      <c r="CP811" s="19">
        <v>802</v>
      </c>
    </row>
    <row r="812" spans="1:94">
      <c r="A812" s="19">
        <v>803</v>
      </c>
      <c r="B812" s="3"/>
      <c r="C812" s="3"/>
      <c r="D812" s="39" t="s">
        <v>529</v>
      </c>
      <c r="E812" s="181"/>
      <c r="F812" s="339"/>
      <c r="G812" s="340"/>
      <c r="H812" s="214"/>
      <c r="I812" s="181"/>
      <c r="J812" s="181"/>
      <c r="K812" s="181">
        <v>27510</v>
      </c>
      <c r="L812" s="181">
        <v>27510</v>
      </c>
      <c r="M812" s="191"/>
      <c r="P812" s="193">
        <v>0</v>
      </c>
      <c r="Q812" s="339"/>
      <c r="R812" s="340"/>
      <c r="S812" s="214"/>
      <c r="T812" s="181"/>
      <c r="U812" s="181"/>
      <c r="V812" s="181">
        <v>27510</v>
      </c>
      <c r="W812" s="181">
        <v>27510</v>
      </c>
      <c r="X812" s="194"/>
      <c r="AA812" s="196">
        <v>0</v>
      </c>
      <c r="AB812" s="339"/>
      <c r="AC812" s="340"/>
      <c r="AD812" s="214"/>
      <c r="AE812" s="181"/>
      <c r="AF812" s="181"/>
      <c r="AG812" s="181">
        <v>27510</v>
      </c>
      <c r="AH812" s="181">
        <v>27510</v>
      </c>
      <c r="AI812" s="191"/>
      <c r="AJ812" s="192"/>
      <c r="AK812" s="192"/>
      <c r="AL812" s="193">
        <v>0</v>
      </c>
      <c r="AM812" s="339"/>
      <c r="AN812" s="340"/>
      <c r="AO812" s="214"/>
      <c r="AP812" s="181">
        <v>0</v>
      </c>
      <c r="AQ812" s="181"/>
      <c r="AR812" s="181">
        <v>27510</v>
      </c>
      <c r="AS812" s="181">
        <v>27510</v>
      </c>
      <c r="AT812" s="194"/>
      <c r="AW812" s="196">
        <v>0</v>
      </c>
      <c r="AX812" s="339"/>
      <c r="AY812" s="340"/>
      <c r="AZ812" s="214"/>
      <c r="BA812" s="181"/>
      <c r="BB812" s="181"/>
      <c r="BC812" s="181">
        <v>27510</v>
      </c>
      <c r="BD812" s="181">
        <v>27510</v>
      </c>
      <c r="BE812" s="194"/>
      <c r="BH812" s="196">
        <v>0</v>
      </c>
      <c r="BI812" s="339"/>
      <c r="BJ812" s="340"/>
      <c r="BK812" s="214"/>
      <c r="BL812" s="181"/>
      <c r="BM812" s="181"/>
      <c r="BN812" s="181">
        <v>27510</v>
      </c>
      <c r="BO812" s="181">
        <v>27510</v>
      </c>
      <c r="BP812" s="194"/>
      <c r="BS812" s="196">
        <v>0</v>
      </c>
      <c r="BT812" s="339"/>
      <c r="BU812" s="340"/>
      <c r="BV812" s="214"/>
      <c r="BW812" s="181">
        <v>0</v>
      </c>
      <c r="BX812" s="181"/>
      <c r="BY812" s="181">
        <v>27510</v>
      </c>
      <c r="BZ812" s="181">
        <v>27510</v>
      </c>
      <c r="CA812" s="194"/>
      <c r="CD812" s="196">
        <v>0</v>
      </c>
      <c r="CE812" s="339"/>
      <c r="CF812" s="340"/>
      <c r="CG812" s="214"/>
      <c r="CH812" s="181">
        <v>0</v>
      </c>
      <c r="CI812" s="181"/>
      <c r="CJ812" s="181">
        <v>27510</v>
      </c>
      <c r="CK812" s="181">
        <v>27510</v>
      </c>
      <c r="CL812" s="194"/>
      <c r="CO812" s="196">
        <v>0</v>
      </c>
      <c r="CP812" s="19">
        <v>803</v>
      </c>
    </row>
    <row r="813" spans="1:94">
      <c r="A813" s="19">
        <v>804</v>
      </c>
      <c r="B813" s="3"/>
      <c r="C813" s="3"/>
      <c r="D813" s="38"/>
      <c r="E813" s="181"/>
      <c r="F813" s="339"/>
      <c r="G813" s="340"/>
      <c r="H813" s="214"/>
      <c r="I813" s="181"/>
      <c r="J813" s="181"/>
      <c r="K813" s="181"/>
      <c r="L813" s="181">
        <v>0</v>
      </c>
      <c r="M813" s="191"/>
      <c r="P813" s="193"/>
      <c r="Q813" s="339"/>
      <c r="R813" s="340"/>
      <c r="S813" s="214"/>
      <c r="T813" s="181"/>
      <c r="U813" s="181"/>
      <c r="V813" s="181"/>
      <c r="W813" s="181"/>
      <c r="X813" s="194"/>
      <c r="AA813" s="196"/>
      <c r="AB813" s="339"/>
      <c r="AC813" s="340"/>
      <c r="AD813" s="214"/>
      <c r="AE813" s="181"/>
      <c r="AF813" s="181"/>
      <c r="AG813" s="181"/>
      <c r="AH813" s="181"/>
      <c r="AI813" s="191"/>
      <c r="AJ813" s="192"/>
      <c r="AK813" s="192"/>
      <c r="AL813" s="193"/>
      <c r="AM813" s="339"/>
      <c r="AN813" s="340"/>
      <c r="AO813" s="214"/>
      <c r="AP813" s="181">
        <v>0</v>
      </c>
      <c r="AQ813" s="181"/>
      <c r="AR813" s="181"/>
      <c r="AS813" s="181"/>
      <c r="AT813" s="194"/>
      <c r="AW813" s="196"/>
      <c r="AX813" s="339"/>
      <c r="AY813" s="340"/>
      <c r="AZ813" s="214"/>
      <c r="BA813" s="181"/>
      <c r="BB813" s="181"/>
      <c r="BC813" s="181"/>
      <c r="BD813" s="181"/>
      <c r="BE813" s="194"/>
      <c r="BH813" s="196"/>
      <c r="BI813" s="339"/>
      <c r="BJ813" s="340"/>
      <c r="BK813" s="214"/>
      <c r="BL813" s="181"/>
      <c r="BM813" s="181"/>
      <c r="BN813" s="181"/>
      <c r="BO813" s="181"/>
      <c r="BP813" s="194"/>
      <c r="BS813" s="196"/>
      <c r="BT813" s="339"/>
      <c r="BU813" s="340"/>
      <c r="BV813" s="214"/>
      <c r="BW813" s="181">
        <v>0</v>
      </c>
      <c r="BX813" s="181"/>
      <c r="BY813" s="181"/>
      <c r="BZ813" s="181"/>
      <c r="CA813" s="194"/>
      <c r="CD813" s="196"/>
      <c r="CE813" s="339"/>
      <c r="CF813" s="340"/>
      <c r="CG813" s="214"/>
      <c r="CH813" s="181">
        <v>0</v>
      </c>
      <c r="CI813" s="181"/>
      <c r="CJ813" s="181"/>
      <c r="CK813" s="181"/>
      <c r="CL813" s="194"/>
      <c r="CO813" s="196"/>
      <c r="CP813" s="19">
        <v>804</v>
      </c>
    </row>
    <row r="814" spans="1:94">
      <c r="A814" s="19">
        <v>805</v>
      </c>
      <c r="B814" s="3"/>
      <c r="C814" s="3"/>
      <c r="D814" s="406" t="s">
        <v>40</v>
      </c>
      <c r="E814" s="181"/>
      <c r="F814" s="387">
        <v>0</v>
      </c>
      <c r="G814" s="388">
        <v>2000000</v>
      </c>
      <c r="H814" s="389">
        <v>0</v>
      </c>
      <c r="I814" s="390">
        <v>2000000</v>
      </c>
      <c r="J814" s="390">
        <v>0</v>
      </c>
      <c r="K814" s="390">
        <v>27510</v>
      </c>
      <c r="L814" s="390">
        <v>2027510</v>
      </c>
      <c r="M814" s="391"/>
      <c r="N814" s="392"/>
      <c r="O814" s="392"/>
      <c r="P814" s="393"/>
      <c r="Q814" s="387">
        <v>1500000</v>
      </c>
      <c r="R814" s="388">
        <v>0</v>
      </c>
      <c r="S814" s="389">
        <v>0</v>
      </c>
      <c r="T814" s="390">
        <v>1500000</v>
      </c>
      <c r="U814" s="390">
        <v>0</v>
      </c>
      <c r="V814" s="390">
        <v>27510</v>
      </c>
      <c r="W814" s="390">
        <v>1527510</v>
      </c>
      <c r="X814" s="394"/>
      <c r="Y814" s="395"/>
      <c r="Z814" s="395"/>
      <c r="AA814" s="396"/>
      <c r="AB814" s="387">
        <v>1500000</v>
      </c>
      <c r="AC814" s="388">
        <v>0</v>
      </c>
      <c r="AD814" s="389">
        <v>0</v>
      </c>
      <c r="AE814" s="390">
        <v>1500000</v>
      </c>
      <c r="AF814" s="390">
        <v>0</v>
      </c>
      <c r="AG814" s="390">
        <v>27510</v>
      </c>
      <c r="AH814" s="390">
        <v>1527510</v>
      </c>
      <c r="AI814" s="391"/>
      <c r="AJ814" s="392"/>
      <c r="AK814" s="392"/>
      <c r="AL814" s="393"/>
      <c r="AM814" s="387">
        <v>1000000</v>
      </c>
      <c r="AN814" s="388">
        <v>1</v>
      </c>
      <c r="AO814" s="389">
        <v>0</v>
      </c>
      <c r="AP814" s="390">
        <v>1000001</v>
      </c>
      <c r="AQ814" s="390">
        <v>0</v>
      </c>
      <c r="AR814" s="390">
        <v>27510</v>
      </c>
      <c r="AS814" s="390">
        <v>1027511</v>
      </c>
      <c r="AT814" s="394"/>
      <c r="AU814" s="395"/>
      <c r="AV814" s="395"/>
      <c r="AW814" s="396"/>
      <c r="AX814" s="387">
        <v>1000000</v>
      </c>
      <c r="AY814" s="388">
        <v>210000</v>
      </c>
      <c r="AZ814" s="389">
        <v>0</v>
      </c>
      <c r="BA814" s="390">
        <v>1210000</v>
      </c>
      <c r="BB814" s="390">
        <v>0</v>
      </c>
      <c r="BC814" s="390">
        <v>27510</v>
      </c>
      <c r="BD814" s="390">
        <v>1237510</v>
      </c>
      <c r="BE814" s="394"/>
      <c r="BF814" s="395"/>
      <c r="BG814" s="395"/>
      <c r="BH814" s="396"/>
      <c r="BI814" s="387">
        <v>1000000</v>
      </c>
      <c r="BJ814" s="388">
        <v>210000</v>
      </c>
      <c r="BK814" s="389">
        <v>0</v>
      </c>
      <c r="BL814" s="390">
        <v>1210000</v>
      </c>
      <c r="BM814" s="390">
        <v>0</v>
      </c>
      <c r="BN814" s="390">
        <v>27510</v>
      </c>
      <c r="BO814" s="390">
        <v>1237510</v>
      </c>
      <c r="BP814" s="394"/>
      <c r="BQ814" s="395"/>
      <c r="BR814" s="395"/>
      <c r="BS814" s="396"/>
      <c r="BT814" s="387">
        <v>1000000</v>
      </c>
      <c r="BU814" s="388">
        <v>210000</v>
      </c>
      <c r="BV814" s="389">
        <v>0</v>
      </c>
      <c r="BW814" s="390">
        <v>1210000</v>
      </c>
      <c r="BX814" s="390">
        <v>0</v>
      </c>
      <c r="BY814" s="390">
        <v>27510</v>
      </c>
      <c r="BZ814" s="390">
        <v>1237510</v>
      </c>
      <c r="CA814" s="394"/>
      <c r="CB814" s="395"/>
      <c r="CC814" s="395"/>
      <c r="CD814" s="396"/>
      <c r="CE814" s="387">
        <v>1000000</v>
      </c>
      <c r="CF814" s="388">
        <v>210000</v>
      </c>
      <c r="CG814" s="389">
        <v>0</v>
      </c>
      <c r="CH814" s="390">
        <v>1210000</v>
      </c>
      <c r="CI814" s="390">
        <v>0</v>
      </c>
      <c r="CJ814" s="390">
        <v>27510</v>
      </c>
      <c r="CK814" s="390">
        <v>1237510</v>
      </c>
      <c r="CL814" s="394"/>
      <c r="CM814" s="395"/>
      <c r="CN814" s="395"/>
      <c r="CO814" s="396"/>
      <c r="CP814" s="19">
        <v>805</v>
      </c>
    </row>
    <row r="815" spans="1:94" ht="15.6" thickBot="1">
      <c r="A815" s="19">
        <v>806</v>
      </c>
      <c r="B815" s="8"/>
      <c r="C815" s="8"/>
      <c r="D815" s="172" t="s">
        <v>205</v>
      </c>
      <c r="E815" s="223"/>
      <c r="F815" s="328">
        <v>11373461</v>
      </c>
      <c r="G815" s="397"/>
      <c r="H815" s="330"/>
      <c r="I815" s="250">
        <v>13373461</v>
      </c>
      <c r="J815" s="250">
        <v>2219304</v>
      </c>
      <c r="K815" s="250">
        <v>7410136</v>
      </c>
      <c r="L815" s="250">
        <v>23002901</v>
      </c>
      <c r="M815" s="251">
        <v>0</v>
      </c>
      <c r="N815" s="252">
        <v>0</v>
      </c>
      <c r="O815" s="252">
        <v>0</v>
      </c>
      <c r="P815" s="253">
        <v>0</v>
      </c>
      <c r="Q815" s="328">
        <v>12873461</v>
      </c>
      <c r="R815" s="397"/>
      <c r="S815" s="330"/>
      <c r="T815" s="250">
        <v>12873461</v>
      </c>
      <c r="U815" s="250">
        <v>2219304</v>
      </c>
      <c r="V815" s="250">
        <v>7410136</v>
      </c>
      <c r="W815" s="250">
        <v>22502901</v>
      </c>
      <c r="X815" s="254">
        <v>0</v>
      </c>
      <c r="Y815" s="255">
        <v>0</v>
      </c>
      <c r="Z815" s="255">
        <v>0</v>
      </c>
      <c r="AA815" s="256">
        <v>0</v>
      </c>
      <c r="AB815" s="328">
        <v>12873461</v>
      </c>
      <c r="AC815" s="397"/>
      <c r="AD815" s="330"/>
      <c r="AE815" s="250">
        <v>12873461</v>
      </c>
      <c r="AF815" s="250">
        <v>2219304</v>
      </c>
      <c r="AG815" s="250">
        <v>7410136</v>
      </c>
      <c r="AH815" s="250">
        <v>22502901</v>
      </c>
      <c r="AI815" s="251">
        <v>0</v>
      </c>
      <c r="AJ815" s="252">
        <v>0</v>
      </c>
      <c r="AK815" s="252">
        <v>0</v>
      </c>
      <c r="AL815" s="253">
        <v>0</v>
      </c>
      <c r="AM815" s="328">
        <v>12373461</v>
      </c>
      <c r="AN815" s="397"/>
      <c r="AO815" s="330"/>
      <c r="AP815" s="250">
        <v>12373462</v>
      </c>
      <c r="AQ815" s="250">
        <v>2219304</v>
      </c>
      <c r="AR815" s="250">
        <v>7410136</v>
      </c>
      <c r="AS815" s="250">
        <v>22002902</v>
      </c>
      <c r="AT815" s="254">
        <v>0</v>
      </c>
      <c r="AU815" s="255">
        <v>0</v>
      </c>
      <c r="AV815" s="255">
        <v>0</v>
      </c>
      <c r="AW815" s="256">
        <v>0</v>
      </c>
      <c r="AX815" s="328">
        <v>12373461</v>
      </c>
      <c r="AY815" s="397"/>
      <c r="AZ815" s="330"/>
      <c r="BA815" s="250">
        <v>12583461</v>
      </c>
      <c r="BB815" s="250">
        <v>2219304</v>
      </c>
      <c r="BC815" s="250">
        <v>7410136</v>
      </c>
      <c r="BD815" s="250">
        <v>22212901</v>
      </c>
      <c r="BE815" s="254">
        <v>0</v>
      </c>
      <c r="BF815" s="255">
        <v>0</v>
      </c>
      <c r="BG815" s="255">
        <v>0</v>
      </c>
      <c r="BH815" s="256">
        <v>0</v>
      </c>
      <c r="BI815" s="328">
        <v>12373461</v>
      </c>
      <c r="BJ815" s="397"/>
      <c r="BK815" s="330"/>
      <c r="BL815" s="250">
        <v>12583461</v>
      </c>
      <c r="BM815" s="250">
        <v>2219304</v>
      </c>
      <c r="BN815" s="250">
        <v>7410136</v>
      </c>
      <c r="BO815" s="250">
        <v>22212901</v>
      </c>
      <c r="BP815" s="254">
        <v>0</v>
      </c>
      <c r="BQ815" s="255">
        <v>0</v>
      </c>
      <c r="BR815" s="255">
        <v>0</v>
      </c>
      <c r="BS815" s="256">
        <v>0</v>
      </c>
      <c r="BT815" s="328">
        <v>12373461</v>
      </c>
      <c r="BU815" s="397"/>
      <c r="BV815" s="330"/>
      <c r="BW815" s="250">
        <v>12583461</v>
      </c>
      <c r="BX815" s="250">
        <v>2219304</v>
      </c>
      <c r="BY815" s="250">
        <v>7410136</v>
      </c>
      <c r="BZ815" s="250">
        <v>22212901</v>
      </c>
      <c r="CA815" s="254">
        <v>0</v>
      </c>
      <c r="CB815" s="255">
        <v>0</v>
      </c>
      <c r="CC815" s="255">
        <v>0</v>
      </c>
      <c r="CD815" s="256">
        <v>0</v>
      </c>
      <c r="CE815" s="328">
        <v>12373461</v>
      </c>
      <c r="CF815" s="397"/>
      <c r="CG815" s="330"/>
      <c r="CH815" s="250">
        <v>12583461</v>
      </c>
      <c r="CI815" s="250">
        <v>2219304</v>
      </c>
      <c r="CJ815" s="250">
        <v>7410136</v>
      </c>
      <c r="CK815" s="250">
        <v>22212901</v>
      </c>
      <c r="CL815" s="254">
        <v>0</v>
      </c>
      <c r="CM815" s="255">
        <v>0</v>
      </c>
      <c r="CN815" s="255">
        <v>0</v>
      </c>
      <c r="CO815" s="256">
        <v>0</v>
      </c>
      <c r="CP815" s="19">
        <v>806</v>
      </c>
    </row>
    <row r="816" spans="1:94" ht="15.6" thickTop="1">
      <c r="A816" s="19">
        <v>807</v>
      </c>
      <c r="B816" s="3"/>
      <c r="C816" s="3"/>
      <c r="D816" s="40"/>
      <c r="E816" s="63"/>
      <c r="F816" s="88"/>
      <c r="G816" s="89"/>
      <c r="H816" s="90"/>
      <c r="I816" s="181">
        <v>0</v>
      </c>
      <c r="J816" s="63"/>
      <c r="K816" s="63"/>
      <c r="L816" s="63">
        <v>0</v>
      </c>
      <c r="M816" s="114"/>
      <c r="N816" s="9"/>
      <c r="O816" s="9"/>
      <c r="P816" s="68"/>
      <c r="Q816" s="88"/>
      <c r="R816" s="89"/>
      <c r="S816" s="90"/>
      <c r="T816" s="181">
        <v>0</v>
      </c>
      <c r="U816" s="63"/>
      <c r="V816" s="63"/>
      <c r="W816" s="63">
        <v>0</v>
      </c>
      <c r="X816" s="155"/>
      <c r="Y816" s="156"/>
      <c r="Z816" s="156"/>
      <c r="AA816" s="157"/>
      <c r="AB816" s="88"/>
      <c r="AC816" s="89"/>
      <c r="AD816" s="90"/>
      <c r="AE816" s="181">
        <v>0</v>
      </c>
      <c r="AF816" s="63"/>
      <c r="AG816" s="63"/>
      <c r="AH816" s="63">
        <v>0</v>
      </c>
      <c r="AI816" s="114"/>
      <c r="AJ816" s="9"/>
      <c r="AK816" s="9"/>
      <c r="AL816" s="68"/>
      <c r="AM816" s="88"/>
      <c r="AN816" s="89"/>
      <c r="AO816" s="90"/>
      <c r="AP816" s="181">
        <v>0</v>
      </c>
      <c r="AQ816" s="63"/>
      <c r="AR816" s="63"/>
      <c r="AS816" s="63">
        <v>0</v>
      </c>
      <c r="AT816" s="155"/>
      <c r="AU816" s="156"/>
      <c r="AV816" s="156"/>
      <c r="AW816" s="157"/>
      <c r="AX816" s="88"/>
      <c r="AY816" s="89"/>
      <c r="AZ816" s="90"/>
      <c r="BA816" s="181">
        <v>0</v>
      </c>
      <c r="BB816" s="63"/>
      <c r="BC816" s="63"/>
      <c r="BD816" s="63">
        <v>0</v>
      </c>
      <c r="BE816" s="155"/>
      <c r="BF816" s="156"/>
      <c r="BG816" s="156"/>
      <c r="BH816" s="157"/>
      <c r="BI816" s="88"/>
      <c r="BJ816" s="89"/>
      <c r="BK816" s="90"/>
      <c r="BL816" s="181">
        <v>0</v>
      </c>
      <c r="BM816" s="63"/>
      <c r="BN816" s="63"/>
      <c r="BO816" s="63">
        <v>0</v>
      </c>
      <c r="BP816" s="155"/>
      <c r="BQ816" s="156"/>
      <c r="BR816" s="156"/>
      <c r="BS816" s="157"/>
      <c r="BT816" s="88"/>
      <c r="BU816" s="89"/>
      <c r="BV816" s="90"/>
      <c r="BW816" s="181">
        <v>0</v>
      </c>
      <c r="BX816" s="63"/>
      <c r="BY816" s="63"/>
      <c r="BZ816" s="63">
        <v>0</v>
      </c>
      <c r="CA816" s="155"/>
      <c r="CB816" s="156"/>
      <c r="CC816" s="156"/>
      <c r="CD816" s="157"/>
      <c r="CE816" s="88"/>
      <c r="CF816" s="89"/>
      <c r="CG816" s="90"/>
      <c r="CH816" s="181">
        <v>0</v>
      </c>
      <c r="CI816" s="63"/>
      <c r="CJ816" s="63"/>
      <c r="CK816" s="63">
        <v>0</v>
      </c>
      <c r="CL816" s="155"/>
      <c r="CM816" s="156"/>
      <c r="CN816" s="156"/>
      <c r="CO816" s="157"/>
      <c r="CP816" s="19">
        <v>807</v>
      </c>
    </row>
    <row r="817" spans="1:94">
      <c r="A817" s="19">
        <v>808</v>
      </c>
      <c r="B817" s="3" t="s">
        <v>206</v>
      </c>
      <c r="C817" s="3">
        <v>45</v>
      </c>
      <c r="D817" s="39" t="s">
        <v>207</v>
      </c>
      <c r="E817" s="181">
        <v>40457592</v>
      </c>
      <c r="F817" s="189"/>
      <c r="G817" s="187"/>
      <c r="H817" s="190"/>
      <c r="I817" s="181">
        <v>40457592</v>
      </c>
      <c r="J817" s="181">
        <v>17275000</v>
      </c>
      <c r="K817" s="181">
        <v>23395568</v>
      </c>
      <c r="L817" s="181">
        <v>81128160</v>
      </c>
      <c r="M817" s="191"/>
      <c r="P817" s="193"/>
      <c r="Q817" s="189"/>
      <c r="R817" s="187"/>
      <c r="S817" s="190"/>
      <c r="T817" s="181">
        <v>40457592</v>
      </c>
      <c r="U817" s="181">
        <v>17275000</v>
      </c>
      <c r="V817" s="181">
        <v>23395568</v>
      </c>
      <c r="W817" s="181">
        <v>81128160</v>
      </c>
      <c r="X817" s="194"/>
      <c r="AA817" s="196"/>
      <c r="AB817" s="189"/>
      <c r="AC817" s="187"/>
      <c r="AD817" s="190"/>
      <c r="AE817" s="181">
        <v>40457592</v>
      </c>
      <c r="AF817" s="181">
        <v>17275000</v>
      </c>
      <c r="AG817" s="181">
        <v>23395568</v>
      </c>
      <c r="AH817" s="181">
        <v>81128160</v>
      </c>
      <c r="AI817" s="191"/>
      <c r="AJ817" s="192"/>
      <c r="AK817" s="192"/>
      <c r="AL817" s="193"/>
      <c r="AM817" s="189"/>
      <c r="AN817" s="187"/>
      <c r="AO817" s="190"/>
      <c r="AP817" s="181">
        <v>40457592</v>
      </c>
      <c r="AQ817" s="181">
        <v>17275000</v>
      </c>
      <c r="AR817" s="181">
        <v>23395568</v>
      </c>
      <c r="AS817" s="181">
        <v>81128160</v>
      </c>
      <c r="AT817" s="194"/>
      <c r="AW817" s="196"/>
      <c r="AX817" s="189"/>
      <c r="AY817" s="187"/>
      <c r="AZ817" s="190"/>
      <c r="BA817" s="181">
        <v>40457592</v>
      </c>
      <c r="BB817" s="181">
        <v>17275000</v>
      </c>
      <c r="BC817" s="181">
        <v>23395568</v>
      </c>
      <c r="BD817" s="181">
        <v>81128160</v>
      </c>
      <c r="BE817" s="194"/>
      <c r="BH817" s="196"/>
      <c r="BI817" s="189"/>
      <c r="BJ817" s="187"/>
      <c r="BK817" s="190"/>
      <c r="BL817" s="181">
        <v>40457592</v>
      </c>
      <c r="BM817" s="181">
        <v>17275000</v>
      </c>
      <c r="BN817" s="181">
        <v>23395568</v>
      </c>
      <c r="BO817" s="181">
        <v>81128160</v>
      </c>
      <c r="BP817" s="194"/>
      <c r="BS817" s="196"/>
      <c r="BT817" s="189"/>
      <c r="BU817" s="187"/>
      <c r="BV817" s="190"/>
      <c r="BW817" s="181">
        <v>40457592</v>
      </c>
      <c r="BX817" s="181">
        <v>17275000</v>
      </c>
      <c r="BY817" s="181">
        <v>23395568</v>
      </c>
      <c r="BZ817" s="181">
        <v>81128160</v>
      </c>
      <c r="CA817" s="194"/>
      <c r="CD817" s="196"/>
      <c r="CE817" s="189"/>
      <c r="CF817" s="187"/>
      <c r="CG817" s="190"/>
      <c r="CH817" s="181">
        <v>40457592</v>
      </c>
      <c r="CI817" s="181">
        <v>17275000</v>
      </c>
      <c r="CJ817" s="181">
        <v>23395568</v>
      </c>
      <c r="CK817" s="181">
        <v>81128160</v>
      </c>
      <c r="CL817" s="194"/>
      <c r="CO817" s="196"/>
      <c r="CP817" s="19">
        <v>808</v>
      </c>
    </row>
    <row r="818" spans="1:94">
      <c r="A818" s="19">
        <v>809</v>
      </c>
      <c r="B818" s="3"/>
      <c r="C818" s="3"/>
      <c r="D818" s="402" t="s">
        <v>62</v>
      </c>
      <c r="E818" s="181"/>
      <c r="F818" s="189"/>
      <c r="G818" s="187"/>
      <c r="H818" s="190"/>
      <c r="I818" s="181">
        <v>0</v>
      </c>
      <c r="J818" s="181"/>
      <c r="K818" s="181"/>
      <c r="L818" s="181">
        <v>0</v>
      </c>
      <c r="M818" s="191"/>
      <c r="P818" s="193">
        <v>0</v>
      </c>
      <c r="Q818" s="189"/>
      <c r="R818" s="187"/>
      <c r="S818" s="190"/>
      <c r="T818" s="181">
        <v>0</v>
      </c>
      <c r="U818" s="181"/>
      <c r="V818" s="181"/>
      <c r="W818" s="181">
        <v>0</v>
      </c>
      <c r="X818" s="194"/>
      <c r="AA818" s="196">
        <v>0</v>
      </c>
      <c r="AB818" s="189"/>
      <c r="AC818" s="187"/>
      <c r="AD818" s="190"/>
      <c r="AE818" s="181">
        <v>0</v>
      </c>
      <c r="AF818" s="181"/>
      <c r="AG818" s="181"/>
      <c r="AH818" s="181">
        <v>0</v>
      </c>
      <c r="AI818" s="191"/>
      <c r="AJ818" s="192"/>
      <c r="AK818" s="192"/>
      <c r="AL818" s="193">
        <v>0</v>
      </c>
      <c r="AM818" s="189"/>
      <c r="AN818" s="187"/>
      <c r="AO818" s="190"/>
      <c r="AP818" s="181">
        <v>0</v>
      </c>
      <c r="AQ818" s="181"/>
      <c r="AR818" s="181"/>
      <c r="AS818" s="181">
        <v>0</v>
      </c>
      <c r="AT818" s="194"/>
      <c r="AW818" s="196">
        <v>0</v>
      </c>
      <c r="AX818" s="189"/>
      <c r="AY818" s="187"/>
      <c r="AZ818" s="190"/>
      <c r="BA818" s="181">
        <v>0</v>
      </c>
      <c r="BB818" s="181"/>
      <c r="BC818" s="181"/>
      <c r="BD818" s="181">
        <v>0</v>
      </c>
      <c r="BE818" s="194"/>
      <c r="BH818" s="196">
        <v>0</v>
      </c>
      <c r="BI818" s="189"/>
      <c r="BJ818" s="187"/>
      <c r="BK818" s="190"/>
      <c r="BL818" s="181">
        <v>0</v>
      </c>
      <c r="BM818" s="181"/>
      <c r="BN818" s="181"/>
      <c r="BO818" s="181">
        <v>0</v>
      </c>
      <c r="BP818" s="194"/>
      <c r="BS818" s="196">
        <v>0</v>
      </c>
      <c r="BT818" s="189"/>
      <c r="BU818" s="187"/>
      <c r="BV818" s="190"/>
      <c r="BW818" s="181">
        <v>0</v>
      </c>
      <c r="BX818" s="181"/>
      <c r="BY818" s="181"/>
      <c r="BZ818" s="181">
        <v>0</v>
      </c>
      <c r="CA818" s="194"/>
      <c r="CD818" s="196">
        <v>0</v>
      </c>
      <c r="CE818" s="189"/>
      <c r="CF818" s="187"/>
      <c r="CG818" s="190"/>
      <c r="CH818" s="181">
        <v>0</v>
      </c>
      <c r="CI818" s="181"/>
      <c r="CJ818" s="181"/>
      <c r="CK818" s="181">
        <v>0</v>
      </c>
      <c r="CL818" s="194"/>
      <c r="CO818" s="196">
        <v>0</v>
      </c>
      <c r="CP818" s="19">
        <v>809</v>
      </c>
    </row>
    <row r="819" spans="1:94">
      <c r="A819" s="19">
        <v>810</v>
      </c>
      <c r="B819" s="3"/>
      <c r="C819" s="3"/>
      <c r="D819" s="42" t="s">
        <v>720</v>
      </c>
      <c r="E819" s="181"/>
      <c r="F819" s="189"/>
      <c r="G819" s="187"/>
      <c r="H819" s="190"/>
      <c r="I819" s="181">
        <v>0</v>
      </c>
      <c r="J819" s="181"/>
      <c r="K819" s="181"/>
      <c r="L819" s="181">
        <v>0</v>
      </c>
      <c r="M819" s="191"/>
      <c r="P819" s="193">
        <v>0</v>
      </c>
      <c r="Q819" s="189">
        <v>2000000</v>
      </c>
      <c r="R819" s="187"/>
      <c r="S819" s="190"/>
      <c r="T819" s="181">
        <v>2000000</v>
      </c>
      <c r="U819" s="181"/>
      <c r="V819" s="181"/>
      <c r="W819" s="181">
        <v>2000000</v>
      </c>
      <c r="X819" s="194">
        <v>11</v>
      </c>
      <c r="AA819" s="196">
        <v>11</v>
      </c>
      <c r="AB819" s="189">
        <v>2000000</v>
      </c>
      <c r="AC819" s="187"/>
      <c r="AD819" s="190"/>
      <c r="AE819" s="181">
        <v>2000000</v>
      </c>
      <c r="AF819" s="181"/>
      <c r="AG819" s="181"/>
      <c r="AH819" s="181">
        <v>2000000</v>
      </c>
      <c r="AI819" s="191">
        <v>11</v>
      </c>
      <c r="AJ819" s="192"/>
      <c r="AK819" s="192"/>
      <c r="AL819" s="193">
        <v>11</v>
      </c>
      <c r="AM819" s="189">
        <v>2000000</v>
      </c>
      <c r="AN819" s="187"/>
      <c r="AO819" s="190"/>
      <c r="AP819" s="181">
        <v>2000000</v>
      </c>
      <c r="AQ819" s="181"/>
      <c r="AR819" s="181"/>
      <c r="AS819" s="181">
        <v>2000000</v>
      </c>
      <c r="AT819" s="194">
        <v>11</v>
      </c>
      <c r="AW819" s="196">
        <v>11</v>
      </c>
      <c r="AX819" s="189">
        <v>1500000</v>
      </c>
      <c r="AY819" s="187"/>
      <c r="AZ819" s="190"/>
      <c r="BA819" s="181">
        <v>1500000</v>
      </c>
      <c r="BB819" s="181"/>
      <c r="BC819" s="181"/>
      <c r="BD819" s="181">
        <v>1500000</v>
      </c>
      <c r="BE819" s="194">
        <v>11</v>
      </c>
      <c r="BH819" s="196">
        <v>11</v>
      </c>
      <c r="BI819" s="189">
        <v>1500000</v>
      </c>
      <c r="BJ819" s="187"/>
      <c r="BK819" s="190"/>
      <c r="BL819" s="181">
        <v>1500000</v>
      </c>
      <c r="BM819" s="181"/>
      <c r="BN819" s="181"/>
      <c r="BO819" s="181">
        <v>1500000</v>
      </c>
      <c r="BP819" s="194">
        <v>11</v>
      </c>
      <c r="BS819" s="196">
        <v>11</v>
      </c>
      <c r="BT819" s="189">
        <v>2000000</v>
      </c>
      <c r="BU819" s="187"/>
      <c r="BV819" s="190"/>
      <c r="BW819" s="181">
        <v>2000000</v>
      </c>
      <c r="BX819" s="181"/>
      <c r="BY819" s="181"/>
      <c r="BZ819" s="181">
        <v>2000000</v>
      </c>
      <c r="CA819" s="194">
        <v>11</v>
      </c>
      <c r="CD819" s="196">
        <v>11</v>
      </c>
      <c r="CE819" s="189">
        <v>2000000</v>
      </c>
      <c r="CF819" s="187"/>
      <c r="CG819" s="190"/>
      <c r="CH819" s="181">
        <v>2000000</v>
      </c>
      <c r="CI819" s="181"/>
      <c r="CJ819" s="181"/>
      <c r="CK819" s="181">
        <v>2000000</v>
      </c>
      <c r="CL819" s="194">
        <v>11</v>
      </c>
      <c r="CO819" s="196">
        <v>11</v>
      </c>
      <c r="CP819" s="19">
        <v>810</v>
      </c>
    </row>
    <row r="820" spans="1:94">
      <c r="A820" s="19">
        <v>811</v>
      </c>
      <c r="B820" s="3"/>
      <c r="C820" s="3"/>
      <c r="D820" s="42" t="s">
        <v>721</v>
      </c>
      <c r="E820" s="181"/>
      <c r="F820" s="189"/>
      <c r="G820" s="187"/>
      <c r="H820" s="190"/>
      <c r="I820" s="181"/>
      <c r="J820" s="181"/>
      <c r="K820" s="181"/>
      <c r="L820" s="181">
        <v>0</v>
      </c>
      <c r="M820" s="191"/>
      <c r="P820" s="193"/>
      <c r="Q820" s="189"/>
      <c r="R820" s="187"/>
      <c r="S820" s="190">
        <v>3000000</v>
      </c>
      <c r="T820" s="181">
        <v>3000000</v>
      </c>
      <c r="U820" s="181"/>
      <c r="V820" s="181"/>
      <c r="W820" s="181">
        <v>3000000</v>
      </c>
      <c r="X820" s="194"/>
      <c r="AA820" s="196"/>
      <c r="AB820" s="189"/>
      <c r="AC820" s="187"/>
      <c r="AD820" s="190">
        <v>3000000</v>
      </c>
      <c r="AE820" s="181">
        <v>3000000</v>
      </c>
      <c r="AF820" s="181"/>
      <c r="AG820" s="181"/>
      <c r="AH820" s="181">
        <v>3000000</v>
      </c>
      <c r="AI820" s="191"/>
      <c r="AJ820" s="192"/>
      <c r="AK820" s="192"/>
      <c r="AL820" s="193"/>
      <c r="AM820" s="189"/>
      <c r="AN820" s="187"/>
      <c r="AO820" s="190">
        <v>3000000</v>
      </c>
      <c r="AP820" s="181">
        <v>3000000</v>
      </c>
      <c r="AQ820" s="181"/>
      <c r="AR820" s="181"/>
      <c r="AS820" s="181">
        <v>3000000</v>
      </c>
      <c r="AT820" s="194"/>
      <c r="AW820" s="196"/>
      <c r="AX820" s="189"/>
      <c r="AY820" s="187"/>
      <c r="AZ820" s="190">
        <v>3000000</v>
      </c>
      <c r="BA820" s="181">
        <v>3000000</v>
      </c>
      <c r="BB820" s="181"/>
      <c r="BC820" s="181"/>
      <c r="BD820" s="181">
        <v>3000000</v>
      </c>
      <c r="BE820" s="194"/>
      <c r="BH820" s="196"/>
      <c r="BI820" s="189"/>
      <c r="BJ820" s="187"/>
      <c r="BK820" s="190">
        <v>3000000</v>
      </c>
      <c r="BL820" s="181">
        <v>3000000</v>
      </c>
      <c r="BM820" s="181"/>
      <c r="BN820" s="181"/>
      <c r="BO820" s="181">
        <v>3000000</v>
      </c>
      <c r="BP820" s="194"/>
      <c r="BS820" s="196"/>
      <c r="BT820" s="189"/>
      <c r="BU820" s="187"/>
      <c r="BV820" s="190">
        <v>3000000</v>
      </c>
      <c r="BW820" s="181">
        <v>3000000</v>
      </c>
      <c r="BX820" s="181"/>
      <c r="BY820" s="181"/>
      <c r="BZ820" s="181">
        <v>3000000</v>
      </c>
      <c r="CA820" s="194"/>
      <c r="CD820" s="196"/>
      <c r="CE820" s="189"/>
      <c r="CF820" s="187"/>
      <c r="CG820" s="190">
        <v>3000000</v>
      </c>
      <c r="CH820" s="181">
        <v>3000000</v>
      </c>
      <c r="CI820" s="181"/>
      <c r="CJ820" s="181"/>
      <c r="CK820" s="181">
        <v>3000000</v>
      </c>
      <c r="CL820" s="194"/>
      <c r="CO820" s="196"/>
      <c r="CP820" s="19">
        <v>811</v>
      </c>
    </row>
    <row r="821" spans="1:94">
      <c r="A821" s="19">
        <v>812</v>
      </c>
      <c r="B821" s="3"/>
      <c r="C821" s="3"/>
      <c r="D821" s="42" t="s">
        <v>722</v>
      </c>
      <c r="E821" s="181"/>
      <c r="F821" s="189"/>
      <c r="G821" s="187"/>
      <c r="H821" s="190"/>
      <c r="I821" s="181"/>
      <c r="J821" s="181"/>
      <c r="K821" s="181"/>
      <c r="L821" s="181">
        <v>0</v>
      </c>
      <c r="M821" s="191"/>
      <c r="P821" s="193"/>
      <c r="Q821" s="189"/>
      <c r="R821" s="187"/>
      <c r="S821" s="190">
        <v>3000000</v>
      </c>
      <c r="T821" s="181">
        <v>3000000</v>
      </c>
      <c r="U821" s="181"/>
      <c r="V821" s="181"/>
      <c r="W821" s="181">
        <v>3000000</v>
      </c>
      <c r="X821" s="194"/>
      <c r="AA821" s="196"/>
      <c r="AB821" s="189"/>
      <c r="AC821" s="187"/>
      <c r="AD821" s="190">
        <v>3000000</v>
      </c>
      <c r="AE821" s="181">
        <v>3000000</v>
      </c>
      <c r="AF821" s="181"/>
      <c r="AG821" s="181"/>
      <c r="AH821" s="181">
        <v>3000000</v>
      </c>
      <c r="AI821" s="191"/>
      <c r="AJ821" s="192"/>
      <c r="AK821" s="192"/>
      <c r="AL821" s="193"/>
      <c r="AM821" s="189"/>
      <c r="AN821" s="187"/>
      <c r="AO821" s="190">
        <v>3000000</v>
      </c>
      <c r="AP821" s="181">
        <v>3000000</v>
      </c>
      <c r="AQ821" s="181"/>
      <c r="AR821" s="181"/>
      <c r="AS821" s="181">
        <v>3000000</v>
      </c>
      <c r="AT821" s="194"/>
      <c r="AW821" s="196"/>
      <c r="AX821" s="189"/>
      <c r="AY821" s="187"/>
      <c r="AZ821" s="190">
        <v>3000000</v>
      </c>
      <c r="BA821" s="181">
        <v>3000000</v>
      </c>
      <c r="BB821" s="181"/>
      <c r="BC821" s="181"/>
      <c r="BD821" s="181">
        <v>3000000</v>
      </c>
      <c r="BE821" s="194"/>
      <c r="BH821" s="196"/>
      <c r="BI821" s="189"/>
      <c r="BJ821" s="187"/>
      <c r="BK821" s="190">
        <v>3000000</v>
      </c>
      <c r="BL821" s="181">
        <v>3000000</v>
      </c>
      <c r="BM821" s="181"/>
      <c r="BN821" s="181"/>
      <c r="BO821" s="181">
        <v>3000000</v>
      </c>
      <c r="BP821" s="194"/>
      <c r="BS821" s="196"/>
      <c r="BT821" s="189"/>
      <c r="BU821" s="187"/>
      <c r="BV821" s="190">
        <v>3000000</v>
      </c>
      <c r="BW821" s="181">
        <v>3000000</v>
      </c>
      <c r="BX821" s="181"/>
      <c r="BY821" s="181"/>
      <c r="BZ821" s="181">
        <v>3000000</v>
      </c>
      <c r="CA821" s="194"/>
      <c r="CD821" s="196"/>
      <c r="CE821" s="189"/>
      <c r="CF821" s="187"/>
      <c r="CG821" s="190">
        <v>3000000</v>
      </c>
      <c r="CH821" s="181">
        <v>3000000</v>
      </c>
      <c r="CI821" s="181"/>
      <c r="CJ821" s="181"/>
      <c r="CK821" s="181">
        <v>3000000</v>
      </c>
      <c r="CL821" s="194"/>
      <c r="CO821" s="196"/>
      <c r="CP821" s="19">
        <v>812</v>
      </c>
    </row>
    <row r="822" spans="1:94">
      <c r="A822" s="19">
        <v>813</v>
      </c>
      <c r="B822" s="3"/>
      <c r="C822" s="3"/>
      <c r="D822" s="42" t="s">
        <v>830</v>
      </c>
      <c r="E822" s="181"/>
      <c r="F822" s="189"/>
      <c r="G822" s="187"/>
      <c r="H822" s="190"/>
      <c r="I822" s="181"/>
      <c r="J822" s="181"/>
      <c r="K822" s="181"/>
      <c r="L822" s="181">
        <v>0</v>
      </c>
      <c r="M822" s="191"/>
      <c r="P822" s="193"/>
      <c r="Q822" s="189"/>
      <c r="R822" s="187"/>
      <c r="S822" s="190"/>
      <c r="T822" s="181"/>
      <c r="U822" s="181"/>
      <c r="V822" s="181"/>
      <c r="W822" s="181"/>
      <c r="X822" s="194"/>
      <c r="AA822" s="196"/>
      <c r="AB822" s="189"/>
      <c r="AC822" s="187"/>
      <c r="AD822" s="190"/>
      <c r="AE822" s="181"/>
      <c r="AF822" s="181"/>
      <c r="AG822" s="181"/>
      <c r="AH822" s="181"/>
      <c r="AI822" s="191"/>
      <c r="AJ822" s="192"/>
      <c r="AK822" s="192"/>
      <c r="AL822" s="193"/>
      <c r="AM822" s="189"/>
      <c r="AN822" s="187"/>
      <c r="AO822" s="190"/>
      <c r="AP822" s="181">
        <v>0</v>
      </c>
      <c r="AQ822" s="181"/>
      <c r="AR822" s="181"/>
      <c r="AS822" s="181">
        <v>0</v>
      </c>
      <c r="AT822" s="194"/>
      <c r="AW822" s="196"/>
      <c r="AX822" s="189">
        <v>500000</v>
      </c>
      <c r="AY822" s="187"/>
      <c r="AZ822" s="190"/>
      <c r="BA822" s="181">
        <v>500000</v>
      </c>
      <c r="BB822" s="181"/>
      <c r="BC822" s="181"/>
      <c r="BD822" s="181">
        <v>500000</v>
      </c>
      <c r="BE822" s="194"/>
      <c r="BH822" s="196"/>
      <c r="BI822" s="189">
        <v>500000</v>
      </c>
      <c r="BJ822" s="187"/>
      <c r="BK822" s="190"/>
      <c r="BL822" s="181">
        <v>500000</v>
      </c>
      <c r="BM822" s="181"/>
      <c r="BN822" s="181"/>
      <c r="BO822" s="181">
        <v>500000</v>
      </c>
      <c r="BP822" s="194"/>
      <c r="BS822" s="196"/>
      <c r="BT822" s="189">
        <v>500000</v>
      </c>
      <c r="BU822" s="187"/>
      <c r="BV822" s="190"/>
      <c r="BW822" s="181">
        <v>500000</v>
      </c>
      <c r="BX822" s="181"/>
      <c r="BY822" s="181"/>
      <c r="BZ822" s="181">
        <v>500000</v>
      </c>
      <c r="CA822" s="194"/>
      <c r="CD822" s="196"/>
      <c r="CE822" s="189">
        <v>500000</v>
      </c>
      <c r="CF822" s="187"/>
      <c r="CG822" s="190"/>
      <c r="CH822" s="181">
        <v>500000</v>
      </c>
      <c r="CI822" s="181"/>
      <c r="CJ822" s="181"/>
      <c r="CK822" s="181">
        <v>500000</v>
      </c>
      <c r="CL822" s="194"/>
      <c r="CO822" s="196"/>
      <c r="CP822" s="19">
        <v>813</v>
      </c>
    </row>
    <row r="823" spans="1:94">
      <c r="A823" s="19">
        <v>814</v>
      </c>
      <c r="B823" s="3"/>
      <c r="C823" s="3"/>
      <c r="D823" s="39"/>
      <c r="E823" s="181"/>
      <c r="F823" s="189"/>
      <c r="G823" s="187"/>
      <c r="H823" s="190"/>
      <c r="I823" s="181">
        <v>0</v>
      </c>
      <c r="J823" s="181"/>
      <c r="K823" s="181"/>
      <c r="L823" s="181">
        <v>0</v>
      </c>
      <c r="M823" s="191"/>
      <c r="P823" s="193">
        <v>0</v>
      </c>
      <c r="Q823" s="189"/>
      <c r="R823" s="187"/>
      <c r="S823" s="190"/>
      <c r="T823" s="181">
        <v>0</v>
      </c>
      <c r="U823" s="181"/>
      <c r="V823" s="181"/>
      <c r="W823" s="181">
        <v>0</v>
      </c>
      <c r="X823" s="194"/>
      <c r="AA823" s="196">
        <v>0</v>
      </c>
      <c r="AB823" s="189"/>
      <c r="AC823" s="187"/>
      <c r="AD823" s="190"/>
      <c r="AE823" s="181">
        <v>0</v>
      </c>
      <c r="AF823" s="181"/>
      <c r="AG823" s="181"/>
      <c r="AH823" s="181">
        <v>0</v>
      </c>
      <c r="AI823" s="191"/>
      <c r="AJ823" s="192"/>
      <c r="AK823" s="192"/>
      <c r="AL823" s="193">
        <v>0</v>
      </c>
      <c r="AM823" s="189"/>
      <c r="AN823" s="187"/>
      <c r="AO823" s="190"/>
      <c r="AP823" s="181">
        <v>0</v>
      </c>
      <c r="AQ823" s="181"/>
      <c r="AR823" s="181"/>
      <c r="AS823" s="181">
        <v>0</v>
      </c>
      <c r="AT823" s="194"/>
      <c r="AW823" s="196">
        <v>0</v>
      </c>
      <c r="AX823" s="189"/>
      <c r="AY823" s="187"/>
      <c r="AZ823" s="190"/>
      <c r="BA823" s="181">
        <v>0</v>
      </c>
      <c r="BB823" s="181"/>
      <c r="BC823" s="181"/>
      <c r="BD823" s="181">
        <v>0</v>
      </c>
      <c r="BE823" s="194"/>
      <c r="BH823" s="196">
        <v>0</v>
      </c>
      <c r="BI823" s="189"/>
      <c r="BJ823" s="187"/>
      <c r="BK823" s="190"/>
      <c r="BL823" s="181">
        <v>0</v>
      </c>
      <c r="BM823" s="181"/>
      <c r="BN823" s="181"/>
      <c r="BO823" s="181">
        <v>0</v>
      </c>
      <c r="BP823" s="194"/>
      <c r="BS823" s="196">
        <v>0</v>
      </c>
      <c r="BT823" s="189"/>
      <c r="BU823" s="187"/>
      <c r="BV823" s="190"/>
      <c r="BW823" s="181">
        <v>0</v>
      </c>
      <c r="BX823" s="181"/>
      <c r="BY823" s="181"/>
      <c r="BZ823" s="181">
        <v>0</v>
      </c>
      <c r="CA823" s="194"/>
      <c r="CD823" s="196">
        <v>0</v>
      </c>
      <c r="CE823" s="189"/>
      <c r="CF823" s="187"/>
      <c r="CG823" s="190"/>
      <c r="CH823" s="181">
        <v>0</v>
      </c>
      <c r="CI823" s="181"/>
      <c r="CJ823" s="181"/>
      <c r="CK823" s="181">
        <v>0</v>
      </c>
      <c r="CL823" s="194"/>
      <c r="CO823" s="196">
        <v>0</v>
      </c>
      <c r="CP823" s="19">
        <v>814</v>
      </c>
    </row>
    <row r="824" spans="1:94">
      <c r="A824" s="19">
        <v>815</v>
      </c>
      <c r="B824" s="3"/>
      <c r="C824" s="3"/>
      <c r="D824" s="44" t="s">
        <v>75</v>
      </c>
      <c r="E824" s="181"/>
      <c r="F824" s="339"/>
      <c r="G824" s="340"/>
      <c r="H824" s="190"/>
      <c r="I824" s="181">
        <v>0</v>
      </c>
      <c r="J824" s="181"/>
      <c r="K824" s="181"/>
      <c r="L824" s="181">
        <v>0</v>
      </c>
      <c r="M824" s="191"/>
      <c r="P824" s="193">
        <v>0</v>
      </c>
      <c r="Q824" s="339"/>
      <c r="R824" s="340"/>
      <c r="S824" s="190"/>
      <c r="T824" s="181">
        <v>0</v>
      </c>
      <c r="U824" s="181"/>
      <c r="V824" s="181"/>
      <c r="W824" s="181">
        <v>0</v>
      </c>
      <c r="X824" s="194"/>
      <c r="AA824" s="196">
        <v>0</v>
      </c>
      <c r="AB824" s="339"/>
      <c r="AC824" s="340"/>
      <c r="AD824" s="190"/>
      <c r="AE824" s="181">
        <v>0</v>
      </c>
      <c r="AF824" s="181"/>
      <c r="AG824" s="181"/>
      <c r="AH824" s="181">
        <v>0</v>
      </c>
      <c r="AI824" s="191"/>
      <c r="AJ824" s="192"/>
      <c r="AK824" s="192"/>
      <c r="AL824" s="193">
        <v>0</v>
      </c>
      <c r="AM824" s="339"/>
      <c r="AN824" s="340"/>
      <c r="AO824" s="190"/>
      <c r="AP824" s="181">
        <v>0</v>
      </c>
      <c r="AQ824" s="181"/>
      <c r="AR824" s="181"/>
      <c r="AS824" s="181">
        <v>0</v>
      </c>
      <c r="AT824" s="194"/>
      <c r="AW824" s="196">
        <v>0</v>
      </c>
      <c r="AX824" s="339"/>
      <c r="AY824" s="340"/>
      <c r="AZ824" s="190"/>
      <c r="BA824" s="181">
        <v>0</v>
      </c>
      <c r="BB824" s="181"/>
      <c r="BC824" s="181"/>
      <c r="BD824" s="181">
        <v>0</v>
      </c>
      <c r="BE824" s="194"/>
      <c r="BH824" s="196">
        <v>0</v>
      </c>
      <c r="BI824" s="339"/>
      <c r="BJ824" s="340"/>
      <c r="BK824" s="190"/>
      <c r="BL824" s="181">
        <v>0</v>
      </c>
      <c r="BM824" s="181"/>
      <c r="BN824" s="181"/>
      <c r="BO824" s="181">
        <v>0</v>
      </c>
      <c r="BP824" s="194"/>
      <c r="BS824" s="196">
        <v>0</v>
      </c>
      <c r="BT824" s="339"/>
      <c r="BU824" s="340"/>
      <c r="BV824" s="190"/>
      <c r="BW824" s="181">
        <v>0</v>
      </c>
      <c r="BX824" s="181"/>
      <c r="BY824" s="181"/>
      <c r="BZ824" s="181">
        <v>0</v>
      </c>
      <c r="CA824" s="194"/>
      <c r="CD824" s="196">
        <v>0</v>
      </c>
      <c r="CE824" s="339"/>
      <c r="CF824" s="340"/>
      <c r="CG824" s="190"/>
      <c r="CH824" s="181">
        <v>0</v>
      </c>
      <c r="CI824" s="181"/>
      <c r="CJ824" s="181"/>
      <c r="CK824" s="181">
        <v>0</v>
      </c>
      <c r="CL824" s="194"/>
      <c r="CO824" s="196">
        <v>0</v>
      </c>
      <c r="CP824" s="19">
        <v>815</v>
      </c>
    </row>
    <row r="825" spans="1:94">
      <c r="A825" s="19">
        <v>816</v>
      </c>
      <c r="B825" s="3"/>
      <c r="C825" s="3"/>
      <c r="D825" s="39"/>
      <c r="E825" s="181"/>
      <c r="F825" s="339"/>
      <c r="G825" s="340"/>
      <c r="H825" s="190"/>
      <c r="I825" s="181">
        <v>0</v>
      </c>
      <c r="J825" s="181"/>
      <c r="K825" s="181"/>
      <c r="L825" s="181">
        <v>0</v>
      </c>
      <c r="M825" s="191"/>
      <c r="P825" s="193">
        <v>0</v>
      </c>
      <c r="Q825" s="339"/>
      <c r="R825" s="340"/>
      <c r="S825" s="190"/>
      <c r="T825" s="181">
        <v>0</v>
      </c>
      <c r="U825" s="181"/>
      <c r="V825" s="181"/>
      <c r="W825" s="181">
        <v>0</v>
      </c>
      <c r="X825" s="194"/>
      <c r="AA825" s="196">
        <v>0</v>
      </c>
      <c r="AB825" s="339"/>
      <c r="AC825" s="340"/>
      <c r="AD825" s="190"/>
      <c r="AE825" s="181">
        <v>0</v>
      </c>
      <c r="AF825" s="181"/>
      <c r="AG825" s="181"/>
      <c r="AH825" s="181">
        <v>0</v>
      </c>
      <c r="AI825" s="191"/>
      <c r="AJ825" s="192"/>
      <c r="AK825" s="192"/>
      <c r="AL825" s="193">
        <v>0</v>
      </c>
      <c r="AM825" s="339"/>
      <c r="AN825" s="340"/>
      <c r="AO825" s="190"/>
      <c r="AP825" s="181">
        <v>0</v>
      </c>
      <c r="AQ825" s="181"/>
      <c r="AR825" s="181"/>
      <c r="AS825" s="181">
        <v>0</v>
      </c>
      <c r="AT825" s="194"/>
      <c r="AW825" s="196">
        <v>0</v>
      </c>
      <c r="AX825" s="339"/>
      <c r="AY825" s="340"/>
      <c r="AZ825" s="190"/>
      <c r="BA825" s="181">
        <v>0</v>
      </c>
      <c r="BB825" s="181"/>
      <c r="BC825" s="181"/>
      <c r="BD825" s="181">
        <v>0</v>
      </c>
      <c r="BE825" s="194"/>
      <c r="BH825" s="196">
        <v>0</v>
      </c>
      <c r="BI825" s="339"/>
      <c r="BJ825" s="340"/>
      <c r="BK825" s="190"/>
      <c r="BL825" s="181">
        <v>0</v>
      </c>
      <c r="BM825" s="181"/>
      <c r="BN825" s="181"/>
      <c r="BO825" s="181">
        <v>0</v>
      </c>
      <c r="BP825" s="194"/>
      <c r="BS825" s="196">
        <v>0</v>
      </c>
      <c r="BT825" s="339"/>
      <c r="BU825" s="340"/>
      <c r="BV825" s="190"/>
      <c r="BW825" s="181">
        <v>0</v>
      </c>
      <c r="BX825" s="181"/>
      <c r="BY825" s="181"/>
      <c r="BZ825" s="181">
        <v>0</v>
      </c>
      <c r="CA825" s="194"/>
      <c r="CD825" s="196">
        <v>0</v>
      </c>
      <c r="CE825" s="339"/>
      <c r="CF825" s="340"/>
      <c r="CG825" s="190"/>
      <c r="CH825" s="181">
        <v>0</v>
      </c>
      <c r="CI825" s="181"/>
      <c r="CJ825" s="181"/>
      <c r="CK825" s="181">
        <v>0</v>
      </c>
      <c r="CL825" s="194"/>
      <c r="CO825" s="196">
        <v>0</v>
      </c>
      <c r="CP825" s="19">
        <v>816</v>
      </c>
    </row>
    <row r="826" spans="1:94">
      <c r="A826" s="19">
        <v>817</v>
      </c>
      <c r="B826" s="3"/>
      <c r="C826" s="3"/>
      <c r="D826" s="44" t="s">
        <v>64</v>
      </c>
      <c r="E826" s="181"/>
      <c r="F826" s="339"/>
      <c r="G826" s="340"/>
      <c r="H826" s="190"/>
      <c r="I826" s="181">
        <v>0</v>
      </c>
      <c r="J826" s="181"/>
      <c r="K826" s="181"/>
      <c r="L826" s="181">
        <v>0</v>
      </c>
      <c r="M826" s="191"/>
      <c r="P826" s="193">
        <v>0</v>
      </c>
      <c r="Q826" s="339"/>
      <c r="R826" s="340"/>
      <c r="S826" s="190"/>
      <c r="T826" s="181">
        <v>0</v>
      </c>
      <c r="U826" s="181"/>
      <c r="V826" s="181"/>
      <c r="W826" s="181">
        <v>0</v>
      </c>
      <c r="X826" s="194"/>
      <c r="AA826" s="196">
        <v>0</v>
      </c>
      <c r="AB826" s="339"/>
      <c r="AC826" s="340"/>
      <c r="AD826" s="190"/>
      <c r="AE826" s="181">
        <v>0</v>
      </c>
      <c r="AF826" s="181"/>
      <c r="AG826" s="181"/>
      <c r="AH826" s="181">
        <v>0</v>
      </c>
      <c r="AI826" s="191"/>
      <c r="AJ826" s="192"/>
      <c r="AK826" s="192"/>
      <c r="AL826" s="193">
        <v>0</v>
      </c>
      <c r="AM826" s="339"/>
      <c r="AN826" s="340"/>
      <c r="AO826" s="190"/>
      <c r="AP826" s="181">
        <v>0</v>
      </c>
      <c r="AQ826" s="181"/>
      <c r="AR826" s="181"/>
      <c r="AS826" s="181">
        <v>0</v>
      </c>
      <c r="AT826" s="194"/>
      <c r="AW826" s="196">
        <v>0</v>
      </c>
      <c r="AX826" s="339"/>
      <c r="AY826" s="340"/>
      <c r="AZ826" s="190"/>
      <c r="BA826" s="181">
        <v>0</v>
      </c>
      <c r="BB826" s="181"/>
      <c r="BC826" s="181"/>
      <c r="BD826" s="181">
        <v>0</v>
      </c>
      <c r="BE826" s="194"/>
      <c r="BH826" s="196">
        <v>0</v>
      </c>
      <c r="BI826" s="339"/>
      <c r="BJ826" s="340"/>
      <c r="BK826" s="190"/>
      <c r="BL826" s="181">
        <v>0</v>
      </c>
      <c r="BM826" s="181"/>
      <c r="BN826" s="181"/>
      <c r="BO826" s="181">
        <v>0</v>
      </c>
      <c r="BP826" s="194"/>
      <c r="BS826" s="196">
        <v>0</v>
      </c>
      <c r="BT826" s="339"/>
      <c r="BU826" s="340"/>
      <c r="BV826" s="190"/>
      <c r="BW826" s="181">
        <v>0</v>
      </c>
      <c r="BX826" s="181"/>
      <c r="BY826" s="181"/>
      <c r="BZ826" s="181">
        <v>0</v>
      </c>
      <c r="CA826" s="194"/>
      <c r="CD826" s="196">
        <v>0</v>
      </c>
      <c r="CE826" s="339"/>
      <c r="CF826" s="340"/>
      <c r="CG826" s="190"/>
      <c r="CH826" s="181">
        <v>0</v>
      </c>
      <c r="CI826" s="181"/>
      <c r="CJ826" s="181"/>
      <c r="CK826" s="181">
        <v>0</v>
      </c>
      <c r="CL826" s="194"/>
      <c r="CO826" s="196">
        <v>0</v>
      </c>
      <c r="CP826" s="19">
        <v>817</v>
      </c>
    </row>
    <row r="827" spans="1:94">
      <c r="A827" s="19">
        <v>818</v>
      </c>
      <c r="B827" s="3"/>
      <c r="C827" s="3"/>
      <c r="D827" s="39"/>
      <c r="E827" s="181"/>
      <c r="F827" s="339"/>
      <c r="G827" s="340"/>
      <c r="H827" s="190"/>
      <c r="I827" s="181">
        <v>0</v>
      </c>
      <c r="J827" s="181"/>
      <c r="K827" s="181"/>
      <c r="L827" s="181">
        <v>0</v>
      </c>
      <c r="M827" s="191"/>
      <c r="P827" s="193">
        <v>0</v>
      </c>
      <c r="Q827" s="339"/>
      <c r="R827" s="340"/>
      <c r="S827" s="190"/>
      <c r="T827" s="181">
        <v>0</v>
      </c>
      <c r="U827" s="181"/>
      <c r="V827" s="181"/>
      <c r="W827" s="181">
        <v>0</v>
      </c>
      <c r="X827" s="194"/>
      <c r="AA827" s="196">
        <v>0</v>
      </c>
      <c r="AB827" s="339"/>
      <c r="AC827" s="340"/>
      <c r="AD827" s="190"/>
      <c r="AE827" s="181">
        <v>0</v>
      </c>
      <c r="AF827" s="181"/>
      <c r="AG827" s="181"/>
      <c r="AH827" s="181">
        <v>0</v>
      </c>
      <c r="AI827" s="191"/>
      <c r="AJ827" s="192"/>
      <c r="AK827" s="192"/>
      <c r="AL827" s="193">
        <v>0</v>
      </c>
      <c r="AM827" s="339"/>
      <c r="AN827" s="340"/>
      <c r="AO827" s="190"/>
      <c r="AP827" s="181">
        <v>0</v>
      </c>
      <c r="AQ827" s="181"/>
      <c r="AR827" s="181"/>
      <c r="AS827" s="181">
        <v>0</v>
      </c>
      <c r="AT827" s="194"/>
      <c r="AW827" s="196">
        <v>0</v>
      </c>
      <c r="AX827" s="339"/>
      <c r="AY827" s="340"/>
      <c r="AZ827" s="190"/>
      <c r="BA827" s="181">
        <v>0</v>
      </c>
      <c r="BB827" s="181"/>
      <c r="BC827" s="181"/>
      <c r="BD827" s="181">
        <v>0</v>
      </c>
      <c r="BE827" s="194"/>
      <c r="BH827" s="196">
        <v>0</v>
      </c>
      <c r="BI827" s="339"/>
      <c r="BJ827" s="340"/>
      <c r="BK827" s="190"/>
      <c r="BL827" s="181">
        <v>0</v>
      </c>
      <c r="BM827" s="181"/>
      <c r="BN827" s="181"/>
      <c r="BO827" s="181">
        <v>0</v>
      </c>
      <c r="BP827" s="194"/>
      <c r="BS827" s="196">
        <v>0</v>
      </c>
      <c r="BT827" s="339"/>
      <c r="BU827" s="340"/>
      <c r="BV827" s="190"/>
      <c r="BW827" s="181">
        <v>0</v>
      </c>
      <c r="BX827" s="181"/>
      <c r="BY827" s="181"/>
      <c r="BZ827" s="181">
        <v>0</v>
      </c>
      <c r="CA827" s="194"/>
      <c r="CD827" s="196">
        <v>0</v>
      </c>
      <c r="CE827" s="339"/>
      <c r="CF827" s="340"/>
      <c r="CG827" s="190"/>
      <c r="CH827" s="181">
        <v>0</v>
      </c>
      <c r="CI827" s="181"/>
      <c r="CJ827" s="181"/>
      <c r="CK827" s="181">
        <v>0</v>
      </c>
      <c r="CL827" s="194"/>
      <c r="CO827" s="196">
        <v>0</v>
      </c>
      <c r="CP827" s="19">
        <v>818</v>
      </c>
    </row>
    <row r="828" spans="1:94">
      <c r="A828" s="19">
        <v>819</v>
      </c>
      <c r="B828" s="3"/>
      <c r="C828" s="3"/>
      <c r="D828" s="173" t="s">
        <v>40</v>
      </c>
      <c r="E828" s="386"/>
      <c r="F828" s="387">
        <v>0</v>
      </c>
      <c r="G828" s="388">
        <v>0</v>
      </c>
      <c r="H828" s="389">
        <v>0</v>
      </c>
      <c r="I828" s="390">
        <v>0</v>
      </c>
      <c r="J828" s="390">
        <v>0</v>
      </c>
      <c r="K828" s="390">
        <v>0</v>
      </c>
      <c r="L828" s="390">
        <v>0</v>
      </c>
      <c r="M828" s="391"/>
      <c r="N828" s="392"/>
      <c r="O828" s="392"/>
      <c r="P828" s="393"/>
      <c r="Q828" s="387">
        <v>2000000</v>
      </c>
      <c r="R828" s="388">
        <v>0</v>
      </c>
      <c r="S828" s="389">
        <v>6000000</v>
      </c>
      <c r="T828" s="390">
        <v>8000000</v>
      </c>
      <c r="U828" s="390">
        <v>0</v>
      </c>
      <c r="V828" s="390">
        <v>0</v>
      </c>
      <c r="W828" s="390">
        <v>8000000</v>
      </c>
      <c r="X828" s="394"/>
      <c r="Y828" s="395"/>
      <c r="Z828" s="395"/>
      <c r="AA828" s="396"/>
      <c r="AB828" s="387">
        <v>2000000</v>
      </c>
      <c r="AC828" s="388">
        <v>0</v>
      </c>
      <c r="AD828" s="389">
        <v>6000000</v>
      </c>
      <c r="AE828" s="390">
        <v>8000000</v>
      </c>
      <c r="AF828" s="390">
        <v>0</v>
      </c>
      <c r="AG828" s="390">
        <v>0</v>
      </c>
      <c r="AH828" s="390">
        <v>8000000</v>
      </c>
      <c r="AI828" s="391"/>
      <c r="AJ828" s="392"/>
      <c r="AK828" s="392"/>
      <c r="AL828" s="393"/>
      <c r="AM828" s="387">
        <v>2000000</v>
      </c>
      <c r="AN828" s="388">
        <v>0</v>
      </c>
      <c r="AO828" s="389">
        <v>6000000</v>
      </c>
      <c r="AP828" s="390">
        <v>8000000</v>
      </c>
      <c r="AQ828" s="390">
        <v>0</v>
      </c>
      <c r="AR828" s="390">
        <v>0</v>
      </c>
      <c r="AS828" s="390">
        <v>8000000</v>
      </c>
      <c r="AT828" s="394"/>
      <c r="AU828" s="395"/>
      <c r="AV828" s="395"/>
      <c r="AW828" s="396"/>
      <c r="AX828" s="387">
        <v>2000000</v>
      </c>
      <c r="AY828" s="388">
        <v>0</v>
      </c>
      <c r="AZ828" s="389">
        <v>6000000</v>
      </c>
      <c r="BA828" s="390">
        <v>8000000</v>
      </c>
      <c r="BB828" s="390">
        <v>0</v>
      </c>
      <c r="BC828" s="390">
        <v>0</v>
      </c>
      <c r="BD828" s="390">
        <v>8000000</v>
      </c>
      <c r="BE828" s="394"/>
      <c r="BF828" s="395"/>
      <c r="BG828" s="395"/>
      <c r="BH828" s="396"/>
      <c r="BI828" s="387">
        <v>2000000</v>
      </c>
      <c r="BJ828" s="388">
        <v>0</v>
      </c>
      <c r="BK828" s="389">
        <v>6000000</v>
      </c>
      <c r="BL828" s="390">
        <v>8000000</v>
      </c>
      <c r="BM828" s="390">
        <v>0</v>
      </c>
      <c r="BN828" s="390">
        <v>0</v>
      </c>
      <c r="BO828" s="390">
        <v>8000000</v>
      </c>
      <c r="BP828" s="394"/>
      <c r="BQ828" s="395"/>
      <c r="BR828" s="395"/>
      <c r="BS828" s="396"/>
      <c r="BT828" s="387">
        <v>2500000</v>
      </c>
      <c r="BU828" s="388">
        <v>0</v>
      </c>
      <c r="BV828" s="389">
        <v>6000000</v>
      </c>
      <c r="BW828" s="390">
        <v>8500000</v>
      </c>
      <c r="BX828" s="390">
        <v>0</v>
      </c>
      <c r="BY828" s="390">
        <v>0</v>
      </c>
      <c r="BZ828" s="390">
        <v>8500000</v>
      </c>
      <c r="CA828" s="394"/>
      <c r="CB828" s="395"/>
      <c r="CC828" s="395"/>
      <c r="CD828" s="396"/>
      <c r="CE828" s="387">
        <v>2500000</v>
      </c>
      <c r="CF828" s="388">
        <v>0</v>
      </c>
      <c r="CG828" s="389">
        <v>6000000</v>
      </c>
      <c r="CH828" s="390">
        <v>8500000</v>
      </c>
      <c r="CI828" s="390">
        <v>0</v>
      </c>
      <c r="CJ828" s="390">
        <v>0</v>
      </c>
      <c r="CK828" s="390">
        <v>8500000</v>
      </c>
      <c r="CL828" s="394"/>
      <c r="CM828" s="395"/>
      <c r="CN828" s="395"/>
      <c r="CO828" s="396"/>
      <c r="CP828" s="19">
        <v>819</v>
      </c>
    </row>
    <row r="829" spans="1:94" ht="15.6" thickBot="1">
      <c r="A829" s="19">
        <v>820</v>
      </c>
      <c r="B829" s="8"/>
      <c r="C829" s="8"/>
      <c r="D829" s="172" t="s">
        <v>208</v>
      </c>
      <c r="E829" s="223"/>
      <c r="F829" s="328">
        <v>40457592</v>
      </c>
      <c r="G829" s="397"/>
      <c r="H829" s="330"/>
      <c r="I829" s="250">
        <v>40457592</v>
      </c>
      <c r="J829" s="250">
        <v>17275000</v>
      </c>
      <c r="K829" s="250">
        <v>23395568</v>
      </c>
      <c r="L829" s="250">
        <v>81128160</v>
      </c>
      <c r="M829" s="251">
        <v>0</v>
      </c>
      <c r="N829" s="252">
        <v>0</v>
      </c>
      <c r="O829" s="252">
        <v>0</v>
      </c>
      <c r="P829" s="253">
        <v>0</v>
      </c>
      <c r="Q829" s="328">
        <v>42457592</v>
      </c>
      <c r="R829" s="397"/>
      <c r="S829" s="330"/>
      <c r="T829" s="250">
        <v>48457592</v>
      </c>
      <c r="U829" s="250">
        <v>17275000</v>
      </c>
      <c r="V829" s="250">
        <v>23395568</v>
      </c>
      <c r="W829" s="250">
        <v>89128160</v>
      </c>
      <c r="X829" s="254">
        <v>11</v>
      </c>
      <c r="Y829" s="255">
        <v>0</v>
      </c>
      <c r="Z829" s="255">
        <v>0</v>
      </c>
      <c r="AA829" s="256">
        <v>11</v>
      </c>
      <c r="AB829" s="328">
        <v>42457592</v>
      </c>
      <c r="AC829" s="397"/>
      <c r="AD829" s="330"/>
      <c r="AE829" s="250">
        <v>48457592</v>
      </c>
      <c r="AF829" s="250">
        <v>17275000</v>
      </c>
      <c r="AG829" s="250">
        <v>23395568</v>
      </c>
      <c r="AH829" s="250">
        <v>89128160</v>
      </c>
      <c r="AI829" s="251">
        <v>11</v>
      </c>
      <c r="AJ829" s="252">
        <v>0</v>
      </c>
      <c r="AK829" s="252">
        <v>0</v>
      </c>
      <c r="AL829" s="253">
        <v>11</v>
      </c>
      <c r="AM829" s="328">
        <v>42457592</v>
      </c>
      <c r="AN829" s="397"/>
      <c r="AO829" s="330"/>
      <c r="AP829" s="250">
        <v>48457592</v>
      </c>
      <c r="AQ829" s="250">
        <v>17275000</v>
      </c>
      <c r="AR829" s="250">
        <v>23395568</v>
      </c>
      <c r="AS829" s="250">
        <v>89128160</v>
      </c>
      <c r="AT829" s="254">
        <v>11</v>
      </c>
      <c r="AU829" s="255">
        <v>0</v>
      </c>
      <c r="AV829" s="255">
        <v>0</v>
      </c>
      <c r="AW829" s="256">
        <v>11</v>
      </c>
      <c r="AX829" s="328">
        <v>42457592</v>
      </c>
      <c r="AY829" s="397"/>
      <c r="AZ829" s="330"/>
      <c r="BA829" s="250">
        <v>48457592</v>
      </c>
      <c r="BB829" s="250">
        <v>17275000</v>
      </c>
      <c r="BC829" s="250">
        <v>23395568</v>
      </c>
      <c r="BD829" s="250">
        <v>89128160</v>
      </c>
      <c r="BE829" s="254">
        <v>11</v>
      </c>
      <c r="BF829" s="255">
        <v>0</v>
      </c>
      <c r="BG829" s="255">
        <v>0</v>
      </c>
      <c r="BH829" s="256">
        <v>11</v>
      </c>
      <c r="BI829" s="328">
        <v>42457592</v>
      </c>
      <c r="BJ829" s="397"/>
      <c r="BK829" s="330"/>
      <c r="BL829" s="250">
        <v>48457592</v>
      </c>
      <c r="BM829" s="250">
        <v>17275000</v>
      </c>
      <c r="BN829" s="250">
        <v>23395568</v>
      </c>
      <c r="BO829" s="250">
        <v>89128160</v>
      </c>
      <c r="BP829" s="254">
        <v>11</v>
      </c>
      <c r="BQ829" s="255">
        <v>0</v>
      </c>
      <c r="BR829" s="255">
        <v>0</v>
      </c>
      <c r="BS829" s="256">
        <v>11</v>
      </c>
      <c r="BT829" s="328">
        <v>42957592</v>
      </c>
      <c r="BU829" s="397"/>
      <c r="BV829" s="330"/>
      <c r="BW829" s="250">
        <v>48957592</v>
      </c>
      <c r="BX829" s="250">
        <v>17275000</v>
      </c>
      <c r="BY829" s="250">
        <v>23395568</v>
      </c>
      <c r="BZ829" s="250">
        <v>89628160</v>
      </c>
      <c r="CA829" s="254">
        <v>11</v>
      </c>
      <c r="CB829" s="255">
        <v>0</v>
      </c>
      <c r="CC829" s="255">
        <v>0</v>
      </c>
      <c r="CD829" s="256">
        <v>11</v>
      </c>
      <c r="CE829" s="328">
        <v>42957592</v>
      </c>
      <c r="CF829" s="397"/>
      <c r="CG829" s="330"/>
      <c r="CH829" s="250">
        <v>48957592</v>
      </c>
      <c r="CI829" s="250">
        <v>17275000</v>
      </c>
      <c r="CJ829" s="250">
        <v>23395568</v>
      </c>
      <c r="CK829" s="250">
        <v>89628160</v>
      </c>
      <c r="CL829" s="254">
        <v>11</v>
      </c>
      <c r="CM829" s="255">
        <v>0</v>
      </c>
      <c r="CN829" s="255">
        <v>0</v>
      </c>
      <c r="CO829" s="256">
        <v>11</v>
      </c>
      <c r="CP829" s="19">
        <v>820</v>
      </c>
    </row>
    <row r="830" spans="1:94" ht="15.6" thickTop="1">
      <c r="A830" s="19">
        <v>821</v>
      </c>
      <c r="B830" s="3"/>
      <c r="C830" s="3"/>
      <c r="D830" s="40"/>
      <c r="E830" s="63"/>
      <c r="F830" s="88"/>
      <c r="G830" s="89"/>
      <c r="H830" s="90"/>
      <c r="I830" s="181">
        <v>0</v>
      </c>
      <c r="J830" s="63"/>
      <c r="K830" s="63"/>
      <c r="L830" s="63">
        <v>0</v>
      </c>
      <c r="M830" s="114"/>
      <c r="N830" s="9"/>
      <c r="O830" s="9"/>
      <c r="P830" s="68"/>
      <c r="Q830" s="88"/>
      <c r="R830" s="89"/>
      <c r="S830" s="90"/>
      <c r="T830" s="181">
        <v>0</v>
      </c>
      <c r="U830" s="63"/>
      <c r="V830" s="63"/>
      <c r="W830" s="63">
        <v>0</v>
      </c>
      <c r="X830" s="155"/>
      <c r="Y830" s="156"/>
      <c r="Z830" s="156"/>
      <c r="AA830" s="157"/>
      <c r="AB830" s="88"/>
      <c r="AC830" s="89"/>
      <c r="AD830" s="90"/>
      <c r="AE830" s="181">
        <v>0</v>
      </c>
      <c r="AF830" s="63"/>
      <c r="AG830" s="63"/>
      <c r="AH830" s="63">
        <v>0</v>
      </c>
      <c r="AI830" s="114"/>
      <c r="AJ830" s="9"/>
      <c r="AK830" s="9"/>
      <c r="AL830" s="68"/>
      <c r="AM830" s="88"/>
      <c r="AN830" s="89"/>
      <c r="AO830" s="90"/>
      <c r="AP830" s="181">
        <v>0</v>
      </c>
      <c r="AQ830" s="63"/>
      <c r="AR830" s="63"/>
      <c r="AS830" s="63">
        <v>0</v>
      </c>
      <c r="AT830" s="155"/>
      <c r="AU830" s="156"/>
      <c r="AV830" s="156"/>
      <c r="AW830" s="157"/>
      <c r="AX830" s="88"/>
      <c r="AY830" s="89"/>
      <c r="AZ830" s="90"/>
      <c r="BA830" s="181">
        <v>0</v>
      </c>
      <c r="BB830" s="63"/>
      <c r="BC830" s="63"/>
      <c r="BD830" s="63">
        <v>0</v>
      </c>
      <c r="BE830" s="155"/>
      <c r="BF830" s="156"/>
      <c r="BG830" s="156"/>
      <c r="BH830" s="157"/>
      <c r="BI830" s="88"/>
      <c r="BJ830" s="89"/>
      <c r="BK830" s="90"/>
      <c r="BL830" s="181">
        <v>0</v>
      </c>
      <c r="BM830" s="63"/>
      <c r="BN830" s="63"/>
      <c r="BO830" s="63">
        <v>0</v>
      </c>
      <c r="BP830" s="155"/>
      <c r="BQ830" s="156"/>
      <c r="BR830" s="156"/>
      <c r="BS830" s="157"/>
      <c r="BT830" s="88"/>
      <c r="BU830" s="89"/>
      <c r="BV830" s="90"/>
      <c r="BW830" s="181">
        <v>0</v>
      </c>
      <c r="BX830" s="63"/>
      <c r="BY830" s="63"/>
      <c r="BZ830" s="63">
        <v>0</v>
      </c>
      <c r="CA830" s="155"/>
      <c r="CB830" s="156"/>
      <c r="CC830" s="156"/>
      <c r="CD830" s="157"/>
      <c r="CE830" s="88"/>
      <c r="CF830" s="89"/>
      <c r="CG830" s="90"/>
      <c r="CH830" s="181">
        <v>0</v>
      </c>
      <c r="CI830" s="63"/>
      <c r="CJ830" s="63"/>
      <c r="CK830" s="63">
        <v>0</v>
      </c>
      <c r="CL830" s="155"/>
      <c r="CM830" s="156"/>
      <c r="CN830" s="156"/>
      <c r="CO830" s="157"/>
      <c r="CP830" s="19">
        <v>821</v>
      </c>
    </row>
    <row r="831" spans="1:94">
      <c r="A831" s="19">
        <v>822</v>
      </c>
      <c r="B831" s="3" t="s">
        <v>209</v>
      </c>
      <c r="C831" s="3">
        <v>46</v>
      </c>
      <c r="D831" s="39" t="s">
        <v>210</v>
      </c>
      <c r="E831" s="181">
        <v>4295605</v>
      </c>
      <c r="F831" s="88"/>
      <c r="G831" s="89"/>
      <c r="H831" s="90"/>
      <c r="I831" s="181">
        <v>4295605</v>
      </c>
      <c r="J831" s="181">
        <v>4173741</v>
      </c>
      <c r="K831" s="181"/>
      <c r="L831" s="181">
        <v>8469346</v>
      </c>
      <c r="M831" s="191"/>
      <c r="P831" s="193"/>
      <c r="Q831" s="88"/>
      <c r="R831" s="89"/>
      <c r="S831" s="90"/>
      <c r="T831" s="181">
        <v>4295605</v>
      </c>
      <c r="U831" s="181">
        <v>4173741</v>
      </c>
      <c r="V831" s="181"/>
      <c r="W831" s="181">
        <v>8469346</v>
      </c>
      <c r="X831" s="194"/>
      <c r="AA831" s="196"/>
      <c r="AB831" s="88"/>
      <c r="AC831" s="89"/>
      <c r="AD831" s="90"/>
      <c r="AE831" s="181">
        <v>4295605</v>
      </c>
      <c r="AF831" s="181">
        <v>4173741</v>
      </c>
      <c r="AG831" s="181"/>
      <c r="AH831" s="181">
        <v>8469346</v>
      </c>
      <c r="AI831" s="191"/>
      <c r="AJ831" s="192"/>
      <c r="AK831" s="192"/>
      <c r="AL831" s="193"/>
      <c r="AM831" s="88"/>
      <c r="AN831" s="89"/>
      <c r="AO831" s="90"/>
      <c r="AP831" s="181">
        <v>4295605</v>
      </c>
      <c r="AQ831" s="181">
        <v>4173741</v>
      </c>
      <c r="AR831" s="181"/>
      <c r="AS831" s="181">
        <v>8469346</v>
      </c>
      <c r="AT831" s="194"/>
      <c r="AW831" s="196"/>
      <c r="AX831" s="88"/>
      <c r="AY831" s="89"/>
      <c r="AZ831" s="90"/>
      <c r="BA831" s="181">
        <v>4295605</v>
      </c>
      <c r="BB831" s="181">
        <v>4173741</v>
      </c>
      <c r="BC831" s="181"/>
      <c r="BD831" s="181">
        <v>8469346</v>
      </c>
      <c r="BE831" s="194"/>
      <c r="BH831" s="196"/>
      <c r="BI831" s="88"/>
      <c r="BJ831" s="89"/>
      <c r="BK831" s="90"/>
      <c r="BL831" s="181">
        <v>4295605</v>
      </c>
      <c r="BM831" s="181">
        <v>4173741</v>
      </c>
      <c r="BN831" s="181"/>
      <c r="BO831" s="181">
        <v>8469346</v>
      </c>
      <c r="BP831" s="194"/>
      <c r="BS831" s="196"/>
      <c r="BT831" s="88"/>
      <c r="BU831" s="89"/>
      <c r="BV831" s="90"/>
      <c r="BW831" s="181">
        <v>4295605</v>
      </c>
      <c r="BX831" s="181">
        <v>4173741</v>
      </c>
      <c r="BY831" s="181"/>
      <c r="BZ831" s="181">
        <v>8469346</v>
      </c>
      <c r="CA831" s="194"/>
      <c r="CD831" s="196"/>
      <c r="CE831" s="88"/>
      <c r="CF831" s="89"/>
      <c r="CG831" s="90"/>
      <c r="CH831" s="181">
        <v>4295605</v>
      </c>
      <c r="CI831" s="181">
        <v>4173741</v>
      </c>
      <c r="CJ831" s="181"/>
      <c r="CK831" s="181">
        <v>8469346</v>
      </c>
      <c r="CL831" s="194"/>
      <c r="CO831" s="196"/>
      <c r="CP831" s="19">
        <v>822</v>
      </c>
    </row>
    <row r="832" spans="1:94">
      <c r="A832" s="19">
        <v>823</v>
      </c>
      <c r="B832" s="3"/>
      <c r="C832" s="3"/>
      <c r="D832" s="402" t="s">
        <v>62</v>
      </c>
      <c r="E832" s="63"/>
      <c r="F832" s="189"/>
      <c r="G832" s="187"/>
      <c r="H832" s="90"/>
      <c r="I832" s="181">
        <v>0</v>
      </c>
      <c r="J832" s="63"/>
      <c r="K832" s="63"/>
      <c r="L832" s="181">
        <v>0</v>
      </c>
      <c r="M832" s="191"/>
      <c r="P832" s="193">
        <v>0</v>
      </c>
      <c r="Q832" s="189"/>
      <c r="R832" s="187"/>
      <c r="S832" s="90"/>
      <c r="T832" s="181">
        <v>0</v>
      </c>
      <c r="U832" s="63"/>
      <c r="V832" s="63"/>
      <c r="W832" s="181">
        <v>0</v>
      </c>
      <c r="X832" s="194"/>
      <c r="AA832" s="196">
        <v>0</v>
      </c>
      <c r="AB832" s="189"/>
      <c r="AC832" s="187"/>
      <c r="AD832" s="90"/>
      <c r="AE832" s="181">
        <v>0</v>
      </c>
      <c r="AF832" s="63"/>
      <c r="AG832" s="63"/>
      <c r="AH832" s="181">
        <v>0</v>
      </c>
      <c r="AI832" s="191"/>
      <c r="AJ832" s="192"/>
      <c r="AK832" s="192"/>
      <c r="AL832" s="193">
        <v>0</v>
      </c>
      <c r="AM832" s="189"/>
      <c r="AN832" s="187"/>
      <c r="AO832" s="90"/>
      <c r="AP832" s="181">
        <v>0</v>
      </c>
      <c r="AQ832" s="63"/>
      <c r="AR832" s="63"/>
      <c r="AS832" s="181">
        <v>0</v>
      </c>
      <c r="AT832" s="194"/>
      <c r="AW832" s="196">
        <v>0</v>
      </c>
      <c r="AX832" s="189"/>
      <c r="AY832" s="187"/>
      <c r="AZ832" s="90"/>
      <c r="BA832" s="181">
        <v>0</v>
      </c>
      <c r="BB832" s="63"/>
      <c r="BC832" s="63"/>
      <c r="BD832" s="181">
        <v>0</v>
      </c>
      <c r="BE832" s="194"/>
      <c r="BH832" s="196">
        <v>0</v>
      </c>
      <c r="BI832" s="189"/>
      <c r="BJ832" s="187"/>
      <c r="BK832" s="90"/>
      <c r="BL832" s="181">
        <v>0</v>
      </c>
      <c r="BM832" s="63"/>
      <c r="BN832" s="63"/>
      <c r="BO832" s="181">
        <v>0</v>
      </c>
      <c r="BP832" s="194"/>
      <c r="BS832" s="196">
        <v>0</v>
      </c>
      <c r="BT832" s="189"/>
      <c r="BU832" s="187"/>
      <c r="BV832" s="90"/>
      <c r="BW832" s="181">
        <v>0</v>
      </c>
      <c r="BX832" s="63"/>
      <c r="BY832" s="63"/>
      <c r="BZ832" s="181">
        <v>0</v>
      </c>
      <c r="CA832" s="194"/>
      <c r="CD832" s="196">
        <v>0</v>
      </c>
      <c r="CE832" s="189"/>
      <c r="CF832" s="187"/>
      <c r="CG832" s="90"/>
      <c r="CH832" s="181">
        <v>0</v>
      </c>
      <c r="CI832" s="63"/>
      <c r="CJ832" s="63"/>
      <c r="CK832" s="181">
        <v>0</v>
      </c>
      <c r="CL832" s="194"/>
      <c r="CO832" s="196">
        <v>0</v>
      </c>
      <c r="CP832" s="19">
        <v>823</v>
      </c>
    </row>
    <row r="833" spans="1:94">
      <c r="A833" s="19">
        <v>824</v>
      </c>
      <c r="B833" s="3"/>
      <c r="C833" s="3"/>
      <c r="D833" s="42" t="s">
        <v>831</v>
      </c>
      <c r="E833" s="63"/>
      <c r="F833" s="189"/>
      <c r="G833" s="187"/>
      <c r="H833" s="90"/>
      <c r="I833" s="181">
        <v>0</v>
      </c>
      <c r="J833" s="63"/>
      <c r="K833" s="63"/>
      <c r="L833" s="181">
        <v>0</v>
      </c>
      <c r="M833" s="191"/>
      <c r="P833" s="193">
        <v>0</v>
      </c>
      <c r="Q833" s="189"/>
      <c r="R833" s="187"/>
      <c r="S833" s="90"/>
      <c r="T833" s="181">
        <v>0</v>
      </c>
      <c r="U833" s="63"/>
      <c r="V833" s="63"/>
      <c r="W833" s="181">
        <v>0</v>
      </c>
      <c r="X833" s="194"/>
      <c r="AA833" s="196">
        <v>0</v>
      </c>
      <c r="AB833" s="189"/>
      <c r="AC833" s="187"/>
      <c r="AD833" s="90"/>
      <c r="AE833" s="181">
        <v>0</v>
      </c>
      <c r="AF833" s="63"/>
      <c r="AG833" s="63"/>
      <c r="AH833" s="181">
        <v>0</v>
      </c>
      <c r="AI833" s="191"/>
      <c r="AJ833" s="192"/>
      <c r="AK833" s="192"/>
      <c r="AL833" s="193">
        <v>0</v>
      </c>
      <c r="AM833" s="189"/>
      <c r="AN833" s="187"/>
      <c r="AO833" s="90"/>
      <c r="AP833" s="181">
        <v>0</v>
      </c>
      <c r="AQ833" s="63"/>
      <c r="AR833" s="63"/>
      <c r="AS833" s="181">
        <v>0</v>
      </c>
      <c r="AT833" s="194"/>
      <c r="AW833" s="196">
        <v>0</v>
      </c>
      <c r="AX833" s="189">
        <v>250000</v>
      </c>
      <c r="AY833" s="187"/>
      <c r="AZ833" s="90"/>
      <c r="BA833" s="181">
        <v>250000</v>
      </c>
      <c r="BB833" s="63"/>
      <c r="BC833" s="63"/>
      <c r="BD833" s="181">
        <v>250000</v>
      </c>
      <c r="BE833" s="194"/>
      <c r="BH833" s="196">
        <v>0</v>
      </c>
      <c r="BI833" s="189">
        <v>250000</v>
      </c>
      <c r="BJ833" s="187"/>
      <c r="BK833" s="90"/>
      <c r="BL833" s="181">
        <v>250000</v>
      </c>
      <c r="BM833" s="63"/>
      <c r="BN833" s="63"/>
      <c r="BO833" s="181">
        <v>250000</v>
      </c>
      <c r="BP833" s="194"/>
      <c r="BS833" s="196">
        <v>0</v>
      </c>
      <c r="BT833" s="189">
        <v>250000</v>
      </c>
      <c r="BU833" s="187"/>
      <c r="BV833" s="90"/>
      <c r="BW833" s="181">
        <v>250000</v>
      </c>
      <c r="BX833" s="63"/>
      <c r="BY833" s="63"/>
      <c r="BZ833" s="181">
        <v>250000</v>
      </c>
      <c r="CA833" s="194"/>
      <c r="CD833" s="196">
        <v>0</v>
      </c>
      <c r="CE833" s="189">
        <v>250000</v>
      </c>
      <c r="CF833" s="187"/>
      <c r="CG833" s="90"/>
      <c r="CH833" s="181">
        <v>250000</v>
      </c>
      <c r="CI833" s="63"/>
      <c r="CJ833" s="63"/>
      <c r="CK833" s="181">
        <v>250000</v>
      </c>
      <c r="CL833" s="194"/>
      <c r="CO833" s="196">
        <v>0</v>
      </c>
      <c r="CP833" s="19">
        <v>824</v>
      </c>
    </row>
    <row r="834" spans="1:94">
      <c r="A834" s="19">
        <v>825</v>
      </c>
      <c r="B834" s="3"/>
      <c r="C834" s="3"/>
      <c r="D834" s="39"/>
      <c r="E834" s="63"/>
      <c r="F834" s="189"/>
      <c r="G834" s="187"/>
      <c r="H834" s="90"/>
      <c r="I834" s="181">
        <v>0</v>
      </c>
      <c r="J834" s="63"/>
      <c r="K834" s="63"/>
      <c r="L834" s="181">
        <v>0</v>
      </c>
      <c r="M834" s="191"/>
      <c r="P834" s="193">
        <v>0</v>
      </c>
      <c r="Q834" s="189"/>
      <c r="R834" s="187"/>
      <c r="S834" s="90"/>
      <c r="T834" s="181">
        <v>0</v>
      </c>
      <c r="U834" s="63"/>
      <c r="V834" s="63"/>
      <c r="W834" s="181">
        <v>0</v>
      </c>
      <c r="X834" s="194"/>
      <c r="AA834" s="196">
        <v>0</v>
      </c>
      <c r="AB834" s="189"/>
      <c r="AC834" s="187"/>
      <c r="AD834" s="90"/>
      <c r="AE834" s="181">
        <v>0</v>
      </c>
      <c r="AF834" s="63"/>
      <c r="AG834" s="63"/>
      <c r="AH834" s="181">
        <v>0</v>
      </c>
      <c r="AI834" s="191"/>
      <c r="AJ834" s="192"/>
      <c r="AK834" s="192"/>
      <c r="AL834" s="193">
        <v>0</v>
      </c>
      <c r="AM834" s="189"/>
      <c r="AN834" s="187"/>
      <c r="AO834" s="90"/>
      <c r="AP834" s="181">
        <v>0</v>
      </c>
      <c r="AQ834" s="63"/>
      <c r="AR834" s="63"/>
      <c r="AS834" s="181">
        <v>0</v>
      </c>
      <c r="AT834" s="194"/>
      <c r="AW834" s="196">
        <v>0</v>
      </c>
      <c r="AX834" s="189"/>
      <c r="AY834" s="187"/>
      <c r="AZ834" s="90"/>
      <c r="BA834" s="181">
        <v>0</v>
      </c>
      <c r="BB834" s="63"/>
      <c r="BC834" s="63"/>
      <c r="BD834" s="181">
        <v>0</v>
      </c>
      <c r="BE834" s="194"/>
      <c r="BH834" s="196">
        <v>0</v>
      </c>
      <c r="BI834" s="189"/>
      <c r="BJ834" s="187"/>
      <c r="BK834" s="90"/>
      <c r="BL834" s="181">
        <v>0</v>
      </c>
      <c r="BM834" s="63"/>
      <c r="BN834" s="63"/>
      <c r="BO834" s="181">
        <v>0</v>
      </c>
      <c r="BP834" s="194"/>
      <c r="BS834" s="196">
        <v>0</v>
      </c>
      <c r="BT834" s="189"/>
      <c r="BU834" s="187"/>
      <c r="BV834" s="90"/>
      <c r="BW834" s="181">
        <v>0</v>
      </c>
      <c r="BX834" s="63"/>
      <c r="BY834" s="63"/>
      <c r="BZ834" s="181">
        <v>0</v>
      </c>
      <c r="CA834" s="194"/>
      <c r="CD834" s="196">
        <v>0</v>
      </c>
      <c r="CE834" s="189"/>
      <c r="CF834" s="187"/>
      <c r="CG834" s="90"/>
      <c r="CH834" s="181">
        <v>0</v>
      </c>
      <c r="CI834" s="63"/>
      <c r="CJ834" s="63"/>
      <c r="CK834" s="181">
        <v>0</v>
      </c>
      <c r="CL834" s="194"/>
      <c r="CO834" s="196">
        <v>0</v>
      </c>
      <c r="CP834" s="19">
        <v>825</v>
      </c>
    </row>
    <row r="835" spans="1:94">
      <c r="A835" s="19">
        <v>826</v>
      </c>
      <c r="B835" s="3"/>
      <c r="C835" s="3"/>
      <c r="D835" s="46" t="s">
        <v>63</v>
      </c>
      <c r="E835" s="63"/>
      <c r="F835" s="189"/>
      <c r="G835" s="187"/>
      <c r="H835" s="90"/>
      <c r="I835" s="181">
        <v>0</v>
      </c>
      <c r="J835" s="63"/>
      <c r="K835" s="63"/>
      <c r="L835" s="181">
        <v>0</v>
      </c>
      <c r="M835" s="191"/>
      <c r="P835" s="193">
        <v>0</v>
      </c>
      <c r="Q835" s="189"/>
      <c r="R835" s="187"/>
      <c r="S835" s="90"/>
      <c r="T835" s="181">
        <v>0</v>
      </c>
      <c r="U835" s="63"/>
      <c r="V835" s="63"/>
      <c r="W835" s="181">
        <v>0</v>
      </c>
      <c r="X835" s="194"/>
      <c r="AA835" s="196">
        <v>0</v>
      </c>
      <c r="AB835" s="189"/>
      <c r="AC835" s="187"/>
      <c r="AD835" s="90"/>
      <c r="AE835" s="181">
        <v>0</v>
      </c>
      <c r="AF835" s="63"/>
      <c r="AG835" s="63"/>
      <c r="AH835" s="181">
        <v>0</v>
      </c>
      <c r="AI835" s="191"/>
      <c r="AJ835" s="192"/>
      <c r="AK835" s="192"/>
      <c r="AL835" s="193">
        <v>0</v>
      </c>
      <c r="AM835" s="189"/>
      <c r="AN835" s="187"/>
      <c r="AO835" s="90"/>
      <c r="AP835" s="181">
        <v>0</v>
      </c>
      <c r="AQ835" s="63"/>
      <c r="AR835" s="63"/>
      <c r="AS835" s="181">
        <v>0</v>
      </c>
      <c r="AT835" s="194"/>
      <c r="AW835" s="196">
        <v>0</v>
      </c>
      <c r="AX835" s="189"/>
      <c r="AY835" s="187"/>
      <c r="AZ835" s="90"/>
      <c r="BA835" s="181">
        <v>0</v>
      </c>
      <c r="BB835" s="63"/>
      <c r="BC835" s="63"/>
      <c r="BD835" s="181">
        <v>0</v>
      </c>
      <c r="BE835" s="194"/>
      <c r="BH835" s="196">
        <v>0</v>
      </c>
      <c r="BI835" s="189"/>
      <c r="BJ835" s="187"/>
      <c r="BK835" s="90"/>
      <c r="BL835" s="181">
        <v>0</v>
      </c>
      <c r="BM835" s="63"/>
      <c r="BN835" s="63"/>
      <c r="BO835" s="181">
        <v>0</v>
      </c>
      <c r="BP835" s="194"/>
      <c r="BS835" s="196">
        <v>0</v>
      </c>
      <c r="BT835" s="189"/>
      <c r="BU835" s="187"/>
      <c r="BV835" s="90"/>
      <c r="BW835" s="181">
        <v>0</v>
      </c>
      <c r="BX835" s="63"/>
      <c r="BY835" s="63"/>
      <c r="BZ835" s="181">
        <v>0</v>
      </c>
      <c r="CA835" s="194"/>
      <c r="CD835" s="196">
        <v>0</v>
      </c>
      <c r="CE835" s="189"/>
      <c r="CF835" s="187"/>
      <c r="CG835" s="90"/>
      <c r="CH835" s="181">
        <v>0</v>
      </c>
      <c r="CI835" s="63"/>
      <c r="CJ835" s="63"/>
      <c r="CK835" s="181">
        <v>0</v>
      </c>
      <c r="CL835" s="194"/>
      <c r="CO835" s="196">
        <v>0</v>
      </c>
      <c r="CP835" s="19">
        <v>826</v>
      </c>
    </row>
    <row r="836" spans="1:94">
      <c r="A836" s="19">
        <v>827</v>
      </c>
      <c r="B836" s="3"/>
      <c r="C836" s="3"/>
      <c r="D836" s="39"/>
      <c r="E836" s="63"/>
      <c r="F836" s="189"/>
      <c r="G836" s="187"/>
      <c r="H836" s="90"/>
      <c r="I836" s="181">
        <v>0</v>
      </c>
      <c r="J836" s="181"/>
      <c r="K836" s="63"/>
      <c r="L836" s="181">
        <v>0</v>
      </c>
      <c r="M836" s="191"/>
      <c r="P836" s="193">
        <v>0</v>
      </c>
      <c r="Q836" s="189"/>
      <c r="R836" s="187"/>
      <c r="S836" s="90"/>
      <c r="T836" s="181">
        <v>0</v>
      </c>
      <c r="U836" s="181"/>
      <c r="V836" s="63"/>
      <c r="W836" s="181">
        <v>0</v>
      </c>
      <c r="X836" s="194"/>
      <c r="AA836" s="196">
        <v>0</v>
      </c>
      <c r="AB836" s="189"/>
      <c r="AC836" s="187"/>
      <c r="AD836" s="90"/>
      <c r="AE836" s="181">
        <v>0</v>
      </c>
      <c r="AF836" s="181"/>
      <c r="AG836" s="63"/>
      <c r="AH836" s="181">
        <v>0</v>
      </c>
      <c r="AI836" s="191"/>
      <c r="AJ836" s="192"/>
      <c r="AK836" s="192"/>
      <c r="AL836" s="193">
        <v>0</v>
      </c>
      <c r="AM836" s="189"/>
      <c r="AN836" s="187"/>
      <c r="AO836" s="90"/>
      <c r="AP836" s="181">
        <v>0</v>
      </c>
      <c r="AQ836" s="181"/>
      <c r="AR836" s="63"/>
      <c r="AS836" s="181">
        <v>0</v>
      </c>
      <c r="AT836" s="194"/>
      <c r="AW836" s="196">
        <v>0</v>
      </c>
      <c r="AX836" s="189"/>
      <c r="AY836" s="187"/>
      <c r="AZ836" s="90"/>
      <c r="BA836" s="181">
        <v>0</v>
      </c>
      <c r="BB836" s="181"/>
      <c r="BC836" s="63"/>
      <c r="BD836" s="181">
        <v>0</v>
      </c>
      <c r="BE836" s="194"/>
      <c r="BH836" s="196">
        <v>0</v>
      </c>
      <c r="BI836" s="189"/>
      <c r="BJ836" s="187"/>
      <c r="BK836" s="90"/>
      <c r="BL836" s="181">
        <v>0</v>
      </c>
      <c r="BM836" s="181"/>
      <c r="BN836" s="63"/>
      <c r="BO836" s="181">
        <v>0</v>
      </c>
      <c r="BP836" s="194"/>
      <c r="BS836" s="196">
        <v>0</v>
      </c>
      <c r="BT836" s="189"/>
      <c r="BU836" s="187"/>
      <c r="BV836" s="90"/>
      <c r="BW836" s="181">
        <v>0</v>
      </c>
      <c r="BX836" s="181"/>
      <c r="BY836" s="63"/>
      <c r="BZ836" s="181">
        <v>0</v>
      </c>
      <c r="CA836" s="194"/>
      <c r="CD836" s="196">
        <v>0</v>
      </c>
      <c r="CE836" s="189"/>
      <c r="CF836" s="187"/>
      <c r="CG836" s="90"/>
      <c r="CH836" s="181">
        <v>0</v>
      </c>
      <c r="CI836" s="181"/>
      <c r="CJ836" s="63"/>
      <c r="CK836" s="181">
        <v>0</v>
      </c>
      <c r="CL836" s="194"/>
      <c r="CO836" s="196">
        <v>0</v>
      </c>
      <c r="CP836" s="19">
        <v>827</v>
      </c>
    </row>
    <row r="837" spans="1:94">
      <c r="A837" s="19">
        <v>828</v>
      </c>
      <c r="B837" s="3"/>
      <c r="C837" s="3"/>
      <c r="D837" s="173" t="s">
        <v>40</v>
      </c>
      <c r="E837" s="386"/>
      <c r="F837" s="387">
        <v>0</v>
      </c>
      <c r="G837" s="388">
        <v>0</v>
      </c>
      <c r="H837" s="389">
        <v>0</v>
      </c>
      <c r="I837" s="390">
        <v>0</v>
      </c>
      <c r="J837" s="390">
        <v>0</v>
      </c>
      <c r="K837" s="390">
        <v>0</v>
      </c>
      <c r="L837" s="390">
        <v>0</v>
      </c>
      <c r="M837" s="391"/>
      <c r="N837" s="392"/>
      <c r="O837" s="392"/>
      <c r="P837" s="393"/>
      <c r="Q837" s="387">
        <v>0</v>
      </c>
      <c r="R837" s="388">
        <v>0</v>
      </c>
      <c r="S837" s="389">
        <v>0</v>
      </c>
      <c r="T837" s="390">
        <v>0</v>
      </c>
      <c r="U837" s="390">
        <v>0</v>
      </c>
      <c r="V837" s="390">
        <v>0</v>
      </c>
      <c r="W837" s="390">
        <v>0</v>
      </c>
      <c r="X837" s="394"/>
      <c r="Y837" s="395"/>
      <c r="Z837" s="395"/>
      <c r="AA837" s="396"/>
      <c r="AB837" s="387">
        <v>0</v>
      </c>
      <c r="AC837" s="388">
        <v>0</v>
      </c>
      <c r="AD837" s="389">
        <v>0</v>
      </c>
      <c r="AE837" s="390">
        <v>0</v>
      </c>
      <c r="AF837" s="390">
        <v>0</v>
      </c>
      <c r="AG837" s="390">
        <v>0</v>
      </c>
      <c r="AH837" s="390">
        <v>0</v>
      </c>
      <c r="AI837" s="391"/>
      <c r="AJ837" s="392"/>
      <c r="AK837" s="392"/>
      <c r="AL837" s="393"/>
      <c r="AM837" s="387">
        <v>0</v>
      </c>
      <c r="AN837" s="388">
        <v>0</v>
      </c>
      <c r="AO837" s="389">
        <v>0</v>
      </c>
      <c r="AP837" s="390">
        <v>0</v>
      </c>
      <c r="AQ837" s="390">
        <v>0</v>
      </c>
      <c r="AR837" s="390">
        <v>0</v>
      </c>
      <c r="AS837" s="390">
        <v>0</v>
      </c>
      <c r="AT837" s="394"/>
      <c r="AU837" s="395"/>
      <c r="AV837" s="395"/>
      <c r="AW837" s="396"/>
      <c r="AX837" s="387">
        <v>250000</v>
      </c>
      <c r="AY837" s="388">
        <v>0</v>
      </c>
      <c r="AZ837" s="389">
        <v>0</v>
      </c>
      <c r="BA837" s="390">
        <v>250000</v>
      </c>
      <c r="BB837" s="390">
        <v>0</v>
      </c>
      <c r="BC837" s="390">
        <v>0</v>
      </c>
      <c r="BD837" s="390">
        <v>250000</v>
      </c>
      <c r="BE837" s="394"/>
      <c r="BF837" s="395"/>
      <c r="BG837" s="395"/>
      <c r="BH837" s="396"/>
      <c r="BI837" s="387">
        <v>250000</v>
      </c>
      <c r="BJ837" s="388">
        <v>0</v>
      </c>
      <c r="BK837" s="389">
        <v>0</v>
      </c>
      <c r="BL837" s="390">
        <v>250000</v>
      </c>
      <c r="BM837" s="390">
        <v>0</v>
      </c>
      <c r="BN837" s="390">
        <v>0</v>
      </c>
      <c r="BO837" s="390">
        <v>250000</v>
      </c>
      <c r="BP837" s="394"/>
      <c r="BQ837" s="395"/>
      <c r="BR837" s="395"/>
      <c r="BS837" s="396"/>
      <c r="BT837" s="387">
        <v>250000</v>
      </c>
      <c r="BU837" s="388">
        <v>0</v>
      </c>
      <c r="BV837" s="389">
        <v>0</v>
      </c>
      <c r="BW837" s="390">
        <v>250000</v>
      </c>
      <c r="BX837" s="390">
        <v>0</v>
      </c>
      <c r="BY837" s="390">
        <v>0</v>
      </c>
      <c r="BZ837" s="390">
        <v>250000</v>
      </c>
      <c r="CA837" s="394"/>
      <c r="CB837" s="395"/>
      <c r="CC837" s="395"/>
      <c r="CD837" s="396"/>
      <c r="CE837" s="387">
        <v>250000</v>
      </c>
      <c r="CF837" s="388">
        <v>0</v>
      </c>
      <c r="CG837" s="389">
        <v>0</v>
      </c>
      <c r="CH837" s="390">
        <v>250000</v>
      </c>
      <c r="CI837" s="390">
        <v>0</v>
      </c>
      <c r="CJ837" s="390">
        <v>0</v>
      </c>
      <c r="CK837" s="390">
        <v>250000</v>
      </c>
      <c r="CL837" s="394"/>
      <c r="CM837" s="395"/>
      <c r="CN837" s="395"/>
      <c r="CO837" s="396"/>
      <c r="CP837" s="19">
        <v>828</v>
      </c>
    </row>
    <row r="838" spans="1:94" ht="15.6" thickBot="1">
      <c r="A838" s="19">
        <v>829</v>
      </c>
      <c r="B838" s="8"/>
      <c r="C838" s="8"/>
      <c r="D838" s="172" t="s">
        <v>211</v>
      </c>
      <c r="E838" s="223"/>
      <c r="F838" s="328">
        <v>4295605</v>
      </c>
      <c r="G838" s="397"/>
      <c r="H838" s="330"/>
      <c r="I838" s="250">
        <v>4295605</v>
      </c>
      <c r="J838" s="250">
        <v>4173741</v>
      </c>
      <c r="K838" s="250">
        <v>0</v>
      </c>
      <c r="L838" s="250">
        <v>8469346</v>
      </c>
      <c r="M838" s="251">
        <v>0</v>
      </c>
      <c r="N838" s="252">
        <v>0</v>
      </c>
      <c r="O838" s="252">
        <v>0</v>
      </c>
      <c r="P838" s="253">
        <v>0</v>
      </c>
      <c r="Q838" s="328">
        <v>4295605</v>
      </c>
      <c r="R838" s="397"/>
      <c r="S838" s="330"/>
      <c r="T838" s="250">
        <v>4295605</v>
      </c>
      <c r="U838" s="250">
        <v>4173741</v>
      </c>
      <c r="V838" s="250">
        <v>0</v>
      </c>
      <c r="W838" s="250">
        <v>8469346</v>
      </c>
      <c r="X838" s="254">
        <v>0</v>
      </c>
      <c r="Y838" s="255">
        <v>0</v>
      </c>
      <c r="Z838" s="255">
        <v>0</v>
      </c>
      <c r="AA838" s="256">
        <v>0</v>
      </c>
      <c r="AB838" s="328">
        <v>4295605</v>
      </c>
      <c r="AC838" s="397"/>
      <c r="AD838" s="330"/>
      <c r="AE838" s="250">
        <v>4295605</v>
      </c>
      <c r="AF838" s="250">
        <v>4173741</v>
      </c>
      <c r="AG838" s="250">
        <v>0</v>
      </c>
      <c r="AH838" s="250">
        <v>8469346</v>
      </c>
      <c r="AI838" s="251">
        <v>0</v>
      </c>
      <c r="AJ838" s="252">
        <v>0</v>
      </c>
      <c r="AK838" s="252">
        <v>0</v>
      </c>
      <c r="AL838" s="253">
        <v>0</v>
      </c>
      <c r="AM838" s="328">
        <v>4295605</v>
      </c>
      <c r="AN838" s="397"/>
      <c r="AO838" s="330"/>
      <c r="AP838" s="250">
        <v>4295605</v>
      </c>
      <c r="AQ838" s="250">
        <v>4173741</v>
      </c>
      <c r="AR838" s="250">
        <v>0</v>
      </c>
      <c r="AS838" s="250">
        <v>8469346</v>
      </c>
      <c r="AT838" s="254">
        <v>0</v>
      </c>
      <c r="AU838" s="255">
        <v>0</v>
      </c>
      <c r="AV838" s="255">
        <v>0</v>
      </c>
      <c r="AW838" s="256">
        <v>0</v>
      </c>
      <c r="AX838" s="328">
        <v>4545605</v>
      </c>
      <c r="AY838" s="397"/>
      <c r="AZ838" s="330"/>
      <c r="BA838" s="250">
        <v>4545605</v>
      </c>
      <c r="BB838" s="250">
        <v>4173741</v>
      </c>
      <c r="BC838" s="250">
        <v>0</v>
      </c>
      <c r="BD838" s="250">
        <v>8719346</v>
      </c>
      <c r="BE838" s="254">
        <v>0</v>
      </c>
      <c r="BF838" s="255">
        <v>0</v>
      </c>
      <c r="BG838" s="255">
        <v>0</v>
      </c>
      <c r="BH838" s="256">
        <v>0</v>
      </c>
      <c r="BI838" s="328">
        <v>4545605</v>
      </c>
      <c r="BJ838" s="397"/>
      <c r="BK838" s="330"/>
      <c r="BL838" s="250">
        <v>4545605</v>
      </c>
      <c r="BM838" s="250">
        <v>4173741</v>
      </c>
      <c r="BN838" s="250">
        <v>0</v>
      </c>
      <c r="BO838" s="250">
        <v>8719346</v>
      </c>
      <c r="BP838" s="254">
        <v>0</v>
      </c>
      <c r="BQ838" s="255">
        <v>0</v>
      </c>
      <c r="BR838" s="255">
        <v>0</v>
      </c>
      <c r="BS838" s="256">
        <v>0</v>
      </c>
      <c r="BT838" s="328">
        <v>4545605</v>
      </c>
      <c r="BU838" s="397"/>
      <c r="BV838" s="330"/>
      <c r="BW838" s="250">
        <v>4545605</v>
      </c>
      <c r="BX838" s="250">
        <v>4173741</v>
      </c>
      <c r="BY838" s="250">
        <v>0</v>
      </c>
      <c r="BZ838" s="250">
        <v>8719346</v>
      </c>
      <c r="CA838" s="254">
        <v>0</v>
      </c>
      <c r="CB838" s="255">
        <v>0</v>
      </c>
      <c r="CC838" s="255">
        <v>0</v>
      </c>
      <c r="CD838" s="256">
        <v>0</v>
      </c>
      <c r="CE838" s="328">
        <v>4545605</v>
      </c>
      <c r="CF838" s="397"/>
      <c r="CG838" s="330"/>
      <c r="CH838" s="250">
        <v>4545605</v>
      </c>
      <c r="CI838" s="250">
        <v>4173741</v>
      </c>
      <c r="CJ838" s="250">
        <v>0</v>
      </c>
      <c r="CK838" s="250">
        <v>8719346</v>
      </c>
      <c r="CL838" s="254">
        <v>0</v>
      </c>
      <c r="CM838" s="255">
        <v>0</v>
      </c>
      <c r="CN838" s="255">
        <v>0</v>
      </c>
      <c r="CO838" s="256">
        <v>0</v>
      </c>
      <c r="CP838" s="19">
        <v>829</v>
      </c>
    </row>
    <row r="839" spans="1:94" s="174" customFormat="1" ht="15.6" thickTop="1">
      <c r="A839" s="19">
        <v>830</v>
      </c>
      <c r="B839" s="3"/>
      <c r="C839" s="3"/>
      <c r="D839" s="40"/>
      <c r="E839" s="63"/>
      <c r="F839" s="88"/>
      <c r="G839" s="89"/>
      <c r="H839" s="90"/>
      <c r="I839" s="181">
        <v>0</v>
      </c>
      <c r="J839" s="63"/>
      <c r="K839" s="63"/>
      <c r="L839" s="63">
        <v>0</v>
      </c>
      <c r="M839" s="114"/>
      <c r="N839" s="9"/>
      <c r="O839" s="9"/>
      <c r="P839" s="68"/>
      <c r="Q839" s="88"/>
      <c r="R839" s="89"/>
      <c r="S839" s="90"/>
      <c r="T839" s="181">
        <v>0</v>
      </c>
      <c r="U839" s="63"/>
      <c r="V839" s="63"/>
      <c r="W839" s="63">
        <v>0</v>
      </c>
      <c r="X839" s="155"/>
      <c r="Y839" s="156"/>
      <c r="Z839" s="156"/>
      <c r="AA839" s="157"/>
      <c r="AB839" s="88"/>
      <c r="AC839" s="89"/>
      <c r="AD839" s="90"/>
      <c r="AE839" s="181">
        <v>0</v>
      </c>
      <c r="AF839" s="63"/>
      <c r="AG839" s="63"/>
      <c r="AH839" s="63">
        <v>0</v>
      </c>
      <c r="AI839" s="114"/>
      <c r="AJ839" s="9"/>
      <c r="AK839" s="9"/>
      <c r="AL839" s="68"/>
      <c r="AM839" s="88"/>
      <c r="AN839" s="89"/>
      <c r="AO839" s="90"/>
      <c r="AP839" s="181">
        <v>0</v>
      </c>
      <c r="AQ839" s="63"/>
      <c r="AR839" s="63"/>
      <c r="AS839" s="63">
        <v>0</v>
      </c>
      <c r="AT839" s="155"/>
      <c r="AU839" s="156"/>
      <c r="AV839" s="156"/>
      <c r="AW839" s="157"/>
      <c r="AX839" s="88"/>
      <c r="AY839" s="89"/>
      <c r="AZ839" s="90"/>
      <c r="BA839" s="181">
        <v>0</v>
      </c>
      <c r="BB839" s="63"/>
      <c r="BC839" s="63"/>
      <c r="BD839" s="63">
        <v>0</v>
      </c>
      <c r="BE839" s="155"/>
      <c r="BF839" s="156"/>
      <c r="BG839" s="156"/>
      <c r="BH839" s="157"/>
      <c r="BI839" s="88"/>
      <c r="BJ839" s="89"/>
      <c r="BK839" s="90"/>
      <c r="BL839" s="181">
        <v>0</v>
      </c>
      <c r="BM839" s="63"/>
      <c r="BN839" s="63"/>
      <c r="BO839" s="63">
        <v>0</v>
      </c>
      <c r="BP839" s="155"/>
      <c r="BQ839" s="156"/>
      <c r="BR839" s="156"/>
      <c r="BS839" s="157"/>
      <c r="BT839" s="88"/>
      <c r="BU839" s="89"/>
      <c r="BV839" s="90"/>
      <c r="BW839" s="181">
        <v>0</v>
      </c>
      <c r="BX839" s="63"/>
      <c r="BY839" s="63"/>
      <c r="BZ839" s="63">
        <v>0</v>
      </c>
      <c r="CA839" s="155"/>
      <c r="CB839" s="156"/>
      <c r="CC839" s="156"/>
      <c r="CD839" s="157"/>
      <c r="CE839" s="88"/>
      <c r="CF839" s="89"/>
      <c r="CG839" s="90"/>
      <c r="CH839" s="181">
        <v>0</v>
      </c>
      <c r="CI839" s="63"/>
      <c r="CJ839" s="63"/>
      <c r="CK839" s="63">
        <v>0</v>
      </c>
      <c r="CL839" s="155"/>
      <c r="CM839" s="156"/>
      <c r="CN839" s="156"/>
      <c r="CO839" s="157"/>
      <c r="CP839" s="19">
        <v>830</v>
      </c>
    </row>
    <row r="840" spans="1:94" s="174" customFormat="1">
      <c r="A840" s="19">
        <v>831</v>
      </c>
      <c r="B840" s="3" t="s">
        <v>212</v>
      </c>
      <c r="C840" s="3">
        <v>47</v>
      </c>
      <c r="D840" s="39" t="s">
        <v>213</v>
      </c>
      <c r="E840" s="181">
        <v>28843402</v>
      </c>
      <c r="F840" s="189"/>
      <c r="G840" s="187"/>
      <c r="H840" s="190"/>
      <c r="I840" s="181">
        <v>28843402</v>
      </c>
      <c r="J840" s="181">
        <v>31098135</v>
      </c>
      <c r="K840" s="181">
        <v>46546390</v>
      </c>
      <c r="L840" s="181">
        <v>106487927</v>
      </c>
      <c r="M840" s="191"/>
      <c r="N840" s="192"/>
      <c r="O840" s="192"/>
      <c r="P840" s="193"/>
      <c r="Q840" s="189"/>
      <c r="R840" s="187"/>
      <c r="S840" s="190"/>
      <c r="T840" s="181">
        <v>28843402</v>
      </c>
      <c r="U840" s="181">
        <v>31098135</v>
      </c>
      <c r="V840" s="181">
        <v>46546390</v>
      </c>
      <c r="W840" s="181">
        <v>106487927</v>
      </c>
      <c r="X840" s="194"/>
      <c r="Y840" s="195"/>
      <c r="Z840" s="195"/>
      <c r="AA840" s="196"/>
      <c r="AB840" s="189"/>
      <c r="AC840" s="187"/>
      <c r="AD840" s="190"/>
      <c r="AE840" s="181">
        <v>28843402</v>
      </c>
      <c r="AF840" s="181">
        <v>31098135</v>
      </c>
      <c r="AG840" s="181">
        <v>46546390</v>
      </c>
      <c r="AH840" s="181">
        <v>106487927</v>
      </c>
      <c r="AI840" s="191"/>
      <c r="AJ840" s="192"/>
      <c r="AK840" s="192"/>
      <c r="AL840" s="193"/>
      <c r="AM840" s="189"/>
      <c r="AN840" s="187"/>
      <c r="AO840" s="190"/>
      <c r="AP840" s="181">
        <v>28843402</v>
      </c>
      <c r="AQ840" s="181">
        <v>31098135</v>
      </c>
      <c r="AR840" s="181">
        <v>46546390</v>
      </c>
      <c r="AS840" s="181">
        <v>106487927</v>
      </c>
      <c r="AT840" s="194"/>
      <c r="AU840" s="195"/>
      <c r="AV840" s="195"/>
      <c r="AW840" s="196"/>
      <c r="AX840" s="189"/>
      <c r="AY840" s="187"/>
      <c r="AZ840" s="190"/>
      <c r="BA840" s="181">
        <v>28843402</v>
      </c>
      <c r="BB840" s="181">
        <v>31098135</v>
      </c>
      <c r="BC840" s="181">
        <v>46546390</v>
      </c>
      <c r="BD840" s="181">
        <v>106487927</v>
      </c>
      <c r="BE840" s="194"/>
      <c r="BF840" s="195"/>
      <c r="BG840" s="195"/>
      <c r="BH840" s="196"/>
      <c r="BI840" s="189"/>
      <c r="BJ840" s="187"/>
      <c r="BK840" s="190"/>
      <c r="BL840" s="181">
        <v>28843402</v>
      </c>
      <c r="BM840" s="181">
        <v>31098135</v>
      </c>
      <c r="BN840" s="181">
        <v>46546390</v>
      </c>
      <c r="BO840" s="181">
        <v>106487927</v>
      </c>
      <c r="BP840" s="194"/>
      <c r="BQ840" s="195"/>
      <c r="BR840" s="195"/>
      <c r="BS840" s="196"/>
      <c r="BT840" s="189"/>
      <c r="BU840" s="187"/>
      <c r="BV840" s="190"/>
      <c r="BW840" s="181">
        <v>28843402</v>
      </c>
      <c r="BX840" s="181">
        <v>31098135</v>
      </c>
      <c r="BY840" s="181">
        <v>46546390</v>
      </c>
      <c r="BZ840" s="181">
        <v>106487927</v>
      </c>
      <c r="CA840" s="194"/>
      <c r="CB840" s="195"/>
      <c r="CC840" s="195"/>
      <c r="CD840" s="196"/>
      <c r="CE840" s="189"/>
      <c r="CF840" s="187"/>
      <c r="CG840" s="190"/>
      <c r="CH840" s="181">
        <v>28843402</v>
      </c>
      <c r="CI840" s="181">
        <v>31098135</v>
      </c>
      <c r="CJ840" s="181">
        <v>46546390</v>
      </c>
      <c r="CK840" s="181">
        <v>106487927</v>
      </c>
      <c r="CL840" s="194"/>
      <c r="CM840" s="195"/>
      <c r="CN840" s="195"/>
      <c r="CO840" s="196"/>
      <c r="CP840" s="19">
        <v>831</v>
      </c>
    </row>
    <row r="841" spans="1:94">
      <c r="A841" s="19">
        <v>832</v>
      </c>
      <c r="B841" s="3"/>
      <c r="C841" s="3"/>
      <c r="D841" s="402" t="s">
        <v>62</v>
      </c>
      <c r="E841" s="181"/>
      <c r="F841" s="189"/>
      <c r="G841" s="187"/>
      <c r="H841" s="190"/>
      <c r="I841" s="181">
        <v>0</v>
      </c>
      <c r="J841" s="181"/>
      <c r="K841" s="181"/>
      <c r="L841" s="181">
        <v>0</v>
      </c>
      <c r="M841" s="191"/>
      <c r="P841" s="193">
        <v>0</v>
      </c>
      <c r="Q841" s="189"/>
      <c r="R841" s="187"/>
      <c r="S841" s="190"/>
      <c r="T841" s="181">
        <v>0</v>
      </c>
      <c r="U841" s="181"/>
      <c r="V841" s="181"/>
      <c r="W841" s="181">
        <v>0</v>
      </c>
      <c r="X841" s="194"/>
      <c r="AA841" s="196">
        <v>0</v>
      </c>
      <c r="AB841" s="189"/>
      <c r="AC841" s="187"/>
      <c r="AD841" s="190"/>
      <c r="AE841" s="181">
        <v>0</v>
      </c>
      <c r="AF841" s="181"/>
      <c r="AG841" s="181"/>
      <c r="AH841" s="181">
        <v>0</v>
      </c>
      <c r="AI841" s="191"/>
      <c r="AJ841" s="192"/>
      <c r="AK841" s="192"/>
      <c r="AL841" s="193">
        <v>0</v>
      </c>
      <c r="AM841" s="189"/>
      <c r="AN841" s="187"/>
      <c r="AO841" s="190"/>
      <c r="AP841" s="181">
        <v>0</v>
      </c>
      <c r="AQ841" s="181"/>
      <c r="AR841" s="181"/>
      <c r="AS841" s="181">
        <v>0</v>
      </c>
      <c r="AT841" s="194"/>
      <c r="AW841" s="196">
        <v>0</v>
      </c>
      <c r="AX841" s="189"/>
      <c r="AY841" s="187"/>
      <c r="AZ841" s="190"/>
      <c r="BA841" s="181">
        <v>0</v>
      </c>
      <c r="BB841" s="181"/>
      <c r="BC841" s="181"/>
      <c r="BD841" s="181">
        <v>0</v>
      </c>
      <c r="BE841" s="194"/>
      <c r="BH841" s="196">
        <v>0</v>
      </c>
      <c r="BI841" s="189"/>
      <c r="BJ841" s="187"/>
      <c r="BK841" s="190"/>
      <c r="BL841" s="181">
        <v>0</v>
      </c>
      <c r="BM841" s="181"/>
      <c r="BN841" s="181"/>
      <c r="BO841" s="181">
        <v>0</v>
      </c>
      <c r="BP841" s="194"/>
      <c r="BS841" s="196">
        <v>0</v>
      </c>
      <c r="BT841" s="189"/>
      <c r="BU841" s="187"/>
      <c r="BV841" s="190"/>
      <c r="BW841" s="181">
        <v>0</v>
      </c>
      <c r="BX841" s="181"/>
      <c r="BY841" s="181"/>
      <c r="BZ841" s="181">
        <v>0</v>
      </c>
      <c r="CA841" s="194"/>
      <c r="CD841" s="196">
        <v>0</v>
      </c>
      <c r="CE841" s="189"/>
      <c r="CF841" s="187"/>
      <c r="CG841" s="190"/>
      <c r="CH841" s="181">
        <v>0</v>
      </c>
      <c r="CI841" s="181"/>
      <c r="CJ841" s="181"/>
      <c r="CK841" s="181">
        <v>0</v>
      </c>
      <c r="CL841" s="194"/>
      <c r="CO841" s="196">
        <v>0</v>
      </c>
      <c r="CP841" s="19">
        <v>832</v>
      </c>
    </row>
    <row r="842" spans="1:94">
      <c r="A842" s="19">
        <v>833</v>
      </c>
      <c r="B842" s="3"/>
      <c r="C842" s="3"/>
      <c r="D842" s="39" t="s">
        <v>530</v>
      </c>
      <c r="E842" s="181"/>
      <c r="F842" s="218">
        <v>502000</v>
      </c>
      <c r="G842" s="187"/>
      <c r="H842" s="190"/>
      <c r="I842" s="181">
        <v>502000</v>
      </c>
      <c r="J842" s="181"/>
      <c r="K842" s="181"/>
      <c r="L842" s="181">
        <v>502000</v>
      </c>
      <c r="M842" s="191"/>
      <c r="P842" s="193">
        <v>0</v>
      </c>
      <c r="Q842" s="218">
        <v>502000</v>
      </c>
      <c r="R842" s="187"/>
      <c r="S842" s="190"/>
      <c r="T842" s="181">
        <v>502000</v>
      </c>
      <c r="U842" s="181"/>
      <c r="V842" s="181"/>
      <c r="W842" s="181">
        <v>502000</v>
      </c>
      <c r="X842" s="194"/>
      <c r="AA842" s="196">
        <v>0</v>
      </c>
      <c r="AB842" s="218">
        <v>502000</v>
      </c>
      <c r="AC842" s="187"/>
      <c r="AD842" s="190"/>
      <c r="AE842" s="181">
        <v>502000</v>
      </c>
      <c r="AF842" s="181"/>
      <c r="AG842" s="181"/>
      <c r="AH842" s="181">
        <v>502000</v>
      </c>
      <c r="AI842" s="191"/>
      <c r="AJ842" s="192"/>
      <c r="AK842" s="192"/>
      <c r="AL842" s="193">
        <v>0</v>
      </c>
      <c r="AM842" s="218">
        <v>502000</v>
      </c>
      <c r="AN842" s="187"/>
      <c r="AO842" s="190"/>
      <c r="AP842" s="181">
        <v>502000</v>
      </c>
      <c r="AQ842" s="181"/>
      <c r="AR842" s="181"/>
      <c r="AS842" s="181">
        <v>502000</v>
      </c>
      <c r="AT842" s="194"/>
      <c r="AW842" s="196">
        <v>0</v>
      </c>
      <c r="AX842" s="218">
        <v>502000</v>
      </c>
      <c r="AY842" s="187"/>
      <c r="AZ842" s="190"/>
      <c r="BA842" s="181">
        <v>502000</v>
      </c>
      <c r="BB842" s="181"/>
      <c r="BC842" s="181"/>
      <c r="BD842" s="181">
        <v>502000</v>
      </c>
      <c r="BE842" s="194"/>
      <c r="BH842" s="196">
        <v>0</v>
      </c>
      <c r="BI842" s="218">
        <v>502000</v>
      </c>
      <c r="BJ842" s="187"/>
      <c r="BK842" s="190"/>
      <c r="BL842" s="181">
        <v>502000</v>
      </c>
      <c r="BM842" s="181"/>
      <c r="BN842" s="181"/>
      <c r="BO842" s="181">
        <v>502000</v>
      </c>
      <c r="BP842" s="194"/>
      <c r="BS842" s="196">
        <v>0</v>
      </c>
      <c r="BT842" s="218">
        <v>502000</v>
      </c>
      <c r="BU842" s="187"/>
      <c r="BV842" s="190"/>
      <c r="BW842" s="181">
        <v>502000</v>
      </c>
      <c r="BX842" s="181"/>
      <c r="BY842" s="181"/>
      <c r="BZ842" s="181">
        <v>502000</v>
      </c>
      <c r="CA842" s="194"/>
      <c r="CD842" s="196">
        <v>0</v>
      </c>
      <c r="CE842" s="218">
        <v>502000</v>
      </c>
      <c r="CF842" s="187"/>
      <c r="CG842" s="190"/>
      <c r="CH842" s="181">
        <v>502000</v>
      </c>
      <c r="CI842" s="181"/>
      <c r="CJ842" s="181"/>
      <c r="CK842" s="181">
        <v>502000</v>
      </c>
      <c r="CL842" s="194"/>
      <c r="CO842" s="196">
        <v>0</v>
      </c>
      <c r="CP842" s="19">
        <v>833</v>
      </c>
    </row>
    <row r="843" spans="1:94">
      <c r="A843" s="19">
        <v>834</v>
      </c>
      <c r="B843" s="3"/>
      <c r="C843" s="3"/>
      <c r="D843" s="39" t="s">
        <v>531</v>
      </c>
      <c r="E843" s="181"/>
      <c r="F843" s="218">
        <v>403934</v>
      </c>
      <c r="G843" s="187"/>
      <c r="H843" s="190"/>
      <c r="I843" s="181">
        <v>403934</v>
      </c>
      <c r="J843" s="181"/>
      <c r="K843" s="181"/>
      <c r="L843" s="181">
        <v>403934</v>
      </c>
      <c r="M843" s="191"/>
      <c r="P843" s="193">
        <v>0</v>
      </c>
      <c r="Q843" s="218">
        <v>403934</v>
      </c>
      <c r="R843" s="187"/>
      <c r="S843" s="190"/>
      <c r="T843" s="181">
        <v>403934</v>
      </c>
      <c r="U843" s="181"/>
      <c r="V843" s="181"/>
      <c r="W843" s="181">
        <v>403934</v>
      </c>
      <c r="X843" s="194"/>
      <c r="AA843" s="196">
        <v>0</v>
      </c>
      <c r="AB843" s="218">
        <v>403934</v>
      </c>
      <c r="AC843" s="187"/>
      <c r="AD843" s="190"/>
      <c r="AE843" s="181">
        <v>403934</v>
      </c>
      <c r="AF843" s="181"/>
      <c r="AG843" s="181"/>
      <c r="AH843" s="181">
        <v>403934</v>
      </c>
      <c r="AI843" s="191"/>
      <c r="AJ843" s="192"/>
      <c r="AK843" s="192"/>
      <c r="AL843" s="193">
        <v>0</v>
      </c>
      <c r="AM843" s="218">
        <v>403934</v>
      </c>
      <c r="AN843" s="187"/>
      <c r="AO843" s="190"/>
      <c r="AP843" s="181">
        <v>403934</v>
      </c>
      <c r="AQ843" s="181"/>
      <c r="AR843" s="181"/>
      <c r="AS843" s="181">
        <v>403934</v>
      </c>
      <c r="AT843" s="194"/>
      <c r="AW843" s="196">
        <v>0</v>
      </c>
      <c r="AX843" s="218">
        <v>403934</v>
      </c>
      <c r="AY843" s="187"/>
      <c r="AZ843" s="190"/>
      <c r="BA843" s="181">
        <v>403934</v>
      </c>
      <c r="BB843" s="181"/>
      <c r="BC843" s="181"/>
      <c r="BD843" s="181">
        <v>403934</v>
      </c>
      <c r="BE843" s="194"/>
      <c r="BH843" s="196">
        <v>0</v>
      </c>
      <c r="BI843" s="218">
        <v>403934</v>
      </c>
      <c r="BJ843" s="187"/>
      <c r="BK843" s="190"/>
      <c r="BL843" s="181">
        <v>403934</v>
      </c>
      <c r="BM843" s="181"/>
      <c r="BN843" s="181"/>
      <c r="BO843" s="181">
        <v>403934</v>
      </c>
      <c r="BP843" s="194"/>
      <c r="BS843" s="196">
        <v>0</v>
      </c>
      <c r="BT843" s="218">
        <v>403934</v>
      </c>
      <c r="BU843" s="187"/>
      <c r="BV843" s="190"/>
      <c r="BW843" s="181">
        <v>403934</v>
      </c>
      <c r="BX843" s="181"/>
      <c r="BY843" s="181"/>
      <c r="BZ843" s="181">
        <v>403934</v>
      </c>
      <c r="CA843" s="194"/>
      <c r="CD843" s="196">
        <v>0</v>
      </c>
      <c r="CE843" s="218">
        <v>403934</v>
      </c>
      <c r="CF843" s="187"/>
      <c r="CG843" s="190"/>
      <c r="CH843" s="181">
        <v>403934</v>
      </c>
      <c r="CI843" s="181"/>
      <c r="CJ843" s="181"/>
      <c r="CK843" s="181">
        <v>403934</v>
      </c>
      <c r="CL843" s="194"/>
      <c r="CO843" s="196">
        <v>0</v>
      </c>
      <c r="CP843" s="19">
        <v>834</v>
      </c>
    </row>
    <row r="844" spans="1:94">
      <c r="A844" s="19">
        <v>835</v>
      </c>
      <c r="B844" s="3"/>
      <c r="C844" s="3"/>
      <c r="D844" s="39" t="s">
        <v>723</v>
      </c>
      <c r="E844" s="181"/>
      <c r="F844" s="218">
        <v>1500000</v>
      </c>
      <c r="G844" s="187"/>
      <c r="H844" s="190"/>
      <c r="I844" s="181">
        <v>1500000</v>
      </c>
      <c r="J844" s="181"/>
      <c r="K844" s="181"/>
      <c r="L844" s="181">
        <v>1500000</v>
      </c>
      <c r="M844" s="191"/>
      <c r="P844" s="193">
        <v>0</v>
      </c>
      <c r="Q844" s="218">
        <v>3000000</v>
      </c>
      <c r="R844" s="187">
        <v>500000</v>
      </c>
      <c r="S844" s="190"/>
      <c r="T844" s="181">
        <v>3500000</v>
      </c>
      <c r="U844" s="181"/>
      <c r="V844" s="181"/>
      <c r="W844" s="181">
        <v>3500000</v>
      </c>
      <c r="X844" s="194">
        <v>2</v>
      </c>
      <c r="AA844" s="196">
        <v>2</v>
      </c>
      <c r="AB844" s="218">
        <v>3000000</v>
      </c>
      <c r="AC844" s="30">
        <v>500000</v>
      </c>
      <c r="AD844" s="190"/>
      <c r="AE844" s="181">
        <v>3500000</v>
      </c>
      <c r="AF844" s="181"/>
      <c r="AG844" s="181"/>
      <c r="AH844" s="181">
        <v>3500000</v>
      </c>
      <c r="AI844" s="194">
        <v>2</v>
      </c>
      <c r="AL844" s="196">
        <v>2</v>
      </c>
      <c r="AM844" s="218">
        <v>3000000</v>
      </c>
      <c r="AN844" s="187">
        <v>500000</v>
      </c>
      <c r="AO844" s="190"/>
      <c r="AP844" s="181">
        <v>3500000</v>
      </c>
      <c r="AQ844" s="181"/>
      <c r="AR844" s="181"/>
      <c r="AS844" s="181">
        <v>3500000</v>
      </c>
      <c r="AT844" s="194">
        <v>2</v>
      </c>
      <c r="AW844" s="196">
        <v>2</v>
      </c>
      <c r="AX844" s="218">
        <v>3000000</v>
      </c>
      <c r="AY844" s="187">
        <v>1</v>
      </c>
      <c r="AZ844" s="190"/>
      <c r="BA844" s="181">
        <v>3000001</v>
      </c>
      <c r="BB844" s="181"/>
      <c r="BC844" s="181"/>
      <c r="BD844" s="181">
        <v>3000001</v>
      </c>
      <c r="BE844" s="194">
        <v>2</v>
      </c>
      <c r="BH844" s="196">
        <v>2</v>
      </c>
      <c r="BI844" s="218">
        <v>3000000</v>
      </c>
      <c r="BJ844" s="187">
        <v>1</v>
      </c>
      <c r="BK844" s="190"/>
      <c r="BL844" s="181">
        <v>3000001</v>
      </c>
      <c r="BM844" s="181"/>
      <c r="BN844" s="181"/>
      <c r="BO844" s="181">
        <v>3000001</v>
      </c>
      <c r="BP844" s="194">
        <v>2</v>
      </c>
      <c r="BS844" s="196">
        <v>2</v>
      </c>
      <c r="BT844" s="218">
        <v>3000000</v>
      </c>
      <c r="BU844" s="187">
        <v>500000</v>
      </c>
      <c r="BV844" s="190"/>
      <c r="BW844" s="181">
        <v>3500000</v>
      </c>
      <c r="BX844" s="181"/>
      <c r="BY844" s="181"/>
      <c r="BZ844" s="181">
        <v>3500000</v>
      </c>
      <c r="CA844" s="194">
        <v>2</v>
      </c>
      <c r="CD844" s="196">
        <v>2</v>
      </c>
      <c r="CE844" s="218">
        <v>3000000</v>
      </c>
      <c r="CF844" s="187">
        <v>500000</v>
      </c>
      <c r="CG844" s="190"/>
      <c r="CH844" s="181">
        <v>3500000</v>
      </c>
      <c r="CI844" s="181"/>
      <c r="CJ844" s="181"/>
      <c r="CK844" s="181">
        <v>3500000</v>
      </c>
      <c r="CL844" s="194">
        <v>2</v>
      </c>
      <c r="CO844" s="196">
        <v>2</v>
      </c>
      <c r="CP844" s="19">
        <v>835</v>
      </c>
    </row>
    <row r="845" spans="1:94">
      <c r="A845" s="19">
        <v>836</v>
      </c>
      <c r="B845" s="3"/>
      <c r="C845" s="3"/>
      <c r="D845" s="39" t="s">
        <v>532</v>
      </c>
      <c r="E845" s="181"/>
      <c r="F845" s="218">
        <v>100000</v>
      </c>
      <c r="G845" s="187"/>
      <c r="H845" s="190"/>
      <c r="I845" s="181">
        <v>100000</v>
      </c>
      <c r="J845" s="181"/>
      <c r="K845" s="181"/>
      <c r="L845" s="181">
        <v>100000</v>
      </c>
      <c r="M845" s="191"/>
      <c r="P845" s="193">
        <v>0</v>
      </c>
      <c r="Q845" s="218"/>
      <c r="R845" s="187"/>
      <c r="S845" s="190"/>
      <c r="T845" s="181">
        <v>0</v>
      </c>
      <c r="U845" s="181"/>
      <c r="V845" s="181"/>
      <c r="W845" s="181">
        <v>0</v>
      </c>
      <c r="X845" s="194"/>
      <c r="AA845" s="196">
        <v>0</v>
      </c>
      <c r="AB845" s="218"/>
      <c r="AC845" s="187"/>
      <c r="AD845" s="190"/>
      <c r="AE845" s="181">
        <v>0</v>
      </c>
      <c r="AF845" s="181"/>
      <c r="AG845" s="181"/>
      <c r="AH845" s="181">
        <v>0</v>
      </c>
      <c r="AI845" s="191"/>
      <c r="AJ845" s="192"/>
      <c r="AK845" s="192"/>
      <c r="AL845" s="193">
        <v>0</v>
      </c>
      <c r="AM845" s="218"/>
      <c r="AN845" s="187"/>
      <c r="AO845" s="190"/>
      <c r="AP845" s="181">
        <v>0</v>
      </c>
      <c r="AQ845" s="181"/>
      <c r="AR845" s="181"/>
      <c r="AS845" s="181">
        <v>0</v>
      </c>
      <c r="AT845" s="194"/>
      <c r="AW845" s="196"/>
      <c r="AX845" s="218"/>
      <c r="AY845" s="187"/>
      <c r="AZ845" s="190"/>
      <c r="BA845" s="181">
        <v>0</v>
      </c>
      <c r="BB845" s="181"/>
      <c r="BC845" s="181"/>
      <c r="BD845" s="181">
        <v>0</v>
      </c>
      <c r="BE845" s="194"/>
      <c r="BH845" s="196">
        <v>0</v>
      </c>
      <c r="BI845" s="218"/>
      <c r="BJ845" s="187"/>
      <c r="BK845" s="190"/>
      <c r="BL845" s="181">
        <v>0</v>
      </c>
      <c r="BM845" s="181"/>
      <c r="BN845" s="181"/>
      <c r="BO845" s="181">
        <v>0</v>
      </c>
      <c r="BP845" s="194"/>
      <c r="BS845" s="196">
        <v>0</v>
      </c>
      <c r="BT845" s="218"/>
      <c r="BU845" s="187"/>
      <c r="BV845" s="190"/>
      <c r="BW845" s="181">
        <v>0</v>
      </c>
      <c r="BX845" s="181"/>
      <c r="BY845" s="181"/>
      <c r="BZ845" s="181">
        <v>0</v>
      </c>
      <c r="CA845" s="194"/>
      <c r="CD845" s="196"/>
      <c r="CE845" s="218"/>
      <c r="CF845" s="187"/>
      <c r="CG845" s="190"/>
      <c r="CH845" s="181">
        <v>0</v>
      </c>
      <c r="CI845" s="181"/>
      <c r="CJ845" s="181"/>
      <c r="CK845" s="181">
        <v>0</v>
      </c>
      <c r="CL845" s="194"/>
      <c r="CO845" s="196"/>
      <c r="CP845" s="19">
        <v>836</v>
      </c>
    </row>
    <row r="846" spans="1:94">
      <c r="A846" s="19">
        <v>837</v>
      </c>
      <c r="B846" s="3"/>
      <c r="C846" s="3"/>
      <c r="D846" s="39" t="s">
        <v>533</v>
      </c>
      <c r="E846" s="181"/>
      <c r="F846" s="218">
        <v>62418</v>
      </c>
      <c r="G846" s="187"/>
      <c r="H846" s="190"/>
      <c r="I846" s="181">
        <v>62418</v>
      </c>
      <c r="J846" s="181"/>
      <c r="K846" s="181"/>
      <c r="L846" s="181">
        <v>62418</v>
      </c>
      <c r="M846" s="191"/>
      <c r="P846" s="193">
        <v>0</v>
      </c>
      <c r="Q846" s="218"/>
      <c r="R846" s="187"/>
      <c r="S846" s="190"/>
      <c r="T846" s="181">
        <v>0</v>
      </c>
      <c r="U846" s="181"/>
      <c r="V846" s="181"/>
      <c r="W846" s="181">
        <v>0</v>
      </c>
      <c r="X846" s="194"/>
      <c r="AA846" s="196">
        <v>0</v>
      </c>
      <c r="AB846" s="218"/>
      <c r="AC846" s="187"/>
      <c r="AD846" s="190"/>
      <c r="AE846" s="181">
        <v>0</v>
      </c>
      <c r="AF846" s="181"/>
      <c r="AG846" s="181"/>
      <c r="AH846" s="181">
        <v>0</v>
      </c>
      <c r="AI846" s="191"/>
      <c r="AJ846" s="192"/>
      <c r="AK846" s="192"/>
      <c r="AL846" s="193">
        <v>0</v>
      </c>
      <c r="AM846" s="218"/>
      <c r="AN846" s="187"/>
      <c r="AO846" s="190"/>
      <c r="AP846" s="181">
        <v>0</v>
      </c>
      <c r="AQ846" s="181"/>
      <c r="AR846" s="181"/>
      <c r="AS846" s="181">
        <v>0</v>
      </c>
      <c r="AT846" s="194"/>
      <c r="AW846" s="196"/>
      <c r="AX846" s="218"/>
      <c r="AY846" s="187"/>
      <c r="AZ846" s="190"/>
      <c r="BA846" s="181">
        <v>0</v>
      </c>
      <c r="BB846" s="181"/>
      <c r="BC846" s="181"/>
      <c r="BD846" s="181">
        <v>0</v>
      </c>
      <c r="BE846" s="194"/>
      <c r="BH846" s="196">
        <v>0</v>
      </c>
      <c r="BI846" s="218"/>
      <c r="BJ846" s="187"/>
      <c r="BK846" s="190"/>
      <c r="BL846" s="181">
        <v>0</v>
      </c>
      <c r="BM846" s="181"/>
      <c r="BN846" s="181"/>
      <c r="BO846" s="181">
        <v>0</v>
      </c>
      <c r="BP846" s="194"/>
      <c r="BS846" s="196">
        <v>0</v>
      </c>
      <c r="BT846" s="218"/>
      <c r="BU846" s="187"/>
      <c r="BV846" s="190"/>
      <c r="BW846" s="181">
        <v>0</v>
      </c>
      <c r="BX846" s="181"/>
      <c r="BY846" s="181"/>
      <c r="BZ846" s="181">
        <v>0</v>
      </c>
      <c r="CA846" s="194"/>
      <c r="CD846" s="196"/>
      <c r="CE846" s="218"/>
      <c r="CF846" s="187"/>
      <c r="CG846" s="190"/>
      <c r="CH846" s="181">
        <v>0</v>
      </c>
      <c r="CI846" s="181"/>
      <c r="CJ846" s="181"/>
      <c r="CK846" s="181">
        <v>0</v>
      </c>
      <c r="CL846" s="194"/>
      <c r="CO846" s="196"/>
      <c r="CP846" s="19">
        <v>837</v>
      </c>
    </row>
    <row r="847" spans="1:94">
      <c r="A847" s="19">
        <v>838</v>
      </c>
      <c r="B847" s="3"/>
      <c r="C847" s="3"/>
      <c r="D847" s="39" t="s">
        <v>534</v>
      </c>
      <c r="E847" s="181"/>
      <c r="F847" s="218"/>
      <c r="G847" s="187">
        <v>2000000</v>
      </c>
      <c r="H847" s="190"/>
      <c r="I847" s="181">
        <v>2000000</v>
      </c>
      <c r="J847" s="181"/>
      <c r="K847" s="181"/>
      <c r="L847" s="181">
        <v>2000000</v>
      </c>
      <c r="M847" s="191"/>
      <c r="P847" s="193">
        <v>0</v>
      </c>
      <c r="Q847" s="218"/>
      <c r="R847" s="187"/>
      <c r="S847" s="190"/>
      <c r="T847" s="181">
        <v>0</v>
      </c>
      <c r="U847" s="181"/>
      <c r="V847" s="181"/>
      <c r="W847" s="181">
        <v>0</v>
      </c>
      <c r="X847" s="194"/>
      <c r="AA847" s="196">
        <v>0</v>
      </c>
      <c r="AB847" s="218"/>
      <c r="AC847" s="187"/>
      <c r="AD847" s="190"/>
      <c r="AE847" s="181">
        <v>0</v>
      </c>
      <c r="AF847" s="181"/>
      <c r="AG847" s="181"/>
      <c r="AH847" s="181">
        <v>0</v>
      </c>
      <c r="AI847" s="191"/>
      <c r="AJ847" s="192"/>
      <c r="AK847" s="192"/>
      <c r="AL847" s="193">
        <v>0</v>
      </c>
      <c r="AM847" s="218"/>
      <c r="AN847" s="187"/>
      <c r="AO847" s="190"/>
      <c r="AP847" s="181">
        <v>0</v>
      </c>
      <c r="AQ847" s="181"/>
      <c r="AR847" s="181"/>
      <c r="AS847" s="181">
        <v>0</v>
      </c>
      <c r="AT847" s="194"/>
      <c r="AW847" s="196"/>
      <c r="AX847" s="218"/>
      <c r="AY847" s="187"/>
      <c r="AZ847" s="190"/>
      <c r="BA847" s="181">
        <v>0</v>
      </c>
      <c r="BB847" s="181"/>
      <c r="BC847" s="181"/>
      <c r="BD847" s="181">
        <v>0</v>
      </c>
      <c r="BE847" s="194"/>
      <c r="BH847" s="196">
        <v>0</v>
      </c>
      <c r="BI847" s="218"/>
      <c r="BJ847" s="187"/>
      <c r="BK847" s="190"/>
      <c r="BL847" s="181">
        <v>0</v>
      </c>
      <c r="BM847" s="181"/>
      <c r="BN847" s="181"/>
      <c r="BO847" s="181">
        <v>0</v>
      </c>
      <c r="BP847" s="194"/>
      <c r="BS847" s="196">
        <v>0</v>
      </c>
      <c r="BT847" s="218"/>
      <c r="BU847" s="187"/>
      <c r="BV847" s="190"/>
      <c r="BW847" s="181">
        <v>0</v>
      </c>
      <c r="BX847" s="181"/>
      <c r="BY847" s="181"/>
      <c r="BZ847" s="181">
        <v>0</v>
      </c>
      <c r="CA847" s="194"/>
      <c r="CD847" s="196"/>
      <c r="CE847" s="218"/>
      <c r="CF847" s="187"/>
      <c r="CG847" s="190"/>
      <c r="CH847" s="181">
        <v>0</v>
      </c>
      <c r="CI847" s="181"/>
      <c r="CJ847" s="181"/>
      <c r="CK847" s="181">
        <v>0</v>
      </c>
      <c r="CL847" s="194"/>
      <c r="CO847" s="196"/>
      <c r="CP847" s="19">
        <v>838</v>
      </c>
    </row>
    <row r="848" spans="1:94">
      <c r="A848" s="19">
        <v>839</v>
      </c>
      <c r="B848" s="3"/>
      <c r="C848" s="3"/>
      <c r="D848" s="39" t="s">
        <v>535</v>
      </c>
      <c r="E848" s="181"/>
      <c r="F848" s="218"/>
      <c r="G848" s="187"/>
      <c r="H848" s="190">
        <v>400000</v>
      </c>
      <c r="I848" s="181">
        <v>400000</v>
      </c>
      <c r="J848" s="181"/>
      <c r="K848" s="181"/>
      <c r="L848" s="181">
        <v>400000</v>
      </c>
      <c r="M848" s="191"/>
      <c r="P848" s="193">
        <v>0</v>
      </c>
      <c r="Q848" s="218"/>
      <c r="R848" s="187"/>
      <c r="S848" s="190"/>
      <c r="T848" s="181">
        <v>0</v>
      </c>
      <c r="U848" s="181"/>
      <c r="V848" s="181"/>
      <c r="W848" s="181">
        <v>0</v>
      </c>
      <c r="X848" s="194"/>
      <c r="AA848" s="196">
        <v>0</v>
      </c>
      <c r="AB848" s="218"/>
      <c r="AC848" s="187"/>
      <c r="AD848" s="190"/>
      <c r="AE848" s="181">
        <v>0</v>
      </c>
      <c r="AF848" s="181"/>
      <c r="AG848" s="181"/>
      <c r="AH848" s="181">
        <v>0</v>
      </c>
      <c r="AI848" s="191"/>
      <c r="AJ848" s="192"/>
      <c r="AK848" s="192"/>
      <c r="AL848" s="193">
        <v>0</v>
      </c>
      <c r="AM848" s="218"/>
      <c r="AN848" s="187"/>
      <c r="AO848" s="190"/>
      <c r="AP848" s="181">
        <v>0</v>
      </c>
      <c r="AQ848" s="181"/>
      <c r="AR848" s="181"/>
      <c r="AS848" s="181">
        <v>0</v>
      </c>
      <c r="AT848" s="194"/>
      <c r="AW848" s="196"/>
      <c r="AX848" s="218"/>
      <c r="AY848" s="187"/>
      <c r="AZ848" s="190"/>
      <c r="BA848" s="181">
        <v>0</v>
      </c>
      <c r="BB848" s="181"/>
      <c r="BC848" s="181"/>
      <c r="BD848" s="181">
        <v>0</v>
      </c>
      <c r="BE848" s="194"/>
      <c r="BH848" s="196">
        <v>0</v>
      </c>
      <c r="BI848" s="218"/>
      <c r="BJ848" s="187"/>
      <c r="BK848" s="190"/>
      <c r="BL848" s="181">
        <v>0</v>
      </c>
      <c r="BM848" s="181"/>
      <c r="BN848" s="181"/>
      <c r="BO848" s="181">
        <v>0</v>
      </c>
      <c r="BP848" s="194"/>
      <c r="BS848" s="196">
        <v>0</v>
      </c>
      <c r="BT848" s="218"/>
      <c r="BU848" s="187"/>
      <c r="BV848" s="190"/>
      <c r="BW848" s="181">
        <v>0</v>
      </c>
      <c r="BX848" s="181"/>
      <c r="BY848" s="181"/>
      <c r="BZ848" s="181">
        <v>0</v>
      </c>
      <c r="CA848" s="194"/>
      <c r="CD848" s="196"/>
      <c r="CE848" s="218"/>
      <c r="CF848" s="187"/>
      <c r="CG848" s="190"/>
      <c r="CH848" s="181">
        <v>0</v>
      </c>
      <c r="CI848" s="181"/>
      <c r="CJ848" s="181"/>
      <c r="CK848" s="181">
        <v>0</v>
      </c>
      <c r="CL848" s="194"/>
      <c r="CO848" s="196"/>
      <c r="CP848" s="19">
        <v>839</v>
      </c>
    </row>
    <row r="849" spans="1:94">
      <c r="A849" s="19">
        <v>840</v>
      </c>
      <c r="B849" s="3"/>
      <c r="C849" s="3"/>
      <c r="D849" s="39" t="s">
        <v>724</v>
      </c>
      <c r="E849" s="181"/>
      <c r="F849" s="218"/>
      <c r="G849" s="187"/>
      <c r="H849" s="190"/>
      <c r="I849" s="181"/>
      <c r="J849" s="181"/>
      <c r="K849" s="181"/>
      <c r="L849" s="181">
        <v>0</v>
      </c>
      <c r="M849" s="191"/>
      <c r="P849" s="193"/>
      <c r="Q849" s="218">
        <v>415600</v>
      </c>
      <c r="R849" s="187"/>
      <c r="S849" s="190"/>
      <c r="T849" s="181">
        <v>415600</v>
      </c>
      <c r="U849" s="181"/>
      <c r="V849" s="181"/>
      <c r="W849" s="181">
        <v>415600</v>
      </c>
      <c r="X849" s="194"/>
      <c r="AA849" s="196"/>
      <c r="AB849" s="218">
        <v>415600</v>
      </c>
      <c r="AC849" s="187"/>
      <c r="AD849" s="190"/>
      <c r="AE849" s="181">
        <v>415600</v>
      </c>
      <c r="AF849" s="181"/>
      <c r="AG849" s="181"/>
      <c r="AH849" s="181">
        <v>415600</v>
      </c>
      <c r="AI849" s="191"/>
      <c r="AJ849" s="192"/>
      <c r="AK849" s="192"/>
      <c r="AL849" s="193"/>
      <c r="AM849" s="218">
        <v>415600</v>
      </c>
      <c r="AN849" s="187"/>
      <c r="AO849" s="190"/>
      <c r="AP849" s="181">
        <v>415600</v>
      </c>
      <c r="AQ849" s="181"/>
      <c r="AR849" s="181"/>
      <c r="AS849" s="181">
        <v>415600</v>
      </c>
      <c r="AT849" s="194"/>
      <c r="AW849" s="196">
        <v>0</v>
      </c>
      <c r="AX849" s="218">
        <v>415600</v>
      </c>
      <c r="AY849" s="187"/>
      <c r="AZ849" s="190"/>
      <c r="BA849" s="181">
        <v>415600</v>
      </c>
      <c r="BB849" s="181"/>
      <c r="BC849" s="181"/>
      <c r="BD849" s="181">
        <v>415600</v>
      </c>
      <c r="BE849" s="194"/>
      <c r="BH849" s="196"/>
      <c r="BI849" s="218">
        <v>415600</v>
      </c>
      <c r="BJ849" s="187"/>
      <c r="BK849" s="190"/>
      <c r="BL849" s="181">
        <v>415600</v>
      </c>
      <c r="BM849" s="181"/>
      <c r="BN849" s="181"/>
      <c r="BO849" s="181">
        <v>415600</v>
      </c>
      <c r="BP849" s="194"/>
      <c r="BS849" s="196"/>
      <c r="BT849" s="218">
        <v>415600</v>
      </c>
      <c r="BU849" s="187"/>
      <c r="BV849" s="190"/>
      <c r="BW849" s="181">
        <v>415600</v>
      </c>
      <c r="BX849" s="181"/>
      <c r="BY849" s="181"/>
      <c r="BZ849" s="181">
        <v>415600</v>
      </c>
      <c r="CA849" s="194"/>
      <c r="CD849" s="196"/>
      <c r="CE849" s="218">
        <v>415600</v>
      </c>
      <c r="CF849" s="187"/>
      <c r="CG849" s="190"/>
      <c r="CH849" s="181">
        <v>415600</v>
      </c>
      <c r="CI849" s="181"/>
      <c r="CJ849" s="181"/>
      <c r="CK849" s="181">
        <v>415600</v>
      </c>
      <c r="CL849" s="194"/>
      <c r="CO849" s="196"/>
      <c r="CP849" s="19">
        <v>840</v>
      </c>
    </row>
    <row r="850" spans="1:94">
      <c r="A850" s="19">
        <v>841</v>
      </c>
      <c r="B850" s="3"/>
      <c r="C850" s="3"/>
      <c r="D850" s="39" t="s">
        <v>725</v>
      </c>
      <c r="E850" s="181"/>
      <c r="F850" s="218"/>
      <c r="G850" s="187"/>
      <c r="H850" s="190"/>
      <c r="I850" s="181"/>
      <c r="J850" s="181"/>
      <c r="K850" s="181"/>
      <c r="L850" s="181">
        <v>0</v>
      </c>
      <c r="M850" s="191"/>
      <c r="P850" s="193"/>
      <c r="Q850" s="218">
        <v>1919675</v>
      </c>
      <c r="R850" s="187"/>
      <c r="S850" s="190"/>
      <c r="T850" s="181">
        <v>1919675</v>
      </c>
      <c r="U850" s="181"/>
      <c r="V850" s="181"/>
      <c r="W850" s="181">
        <v>1919675</v>
      </c>
      <c r="X850" s="194"/>
      <c r="AA850" s="196"/>
      <c r="AB850" s="218">
        <v>1919675</v>
      </c>
      <c r="AC850" s="187"/>
      <c r="AD850" s="190"/>
      <c r="AE850" s="181">
        <v>1919675</v>
      </c>
      <c r="AF850" s="181"/>
      <c r="AG850" s="181"/>
      <c r="AH850" s="181">
        <v>1919675</v>
      </c>
      <c r="AI850" s="191"/>
      <c r="AJ850" s="192"/>
      <c r="AK850" s="192"/>
      <c r="AL850" s="193"/>
      <c r="AM850" s="218">
        <v>1919675</v>
      </c>
      <c r="AN850" s="187"/>
      <c r="AO850" s="190"/>
      <c r="AP850" s="181">
        <v>1919675</v>
      </c>
      <c r="AQ850" s="181"/>
      <c r="AR850" s="181"/>
      <c r="AS850" s="181">
        <v>1919675</v>
      </c>
      <c r="AT850" s="194">
        <v>26</v>
      </c>
      <c r="AW850" s="196">
        <v>26</v>
      </c>
      <c r="AX850" s="218"/>
      <c r="AY850" s="187"/>
      <c r="AZ850" s="190"/>
      <c r="BA850" s="181">
        <v>0</v>
      </c>
      <c r="BB850" s="181"/>
      <c r="BC850" s="181"/>
      <c r="BD850" s="181">
        <v>0</v>
      </c>
      <c r="BE850" s="194"/>
      <c r="BH850" s="196"/>
      <c r="BI850" s="218"/>
      <c r="BJ850" s="187"/>
      <c r="BK850" s="190"/>
      <c r="BL850" s="181">
        <v>0</v>
      </c>
      <c r="BM850" s="181"/>
      <c r="BN850" s="181"/>
      <c r="BO850" s="181">
        <v>0</v>
      </c>
      <c r="BP850" s="194"/>
      <c r="BS850" s="196"/>
      <c r="BT850" s="218"/>
      <c r="BU850" s="187"/>
      <c r="BV850" s="190"/>
      <c r="BW850" s="181">
        <v>0</v>
      </c>
      <c r="BX850" s="181"/>
      <c r="BY850" s="181"/>
      <c r="BZ850" s="181">
        <v>0</v>
      </c>
      <c r="CA850" s="194"/>
      <c r="CD850" s="196"/>
      <c r="CE850" s="218"/>
      <c r="CF850" s="187"/>
      <c r="CG850" s="190"/>
      <c r="CH850" s="181">
        <v>0</v>
      </c>
      <c r="CI850" s="181"/>
      <c r="CJ850" s="181"/>
      <c r="CK850" s="181">
        <v>0</v>
      </c>
      <c r="CL850" s="194"/>
      <c r="CO850" s="196"/>
      <c r="CP850" s="19">
        <v>841</v>
      </c>
    </row>
    <row r="851" spans="1:94">
      <c r="A851" s="19">
        <v>842</v>
      </c>
      <c r="B851" s="3"/>
      <c r="C851" s="3"/>
      <c r="D851" s="39" t="s">
        <v>832</v>
      </c>
      <c r="E851" s="181"/>
      <c r="F851" s="218"/>
      <c r="G851" s="187"/>
      <c r="H851" s="190"/>
      <c r="I851" s="181"/>
      <c r="J851" s="181"/>
      <c r="K851" s="181"/>
      <c r="L851" s="181">
        <v>0</v>
      </c>
      <c r="M851" s="191"/>
      <c r="P851" s="193"/>
      <c r="Q851" s="218"/>
      <c r="R851" s="187"/>
      <c r="S851" s="190"/>
      <c r="T851" s="181"/>
      <c r="U851" s="181"/>
      <c r="V851" s="181"/>
      <c r="W851" s="181"/>
      <c r="X851" s="194"/>
      <c r="AA851" s="196"/>
      <c r="AB851" s="218"/>
      <c r="AC851" s="187"/>
      <c r="AD851" s="190"/>
      <c r="AE851" s="181"/>
      <c r="AF851" s="181"/>
      <c r="AG851" s="181"/>
      <c r="AH851" s="181"/>
      <c r="AI851" s="191"/>
      <c r="AJ851" s="192"/>
      <c r="AK851" s="192"/>
      <c r="AL851" s="193"/>
      <c r="AM851" s="218"/>
      <c r="AN851" s="187">
        <v>1</v>
      </c>
      <c r="AO851" s="190"/>
      <c r="AP851" s="181">
        <v>1</v>
      </c>
      <c r="AQ851" s="181"/>
      <c r="AR851" s="181"/>
      <c r="AS851" s="181">
        <v>1</v>
      </c>
      <c r="AT851" s="194"/>
      <c r="AW851" s="196">
        <v>0</v>
      </c>
      <c r="AX851" s="218"/>
      <c r="AY851" s="187">
        <v>1000000</v>
      </c>
      <c r="AZ851" s="190"/>
      <c r="BA851" s="181">
        <v>1000000</v>
      </c>
      <c r="BB851" s="181"/>
      <c r="BC851" s="181"/>
      <c r="BD851" s="181">
        <v>1000000</v>
      </c>
      <c r="BE851" s="194"/>
      <c r="BH851" s="196"/>
      <c r="BI851" s="218"/>
      <c r="BJ851" s="187">
        <v>1000000</v>
      </c>
      <c r="BK851" s="190"/>
      <c r="BL851" s="181">
        <v>1000000</v>
      </c>
      <c r="BM851" s="181"/>
      <c r="BN851" s="181"/>
      <c r="BO851" s="181">
        <v>1000000</v>
      </c>
      <c r="BP851" s="194"/>
      <c r="BS851" s="196"/>
      <c r="BT851" s="218"/>
      <c r="BU851" s="187">
        <v>1</v>
      </c>
      <c r="BV851" s="190"/>
      <c r="BW851" s="181">
        <v>1</v>
      </c>
      <c r="BX851" s="181"/>
      <c r="BY851" s="181"/>
      <c r="BZ851" s="181">
        <v>1</v>
      </c>
      <c r="CA851" s="194"/>
      <c r="CD851" s="196"/>
      <c r="CE851" s="218"/>
      <c r="CF851" s="187">
        <v>1</v>
      </c>
      <c r="CG851" s="190"/>
      <c r="CH851" s="181">
        <v>1</v>
      </c>
      <c r="CI851" s="181"/>
      <c r="CJ851" s="181"/>
      <c r="CK851" s="181">
        <v>1</v>
      </c>
      <c r="CL851" s="194"/>
      <c r="CO851" s="196"/>
      <c r="CP851" s="19">
        <v>842</v>
      </c>
    </row>
    <row r="852" spans="1:94">
      <c r="A852" s="19">
        <v>843</v>
      </c>
      <c r="B852" s="3"/>
      <c r="C852" s="3"/>
      <c r="D852" s="39" t="s">
        <v>833</v>
      </c>
      <c r="E852" s="181"/>
      <c r="F852" s="218"/>
      <c r="G852" s="187"/>
      <c r="H852" s="190"/>
      <c r="I852" s="181"/>
      <c r="J852" s="181"/>
      <c r="K852" s="181"/>
      <c r="L852" s="181">
        <v>0</v>
      </c>
      <c r="M852" s="191"/>
      <c r="P852" s="193"/>
      <c r="Q852" s="218"/>
      <c r="R852" s="187"/>
      <c r="S852" s="190"/>
      <c r="T852" s="181"/>
      <c r="U852" s="181"/>
      <c r="V852" s="181"/>
      <c r="W852" s="181"/>
      <c r="X852" s="194"/>
      <c r="AA852" s="196"/>
      <c r="AB852" s="218"/>
      <c r="AC852" s="187"/>
      <c r="AD852" s="190"/>
      <c r="AE852" s="181"/>
      <c r="AF852" s="181"/>
      <c r="AG852" s="181"/>
      <c r="AH852" s="181"/>
      <c r="AI852" s="191"/>
      <c r="AJ852" s="192"/>
      <c r="AK852" s="192"/>
      <c r="AL852" s="193"/>
      <c r="AM852" s="218"/>
      <c r="AN852" s="187"/>
      <c r="AO852" s="190"/>
      <c r="AP852" s="181">
        <v>0</v>
      </c>
      <c r="AQ852" s="181"/>
      <c r="AR852" s="181"/>
      <c r="AS852" s="181">
        <v>0</v>
      </c>
      <c r="AT852" s="194"/>
      <c r="AW852" s="196">
        <v>0</v>
      </c>
      <c r="AX852" s="218">
        <v>400000</v>
      </c>
      <c r="AY852" s="187"/>
      <c r="AZ852" s="190"/>
      <c r="BA852" s="181">
        <v>400000</v>
      </c>
      <c r="BB852" s="181"/>
      <c r="BC852" s="181"/>
      <c r="BD852" s="181">
        <v>400000</v>
      </c>
      <c r="BE852" s="194"/>
      <c r="BH852" s="196"/>
      <c r="BI852" s="218">
        <v>400000</v>
      </c>
      <c r="BJ852" s="187"/>
      <c r="BK852" s="190"/>
      <c r="BL852" s="181">
        <v>400000</v>
      </c>
      <c r="BM852" s="181"/>
      <c r="BN852" s="181"/>
      <c r="BO852" s="181">
        <v>400000</v>
      </c>
      <c r="BP852" s="194"/>
      <c r="BS852" s="196"/>
      <c r="BT852" s="218">
        <v>400000</v>
      </c>
      <c r="BU852" s="187"/>
      <c r="BV852" s="190"/>
      <c r="BW852" s="181">
        <v>400000</v>
      </c>
      <c r="BX852" s="181"/>
      <c r="BY852" s="181"/>
      <c r="BZ852" s="181">
        <v>400000</v>
      </c>
      <c r="CA852" s="194"/>
      <c r="CD852" s="196"/>
      <c r="CE852" s="218">
        <v>400000</v>
      </c>
      <c r="CF852" s="187"/>
      <c r="CG852" s="190"/>
      <c r="CH852" s="181">
        <v>400000</v>
      </c>
      <c r="CI852" s="181"/>
      <c r="CJ852" s="181"/>
      <c r="CK852" s="181">
        <v>400000</v>
      </c>
      <c r="CL852" s="194"/>
      <c r="CO852" s="196"/>
      <c r="CP852" s="19">
        <v>843</v>
      </c>
    </row>
    <row r="853" spans="1:94">
      <c r="A853" s="19">
        <v>844</v>
      </c>
      <c r="B853" s="3"/>
      <c r="C853" s="3"/>
      <c r="D853" s="39"/>
      <c r="E853" s="181"/>
      <c r="F853" s="189"/>
      <c r="G853" s="187"/>
      <c r="H853" s="190"/>
      <c r="I853" s="181">
        <v>0</v>
      </c>
      <c r="J853" s="181"/>
      <c r="K853" s="181"/>
      <c r="L853" s="181">
        <v>0</v>
      </c>
      <c r="M853" s="191"/>
      <c r="P853" s="193">
        <v>0</v>
      </c>
      <c r="Q853" s="189"/>
      <c r="R853" s="187"/>
      <c r="S853" s="190"/>
      <c r="T853" s="181">
        <v>0</v>
      </c>
      <c r="U853" s="181"/>
      <c r="V853" s="181"/>
      <c r="W853" s="181">
        <v>0</v>
      </c>
      <c r="X853" s="194"/>
      <c r="AA853" s="196">
        <v>0</v>
      </c>
      <c r="AB853" s="189"/>
      <c r="AC853" s="187"/>
      <c r="AD853" s="190"/>
      <c r="AE853" s="181">
        <v>0</v>
      </c>
      <c r="AF853" s="181"/>
      <c r="AG853" s="181"/>
      <c r="AH853" s="181">
        <v>0</v>
      </c>
      <c r="AI853" s="191"/>
      <c r="AJ853" s="192"/>
      <c r="AK853" s="192"/>
      <c r="AL853" s="193">
        <v>0</v>
      </c>
      <c r="AM853" s="189"/>
      <c r="AN853" s="187"/>
      <c r="AO853" s="190"/>
      <c r="AP853" s="181">
        <v>0</v>
      </c>
      <c r="AQ853" s="181"/>
      <c r="AR853" s="181"/>
      <c r="AS853" s="181">
        <v>0</v>
      </c>
      <c r="AT853" s="194"/>
      <c r="AW853" s="196">
        <v>0</v>
      </c>
      <c r="AX853" s="189"/>
      <c r="AY853" s="187"/>
      <c r="AZ853" s="190"/>
      <c r="BA853" s="181">
        <v>0</v>
      </c>
      <c r="BB853" s="181"/>
      <c r="BC853" s="181"/>
      <c r="BD853" s="181">
        <v>0</v>
      </c>
      <c r="BE853" s="194"/>
      <c r="BH853" s="196">
        <v>0</v>
      </c>
      <c r="BI853" s="189"/>
      <c r="BJ853" s="187"/>
      <c r="BK853" s="190"/>
      <c r="BL853" s="181">
        <v>0</v>
      </c>
      <c r="BM853" s="181"/>
      <c r="BN853" s="181"/>
      <c r="BO853" s="181">
        <v>0</v>
      </c>
      <c r="BP853" s="194"/>
      <c r="BS853" s="196">
        <v>0</v>
      </c>
      <c r="BT853" s="189"/>
      <c r="BU853" s="187"/>
      <c r="BV853" s="190"/>
      <c r="BW853" s="181">
        <v>0</v>
      </c>
      <c r="BX853" s="181"/>
      <c r="BY853" s="181"/>
      <c r="BZ853" s="181">
        <v>0</v>
      </c>
      <c r="CA853" s="194"/>
      <c r="CD853" s="196">
        <v>0</v>
      </c>
      <c r="CE853" s="189"/>
      <c r="CF853" s="187"/>
      <c r="CG853" s="190"/>
      <c r="CH853" s="181">
        <v>0</v>
      </c>
      <c r="CI853" s="181"/>
      <c r="CJ853" s="181"/>
      <c r="CK853" s="181">
        <v>0</v>
      </c>
      <c r="CL853" s="194"/>
      <c r="CO853" s="196">
        <v>0</v>
      </c>
      <c r="CP853" s="19">
        <v>844</v>
      </c>
    </row>
    <row r="854" spans="1:94">
      <c r="A854" s="19">
        <v>845</v>
      </c>
      <c r="B854" s="3"/>
      <c r="C854" s="3"/>
      <c r="D854" s="44" t="s">
        <v>75</v>
      </c>
      <c r="E854" s="181"/>
      <c r="F854" s="339"/>
      <c r="G854" s="340"/>
      <c r="H854" s="190"/>
      <c r="I854" s="181">
        <v>0</v>
      </c>
      <c r="J854" s="181"/>
      <c r="K854" s="181"/>
      <c r="L854" s="181">
        <v>0</v>
      </c>
      <c r="M854" s="191"/>
      <c r="P854" s="193">
        <v>0</v>
      </c>
      <c r="Q854" s="339"/>
      <c r="R854" s="340"/>
      <c r="S854" s="190"/>
      <c r="T854" s="181">
        <v>0</v>
      </c>
      <c r="U854" s="181"/>
      <c r="V854" s="181"/>
      <c r="W854" s="181">
        <v>0</v>
      </c>
      <c r="X854" s="194"/>
      <c r="AA854" s="196">
        <v>0</v>
      </c>
      <c r="AB854" s="339"/>
      <c r="AC854" s="340"/>
      <c r="AD854" s="190"/>
      <c r="AE854" s="181">
        <v>0</v>
      </c>
      <c r="AF854" s="181"/>
      <c r="AG854" s="181"/>
      <c r="AH854" s="181">
        <v>0</v>
      </c>
      <c r="AI854" s="191"/>
      <c r="AJ854" s="192"/>
      <c r="AK854" s="192"/>
      <c r="AL854" s="193">
        <v>0</v>
      </c>
      <c r="AM854" s="339"/>
      <c r="AN854" s="340"/>
      <c r="AO854" s="190"/>
      <c r="AP854" s="181">
        <v>0</v>
      </c>
      <c r="AQ854" s="181"/>
      <c r="AR854" s="181"/>
      <c r="AS854" s="181">
        <v>0</v>
      </c>
      <c r="AT854" s="194"/>
      <c r="AW854" s="196">
        <v>0</v>
      </c>
      <c r="AX854" s="339"/>
      <c r="AY854" s="340"/>
      <c r="AZ854" s="190"/>
      <c r="BA854" s="181">
        <v>0</v>
      </c>
      <c r="BB854" s="181"/>
      <c r="BC854" s="181"/>
      <c r="BD854" s="181">
        <v>0</v>
      </c>
      <c r="BE854" s="194"/>
      <c r="BH854" s="196">
        <v>0</v>
      </c>
      <c r="BI854" s="339"/>
      <c r="BJ854" s="340"/>
      <c r="BK854" s="190"/>
      <c r="BL854" s="181">
        <v>0</v>
      </c>
      <c r="BM854" s="181"/>
      <c r="BN854" s="181"/>
      <c r="BO854" s="181">
        <v>0</v>
      </c>
      <c r="BP854" s="194"/>
      <c r="BS854" s="196">
        <v>0</v>
      </c>
      <c r="BT854" s="339"/>
      <c r="BU854" s="340"/>
      <c r="BV854" s="190"/>
      <c r="BW854" s="181">
        <v>0</v>
      </c>
      <c r="BX854" s="181"/>
      <c r="BY854" s="181"/>
      <c r="BZ854" s="181">
        <v>0</v>
      </c>
      <c r="CA854" s="194"/>
      <c r="CD854" s="196">
        <v>0</v>
      </c>
      <c r="CE854" s="339"/>
      <c r="CF854" s="340"/>
      <c r="CG854" s="190"/>
      <c r="CH854" s="181">
        <v>0</v>
      </c>
      <c r="CI854" s="181"/>
      <c r="CJ854" s="181"/>
      <c r="CK854" s="181">
        <v>0</v>
      </c>
      <c r="CL854" s="194"/>
      <c r="CO854" s="196">
        <v>0</v>
      </c>
      <c r="CP854" s="19">
        <v>845</v>
      </c>
    </row>
    <row r="855" spans="1:94">
      <c r="A855" s="19">
        <v>846</v>
      </c>
      <c r="B855" s="3"/>
      <c r="C855" s="3"/>
      <c r="D855" s="42" t="s">
        <v>536</v>
      </c>
      <c r="E855" s="181"/>
      <c r="F855" s="339"/>
      <c r="G855" s="340"/>
      <c r="H855" s="190"/>
      <c r="I855" s="181"/>
      <c r="J855" s="181">
        <v>150000</v>
      </c>
      <c r="K855" s="181"/>
      <c r="L855" s="181">
        <v>150000</v>
      </c>
      <c r="M855" s="191"/>
      <c r="P855" s="193">
        <v>0</v>
      </c>
      <c r="Q855" s="339"/>
      <c r="R855" s="340"/>
      <c r="S855" s="190"/>
      <c r="T855" s="181"/>
      <c r="U855" s="181">
        <v>150000</v>
      </c>
      <c r="V855" s="181"/>
      <c r="W855" s="181">
        <v>150000</v>
      </c>
      <c r="X855" s="194"/>
      <c r="AA855" s="196">
        <v>0</v>
      </c>
      <c r="AB855" s="339"/>
      <c r="AC855" s="340"/>
      <c r="AD855" s="190"/>
      <c r="AE855" s="181"/>
      <c r="AF855" s="181">
        <v>150000</v>
      </c>
      <c r="AG855" s="181"/>
      <c r="AH855" s="181">
        <v>150000</v>
      </c>
      <c r="AI855" s="191"/>
      <c r="AJ855" s="192"/>
      <c r="AK855" s="192"/>
      <c r="AL855" s="193">
        <v>0</v>
      </c>
      <c r="AM855" s="339"/>
      <c r="AN855" s="340"/>
      <c r="AO855" s="190"/>
      <c r="AP855" s="181">
        <v>0</v>
      </c>
      <c r="AQ855" s="181">
        <v>150000</v>
      </c>
      <c r="AR855" s="181"/>
      <c r="AS855" s="181">
        <v>150000</v>
      </c>
      <c r="AT855" s="194"/>
      <c r="AW855" s="196">
        <v>0</v>
      </c>
      <c r="AX855" s="339"/>
      <c r="AY855" s="340"/>
      <c r="AZ855" s="190"/>
      <c r="BA855" s="181"/>
      <c r="BB855" s="181">
        <v>150000</v>
      </c>
      <c r="BC855" s="181"/>
      <c r="BD855" s="181">
        <v>150000</v>
      </c>
      <c r="BE855" s="194"/>
      <c r="BH855" s="196">
        <v>0</v>
      </c>
      <c r="BI855" s="339"/>
      <c r="BJ855" s="340"/>
      <c r="BK855" s="190"/>
      <c r="BL855" s="181"/>
      <c r="BM855" s="181">
        <v>150000</v>
      </c>
      <c r="BN855" s="181"/>
      <c r="BO855" s="181">
        <v>150000</v>
      </c>
      <c r="BP855" s="194"/>
      <c r="BS855" s="196">
        <v>0</v>
      </c>
      <c r="BT855" s="339"/>
      <c r="BU855" s="340"/>
      <c r="BV855" s="190"/>
      <c r="BW855" s="181">
        <v>0</v>
      </c>
      <c r="BX855" s="181">
        <v>150000</v>
      </c>
      <c r="BY855" s="181"/>
      <c r="BZ855" s="181">
        <v>150000</v>
      </c>
      <c r="CA855" s="194"/>
      <c r="CD855" s="196">
        <v>0</v>
      </c>
      <c r="CE855" s="339"/>
      <c r="CF855" s="340"/>
      <c r="CG855" s="190"/>
      <c r="CH855" s="181">
        <v>0</v>
      </c>
      <c r="CI855" s="181">
        <v>150000</v>
      </c>
      <c r="CJ855" s="181"/>
      <c r="CK855" s="181">
        <v>150000</v>
      </c>
      <c r="CL855" s="194"/>
      <c r="CO855" s="196">
        <v>0</v>
      </c>
      <c r="CP855" s="19">
        <v>846</v>
      </c>
    </row>
    <row r="856" spans="1:94">
      <c r="A856" s="19">
        <v>847</v>
      </c>
      <c r="B856" s="3"/>
      <c r="C856" s="3"/>
      <c r="D856" s="39" t="s">
        <v>725</v>
      </c>
      <c r="E856" s="181"/>
      <c r="F856" s="339"/>
      <c r="G856" s="340"/>
      <c r="H856" s="190"/>
      <c r="I856" s="181"/>
      <c r="J856" s="181"/>
      <c r="K856" s="181"/>
      <c r="L856" s="181">
        <v>0</v>
      </c>
      <c r="M856" s="191"/>
      <c r="P856" s="193"/>
      <c r="Q856" s="339"/>
      <c r="R856" s="340"/>
      <c r="S856" s="190"/>
      <c r="T856" s="181"/>
      <c r="U856" s="181"/>
      <c r="V856" s="181"/>
      <c r="W856" s="181"/>
      <c r="X856" s="194"/>
      <c r="AA856" s="196"/>
      <c r="AB856" s="339"/>
      <c r="AC856" s="340"/>
      <c r="AD856" s="190"/>
      <c r="AE856" s="181"/>
      <c r="AF856" s="181"/>
      <c r="AG856" s="181"/>
      <c r="AH856" s="181"/>
      <c r="AI856" s="191"/>
      <c r="AJ856" s="192"/>
      <c r="AK856" s="192"/>
      <c r="AL856" s="193"/>
      <c r="AM856" s="339"/>
      <c r="AN856" s="340"/>
      <c r="AO856" s="190"/>
      <c r="AP856" s="181">
        <v>0</v>
      </c>
      <c r="AQ856" s="181"/>
      <c r="AR856" s="181"/>
      <c r="AS856" s="181">
        <v>0</v>
      </c>
      <c r="AT856" s="194"/>
      <c r="AU856" s="195">
        <v>-11</v>
      </c>
      <c r="AW856" s="196">
        <v>-11</v>
      </c>
      <c r="AX856" s="339"/>
      <c r="AY856" s="340"/>
      <c r="AZ856" s="190"/>
      <c r="BA856" s="181"/>
      <c r="BB856" s="181"/>
      <c r="BC856" s="181"/>
      <c r="BD856" s="181"/>
      <c r="BE856" s="194"/>
      <c r="BH856" s="196"/>
      <c r="BI856" s="339"/>
      <c r="BJ856" s="340"/>
      <c r="BK856" s="190"/>
      <c r="BL856" s="181"/>
      <c r="BM856" s="181"/>
      <c r="BN856" s="181"/>
      <c r="BO856" s="181"/>
      <c r="BP856" s="194"/>
      <c r="BS856" s="196"/>
      <c r="BT856" s="339"/>
      <c r="BU856" s="340"/>
      <c r="BV856" s="190"/>
      <c r="BW856" s="181">
        <v>0</v>
      </c>
      <c r="BX856" s="181"/>
      <c r="BY856" s="181"/>
      <c r="BZ856" s="181">
        <v>0</v>
      </c>
      <c r="CA856" s="194"/>
      <c r="CD856" s="196"/>
      <c r="CE856" s="339"/>
      <c r="CF856" s="340"/>
      <c r="CG856" s="190"/>
      <c r="CH856" s="181">
        <v>0</v>
      </c>
      <c r="CI856" s="181"/>
      <c r="CJ856" s="181"/>
      <c r="CK856" s="181">
        <v>0</v>
      </c>
      <c r="CL856" s="194"/>
      <c r="CO856" s="196"/>
      <c r="CP856" s="19">
        <v>847</v>
      </c>
    </row>
    <row r="857" spans="1:94">
      <c r="A857" s="19">
        <v>848</v>
      </c>
      <c r="B857" s="3"/>
      <c r="C857" s="3"/>
      <c r="D857" s="42"/>
      <c r="E857" s="181"/>
      <c r="F857" s="339"/>
      <c r="G857" s="340"/>
      <c r="H857" s="190"/>
      <c r="I857" s="181">
        <v>0</v>
      </c>
      <c r="J857" s="181"/>
      <c r="K857" s="181"/>
      <c r="L857" s="181">
        <v>0</v>
      </c>
      <c r="M857" s="191"/>
      <c r="P857" s="193">
        <v>0</v>
      </c>
      <c r="Q857" s="339"/>
      <c r="R857" s="340"/>
      <c r="S857" s="190"/>
      <c r="T857" s="181">
        <v>0</v>
      </c>
      <c r="U857" s="181"/>
      <c r="V857" s="181"/>
      <c r="W857" s="181">
        <v>0</v>
      </c>
      <c r="X857" s="194"/>
      <c r="AA857" s="196">
        <v>0</v>
      </c>
      <c r="AB857" s="339"/>
      <c r="AC857" s="340"/>
      <c r="AD857" s="190"/>
      <c r="AE857" s="181">
        <v>0</v>
      </c>
      <c r="AF857" s="181"/>
      <c r="AG857" s="181"/>
      <c r="AH857" s="181">
        <v>0</v>
      </c>
      <c r="AI857" s="191"/>
      <c r="AJ857" s="192"/>
      <c r="AK857" s="192"/>
      <c r="AL857" s="193">
        <v>0</v>
      </c>
      <c r="AM857" s="339"/>
      <c r="AN857" s="340"/>
      <c r="AO857" s="190"/>
      <c r="AP857" s="181">
        <v>0</v>
      </c>
      <c r="AQ857" s="181"/>
      <c r="AR857" s="181"/>
      <c r="AS857" s="181">
        <v>0</v>
      </c>
      <c r="AT857" s="194"/>
      <c r="AW857" s="196">
        <v>0</v>
      </c>
      <c r="AX857" s="339"/>
      <c r="AY857" s="340"/>
      <c r="AZ857" s="190"/>
      <c r="BA857" s="181">
        <v>0</v>
      </c>
      <c r="BB857" s="181"/>
      <c r="BC857" s="181"/>
      <c r="BD857" s="181">
        <v>0</v>
      </c>
      <c r="BE857" s="194"/>
      <c r="BH857" s="196">
        <v>0</v>
      </c>
      <c r="BI857" s="339"/>
      <c r="BJ857" s="340"/>
      <c r="BK857" s="190"/>
      <c r="BL857" s="181">
        <v>0</v>
      </c>
      <c r="BM857" s="181"/>
      <c r="BN857" s="181"/>
      <c r="BO857" s="181">
        <v>0</v>
      </c>
      <c r="BP857" s="194"/>
      <c r="BS857" s="196">
        <v>0</v>
      </c>
      <c r="BT857" s="339"/>
      <c r="BU857" s="340"/>
      <c r="BV857" s="190"/>
      <c r="BW857" s="181">
        <v>0</v>
      </c>
      <c r="BX857" s="181"/>
      <c r="BY857" s="181"/>
      <c r="BZ857" s="181">
        <v>0</v>
      </c>
      <c r="CA857" s="194"/>
      <c r="CD857" s="196">
        <v>0</v>
      </c>
      <c r="CE857" s="339"/>
      <c r="CF857" s="340"/>
      <c r="CG857" s="190"/>
      <c r="CH857" s="181">
        <v>0</v>
      </c>
      <c r="CI857" s="181"/>
      <c r="CJ857" s="181"/>
      <c r="CK857" s="181">
        <v>0</v>
      </c>
      <c r="CL857" s="194"/>
      <c r="CO857" s="196">
        <v>0</v>
      </c>
      <c r="CP857" s="19">
        <v>848</v>
      </c>
    </row>
    <row r="858" spans="1:94">
      <c r="A858" s="19">
        <v>849</v>
      </c>
      <c r="B858" s="3"/>
      <c r="C858" s="3"/>
      <c r="D858" s="44" t="s">
        <v>64</v>
      </c>
      <c r="E858" s="181"/>
      <c r="F858" s="339"/>
      <c r="G858" s="340"/>
      <c r="H858" s="190"/>
      <c r="I858" s="181">
        <v>0</v>
      </c>
      <c r="J858" s="181"/>
      <c r="K858" s="181"/>
      <c r="L858" s="181">
        <v>0</v>
      </c>
      <c r="M858" s="191"/>
      <c r="P858" s="193">
        <v>0</v>
      </c>
      <c r="Q858" s="339"/>
      <c r="R858" s="340"/>
      <c r="S858" s="190"/>
      <c r="T858" s="181">
        <v>0</v>
      </c>
      <c r="U858" s="181"/>
      <c r="V858" s="181"/>
      <c r="W858" s="181">
        <v>0</v>
      </c>
      <c r="X858" s="194"/>
      <c r="AA858" s="196">
        <v>0</v>
      </c>
      <c r="AB858" s="339"/>
      <c r="AC858" s="340"/>
      <c r="AD858" s="190"/>
      <c r="AE858" s="181">
        <v>0</v>
      </c>
      <c r="AF858" s="181"/>
      <c r="AG858" s="181"/>
      <c r="AH858" s="181">
        <v>0</v>
      </c>
      <c r="AI858" s="191"/>
      <c r="AJ858" s="192"/>
      <c r="AK858" s="192"/>
      <c r="AL858" s="193">
        <v>0</v>
      </c>
      <c r="AM858" s="339"/>
      <c r="AN858" s="340"/>
      <c r="AO858" s="190"/>
      <c r="AP858" s="181">
        <v>0</v>
      </c>
      <c r="AQ858" s="181"/>
      <c r="AR858" s="181"/>
      <c r="AS858" s="181">
        <v>0</v>
      </c>
      <c r="AT858" s="194"/>
      <c r="AW858" s="196">
        <v>0</v>
      </c>
      <c r="AX858" s="339"/>
      <c r="AY858" s="340"/>
      <c r="AZ858" s="190"/>
      <c r="BA858" s="181">
        <v>0</v>
      </c>
      <c r="BB858" s="181"/>
      <c r="BC858" s="181"/>
      <c r="BD858" s="181">
        <v>0</v>
      </c>
      <c r="BE858" s="194"/>
      <c r="BH858" s="196">
        <v>0</v>
      </c>
      <c r="BI858" s="339"/>
      <c r="BJ858" s="340"/>
      <c r="BK858" s="190"/>
      <c r="BL858" s="181">
        <v>0</v>
      </c>
      <c r="BM858" s="181"/>
      <c r="BN858" s="181"/>
      <c r="BO858" s="181">
        <v>0</v>
      </c>
      <c r="BP858" s="194"/>
      <c r="BS858" s="196">
        <v>0</v>
      </c>
      <c r="BT858" s="339"/>
      <c r="BU858" s="340"/>
      <c r="BV858" s="190"/>
      <c r="BW858" s="181">
        <v>0</v>
      </c>
      <c r="BX858" s="181"/>
      <c r="BY858" s="181"/>
      <c r="BZ858" s="181">
        <v>0</v>
      </c>
      <c r="CA858" s="194"/>
      <c r="CD858" s="196">
        <v>0</v>
      </c>
      <c r="CE858" s="339"/>
      <c r="CF858" s="340"/>
      <c r="CG858" s="190"/>
      <c r="CH858" s="181">
        <v>0</v>
      </c>
      <c r="CI858" s="181"/>
      <c r="CJ858" s="181"/>
      <c r="CK858" s="181">
        <v>0</v>
      </c>
      <c r="CL858" s="194"/>
      <c r="CO858" s="196">
        <v>0</v>
      </c>
      <c r="CP858" s="19">
        <v>849</v>
      </c>
    </row>
    <row r="859" spans="1:94">
      <c r="A859" s="19">
        <v>850</v>
      </c>
      <c r="B859" s="3"/>
      <c r="C859" s="3"/>
      <c r="D859" s="39" t="s">
        <v>537</v>
      </c>
      <c r="E859" s="181"/>
      <c r="F859" s="339"/>
      <c r="G859" s="340"/>
      <c r="H859" s="190"/>
      <c r="I859" s="181"/>
      <c r="J859" s="181"/>
      <c r="K859" s="59">
        <v>301238</v>
      </c>
      <c r="L859" s="181">
        <v>301238</v>
      </c>
      <c r="M859" s="191"/>
      <c r="P859" s="193">
        <v>0</v>
      </c>
      <c r="Q859" s="339"/>
      <c r="R859" s="340"/>
      <c r="S859" s="190"/>
      <c r="T859" s="181"/>
      <c r="U859" s="181"/>
      <c r="V859" s="59">
        <v>301238</v>
      </c>
      <c r="W859" s="181">
        <v>301238</v>
      </c>
      <c r="X859" s="194"/>
      <c r="AA859" s="196">
        <v>0</v>
      </c>
      <c r="AB859" s="339"/>
      <c r="AC859" s="340"/>
      <c r="AD859" s="190"/>
      <c r="AE859" s="181"/>
      <c r="AF859" s="181"/>
      <c r="AG859" s="59">
        <v>301238</v>
      </c>
      <c r="AH859" s="181">
        <v>301238</v>
      </c>
      <c r="AI859" s="191"/>
      <c r="AJ859" s="192"/>
      <c r="AK859" s="192"/>
      <c r="AL859" s="193">
        <v>0</v>
      </c>
      <c r="AM859" s="339"/>
      <c r="AN859" s="340"/>
      <c r="AO859" s="190"/>
      <c r="AP859" s="181">
        <v>0</v>
      </c>
      <c r="AQ859" s="181"/>
      <c r="AR859" s="59">
        <v>301238</v>
      </c>
      <c r="AS859" s="181">
        <v>301238</v>
      </c>
      <c r="AT859" s="194"/>
      <c r="AW859" s="196">
        <v>0</v>
      </c>
      <c r="AX859" s="339"/>
      <c r="AY859" s="340"/>
      <c r="AZ859" s="190"/>
      <c r="BA859" s="181"/>
      <c r="BB859" s="181"/>
      <c r="BC859" s="59">
        <v>301238</v>
      </c>
      <c r="BD859" s="181">
        <v>301238</v>
      </c>
      <c r="BE859" s="194"/>
      <c r="BG859" s="195">
        <v>3</v>
      </c>
      <c r="BH859" s="196">
        <v>3</v>
      </c>
      <c r="BI859" s="339"/>
      <c r="BJ859" s="340"/>
      <c r="BK859" s="190"/>
      <c r="BL859" s="181"/>
      <c r="BM859" s="181"/>
      <c r="BN859" s="59">
        <v>301238</v>
      </c>
      <c r="BO859" s="181">
        <v>301238</v>
      </c>
      <c r="BP859" s="194"/>
      <c r="BR859" s="195">
        <v>3</v>
      </c>
      <c r="BS859" s="196">
        <v>3</v>
      </c>
      <c r="BT859" s="339"/>
      <c r="BU859" s="340"/>
      <c r="BV859" s="190"/>
      <c r="BW859" s="181">
        <v>0</v>
      </c>
      <c r="BX859" s="181"/>
      <c r="BY859" s="59">
        <v>301238</v>
      </c>
      <c r="BZ859" s="181">
        <v>301238</v>
      </c>
      <c r="CA859" s="194"/>
      <c r="CC859" s="195">
        <v>3</v>
      </c>
      <c r="CD859" s="196">
        <v>3</v>
      </c>
      <c r="CE859" s="339"/>
      <c r="CF859" s="340"/>
      <c r="CG859" s="190"/>
      <c r="CH859" s="181">
        <v>0</v>
      </c>
      <c r="CI859" s="181"/>
      <c r="CJ859" s="59">
        <v>301238</v>
      </c>
      <c r="CK859" s="181">
        <v>301238</v>
      </c>
      <c r="CL859" s="194"/>
      <c r="CN859" s="195">
        <v>3</v>
      </c>
      <c r="CO859" s="196">
        <v>3</v>
      </c>
      <c r="CP859" s="19">
        <v>850</v>
      </c>
    </row>
    <row r="860" spans="1:94">
      <c r="A860" s="19">
        <v>851</v>
      </c>
      <c r="B860" s="3"/>
      <c r="C860" s="3"/>
      <c r="D860" s="39" t="s">
        <v>538</v>
      </c>
      <c r="E860" s="181"/>
      <c r="F860" s="339"/>
      <c r="G860" s="340"/>
      <c r="H860" s="190"/>
      <c r="I860" s="181"/>
      <c r="J860" s="181"/>
      <c r="K860" s="59">
        <v>35626</v>
      </c>
      <c r="L860" s="181">
        <v>35626</v>
      </c>
      <c r="M860" s="191"/>
      <c r="P860" s="193">
        <v>0</v>
      </c>
      <c r="Q860" s="339"/>
      <c r="R860" s="340"/>
      <c r="S860" s="190"/>
      <c r="T860" s="181"/>
      <c r="U860" s="181"/>
      <c r="V860" s="59">
        <v>35626</v>
      </c>
      <c r="W860" s="181">
        <v>35626</v>
      </c>
      <c r="X860" s="194"/>
      <c r="AA860" s="196">
        <v>0</v>
      </c>
      <c r="AB860" s="339"/>
      <c r="AC860" s="340"/>
      <c r="AD860" s="190"/>
      <c r="AE860" s="181"/>
      <c r="AF860" s="181"/>
      <c r="AG860" s="59">
        <v>35626</v>
      </c>
      <c r="AH860" s="181">
        <v>35626</v>
      </c>
      <c r="AI860" s="191"/>
      <c r="AJ860" s="192"/>
      <c r="AK860" s="192"/>
      <c r="AL860" s="193">
        <v>0</v>
      </c>
      <c r="AM860" s="339"/>
      <c r="AN860" s="340"/>
      <c r="AO860" s="190"/>
      <c r="AP860" s="181">
        <v>0</v>
      </c>
      <c r="AQ860" s="181"/>
      <c r="AR860" s="59">
        <v>35626</v>
      </c>
      <c r="AS860" s="181">
        <v>35626</v>
      </c>
      <c r="AT860" s="194"/>
      <c r="AW860" s="196">
        <v>0</v>
      </c>
      <c r="AX860" s="339"/>
      <c r="AY860" s="340"/>
      <c r="AZ860" s="190"/>
      <c r="BA860" s="181"/>
      <c r="BB860" s="181"/>
      <c r="BC860" s="59">
        <v>35626</v>
      </c>
      <c r="BD860" s="181">
        <v>35626</v>
      </c>
      <c r="BE860" s="194"/>
      <c r="BG860" s="195">
        <v>1</v>
      </c>
      <c r="BH860" s="196">
        <v>1</v>
      </c>
      <c r="BI860" s="339"/>
      <c r="BJ860" s="340"/>
      <c r="BK860" s="190"/>
      <c r="BL860" s="181"/>
      <c r="BM860" s="181"/>
      <c r="BN860" s="59">
        <v>35626</v>
      </c>
      <c r="BO860" s="181">
        <v>35626</v>
      </c>
      <c r="BP860" s="194"/>
      <c r="BR860" s="195">
        <v>1</v>
      </c>
      <c r="BS860" s="196">
        <v>1</v>
      </c>
      <c r="BT860" s="339"/>
      <c r="BU860" s="340"/>
      <c r="BV860" s="190"/>
      <c r="BW860" s="181">
        <v>0</v>
      </c>
      <c r="BX860" s="181"/>
      <c r="BY860" s="59">
        <v>35626</v>
      </c>
      <c r="BZ860" s="181">
        <v>35626</v>
      </c>
      <c r="CA860" s="194"/>
      <c r="CC860" s="195">
        <v>1</v>
      </c>
      <c r="CD860" s="196">
        <v>1</v>
      </c>
      <c r="CE860" s="339"/>
      <c r="CF860" s="340"/>
      <c r="CG860" s="190"/>
      <c r="CH860" s="181">
        <v>0</v>
      </c>
      <c r="CI860" s="181"/>
      <c r="CJ860" s="59">
        <v>35626</v>
      </c>
      <c r="CK860" s="181">
        <v>35626</v>
      </c>
      <c r="CL860" s="194"/>
      <c r="CN860" s="195">
        <v>1</v>
      </c>
      <c r="CO860" s="196">
        <v>1</v>
      </c>
      <c r="CP860" s="19">
        <v>851</v>
      </c>
    </row>
    <row r="861" spans="1:94">
      <c r="A861" s="19">
        <v>852</v>
      </c>
      <c r="B861" s="3"/>
      <c r="C861" s="3"/>
      <c r="D861" s="39" t="s">
        <v>536</v>
      </c>
      <c r="E861" s="181"/>
      <c r="F861" s="339"/>
      <c r="G861" s="340"/>
      <c r="H861" s="190"/>
      <c r="I861" s="181"/>
      <c r="J861" s="181"/>
      <c r="K861" s="59">
        <v>575000</v>
      </c>
      <c r="L861" s="181">
        <v>575000</v>
      </c>
      <c r="M861" s="191"/>
      <c r="P861" s="193">
        <v>0</v>
      </c>
      <c r="Q861" s="339"/>
      <c r="R861" s="340"/>
      <c r="S861" s="190"/>
      <c r="T861" s="181"/>
      <c r="U861" s="181"/>
      <c r="V861" s="59">
        <v>575000</v>
      </c>
      <c r="W861" s="181">
        <v>575000</v>
      </c>
      <c r="X861" s="194"/>
      <c r="AA861" s="196">
        <v>0</v>
      </c>
      <c r="AB861" s="339"/>
      <c r="AC861" s="340"/>
      <c r="AD861" s="190"/>
      <c r="AE861" s="181"/>
      <c r="AF861" s="181"/>
      <c r="AG861" s="59">
        <v>575000</v>
      </c>
      <c r="AH861" s="181">
        <v>575000</v>
      </c>
      <c r="AI861" s="191"/>
      <c r="AJ861" s="192"/>
      <c r="AK861" s="192"/>
      <c r="AL861" s="193">
        <v>0</v>
      </c>
      <c r="AM861" s="339"/>
      <c r="AN861" s="340"/>
      <c r="AO861" s="190"/>
      <c r="AP861" s="181">
        <v>0</v>
      </c>
      <c r="AQ861" s="181"/>
      <c r="AR861" s="59">
        <v>575000</v>
      </c>
      <c r="AS861" s="181">
        <v>575000</v>
      </c>
      <c r="AT861" s="194"/>
      <c r="AW861" s="196">
        <v>0</v>
      </c>
      <c r="AX861" s="339"/>
      <c r="AY861" s="340"/>
      <c r="AZ861" s="190"/>
      <c r="BA861" s="181"/>
      <c r="BB861" s="181"/>
      <c r="BC861" s="59">
        <v>575000</v>
      </c>
      <c r="BD861" s="181">
        <v>575000</v>
      </c>
      <c r="BE861" s="194"/>
      <c r="BH861" s="196">
        <v>0</v>
      </c>
      <c r="BI861" s="339"/>
      <c r="BJ861" s="340"/>
      <c r="BK861" s="190"/>
      <c r="BL861" s="181"/>
      <c r="BM861" s="181"/>
      <c r="BN861" s="59">
        <v>575000</v>
      </c>
      <c r="BO861" s="181">
        <v>575000</v>
      </c>
      <c r="BP861" s="194"/>
      <c r="BS861" s="196">
        <v>0</v>
      </c>
      <c r="BT861" s="339"/>
      <c r="BU861" s="340"/>
      <c r="BV861" s="190"/>
      <c r="BW861" s="181">
        <v>0</v>
      </c>
      <c r="BX861" s="181"/>
      <c r="BY861" s="59">
        <v>575000</v>
      </c>
      <c r="BZ861" s="181">
        <v>575000</v>
      </c>
      <c r="CA861" s="194"/>
      <c r="CD861" s="196">
        <v>0</v>
      </c>
      <c r="CE861" s="339"/>
      <c r="CF861" s="340"/>
      <c r="CG861" s="190"/>
      <c r="CH861" s="181">
        <v>0</v>
      </c>
      <c r="CI861" s="181"/>
      <c r="CJ861" s="59">
        <v>575000</v>
      </c>
      <c r="CK861" s="181">
        <v>575000</v>
      </c>
      <c r="CL861" s="194"/>
      <c r="CO861" s="196">
        <v>0</v>
      </c>
      <c r="CP861" s="19">
        <v>852</v>
      </c>
    </row>
    <row r="862" spans="1:94">
      <c r="A862" s="19">
        <v>853</v>
      </c>
      <c r="B862" s="3"/>
      <c r="C862" s="3"/>
      <c r="D862" s="39" t="s">
        <v>539</v>
      </c>
      <c r="E862" s="181"/>
      <c r="F862" s="339"/>
      <c r="G862" s="340"/>
      <c r="H862" s="190"/>
      <c r="I862" s="181"/>
      <c r="J862" s="181"/>
      <c r="K862" s="59">
        <v>226951</v>
      </c>
      <c r="L862" s="181">
        <v>226951</v>
      </c>
      <c r="M862" s="191"/>
      <c r="P862" s="193">
        <v>0</v>
      </c>
      <c r="Q862" s="339"/>
      <c r="R862" s="340"/>
      <c r="S862" s="190"/>
      <c r="T862" s="181"/>
      <c r="U862" s="181"/>
      <c r="V862" s="59">
        <v>226951</v>
      </c>
      <c r="W862" s="181">
        <v>226951</v>
      </c>
      <c r="X862" s="194"/>
      <c r="AA862" s="196">
        <v>0</v>
      </c>
      <c r="AB862" s="339"/>
      <c r="AC862" s="340"/>
      <c r="AD862" s="190"/>
      <c r="AE862" s="181"/>
      <c r="AF862" s="181"/>
      <c r="AG862" s="59">
        <v>226951</v>
      </c>
      <c r="AH862" s="181">
        <v>226951</v>
      </c>
      <c r="AI862" s="191"/>
      <c r="AJ862" s="192"/>
      <c r="AK862" s="192"/>
      <c r="AL862" s="193">
        <v>0</v>
      </c>
      <c r="AM862" s="339"/>
      <c r="AN862" s="340"/>
      <c r="AO862" s="190"/>
      <c r="AP862" s="181">
        <v>0</v>
      </c>
      <c r="AQ862" s="181"/>
      <c r="AR862" s="59">
        <v>226951</v>
      </c>
      <c r="AS862" s="181">
        <v>226951</v>
      </c>
      <c r="AT862" s="194"/>
      <c r="AW862" s="196">
        <v>0</v>
      </c>
      <c r="AX862" s="339"/>
      <c r="AY862" s="340"/>
      <c r="AZ862" s="190"/>
      <c r="BA862" s="181"/>
      <c r="BB862" s="181"/>
      <c r="BC862" s="59">
        <v>226951</v>
      </c>
      <c r="BD862" s="181">
        <v>226951</v>
      </c>
      <c r="BE862" s="194"/>
      <c r="BH862" s="196">
        <v>0</v>
      </c>
      <c r="BI862" s="339"/>
      <c r="BJ862" s="340"/>
      <c r="BK862" s="190"/>
      <c r="BL862" s="181"/>
      <c r="BM862" s="181"/>
      <c r="BN862" s="59">
        <v>226951</v>
      </c>
      <c r="BO862" s="181">
        <v>226951</v>
      </c>
      <c r="BP862" s="194"/>
      <c r="BS862" s="196">
        <v>0</v>
      </c>
      <c r="BT862" s="339"/>
      <c r="BU862" s="340"/>
      <c r="BV862" s="190"/>
      <c r="BW862" s="181">
        <v>0</v>
      </c>
      <c r="BX862" s="181"/>
      <c r="BY862" s="59">
        <v>226951</v>
      </c>
      <c r="BZ862" s="181">
        <v>226951</v>
      </c>
      <c r="CA862" s="194"/>
      <c r="CD862" s="196">
        <v>0</v>
      </c>
      <c r="CE862" s="339"/>
      <c r="CF862" s="340"/>
      <c r="CG862" s="190"/>
      <c r="CH862" s="181">
        <v>0</v>
      </c>
      <c r="CI862" s="181"/>
      <c r="CJ862" s="59">
        <v>226951</v>
      </c>
      <c r="CK862" s="181">
        <v>226951</v>
      </c>
      <c r="CL862" s="194"/>
      <c r="CO862" s="196">
        <v>0</v>
      </c>
      <c r="CP862" s="19">
        <v>853</v>
      </c>
    </row>
    <row r="863" spans="1:94">
      <c r="A863" s="19">
        <v>854</v>
      </c>
      <c r="B863" s="3"/>
      <c r="C863" s="3"/>
      <c r="D863" s="39" t="s">
        <v>725</v>
      </c>
      <c r="E863" s="181"/>
      <c r="F863" s="339"/>
      <c r="G863" s="340"/>
      <c r="H863" s="190"/>
      <c r="I863" s="181"/>
      <c r="J863" s="181"/>
      <c r="K863" s="59"/>
      <c r="L863" s="181">
        <v>0</v>
      </c>
      <c r="M863" s="191"/>
      <c r="P863" s="193"/>
      <c r="Q863" s="339"/>
      <c r="R863" s="340"/>
      <c r="S863" s="190"/>
      <c r="T863" s="181"/>
      <c r="U863" s="181"/>
      <c r="V863" s="59"/>
      <c r="W863" s="181"/>
      <c r="X863" s="194"/>
      <c r="AA863" s="196"/>
      <c r="AB863" s="339"/>
      <c r="AC863" s="340"/>
      <c r="AD863" s="190"/>
      <c r="AE863" s="181"/>
      <c r="AF863" s="181"/>
      <c r="AG863" s="59"/>
      <c r="AH863" s="181"/>
      <c r="AI863" s="191"/>
      <c r="AJ863" s="192"/>
      <c r="AK863" s="192"/>
      <c r="AL863" s="193"/>
      <c r="AM863" s="339"/>
      <c r="AN863" s="340"/>
      <c r="AO863" s="190"/>
      <c r="AP863" s="181">
        <v>0</v>
      </c>
      <c r="AQ863" s="181"/>
      <c r="AR863" s="59"/>
      <c r="AS863" s="181">
        <v>0</v>
      </c>
      <c r="AT863" s="194"/>
      <c r="AV863" s="195">
        <v>-15</v>
      </c>
      <c r="AW863" s="196">
        <v>-15</v>
      </c>
      <c r="AX863" s="339"/>
      <c r="AY863" s="340"/>
      <c r="AZ863" s="190"/>
      <c r="BA863" s="181"/>
      <c r="BB863" s="181"/>
      <c r="BC863" s="59"/>
      <c r="BD863" s="181"/>
      <c r="BE863" s="194"/>
      <c r="BH863" s="196"/>
      <c r="BI863" s="339"/>
      <c r="BJ863" s="340"/>
      <c r="BK863" s="190"/>
      <c r="BL863" s="181"/>
      <c r="BM863" s="181"/>
      <c r="BN863" s="59"/>
      <c r="BO863" s="181"/>
      <c r="BP863" s="194"/>
      <c r="BS863" s="196"/>
      <c r="BT863" s="339"/>
      <c r="BU863" s="340"/>
      <c r="BV863" s="190"/>
      <c r="BW863" s="181">
        <v>0</v>
      </c>
      <c r="BX863" s="181"/>
      <c r="BY863" s="59"/>
      <c r="BZ863" s="181">
        <v>0</v>
      </c>
      <c r="CA863" s="194"/>
      <c r="CD863" s="196"/>
      <c r="CE863" s="339"/>
      <c r="CF863" s="340"/>
      <c r="CG863" s="190"/>
      <c r="CH863" s="181">
        <v>0</v>
      </c>
      <c r="CI863" s="181"/>
      <c r="CJ863" s="59"/>
      <c r="CK863" s="181">
        <v>0</v>
      </c>
      <c r="CL863" s="194"/>
      <c r="CO863" s="196"/>
      <c r="CP863" s="19">
        <v>854</v>
      </c>
    </row>
    <row r="864" spans="1:94">
      <c r="A864" s="19">
        <v>855</v>
      </c>
      <c r="B864" s="3"/>
      <c r="C864" s="3"/>
      <c r="D864" s="42"/>
      <c r="E864" s="181"/>
      <c r="F864" s="339"/>
      <c r="G864" s="340"/>
      <c r="H864" s="190"/>
      <c r="I864" s="181">
        <v>0</v>
      </c>
      <c r="J864" s="181"/>
      <c r="K864" s="260"/>
      <c r="L864" s="181">
        <v>0</v>
      </c>
      <c r="M864" s="191"/>
      <c r="P864" s="193"/>
      <c r="Q864" s="339"/>
      <c r="R864" s="340"/>
      <c r="S864" s="190"/>
      <c r="T864" s="181">
        <v>0</v>
      </c>
      <c r="U864" s="181"/>
      <c r="V864" s="260"/>
      <c r="W864" s="181">
        <v>0</v>
      </c>
      <c r="X864" s="194"/>
      <c r="AA864" s="196"/>
      <c r="AB864" s="339"/>
      <c r="AC864" s="340"/>
      <c r="AD864" s="190"/>
      <c r="AE864" s="181">
        <v>0</v>
      </c>
      <c r="AF864" s="181"/>
      <c r="AG864" s="260"/>
      <c r="AH864" s="181">
        <v>0</v>
      </c>
      <c r="AI864" s="191"/>
      <c r="AJ864" s="192"/>
      <c r="AK864" s="192"/>
      <c r="AL864" s="193"/>
      <c r="AM864" s="339"/>
      <c r="AN864" s="340"/>
      <c r="AO864" s="190"/>
      <c r="AP864" s="181">
        <v>0</v>
      </c>
      <c r="AQ864" s="181"/>
      <c r="AR864" s="260"/>
      <c r="AS864" s="181">
        <v>0</v>
      </c>
      <c r="AT864" s="194"/>
      <c r="AW864" s="196"/>
      <c r="AX864" s="339"/>
      <c r="AY864" s="340"/>
      <c r="AZ864" s="190"/>
      <c r="BA864" s="181">
        <v>0</v>
      </c>
      <c r="BB864" s="181"/>
      <c r="BC864" s="260"/>
      <c r="BD864" s="181">
        <v>0</v>
      </c>
      <c r="BE864" s="194"/>
      <c r="BH864" s="196"/>
      <c r="BI864" s="339"/>
      <c r="BJ864" s="340"/>
      <c r="BK864" s="190"/>
      <c r="BL864" s="181">
        <v>0</v>
      </c>
      <c r="BM864" s="181"/>
      <c r="BN864" s="260"/>
      <c r="BO864" s="181">
        <v>0</v>
      </c>
      <c r="BP864" s="194"/>
      <c r="BS864" s="196"/>
      <c r="BT864" s="339"/>
      <c r="BU864" s="340"/>
      <c r="BV864" s="190"/>
      <c r="BW864" s="181">
        <v>0</v>
      </c>
      <c r="BX864" s="181"/>
      <c r="BY864" s="260"/>
      <c r="BZ864" s="181">
        <v>0</v>
      </c>
      <c r="CA864" s="194"/>
      <c r="CD864" s="196"/>
      <c r="CE864" s="339"/>
      <c r="CF864" s="340"/>
      <c r="CG864" s="190"/>
      <c r="CH864" s="181">
        <v>0</v>
      </c>
      <c r="CI864" s="181"/>
      <c r="CJ864" s="260"/>
      <c r="CK864" s="181">
        <v>0</v>
      </c>
      <c r="CL864" s="194"/>
      <c r="CO864" s="196"/>
      <c r="CP864" s="19">
        <v>855</v>
      </c>
    </row>
    <row r="865" spans="1:94">
      <c r="A865" s="19">
        <v>856</v>
      </c>
      <c r="B865" s="3"/>
      <c r="C865" s="3"/>
      <c r="D865" s="173" t="s">
        <v>40</v>
      </c>
      <c r="E865" s="386"/>
      <c r="F865" s="387">
        <v>2568352</v>
      </c>
      <c r="G865" s="388">
        <v>2000000</v>
      </c>
      <c r="H865" s="389">
        <v>400000</v>
      </c>
      <c r="I865" s="390">
        <v>4968352</v>
      </c>
      <c r="J865" s="390">
        <v>150000</v>
      </c>
      <c r="K865" s="390">
        <v>1138815</v>
      </c>
      <c r="L865" s="390">
        <v>6257167</v>
      </c>
      <c r="M865" s="391"/>
      <c r="N865" s="392"/>
      <c r="O865" s="392"/>
      <c r="P865" s="393"/>
      <c r="Q865" s="387">
        <v>6241209</v>
      </c>
      <c r="R865" s="388">
        <v>500000</v>
      </c>
      <c r="S865" s="389">
        <v>0</v>
      </c>
      <c r="T865" s="390">
        <v>6741209</v>
      </c>
      <c r="U865" s="390">
        <v>150000</v>
      </c>
      <c r="V865" s="390">
        <v>1138815</v>
      </c>
      <c r="W865" s="390">
        <v>8030024</v>
      </c>
      <c r="X865" s="394"/>
      <c r="Y865" s="395"/>
      <c r="Z865" s="395"/>
      <c r="AA865" s="396"/>
      <c r="AB865" s="387">
        <v>6241209</v>
      </c>
      <c r="AC865" s="388">
        <v>500000</v>
      </c>
      <c r="AD865" s="389">
        <v>0</v>
      </c>
      <c r="AE865" s="390">
        <v>6741209</v>
      </c>
      <c r="AF865" s="390">
        <v>150000</v>
      </c>
      <c r="AG865" s="390">
        <v>1138815</v>
      </c>
      <c r="AH865" s="390">
        <v>8030024</v>
      </c>
      <c r="AI865" s="391"/>
      <c r="AJ865" s="392"/>
      <c r="AK865" s="392"/>
      <c r="AL865" s="393"/>
      <c r="AM865" s="387">
        <v>6241209</v>
      </c>
      <c r="AN865" s="388">
        <v>500001</v>
      </c>
      <c r="AO865" s="389">
        <v>0</v>
      </c>
      <c r="AP865" s="390">
        <v>6741210</v>
      </c>
      <c r="AQ865" s="390">
        <v>150000</v>
      </c>
      <c r="AR865" s="390">
        <v>1138815</v>
      </c>
      <c r="AS865" s="390">
        <v>8030025</v>
      </c>
      <c r="AT865" s="394"/>
      <c r="AU865" s="395"/>
      <c r="AV865" s="395"/>
      <c r="AW865" s="396"/>
      <c r="AX865" s="387">
        <v>4721534</v>
      </c>
      <c r="AY865" s="388">
        <v>1000001</v>
      </c>
      <c r="AZ865" s="389">
        <v>0</v>
      </c>
      <c r="BA865" s="390">
        <v>5721535</v>
      </c>
      <c r="BB865" s="390">
        <v>150000</v>
      </c>
      <c r="BC865" s="390">
        <v>1138815</v>
      </c>
      <c r="BD865" s="390">
        <v>7010350</v>
      </c>
      <c r="BE865" s="394"/>
      <c r="BF865" s="395"/>
      <c r="BG865" s="395"/>
      <c r="BH865" s="396"/>
      <c r="BI865" s="387">
        <v>4721534</v>
      </c>
      <c r="BJ865" s="388">
        <v>1000001</v>
      </c>
      <c r="BK865" s="389">
        <v>0</v>
      </c>
      <c r="BL865" s="390">
        <v>5721535</v>
      </c>
      <c r="BM865" s="390">
        <v>150000</v>
      </c>
      <c r="BN865" s="390">
        <v>1138815</v>
      </c>
      <c r="BO865" s="390">
        <v>7010350</v>
      </c>
      <c r="BP865" s="394"/>
      <c r="BQ865" s="395"/>
      <c r="BR865" s="395"/>
      <c r="BS865" s="396"/>
      <c r="BT865" s="387">
        <v>4721534</v>
      </c>
      <c r="BU865" s="388">
        <v>500001</v>
      </c>
      <c r="BV865" s="389">
        <v>0</v>
      </c>
      <c r="BW865" s="390">
        <v>5221535</v>
      </c>
      <c r="BX865" s="390">
        <v>150000</v>
      </c>
      <c r="BY865" s="390">
        <v>1138815</v>
      </c>
      <c r="BZ865" s="390">
        <v>6510350</v>
      </c>
      <c r="CA865" s="394"/>
      <c r="CB865" s="395"/>
      <c r="CC865" s="395"/>
      <c r="CD865" s="396"/>
      <c r="CE865" s="387">
        <v>4721534</v>
      </c>
      <c r="CF865" s="388">
        <v>500001</v>
      </c>
      <c r="CG865" s="389">
        <v>0</v>
      </c>
      <c r="CH865" s="390">
        <v>5221535</v>
      </c>
      <c r="CI865" s="390">
        <v>150000</v>
      </c>
      <c r="CJ865" s="390">
        <v>1138815</v>
      </c>
      <c r="CK865" s="390">
        <v>6510350</v>
      </c>
      <c r="CL865" s="394"/>
      <c r="CM865" s="395"/>
      <c r="CN865" s="395"/>
      <c r="CO865" s="396"/>
      <c r="CP865" s="19">
        <v>856</v>
      </c>
    </row>
    <row r="866" spans="1:94" ht="15.6" thickBot="1">
      <c r="A866" s="19">
        <v>857</v>
      </c>
      <c r="B866" s="8"/>
      <c r="C866" s="8"/>
      <c r="D866" s="172" t="s">
        <v>214</v>
      </c>
      <c r="E866" s="223"/>
      <c r="F866" s="328">
        <v>31411754</v>
      </c>
      <c r="G866" s="397"/>
      <c r="H866" s="330"/>
      <c r="I866" s="250">
        <v>33811754</v>
      </c>
      <c r="J866" s="250">
        <v>31248135</v>
      </c>
      <c r="K866" s="250">
        <v>47685205</v>
      </c>
      <c r="L866" s="250">
        <v>112745094</v>
      </c>
      <c r="M866" s="251">
        <v>0</v>
      </c>
      <c r="N866" s="252">
        <v>0</v>
      </c>
      <c r="O866" s="252">
        <v>0</v>
      </c>
      <c r="P866" s="253">
        <v>0</v>
      </c>
      <c r="Q866" s="328">
        <v>35084611</v>
      </c>
      <c r="R866" s="397"/>
      <c r="S866" s="330"/>
      <c r="T866" s="250">
        <v>35584611</v>
      </c>
      <c r="U866" s="250">
        <v>31248135</v>
      </c>
      <c r="V866" s="250">
        <v>47685205</v>
      </c>
      <c r="W866" s="250">
        <v>114517951</v>
      </c>
      <c r="X866" s="254">
        <v>2</v>
      </c>
      <c r="Y866" s="255">
        <v>0</v>
      </c>
      <c r="Z866" s="255">
        <v>0</v>
      </c>
      <c r="AA866" s="256">
        <v>2</v>
      </c>
      <c r="AB866" s="328">
        <v>35084611</v>
      </c>
      <c r="AC866" s="397"/>
      <c r="AD866" s="330"/>
      <c r="AE866" s="250">
        <v>35584611</v>
      </c>
      <c r="AF866" s="250">
        <v>31248135</v>
      </c>
      <c r="AG866" s="250">
        <v>47685205</v>
      </c>
      <c r="AH866" s="250">
        <v>114517951</v>
      </c>
      <c r="AI866" s="251">
        <v>2</v>
      </c>
      <c r="AJ866" s="252">
        <v>0</v>
      </c>
      <c r="AK866" s="252">
        <v>0</v>
      </c>
      <c r="AL866" s="253">
        <v>2</v>
      </c>
      <c r="AM866" s="328">
        <v>35084611</v>
      </c>
      <c r="AN866" s="397"/>
      <c r="AO866" s="330"/>
      <c r="AP866" s="250">
        <v>35584612</v>
      </c>
      <c r="AQ866" s="250">
        <v>31248135</v>
      </c>
      <c r="AR866" s="250">
        <v>47685205</v>
      </c>
      <c r="AS866" s="250">
        <v>114517952</v>
      </c>
      <c r="AT866" s="254">
        <v>28</v>
      </c>
      <c r="AU866" s="255">
        <v>-11</v>
      </c>
      <c r="AV866" s="255">
        <v>0</v>
      </c>
      <c r="AW866" s="256">
        <v>17</v>
      </c>
      <c r="AX866" s="328">
        <v>33564936</v>
      </c>
      <c r="AY866" s="397"/>
      <c r="AZ866" s="330"/>
      <c r="BA866" s="250">
        <v>34564937</v>
      </c>
      <c r="BB866" s="250">
        <v>31248135</v>
      </c>
      <c r="BC866" s="250">
        <v>47685205</v>
      </c>
      <c r="BD866" s="250">
        <v>113498277</v>
      </c>
      <c r="BE866" s="254">
        <v>2</v>
      </c>
      <c r="BF866" s="255">
        <v>0</v>
      </c>
      <c r="BG866" s="255">
        <v>4</v>
      </c>
      <c r="BH866" s="256">
        <v>6</v>
      </c>
      <c r="BI866" s="328">
        <v>33564936</v>
      </c>
      <c r="BJ866" s="397"/>
      <c r="BK866" s="330"/>
      <c r="BL866" s="250">
        <v>34564937</v>
      </c>
      <c r="BM866" s="250">
        <v>31248135</v>
      </c>
      <c r="BN866" s="250">
        <v>47685205</v>
      </c>
      <c r="BO866" s="250">
        <v>113498277</v>
      </c>
      <c r="BP866" s="254">
        <v>2</v>
      </c>
      <c r="BQ866" s="255">
        <v>0</v>
      </c>
      <c r="BR866" s="255">
        <v>4</v>
      </c>
      <c r="BS866" s="256">
        <v>6</v>
      </c>
      <c r="BT866" s="328">
        <v>33564936</v>
      </c>
      <c r="BU866" s="397"/>
      <c r="BV866" s="330"/>
      <c r="BW866" s="250">
        <v>34064937</v>
      </c>
      <c r="BX866" s="250">
        <v>31248135</v>
      </c>
      <c r="BY866" s="250">
        <v>47685205</v>
      </c>
      <c r="BZ866" s="250">
        <v>112998277</v>
      </c>
      <c r="CA866" s="254">
        <v>2</v>
      </c>
      <c r="CB866" s="255">
        <v>0</v>
      </c>
      <c r="CC866" s="255">
        <v>4</v>
      </c>
      <c r="CD866" s="256">
        <v>6</v>
      </c>
      <c r="CE866" s="328">
        <v>33564936</v>
      </c>
      <c r="CF866" s="397"/>
      <c r="CG866" s="330"/>
      <c r="CH866" s="250">
        <v>34064937</v>
      </c>
      <c r="CI866" s="250">
        <v>31248135</v>
      </c>
      <c r="CJ866" s="250">
        <v>47685205</v>
      </c>
      <c r="CK866" s="250">
        <v>112998277</v>
      </c>
      <c r="CL866" s="254">
        <v>2</v>
      </c>
      <c r="CM866" s="255">
        <v>0</v>
      </c>
      <c r="CN866" s="255">
        <v>4</v>
      </c>
      <c r="CO866" s="256">
        <v>6</v>
      </c>
      <c r="CP866" s="19">
        <v>857</v>
      </c>
    </row>
    <row r="867" spans="1:94" ht="15.6" thickTop="1">
      <c r="A867" s="19">
        <v>858</v>
      </c>
      <c r="B867" s="3"/>
      <c r="C867" s="3"/>
      <c r="D867" s="40"/>
      <c r="E867" s="63"/>
      <c r="F867" s="88"/>
      <c r="G867" s="89"/>
      <c r="H867" s="90"/>
      <c r="I867" s="181">
        <v>0</v>
      </c>
      <c r="J867" s="63"/>
      <c r="K867" s="63"/>
      <c r="L867" s="63">
        <v>0</v>
      </c>
      <c r="M867" s="114"/>
      <c r="N867" s="9"/>
      <c r="O867" s="9"/>
      <c r="P867" s="68"/>
      <c r="Q867" s="88"/>
      <c r="R867" s="89"/>
      <c r="S867" s="90"/>
      <c r="T867" s="181">
        <v>0</v>
      </c>
      <c r="U867" s="63"/>
      <c r="V867" s="63"/>
      <c r="W867" s="63">
        <v>0</v>
      </c>
      <c r="X867" s="155"/>
      <c r="Y867" s="156"/>
      <c r="Z867" s="156"/>
      <c r="AA867" s="157"/>
      <c r="AB867" s="88"/>
      <c r="AC867" s="89"/>
      <c r="AD867" s="90"/>
      <c r="AE867" s="181">
        <v>0</v>
      </c>
      <c r="AF867" s="63"/>
      <c r="AG867" s="63"/>
      <c r="AH867" s="63">
        <v>0</v>
      </c>
      <c r="AI867" s="114"/>
      <c r="AJ867" s="9"/>
      <c r="AK867" s="9"/>
      <c r="AL867" s="68"/>
      <c r="AM867" s="88"/>
      <c r="AN867" s="89"/>
      <c r="AO867" s="90"/>
      <c r="AP867" s="181">
        <v>0</v>
      </c>
      <c r="AQ867" s="63"/>
      <c r="AR867" s="63"/>
      <c r="AS867" s="63">
        <v>0</v>
      </c>
      <c r="AT867" s="155"/>
      <c r="AU867" s="156"/>
      <c r="AV867" s="156"/>
      <c r="AW867" s="157"/>
      <c r="AX867" s="88"/>
      <c r="AY867" s="89"/>
      <c r="AZ867" s="90"/>
      <c r="BA867" s="181">
        <v>0</v>
      </c>
      <c r="BB867" s="63"/>
      <c r="BC867" s="63"/>
      <c r="BD867" s="63">
        <v>0</v>
      </c>
      <c r="BE867" s="155"/>
      <c r="BF867" s="156"/>
      <c r="BG867" s="156"/>
      <c r="BH867" s="157"/>
      <c r="BI867" s="88"/>
      <c r="BJ867" s="89"/>
      <c r="BK867" s="90"/>
      <c r="BL867" s="181">
        <v>0</v>
      </c>
      <c r="BM867" s="63"/>
      <c r="BN867" s="63"/>
      <c r="BO867" s="63">
        <v>0</v>
      </c>
      <c r="BP867" s="155"/>
      <c r="BQ867" s="156"/>
      <c r="BR867" s="156"/>
      <c r="BS867" s="157"/>
      <c r="BT867" s="88"/>
      <c r="BU867" s="89"/>
      <c r="BV867" s="90"/>
      <c r="BW867" s="181">
        <v>0</v>
      </c>
      <c r="BX867" s="63"/>
      <c r="BY867" s="63"/>
      <c r="BZ867" s="63">
        <v>0</v>
      </c>
      <c r="CA867" s="155"/>
      <c r="CB867" s="156"/>
      <c r="CC867" s="156"/>
      <c r="CD867" s="157"/>
      <c r="CE867" s="88"/>
      <c r="CF867" s="89"/>
      <c r="CG867" s="90"/>
      <c r="CH867" s="181">
        <v>0</v>
      </c>
      <c r="CI867" s="63"/>
      <c r="CJ867" s="63"/>
      <c r="CK867" s="63">
        <v>0</v>
      </c>
      <c r="CL867" s="155"/>
      <c r="CM867" s="156"/>
      <c r="CN867" s="156"/>
      <c r="CO867" s="157"/>
      <c r="CP867" s="19">
        <v>858</v>
      </c>
    </row>
    <row r="868" spans="1:94">
      <c r="A868" s="19">
        <v>859</v>
      </c>
      <c r="B868" s="3" t="s">
        <v>215</v>
      </c>
      <c r="C868" s="3">
        <v>48</v>
      </c>
      <c r="D868" s="338" t="s">
        <v>216</v>
      </c>
      <c r="E868" s="59">
        <v>677461</v>
      </c>
      <c r="F868" s="197"/>
      <c r="G868" s="30"/>
      <c r="H868" s="198"/>
      <c r="I868" s="59">
        <v>677461</v>
      </c>
      <c r="J868" s="59">
        <v>4550000</v>
      </c>
      <c r="K868" s="59">
        <v>450000</v>
      </c>
      <c r="L868" s="59">
        <v>5677461</v>
      </c>
      <c r="M868" s="199"/>
      <c r="N868" s="15"/>
      <c r="O868" s="15"/>
      <c r="P868" s="39"/>
      <c r="Q868" s="197"/>
      <c r="R868" s="30"/>
      <c r="S868" s="198"/>
      <c r="T868" s="59">
        <v>677461</v>
      </c>
      <c r="U868" s="59">
        <v>4550000</v>
      </c>
      <c r="V868" s="59">
        <v>450000</v>
      </c>
      <c r="W868" s="59">
        <v>5677461</v>
      </c>
      <c r="X868" s="200"/>
      <c r="Y868" s="201"/>
      <c r="Z868" s="201"/>
      <c r="AA868" s="202"/>
      <c r="AB868" s="197"/>
      <c r="AC868" s="30"/>
      <c r="AD868" s="198"/>
      <c r="AE868" s="59">
        <v>677461</v>
      </c>
      <c r="AF868" s="59">
        <v>4550000</v>
      </c>
      <c r="AG868" s="59">
        <v>450000</v>
      </c>
      <c r="AH868" s="59">
        <v>5677461</v>
      </c>
      <c r="AI868" s="199"/>
      <c r="AJ868" s="15"/>
      <c r="AK868" s="15"/>
      <c r="AL868" s="39"/>
      <c r="AM868" s="197"/>
      <c r="AN868" s="30"/>
      <c r="AO868" s="198"/>
      <c r="AP868" s="59">
        <v>677461</v>
      </c>
      <c r="AQ868" s="59">
        <v>4550000</v>
      </c>
      <c r="AR868" s="59">
        <v>450000</v>
      </c>
      <c r="AS868" s="59">
        <v>5677461</v>
      </c>
      <c r="AT868" s="200"/>
      <c r="AU868" s="201"/>
      <c r="AV868" s="201"/>
      <c r="AW868" s="202"/>
      <c r="AX868" s="197"/>
      <c r="AY868" s="30"/>
      <c r="AZ868" s="198"/>
      <c r="BA868" s="59">
        <v>677461</v>
      </c>
      <c r="BB868" s="59">
        <v>4550000</v>
      </c>
      <c r="BC868" s="59">
        <v>450000</v>
      </c>
      <c r="BD868" s="59">
        <v>5677461</v>
      </c>
      <c r="BE868" s="200"/>
      <c r="BF868" s="201"/>
      <c r="BG868" s="201"/>
      <c r="BH868" s="202"/>
      <c r="BI868" s="197"/>
      <c r="BJ868" s="30"/>
      <c r="BK868" s="198"/>
      <c r="BL868" s="59">
        <v>677461</v>
      </c>
      <c r="BM868" s="59">
        <v>4550000</v>
      </c>
      <c r="BN868" s="59">
        <v>450000</v>
      </c>
      <c r="BO868" s="59">
        <v>5677461</v>
      </c>
      <c r="BP868" s="200"/>
      <c r="BQ868" s="201"/>
      <c r="BR868" s="201"/>
      <c r="BS868" s="202"/>
      <c r="BT868" s="197"/>
      <c r="BU868" s="30"/>
      <c r="BV868" s="198"/>
      <c r="BW868" s="59">
        <v>677461</v>
      </c>
      <c r="BX868" s="59">
        <v>4550000</v>
      </c>
      <c r="BY868" s="59">
        <v>450000</v>
      </c>
      <c r="BZ868" s="59">
        <v>5677461</v>
      </c>
      <c r="CA868" s="200"/>
      <c r="CB868" s="201"/>
      <c r="CC868" s="201"/>
      <c r="CD868" s="202"/>
      <c r="CE868" s="197"/>
      <c r="CF868" s="30"/>
      <c r="CG868" s="198"/>
      <c r="CH868" s="59">
        <v>677461</v>
      </c>
      <c r="CI868" s="59">
        <v>4550000</v>
      </c>
      <c r="CJ868" s="59">
        <v>450000</v>
      </c>
      <c r="CK868" s="59">
        <v>5677461</v>
      </c>
      <c r="CL868" s="200"/>
      <c r="CM868" s="201"/>
      <c r="CN868" s="201"/>
      <c r="CO868" s="202"/>
      <c r="CP868" s="19">
        <v>859</v>
      </c>
    </row>
    <row r="869" spans="1:94">
      <c r="A869" s="19">
        <v>860</v>
      </c>
      <c r="B869" s="3"/>
      <c r="C869" s="3"/>
      <c r="D869" s="402" t="s">
        <v>62</v>
      </c>
      <c r="E869" s="59"/>
      <c r="F869" s="197"/>
      <c r="G869" s="30"/>
      <c r="H869" s="198"/>
      <c r="I869" s="59">
        <v>0</v>
      </c>
      <c r="J869" s="59"/>
      <c r="K869" s="59"/>
      <c r="L869" s="59">
        <v>0</v>
      </c>
      <c r="M869" s="199"/>
      <c r="N869" s="15"/>
      <c r="O869" s="15"/>
      <c r="P869" s="39">
        <v>0</v>
      </c>
      <c r="Q869" s="197"/>
      <c r="R869" s="30"/>
      <c r="S869" s="198"/>
      <c r="T869" s="59">
        <v>0</v>
      </c>
      <c r="U869" s="59"/>
      <c r="V869" s="59"/>
      <c r="W869" s="59">
        <v>0</v>
      </c>
      <c r="X869" s="200"/>
      <c r="Y869" s="201"/>
      <c r="Z869" s="201"/>
      <c r="AA869" s="202">
        <v>0</v>
      </c>
      <c r="AB869" s="197"/>
      <c r="AC869" s="30"/>
      <c r="AD869" s="198"/>
      <c r="AE869" s="59">
        <v>0</v>
      </c>
      <c r="AF869" s="59"/>
      <c r="AG869" s="59"/>
      <c r="AH869" s="59">
        <v>0</v>
      </c>
      <c r="AI869" s="199"/>
      <c r="AJ869" s="15"/>
      <c r="AK869" s="15"/>
      <c r="AL869" s="39">
        <v>0</v>
      </c>
      <c r="AM869" s="197"/>
      <c r="AN869" s="30"/>
      <c r="AO869" s="198"/>
      <c r="AP869" s="59">
        <v>0</v>
      </c>
      <c r="AQ869" s="59"/>
      <c r="AR869" s="59"/>
      <c r="AS869" s="59">
        <v>0</v>
      </c>
      <c r="AT869" s="200"/>
      <c r="AU869" s="201"/>
      <c r="AV869" s="201"/>
      <c r="AW869" s="202">
        <v>0</v>
      </c>
      <c r="AX869" s="197"/>
      <c r="AY869" s="30"/>
      <c r="AZ869" s="198"/>
      <c r="BA869" s="59">
        <v>0</v>
      </c>
      <c r="BB869" s="59"/>
      <c r="BC869" s="59"/>
      <c r="BD869" s="59">
        <v>0</v>
      </c>
      <c r="BE869" s="200"/>
      <c r="BF869" s="201"/>
      <c r="BG869" s="201"/>
      <c r="BH869" s="202">
        <v>0</v>
      </c>
      <c r="BI869" s="197"/>
      <c r="BJ869" s="30"/>
      <c r="BK869" s="198"/>
      <c r="BL869" s="59">
        <v>0</v>
      </c>
      <c r="BM869" s="59"/>
      <c r="BN869" s="59"/>
      <c r="BO869" s="59">
        <v>0</v>
      </c>
      <c r="BP869" s="200"/>
      <c r="BQ869" s="201"/>
      <c r="BR869" s="201"/>
      <c r="BS869" s="202">
        <v>0</v>
      </c>
      <c r="BT869" s="197"/>
      <c r="BU869" s="30"/>
      <c r="BV869" s="198"/>
      <c r="BW869" s="59">
        <v>0</v>
      </c>
      <c r="BX869" s="59"/>
      <c r="BY869" s="59"/>
      <c r="BZ869" s="59">
        <v>0</v>
      </c>
      <c r="CA869" s="200"/>
      <c r="CB869" s="201"/>
      <c r="CC869" s="201"/>
      <c r="CD869" s="202">
        <v>0</v>
      </c>
      <c r="CE869" s="197"/>
      <c r="CF869" s="30"/>
      <c r="CG869" s="198"/>
      <c r="CH869" s="59">
        <v>0</v>
      </c>
      <c r="CI869" s="59"/>
      <c r="CJ869" s="59"/>
      <c r="CK869" s="59">
        <v>0</v>
      </c>
      <c r="CL869" s="200"/>
      <c r="CM869" s="201"/>
      <c r="CN869" s="201"/>
      <c r="CO869" s="202">
        <v>0</v>
      </c>
      <c r="CP869" s="19">
        <v>860</v>
      </c>
    </row>
    <row r="870" spans="1:94">
      <c r="A870" s="19">
        <v>861</v>
      </c>
      <c r="B870" s="3"/>
      <c r="C870" s="3"/>
      <c r="D870" s="39" t="s">
        <v>726</v>
      </c>
      <c r="E870" s="59"/>
      <c r="F870" s="197"/>
      <c r="G870" s="30"/>
      <c r="H870" s="198"/>
      <c r="I870" s="59">
        <v>0</v>
      </c>
      <c r="J870" s="59"/>
      <c r="K870" s="59"/>
      <c r="L870" s="59">
        <v>0</v>
      </c>
      <c r="M870" s="199"/>
      <c r="N870" s="15"/>
      <c r="O870" s="15"/>
      <c r="P870" s="39">
        <v>0</v>
      </c>
      <c r="Q870" s="197">
        <v>50000</v>
      </c>
      <c r="R870" s="30"/>
      <c r="S870" s="198"/>
      <c r="T870" s="59">
        <v>50000</v>
      </c>
      <c r="U870" s="59"/>
      <c r="V870" s="59"/>
      <c r="W870" s="59">
        <v>50000</v>
      </c>
      <c r="X870" s="200"/>
      <c r="Y870" s="201"/>
      <c r="Z870" s="201"/>
      <c r="AA870" s="202">
        <v>0</v>
      </c>
      <c r="AB870" s="197">
        <v>50000</v>
      </c>
      <c r="AC870" s="30"/>
      <c r="AD870" s="198"/>
      <c r="AE870" s="59">
        <v>50000</v>
      </c>
      <c r="AF870" s="59"/>
      <c r="AG870" s="59"/>
      <c r="AH870" s="59">
        <v>50000</v>
      </c>
      <c r="AI870" s="199"/>
      <c r="AJ870" s="15"/>
      <c r="AK870" s="15"/>
      <c r="AL870" s="39">
        <v>0</v>
      </c>
      <c r="AM870" s="197">
        <v>50000</v>
      </c>
      <c r="AN870" s="30"/>
      <c r="AO870" s="198"/>
      <c r="AP870" s="59">
        <v>50000</v>
      </c>
      <c r="AQ870" s="59"/>
      <c r="AR870" s="59"/>
      <c r="AS870" s="59">
        <v>50000</v>
      </c>
      <c r="AT870" s="200"/>
      <c r="AU870" s="201"/>
      <c r="AV870" s="201"/>
      <c r="AW870" s="202">
        <v>0</v>
      </c>
      <c r="AX870" s="197">
        <v>50000</v>
      </c>
      <c r="AY870" s="30"/>
      <c r="AZ870" s="198"/>
      <c r="BA870" s="59">
        <v>50000</v>
      </c>
      <c r="BB870" s="59"/>
      <c r="BC870" s="59"/>
      <c r="BD870" s="59">
        <v>50000</v>
      </c>
      <c r="BE870" s="200"/>
      <c r="BF870" s="201"/>
      <c r="BG870" s="201"/>
      <c r="BH870" s="202">
        <v>0</v>
      </c>
      <c r="BI870" s="197">
        <v>50000</v>
      </c>
      <c r="BJ870" s="30"/>
      <c r="BK870" s="198"/>
      <c r="BL870" s="59">
        <v>50000</v>
      </c>
      <c r="BM870" s="59"/>
      <c r="BN870" s="59"/>
      <c r="BO870" s="59">
        <v>50000</v>
      </c>
      <c r="BP870" s="200"/>
      <c r="BQ870" s="201"/>
      <c r="BR870" s="201"/>
      <c r="BS870" s="202">
        <v>0</v>
      </c>
      <c r="BT870" s="197">
        <v>50000</v>
      </c>
      <c r="BU870" s="30"/>
      <c r="BV870" s="198"/>
      <c r="BW870" s="59">
        <v>50000</v>
      </c>
      <c r="BX870" s="59"/>
      <c r="BY870" s="59"/>
      <c r="BZ870" s="59">
        <v>50000</v>
      </c>
      <c r="CA870" s="200"/>
      <c r="CB870" s="201"/>
      <c r="CC870" s="201"/>
      <c r="CD870" s="202">
        <v>0</v>
      </c>
      <c r="CE870" s="197">
        <v>50000</v>
      </c>
      <c r="CF870" s="30"/>
      <c r="CG870" s="198"/>
      <c r="CH870" s="59">
        <v>50000</v>
      </c>
      <c r="CI870" s="59"/>
      <c r="CJ870" s="59"/>
      <c r="CK870" s="59">
        <v>50000</v>
      </c>
      <c r="CL870" s="200"/>
      <c r="CM870" s="201"/>
      <c r="CN870" s="201"/>
      <c r="CO870" s="202">
        <v>0</v>
      </c>
      <c r="CP870" s="19">
        <v>861</v>
      </c>
    </row>
    <row r="871" spans="1:94">
      <c r="A871" s="19">
        <v>862</v>
      </c>
      <c r="B871" s="3"/>
      <c r="C871" s="3"/>
      <c r="D871" s="39"/>
      <c r="E871" s="59"/>
      <c r="F871" s="197"/>
      <c r="G871" s="30"/>
      <c r="H871" s="198"/>
      <c r="I871" s="59">
        <v>0</v>
      </c>
      <c r="J871" s="59"/>
      <c r="K871" s="59"/>
      <c r="L871" s="59">
        <v>0</v>
      </c>
      <c r="M871" s="199"/>
      <c r="N871" s="15"/>
      <c r="O871" s="15"/>
      <c r="P871" s="39">
        <v>0</v>
      </c>
      <c r="Q871" s="197"/>
      <c r="R871" s="30"/>
      <c r="S871" s="198"/>
      <c r="T871" s="59">
        <v>0</v>
      </c>
      <c r="U871" s="59"/>
      <c r="V871" s="59"/>
      <c r="W871" s="59">
        <v>0</v>
      </c>
      <c r="X871" s="200"/>
      <c r="Y871" s="201"/>
      <c r="Z871" s="201"/>
      <c r="AA871" s="202">
        <v>0</v>
      </c>
      <c r="AB871" s="197"/>
      <c r="AC871" s="30"/>
      <c r="AD871" s="198"/>
      <c r="AE871" s="59">
        <v>0</v>
      </c>
      <c r="AF871" s="59"/>
      <c r="AG871" s="59"/>
      <c r="AH871" s="59">
        <v>0</v>
      </c>
      <c r="AI871" s="199"/>
      <c r="AJ871" s="15"/>
      <c r="AK871" s="15"/>
      <c r="AL871" s="39">
        <v>0</v>
      </c>
      <c r="AM871" s="197"/>
      <c r="AN871" s="30"/>
      <c r="AO871" s="198"/>
      <c r="AP871" s="59">
        <v>0</v>
      </c>
      <c r="AQ871" s="59"/>
      <c r="AR871" s="59"/>
      <c r="AS871" s="59">
        <v>0</v>
      </c>
      <c r="AT871" s="200"/>
      <c r="AU871" s="201"/>
      <c r="AV871" s="201"/>
      <c r="AW871" s="202">
        <v>0</v>
      </c>
      <c r="AX871" s="197"/>
      <c r="AY871" s="30"/>
      <c r="AZ871" s="198"/>
      <c r="BA871" s="59">
        <v>0</v>
      </c>
      <c r="BB871" s="59"/>
      <c r="BC871" s="59"/>
      <c r="BD871" s="59">
        <v>0</v>
      </c>
      <c r="BE871" s="200"/>
      <c r="BF871" s="201"/>
      <c r="BG871" s="201"/>
      <c r="BH871" s="202">
        <v>0</v>
      </c>
      <c r="BI871" s="197"/>
      <c r="BJ871" s="30"/>
      <c r="BK871" s="198"/>
      <c r="BL871" s="59">
        <v>0</v>
      </c>
      <c r="BM871" s="59"/>
      <c r="BN871" s="59"/>
      <c r="BO871" s="59">
        <v>0</v>
      </c>
      <c r="BP871" s="200"/>
      <c r="BQ871" s="201"/>
      <c r="BR871" s="201"/>
      <c r="BS871" s="202">
        <v>0</v>
      </c>
      <c r="BT871" s="197"/>
      <c r="BU871" s="30"/>
      <c r="BV871" s="198"/>
      <c r="BW871" s="59">
        <v>0</v>
      </c>
      <c r="BX871" s="59"/>
      <c r="BY871" s="59"/>
      <c r="BZ871" s="59">
        <v>0</v>
      </c>
      <c r="CA871" s="200"/>
      <c r="CB871" s="201"/>
      <c r="CC871" s="201"/>
      <c r="CD871" s="202">
        <v>0</v>
      </c>
      <c r="CE871" s="197"/>
      <c r="CF871" s="30"/>
      <c r="CG871" s="198"/>
      <c r="CH871" s="59">
        <v>0</v>
      </c>
      <c r="CI871" s="59"/>
      <c r="CJ871" s="59"/>
      <c r="CK871" s="59">
        <v>0</v>
      </c>
      <c r="CL871" s="200"/>
      <c r="CM871" s="201"/>
      <c r="CN871" s="201"/>
      <c r="CO871" s="202">
        <v>0</v>
      </c>
      <c r="CP871" s="19">
        <v>862</v>
      </c>
    </row>
    <row r="872" spans="1:94">
      <c r="A872" s="19">
        <v>863</v>
      </c>
      <c r="B872" s="3"/>
      <c r="C872" s="3"/>
      <c r="D872" s="44" t="s">
        <v>75</v>
      </c>
      <c r="E872" s="59"/>
      <c r="F872" s="339"/>
      <c r="G872" s="340"/>
      <c r="H872" s="198"/>
      <c r="I872" s="59">
        <v>0</v>
      </c>
      <c r="J872" s="59"/>
      <c r="K872" s="59"/>
      <c r="L872" s="59">
        <v>0</v>
      </c>
      <c r="M872" s="199"/>
      <c r="N872" s="15"/>
      <c r="O872" s="15"/>
      <c r="P872" s="39">
        <v>0</v>
      </c>
      <c r="Q872" s="339"/>
      <c r="R872" s="340"/>
      <c r="S872" s="198"/>
      <c r="T872" s="59">
        <v>0</v>
      </c>
      <c r="U872" s="59"/>
      <c r="V872" s="59"/>
      <c r="W872" s="59">
        <v>0</v>
      </c>
      <c r="X872" s="200"/>
      <c r="Y872" s="201"/>
      <c r="Z872" s="201"/>
      <c r="AA872" s="202">
        <v>0</v>
      </c>
      <c r="AB872" s="339"/>
      <c r="AC872" s="340"/>
      <c r="AD872" s="198"/>
      <c r="AE872" s="59">
        <v>0</v>
      </c>
      <c r="AF872" s="59"/>
      <c r="AG872" s="59"/>
      <c r="AH872" s="59">
        <v>0</v>
      </c>
      <c r="AI872" s="199"/>
      <c r="AJ872" s="15"/>
      <c r="AK872" s="15"/>
      <c r="AL872" s="39">
        <v>0</v>
      </c>
      <c r="AM872" s="339"/>
      <c r="AN872" s="340"/>
      <c r="AO872" s="198"/>
      <c r="AP872" s="59">
        <v>0</v>
      </c>
      <c r="AQ872" s="59"/>
      <c r="AR872" s="59"/>
      <c r="AS872" s="59">
        <v>0</v>
      </c>
      <c r="AT872" s="200"/>
      <c r="AU872" s="201"/>
      <c r="AV872" s="201"/>
      <c r="AW872" s="202">
        <v>0</v>
      </c>
      <c r="AX872" s="339"/>
      <c r="AY872" s="340"/>
      <c r="AZ872" s="198"/>
      <c r="BA872" s="59">
        <v>0</v>
      </c>
      <c r="BB872" s="59"/>
      <c r="BC872" s="59"/>
      <c r="BD872" s="59">
        <v>0</v>
      </c>
      <c r="BE872" s="200"/>
      <c r="BF872" s="201"/>
      <c r="BG872" s="201"/>
      <c r="BH872" s="202">
        <v>0</v>
      </c>
      <c r="BI872" s="339"/>
      <c r="BJ872" s="340"/>
      <c r="BK872" s="198"/>
      <c r="BL872" s="59">
        <v>0</v>
      </c>
      <c r="BM872" s="59"/>
      <c r="BN872" s="59"/>
      <c r="BO872" s="59">
        <v>0</v>
      </c>
      <c r="BP872" s="200"/>
      <c r="BQ872" s="201"/>
      <c r="BR872" s="201"/>
      <c r="BS872" s="202">
        <v>0</v>
      </c>
      <c r="BT872" s="339"/>
      <c r="BU872" s="340"/>
      <c r="BV872" s="198"/>
      <c r="BW872" s="59">
        <v>0</v>
      </c>
      <c r="BX872" s="59"/>
      <c r="BY872" s="59"/>
      <c r="BZ872" s="59">
        <v>0</v>
      </c>
      <c r="CA872" s="200"/>
      <c r="CB872" s="201"/>
      <c r="CC872" s="201"/>
      <c r="CD872" s="202">
        <v>0</v>
      </c>
      <c r="CE872" s="339"/>
      <c r="CF872" s="340"/>
      <c r="CG872" s="198"/>
      <c r="CH872" s="59">
        <v>0</v>
      </c>
      <c r="CI872" s="59"/>
      <c r="CJ872" s="59"/>
      <c r="CK872" s="59">
        <v>0</v>
      </c>
      <c r="CL872" s="200"/>
      <c r="CM872" s="201"/>
      <c r="CN872" s="201"/>
      <c r="CO872" s="202">
        <v>0</v>
      </c>
      <c r="CP872" s="19">
        <v>863</v>
      </c>
    </row>
    <row r="873" spans="1:94">
      <c r="A873" s="19">
        <v>864</v>
      </c>
      <c r="B873" s="3"/>
      <c r="C873" s="3"/>
      <c r="D873" s="44"/>
      <c r="E873" s="59"/>
      <c r="F873" s="339"/>
      <c r="G873" s="340"/>
      <c r="H873" s="198"/>
      <c r="I873" s="59"/>
      <c r="J873" s="59"/>
      <c r="K873" s="59"/>
      <c r="L873" s="59">
        <v>0</v>
      </c>
      <c r="M873" s="199"/>
      <c r="N873" s="15"/>
      <c r="O873" s="15"/>
      <c r="P873" s="39">
        <v>0</v>
      </c>
      <c r="Q873" s="339"/>
      <c r="R873" s="340"/>
      <c r="S873" s="198"/>
      <c r="T873" s="59"/>
      <c r="U873" s="59"/>
      <c r="V873" s="59"/>
      <c r="W873" s="59"/>
      <c r="X873" s="200"/>
      <c r="Y873" s="201"/>
      <c r="Z873" s="201"/>
      <c r="AA873" s="202">
        <v>0</v>
      </c>
      <c r="AB873" s="339"/>
      <c r="AC873" s="340"/>
      <c r="AD873" s="198"/>
      <c r="AE873" s="59"/>
      <c r="AF873" s="59"/>
      <c r="AG873" s="59"/>
      <c r="AH873" s="59"/>
      <c r="AI873" s="199"/>
      <c r="AJ873" s="15"/>
      <c r="AK873" s="15"/>
      <c r="AL873" s="39">
        <v>0</v>
      </c>
      <c r="AM873" s="339"/>
      <c r="AN873" s="340"/>
      <c r="AO873" s="198"/>
      <c r="AP873" s="59">
        <v>0</v>
      </c>
      <c r="AQ873" s="59"/>
      <c r="AR873" s="59"/>
      <c r="AS873" s="59">
        <v>0</v>
      </c>
      <c r="AT873" s="200"/>
      <c r="AU873" s="201"/>
      <c r="AV873" s="201"/>
      <c r="AW873" s="202">
        <v>0</v>
      </c>
      <c r="AX873" s="339"/>
      <c r="AY873" s="340"/>
      <c r="AZ873" s="198"/>
      <c r="BA873" s="59"/>
      <c r="BB873" s="59"/>
      <c r="BC873" s="59"/>
      <c r="BD873" s="59"/>
      <c r="BE873" s="200"/>
      <c r="BF873" s="201"/>
      <c r="BG873" s="201"/>
      <c r="BH873" s="202">
        <v>0</v>
      </c>
      <c r="BI873" s="339"/>
      <c r="BJ873" s="340"/>
      <c r="BK873" s="198"/>
      <c r="BL873" s="59"/>
      <c r="BM873" s="59"/>
      <c r="BN873" s="59"/>
      <c r="BO873" s="59"/>
      <c r="BP873" s="200"/>
      <c r="BQ873" s="201"/>
      <c r="BR873" s="201"/>
      <c r="BS873" s="202">
        <v>0</v>
      </c>
      <c r="BT873" s="339"/>
      <c r="BU873" s="340"/>
      <c r="BV873" s="198"/>
      <c r="BW873" s="59">
        <v>0</v>
      </c>
      <c r="BX873" s="59"/>
      <c r="BY873" s="59"/>
      <c r="BZ873" s="59">
        <v>0</v>
      </c>
      <c r="CA873" s="200"/>
      <c r="CB873" s="201"/>
      <c r="CC873" s="201"/>
      <c r="CD873" s="202">
        <v>0</v>
      </c>
      <c r="CE873" s="339"/>
      <c r="CF873" s="340"/>
      <c r="CG873" s="198"/>
      <c r="CH873" s="59">
        <v>0</v>
      </c>
      <c r="CI873" s="59"/>
      <c r="CJ873" s="59"/>
      <c r="CK873" s="59">
        <v>0</v>
      </c>
      <c r="CL873" s="200"/>
      <c r="CM873" s="201"/>
      <c r="CN873" s="201"/>
      <c r="CO873" s="202">
        <v>0</v>
      </c>
      <c r="CP873" s="19">
        <v>864</v>
      </c>
    </row>
    <row r="874" spans="1:94" ht="15" customHeight="1">
      <c r="A874" s="19">
        <v>865</v>
      </c>
      <c r="B874" s="3"/>
      <c r="C874" s="3"/>
      <c r="D874" s="44" t="s">
        <v>64</v>
      </c>
      <c r="E874" s="59"/>
      <c r="F874" s="339"/>
      <c r="G874" s="340"/>
      <c r="H874" s="198"/>
      <c r="I874" s="59">
        <v>0</v>
      </c>
      <c r="J874" s="59"/>
      <c r="K874" s="59"/>
      <c r="L874" s="59">
        <v>0</v>
      </c>
      <c r="M874" s="199"/>
      <c r="N874" s="15"/>
      <c r="O874" s="15"/>
      <c r="P874" s="39">
        <v>0</v>
      </c>
      <c r="Q874" s="339"/>
      <c r="R874" s="340"/>
      <c r="S874" s="198"/>
      <c r="T874" s="59">
        <v>0</v>
      </c>
      <c r="U874" s="59"/>
      <c r="V874" s="59"/>
      <c r="W874" s="59">
        <v>0</v>
      </c>
      <c r="X874" s="200"/>
      <c r="Y874" s="201"/>
      <c r="Z874" s="201"/>
      <c r="AA874" s="202">
        <v>0</v>
      </c>
      <c r="AB874" s="339"/>
      <c r="AC874" s="340"/>
      <c r="AD874" s="198"/>
      <c r="AE874" s="59">
        <v>0</v>
      </c>
      <c r="AF874" s="59"/>
      <c r="AG874" s="59"/>
      <c r="AH874" s="59">
        <v>0</v>
      </c>
      <c r="AI874" s="199"/>
      <c r="AJ874" s="15"/>
      <c r="AK874" s="15"/>
      <c r="AL874" s="39">
        <v>0</v>
      </c>
      <c r="AM874" s="339"/>
      <c r="AN874" s="340"/>
      <c r="AO874" s="198"/>
      <c r="AP874" s="59">
        <v>0</v>
      </c>
      <c r="AQ874" s="59"/>
      <c r="AR874" s="59"/>
      <c r="AS874" s="59">
        <v>0</v>
      </c>
      <c r="AT874" s="200"/>
      <c r="AU874" s="201"/>
      <c r="AV874" s="201"/>
      <c r="AW874" s="202">
        <v>0</v>
      </c>
      <c r="AX874" s="339"/>
      <c r="AY874" s="340"/>
      <c r="AZ874" s="198"/>
      <c r="BA874" s="59">
        <v>0</v>
      </c>
      <c r="BB874" s="59"/>
      <c r="BC874" s="59"/>
      <c r="BD874" s="59">
        <v>0</v>
      </c>
      <c r="BE874" s="200"/>
      <c r="BF874" s="201"/>
      <c r="BG874" s="201"/>
      <c r="BH874" s="202">
        <v>0</v>
      </c>
      <c r="BI874" s="339"/>
      <c r="BJ874" s="340"/>
      <c r="BK874" s="198"/>
      <c r="BL874" s="59">
        <v>0</v>
      </c>
      <c r="BM874" s="59"/>
      <c r="BN874" s="59"/>
      <c r="BO874" s="59">
        <v>0</v>
      </c>
      <c r="BP874" s="200"/>
      <c r="BQ874" s="201"/>
      <c r="BR874" s="201"/>
      <c r="BS874" s="202">
        <v>0</v>
      </c>
      <c r="BT874" s="339"/>
      <c r="BU874" s="340"/>
      <c r="BV874" s="198"/>
      <c r="BW874" s="59">
        <v>0</v>
      </c>
      <c r="BX874" s="59"/>
      <c r="BY874" s="59"/>
      <c r="BZ874" s="59">
        <v>0</v>
      </c>
      <c r="CA874" s="200"/>
      <c r="CB874" s="201"/>
      <c r="CC874" s="201"/>
      <c r="CD874" s="202">
        <v>0</v>
      </c>
      <c r="CE874" s="339"/>
      <c r="CF874" s="340"/>
      <c r="CG874" s="198"/>
      <c r="CH874" s="59">
        <v>0</v>
      </c>
      <c r="CI874" s="59"/>
      <c r="CJ874" s="59"/>
      <c r="CK874" s="59">
        <v>0</v>
      </c>
      <c r="CL874" s="200"/>
      <c r="CM874" s="201"/>
      <c r="CN874" s="201"/>
      <c r="CO874" s="202">
        <v>0</v>
      </c>
      <c r="CP874" s="19">
        <v>865</v>
      </c>
    </row>
    <row r="875" spans="1:94" ht="15" customHeight="1">
      <c r="A875" s="19">
        <v>866</v>
      </c>
      <c r="B875" s="3"/>
      <c r="C875" s="3"/>
      <c r="D875" s="38"/>
      <c r="E875" s="59"/>
      <c r="F875" s="339"/>
      <c r="G875" s="340"/>
      <c r="H875" s="198"/>
      <c r="I875" s="59">
        <v>0</v>
      </c>
      <c r="J875" s="59"/>
      <c r="K875" s="59"/>
      <c r="L875" s="59">
        <v>0</v>
      </c>
      <c r="M875" s="199"/>
      <c r="N875" s="15"/>
      <c r="O875" s="15"/>
      <c r="P875" s="39">
        <v>0</v>
      </c>
      <c r="Q875" s="339"/>
      <c r="R875" s="340"/>
      <c r="S875" s="198"/>
      <c r="T875" s="59">
        <v>0</v>
      </c>
      <c r="U875" s="59"/>
      <c r="V875" s="59"/>
      <c r="W875" s="59">
        <v>0</v>
      </c>
      <c r="X875" s="200"/>
      <c r="Y875" s="201"/>
      <c r="Z875" s="201"/>
      <c r="AA875" s="202">
        <v>0</v>
      </c>
      <c r="AB875" s="339"/>
      <c r="AC875" s="340"/>
      <c r="AD875" s="198"/>
      <c r="AE875" s="59">
        <v>0</v>
      </c>
      <c r="AF875" s="59"/>
      <c r="AG875" s="59"/>
      <c r="AH875" s="59">
        <v>0</v>
      </c>
      <c r="AI875" s="199"/>
      <c r="AJ875" s="15"/>
      <c r="AK875" s="15"/>
      <c r="AL875" s="39">
        <v>0</v>
      </c>
      <c r="AM875" s="339"/>
      <c r="AN875" s="340"/>
      <c r="AO875" s="198"/>
      <c r="AP875" s="59">
        <v>0</v>
      </c>
      <c r="AQ875" s="59"/>
      <c r="AR875" s="59"/>
      <c r="AS875" s="59">
        <v>0</v>
      </c>
      <c r="AT875" s="200"/>
      <c r="AU875" s="201"/>
      <c r="AV875" s="201"/>
      <c r="AW875" s="202">
        <v>0</v>
      </c>
      <c r="AX875" s="339"/>
      <c r="AY875" s="340"/>
      <c r="AZ875" s="198"/>
      <c r="BA875" s="59">
        <v>0</v>
      </c>
      <c r="BB875" s="59"/>
      <c r="BC875" s="59"/>
      <c r="BD875" s="59">
        <v>0</v>
      </c>
      <c r="BE875" s="200"/>
      <c r="BF875" s="201"/>
      <c r="BG875" s="201"/>
      <c r="BH875" s="202">
        <v>0</v>
      </c>
      <c r="BI875" s="339"/>
      <c r="BJ875" s="340"/>
      <c r="BK875" s="198"/>
      <c r="BL875" s="59">
        <v>0</v>
      </c>
      <c r="BM875" s="59"/>
      <c r="BN875" s="59"/>
      <c r="BO875" s="59">
        <v>0</v>
      </c>
      <c r="BP875" s="200"/>
      <c r="BQ875" s="201"/>
      <c r="BR875" s="201"/>
      <c r="BS875" s="202">
        <v>0</v>
      </c>
      <c r="BT875" s="339"/>
      <c r="BU875" s="340"/>
      <c r="BV875" s="198"/>
      <c r="BW875" s="59">
        <v>0</v>
      </c>
      <c r="BX875" s="59"/>
      <c r="BY875" s="59"/>
      <c r="BZ875" s="59">
        <v>0</v>
      </c>
      <c r="CA875" s="200"/>
      <c r="CB875" s="201"/>
      <c r="CC875" s="201"/>
      <c r="CD875" s="202">
        <v>0</v>
      </c>
      <c r="CE875" s="339"/>
      <c r="CF875" s="340"/>
      <c r="CG875" s="198"/>
      <c r="CH875" s="59">
        <v>0</v>
      </c>
      <c r="CI875" s="59"/>
      <c r="CJ875" s="59"/>
      <c r="CK875" s="59">
        <v>0</v>
      </c>
      <c r="CL875" s="200"/>
      <c r="CM875" s="201"/>
      <c r="CN875" s="201"/>
      <c r="CO875" s="202">
        <v>0</v>
      </c>
      <c r="CP875" s="19">
        <v>866</v>
      </c>
    </row>
    <row r="876" spans="1:94">
      <c r="A876" s="19">
        <v>867</v>
      </c>
      <c r="B876" s="3"/>
      <c r="C876" s="3"/>
      <c r="D876" s="173" t="s">
        <v>40</v>
      </c>
      <c r="E876" s="386"/>
      <c r="F876" s="318">
        <v>0</v>
      </c>
      <c r="G876" s="319">
        <v>0</v>
      </c>
      <c r="H876" s="320">
        <v>0</v>
      </c>
      <c r="I876" s="321">
        <v>0</v>
      </c>
      <c r="J876" s="321">
        <v>0</v>
      </c>
      <c r="K876" s="321">
        <v>0</v>
      </c>
      <c r="L876" s="321">
        <v>0</v>
      </c>
      <c r="M876" s="322"/>
      <c r="N876" s="323"/>
      <c r="O876" s="323"/>
      <c r="P876" s="324"/>
      <c r="Q876" s="318">
        <v>50000</v>
      </c>
      <c r="R876" s="319">
        <v>0</v>
      </c>
      <c r="S876" s="320">
        <v>0</v>
      </c>
      <c r="T876" s="321">
        <v>50000</v>
      </c>
      <c r="U876" s="321">
        <v>0</v>
      </c>
      <c r="V876" s="321">
        <v>0</v>
      </c>
      <c r="W876" s="321">
        <v>50000</v>
      </c>
      <c r="X876" s="325"/>
      <c r="Y876" s="326"/>
      <c r="Z876" s="326"/>
      <c r="AA876" s="327"/>
      <c r="AB876" s="318">
        <v>50000</v>
      </c>
      <c r="AC876" s="319">
        <v>0</v>
      </c>
      <c r="AD876" s="320">
        <v>0</v>
      </c>
      <c r="AE876" s="321">
        <v>50000</v>
      </c>
      <c r="AF876" s="321">
        <v>0</v>
      </c>
      <c r="AG876" s="321">
        <v>0</v>
      </c>
      <c r="AH876" s="321">
        <v>50000</v>
      </c>
      <c r="AI876" s="322"/>
      <c r="AJ876" s="323"/>
      <c r="AK876" s="323"/>
      <c r="AL876" s="324"/>
      <c r="AM876" s="318">
        <v>50000</v>
      </c>
      <c r="AN876" s="319">
        <v>0</v>
      </c>
      <c r="AO876" s="320">
        <v>0</v>
      </c>
      <c r="AP876" s="321">
        <v>50000</v>
      </c>
      <c r="AQ876" s="321">
        <v>0</v>
      </c>
      <c r="AR876" s="321">
        <v>0</v>
      </c>
      <c r="AS876" s="321">
        <v>50000</v>
      </c>
      <c r="AT876" s="325"/>
      <c r="AU876" s="326"/>
      <c r="AV876" s="326"/>
      <c r="AW876" s="327"/>
      <c r="AX876" s="318">
        <v>50000</v>
      </c>
      <c r="AY876" s="319">
        <v>0</v>
      </c>
      <c r="AZ876" s="320">
        <v>0</v>
      </c>
      <c r="BA876" s="321">
        <v>50000</v>
      </c>
      <c r="BB876" s="321">
        <v>0</v>
      </c>
      <c r="BC876" s="321">
        <v>0</v>
      </c>
      <c r="BD876" s="321">
        <v>50000</v>
      </c>
      <c r="BE876" s="325"/>
      <c r="BF876" s="326"/>
      <c r="BG876" s="326"/>
      <c r="BH876" s="327"/>
      <c r="BI876" s="318">
        <v>50000</v>
      </c>
      <c r="BJ876" s="319">
        <v>0</v>
      </c>
      <c r="BK876" s="320">
        <v>0</v>
      </c>
      <c r="BL876" s="321">
        <v>50000</v>
      </c>
      <c r="BM876" s="321">
        <v>0</v>
      </c>
      <c r="BN876" s="321">
        <v>0</v>
      </c>
      <c r="BO876" s="321">
        <v>50000</v>
      </c>
      <c r="BP876" s="325"/>
      <c r="BQ876" s="326"/>
      <c r="BR876" s="326"/>
      <c r="BS876" s="327"/>
      <c r="BT876" s="318">
        <v>50000</v>
      </c>
      <c r="BU876" s="319">
        <v>0</v>
      </c>
      <c r="BV876" s="320">
        <v>0</v>
      </c>
      <c r="BW876" s="321">
        <v>50000</v>
      </c>
      <c r="BX876" s="321">
        <v>0</v>
      </c>
      <c r="BY876" s="321">
        <v>0</v>
      </c>
      <c r="BZ876" s="321">
        <v>50000</v>
      </c>
      <c r="CA876" s="325"/>
      <c r="CB876" s="326"/>
      <c r="CC876" s="326"/>
      <c r="CD876" s="327"/>
      <c r="CE876" s="318">
        <v>50000</v>
      </c>
      <c r="CF876" s="319">
        <v>0</v>
      </c>
      <c r="CG876" s="320">
        <v>0</v>
      </c>
      <c r="CH876" s="321">
        <v>50000</v>
      </c>
      <c r="CI876" s="321">
        <v>0</v>
      </c>
      <c r="CJ876" s="321">
        <v>0</v>
      </c>
      <c r="CK876" s="321">
        <v>50000</v>
      </c>
      <c r="CL876" s="325"/>
      <c r="CM876" s="326"/>
      <c r="CN876" s="326"/>
      <c r="CO876" s="327"/>
      <c r="CP876" s="19">
        <v>867</v>
      </c>
    </row>
    <row r="877" spans="1:94" ht="15.6" thickBot="1">
      <c r="A877" s="19">
        <v>868</v>
      </c>
      <c r="B877" s="8"/>
      <c r="C877" s="8"/>
      <c r="D877" s="172" t="s">
        <v>217</v>
      </c>
      <c r="E877" s="234"/>
      <c r="F877" s="328">
        <v>677461</v>
      </c>
      <c r="G877" s="422"/>
      <c r="H877" s="423"/>
      <c r="I877" s="424">
        <v>677461</v>
      </c>
      <c r="J877" s="424">
        <v>4550000</v>
      </c>
      <c r="K877" s="424">
        <v>450000</v>
      </c>
      <c r="L877" s="424">
        <v>5677461</v>
      </c>
      <c r="M877" s="425">
        <v>0</v>
      </c>
      <c r="N877" s="426">
        <v>0</v>
      </c>
      <c r="O877" s="426">
        <v>0</v>
      </c>
      <c r="P877" s="427">
        <v>0</v>
      </c>
      <c r="Q877" s="328">
        <v>727461</v>
      </c>
      <c r="R877" s="422"/>
      <c r="S877" s="423"/>
      <c r="T877" s="424">
        <v>727461</v>
      </c>
      <c r="U877" s="424">
        <v>4550000</v>
      </c>
      <c r="V877" s="424">
        <v>450000</v>
      </c>
      <c r="W877" s="424">
        <v>5727461</v>
      </c>
      <c r="X877" s="428">
        <v>0</v>
      </c>
      <c r="Y877" s="429">
        <v>0</v>
      </c>
      <c r="Z877" s="429">
        <v>0</v>
      </c>
      <c r="AA877" s="430">
        <v>0</v>
      </c>
      <c r="AB877" s="328">
        <v>727461</v>
      </c>
      <c r="AC877" s="422"/>
      <c r="AD877" s="423"/>
      <c r="AE877" s="424">
        <v>727461</v>
      </c>
      <c r="AF877" s="424">
        <v>4550000</v>
      </c>
      <c r="AG877" s="424">
        <v>450000</v>
      </c>
      <c r="AH877" s="424">
        <v>5727461</v>
      </c>
      <c r="AI877" s="425">
        <v>0</v>
      </c>
      <c r="AJ877" s="426">
        <v>0</v>
      </c>
      <c r="AK877" s="426">
        <v>0</v>
      </c>
      <c r="AL877" s="427">
        <v>0</v>
      </c>
      <c r="AM877" s="328">
        <v>727461</v>
      </c>
      <c r="AN877" s="422"/>
      <c r="AO877" s="423"/>
      <c r="AP877" s="424">
        <v>727461</v>
      </c>
      <c r="AQ877" s="424">
        <v>4550000</v>
      </c>
      <c r="AR877" s="424">
        <v>450000</v>
      </c>
      <c r="AS877" s="424">
        <v>5727461</v>
      </c>
      <c r="AT877" s="428">
        <v>0</v>
      </c>
      <c r="AU877" s="429">
        <v>0</v>
      </c>
      <c r="AV877" s="429">
        <v>0</v>
      </c>
      <c r="AW877" s="430">
        <v>0</v>
      </c>
      <c r="AX877" s="328">
        <v>727461</v>
      </c>
      <c r="AY877" s="422"/>
      <c r="AZ877" s="423"/>
      <c r="BA877" s="424">
        <v>727461</v>
      </c>
      <c r="BB877" s="424">
        <v>4550000</v>
      </c>
      <c r="BC877" s="424">
        <v>450000</v>
      </c>
      <c r="BD877" s="424">
        <v>5727461</v>
      </c>
      <c r="BE877" s="428">
        <v>0</v>
      </c>
      <c r="BF877" s="429">
        <v>0</v>
      </c>
      <c r="BG877" s="429">
        <v>0</v>
      </c>
      <c r="BH877" s="430">
        <v>0</v>
      </c>
      <c r="BI877" s="328">
        <v>727461</v>
      </c>
      <c r="BJ877" s="422"/>
      <c r="BK877" s="423"/>
      <c r="BL877" s="424">
        <v>727461</v>
      </c>
      <c r="BM877" s="424">
        <v>4550000</v>
      </c>
      <c r="BN877" s="424">
        <v>450000</v>
      </c>
      <c r="BO877" s="424">
        <v>5727461</v>
      </c>
      <c r="BP877" s="428">
        <v>0</v>
      </c>
      <c r="BQ877" s="429">
        <v>0</v>
      </c>
      <c r="BR877" s="429">
        <v>0</v>
      </c>
      <c r="BS877" s="430">
        <v>0</v>
      </c>
      <c r="BT877" s="328">
        <v>727461</v>
      </c>
      <c r="BU877" s="422"/>
      <c r="BV877" s="423"/>
      <c r="BW877" s="424">
        <v>727461</v>
      </c>
      <c r="BX877" s="424">
        <v>4550000</v>
      </c>
      <c r="BY877" s="424">
        <v>450000</v>
      </c>
      <c r="BZ877" s="424">
        <v>5727461</v>
      </c>
      <c r="CA877" s="428">
        <v>0</v>
      </c>
      <c r="CB877" s="429">
        <v>0</v>
      </c>
      <c r="CC877" s="429">
        <v>0</v>
      </c>
      <c r="CD877" s="430">
        <v>0</v>
      </c>
      <c r="CE877" s="328">
        <v>727461</v>
      </c>
      <c r="CF877" s="422"/>
      <c r="CG877" s="423"/>
      <c r="CH877" s="424">
        <v>727461</v>
      </c>
      <c r="CI877" s="424">
        <v>4550000</v>
      </c>
      <c r="CJ877" s="424">
        <v>450000</v>
      </c>
      <c r="CK877" s="424">
        <v>5727461</v>
      </c>
      <c r="CL877" s="428">
        <v>0</v>
      </c>
      <c r="CM877" s="429">
        <v>0</v>
      </c>
      <c r="CN877" s="429">
        <v>0</v>
      </c>
      <c r="CO877" s="430">
        <v>0</v>
      </c>
      <c r="CP877" s="19">
        <v>868</v>
      </c>
    </row>
    <row r="878" spans="1:94" ht="15.6" thickTop="1">
      <c r="A878" s="19">
        <v>869</v>
      </c>
      <c r="B878" s="3"/>
      <c r="C878" s="3"/>
      <c r="D878" s="39"/>
      <c r="E878" s="181"/>
      <c r="F878" s="189"/>
      <c r="G878" s="187"/>
      <c r="H878" s="190"/>
      <c r="I878" s="181">
        <v>0</v>
      </c>
      <c r="J878" s="181"/>
      <c r="K878" s="181"/>
      <c r="L878" s="181">
        <v>0</v>
      </c>
      <c r="M878" s="191"/>
      <c r="P878" s="193"/>
      <c r="Q878" s="189"/>
      <c r="R878" s="187"/>
      <c r="S878" s="190"/>
      <c r="T878" s="181">
        <v>0</v>
      </c>
      <c r="U878" s="181"/>
      <c r="V878" s="181"/>
      <c r="W878" s="181">
        <v>0</v>
      </c>
      <c r="X878" s="194"/>
      <c r="AA878" s="196"/>
      <c r="AB878" s="189"/>
      <c r="AC878" s="187"/>
      <c r="AD878" s="190"/>
      <c r="AE878" s="181">
        <v>0</v>
      </c>
      <c r="AF878" s="181"/>
      <c r="AG878" s="181"/>
      <c r="AH878" s="181">
        <v>0</v>
      </c>
      <c r="AI878" s="191"/>
      <c r="AJ878" s="192"/>
      <c r="AK878" s="192"/>
      <c r="AL878" s="193"/>
      <c r="AM878" s="189"/>
      <c r="AN878" s="187"/>
      <c r="AO878" s="190"/>
      <c r="AP878" s="181">
        <v>0</v>
      </c>
      <c r="AQ878" s="181"/>
      <c r="AR878" s="181"/>
      <c r="AS878" s="181">
        <v>0</v>
      </c>
      <c r="AT878" s="194"/>
      <c r="AW878" s="196"/>
      <c r="AX878" s="189"/>
      <c r="AY878" s="187"/>
      <c r="AZ878" s="190"/>
      <c r="BA878" s="181">
        <v>0</v>
      </c>
      <c r="BB878" s="181"/>
      <c r="BC878" s="181"/>
      <c r="BD878" s="181">
        <v>0</v>
      </c>
      <c r="BE878" s="194"/>
      <c r="BH878" s="196"/>
      <c r="BI878" s="189"/>
      <c r="BJ878" s="187"/>
      <c r="BK878" s="190"/>
      <c r="BL878" s="181">
        <v>0</v>
      </c>
      <c r="BM878" s="181"/>
      <c r="BN878" s="181"/>
      <c r="BO878" s="181">
        <v>0</v>
      </c>
      <c r="BP878" s="194"/>
      <c r="BS878" s="196"/>
      <c r="BT878" s="189"/>
      <c r="BU878" s="187"/>
      <c r="BV878" s="190"/>
      <c r="BW878" s="181">
        <v>0</v>
      </c>
      <c r="BX878" s="181"/>
      <c r="BY878" s="181"/>
      <c r="BZ878" s="181">
        <v>0</v>
      </c>
      <c r="CA878" s="194"/>
      <c r="CD878" s="196"/>
      <c r="CE878" s="189"/>
      <c r="CF878" s="187"/>
      <c r="CG878" s="190"/>
      <c r="CH878" s="181">
        <v>0</v>
      </c>
      <c r="CI878" s="181"/>
      <c r="CJ878" s="181"/>
      <c r="CK878" s="181">
        <v>0</v>
      </c>
      <c r="CL878" s="194"/>
      <c r="CO878" s="196"/>
      <c r="CP878" s="19">
        <v>869</v>
      </c>
    </row>
    <row r="879" spans="1:94" ht="15" customHeight="1">
      <c r="A879" s="19">
        <v>870</v>
      </c>
      <c r="B879" s="3" t="s">
        <v>218</v>
      </c>
      <c r="C879" s="3">
        <v>49</v>
      </c>
      <c r="D879" s="39" t="s">
        <v>219</v>
      </c>
      <c r="E879" s="181">
        <v>43156699</v>
      </c>
      <c r="F879" s="189"/>
      <c r="G879" s="187"/>
      <c r="H879" s="190"/>
      <c r="I879" s="181">
        <v>43156699</v>
      </c>
      <c r="J879" s="181">
        <v>2505110</v>
      </c>
      <c r="K879" s="181">
        <v>53113105</v>
      </c>
      <c r="L879" s="181">
        <v>98774914</v>
      </c>
      <c r="M879" s="191"/>
      <c r="P879" s="193"/>
      <c r="Q879" s="189"/>
      <c r="R879" s="187"/>
      <c r="S879" s="190"/>
      <c r="T879" s="181">
        <v>43156699</v>
      </c>
      <c r="U879" s="181">
        <v>2505110</v>
      </c>
      <c r="V879" s="181">
        <v>53113105</v>
      </c>
      <c r="W879" s="181">
        <v>98774914</v>
      </c>
      <c r="X879" s="194"/>
      <c r="AA879" s="196"/>
      <c r="AB879" s="189"/>
      <c r="AC879" s="187"/>
      <c r="AD879" s="190"/>
      <c r="AE879" s="181">
        <v>43156699</v>
      </c>
      <c r="AF879" s="181">
        <v>2505110</v>
      </c>
      <c r="AG879" s="181">
        <v>53113105</v>
      </c>
      <c r="AH879" s="181">
        <v>98774914</v>
      </c>
      <c r="AI879" s="191"/>
      <c r="AJ879" s="192"/>
      <c r="AK879" s="192"/>
      <c r="AL879" s="193"/>
      <c r="AM879" s="189"/>
      <c r="AN879" s="187"/>
      <c r="AO879" s="190"/>
      <c r="AP879" s="181">
        <v>43156699</v>
      </c>
      <c r="AQ879" s="181">
        <v>2505110</v>
      </c>
      <c r="AR879" s="181">
        <v>53113105</v>
      </c>
      <c r="AS879" s="181">
        <v>98774914</v>
      </c>
      <c r="AT879" s="194"/>
      <c r="AW879" s="196"/>
      <c r="AX879" s="189"/>
      <c r="AY879" s="187"/>
      <c r="AZ879" s="190"/>
      <c r="BA879" s="181">
        <v>43156699</v>
      </c>
      <c r="BB879" s="181">
        <v>2505110</v>
      </c>
      <c r="BC879" s="181">
        <v>53113105</v>
      </c>
      <c r="BD879" s="181">
        <v>98774914</v>
      </c>
      <c r="BE879" s="194"/>
      <c r="BH879" s="196"/>
      <c r="BI879" s="189"/>
      <c r="BJ879" s="187"/>
      <c r="BK879" s="190"/>
      <c r="BL879" s="181">
        <v>43156699</v>
      </c>
      <c r="BM879" s="181">
        <v>2505110</v>
      </c>
      <c r="BN879" s="181">
        <v>53113105</v>
      </c>
      <c r="BO879" s="181">
        <v>98774914</v>
      </c>
      <c r="BP879" s="194"/>
      <c r="BS879" s="196"/>
      <c r="BT879" s="189"/>
      <c r="BU879" s="187"/>
      <c r="BV879" s="190"/>
      <c r="BW879" s="181">
        <v>43156699</v>
      </c>
      <c r="BX879" s="181">
        <v>2505110</v>
      </c>
      <c r="BY879" s="181">
        <v>53113105</v>
      </c>
      <c r="BZ879" s="181">
        <v>98774914</v>
      </c>
      <c r="CA879" s="194"/>
      <c r="CD879" s="196"/>
      <c r="CE879" s="189"/>
      <c r="CF879" s="187"/>
      <c r="CG879" s="190"/>
      <c r="CH879" s="181">
        <v>43156699</v>
      </c>
      <c r="CI879" s="181">
        <v>2505110</v>
      </c>
      <c r="CJ879" s="181">
        <v>53113105</v>
      </c>
      <c r="CK879" s="181">
        <v>98774914</v>
      </c>
      <c r="CL879" s="194"/>
      <c r="CO879" s="196"/>
      <c r="CP879" s="19">
        <v>870</v>
      </c>
    </row>
    <row r="880" spans="1:94" ht="15" customHeight="1">
      <c r="A880" s="19">
        <v>871</v>
      </c>
      <c r="B880" s="3"/>
      <c r="C880" s="3"/>
      <c r="D880" s="402" t="s">
        <v>62</v>
      </c>
      <c r="E880" s="181"/>
      <c r="F880" s="189"/>
      <c r="G880" s="187"/>
      <c r="H880" s="190"/>
      <c r="I880" s="181">
        <v>0</v>
      </c>
      <c r="J880" s="181"/>
      <c r="K880" s="181"/>
      <c r="L880" s="181">
        <v>0</v>
      </c>
      <c r="M880" s="191"/>
      <c r="P880" s="193">
        <v>0</v>
      </c>
      <c r="Q880" s="189"/>
      <c r="R880" s="187"/>
      <c r="S880" s="190"/>
      <c r="T880" s="181">
        <v>0</v>
      </c>
      <c r="U880" s="181"/>
      <c r="V880" s="181"/>
      <c r="W880" s="181">
        <v>0</v>
      </c>
      <c r="X880" s="194"/>
      <c r="AA880" s="196">
        <v>0</v>
      </c>
      <c r="AB880" s="189"/>
      <c r="AC880" s="187"/>
      <c r="AD880" s="190"/>
      <c r="AE880" s="181">
        <v>0</v>
      </c>
      <c r="AF880" s="181"/>
      <c r="AG880" s="181"/>
      <c r="AH880" s="181">
        <v>0</v>
      </c>
      <c r="AI880" s="191"/>
      <c r="AJ880" s="192"/>
      <c r="AK880" s="192"/>
      <c r="AL880" s="193">
        <v>0</v>
      </c>
      <c r="AM880" s="189"/>
      <c r="AN880" s="187"/>
      <c r="AO880" s="190"/>
      <c r="AP880" s="181">
        <v>0</v>
      </c>
      <c r="AQ880" s="181"/>
      <c r="AR880" s="181"/>
      <c r="AS880" s="181">
        <v>0</v>
      </c>
      <c r="AT880" s="194"/>
      <c r="AW880" s="196">
        <v>0</v>
      </c>
      <c r="AX880" s="189"/>
      <c r="AY880" s="187"/>
      <c r="AZ880" s="190"/>
      <c r="BA880" s="181">
        <v>0</v>
      </c>
      <c r="BB880" s="181"/>
      <c r="BC880" s="181"/>
      <c r="BD880" s="181">
        <v>0</v>
      </c>
      <c r="BE880" s="194"/>
      <c r="BH880" s="196">
        <v>0</v>
      </c>
      <c r="BI880" s="189"/>
      <c r="BJ880" s="187"/>
      <c r="BK880" s="190"/>
      <c r="BL880" s="181">
        <v>0</v>
      </c>
      <c r="BM880" s="181"/>
      <c r="BN880" s="181"/>
      <c r="BO880" s="181">
        <v>0</v>
      </c>
      <c r="BP880" s="194"/>
      <c r="BS880" s="196">
        <v>0</v>
      </c>
      <c r="BT880" s="189"/>
      <c r="BU880" s="187"/>
      <c r="BV880" s="190"/>
      <c r="BW880" s="181">
        <v>0</v>
      </c>
      <c r="BX880" s="181"/>
      <c r="BY880" s="181"/>
      <c r="BZ880" s="181">
        <v>0</v>
      </c>
      <c r="CA880" s="194"/>
      <c r="CD880" s="196">
        <v>0</v>
      </c>
      <c r="CE880" s="189"/>
      <c r="CF880" s="187"/>
      <c r="CG880" s="190"/>
      <c r="CH880" s="181">
        <v>0</v>
      </c>
      <c r="CI880" s="181"/>
      <c r="CJ880" s="181"/>
      <c r="CK880" s="181">
        <v>0</v>
      </c>
      <c r="CL880" s="194"/>
      <c r="CO880" s="196">
        <v>0</v>
      </c>
      <c r="CP880" s="19">
        <v>871</v>
      </c>
    </row>
    <row r="881" spans="1:94" ht="15" customHeight="1">
      <c r="A881" s="19">
        <v>872</v>
      </c>
      <c r="B881" s="3"/>
      <c r="C881" s="3"/>
      <c r="D881" s="39" t="s">
        <v>540</v>
      </c>
      <c r="E881" s="181"/>
      <c r="F881" s="189"/>
      <c r="G881" s="187"/>
      <c r="H881" s="405">
        <v>11000000</v>
      </c>
      <c r="I881" s="181">
        <v>11000000</v>
      </c>
      <c r="J881" s="181"/>
      <c r="K881" s="181"/>
      <c r="L881" s="181">
        <v>11000000</v>
      </c>
      <c r="M881" s="191"/>
      <c r="P881" s="193">
        <v>0</v>
      </c>
      <c r="Q881" s="189"/>
      <c r="R881" s="187"/>
      <c r="S881" s="405">
        <v>11000000</v>
      </c>
      <c r="T881" s="181">
        <v>11000000</v>
      </c>
      <c r="U881" s="181"/>
      <c r="V881" s="181"/>
      <c r="W881" s="181">
        <v>11000000</v>
      </c>
      <c r="X881" s="194"/>
      <c r="AA881" s="196">
        <v>0</v>
      </c>
      <c r="AB881" s="189"/>
      <c r="AC881" s="187"/>
      <c r="AD881" s="405">
        <v>11000000</v>
      </c>
      <c r="AE881" s="181">
        <v>11000000</v>
      </c>
      <c r="AF881" s="181"/>
      <c r="AG881" s="181"/>
      <c r="AH881" s="181">
        <v>11000000</v>
      </c>
      <c r="AI881" s="191"/>
      <c r="AJ881" s="192"/>
      <c r="AK881" s="192"/>
      <c r="AL881" s="193">
        <v>0</v>
      </c>
      <c r="AM881" s="189"/>
      <c r="AN881" s="187"/>
      <c r="AO881" s="405">
        <v>11000000</v>
      </c>
      <c r="AP881" s="181">
        <v>11000000</v>
      </c>
      <c r="AQ881" s="181"/>
      <c r="AR881" s="181"/>
      <c r="AS881" s="181">
        <v>11000000</v>
      </c>
      <c r="AT881" s="194"/>
      <c r="AW881" s="196">
        <v>0</v>
      </c>
      <c r="AX881" s="189"/>
      <c r="AY881" s="187"/>
      <c r="AZ881" s="405">
        <v>11000000</v>
      </c>
      <c r="BA881" s="181">
        <v>11000000</v>
      </c>
      <c r="BB881" s="181"/>
      <c r="BC881" s="181"/>
      <c r="BD881" s="181">
        <v>11000000</v>
      </c>
      <c r="BE881" s="194"/>
      <c r="BH881" s="196">
        <v>0</v>
      </c>
      <c r="BI881" s="189"/>
      <c r="BJ881" s="187"/>
      <c r="BK881" s="405">
        <v>11000000</v>
      </c>
      <c r="BL881" s="181">
        <v>11000000</v>
      </c>
      <c r="BM881" s="181"/>
      <c r="BN881" s="181"/>
      <c r="BO881" s="181">
        <v>11000000</v>
      </c>
      <c r="BP881" s="194"/>
      <c r="BS881" s="196">
        <v>0</v>
      </c>
      <c r="BT881" s="189"/>
      <c r="BU881" s="187"/>
      <c r="BV881" s="405">
        <v>11000000</v>
      </c>
      <c r="BW881" s="181">
        <v>11000000</v>
      </c>
      <c r="BX881" s="181"/>
      <c r="BY881" s="181"/>
      <c r="BZ881" s="181">
        <v>11000000</v>
      </c>
      <c r="CA881" s="194"/>
      <c r="CD881" s="196">
        <v>0</v>
      </c>
      <c r="CE881" s="189"/>
      <c r="CF881" s="187"/>
      <c r="CG881" s="405">
        <v>11000000</v>
      </c>
      <c r="CH881" s="181">
        <v>11000000</v>
      </c>
      <c r="CI881" s="181"/>
      <c r="CJ881" s="181"/>
      <c r="CK881" s="181">
        <v>11000000</v>
      </c>
      <c r="CL881" s="194"/>
      <c r="CO881" s="196">
        <v>0</v>
      </c>
      <c r="CP881" s="19">
        <v>872</v>
      </c>
    </row>
    <row r="882" spans="1:94" ht="15" customHeight="1">
      <c r="A882" s="19">
        <v>873</v>
      </c>
      <c r="B882" s="3"/>
      <c r="C882" s="3"/>
      <c r="D882" s="42" t="s">
        <v>541</v>
      </c>
      <c r="E882" s="181"/>
      <c r="F882" s="189"/>
      <c r="G882" s="187"/>
      <c r="H882" s="405">
        <v>10000000</v>
      </c>
      <c r="I882" s="181">
        <v>10000000</v>
      </c>
      <c r="J882" s="181"/>
      <c r="K882" s="181"/>
      <c r="L882" s="181">
        <v>10000000</v>
      </c>
      <c r="M882" s="191"/>
      <c r="P882" s="193">
        <v>0</v>
      </c>
      <c r="Q882" s="189"/>
      <c r="R882" s="187"/>
      <c r="S882" s="405"/>
      <c r="T882" s="181">
        <v>0</v>
      </c>
      <c r="U882" s="181"/>
      <c r="V882" s="181"/>
      <c r="W882" s="181">
        <v>0</v>
      </c>
      <c r="X882" s="194"/>
      <c r="AA882" s="196">
        <v>0</v>
      </c>
      <c r="AB882" s="189"/>
      <c r="AC882" s="187"/>
      <c r="AD882" s="405"/>
      <c r="AE882" s="181">
        <v>0</v>
      </c>
      <c r="AF882" s="181"/>
      <c r="AG882" s="181"/>
      <c r="AH882" s="181">
        <v>0</v>
      </c>
      <c r="AI882" s="191"/>
      <c r="AJ882" s="192"/>
      <c r="AK882" s="192"/>
      <c r="AL882" s="193">
        <v>0</v>
      </c>
      <c r="AM882" s="189"/>
      <c r="AN882" s="187"/>
      <c r="AO882" s="405"/>
      <c r="AP882" s="181">
        <v>0</v>
      </c>
      <c r="AQ882" s="181"/>
      <c r="AR882" s="181"/>
      <c r="AS882" s="181">
        <v>0</v>
      </c>
      <c r="AT882" s="194"/>
      <c r="AW882" s="196"/>
      <c r="AX882" s="189"/>
      <c r="AY882" s="187"/>
      <c r="AZ882" s="405"/>
      <c r="BA882" s="181">
        <v>0</v>
      </c>
      <c r="BB882" s="181"/>
      <c r="BC882" s="181"/>
      <c r="BD882" s="181">
        <v>0</v>
      </c>
      <c r="BE882" s="194"/>
      <c r="BH882" s="196">
        <v>0</v>
      </c>
      <c r="BI882" s="189"/>
      <c r="BJ882" s="187"/>
      <c r="BK882" s="405"/>
      <c r="BL882" s="181">
        <v>0</v>
      </c>
      <c r="BM882" s="181"/>
      <c r="BN882" s="181"/>
      <c r="BO882" s="181">
        <v>0</v>
      </c>
      <c r="BP882" s="194"/>
      <c r="BS882" s="196">
        <v>0</v>
      </c>
      <c r="BT882" s="189"/>
      <c r="BU882" s="187"/>
      <c r="BV882" s="405"/>
      <c r="BW882" s="181">
        <v>0</v>
      </c>
      <c r="BX882" s="181"/>
      <c r="BY882" s="181"/>
      <c r="BZ882" s="181">
        <v>0</v>
      </c>
      <c r="CA882" s="194"/>
      <c r="CD882" s="196"/>
      <c r="CE882" s="189"/>
      <c r="CF882" s="187"/>
      <c r="CG882" s="405"/>
      <c r="CH882" s="181">
        <v>0</v>
      </c>
      <c r="CI882" s="181"/>
      <c r="CJ882" s="181"/>
      <c r="CK882" s="181">
        <v>0</v>
      </c>
      <c r="CL882" s="194"/>
      <c r="CO882" s="196"/>
      <c r="CP882" s="19">
        <v>873</v>
      </c>
    </row>
    <row r="883" spans="1:94" ht="15" customHeight="1">
      <c r="A883" s="19">
        <v>874</v>
      </c>
      <c r="B883" s="3"/>
      <c r="C883" s="3"/>
      <c r="D883" s="42" t="s">
        <v>542</v>
      </c>
      <c r="E883" s="181"/>
      <c r="F883" s="189"/>
      <c r="G883" s="187">
        <v>319000</v>
      </c>
      <c r="H883" s="405"/>
      <c r="I883" s="181">
        <v>319000</v>
      </c>
      <c r="J883" s="181"/>
      <c r="K883" s="181"/>
      <c r="L883" s="181">
        <v>319000</v>
      </c>
      <c r="M883" s="191"/>
      <c r="P883" s="193">
        <v>0</v>
      </c>
      <c r="Q883" s="189"/>
      <c r="R883" s="187"/>
      <c r="S883" s="405"/>
      <c r="T883" s="181">
        <v>0</v>
      </c>
      <c r="U883" s="181"/>
      <c r="V883" s="181"/>
      <c r="W883" s="181">
        <v>0</v>
      </c>
      <c r="X883" s="194"/>
      <c r="AA883" s="196">
        <v>0</v>
      </c>
      <c r="AB883" s="189"/>
      <c r="AC883" s="187"/>
      <c r="AD883" s="405"/>
      <c r="AE883" s="181">
        <v>0</v>
      </c>
      <c r="AF883" s="181"/>
      <c r="AG883" s="181"/>
      <c r="AH883" s="181">
        <v>0</v>
      </c>
      <c r="AI883" s="191"/>
      <c r="AJ883" s="192"/>
      <c r="AK883" s="192"/>
      <c r="AL883" s="193">
        <v>0</v>
      </c>
      <c r="AM883" s="189"/>
      <c r="AN883" s="187"/>
      <c r="AO883" s="405"/>
      <c r="AP883" s="181">
        <v>0</v>
      </c>
      <c r="AQ883" s="181"/>
      <c r="AR883" s="181"/>
      <c r="AS883" s="181">
        <v>0</v>
      </c>
      <c r="AT883" s="194"/>
      <c r="AW883" s="196"/>
      <c r="AX883" s="189"/>
      <c r="AY883" s="187"/>
      <c r="AZ883" s="405"/>
      <c r="BA883" s="181">
        <v>0</v>
      </c>
      <c r="BB883" s="181"/>
      <c r="BC883" s="181"/>
      <c r="BD883" s="181">
        <v>0</v>
      </c>
      <c r="BE883" s="194"/>
      <c r="BH883" s="196">
        <v>0</v>
      </c>
      <c r="BI883" s="189"/>
      <c r="BJ883" s="187"/>
      <c r="BK883" s="405"/>
      <c r="BL883" s="181">
        <v>0</v>
      </c>
      <c r="BM883" s="181"/>
      <c r="BN883" s="181"/>
      <c r="BO883" s="181">
        <v>0</v>
      </c>
      <c r="BP883" s="194"/>
      <c r="BS883" s="196">
        <v>0</v>
      </c>
      <c r="BT883" s="189"/>
      <c r="BU883" s="187"/>
      <c r="BV883" s="405"/>
      <c r="BW883" s="181">
        <v>0</v>
      </c>
      <c r="BX883" s="181"/>
      <c r="BY883" s="181"/>
      <c r="BZ883" s="181">
        <v>0</v>
      </c>
      <c r="CA883" s="194"/>
      <c r="CD883" s="196"/>
      <c r="CE883" s="189"/>
      <c r="CF883" s="187"/>
      <c r="CG883" s="405"/>
      <c r="CH883" s="181">
        <v>0</v>
      </c>
      <c r="CI883" s="181"/>
      <c r="CJ883" s="181"/>
      <c r="CK883" s="181">
        <v>0</v>
      </c>
      <c r="CL883" s="194"/>
      <c r="CO883" s="196"/>
      <c r="CP883" s="19">
        <v>874</v>
      </c>
    </row>
    <row r="884" spans="1:94" ht="15" customHeight="1">
      <c r="A884" s="19">
        <v>875</v>
      </c>
      <c r="B884" s="3"/>
      <c r="C884" s="3"/>
      <c r="D884" s="42" t="s">
        <v>727</v>
      </c>
      <c r="E884" s="181"/>
      <c r="F884" s="189"/>
      <c r="G884" s="187"/>
      <c r="H884" s="405"/>
      <c r="I884" s="181"/>
      <c r="J884" s="181"/>
      <c r="K884" s="181"/>
      <c r="L884" s="181">
        <v>0</v>
      </c>
      <c r="M884" s="191"/>
      <c r="P884" s="193"/>
      <c r="Q884" s="189">
        <v>2500000</v>
      </c>
      <c r="R884" s="187"/>
      <c r="S884" s="405"/>
      <c r="T884" s="181">
        <v>2500000</v>
      </c>
      <c r="U884" s="181"/>
      <c r="V884" s="181"/>
      <c r="W884" s="181">
        <v>2500000</v>
      </c>
      <c r="X884" s="194"/>
      <c r="AA884" s="196"/>
      <c r="AB884" s="189">
        <v>2500000</v>
      </c>
      <c r="AC884" s="187"/>
      <c r="AD884" s="405"/>
      <c r="AE884" s="181">
        <v>2500000</v>
      </c>
      <c r="AF884" s="181"/>
      <c r="AG884" s="181"/>
      <c r="AH884" s="181">
        <v>2500000</v>
      </c>
      <c r="AI884" s="191"/>
      <c r="AJ884" s="192"/>
      <c r="AK884" s="192"/>
      <c r="AL884" s="193"/>
      <c r="AM884" s="189">
        <v>4500000</v>
      </c>
      <c r="AN884" s="187"/>
      <c r="AO884" s="405"/>
      <c r="AP884" s="181">
        <v>4500000</v>
      </c>
      <c r="AQ884" s="181"/>
      <c r="AR884" s="181"/>
      <c r="AS884" s="181">
        <v>4500000</v>
      </c>
      <c r="AT884" s="194"/>
      <c r="AW884" s="196"/>
      <c r="AX884" s="189">
        <v>4050000</v>
      </c>
      <c r="AY884" s="187"/>
      <c r="AZ884" s="405"/>
      <c r="BA884" s="181">
        <v>4050000</v>
      </c>
      <c r="BB884" s="181"/>
      <c r="BC884" s="181"/>
      <c r="BD884" s="181">
        <v>4050000</v>
      </c>
      <c r="BE884" s="194"/>
      <c r="BH884" s="196"/>
      <c r="BI884" s="189">
        <v>4500000</v>
      </c>
      <c r="BJ884" s="187"/>
      <c r="BK884" s="405"/>
      <c r="BL884" s="181">
        <v>4500000</v>
      </c>
      <c r="BM884" s="181"/>
      <c r="BN884" s="181"/>
      <c r="BO884" s="181">
        <v>4500000</v>
      </c>
      <c r="BP884" s="194"/>
      <c r="BS884" s="196"/>
      <c r="BT884" s="189">
        <v>4500000</v>
      </c>
      <c r="BU884" s="187"/>
      <c r="BV884" s="405"/>
      <c r="BW884" s="181">
        <v>4500000</v>
      </c>
      <c r="BX884" s="181"/>
      <c r="BY884" s="181"/>
      <c r="BZ884" s="181">
        <v>4500000</v>
      </c>
      <c r="CA884" s="194"/>
      <c r="CD884" s="196"/>
      <c r="CE884" s="189">
        <v>4500000</v>
      </c>
      <c r="CF884" s="187"/>
      <c r="CG884" s="405"/>
      <c r="CH884" s="181">
        <v>4500000</v>
      </c>
      <c r="CI884" s="181"/>
      <c r="CJ884" s="181"/>
      <c r="CK884" s="181">
        <v>4500000</v>
      </c>
      <c r="CL884" s="194"/>
      <c r="CO884" s="196"/>
      <c r="CP884" s="19">
        <v>875</v>
      </c>
    </row>
    <row r="885" spans="1:94" s="415" customFormat="1" ht="15" customHeight="1">
      <c r="A885" s="19">
        <v>876</v>
      </c>
      <c r="B885" s="1"/>
      <c r="C885" s="1"/>
      <c r="D885" s="47" t="s">
        <v>963</v>
      </c>
      <c r="E885" s="404"/>
      <c r="F885" s="408"/>
      <c r="G885" s="409"/>
      <c r="H885" s="439"/>
      <c r="I885" s="404"/>
      <c r="J885" s="404"/>
      <c r="K885" s="404"/>
      <c r="L885" s="181">
        <v>0</v>
      </c>
      <c r="M885" s="410"/>
      <c r="N885" s="411"/>
      <c r="O885" s="411"/>
      <c r="P885" s="41"/>
      <c r="Q885" s="408"/>
      <c r="R885" s="409"/>
      <c r="S885" s="439"/>
      <c r="T885" s="404"/>
      <c r="U885" s="404"/>
      <c r="V885" s="404"/>
      <c r="W885" s="181"/>
      <c r="X885" s="412"/>
      <c r="Y885" s="413"/>
      <c r="Z885" s="413"/>
      <c r="AA885" s="414"/>
      <c r="AB885" s="408"/>
      <c r="AC885" s="409"/>
      <c r="AD885" s="439"/>
      <c r="AE885" s="404"/>
      <c r="AF885" s="404"/>
      <c r="AG885" s="404"/>
      <c r="AH885" s="181"/>
      <c r="AI885" s="410"/>
      <c r="AJ885" s="411"/>
      <c r="AK885" s="411"/>
      <c r="AL885" s="41"/>
      <c r="AM885" s="408"/>
      <c r="AN885" s="409"/>
      <c r="AO885" s="439"/>
      <c r="AP885" s="404">
        <v>0</v>
      </c>
      <c r="AQ885" s="404"/>
      <c r="AR885" s="404"/>
      <c r="AS885" s="181">
        <v>0</v>
      </c>
      <c r="AT885" s="412"/>
      <c r="AU885" s="413"/>
      <c r="AV885" s="413"/>
      <c r="AW885" s="414"/>
      <c r="AX885" s="408"/>
      <c r="AY885" s="409"/>
      <c r="AZ885" s="439"/>
      <c r="BA885" s="404"/>
      <c r="BB885" s="404"/>
      <c r="BC885" s="404"/>
      <c r="BD885" s="181"/>
      <c r="BE885" s="412"/>
      <c r="BF885" s="413"/>
      <c r="BG885" s="413"/>
      <c r="BH885" s="414"/>
      <c r="BI885" s="408"/>
      <c r="BJ885" s="409"/>
      <c r="BK885" s="439"/>
      <c r="BL885" s="404"/>
      <c r="BM885" s="404"/>
      <c r="BN885" s="404"/>
      <c r="BO885" s="181"/>
      <c r="BP885" s="412"/>
      <c r="BQ885" s="413"/>
      <c r="BR885" s="413"/>
      <c r="BS885" s="414"/>
      <c r="BT885" s="408"/>
      <c r="BU885" s="409"/>
      <c r="BV885" s="439"/>
      <c r="BW885" s="404">
        <v>0</v>
      </c>
      <c r="BX885" s="404"/>
      <c r="BY885" s="404"/>
      <c r="BZ885" s="181">
        <v>0</v>
      </c>
      <c r="CA885" s="412"/>
      <c r="CB885" s="413"/>
      <c r="CC885" s="413"/>
      <c r="CD885" s="414"/>
      <c r="CE885" s="408"/>
      <c r="CF885" s="409"/>
      <c r="CG885" s="439"/>
      <c r="CH885" s="404">
        <v>0</v>
      </c>
      <c r="CI885" s="404"/>
      <c r="CJ885" s="404"/>
      <c r="CK885" s="181">
        <v>0</v>
      </c>
      <c r="CL885" s="412"/>
      <c r="CM885" s="413"/>
      <c r="CN885" s="413"/>
      <c r="CO885" s="414"/>
      <c r="CP885" s="19">
        <v>876</v>
      </c>
    </row>
    <row r="886" spans="1:94" ht="15" customHeight="1">
      <c r="A886" s="19">
        <v>877</v>
      </c>
      <c r="B886" s="3"/>
      <c r="C886" s="3"/>
      <c r="D886" s="42" t="s">
        <v>728</v>
      </c>
      <c r="E886" s="181"/>
      <c r="F886" s="189"/>
      <c r="G886" s="187"/>
      <c r="H886" s="405"/>
      <c r="I886" s="181"/>
      <c r="J886" s="181"/>
      <c r="K886" s="181"/>
      <c r="L886" s="181">
        <v>0</v>
      </c>
      <c r="M886" s="191"/>
      <c r="P886" s="193"/>
      <c r="Q886" s="189"/>
      <c r="R886" s="187"/>
      <c r="S886" s="405">
        <v>3000000</v>
      </c>
      <c r="T886" s="181">
        <v>3000000</v>
      </c>
      <c r="U886" s="181"/>
      <c r="V886" s="181"/>
      <c r="W886" s="181">
        <v>3000000</v>
      </c>
      <c r="X886" s="194"/>
      <c r="AA886" s="196"/>
      <c r="AB886" s="189"/>
      <c r="AC886" s="187"/>
      <c r="AD886" s="405">
        <v>3000000</v>
      </c>
      <c r="AE886" s="181">
        <v>3000000</v>
      </c>
      <c r="AF886" s="181"/>
      <c r="AG886" s="181"/>
      <c r="AH886" s="181">
        <v>3000000</v>
      </c>
      <c r="AI886" s="191"/>
      <c r="AJ886" s="192"/>
      <c r="AK886" s="192"/>
      <c r="AL886" s="193"/>
      <c r="AM886" s="189"/>
      <c r="AN886" s="187">
        <v>1</v>
      </c>
      <c r="AO886" s="405">
        <v>3000000</v>
      </c>
      <c r="AP886" s="181">
        <v>3000001</v>
      </c>
      <c r="AQ886" s="181"/>
      <c r="AR886" s="181"/>
      <c r="AS886" s="181">
        <v>3000001</v>
      </c>
      <c r="AT886" s="194"/>
      <c r="AW886" s="196"/>
      <c r="AX886" s="189"/>
      <c r="AY886" s="187">
        <v>2100000</v>
      </c>
      <c r="AZ886" s="405">
        <v>3000000</v>
      </c>
      <c r="BA886" s="181">
        <v>5100000</v>
      </c>
      <c r="BB886" s="181"/>
      <c r="BC886" s="181"/>
      <c r="BD886" s="181">
        <v>5100000</v>
      </c>
      <c r="BE886" s="194"/>
      <c r="BH886" s="196"/>
      <c r="BI886" s="189"/>
      <c r="BJ886" s="187">
        <v>2600000</v>
      </c>
      <c r="BK886" s="405">
        <v>3000000</v>
      </c>
      <c r="BL886" s="181">
        <v>5600000</v>
      </c>
      <c r="BM886" s="181"/>
      <c r="BN886" s="181"/>
      <c r="BO886" s="181">
        <v>5600000</v>
      </c>
      <c r="BP886" s="194"/>
      <c r="BS886" s="196"/>
      <c r="BT886" s="189"/>
      <c r="BU886" s="187">
        <v>2400000</v>
      </c>
      <c r="BV886" s="405">
        <v>3000000</v>
      </c>
      <c r="BW886" s="181">
        <v>5400000</v>
      </c>
      <c r="BX886" s="181"/>
      <c r="BY886" s="181"/>
      <c r="BZ886" s="181">
        <v>5400000</v>
      </c>
      <c r="CA886" s="194"/>
      <c r="CD886" s="196"/>
      <c r="CE886" s="189"/>
      <c r="CF886" s="187">
        <v>2400000</v>
      </c>
      <c r="CG886" s="405">
        <v>3000000</v>
      </c>
      <c r="CH886" s="181">
        <v>5400000</v>
      </c>
      <c r="CI886" s="181"/>
      <c r="CJ886" s="181"/>
      <c r="CK886" s="181">
        <v>5400000</v>
      </c>
      <c r="CL886" s="194"/>
      <c r="CO886" s="196"/>
      <c r="CP886" s="19">
        <v>877</v>
      </c>
    </row>
    <row r="887" spans="1:94" ht="15" customHeight="1">
      <c r="A887" s="19">
        <v>878</v>
      </c>
      <c r="B887" s="3"/>
      <c r="C887" s="3"/>
      <c r="D887" s="42" t="s">
        <v>729</v>
      </c>
      <c r="E887" s="181"/>
      <c r="F887" s="189"/>
      <c r="G887" s="187"/>
      <c r="H887" s="405"/>
      <c r="I887" s="181"/>
      <c r="J887" s="181"/>
      <c r="K887" s="181"/>
      <c r="L887" s="181">
        <v>0</v>
      </c>
      <c r="M887" s="191"/>
      <c r="P887" s="193"/>
      <c r="Q887" s="189"/>
      <c r="R887" s="187">
        <v>4119137</v>
      </c>
      <c r="S887" s="405"/>
      <c r="T887" s="181">
        <v>4119137</v>
      </c>
      <c r="U887" s="181"/>
      <c r="V887" s="181"/>
      <c r="W887" s="181">
        <v>4119137</v>
      </c>
      <c r="X887" s="194"/>
      <c r="AA887" s="196"/>
      <c r="AB887" s="189"/>
      <c r="AC887" s="30">
        <v>4119137</v>
      </c>
      <c r="AD887" s="405"/>
      <c r="AE887" s="181">
        <v>4119137</v>
      </c>
      <c r="AF887" s="181"/>
      <c r="AG887" s="181"/>
      <c r="AH887" s="181">
        <v>4119137</v>
      </c>
      <c r="AI887" s="194"/>
      <c r="AL887" s="196"/>
      <c r="AM887" s="189"/>
      <c r="AN887" s="187">
        <v>1</v>
      </c>
      <c r="AO887" s="405"/>
      <c r="AP887" s="181">
        <v>1</v>
      </c>
      <c r="AQ887" s="181"/>
      <c r="AR887" s="181"/>
      <c r="AS887" s="181">
        <v>1</v>
      </c>
      <c r="AT887" s="194"/>
      <c r="AW887" s="196"/>
      <c r="AX887" s="189"/>
      <c r="AY887" s="187">
        <v>3119137</v>
      </c>
      <c r="AZ887" s="405"/>
      <c r="BA887" s="181">
        <v>3119137</v>
      </c>
      <c r="BB887" s="181"/>
      <c r="BC887" s="181"/>
      <c r="BD887" s="181">
        <v>3119137</v>
      </c>
      <c r="BE887" s="194"/>
      <c r="BH887" s="196"/>
      <c r="BI887" s="189"/>
      <c r="BJ887" s="187">
        <v>3119137</v>
      </c>
      <c r="BK887" s="405"/>
      <c r="BL887" s="181">
        <v>3119137</v>
      </c>
      <c r="BM887" s="181"/>
      <c r="BN887" s="181"/>
      <c r="BO887" s="181">
        <v>3119137</v>
      </c>
      <c r="BP887" s="194"/>
      <c r="BS887" s="196"/>
      <c r="BT887" s="189"/>
      <c r="BU887" s="187">
        <v>1</v>
      </c>
      <c r="BV887" s="405"/>
      <c r="BW887" s="181">
        <v>1</v>
      </c>
      <c r="BX887" s="181"/>
      <c r="BY887" s="181"/>
      <c r="BZ887" s="181">
        <v>1</v>
      </c>
      <c r="CA887" s="194"/>
      <c r="CD887" s="196"/>
      <c r="CE887" s="189"/>
      <c r="CF887" s="187">
        <v>1</v>
      </c>
      <c r="CG887" s="405"/>
      <c r="CH887" s="181">
        <v>1</v>
      </c>
      <c r="CI887" s="181"/>
      <c r="CJ887" s="181"/>
      <c r="CK887" s="181">
        <v>1</v>
      </c>
      <c r="CL887" s="194"/>
      <c r="CO887" s="196"/>
      <c r="CP887" s="19">
        <v>878</v>
      </c>
    </row>
    <row r="888" spans="1:94" ht="15" customHeight="1">
      <c r="A888" s="19">
        <v>879</v>
      </c>
      <c r="B888" s="3"/>
      <c r="C888" s="3"/>
      <c r="D888" s="42" t="s">
        <v>834</v>
      </c>
      <c r="E888" s="181"/>
      <c r="F888" s="189"/>
      <c r="G888" s="187"/>
      <c r="H888" s="405"/>
      <c r="I888" s="181"/>
      <c r="J888" s="181"/>
      <c r="K888" s="181"/>
      <c r="L888" s="181">
        <v>0</v>
      </c>
      <c r="M888" s="191"/>
      <c r="P888" s="193"/>
      <c r="Q888" s="189"/>
      <c r="R888" s="187"/>
      <c r="S888" s="405"/>
      <c r="T888" s="181"/>
      <c r="U888" s="181"/>
      <c r="V888" s="181"/>
      <c r="W888" s="181"/>
      <c r="X888" s="194"/>
      <c r="AA888" s="196"/>
      <c r="AB888" s="189"/>
      <c r="AC888" s="187"/>
      <c r="AD888" s="405"/>
      <c r="AE888" s="181"/>
      <c r="AF888" s="181"/>
      <c r="AG888" s="181"/>
      <c r="AH888" s="181"/>
      <c r="AI888" s="191"/>
      <c r="AJ888" s="192"/>
      <c r="AK888" s="192"/>
      <c r="AL888" s="193"/>
      <c r="AM888" s="189"/>
      <c r="AN888" s="187">
        <v>1</v>
      </c>
      <c r="AO888" s="405"/>
      <c r="AP888" s="181">
        <v>1</v>
      </c>
      <c r="AQ888" s="181"/>
      <c r="AR888" s="181"/>
      <c r="AS888" s="181">
        <v>1</v>
      </c>
      <c r="AT888" s="194"/>
      <c r="AW888" s="196"/>
      <c r="AX888" s="189"/>
      <c r="AY888" s="187">
        <v>5000000</v>
      </c>
      <c r="AZ888" s="405"/>
      <c r="BA888" s="181">
        <v>5000000</v>
      </c>
      <c r="BB888" s="181"/>
      <c r="BC888" s="181"/>
      <c r="BD888" s="181">
        <v>5000000</v>
      </c>
      <c r="BE888" s="194"/>
      <c r="BH888" s="196"/>
      <c r="BI888" s="189"/>
      <c r="BJ888" s="187">
        <v>5000000</v>
      </c>
      <c r="BK888" s="405"/>
      <c r="BL888" s="181">
        <v>5000000</v>
      </c>
      <c r="BM888" s="181"/>
      <c r="BN888" s="181"/>
      <c r="BO888" s="181">
        <v>5000000</v>
      </c>
      <c r="BP888" s="194"/>
      <c r="BS888" s="196"/>
      <c r="BT888" s="189"/>
      <c r="BU888" s="187">
        <v>1</v>
      </c>
      <c r="BV888" s="405"/>
      <c r="BW888" s="181">
        <v>1</v>
      </c>
      <c r="BX888" s="181"/>
      <c r="BY888" s="181"/>
      <c r="BZ888" s="181">
        <v>1</v>
      </c>
      <c r="CA888" s="194"/>
      <c r="CD888" s="196"/>
      <c r="CE888" s="189"/>
      <c r="CF888" s="187">
        <v>1</v>
      </c>
      <c r="CG888" s="405"/>
      <c r="CH888" s="181">
        <v>1</v>
      </c>
      <c r="CI888" s="181"/>
      <c r="CJ888" s="181"/>
      <c r="CK888" s="181">
        <v>1</v>
      </c>
      <c r="CL888" s="194"/>
      <c r="CO888" s="196"/>
      <c r="CP888" s="19">
        <v>879</v>
      </c>
    </row>
    <row r="889" spans="1:94" ht="15" customHeight="1">
      <c r="A889" s="19">
        <v>880</v>
      </c>
      <c r="B889" s="3"/>
      <c r="C889" s="3"/>
      <c r="D889" s="42" t="s">
        <v>835</v>
      </c>
      <c r="E889" s="181"/>
      <c r="F889" s="189"/>
      <c r="G889" s="187"/>
      <c r="H889" s="405"/>
      <c r="I889" s="181"/>
      <c r="J889" s="181"/>
      <c r="K889" s="181"/>
      <c r="L889" s="181">
        <v>0</v>
      </c>
      <c r="M889" s="191"/>
      <c r="P889" s="193"/>
      <c r="Q889" s="189"/>
      <c r="R889" s="187"/>
      <c r="S889" s="405"/>
      <c r="T889" s="181"/>
      <c r="U889" s="181"/>
      <c r="V889" s="181"/>
      <c r="W889" s="181"/>
      <c r="X889" s="194"/>
      <c r="AA889" s="196"/>
      <c r="AB889" s="189"/>
      <c r="AC889" s="187"/>
      <c r="AD889" s="405"/>
      <c r="AE889" s="181"/>
      <c r="AF889" s="181"/>
      <c r="AG889" s="181"/>
      <c r="AH889" s="181"/>
      <c r="AI889" s="191"/>
      <c r="AJ889" s="192"/>
      <c r="AK889" s="192"/>
      <c r="AL889" s="193"/>
      <c r="AM889" s="189"/>
      <c r="AN889" s="187">
        <v>1</v>
      </c>
      <c r="AO889" s="405"/>
      <c r="AP889" s="181">
        <v>1</v>
      </c>
      <c r="AQ889" s="181"/>
      <c r="AR889" s="181"/>
      <c r="AS889" s="181">
        <v>1</v>
      </c>
      <c r="AT889" s="194"/>
      <c r="AW889" s="196"/>
      <c r="AX889" s="189"/>
      <c r="AY889" s="187">
        <v>300000</v>
      </c>
      <c r="AZ889" s="405"/>
      <c r="BA889" s="181">
        <v>300000</v>
      </c>
      <c r="BB889" s="181"/>
      <c r="BC889" s="181"/>
      <c r="BD889" s="181">
        <v>300000</v>
      </c>
      <c r="BE889" s="194"/>
      <c r="BH889" s="196"/>
      <c r="BI889" s="189"/>
      <c r="BJ889" s="187">
        <v>300000</v>
      </c>
      <c r="BK889" s="405"/>
      <c r="BL889" s="181">
        <v>300000</v>
      </c>
      <c r="BM889" s="181"/>
      <c r="BN889" s="181"/>
      <c r="BO889" s="181">
        <v>300000</v>
      </c>
      <c r="BP889" s="194"/>
      <c r="BS889" s="196"/>
      <c r="BT889" s="189"/>
      <c r="BU889" s="187">
        <v>300000</v>
      </c>
      <c r="BV889" s="405"/>
      <c r="BW889" s="181">
        <v>300000</v>
      </c>
      <c r="BX889" s="181"/>
      <c r="BY889" s="181"/>
      <c r="BZ889" s="181">
        <v>300000</v>
      </c>
      <c r="CA889" s="194"/>
      <c r="CD889" s="196"/>
      <c r="CE889" s="189"/>
      <c r="CF889" s="187">
        <v>300000</v>
      </c>
      <c r="CG889" s="405"/>
      <c r="CH889" s="181">
        <v>300000</v>
      </c>
      <c r="CI889" s="181"/>
      <c r="CJ889" s="181"/>
      <c r="CK889" s="181">
        <v>300000</v>
      </c>
      <c r="CL889" s="194"/>
      <c r="CO889" s="196"/>
      <c r="CP889" s="19">
        <v>880</v>
      </c>
    </row>
    <row r="890" spans="1:94" s="415" customFormat="1" ht="15" customHeight="1">
      <c r="A890" s="19">
        <v>881</v>
      </c>
      <c r="B890" s="1"/>
      <c r="C890" s="1"/>
      <c r="D890" s="47" t="s">
        <v>964</v>
      </c>
      <c r="E890" s="404"/>
      <c r="F890" s="408"/>
      <c r="G890" s="409"/>
      <c r="H890" s="439"/>
      <c r="I890" s="404"/>
      <c r="J890" s="404"/>
      <c r="K890" s="404"/>
      <c r="L890" s="181">
        <v>0</v>
      </c>
      <c r="M890" s="410"/>
      <c r="N890" s="411"/>
      <c r="O890" s="411"/>
      <c r="P890" s="41"/>
      <c r="Q890" s="408"/>
      <c r="R890" s="409"/>
      <c r="S890" s="439"/>
      <c r="T890" s="404"/>
      <c r="U890" s="404"/>
      <c r="V890" s="404"/>
      <c r="W890" s="181"/>
      <c r="X890" s="412"/>
      <c r="Y890" s="413"/>
      <c r="Z890" s="413"/>
      <c r="AA890" s="414"/>
      <c r="AB890" s="408"/>
      <c r="AC890" s="409"/>
      <c r="AD890" s="439"/>
      <c r="AE890" s="404"/>
      <c r="AF890" s="404"/>
      <c r="AG890" s="404"/>
      <c r="AH890" s="181"/>
      <c r="AI890" s="410"/>
      <c r="AJ890" s="411"/>
      <c r="AK890" s="411"/>
      <c r="AL890" s="41"/>
      <c r="AM890" s="408"/>
      <c r="AN890" s="409"/>
      <c r="AO890" s="439"/>
      <c r="AP890" s="404">
        <v>0</v>
      </c>
      <c r="AQ890" s="404"/>
      <c r="AR890" s="404"/>
      <c r="AS890" s="181">
        <v>0</v>
      </c>
      <c r="AT890" s="412"/>
      <c r="AU890" s="413"/>
      <c r="AV890" s="413"/>
      <c r="AW890" s="414"/>
      <c r="AX890" s="408"/>
      <c r="AY890" s="409"/>
      <c r="AZ890" s="439"/>
      <c r="BA890" s="404"/>
      <c r="BB890" s="404"/>
      <c r="BC890" s="404"/>
      <c r="BD890" s="181"/>
      <c r="BE890" s="412"/>
      <c r="BF890" s="413"/>
      <c r="BG890" s="413"/>
      <c r="BH890" s="414"/>
      <c r="BI890" s="408"/>
      <c r="BJ890" s="409"/>
      <c r="BK890" s="439"/>
      <c r="BL890" s="404"/>
      <c r="BM890" s="404"/>
      <c r="BN890" s="404"/>
      <c r="BO890" s="181"/>
      <c r="BP890" s="412"/>
      <c r="BQ890" s="413"/>
      <c r="BR890" s="413"/>
      <c r="BS890" s="414"/>
      <c r="BT890" s="408"/>
      <c r="BU890" s="409"/>
      <c r="BV890" s="439"/>
      <c r="BW890" s="404">
        <v>0</v>
      </c>
      <c r="BX890" s="404"/>
      <c r="BY890" s="404"/>
      <c r="BZ890" s="181">
        <v>0</v>
      </c>
      <c r="CA890" s="412"/>
      <c r="CB890" s="413"/>
      <c r="CC890" s="413"/>
      <c r="CD890" s="414"/>
      <c r="CE890" s="408"/>
      <c r="CF890" s="409"/>
      <c r="CG890" s="439"/>
      <c r="CH890" s="404">
        <v>0</v>
      </c>
      <c r="CI890" s="404"/>
      <c r="CJ890" s="404"/>
      <c r="CK890" s="181">
        <v>0</v>
      </c>
      <c r="CL890" s="412"/>
      <c r="CM890" s="413"/>
      <c r="CN890" s="413"/>
      <c r="CO890" s="414"/>
      <c r="CP890" s="19">
        <v>881</v>
      </c>
    </row>
    <row r="891" spans="1:94" ht="15" customHeight="1">
      <c r="A891" s="19">
        <v>882</v>
      </c>
      <c r="B891" s="3"/>
      <c r="C891" s="3"/>
      <c r="D891" s="42" t="s">
        <v>836</v>
      </c>
      <c r="E891" s="181"/>
      <c r="F891" s="189"/>
      <c r="G891" s="187"/>
      <c r="H891" s="405"/>
      <c r="I891" s="181"/>
      <c r="J891" s="181"/>
      <c r="K891" s="181"/>
      <c r="L891" s="181">
        <v>0</v>
      </c>
      <c r="M891" s="191"/>
      <c r="P891" s="193"/>
      <c r="Q891" s="189"/>
      <c r="R891" s="187"/>
      <c r="S891" s="405"/>
      <c r="T891" s="181"/>
      <c r="U891" s="181"/>
      <c r="V891" s="181"/>
      <c r="W891" s="181"/>
      <c r="X891" s="194"/>
      <c r="AA891" s="196"/>
      <c r="AB891" s="189"/>
      <c r="AC891" s="187"/>
      <c r="AD891" s="405"/>
      <c r="AE891" s="181"/>
      <c r="AF891" s="181"/>
      <c r="AG891" s="181"/>
      <c r="AH891" s="181"/>
      <c r="AI891" s="191"/>
      <c r="AJ891" s="192"/>
      <c r="AK891" s="192"/>
      <c r="AL891" s="193"/>
      <c r="AM891" s="189"/>
      <c r="AN891" s="187">
        <v>1</v>
      </c>
      <c r="AO891" s="405"/>
      <c r="AP891" s="181">
        <v>1</v>
      </c>
      <c r="AQ891" s="181"/>
      <c r="AR891" s="181"/>
      <c r="AS891" s="181">
        <v>1</v>
      </c>
      <c r="AT891" s="194"/>
      <c r="AW891" s="196"/>
      <c r="AX891" s="189"/>
      <c r="AY891" s="187">
        <v>175000</v>
      </c>
      <c r="AZ891" s="405"/>
      <c r="BA891" s="181">
        <v>175000</v>
      </c>
      <c r="BB891" s="181"/>
      <c r="BC891" s="181"/>
      <c r="BD891" s="181">
        <v>175000</v>
      </c>
      <c r="BE891" s="194"/>
      <c r="BH891" s="196"/>
      <c r="BI891" s="189"/>
      <c r="BJ891" s="187">
        <v>175000</v>
      </c>
      <c r="BK891" s="405"/>
      <c r="BL891" s="181">
        <v>175000</v>
      </c>
      <c r="BM891" s="181"/>
      <c r="BN891" s="181"/>
      <c r="BO891" s="181">
        <v>175000</v>
      </c>
      <c r="BP891" s="194"/>
      <c r="BS891" s="196"/>
      <c r="BT891" s="189"/>
      <c r="BU891" s="187">
        <v>175000</v>
      </c>
      <c r="BV891" s="405"/>
      <c r="BW891" s="181">
        <v>175000</v>
      </c>
      <c r="BX891" s="181"/>
      <c r="BY891" s="181"/>
      <c r="BZ891" s="181">
        <v>175000</v>
      </c>
      <c r="CA891" s="194"/>
      <c r="CD891" s="196"/>
      <c r="CE891" s="189"/>
      <c r="CF891" s="187">
        <v>175000</v>
      </c>
      <c r="CG891" s="405"/>
      <c r="CH891" s="181">
        <v>175000</v>
      </c>
      <c r="CI891" s="181"/>
      <c r="CJ891" s="181"/>
      <c r="CK891" s="181">
        <v>175000</v>
      </c>
      <c r="CL891" s="194"/>
      <c r="CO891" s="196"/>
      <c r="CP891" s="19">
        <v>882</v>
      </c>
    </row>
    <row r="892" spans="1:94" ht="15" customHeight="1">
      <c r="A892" s="19">
        <v>883</v>
      </c>
      <c r="B892" s="3"/>
      <c r="C892" s="3"/>
      <c r="D892" s="42" t="s">
        <v>903</v>
      </c>
      <c r="E892" s="181"/>
      <c r="F892" s="189"/>
      <c r="G892" s="187"/>
      <c r="H892" s="405"/>
      <c r="I892" s="181"/>
      <c r="J892" s="181"/>
      <c r="K892" s="181"/>
      <c r="L892" s="181">
        <v>0</v>
      </c>
      <c r="M892" s="191"/>
      <c r="P892" s="193"/>
      <c r="Q892" s="189"/>
      <c r="R892" s="187"/>
      <c r="S892" s="405"/>
      <c r="T892" s="181"/>
      <c r="U892" s="181"/>
      <c r="V892" s="181"/>
      <c r="W892" s="181"/>
      <c r="X892" s="194"/>
      <c r="AA892" s="196"/>
      <c r="AB892" s="189"/>
      <c r="AC892" s="187"/>
      <c r="AD892" s="405"/>
      <c r="AE892" s="181"/>
      <c r="AF892" s="181"/>
      <c r="AG892" s="181"/>
      <c r="AH892" s="181"/>
      <c r="AI892" s="191"/>
      <c r="AJ892" s="192"/>
      <c r="AK892" s="192"/>
      <c r="AL892" s="193"/>
      <c r="AM892" s="189"/>
      <c r="AN892" s="187"/>
      <c r="AO892" s="405"/>
      <c r="AP892" s="181">
        <v>0</v>
      </c>
      <c r="AQ892" s="181"/>
      <c r="AR892" s="181"/>
      <c r="AS892" s="181">
        <v>0</v>
      </c>
      <c r="AT892" s="194"/>
      <c r="AW892" s="196"/>
      <c r="AX892" s="189"/>
      <c r="AY892" s="187"/>
      <c r="AZ892" s="405"/>
      <c r="BA892" s="181"/>
      <c r="BB892" s="181"/>
      <c r="BC892" s="181"/>
      <c r="BD892" s="181"/>
      <c r="BE892" s="194"/>
      <c r="BH892" s="196"/>
      <c r="BI892" s="189">
        <v>50000</v>
      </c>
      <c r="BJ892" s="187"/>
      <c r="BK892" s="405"/>
      <c r="BL892" s="181">
        <v>50000</v>
      </c>
      <c r="BM892" s="181"/>
      <c r="BN892" s="181"/>
      <c r="BO892" s="181">
        <v>50000</v>
      </c>
      <c r="BP892" s="194"/>
      <c r="BS892" s="196"/>
      <c r="BT892" s="189">
        <v>50000</v>
      </c>
      <c r="BU892" s="187"/>
      <c r="BV892" s="405"/>
      <c r="BW892" s="181">
        <v>50000</v>
      </c>
      <c r="BX892" s="181"/>
      <c r="BY892" s="181"/>
      <c r="BZ892" s="181">
        <v>50000</v>
      </c>
      <c r="CA892" s="194"/>
      <c r="CD892" s="196"/>
      <c r="CE892" s="189">
        <v>50000</v>
      </c>
      <c r="CF892" s="187"/>
      <c r="CG892" s="405"/>
      <c r="CH892" s="181">
        <v>50000</v>
      </c>
      <c r="CI892" s="181"/>
      <c r="CJ892" s="181"/>
      <c r="CK892" s="181">
        <v>50000</v>
      </c>
      <c r="CL892" s="194"/>
      <c r="CO892" s="196"/>
      <c r="CP892" s="19">
        <v>883</v>
      </c>
    </row>
    <row r="893" spans="1:94" ht="15" customHeight="1">
      <c r="A893" s="19">
        <v>884</v>
      </c>
      <c r="B893" s="3"/>
      <c r="C893" s="3"/>
      <c r="D893" s="42"/>
      <c r="E893" s="181"/>
      <c r="F893" s="189"/>
      <c r="G893" s="187"/>
      <c r="H893" s="405"/>
      <c r="I893" s="181">
        <v>0</v>
      </c>
      <c r="J893" s="181"/>
      <c r="K893" s="181"/>
      <c r="L893" s="181">
        <v>0</v>
      </c>
      <c r="M893" s="191"/>
      <c r="P893" s="193">
        <v>0</v>
      </c>
      <c r="Q893" s="189"/>
      <c r="R893" s="187"/>
      <c r="S893" s="405"/>
      <c r="T893" s="181">
        <v>0</v>
      </c>
      <c r="U893" s="181"/>
      <c r="V893" s="181"/>
      <c r="W893" s="181">
        <v>0</v>
      </c>
      <c r="X893" s="194"/>
      <c r="AA893" s="196">
        <v>0</v>
      </c>
      <c r="AB893" s="189"/>
      <c r="AC893" s="187"/>
      <c r="AD893" s="405"/>
      <c r="AE893" s="181">
        <v>0</v>
      </c>
      <c r="AF893" s="181"/>
      <c r="AG893" s="181"/>
      <c r="AH893" s="181">
        <v>0</v>
      </c>
      <c r="AI893" s="191"/>
      <c r="AJ893" s="192"/>
      <c r="AK893" s="192"/>
      <c r="AL893" s="193">
        <v>0</v>
      </c>
      <c r="AM893" s="189"/>
      <c r="AN893" s="187"/>
      <c r="AO893" s="405"/>
      <c r="AP893" s="181">
        <v>0</v>
      </c>
      <c r="AQ893" s="181"/>
      <c r="AR893" s="181"/>
      <c r="AS893" s="181">
        <v>0</v>
      </c>
      <c r="AT893" s="194"/>
      <c r="AW893" s="196">
        <v>0</v>
      </c>
      <c r="AX893" s="189"/>
      <c r="AY893" s="187"/>
      <c r="AZ893" s="405"/>
      <c r="BA893" s="181">
        <v>0</v>
      </c>
      <c r="BB893" s="181"/>
      <c r="BC893" s="181"/>
      <c r="BD893" s="181">
        <v>0</v>
      </c>
      <c r="BE893" s="194"/>
      <c r="BH893" s="196">
        <v>0</v>
      </c>
      <c r="BI893" s="189"/>
      <c r="BJ893" s="187"/>
      <c r="BK893" s="405"/>
      <c r="BL893" s="181">
        <v>0</v>
      </c>
      <c r="BM893" s="181"/>
      <c r="BN893" s="181"/>
      <c r="BO893" s="181">
        <v>0</v>
      </c>
      <c r="BP893" s="194"/>
      <c r="BS893" s="196">
        <v>0</v>
      </c>
      <c r="BT893" s="189"/>
      <c r="BU893" s="187"/>
      <c r="BV893" s="405"/>
      <c r="BW893" s="181">
        <v>0</v>
      </c>
      <c r="BX893" s="181"/>
      <c r="BY893" s="181"/>
      <c r="BZ893" s="181">
        <v>0</v>
      </c>
      <c r="CA893" s="194"/>
      <c r="CD893" s="196">
        <v>0</v>
      </c>
      <c r="CE893" s="189"/>
      <c r="CF893" s="187"/>
      <c r="CG893" s="405"/>
      <c r="CH893" s="181">
        <v>0</v>
      </c>
      <c r="CI893" s="181"/>
      <c r="CJ893" s="181"/>
      <c r="CK893" s="181">
        <v>0</v>
      </c>
      <c r="CL893" s="194"/>
      <c r="CO893" s="196">
        <v>0</v>
      </c>
      <c r="CP893" s="19">
        <v>884</v>
      </c>
    </row>
    <row r="894" spans="1:94">
      <c r="A894" s="19">
        <v>885</v>
      </c>
      <c r="B894" s="3"/>
      <c r="C894" s="3"/>
      <c r="D894" s="46" t="s">
        <v>63</v>
      </c>
      <c r="E894" s="181"/>
      <c r="F894" s="189"/>
      <c r="G894" s="187"/>
      <c r="H894" s="190"/>
      <c r="I894" s="181">
        <v>0</v>
      </c>
      <c r="J894" s="181"/>
      <c r="K894" s="181"/>
      <c r="L894" s="181">
        <v>0</v>
      </c>
      <c r="M894" s="191"/>
      <c r="P894" s="193">
        <v>0</v>
      </c>
      <c r="Q894" s="189"/>
      <c r="R894" s="187"/>
      <c r="S894" s="190"/>
      <c r="T894" s="181">
        <v>0</v>
      </c>
      <c r="U894" s="181"/>
      <c r="V894" s="181"/>
      <c r="W894" s="181">
        <v>0</v>
      </c>
      <c r="X894" s="194"/>
      <c r="AA894" s="196">
        <v>0</v>
      </c>
      <c r="AB894" s="189"/>
      <c r="AC894" s="187"/>
      <c r="AD894" s="190"/>
      <c r="AE894" s="181">
        <v>0</v>
      </c>
      <c r="AF894" s="181"/>
      <c r="AG894" s="181"/>
      <c r="AH894" s="181">
        <v>0</v>
      </c>
      <c r="AI894" s="191"/>
      <c r="AJ894" s="192"/>
      <c r="AK894" s="192"/>
      <c r="AL894" s="193">
        <v>0</v>
      </c>
      <c r="AM894" s="189"/>
      <c r="AN894" s="187"/>
      <c r="AO894" s="190"/>
      <c r="AP894" s="181">
        <v>0</v>
      </c>
      <c r="AQ894" s="181"/>
      <c r="AR894" s="181"/>
      <c r="AS894" s="181">
        <v>0</v>
      </c>
      <c r="AT894" s="194"/>
      <c r="AW894" s="196">
        <v>0</v>
      </c>
      <c r="AX894" s="189"/>
      <c r="AY894" s="187"/>
      <c r="AZ894" s="190"/>
      <c r="BA894" s="181">
        <v>0</v>
      </c>
      <c r="BB894" s="181"/>
      <c r="BC894" s="181"/>
      <c r="BD894" s="181">
        <v>0</v>
      </c>
      <c r="BE894" s="194"/>
      <c r="BH894" s="196">
        <v>0</v>
      </c>
      <c r="BI894" s="189"/>
      <c r="BJ894" s="187"/>
      <c r="BK894" s="190"/>
      <c r="BL894" s="181">
        <v>0</v>
      </c>
      <c r="BM894" s="181"/>
      <c r="BN894" s="181"/>
      <c r="BO894" s="181">
        <v>0</v>
      </c>
      <c r="BP894" s="194"/>
      <c r="BS894" s="196">
        <v>0</v>
      </c>
      <c r="BT894" s="189"/>
      <c r="BU894" s="187"/>
      <c r="BV894" s="190"/>
      <c r="BW894" s="181">
        <v>0</v>
      </c>
      <c r="BX894" s="181"/>
      <c r="BY894" s="181"/>
      <c r="BZ894" s="181">
        <v>0</v>
      </c>
      <c r="CA894" s="194"/>
      <c r="CD894" s="196">
        <v>0</v>
      </c>
      <c r="CE894" s="189"/>
      <c r="CF894" s="187"/>
      <c r="CG894" s="190"/>
      <c r="CH894" s="181">
        <v>0</v>
      </c>
      <c r="CI894" s="181"/>
      <c r="CJ894" s="181"/>
      <c r="CK894" s="181">
        <v>0</v>
      </c>
      <c r="CL894" s="194"/>
      <c r="CO894" s="196">
        <v>0</v>
      </c>
      <c r="CP894" s="19">
        <v>885</v>
      </c>
    </row>
    <row r="895" spans="1:94">
      <c r="A895" s="19">
        <v>886</v>
      </c>
      <c r="B895" s="3"/>
      <c r="C895" s="3"/>
      <c r="D895" s="39" t="s">
        <v>543</v>
      </c>
      <c r="E895" s="181"/>
      <c r="F895" s="189"/>
      <c r="G895" s="187"/>
      <c r="H895" s="190"/>
      <c r="I895" s="181"/>
      <c r="J895" s="181">
        <v>-693530</v>
      </c>
      <c r="K895" s="181"/>
      <c r="L895" s="181">
        <v>-693530</v>
      </c>
      <c r="M895" s="191"/>
      <c r="P895" s="193">
        <v>0</v>
      </c>
      <c r="Q895" s="189"/>
      <c r="R895" s="187"/>
      <c r="S895" s="190"/>
      <c r="T895" s="181"/>
      <c r="U895" s="181">
        <v>-693530</v>
      </c>
      <c r="V895" s="181"/>
      <c r="W895" s="181">
        <v>-693530</v>
      </c>
      <c r="X895" s="194"/>
      <c r="AA895" s="196">
        <v>0</v>
      </c>
      <c r="AB895" s="189"/>
      <c r="AC895" s="187"/>
      <c r="AD895" s="190"/>
      <c r="AE895" s="181"/>
      <c r="AF895" s="181">
        <v>-693530</v>
      </c>
      <c r="AG895" s="181"/>
      <c r="AH895" s="181">
        <v>-693530</v>
      </c>
      <c r="AI895" s="191"/>
      <c r="AJ895" s="192"/>
      <c r="AK895" s="192"/>
      <c r="AL895" s="193">
        <v>0</v>
      </c>
      <c r="AM895" s="189"/>
      <c r="AN895" s="187"/>
      <c r="AO895" s="190"/>
      <c r="AP895" s="181">
        <v>0</v>
      </c>
      <c r="AQ895" s="181">
        <v>-693530</v>
      </c>
      <c r="AR895" s="181"/>
      <c r="AS895" s="181">
        <v>-693530</v>
      </c>
      <c r="AT895" s="194"/>
      <c r="AW895" s="196">
        <v>0</v>
      </c>
      <c r="AX895" s="189"/>
      <c r="AY895" s="187"/>
      <c r="AZ895" s="190"/>
      <c r="BA895" s="181"/>
      <c r="BB895" s="181">
        <v>-693530</v>
      </c>
      <c r="BC895" s="181"/>
      <c r="BD895" s="181">
        <v>-693530</v>
      </c>
      <c r="BE895" s="194"/>
      <c r="BH895" s="196">
        <v>0</v>
      </c>
      <c r="BI895" s="189"/>
      <c r="BJ895" s="187"/>
      <c r="BK895" s="190"/>
      <c r="BL895" s="181"/>
      <c r="BM895" s="181">
        <v>-693530</v>
      </c>
      <c r="BN895" s="181"/>
      <c r="BO895" s="181">
        <v>-693530</v>
      </c>
      <c r="BP895" s="194"/>
      <c r="BS895" s="196">
        <v>0</v>
      </c>
      <c r="BT895" s="189"/>
      <c r="BU895" s="187"/>
      <c r="BV895" s="190"/>
      <c r="BW895" s="181">
        <v>0</v>
      </c>
      <c r="BX895" s="181">
        <v>-693530</v>
      </c>
      <c r="BY895" s="181"/>
      <c r="BZ895" s="181">
        <v>-693530</v>
      </c>
      <c r="CA895" s="194"/>
      <c r="CD895" s="196">
        <v>0</v>
      </c>
      <c r="CE895" s="189"/>
      <c r="CF895" s="187"/>
      <c r="CG895" s="190"/>
      <c r="CH895" s="181">
        <v>0</v>
      </c>
      <c r="CI895" s="181">
        <v>-693530</v>
      </c>
      <c r="CJ895" s="181"/>
      <c r="CK895" s="181">
        <v>-693530</v>
      </c>
      <c r="CL895" s="194"/>
      <c r="CO895" s="196">
        <v>0</v>
      </c>
      <c r="CP895" s="19">
        <v>886</v>
      </c>
    </row>
    <row r="896" spans="1:94">
      <c r="A896" s="19">
        <v>887</v>
      </c>
      <c r="B896" s="3"/>
      <c r="C896" s="3"/>
      <c r="D896" s="39" t="s">
        <v>544</v>
      </c>
      <c r="E896" s="181"/>
      <c r="F896" s="189"/>
      <c r="G896" s="187"/>
      <c r="H896" s="190"/>
      <c r="I896" s="181"/>
      <c r="J896" s="181">
        <v>693530</v>
      </c>
      <c r="K896" s="181"/>
      <c r="L896" s="181">
        <v>693530</v>
      </c>
      <c r="M896" s="191"/>
      <c r="P896" s="193">
        <v>0</v>
      </c>
      <c r="Q896" s="189"/>
      <c r="R896" s="187"/>
      <c r="S896" s="190"/>
      <c r="T896" s="181"/>
      <c r="U896" s="181">
        <v>693530</v>
      </c>
      <c r="V896" s="181"/>
      <c r="W896" s="181">
        <v>693530</v>
      </c>
      <c r="X896" s="194"/>
      <c r="AA896" s="196">
        <v>0</v>
      </c>
      <c r="AB896" s="189"/>
      <c r="AC896" s="187"/>
      <c r="AD896" s="190"/>
      <c r="AE896" s="181"/>
      <c r="AF896" s="181">
        <v>693530</v>
      </c>
      <c r="AG896" s="181"/>
      <c r="AH896" s="181">
        <v>693530</v>
      </c>
      <c r="AI896" s="191"/>
      <c r="AJ896" s="192"/>
      <c r="AK896" s="192"/>
      <c r="AL896" s="193">
        <v>0</v>
      </c>
      <c r="AM896" s="189"/>
      <c r="AN896" s="187"/>
      <c r="AO896" s="190"/>
      <c r="AP896" s="181">
        <v>0</v>
      </c>
      <c r="AQ896" s="181">
        <v>693530</v>
      </c>
      <c r="AR896" s="181"/>
      <c r="AS896" s="181">
        <v>693530</v>
      </c>
      <c r="AT896" s="194"/>
      <c r="AW896" s="196">
        <v>0</v>
      </c>
      <c r="AX896" s="189"/>
      <c r="AY896" s="187"/>
      <c r="AZ896" s="190"/>
      <c r="BA896" s="181"/>
      <c r="BB896" s="181">
        <v>693530</v>
      </c>
      <c r="BC896" s="181"/>
      <c r="BD896" s="181">
        <v>693530</v>
      </c>
      <c r="BE896" s="194"/>
      <c r="BH896" s="196">
        <v>0</v>
      </c>
      <c r="BI896" s="189"/>
      <c r="BJ896" s="187"/>
      <c r="BK896" s="190"/>
      <c r="BL896" s="181"/>
      <c r="BM896" s="181">
        <v>693530</v>
      </c>
      <c r="BN896" s="181"/>
      <c r="BO896" s="181">
        <v>693530</v>
      </c>
      <c r="BP896" s="194"/>
      <c r="BS896" s="196">
        <v>0</v>
      </c>
      <c r="BT896" s="189"/>
      <c r="BU896" s="187"/>
      <c r="BV896" s="190"/>
      <c r="BW896" s="181">
        <v>0</v>
      </c>
      <c r="BX896" s="181">
        <v>693530</v>
      </c>
      <c r="BY896" s="181"/>
      <c r="BZ896" s="181">
        <v>693530</v>
      </c>
      <c r="CA896" s="194"/>
      <c r="CD896" s="196">
        <v>0</v>
      </c>
      <c r="CE896" s="189"/>
      <c r="CF896" s="187"/>
      <c r="CG896" s="190"/>
      <c r="CH896" s="181">
        <v>0</v>
      </c>
      <c r="CI896" s="181">
        <v>693530</v>
      </c>
      <c r="CJ896" s="181"/>
      <c r="CK896" s="181">
        <v>693530</v>
      </c>
      <c r="CL896" s="194"/>
      <c r="CO896" s="196">
        <v>0</v>
      </c>
      <c r="CP896" s="19">
        <v>887</v>
      </c>
    </row>
    <row r="897" spans="1:94">
      <c r="A897" s="19">
        <v>888</v>
      </c>
      <c r="B897" s="3"/>
      <c r="C897" s="3"/>
      <c r="D897" s="39"/>
      <c r="E897" s="181"/>
      <c r="F897" s="189"/>
      <c r="G897" s="187"/>
      <c r="H897" s="190"/>
      <c r="I897" s="181">
        <v>0</v>
      </c>
      <c r="J897" s="181"/>
      <c r="K897" s="181"/>
      <c r="L897" s="181">
        <v>0</v>
      </c>
      <c r="M897" s="191"/>
      <c r="P897" s="193">
        <v>0</v>
      </c>
      <c r="Q897" s="189"/>
      <c r="R897" s="187"/>
      <c r="S897" s="190"/>
      <c r="T897" s="181">
        <v>0</v>
      </c>
      <c r="U897" s="181"/>
      <c r="V897" s="181"/>
      <c r="W897" s="181">
        <v>0</v>
      </c>
      <c r="X897" s="194"/>
      <c r="AA897" s="196">
        <v>0</v>
      </c>
      <c r="AB897" s="189"/>
      <c r="AC897" s="187"/>
      <c r="AD897" s="190"/>
      <c r="AE897" s="181">
        <v>0</v>
      </c>
      <c r="AF897" s="181"/>
      <c r="AG897" s="181"/>
      <c r="AH897" s="181">
        <v>0</v>
      </c>
      <c r="AI897" s="191"/>
      <c r="AJ897" s="192"/>
      <c r="AK897" s="192"/>
      <c r="AL897" s="193">
        <v>0</v>
      </c>
      <c r="AM897" s="189"/>
      <c r="AN897" s="187"/>
      <c r="AO897" s="190"/>
      <c r="AP897" s="181">
        <v>0</v>
      </c>
      <c r="AQ897" s="181"/>
      <c r="AR897" s="181"/>
      <c r="AS897" s="181">
        <v>0</v>
      </c>
      <c r="AT897" s="194"/>
      <c r="AW897" s="196">
        <v>0</v>
      </c>
      <c r="AX897" s="189"/>
      <c r="AY897" s="187"/>
      <c r="AZ897" s="190"/>
      <c r="BA897" s="181">
        <v>0</v>
      </c>
      <c r="BB897" s="181"/>
      <c r="BC897" s="181"/>
      <c r="BD897" s="181">
        <v>0</v>
      </c>
      <c r="BE897" s="194"/>
      <c r="BH897" s="196">
        <v>0</v>
      </c>
      <c r="BI897" s="189"/>
      <c r="BJ897" s="187"/>
      <c r="BK897" s="190"/>
      <c r="BL897" s="181">
        <v>0</v>
      </c>
      <c r="BM897" s="181"/>
      <c r="BN897" s="181"/>
      <c r="BO897" s="181">
        <v>0</v>
      </c>
      <c r="BP897" s="194"/>
      <c r="BS897" s="196">
        <v>0</v>
      </c>
      <c r="BT897" s="189"/>
      <c r="BU897" s="187"/>
      <c r="BV897" s="190"/>
      <c r="BW897" s="181">
        <v>0</v>
      </c>
      <c r="BX897" s="181"/>
      <c r="BY897" s="181"/>
      <c r="BZ897" s="181">
        <v>0</v>
      </c>
      <c r="CA897" s="194"/>
      <c r="CD897" s="196">
        <v>0</v>
      </c>
      <c r="CE897" s="189"/>
      <c r="CF897" s="187"/>
      <c r="CG897" s="190"/>
      <c r="CH897" s="181">
        <v>0</v>
      </c>
      <c r="CI897" s="181"/>
      <c r="CJ897" s="181"/>
      <c r="CK897" s="181">
        <v>0</v>
      </c>
      <c r="CL897" s="194"/>
      <c r="CO897" s="196">
        <v>0</v>
      </c>
      <c r="CP897" s="19">
        <v>888</v>
      </c>
    </row>
    <row r="898" spans="1:94">
      <c r="A898" s="19">
        <v>889</v>
      </c>
      <c r="B898" s="3"/>
      <c r="C898" s="3"/>
      <c r="D898" s="44" t="s">
        <v>64</v>
      </c>
      <c r="E898" s="181"/>
      <c r="F898" s="339"/>
      <c r="G898" s="340"/>
      <c r="H898" s="190"/>
      <c r="I898" s="181">
        <v>0</v>
      </c>
      <c r="J898" s="181"/>
      <c r="K898" s="181"/>
      <c r="L898" s="181">
        <v>0</v>
      </c>
      <c r="M898" s="191"/>
      <c r="P898" s="193">
        <v>0</v>
      </c>
      <c r="Q898" s="339"/>
      <c r="R898" s="340"/>
      <c r="S898" s="190"/>
      <c r="T898" s="181">
        <v>0</v>
      </c>
      <c r="U898" s="181"/>
      <c r="V898" s="181"/>
      <c r="W898" s="181">
        <v>0</v>
      </c>
      <c r="X898" s="194"/>
      <c r="AA898" s="196">
        <v>0</v>
      </c>
      <c r="AB898" s="339"/>
      <c r="AC898" s="340"/>
      <c r="AD898" s="190"/>
      <c r="AE898" s="181">
        <v>0</v>
      </c>
      <c r="AF898" s="181"/>
      <c r="AG898" s="181"/>
      <c r="AH898" s="181">
        <v>0</v>
      </c>
      <c r="AI898" s="191"/>
      <c r="AJ898" s="192"/>
      <c r="AK898" s="192"/>
      <c r="AL898" s="193">
        <v>0</v>
      </c>
      <c r="AM898" s="339"/>
      <c r="AN898" s="340"/>
      <c r="AO898" s="190"/>
      <c r="AP898" s="181">
        <v>0</v>
      </c>
      <c r="AQ898" s="181"/>
      <c r="AR898" s="181"/>
      <c r="AS898" s="181">
        <v>0</v>
      </c>
      <c r="AT898" s="194"/>
      <c r="AW898" s="196">
        <v>0</v>
      </c>
      <c r="AX898" s="339"/>
      <c r="AY898" s="340"/>
      <c r="AZ898" s="190"/>
      <c r="BA898" s="181">
        <v>0</v>
      </c>
      <c r="BB898" s="181"/>
      <c r="BC898" s="181"/>
      <c r="BD898" s="181">
        <v>0</v>
      </c>
      <c r="BE898" s="194"/>
      <c r="BH898" s="196">
        <v>0</v>
      </c>
      <c r="BI898" s="339"/>
      <c r="BJ898" s="340"/>
      <c r="BK898" s="190"/>
      <c r="BL898" s="181">
        <v>0</v>
      </c>
      <c r="BM898" s="181"/>
      <c r="BN898" s="181"/>
      <c r="BO898" s="181">
        <v>0</v>
      </c>
      <c r="BP898" s="194"/>
      <c r="BS898" s="196">
        <v>0</v>
      </c>
      <c r="BT898" s="339"/>
      <c r="BU898" s="340"/>
      <c r="BV898" s="190"/>
      <c r="BW898" s="181">
        <v>0</v>
      </c>
      <c r="BX898" s="181"/>
      <c r="BY898" s="181"/>
      <c r="BZ898" s="181">
        <v>0</v>
      </c>
      <c r="CA898" s="194"/>
      <c r="CD898" s="196">
        <v>0</v>
      </c>
      <c r="CE898" s="339"/>
      <c r="CF898" s="340"/>
      <c r="CG898" s="190"/>
      <c r="CH898" s="181">
        <v>0</v>
      </c>
      <c r="CI898" s="181"/>
      <c r="CJ898" s="181"/>
      <c r="CK898" s="181">
        <v>0</v>
      </c>
      <c r="CL898" s="194"/>
      <c r="CO898" s="196">
        <v>0</v>
      </c>
      <c r="CP898" s="19">
        <v>889</v>
      </c>
    </row>
    <row r="899" spans="1:94">
      <c r="A899" s="19">
        <v>890</v>
      </c>
      <c r="B899" s="3"/>
      <c r="C899" s="3"/>
      <c r="D899" s="38"/>
      <c r="E899" s="181"/>
      <c r="F899" s="339"/>
      <c r="G899" s="340"/>
      <c r="H899" s="190"/>
      <c r="I899" s="181"/>
      <c r="J899" s="181"/>
      <c r="K899" s="59"/>
      <c r="L899" s="181">
        <v>0</v>
      </c>
      <c r="M899" s="191"/>
      <c r="P899" s="193">
        <v>0</v>
      </c>
      <c r="Q899" s="339"/>
      <c r="R899" s="340"/>
      <c r="S899" s="190"/>
      <c r="T899" s="181"/>
      <c r="U899" s="181"/>
      <c r="V899" s="59"/>
      <c r="W899" s="181">
        <v>0</v>
      </c>
      <c r="X899" s="194"/>
      <c r="AA899" s="196">
        <v>0</v>
      </c>
      <c r="AB899" s="339"/>
      <c r="AC899" s="340"/>
      <c r="AD899" s="190"/>
      <c r="AE899" s="181"/>
      <c r="AF899" s="181"/>
      <c r="AG899" s="59"/>
      <c r="AH899" s="181">
        <v>0</v>
      </c>
      <c r="AI899" s="191"/>
      <c r="AJ899" s="192"/>
      <c r="AK899" s="192"/>
      <c r="AL899" s="193">
        <v>0</v>
      </c>
      <c r="AM899" s="339"/>
      <c r="AN899" s="340"/>
      <c r="AO899" s="190"/>
      <c r="AP899" s="181">
        <v>0</v>
      </c>
      <c r="AQ899" s="181"/>
      <c r="AR899" s="59"/>
      <c r="AS899" s="181">
        <v>0</v>
      </c>
      <c r="AT899" s="194"/>
      <c r="AW899" s="196">
        <v>0</v>
      </c>
      <c r="AX899" s="339"/>
      <c r="AY899" s="340"/>
      <c r="AZ899" s="190"/>
      <c r="BA899" s="181"/>
      <c r="BB899" s="181"/>
      <c r="BC899" s="59"/>
      <c r="BD899" s="181">
        <v>0</v>
      </c>
      <c r="BE899" s="194"/>
      <c r="BH899" s="196">
        <v>0</v>
      </c>
      <c r="BI899" s="339"/>
      <c r="BJ899" s="340"/>
      <c r="BK899" s="190"/>
      <c r="BL899" s="181"/>
      <c r="BM899" s="181"/>
      <c r="BN899" s="59"/>
      <c r="BO899" s="181">
        <v>0</v>
      </c>
      <c r="BP899" s="194"/>
      <c r="BS899" s="196">
        <v>0</v>
      </c>
      <c r="BT899" s="339"/>
      <c r="BU899" s="340"/>
      <c r="BV899" s="190"/>
      <c r="BW899" s="181">
        <v>0</v>
      </c>
      <c r="BX899" s="181"/>
      <c r="BY899" s="59"/>
      <c r="BZ899" s="181">
        <v>0</v>
      </c>
      <c r="CA899" s="194"/>
      <c r="CD899" s="196">
        <v>0</v>
      </c>
      <c r="CE899" s="339"/>
      <c r="CF899" s="340"/>
      <c r="CG899" s="190"/>
      <c r="CH899" s="181">
        <v>0</v>
      </c>
      <c r="CI899" s="181"/>
      <c r="CJ899" s="59"/>
      <c r="CK899" s="181">
        <v>0</v>
      </c>
      <c r="CL899" s="194"/>
      <c r="CO899" s="196">
        <v>0</v>
      </c>
      <c r="CP899" s="19">
        <v>890</v>
      </c>
    </row>
    <row r="900" spans="1:94">
      <c r="A900" s="19">
        <v>891</v>
      </c>
      <c r="B900" s="3"/>
      <c r="C900" s="3"/>
      <c r="D900" s="406" t="s">
        <v>40</v>
      </c>
      <c r="E900" s="386"/>
      <c r="F900" s="387">
        <v>0</v>
      </c>
      <c r="G900" s="388">
        <v>319000</v>
      </c>
      <c r="H900" s="389">
        <v>21000000</v>
      </c>
      <c r="I900" s="390">
        <v>21319000</v>
      </c>
      <c r="J900" s="390">
        <v>0</v>
      </c>
      <c r="K900" s="390">
        <v>0</v>
      </c>
      <c r="L900" s="390">
        <v>21319000</v>
      </c>
      <c r="M900" s="391"/>
      <c r="N900" s="392"/>
      <c r="O900" s="392"/>
      <c r="P900" s="393"/>
      <c r="Q900" s="387">
        <v>2500000</v>
      </c>
      <c r="R900" s="388">
        <v>4119137</v>
      </c>
      <c r="S900" s="389">
        <v>14000000</v>
      </c>
      <c r="T900" s="390">
        <v>20619137</v>
      </c>
      <c r="U900" s="390">
        <v>0</v>
      </c>
      <c r="V900" s="390">
        <v>0</v>
      </c>
      <c r="W900" s="390">
        <v>20619137</v>
      </c>
      <c r="X900" s="394"/>
      <c r="Y900" s="395"/>
      <c r="Z900" s="395"/>
      <c r="AA900" s="396"/>
      <c r="AB900" s="387">
        <v>2500000</v>
      </c>
      <c r="AC900" s="388">
        <v>4119137</v>
      </c>
      <c r="AD900" s="389">
        <v>14000000</v>
      </c>
      <c r="AE900" s="390">
        <v>20619137</v>
      </c>
      <c r="AF900" s="390">
        <v>0</v>
      </c>
      <c r="AG900" s="390">
        <v>0</v>
      </c>
      <c r="AH900" s="390">
        <v>20619137</v>
      </c>
      <c r="AI900" s="391"/>
      <c r="AJ900" s="392"/>
      <c r="AK900" s="392"/>
      <c r="AL900" s="393"/>
      <c r="AM900" s="387">
        <v>4500000</v>
      </c>
      <c r="AN900" s="388">
        <v>5</v>
      </c>
      <c r="AO900" s="389">
        <v>14000000</v>
      </c>
      <c r="AP900" s="390">
        <v>18500005</v>
      </c>
      <c r="AQ900" s="390">
        <v>0</v>
      </c>
      <c r="AR900" s="390">
        <v>0</v>
      </c>
      <c r="AS900" s="390">
        <v>18500005</v>
      </c>
      <c r="AT900" s="394"/>
      <c r="AU900" s="395"/>
      <c r="AV900" s="395"/>
      <c r="AW900" s="396"/>
      <c r="AX900" s="387">
        <v>4050000</v>
      </c>
      <c r="AY900" s="388">
        <v>10694137</v>
      </c>
      <c r="AZ900" s="389">
        <v>14000000</v>
      </c>
      <c r="BA900" s="390">
        <v>28744137</v>
      </c>
      <c r="BB900" s="390">
        <v>0</v>
      </c>
      <c r="BC900" s="390">
        <v>0</v>
      </c>
      <c r="BD900" s="390">
        <v>28744137</v>
      </c>
      <c r="BE900" s="394"/>
      <c r="BF900" s="395"/>
      <c r="BG900" s="395"/>
      <c r="BH900" s="396"/>
      <c r="BI900" s="387">
        <v>4550000</v>
      </c>
      <c r="BJ900" s="388">
        <v>11194137</v>
      </c>
      <c r="BK900" s="389">
        <v>14000000</v>
      </c>
      <c r="BL900" s="390">
        <v>29744137</v>
      </c>
      <c r="BM900" s="390">
        <v>0</v>
      </c>
      <c r="BN900" s="390">
        <v>0</v>
      </c>
      <c r="BO900" s="390">
        <v>29744137</v>
      </c>
      <c r="BP900" s="394"/>
      <c r="BQ900" s="395"/>
      <c r="BR900" s="395"/>
      <c r="BS900" s="396"/>
      <c r="BT900" s="387">
        <v>4550000</v>
      </c>
      <c r="BU900" s="388">
        <v>2875002</v>
      </c>
      <c r="BV900" s="389">
        <v>14000000</v>
      </c>
      <c r="BW900" s="390">
        <v>21425002</v>
      </c>
      <c r="BX900" s="390">
        <v>0</v>
      </c>
      <c r="BY900" s="390">
        <v>0</v>
      </c>
      <c r="BZ900" s="390">
        <v>21425002</v>
      </c>
      <c r="CA900" s="394"/>
      <c r="CB900" s="395"/>
      <c r="CC900" s="395"/>
      <c r="CD900" s="396"/>
      <c r="CE900" s="387">
        <v>4550000</v>
      </c>
      <c r="CF900" s="388">
        <v>2875002</v>
      </c>
      <c r="CG900" s="389">
        <v>14000000</v>
      </c>
      <c r="CH900" s="390">
        <v>21425002</v>
      </c>
      <c r="CI900" s="390">
        <v>0</v>
      </c>
      <c r="CJ900" s="390">
        <v>0</v>
      </c>
      <c r="CK900" s="390">
        <v>21425002</v>
      </c>
      <c r="CL900" s="394"/>
      <c r="CM900" s="395"/>
      <c r="CN900" s="395"/>
      <c r="CO900" s="396"/>
      <c r="CP900" s="19">
        <v>891</v>
      </c>
    </row>
    <row r="901" spans="1:94" ht="15.6" thickBot="1">
      <c r="A901" s="19">
        <v>892</v>
      </c>
      <c r="B901" s="8"/>
      <c r="C901" s="8"/>
      <c r="D901" s="172" t="s">
        <v>220</v>
      </c>
      <c r="E901" s="223"/>
      <c r="F901" s="328">
        <v>43156699</v>
      </c>
      <c r="G901" s="397"/>
      <c r="H901" s="330"/>
      <c r="I901" s="250">
        <v>64475699</v>
      </c>
      <c r="J901" s="250">
        <v>2505110</v>
      </c>
      <c r="K901" s="250">
        <v>53113105</v>
      </c>
      <c r="L901" s="250">
        <v>120093914</v>
      </c>
      <c r="M901" s="251">
        <v>0</v>
      </c>
      <c r="N901" s="252">
        <v>0</v>
      </c>
      <c r="O901" s="252">
        <v>0</v>
      </c>
      <c r="P901" s="253">
        <v>0</v>
      </c>
      <c r="Q901" s="328">
        <v>45656699</v>
      </c>
      <c r="R901" s="397"/>
      <c r="S901" s="330"/>
      <c r="T901" s="250">
        <v>63775836</v>
      </c>
      <c r="U901" s="250">
        <v>2505110</v>
      </c>
      <c r="V901" s="250">
        <v>53113105</v>
      </c>
      <c r="W901" s="250">
        <v>119394051</v>
      </c>
      <c r="X901" s="254">
        <v>0</v>
      </c>
      <c r="Y901" s="255">
        <v>0</v>
      </c>
      <c r="Z901" s="255">
        <v>0</v>
      </c>
      <c r="AA901" s="256">
        <v>0</v>
      </c>
      <c r="AB901" s="328">
        <v>45656699</v>
      </c>
      <c r="AC901" s="397"/>
      <c r="AD901" s="330"/>
      <c r="AE901" s="250">
        <v>63775836</v>
      </c>
      <c r="AF901" s="250">
        <v>2505110</v>
      </c>
      <c r="AG901" s="250">
        <v>53113105</v>
      </c>
      <c r="AH901" s="250">
        <v>119394051</v>
      </c>
      <c r="AI901" s="251">
        <v>0</v>
      </c>
      <c r="AJ901" s="252">
        <v>0</v>
      </c>
      <c r="AK901" s="252">
        <v>0</v>
      </c>
      <c r="AL901" s="253">
        <v>0</v>
      </c>
      <c r="AM901" s="328">
        <v>47656699</v>
      </c>
      <c r="AN901" s="397"/>
      <c r="AO901" s="330"/>
      <c r="AP901" s="250">
        <v>61656704</v>
      </c>
      <c r="AQ901" s="250">
        <v>2505110</v>
      </c>
      <c r="AR901" s="250">
        <v>53113105</v>
      </c>
      <c r="AS901" s="250">
        <v>117274919</v>
      </c>
      <c r="AT901" s="254">
        <v>0</v>
      </c>
      <c r="AU901" s="255">
        <v>0</v>
      </c>
      <c r="AV901" s="255">
        <v>0</v>
      </c>
      <c r="AW901" s="256">
        <v>0</v>
      </c>
      <c r="AX901" s="328">
        <v>47206699</v>
      </c>
      <c r="AY901" s="397"/>
      <c r="AZ901" s="330"/>
      <c r="BA901" s="250">
        <v>71900836</v>
      </c>
      <c r="BB901" s="250">
        <v>2505110</v>
      </c>
      <c r="BC901" s="250">
        <v>53113105</v>
      </c>
      <c r="BD901" s="250">
        <v>127519051</v>
      </c>
      <c r="BE901" s="254">
        <v>0</v>
      </c>
      <c r="BF901" s="255">
        <v>0</v>
      </c>
      <c r="BG901" s="255">
        <v>0</v>
      </c>
      <c r="BH901" s="256">
        <v>0</v>
      </c>
      <c r="BI901" s="328">
        <v>47706699</v>
      </c>
      <c r="BJ901" s="397"/>
      <c r="BK901" s="330"/>
      <c r="BL901" s="250">
        <v>72900836</v>
      </c>
      <c r="BM901" s="250">
        <v>2505110</v>
      </c>
      <c r="BN901" s="250">
        <v>53113105</v>
      </c>
      <c r="BO901" s="250">
        <v>128519051</v>
      </c>
      <c r="BP901" s="254">
        <v>0</v>
      </c>
      <c r="BQ901" s="255">
        <v>0</v>
      </c>
      <c r="BR901" s="255">
        <v>0</v>
      </c>
      <c r="BS901" s="256">
        <v>0</v>
      </c>
      <c r="BT901" s="328">
        <v>47706699</v>
      </c>
      <c r="BU901" s="397"/>
      <c r="BV901" s="330"/>
      <c r="BW901" s="250">
        <v>64581701</v>
      </c>
      <c r="BX901" s="250">
        <v>2505110</v>
      </c>
      <c r="BY901" s="250">
        <v>53113105</v>
      </c>
      <c r="BZ901" s="250">
        <v>120199916</v>
      </c>
      <c r="CA901" s="254">
        <v>0</v>
      </c>
      <c r="CB901" s="255">
        <v>0</v>
      </c>
      <c r="CC901" s="255">
        <v>0</v>
      </c>
      <c r="CD901" s="256">
        <v>0</v>
      </c>
      <c r="CE901" s="328">
        <v>47706699</v>
      </c>
      <c r="CF901" s="397"/>
      <c r="CG901" s="330"/>
      <c r="CH901" s="250">
        <v>64581701</v>
      </c>
      <c r="CI901" s="250">
        <v>2505110</v>
      </c>
      <c r="CJ901" s="250">
        <v>53113105</v>
      </c>
      <c r="CK901" s="250">
        <v>120199916</v>
      </c>
      <c r="CL901" s="254">
        <v>0</v>
      </c>
      <c r="CM901" s="255">
        <v>0</v>
      </c>
      <c r="CN901" s="255">
        <v>0</v>
      </c>
      <c r="CO901" s="256">
        <v>0</v>
      </c>
      <c r="CP901" s="19">
        <v>892</v>
      </c>
    </row>
    <row r="902" spans="1:94" ht="15.6" thickTop="1">
      <c r="A902" s="19">
        <v>893</v>
      </c>
      <c r="B902" s="3"/>
      <c r="C902" s="3"/>
      <c r="D902" s="40"/>
      <c r="E902" s="63"/>
      <c r="F902" s="88"/>
      <c r="G902" s="89"/>
      <c r="H902" s="90"/>
      <c r="I902" s="181">
        <v>0</v>
      </c>
      <c r="J902" s="63"/>
      <c r="K902" s="63"/>
      <c r="L902" s="63">
        <v>0</v>
      </c>
      <c r="M902" s="114"/>
      <c r="N902" s="9"/>
      <c r="O902" s="9"/>
      <c r="P902" s="68"/>
      <c r="Q902" s="88"/>
      <c r="R902" s="89"/>
      <c r="S902" s="90"/>
      <c r="T902" s="181">
        <v>0</v>
      </c>
      <c r="U902" s="63"/>
      <c r="V902" s="63"/>
      <c r="W902" s="63">
        <v>0</v>
      </c>
      <c r="X902" s="155"/>
      <c r="Y902" s="156"/>
      <c r="Z902" s="156"/>
      <c r="AA902" s="157"/>
      <c r="AB902" s="88"/>
      <c r="AC902" s="89"/>
      <c r="AD902" s="90"/>
      <c r="AE902" s="181">
        <v>0</v>
      </c>
      <c r="AF902" s="63"/>
      <c r="AG902" s="63"/>
      <c r="AH902" s="63">
        <v>0</v>
      </c>
      <c r="AI902" s="114"/>
      <c r="AJ902" s="9"/>
      <c r="AK902" s="9"/>
      <c r="AL902" s="68"/>
      <c r="AM902" s="88"/>
      <c r="AN902" s="89"/>
      <c r="AO902" s="90"/>
      <c r="AP902" s="181">
        <v>0</v>
      </c>
      <c r="AQ902" s="63"/>
      <c r="AR902" s="63"/>
      <c r="AS902" s="63">
        <v>0</v>
      </c>
      <c r="AT902" s="155"/>
      <c r="AU902" s="156"/>
      <c r="AV902" s="156"/>
      <c r="AW902" s="157"/>
      <c r="AX902" s="88"/>
      <c r="AY902" s="89"/>
      <c r="AZ902" s="90"/>
      <c r="BA902" s="181">
        <v>0</v>
      </c>
      <c r="BB902" s="63"/>
      <c r="BC902" s="63"/>
      <c r="BD902" s="63">
        <v>0</v>
      </c>
      <c r="BE902" s="155"/>
      <c r="BF902" s="156"/>
      <c r="BG902" s="156"/>
      <c r="BH902" s="157"/>
      <c r="BI902" s="88"/>
      <c r="BJ902" s="89"/>
      <c r="BK902" s="90"/>
      <c r="BL902" s="181">
        <v>0</v>
      </c>
      <c r="BM902" s="63"/>
      <c r="BN902" s="63"/>
      <c r="BO902" s="63">
        <v>0</v>
      </c>
      <c r="BP902" s="155"/>
      <c r="BQ902" s="156"/>
      <c r="BR902" s="156"/>
      <c r="BS902" s="157"/>
      <c r="BT902" s="88"/>
      <c r="BU902" s="89"/>
      <c r="BV902" s="90"/>
      <c r="BW902" s="181">
        <v>0</v>
      </c>
      <c r="BX902" s="63"/>
      <c r="BY902" s="63"/>
      <c r="BZ902" s="63">
        <v>0</v>
      </c>
      <c r="CA902" s="155"/>
      <c r="CB902" s="156"/>
      <c r="CC902" s="156"/>
      <c r="CD902" s="157"/>
      <c r="CE902" s="88"/>
      <c r="CF902" s="89"/>
      <c r="CG902" s="90"/>
      <c r="CH902" s="181">
        <v>0</v>
      </c>
      <c r="CI902" s="63"/>
      <c r="CJ902" s="63"/>
      <c r="CK902" s="63">
        <v>0</v>
      </c>
      <c r="CL902" s="155"/>
      <c r="CM902" s="156"/>
      <c r="CN902" s="156"/>
      <c r="CO902" s="157"/>
      <c r="CP902" s="19">
        <v>893</v>
      </c>
    </row>
    <row r="903" spans="1:94">
      <c r="A903" s="19">
        <v>894</v>
      </c>
      <c r="B903" s="3" t="s">
        <v>221</v>
      </c>
      <c r="C903" s="3">
        <v>50</v>
      </c>
      <c r="D903" s="39" t="s">
        <v>222</v>
      </c>
      <c r="E903" s="181">
        <v>45037178</v>
      </c>
      <c r="F903" s="189"/>
      <c r="G903" s="187"/>
      <c r="H903" s="190"/>
      <c r="I903" s="181">
        <v>45037178</v>
      </c>
      <c r="J903" s="181">
        <v>72465015</v>
      </c>
      <c r="K903" s="181">
        <v>54391500</v>
      </c>
      <c r="L903" s="181">
        <v>171893693</v>
      </c>
      <c r="M903" s="191"/>
      <c r="P903" s="193"/>
      <c r="Q903" s="189"/>
      <c r="R903" s="187"/>
      <c r="S903" s="190"/>
      <c r="T903" s="181">
        <v>45037178</v>
      </c>
      <c r="U903" s="181">
        <v>72465015</v>
      </c>
      <c r="V903" s="181">
        <v>54391500</v>
      </c>
      <c r="W903" s="181">
        <v>171893693</v>
      </c>
      <c r="X903" s="194"/>
      <c r="AA903" s="196"/>
      <c r="AB903" s="189"/>
      <c r="AC903" s="187"/>
      <c r="AD903" s="190"/>
      <c r="AE903" s="181">
        <v>45037178</v>
      </c>
      <c r="AF903" s="181">
        <v>72465015</v>
      </c>
      <c r="AG903" s="181">
        <v>54391500</v>
      </c>
      <c r="AH903" s="181">
        <v>171893693</v>
      </c>
      <c r="AI903" s="191"/>
      <c r="AJ903" s="192"/>
      <c r="AK903" s="192"/>
      <c r="AL903" s="193"/>
      <c r="AM903" s="189"/>
      <c r="AN903" s="187"/>
      <c r="AO903" s="190"/>
      <c r="AP903" s="181">
        <v>45037178</v>
      </c>
      <c r="AQ903" s="181">
        <v>72465015</v>
      </c>
      <c r="AR903" s="181">
        <v>54391500</v>
      </c>
      <c r="AS903" s="181">
        <v>171893693</v>
      </c>
      <c r="AT903" s="194"/>
      <c r="AW903" s="196"/>
      <c r="AX903" s="189"/>
      <c r="AY903" s="187"/>
      <c r="AZ903" s="190"/>
      <c r="BA903" s="181">
        <v>45037178</v>
      </c>
      <c r="BB903" s="181">
        <v>72465015</v>
      </c>
      <c r="BC903" s="181">
        <v>54391500</v>
      </c>
      <c r="BD903" s="181">
        <v>171893693</v>
      </c>
      <c r="BE903" s="194"/>
      <c r="BH903" s="196"/>
      <c r="BI903" s="189"/>
      <c r="BJ903" s="187"/>
      <c r="BK903" s="190"/>
      <c r="BL903" s="181">
        <v>45037178</v>
      </c>
      <c r="BM903" s="181">
        <v>72465015</v>
      </c>
      <c r="BN903" s="181">
        <v>54391500</v>
      </c>
      <c r="BO903" s="181">
        <v>171893693</v>
      </c>
      <c r="BP903" s="194"/>
      <c r="BS903" s="196"/>
      <c r="BT903" s="189"/>
      <c r="BU903" s="187"/>
      <c r="BV903" s="190"/>
      <c r="BW903" s="181">
        <v>45037178</v>
      </c>
      <c r="BX903" s="181">
        <v>72465015</v>
      </c>
      <c r="BY903" s="181">
        <v>54391500</v>
      </c>
      <c r="BZ903" s="181">
        <v>171893693</v>
      </c>
      <c r="CA903" s="194"/>
      <c r="CD903" s="196"/>
      <c r="CE903" s="189"/>
      <c r="CF903" s="187"/>
      <c r="CG903" s="190"/>
      <c r="CH903" s="181">
        <v>45037178</v>
      </c>
      <c r="CI903" s="181">
        <v>72465015</v>
      </c>
      <c r="CJ903" s="181">
        <v>54391500</v>
      </c>
      <c r="CK903" s="181">
        <v>171893693</v>
      </c>
      <c r="CL903" s="194"/>
      <c r="CO903" s="196"/>
      <c r="CP903" s="19">
        <v>894</v>
      </c>
    </row>
    <row r="904" spans="1:94">
      <c r="A904" s="19">
        <v>895</v>
      </c>
      <c r="B904" s="3"/>
      <c r="C904" s="3"/>
      <c r="D904" s="402" t="s">
        <v>62</v>
      </c>
      <c r="E904" s="181"/>
      <c r="F904" s="189"/>
      <c r="G904" s="187"/>
      <c r="H904" s="190"/>
      <c r="I904" s="181">
        <v>0</v>
      </c>
      <c r="J904" s="181"/>
      <c r="K904" s="181"/>
      <c r="L904" s="181">
        <v>0</v>
      </c>
      <c r="M904" s="191"/>
      <c r="P904" s="193">
        <v>0</v>
      </c>
      <c r="Q904" s="189"/>
      <c r="R904" s="187"/>
      <c r="S904" s="190"/>
      <c r="T904" s="181">
        <v>0</v>
      </c>
      <c r="U904" s="181"/>
      <c r="V904" s="181"/>
      <c r="W904" s="181">
        <v>0</v>
      </c>
      <c r="X904" s="194"/>
      <c r="AA904" s="196">
        <v>0</v>
      </c>
      <c r="AB904" s="189"/>
      <c r="AC904" s="187"/>
      <c r="AD904" s="190"/>
      <c r="AE904" s="181">
        <v>0</v>
      </c>
      <c r="AF904" s="181"/>
      <c r="AG904" s="181"/>
      <c r="AH904" s="181">
        <v>0</v>
      </c>
      <c r="AI904" s="191"/>
      <c r="AJ904" s="192"/>
      <c r="AK904" s="192"/>
      <c r="AL904" s="193">
        <v>0</v>
      </c>
      <c r="AM904" s="189"/>
      <c r="AN904" s="187"/>
      <c r="AO904" s="190"/>
      <c r="AP904" s="181">
        <v>0</v>
      </c>
      <c r="AQ904" s="181"/>
      <c r="AR904" s="181"/>
      <c r="AS904" s="181">
        <v>0</v>
      </c>
      <c r="AT904" s="194"/>
      <c r="AW904" s="196">
        <v>0</v>
      </c>
      <c r="AX904" s="189"/>
      <c r="AY904" s="187"/>
      <c r="AZ904" s="190"/>
      <c r="BA904" s="181">
        <v>0</v>
      </c>
      <c r="BB904" s="181"/>
      <c r="BC904" s="181"/>
      <c r="BD904" s="181">
        <v>0</v>
      </c>
      <c r="BE904" s="194"/>
      <c r="BH904" s="196">
        <v>0</v>
      </c>
      <c r="BI904" s="189"/>
      <c r="BJ904" s="187"/>
      <c r="BK904" s="190"/>
      <c r="BL904" s="181">
        <v>0</v>
      </c>
      <c r="BM904" s="181"/>
      <c r="BN904" s="181"/>
      <c r="BO904" s="181">
        <v>0</v>
      </c>
      <c r="BP904" s="194"/>
      <c r="BS904" s="196">
        <v>0</v>
      </c>
      <c r="BT904" s="189"/>
      <c r="BU904" s="187"/>
      <c r="BV904" s="190"/>
      <c r="BW904" s="181">
        <v>0</v>
      </c>
      <c r="BX904" s="181"/>
      <c r="BY904" s="181"/>
      <c r="BZ904" s="181">
        <v>0</v>
      </c>
      <c r="CA904" s="194"/>
      <c r="CD904" s="196">
        <v>0</v>
      </c>
      <c r="CE904" s="189"/>
      <c r="CF904" s="187"/>
      <c r="CG904" s="190"/>
      <c r="CH904" s="181">
        <v>0</v>
      </c>
      <c r="CI904" s="181"/>
      <c r="CJ904" s="181"/>
      <c r="CK904" s="181">
        <v>0</v>
      </c>
      <c r="CL904" s="194"/>
      <c r="CO904" s="196">
        <v>0</v>
      </c>
      <c r="CP904" s="19">
        <v>895</v>
      </c>
    </row>
    <row r="905" spans="1:94">
      <c r="A905" s="19">
        <v>896</v>
      </c>
      <c r="B905" s="3"/>
      <c r="C905" s="3"/>
      <c r="D905" s="39" t="s">
        <v>730</v>
      </c>
      <c r="E905" s="181"/>
      <c r="F905" s="218">
        <v>2500000</v>
      </c>
      <c r="G905" s="187"/>
      <c r="H905" s="190">
        <v>2700000</v>
      </c>
      <c r="I905" s="181">
        <v>5200000</v>
      </c>
      <c r="J905" s="181"/>
      <c r="K905" s="181"/>
      <c r="L905" s="181">
        <v>5200000</v>
      </c>
      <c r="M905" s="191"/>
      <c r="P905" s="193">
        <v>0</v>
      </c>
      <c r="Q905" s="218">
        <v>2500000</v>
      </c>
      <c r="R905" s="187"/>
      <c r="S905" s="190">
        <v>2700000</v>
      </c>
      <c r="T905" s="181">
        <v>5200000</v>
      </c>
      <c r="U905" s="181"/>
      <c r="V905" s="181"/>
      <c r="W905" s="181">
        <v>5200000</v>
      </c>
      <c r="X905" s="194"/>
      <c r="AA905" s="196">
        <v>0</v>
      </c>
      <c r="AB905" s="218">
        <v>2500000</v>
      </c>
      <c r="AC905" s="187"/>
      <c r="AD905" s="190">
        <v>2700000</v>
      </c>
      <c r="AE905" s="181">
        <v>5200000</v>
      </c>
      <c r="AF905" s="181"/>
      <c r="AG905" s="181"/>
      <c r="AH905" s="181">
        <v>5200000</v>
      </c>
      <c r="AI905" s="191"/>
      <c r="AJ905" s="192"/>
      <c r="AK905" s="192"/>
      <c r="AL905" s="193">
        <v>0</v>
      </c>
      <c r="AM905" s="218"/>
      <c r="AN905" s="187">
        <v>1</v>
      </c>
      <c r="AO905" s="190">
        <v>2700000</v>
      </c>
      <c r="AP905" s="181">
        <v>2700001</v>
      </c>
      <c r="AQ905" s="181"/>
      <c r="AR905" s="181"/>
      <c r="AS905" s="181">
        <v>2700001</v>
      </c>
      <c r="AT905" s="194"/>
      <c r="AW905" s="196">
        <v>0</v>
      </c>
      <c r="AX905" s="218"/>
      <c r="AY905" s="187">
        <v>3500000</v>
      </c>
      <c r="AZ905" s="190">
        <v>2700000</v>
      </c>
      <c r="BA905" s="181">
        <v>6200000</v>
      </c>
      <c r="BB905" s="181"/>
      <c r="BC905" s="181"/>
      <c r="BD905" s="181">
        <v>6200000</v>
      </c>
      <c r="BE905" s="194"/>
      <c r="BH905" s="196">
        <v>0</v>
      </c>
      <c r="BI905" s="218">
        <v>1500000</v>
      </c>
      <c r="BJ905" s="187">
        <v>3500000</v>
      </c>
      <c r="BK905" s="190">
        <v>2700000</v>
      </c>
      <c r="BL905" s="181">
        <v>7700000</v>
      </c>
      <c r="BM905" s="181"/>
      <c r="BN905" s="181"/>
      <c r="BO905" s="181">
        <v>7700000</v>
      </c>
      <c r="BP905" s="194"/>
      <c r="BS905" s="196">
        <v>0</v>
      </c>
      <c r="BT905" s="218">
        <v>1500000</v>
      </c>
      <c r="BU905" s="187">
        <v>1</v>
      </c>
      <c r="BV905" s="190">
        <v>2700000</v>
      </c>
      <c r="BW905" s="181">
        <v>4200001</v>
      </c>
      <c r="BX905" s="181"/>
      <c r="BY905" s="181"/>
      <c r="BZ905" s="181">
        <v>4200001</v>
      </c>
      <c r="CA905" s="194"/>
      <c r="CD905" s="196">
        <v>0</v>
      </c>
      <c r="CE905" s="218">
        <v>1500000</v>
      </c>
      <c r="CF905" s="187">
        <v>1</v>
      </c>
      <c r="CG905" s="190">
        <v>2700000</v>
      </c>
      <c r="CH905" s="181">
        <v>4200001</v>
      </c>
      <c r="CI905" s="181"/>
      <c r="CJ905" s="181"/>
      <c r="CK905" s="181">
        <v>4200001</v>
      </c>
      <c r="CL905" s="194"/>
      <c r="CO905" s="196">
        <v>0</v>
      </c>
      <c r="CP905" s="19">
        <v>896</v>
      </c>
    </row>
    <row r="906" spans="1:94">
      <c r="A906" s="19">
        <v>897</v>
      </c>
      <c r="B906" s="3"/>
      <c r="C906" s="3"/>
      <c r="D906" s="39" t="s">
        <v>978</v>
      </c>
      <c r="E906" s="181"/>
      <c r="F906" s="218">
        <v>150000</v>
      </c>
      <c r="G906" s="187"/>
      <c r="H906" s="190"/>
      <c r="I906" s="181">
        <v>150000</v>
      </c>
      <c r="J906" s="181"/>
      <c r="K906" s="181"/>
      <c r="L906" s="181">
        <v>150000</v>
      </c>
      <c r="M906" s="191"/>
      <c r="P906" s="193">
        <v>0</v>
      </c>
      <c r="Q906" s="218">
        <v>150000</v>
      </c>
      <c r="R906" s="187"/>
      <c r="S906" s="190"/>
      <c r="T906" s="181">
        <v>150000</v>
      </c>
      <c r="U906" s="181"/>
      <c r="V906" s="181"/>
      <c r="W906" s="181">
        <v>150000</v>
      </c>
      <c r="X906" s="194"/>
      <c r="AA906" s="196">
        <v>0</v>
      </c>
      <c r="AB906" s="218">
        <v>150000</v>
      </c>
      <c r="AC906" s="187"/>
      <c r="AD906" s="190"/>
      <c r="AE906" s="181">
        <v>150000</v>
      </c>
      <c r="AF906" s="181"/>
      <c r="AG906" s="181"/>
      <c r="AH906" s="181">
        <v>150000</v>
      </c>
      <c r="AI906" s="191"/>
      <c r="AJ906" s="192"/>
      <c r="AK906" s="192"/>
      <c r="AL906" s="193">
        <v>0</v>
      </c>
      <c r="AM906" s="218">
        <v>150000</v>
      </c>
      <c r="AN906" s="187"/>
      <c r="AO906" s="190"/>
      <c r="AP906" s="181">
        <v>150000</v>
      </c>
      <c r="AQ906" s="181"/>
      <c r="AR906" s="181"/>
      <c r="AS906" s="181">
        <v>150000</v>
      </c>
      <c r="AT906" s="194"/>
      <c r="AW906" s="196">
        <v>0</v>
      </c>
      <c r="AX906" s="218">
        <v>150000</v>
      </c>
      <c r="AY906" s="187"/>
      <c r="AZ906" s="190"/>
      <c r="BA906" s="181">
        <v>150000</v>
      </c>
      <c r="BB906" s="181"/>
      <c r="BC906" s="181"/>
      <c r="BD906" s="181">
        <v>150000</v>
      </c>
      <c r="BE906" s="194"/>
      <c r="BH906" s="196">
        <v>0</v>
      </c>
      <c r="BI906" s="218">
        <v>150000</v>
      </c>
      <c r="BJ906" s="187"/>
      <c r="BK906" s="190"/>
      <c r="BL906" s="181">
        <v>150000</v>
      </c>
      <c r="BM906" s="181"/>
      <c r="BN906" s="181"/>
      <c r="BO906" s="181">
        <v>150000</v>
      </c>
      <c r="BP906" s="194"/>
      <c r="BS906" s="196">
        <v>0</v>
      </c>
      <c r="BT906" s="218">
        <v>150000</v>
      </c>
      <c r="BU906" s="187"/>
      <c r="BV906" s="190"/>
      <c r="BW906" s="181">
        <v>150000</v>
      </c>
      <c r="BX906" s="181"/>
      <c r="BY906" s="181"/>
      <c r="BZ906" s="181">
        <v>150000</v>
      </c>
      <c r="CA906" s="194"/>
      <c r="CD906" s="196">
        <v>0</v>
      </c>
      <c r="CE906" s="218">
        <v>150000</v>
      </c>
      <c r="CF906" s="187"/>
      <c r="CG906" s="190"/>
      <c r="CH906" s="181">
        <v>150000</v>
      </c>
      <c r="CI906" s="181"/>
      <c r="CJ906" s="181"/>
      <c r="CK906" s="181">
        <v>150000</v>
      </c>
      <c r="CL906" s="194"/>
      <c r="CO906" s="196">
        <v>0</v>
      </c>
      <c r="CP906" s="19">
        <v>897</v>
      </c>
    </row>
    <row r="907" spans="1:94">
      <c r="A907" s="19">
        <v>898</v>
      </c>
      <c r="B907" s="3"/>
      <c r="C907" s="3"/>
      <c r="D907" s="39" t="s">
        <v>545</v>
      </c>
      <c r="E907" s="181"/>
      <c r="F907" s="218">
        <v>1000000</v>
      </c>
      <c r="G907" s="187">
        <v>1000000</v>
      </c>
      <c r="H907" s="190"/>
      <c r="I907" s="181">
        <v>2000000</v>
      </c>
      <c r="J907" s="181"/>
      <c r="K907" s="181"/>
      <c r="L907" s="181">
        <v>2000000</v>
      </c>
      <c r="M907" s="191"/>
      <c r="P907" s="193">
        <v>0</v>
      </c>
      <c r="Q907" s="218"/>
      <c r="R907" s="187">
        <v>1000000</v>
      </c>
      <c r="S907" s="190"/>
      <c r="T907" s="181">
        <v>1000000</v>
      </c>
      <c r="U907" s="181"/>
      <c r="V907" s="181"/>
      <c r="W907" s="181">
        <v>1000000</v>
      </c>
      <c r="X907" s="194"/>
      <c r="AA907" s="196">
        <v>0</v>
      </c>
      <c r="AB907" s="218"/>
      <c r="AC907" s="30">
        <v>1000000</v>
      </c>
      <c r="AD907" s="190"/>
      <c r="AE907" s="181">
        <v>1000000</v>
      </c>
      <c r="AF907" s="181"/>
      <c r="AG907" s="181"/>
      <c r="AH907" s="181">
        <v>1000000</v>
      </c>
      <c r="AI907" s="194"/>
      <c r="AL907" s="196">
        <v>0</v>
      </c>
      <c r="AM907" s="218">
        <v>2500000</v>
      </c>
      <c r="AN907" s="187">
        <v>1</v>
      </c>
      <c r="AO907" s="190"/>
      <c r="AP907" s="181">
        <v>2500001</v>
      </c>
      <c r="AQ907" s="181"/>
      <c r="AR907" s="181"/>
      <c r="AS907" s="181">
        <v>2500001</v>
      </c>
      <c r="AT907" s="194"/>
      <c r="AW907" s="196">
        <v>0</v>
      </c>
      <c r="AX907" s="218">
        <v>2500000</v>
      </c>
      <c r="AY907" s="187">
        <v>500000</v>
      </c>
      <c r="AZ907" s="190"/>
      <c r="BA907" s="181">
        <v>3000000</v>
      </c>
      <c r="BB907" s="181"/>
      <c r="BC907" s="181"/>
      <c r="BD907" s="181">
        <v>3000000</v>
      </c>
      <c r="BE907" s="194"/>
      <c r="BH907" s="196">
        <v>0</v>
      </c>
      <c r="BI907" s="218">
        <v>2500000</v>
      </c>
      <c r="BJ907" s="187">
        <v>500000</v>
      </c>
      <c r="BK907" s="190"/>
      <c r="BL907" s="181">
        <v>3000000</v>
      </c>
      <c r="BM907" s="181"/>
      <c r="BN907" s="181"/>
      <c r="BO907" s="181">
        <v>3000000</v>
      </c>
      <c r="BP907" s="194"/>
      <c r="BS907" s="196">
        <v>0</v>
      </c>
      <c r="BT907" s="218">
        <v>2500000</v>
      </c>
      <c r="BU907" s="187">
        <v>500000</v>
      </c>
      <c r="BV907" s="190"/>
      <c r="BW907" s="181">
        <v>3000000</v>
      </c>
      <c r="BX907" s="181"/>
      <c r="BY907" s="181"/>
      <c r="BZ907" s="181">
        <v>3000000</v>
      </c>
      <c r="CA907" s="194"/>
      <c r="CD907" s="196">
        <v>0</v>
      </c>
      <c r="CE907" s="218">
        <v>2500000</v>
      </c>
      <c r="CF907" s="187">
        <v>500000</v>
      </c>
      <c r="CG907" s="190"/>
      <c r="CH907" s="181">
        <v>3000000</v>
      </c>
      <c r="CI907" s="181"/>
      <c r="CJ907" s="181"/>
      <c r="CK907" s="181">
        <v>3000000</v>
      </c>
      <c r="CL907" s="194"/>
      <c r="CO907" s="196">
        <v>0</v>
      </c>
      <c r="CP907" s="19">
        <v>898</v>
      </c>
    </row>
    <row r="908" spans="1:94">
      <c r="A908" s="19">
        <v>899</v>
      </c>
      <c r="B908" s="3"/>
      <c r="C908" s="3"/>
      <c r="D908" s="39" t="s">
        <v>546</v>
      </c>
      <c r="E908" s="181"/>
      <c r="F908" s="218">
        <v>600000</v>
      </c>
      <c r="G908" s="187"/>
      <c r="H908" s="190"/>
      <c r="I908" s="181">
        <v>600000</v>
      </c>
      <c r="J908" s="181"/>
      <c r="K908" s="181"/>
      <c r="L908" s="181">
        <v>600000</v>
      </c>
      <c r="M908" s="191"/>
      <c r="P908" s="193">
        <v>0</v>
      </c>
      <c r="Q908" s="218"/>
      <c r="R908" s="187">
        <v>600000</v>
      </c>
      <c r="S908" s="190"/>
      <c r="T908" s="181">
        <v>600000</v>
      </c>
      <c r="U908" s="181"/>
      <c r="V908" s="181"/>
      <c r="W908" s="181">
        <v>600000</v>
      </c>
      <c r="X908" s="194"/>
      <c r="AA908" s="196">
        <v>0</v>
      </c>
      <c r="AB908" s="218"/>
      <c r="AC908" s="30">
        <v>600000</v>
      </c>
      <c r="AD908" s="190"/>
      <c r="AE908" s="181">
        <v>600000</v>
      </c>
      <c r="AF908" s="181"/>
      <c r="AG908" s="181"/>
      <c r="AH908" s="181">
        <v>600000</v>
      </c>
      <c r="AI908" s="194"/>
      <c r="AL908" s="196">
        <v>0</v>
      </c>
      <c r="AM908" s="218"/>
      <c r="AN908" s="187">
        <v>600000</v>
      </c>
      <c r="AO908" s="190"/>
      <c r="AP908" s="181">
        <v>600000</v>
      </c>
      <c r="AQ908" s="181"/>
      <c r="AR908" s="181"/>
      <c r="AS908" s="181">
        <v>600000</v>
      </c>
      <c r="AT908" s="194"/>
      <c r="AW908" s="196">
        <v>0</v>
      </c>
      <c r="AX908" s="218"/>
      <c r="AY908" s="187">
        <v>600000</v>
      </c>
      <c r="AZ908" s="190"/>
      <c r="BA908" s="181">
        <v>600000</v>
      </c>
      <c r="BB908" s="181"/>
      <c r="BC908" s="181"/>
      <c r="BD908" s="181">
        <v>600000</v>
      </c>
      <c r="BE908" s="194"/>
      <c r="BH908" s="196">
        <v>0</v>
      </c>
      <c r="BI908" s="218"/>
      <c r="BJ908" s="187">
        <v>600000</v>
      </c>
      <c r="BK908" s="190"/>
      <c r="BL908" s="181">
        <v>600000</v>
      </c>
      <c r="BM908" s="181"/>
      <c r="BN908" s="181"/>
      <c r="BO908" s="181">
        <v>600000</v>
      </c>
      <c r="BP908" s="194"/>
      <c r="BS908" s="196">
        <v>0</v>
      </c>
      <c r="BT908" s="218"/>
      <c r="BU908" s="187">
        <v>600000</v>
      </c>
      <c r="BV908" s="190"/>
      <c r="BW908" s="181">
        <v>600000</v>
      </c>
      <c r="BX908" s="181"/>
      <c r="BY908" s="181"/>
      <c r="BZ908" s="181">
        <v>600000</v>
      </c>
      <c r="CA908" s="194"/>
      <c r="CD908" s="196">
        <v>0</v>
      </c>
      <c r="CE908" s="218"/>
      <c r="CF908" s="187">
        <v>600000</v>
      </c>
      <c r="CG908" s="190"/>
      <c r="CH908" s="181">
        <v>600000</v>
      </c>
      <c r="CI908" s="181"/>
      <c r="CJ908" s="181"/>
      <c r="CK908" s="181">
        <v>600000</v>
      </c>
      <c r="CL908" s="194"/>
      <c r="CO908" s="196">
        <v>0</v>
      </c>
      <c r="CP908" s="19">
        <v>899</v>
      </c>
    </row>
    <row r="909" spans="1:94">
      <c r="A909" s="19">
        <v>900</v>
      </c>
      <c r="B909" s="3"/>
      <c r="C909" s="3"/>
      <c r="D909" s="39" t="s">
        <v>731</v>
      </c>
      <c r="E909" s="181"/>
      <c r="F909" s="189"/>
      <c r="G909" s="187"/>
      <c r="H909" s="190">
        <v>4000000</v>
      </c>
      <c r="I909" s="181">
        <v>4000000</v>
      </c>
      <c r="J909" s="181"/>
      <c r="K909" s="181"/>
      <c r="L909" s="181">
        <v>4000000</v>
      </c>
      <c r="M909" s="191"/>
      <c r="P909" s="193">
        <v>0</v>
      </c>
      <c r="Q909" s="189"/>
      <c r="R909" s="187">
        <v>4000000</v>
      </c>
      <c r="S909" s="190">
        <v>6000000</v>
      </c>
      <c r="T909" s="181">
        <v>10000000</v>
      </c>
      <c r="U909" s="181"/>
      <c r="V909" s="181"/>
      <c r="W909" s="181">
        <v>10000000</v>
      </c>
      <c r="X909" s="194"/>
      <c r="AA909" s="196">
        <v>0</v>
      </c>
      <c r="AB909" s="189"/>
      <c r="AC909" s="30">
        <v>4000000</v>
      </c>
      <c r="AD909" s="190">
        <v>6000000</v>
      </c>
      <c r="AE909" s="181">
        <v>10000000</v>
      </c>
      <c r="AF909" s="181"/>
      <c r="AG909" s="181"/>
      <c r="AH909" s="181">
        <v>10000000</v>
      </c>
      <c r="AI909" s="194"/>
      <c r="AL909" s="196">
        <v>0</v>
      </c>
      <c r="AM909" s="189">
        <v>1000000</v>
      </c>
      <c r="AN909" s="187">
        <v>4000000</v>
      </c>
      <c r="AO909" s="190">
        <v>6000000</v>
      </c>
      <c r="AP909" s="181">
        <v>11000000</v>
      </c>
      <c r="AQ909" s="181"/>
      <c r="AR909" s="181"/>
      <c r="AS909" s="181">
        <v>11000000</v>
      </c>
      <c r="AT909" s="194"/>
      <c r="AW909" s="196">
        <v>0</v>
      </c>
      <c r="AX909" s="189"/>
      <c r="AY909" s="187">
        <v>4000000</v>
      </c>
      <c r="AZ909" s="190">
        <v>6000000</v>
      </c>
      <c r="BA909" s="181">
        <v>10000000</v>
      </c>
      <c r="BB909" s="181"/>
      <c r="BC909" s="181"/>
      <c r="BD909" s="181">
        <v>10000000</v>
      </c>
      <c r="BE909" s="194"/>
      <c r="BH909" s="196">
        <v>0</v>
      </c>
      <c r="BI909" s="189"/>
      <c r="BJ909" s="187">
        <v>4000000</v>
      </c>
      <c r="BK909" s="190">
        <v>6000000</v>
      </c>
      <c r="BL909" s="181">
        <v>10000000</v>
      </c>
      <c r="BM909" s="181"/>
      <c r="BN909" s="181"/>
      <c r="BO909" s="181">
        <v>10000000</v>
      </c>
      <c r="BP909" s="194"/>
      <c r="BS909" s="196">
        <v>0</v>
      </c>
      <c r="BT909" s="189">
        <v>1000000</v>
      </c>
      <c r="BU909" s="187">
        <v>4000000</v>
      </c>
      <c r="BV909" s="190">
        <v>6000000</v>
      </c>
      <c r="BW909" s="181">
        <v>11000000</v>
      </c>
      <c r="BX909" s="181"/>
      <c r="BY909" s="181"/>
      <c r="BZ909" s="181">
        <v>11000000</v>
      </c>
      <c r="CA909" s="194"/>
      <c r="CD909" s="196">
        <v>0</v>
      </c>
      <c r="CE909" s="189">
        <v>1000000</v>
      </c>
      <c r="CF909" s="187">
        <v>4000000</v>
      </c>
      <c r="CG909" s="190">
        <v>6000000</v>
      </c>
      <c r="CH909" s="181">
        <v>11000000</v>
      </c>
      <c r="CI909" s="181"/>
      <c r="CJ909" s="181"/>
      <c r="CK909" s="181">
        <v>11000000</v>
      </c>
      <c r="CL909" s="194"/>
      <c r="CO909" s="196">
        <v>0</v>
      </c>
      <c r="CP909" s="19">
        <v>900</v>
      </c>
    </row>
    <row r="910" spans="1:94" s="415" customFormat="1" ht="15.6">
      <c r="A910" s="19">
        <v>901</v>
      </c>
      <c r="B910" s="1"/>
      <c r="C910" s="1"/>
      <c r="D910" s="41" t="s">
        <v>965</v>
      </c>
      <c r="E910" s="404"/>
      <c r="F910" s="408"/>
      <c r="G910" s="409"/>
      <c r="H910" s="403"/>
      <c r="I910" s="404"/>
      <c r="J910" s="404"/>
      <c r="K910" s="404"/>
      <c r="L910" s="181">
        <v>0</v>
      </c>
      <c r="M910" s="410"/>
      <c r="N910" s="411"/>
      <c r="O910" s="411"/>
      <c r="P910" s="41"/>
      <c r="Q910" s="408"/>
      <c r="R910" s="409"/>
      <c r="S910" s="403"/>
      <c r="T910" s="404"/>
      <c r="U910" s="404"/>
      <c r="V910" s="404"/>
      <c r="W910" s="181"/>
      <c r="X910" s="412"/>
      <c r="Y910" s="413"/>
      <c r="Z910" s="413"/>
      <c r="AA910" s="414"/>
      <c r="AB910" s="408"/>
      <c r="AC910" s="409"/>
      <c r="AD910" s="403"/>
      <c r="AE910" s="404"/>
      <c r="AF910" s="404"/>
      <c r="AG910" s="404"/>
      <c r="AH910" s="181"/>
      <c r="AI910" s="410"/>
      <c r="AJ910" s="411"/>
      <c r="AK910" s="411"/>
      <c r="AL910" s="41"/>
      <c r="AM910" s="408"/>
      <c r="AN910" s="409"/>
      <c r="AO910" s="403"/>
      <c r="AP910" s="404">
        <v>0</v>
      </c>
      <c r="AQ910" s="404"/>
      <c r="AR910" s="404"/>
      <c r="AS910" s="181">
        <v>0</v>
      </c>
      <c r="AT910" s="412"/>
      <c r="AU910" s="413"/>
      <c r="AV910" s="413"/>
      <c r="AW910" s="414"/>
      <c r="AX910" s="408"/>
      <c r="AY910" s="409"/>
      <c r="AZ910" s="403"/>
      <c r="BA910" s="404"/>
      <c r="BB910" s="404"/>
      <c r="BC910" s="404"/>
      <c r="BD910" s="181"/>
      <c r="BE910" s="412"/>
      <c r="BF910" s="413"/>
      <c r="BG910" s="413"/>
      <c r="BH910" s="414"/>
      <c r="BI910" s="408"/>
      <c r="BJ910" s="409"/>
      <c r="BK910" s="403"/>
      <c r="BL910" s="404"/>
      <c r="BM910" s="404"/>
      <c r="BN910" s="404"/>
      <c r="BO910" s="181"/>
      <c r="BP910" s="412"/>
      <c r="BQ910" s="413"/>
      <c r="BR910" s="413"/>
      <c r="BS910" s="414"/>
      <c r="BT910" s="408"/>
      <c r="BU910" s="409"/>
      <c r="BV910" s="403"/>
      <c r="BW910" s="404">
        <v>0</v>
      </c>
      <c r="BX910" s="404"/>
      <c r="BY910" s="404"/>
      <c r="BZ910" s="181">
        <v>0</v>
      </c>
      <c r="CA910" s="412"/>
      <c r="CB910" s="413"/>
      <c r="CC910" s="413"/>
      <c r="CD910" s="414"/>
      <c r="CE910" s="408"/>
      <c r="CF910" s="409"/>
      <c r="CG910" s="403"/>
      <c r="CH910" s="404">
        <v>0</v>
      </c>
      <c r="CI910" s="404"/>
      <c r="CJ910" s="404"/>
      <c r="CK910" s="181">
        <v>0</v>
      </c>
      <c r="CL910" s="412"/>
      <c r="CM910" s="413"/>
      <c r="CN910" s="413"/>
      <c r="CO910" s="414"/>
      <c r="CP910" s="19">
        <v>901</v>
      </c>
    </row>
    <row r="911" spans="1:94">
      <c r="A911" s="19">
        <v>902</v>
      </c>
      <c r="B911" s="3"/>
      <c r="C911" s="3"/>
      <c r="D911" s="39" t="s">
        <v>732</v>
      </c>
      <c r="E911" s="181"/>
      <c r="F911" s="189"/>
      <c r="G911" s="187"/>
      <c r="H911" s="190"/>
      <c r="I911" s="181"/>
      <c r="J911" s="181"/>
      <c r="K911" s="181"/>
      <c r="L911" s="181">
        <v>0</v>
      </c>
      <c r="M911" s="191"/>
      <c r="P911" s="193"/>
      <c r="Q911" s="189">
        <v>250000</v>
      </c>
      <c r="R911" s="187"/>
      <c r="S911" s="190"/>
      <c r="T911" s="181">
        <v>250000</v>
      </c>
      <c r="U911" s="181"/>
      <c r="V911" s="181"/>
      <c r="W911" s="181">
        <v>250000</v>
      </c>
      <c r="X911" s="194"/>
      <c r="AA911" s="196"/>
      <c r="AB911" s="189">
        <v>250000</v>
      </c>
      <c r="AC911" s="187"/>
      <c r="AD911" s="190"/>
      <c r="AE911" s="181">
        <v>250000</v>
      </c>
      <c r="AF911" s="181"/>
      <c r="AG911" s="181"/>
      <c r="AH911" s="181">
        <v>250000</v>
      </c>
      <c r="AI911" s="191"/>
      <c r="AJ911" s="192"/>
      <c r="AK911" s="192"/>
      <c r="AL911" s="193"/>
      <c r="AM911" s="189">
        <v>250000</v>
      </c>
      <c r="AN911" s="187"/>
      <c r="AO911" s="190"/>
      <c r="AP911" s="181">
        <v>250000</v>
      </c>
      <c r="AQ911" s="181"/>
      <c r="AR911" s="181"/>
      <c r="AS911" s="181">
        <v>250000</v>
      </c>
      <c r="AT911" s="194"/>
      <c r="AW911" s="196"/>
      <c r="AX911" s="189">
        <v>250000</v>
      </c>
      <c r="AY911" s="187"/>
      <c r="AZ911" s="190"/>
      <c r="BA911" s="181">
        <v>250000</v>
      </c>
      <c r="BB911" s="181"/>
      <c r="BC911" s="181"/>
      <c r="BD911" s="181">
        <v>250000</v>
      </c>
      <c r="BE911" s="194"/>
      <c r="BH911" s="196"/>
      <c r="BI911" s="189">
        <v>250000</v>
      </c>
      <c r="BJ911" s="187"/>
      <c r="BK911" s="190"/>
      <c r="BL911" s="181">
        <v>250000</v>
      </c>
      <c r="BM911" s="181"/>
      <c r="BN911" s="181"/>
      <c r="BO911" s="181">
        <v>250000</v>
      </c>
      <c r="BP911" s="194"/>
      <c r="BS911" s="196"/>
      <c r="BT911" s="189">
        <v>250000</v>
      </c>
      <c r="BU911" s="187"/>
      <c r="BV911" s="190"/>
      <c r="BW911" s="181">
        <v>250000</v>
      </c>
      <c r="BX911" s="181"/>
      <c r="BY911" s="181"/>
      <c r="BZ911" s="181">
        <v>250000</v>
      </c>
      <c r="CA911" s="194"/>
      <c r="CD911" s="196"/>
      <c r="CE911" s="189">
        <v>250000</v>
      </c>
      <c r="CF911" s="187"/>
      <c r="CG911" s="190"/>
      <c r="CH911" s="181">
        <v>250000</v>
      </c>
      <c r="CI911" s="181"/>
      <c r="CJ911" s="181"/>
      <c r="CK911" s="181">
        <v>250000</v>
      </c>
      <c r="CL911" s="194"/>
      <c r="CO911" s="196"/>
      <c r="CP911" s="19">
        <v>902</v>
      </c>
    </row>
    <row r="912" spans="1:94">
      <c r="A912" s="19">
        <v>903</v>
      </c>
      <c r="B912" s="3"/>
      <c r="C912" s="3"/>
      <c r="D912" s="39" t="s">
        <v>837</v>
      </c>
      <c r="E912" s="181"/>
      <c r="F912" s="189"/>
      <c r="G912" s="187"/>
      <c r="H912" s="190"/>
      <c r="I912" s="181"/>
      <c r="J912" s="181"/>
      <c r="K912" s="181"/>
      <c r="L912" s="181">
        <v>0</v>
      </c>
      <c r="M912" s="191"/>
      <c r="P912" s="193"/>
      <c r="Q912" s="189"/>
      <c r="R912" s="187"/>
      <c r="S912" s="190"/>
      <c r="T912" s="181"/>
      <c r="U912" s="181"/>
      <c r="V912" s="181"/>
      <c r="W912" s="181"/>
      <c r="X912" s="194"/>
      <c r="AA912" s="196"/>
      <c r="AB912" s="189"/>
      <c r="AC912" s="187"/>
      <c r="AD912" s="190"/>
      <c r="AE912" s="181"/>
      <c r="AF912" s="181"/>
      <c r="AG912" s="181"/>
      <c r="AH912" s="181"/>
      <c r="AI912" s="191"/>
      <c r="AJ912" s="192"/>
      <c r="AK912" s="192"/>
      <c r="AL912" s="193"/>
      <c r="AM912" s="189"/>
      <c r="AN912" s="187">
        <v>1</v>
      </c>
      <c r="AO912" s="190"/>
      <c r="AP912" s="181">
        <v>1</v>
      </c>
      <c r="AQ912" s="181"/>
      <c r="AR912" s="181"/>
      <c r="AS912" s="181">
        <v>1</v>
      </c>
      <c r="AT912" s="194"/>
      <c r="AW912" s="196"/>
      <c r="AX912" s="189"/>
      <c r="AY912" s="187">
        <v>800000</v>
      </c>
      <c r="AZ912" s="190"/>
      <c r="BA912" s="181">
        <v>800000</v>
      </c>
      <c r="BB912" s="181"/>
      <c r="BC912" s="181"/>
      <c r="BD912" s="181">
        <v>800000</v>
      </c>
      <c r="BE912" s="194"/>
      <c r="BH912" s="196"/>
      <c r="BI912" s="189"/>
      <c r="BJ912" s="187">
        <v>1300000</v>
      </c>
      <c r="BK912" s="190"/>
      <c r="BL912" s="181">
        <v>1300000</v>
      </c>
      <c r="BM912" s="181"/>
      <c r="BN912" s="181"/>
      <c r="BO912" s="181">
        <v>1300000</v>
      </c>
      <c r="BP912" s="194"/>
      <c r="BS912" s="196"/>
      <c r="BT912" s="189"/>
      <c r="BU912" s="187">
        <v>1300000</v>
      </c>
      <c r="BV912" s="190"/>
      <c r="BW912" s="181">
        <v>1300000</v>
      </c>
      <c r="BX912" s="181"/>
      <c r="BY912" s="181"/>
      <c r="BZ912" s="181">
        <v>1300000</v>
      </c>
      <c r="CA912" s="194"/>
      <c r="CD912" s="196"/>
      <c r="CE912" s="189"/>
      <c r="CF912" s="187">
        <v>1300000</v>
      </c>
      <c r="CG912" s="190"/>
      <c r="CH912" s="181">
        <v>1300000</v>
      </c>
      <c r="CI912" s="181"/>
      <c r="CJ912" s="181"/>
      <c r="CK912" s="181">
        <v>1300000</v>
      </c>
      <c r="CL912" s="194"/>
      <c r="CO912" s="196"/>
      <c r="CP912" s="19">
        <v>903</v>
      </c>
    </row>
    <row r="913" spans="1:94" s="415" customFormat="1" ht="15.6">
      <c r="A913" s="19">
        <v>904</v>
      </c>
      <c r="B913" s="1"/>
      <c r="C913" s="1"/>
      <c r="D913" s="41" t="s">
        <v>966</v>
      </c>
      <c r="E913" s="404"/>
      <c r="F913" s="408"/>
      <c r="G913" s="409"/>
      <c r="H913" s="403"/>
      <c r="I913" s="404"/>
      <c r="J913" s="404"/>
      <c r="K913" s="404"/>
      <c r="L913" s="181">
        <v>0</v>
      </c>
      <c r="M913" s="410"/>
      <c r="N913" s="411"/>
      <c r="O913" s="411"/>
      <c r="P913" s="41"/>
      <c r="Q913" s="408"/>
      <c r="R913" s="409"/>
      <c r="S913" s="403"/>
      <c r="T913" s="404"/>
      <c r="U913" s="404"/>
      <c r="V913" s="404"/>
      <c r="W913" s="181"/>
      <c r="X913" s="412"/>
      <c r="Y913" s="413"/>
      <c r="Z913" s="413"/>
      <c r="AA913" s="414"/>
      <c r="AB913" s="408"/>
      <c r="AC913" s="409"/>
      <c r="AD913" s="403"/>
      <c r="AE913" s="404"/>
      <c r="AF913" s="404"/>
      <c r="AG913" s="404"/>
      <c r="AH913" s="181"/>
      <c r="AI913" s="410"/>
      <c r="AJ913" s="411"/>
      <c r="AK913" s="411"/>
      <c r="AL913" s="41"/>
      <c r="AM913" s="408"/>
      <c r="AN913" s="409"/>
      <c r="AO913" s="403"/>
      <c r="AP913" s="404">
        <v>0</v>
      </c>
      <c r="AQ913" s="404"/>
      <c r="AR913" s="404"/>
      <c r="AS913" s="181">
        <v>0</v>
      </c>
      <c r="AT913" s="412"/>
      <c r="AU913" s="413"/>
      <c r="AV913" s="413"/>
      <c r="AW913" s="414"/>
      <c r="AX913" s="408"/>
      <c r="AY913" s="409"/>
      <c r="AZ913" s="403"/>
      <c r="BA913" s="404"/>
      <c r="BB913" s="404"/>
      <c r="BC913" s="404"/>
      <c r="BD913" s="181"/>
      <c r="BE913" s="412"/>
      <c r="BF913" s="413"/>
      <c r="BG913" s="413"/>
      <c r="BH913" s="414"/>
      <c r="BI913" s="408"/>
      <c r="BJ913" s="409"/>
      <c r="BK913" s="403"/>
      <c r="BL913" s="404"/>
      <c r="BM913" s="404"/>
      <c r="BN913" s="404"/>
      <c r="BO913" s="181"/>
      <c r="BP913" s="412"/>
      <c r="BQ913" s="413"/>
      <c r="BR913" s="413"/>
      <c r="BS913" s="414"/>
      <c r="BT913" s="408"/>
      <c r="BU913" s="409"/>
      <c r="BV913" s="403"/>
      <c r="BW913" s="404">
        <v>0</v>
      </c>
      <c r="BX913" s="404"/>
      <c r="BY913" s="404"/>
      <c r="BZ913" s="181">
        <v>0</v>
      </c>
      <c r="CA913" s="412"/>
      <c r="CB913" s="413"/>
      <c r="CC913" s="413"/>
      <c r="CD913" s="414"/>
      <c r="CE913" s="408"/>
      <c r="CF913" s="409"/>
      <c r="CG913" s="403"/>
      <c r="CH913" s="404">
        <v>0</v>
      </c>
      <c r="CI913" s="404"/>
      <c r="CJ913" s="404"/>
      <c r="CK913" s="181">
        <v>0</v>
      </c>
      <c r="CL913" s="412"/>
      <c r="CM913" s="413"/>
      <c r="CN913" s="413"/>
      <c r="CO913" s="414"/>
      <c r="CP913" s="19">
        <v>904</v>
      </c>
    </row>
    <row r="914" spans="1:94">
      <c r="A914" s="19">
        <v>905</v>
      </c>
      <c r="B914" s="3"/>
      <c r="C914" s="3"/>
      <c r="D914" s="38"/>
      <c r="E914" s="181"/>
      <c r="F914" s="189"/>
      <c r="G914" s="187"/>
      <c r="H914" s="190"/>
      <c r="I914" s="181">
        <v>0</v>
      </c>
      <c r="J914" s="181"/>
      <c r="K914" s="181"/>
      <c r="L914" s="181">
        <v>0</v>
      </c>
      <c r="M914" s="191"/>
      <c r="P914" s="193">
        <v>0</v>
      </c>
      <c r="Q914" s="189"/>
      <c r="R914" s="187"/>
      <c r="S914" s="190"/>
      <c r="T914" s="181">
        <v>0</v>
      </c>
      <c r="U914" s="181"/>
      <c r="V914" s="181"/>
      <c r="W914" s="181">
        <v>0</v>
      </c>
      <c r="X914" s="194"/>
      <c r="AA914" s="196">
        <v>0</v>
      </c>
      <c r="AB914" s="189"/>
      <c r="AC914" s="187"/>
      <c r="AD914" s="190"/>
      <c r="AE914" s="181">
        <v>0</v>
      </c>
      <c r="AF914" s="181"/>
      <c r="AG914" s="181"/>
      <c r="AH914" s="181">
        <v>0</v>
      </c>
      <c r="AI914" s="191"/>
      <c r="AJ914" s="192"/>
      <c r="AK914" s="192"/>
      <c r="AL914" s="193">
        <v>0</v>
      </c>
      <c r="AM914" s="189"/>
      <c r="AN914" s="187"/>
      <c r="AO914" s="190"/>
      <c r="AP914" s="181">
        <v>0</v>
      </c>
      <c r="AQ914" s="181"/>
      <c r="AR914" s="181"/>
      <c r="AS914" s="181">
        <v>0</v>
      </c>
      <c r="AT914" s="194"/>
      <c r="AW914" s="196">
        <v>0</v>
      </c>
      <c r="AX914" s="189"/>
      <c r="AY914" s="187"/>
      <c r="AZ914" s="190"/>
      <c r="BA914" s="181">
        <v>0</v>
      </c>
      <c r="BB914" s="181"/>
      <c r="BC914" s="181"/>
      <c r="BD914" s="181">
        <v>0</v>
      </c>
      <c r="BE914" s="194"/>
      <c r="BH914" s="196">
        <v>0</v>
      </c>
      <c r="BI914" s="189"/>
      <c r="BJ914" s="187"/>
      <c r="BK914" s="190"/>
      <c r="BL914" s="181">
        <v>0</v>
      </c>
      <c r="BM914" s="181"/>
      <c r="BN914" s="181"/>
      <c r="BO914" s="181">
        <v>0</v>
      </c>
      <c r="BP914" s="194"/>
      <c r="BS914" s="196">
        <v>0</v>
      </c>
      <c r="BT914" s="189"/>
      <c r="BU914" s="187"/>
      <c r="BV914" s="190"/>
      <c r="BW914" s="181">
        <v>0</v>
      </c>
      <c r="BX914" s="181"/>
      <c r="BY914" s="181"/>
      <c r="BZ914" s="181">
        <v>0</v>
      </c>
      <c r="CA914" s="194"/>
      <c r="CD914" s="196">
        <v>0</v>
      </c>
      <c r="CE914" s="189"/>
      <c r="CF914" s="187"/>
      <c r="CG914" s="190"/>
      <c r="CH914" s="181">
        <v>0</v>
      </c>
      <c r="CI914" s="181"/>
      <c r="CJ914" s="181"/>
      <c r="CK914" s="181">
        <v>0</v>
      </c>
      <c r="CL914" s="194"/>
      <c r="CO914" s="196">
        <v>0</v>
      </c>
      <c r="CP914" s="19">
        <v>905</v>
      </c>
    </row>
    <row r="915" spans="1:94">
      <c r="A915" s="19">
        <v>906</v>
      </c>
      <c r="B915" s="3"/>
      <c r="C915" s="3"/>
      <c r="D915" s="46" t="s">
        <v>63</v>
      </c>
      <c r="E915" s="181"/>
      <c r="F915" s="189"/>
      <c r="G915" s="187"/>
      <c r="H915" s="190"/>
      <c r="I915" s="181">
        <v>0</v>
      </c>
      <c r="J915" s="181"/>
      <c r="K915" s="181"/>
      <c r="L915" s="181">
        <v>0</v>
      </c>
      <c r="M915" s="191"/>
      <c r="P915" s="193">
        <v>0</v>
      </c>
      <c r="Q915" s="189"/>
      <c r="R915" s="187"/>
      <c r="S915" s="190"/>
      <c r="T915" s="181">
        <v>0</v>
      </c>
      <c r="U915" s="181"/>
      <c r="V915" s="181"/>
      <c r="W915" s="181">
        <v>0</v>
      </c>
      <c r="X915" s="194"/>
      <c r="AA915" s="196">
        <v>0</v>
      </c>
      <c r="AB915" s="189"/>
      <c r="AC915" s="187"/>
      <c r="AD915" s="190"/>
      <c r="AE915" s="181">
        <v>0</v>
      </c>
      <c r="AF915" s="181"/>
      <c r="AG915" s="181"/>
      <c r="AH915" s="181">
        <v>0</v>
      </c>
      <c r="AI915" s="191"/>
      <c r="AJ915" s="192"/>
      <c r="AK915" s="192"/>
      <c r="AL915" s="193">
        <v>0</v>
      </c>
      <c r="AM915" s="189"/>
      <c r="AN915" s="187"/>
      <c r="AO915" s="190"/>
      <c r="AP915" s="181">
        <v>0</v>
      </c>
      <c r="AQ915" s="181"/>
      <c r="AR915" s="181"/>
      <c r="AS915" s="181">
        <v>0</v>
      </c>
      <c r="AT915" s="194"/>
      <c r="AW915" s="196">
        <v>0</v>
      </c>
      <c r="AX915" s="189"/>
      <c r="AY915" s="187"/>
      <c r="AZ915" s="190"/>
      <c r="BA915" s="181">
        <v>0</v>
      </c>
      <c r="BB915" s="181"/>
      <c r="BC915" s="181"/>
      <c r="BD915" s="181">
        <v>0</v>
      </c>
      <c r="BE915" s="194"/>
      <c r="BH915" s="196">
        <v>0</v>
      </c>
      <c r="BI915" s="189"/>
      <c r="BJ915" s="187"/>
      <c r="BK915" s="190"/>
      <c r="BL915" s="181">
        <v>0</v>
      </c>
      <c r="BM915" s="181"/>
      <c r="BN915" s="181"/>
      <c r="BO915" s="181">
        <v>0</v>
      </c>
      <c r="BP915" s="194"/>
      <c r="BS915" s="196">
        <v>0</v>
      </c>
      <c r="BT915" s="189"/>
      <c r="BU915" s="187"/>
      <c r="BV915" s="190"/>
      <c r="BW915" s="181">
        <v>0</v>
      </c>
      <c r="BX915" s="181"/>
      <c r="BY915" s="181"/>
      <c r="BZ915" s="181">
        <v>0</v>
      </c>
      <c r="CA915" s="194"/>
      <c r="CD915" s="196">
        <v>0</v>
      </c>
      <c r="CE915" s="189"/>
      <c r="CF915" s="187"/>
      <c r="CG915" s="190"/>
      <c r="CH915" s="181">
        <v>0</v>
      </c>
      <c r="CI915" s="181"/>
      <c r="CJ915" s="181"/>
      <c r="CK915" s="181">
        <v>0</v>
      </c>
      <c r="CL915" s="194"/>
      <c r="CO915" s="196">
        <v>0</v>
      </c>
      <c r="CP915" s="19">
        <v>906</v>
      </c>
    </row>
    <row r="916" spans="1:94">
      <c r="A916" s="19">
        <v>907</v>
      </c>
      <c r="B916" s="3"/>
      <c r="C916" s="3"/>
      <c r="D916" s="39" t="s">
        <v>547</v>
      </c>
      <c r="E916" s="181"/>
      <c r="F916" s="189"/>
      <c r="G916" s="187"/>
      <c r="H916" s="190"/>
      <c r="I916" s="181">
        <v>0</v>
      </c>
      <c r="J916" s="181">
        <v>47000000</v>
      </c>
      <c r="K916" s="181"/>
      <c r="L916" s="181">
        <v>47000000</v>
      </c>
      <c r="M916" s="191"/>
      <c r="P916" s="193">
        <v>0</v>
      </c>
      <c r="Q916" s="189"/>
      <c r="R916" s="187"/>
      <c r="S916" s="190"/>
      <c r="T916" s="181">
        <v>0</v>
      </c>
      <c r="U916" s="181">
        <v>47000000</v>
      </c>
      <c r="V916" s="181"/>
      <c r="W916" s="181">
        <v>47000000</v>
      </c>
      <c r="X916" s="194"/>
      <c r="AA916" s="196">
        <v>0</v>
      </c>
      <c r="AB916" s="189"/>
      <c r="AC916" s="187"/>
      <c r="AD916" s="190"/>
      <c r="AE916" s="181">
        <v>0</v>
      </c>
      <c r="AF916" s="181">
        <v>47000000</v>
      </c>
      <c r="AG916" s="181"/>
      <c r="AH916" s="181">
        <v>47000000</v>
      </c>
      <c r="AI916" s="191"/>
      <c r="AJ916" s="192"/>
      <c r="AK916" s="192"/>
      <c r="AL916" s="193">
        <v>0</v>
      </c>
      <c r="AM916" s="189"/>
      <c r="AN916" s="187"/>
      <c r="AO916" s="190"/>
      <c r="AP916" s="181">
        <v>0</v>
      </c>
      <c r="AQ916" s="181">
        <v>47000000</v>
      </c>
      <c r="AR916" s="181"/>
      <c r="AS916" s="181">
        <v>47000000</v>
      </c>
      <c r="AT916" s="194"/>
      <c r="AW916" s="196">
        <v>0</v>
      </c>
      <c r="AX916" s="189"/>
      <c r="AY916" s="187"/>
      <c r="AZ916" s="190"/>
      <c r="BA916" s="181">
        <v>0</v>
      </c>
      <c r="BB916" s="181">
        <v>47000000</v>
      </c>
      <c r="BC916" s="181"/>
      <c r="BD916" s="181">
        <v>47000000</v>
      </c>
      <c r="BE916" s="194"/>
      <c r="BH916" s="196">
        <v>0</v>
      </c>
      <c r="BI916" s="189"/>
      <c r="BJ916" s="187"/>
      <c r="BK916" s="190"/>
      <c r="BL916" s="181">
        <v>0</v>
      </c>
      <c r="BM916" s="181">
        <v>47000000</v>
      </c>
      <c r="BN916" s="181"/>
      <c r="BO916" s="181">
        <v>47000000</v>
      </c>
      <c r="BP916" s="194"/>
      <c r="BS916" s="196">
        <v>0</v>
      </c>
      <c r="BT916" s="189"/>
      <c r="BU916" s="187"/>
      <c r="BV916" s="190"/>
      <c r="BW916" s="181">
        <v>0</v>
      </c>
      <c r="BX916" s="181">
        <v>47000000</v>
      </c>
      <c r="BY916" s="181"/>
      <c r="BZ916" s="181">
        <v>47000000</v>
      </c>
      <c r="CA916" s="194"/>
      <c r="CD916" s="196">
        <v>0</v>
      </c>
      <c r="CE916" s="189"/>
      <c r="CF916" s="187"/>
      <c r="CG916" s="190"/>
      <c r="CH916" s="181">
        <v>0</v>
      </c>
      <c r="CI916" s="181">
        <v>47000000</v>
      </c>
      <c r="CJ916" s="181"/>
      <c r="CK916" s="181">
        <v>47000000</v>
      </c>
      <c r="CL916" s="194"/>
      <c r="CO916" s="196">
        <v>0</v>
      </c>
      <c r="CP916" s="19">
        <v>907</v>
      </c>
    </row>
    <row r="917" spans="1:94">
      <c r="A917" s="19">
        <v>908</v>
      </c>
      <c r="B917" s="3"/>
      <c r="C917" s="3"/>
      <c r="D917" s="42"/>
      <c r="E917" s="181"/>
      <c r="F917" s="339"/>
      <c r="G917" s="340"/>
      <c r="H917" s="190"/>
      <c r="I917" s="181">
        <v>0</v>
      </c>
      <c r="J917" s="181"/>
      <c r="K917" s="181"/>
      <c r="L917" s="181">
        <v>0</v>
      </c>
      <c r="M917" s="191"/>
      <c r="P917" s="193">
        <v>0</v>
      </c>
      <c r="Q917" s="339"/>
      <c r="R917" s="340"/>
      <c r="S917" s="190"/>
      <c r="T917" s="181">
        <v>0</v>
      </c>
      <c r="U917" s="181"/>
      <c r="V917" s="181"/>
      <c r="W917" s="181">
        <v>0</v>
      </c>
      <c r="X917" s="194"/>
      <c r="AA917" s="196">
        <v>0</v>
      </c>
      <c r="AB917" s="339"/>
      <c r="AC917" s="340"/>
      <c r="AD917" s="190"/>
      <c r="AE917" s="181">
        <v>0</v>
      </c>
      <c r="AF917" s="181"/>
      <c r="AG917" s="181"/>
      <c r="AH917" s="181">
        <v>0</v>
      </c>
      <c r="AI917" s="191"/>
      <c r="AJ917" s="192"/>
      <c r="AK917" s="192"/>
      <c r="AL917" s="193">
        <v>0</v>
      </c>
      <c r="AM917" s="339"/>
      <c r="AN917" s="340"/>
      <c r="AO917" s="190"/>
      <c r="AP917" s="181">
        <v>0</v>
      </c>
      <c r="AQ917" s="181"/>
      <c r="AR917" s="181"/>
      <c r="AS917" s="181">
        <v>0</v>
      </c>
      <c r="AT917" s="194"/>
      <c r="AW917" s="196">
        <v>0</v>
      </c>
      <c r="AX917" s="339"/>
      <c r="AY917" s="340"/>
      <c r="AZ917" s="190"/>
      <c r="BA917" s="181">
        <v>0</v>
      </c>
      <c r="BB917" s="181"/>
      <c r="BC917" s="181"/>
      <c r="BD917" s="181">
        <v>0</v>
      </c>
      <c r="BE917" s="194"/>
      <c r="BH917" s="196">
        <v>0</v>
      </c>
      <c r="BI917" s="339"/>
      <c r="BJ917" s="340"/>
      <c r="BK917" s="190"/>
      <c r="BL917" s="181">
        <v>0</v>
      </c>
      <c r="BM917" s="181"/>
      <c r="BN917" s="181"/>
      <c r="BO917" s="181">
        <v>0</v>
      </c>
      <c r="BP917" s="194"/>
      <c r="BS917" s="196">
        <v>0</v>
      </c>
      <c r="BT917" s="339"/>
      <c r="BU917" s="340"/>
      <c r="BV917" s="190"/>
      <c r="BW917" s="181">
        <v>0</v>
      </c>
      <c r="BX917" s="181"/>
      <c r="BY917" s="181"/>
      <c r="BZ917" s="181">
        <v>0</v>
      </c>
      <c r="CA917" s="194"/>
      <c r="CD917" s="196">
        <v>0</v>
      </c>
      <c r="CE917" s="339"/>
      <c r="CF917" s="340"/>
      <c r="CG917" s="190"/>
      <c r="CH917" s="181">
        <v>0</v>
      </c>
      <c r="CI917" s="181"/>
      <c r="CJ917" s="181"/>
      <c r="CK917" s="181">
        <v>0</v>
      </c>
      <c r="CL917" s="194"/>
      <c r="CO917" s="196">
        <v>0</v>
      </c>
      <c r="CP917" s="19">
        <v>908</v>
      </c>
    </row>
    <row r="918" spans="1:94">
      <c r="A918" s="19">
        <v>909</v>
      </c>
      <c r="B918" s="3"/>
      <c r="C918" s="3"/>
      <c r="D918" s="44" t="s">
        <v>64</v>
      </c>
      <c r="E918" s="181"/>
      <c r="F918" s="339"/>
      <c r="G918" s="340"/>
      <c r="H918" s="190"/>
      <c r="I918" s="181">
        <v>0</v>
      </c>
      <c r="J918" s="181"/>
      <c r="K918" s="181"/>
      <c r="L918" s="181">
        <v>0</v>
      </c>
      <c r="M918" s="191"/>
      <c r="P918" s="193">
        <v>0</v>
      </c>
      <c r="Q918" s="339"/>
      <c r="R918" s="340"/>
      <c r="S918" s="190"/>
      <c r="T918" s="181">
        <v>0</v>
      </c>
      <c r="U918" s="181"/>
      <c r="V918" s="181"/>
      <c r="W918" s="181">
        <v>0</v>
      </c>
      <c r="X918" s="194"/>
      <c r="AA918" s="196">
        <v>0</v>
      </c>
      <c r="AB918" s="339"/>
      <c r="AC918" s="340"/>
      <c r="AD918" s="190"/>
      <c r="AE918" s="181">
        <v>0</v>
      </c>
      <c r="AF918" s="181"/>
      <c r="AG918" s="181"/>
      <c r="AH918" s="181">
        <v>0</v>
      </c>
      <c r="AI918" s="191"/>
      <c r="AJ918" s="192"/>
      <c r="AK918" s="192"/>
      <c r="AL918" s="193">
        <v>0</v>
      </c>
      <c r="AM918" s="339"/>
      <c r="AN918" s="340"/>
      <c r="AO918" s="190"/>
      <c r="AP918" s="181">
        <v>0</v>
      </c>
      <c r="AQ918" s="181"/>
      <c r="AR918" s="181"/>
      <c r="AS918" s="181">
        <v>0</v>
      </c>
      <c r="AT918" s="194"/>
      <c r="AW918" s="196">
        <v>0</v>
      </c>
      <c r="AX918" s="339"/>
      <c r="AY918" s="340"/>
      <c r="AZ918" s="190"/>
      <c r="BA918" s="181">
        <v>0</v>
      </c>
      <c r="BB918" s="181"/>
      <c r="BC918" s="181"/>
      <c r="BD918" s="181">
        <v>0</v>
      </c>
      <c r="BE918" s="194"/>
      <c r="BH918" s="196">
        <v>0</v>
      </c>
      <c r="BI918" s="339"/>
      <c r="BJ918" s="340"/>
      <c r="BK918" s="190"/>
      <c r="BL918" s="181">
        <v>0</v>
      </c>
      <c r="BM918" s="181"/>
      <c r="BN918" s="181"/>
      <c r="BO918" s="181">
        <v>0</v>
      </c>
      <c r="BP918" s="194"/>
      <c r="BS918" s="196">
        <v>0</v>
      </c>
      <c r="BT918" s="339"/>
      <c r="BU918" s="340"/>
      <c r="BV918" s="190"/>
      <c r="BW918" s="181">
        <v>0</v>
      </c>
      <c r="BX918" s="181"/>
      <c r="BY918" s="181"/>
      <c r="BZ918" s="181">
        <v>0</v>
      </c>
      <c r="CA918" s="194"/>
      <c r="CD918" s="196">
        <v>0</v>
      </c>
      <c r="CE918" s="339"/>
      <c r="CF918" s="340"/>
      <c r="CG918" s="190"/>
      <c r="CH918" s="181">
        <v>0</v>
      </c>
      <c r="CI918" s="181"/>
      <c r="CJ918" s="181"/>
      <c r="CK918" s="181">
        <v>0</v>
      </c>
      <c r="CL918" s="194"/>
      <c r="CO918" s="196">
        <v>0</v>
      </c>
      <c r="CP918" s="19">
        <v>909</v>
      </c>
    </row>
    <row r="919" spans="1:94">
      <c r="A919" s="19">
        <v>910</v>
      </c>
      <c r="B919" s="3"/>
      <c r="C919" s="3"/>
      <c r="D919" s="42" t="s">
        <v>548</v>
      </c>
      <c r="E919" s="181"/>
      <c r="F919" s="339"/>
      <c r="G919" s="340"/>
      <c r="H919" s="190"/>
      <c r="I919" s="181">
        <v>0</v>
      </c>
      <c r="J919" s="181"/>
      <c r="K919" s="181">
        <v>150000</v>
      </c>
      <c r="L919" s="181">
        <v>150000</v>
      </c>
      <c r="M919" s="191"/>
      <c r="P919" s="193">
        <v>0</v>
      </c>
      <c r="Q919" s="339"/>
      <c r="R919" s="340"/>
      <c r="S919" s="190"/>
      <c r="T919" s="181">
        <v>0</v>
      </c>
      <c r="U919" s="181"/>
      <c r="V919" s="181">
        <v>150000</v>
      </c>
      <c r="W919" s="181">
        <v>150000</v>
      </c>
      <c r="X919" s="194"/>
      <c r="AA919" s="196">
        <v>0</v>
      </c>
      <c r="AB919" s="339"/>
      <c r="AC919" s="340"/>
      <c r="AD919" s="190"/>
      <c r="AE919" s="181">
        <v>0</v>
      </c>
      <c r="AF919" s="181"/>
      <c r="AG919" s="181">
        <v>150000</v>
      </c>
      <c r="AH919" s="181">
        <v>150000</v>
      </c>
      <c r="AI919" s="191"/>
      <c r="AJ919" s="192"/>
      <c r="AK919" s="192"/>
      <c r="AL919" s="193">
        <v>0</v>
      </c>
      <c r="AM919" s="339"/>
      <c r="AN919" s="340"/>
      <c r="AO919" s="190"/>
      <c r="AP919" s="181">
        <v>0</v>
      </c>
      <c r="AQ919" s="181"/>
      <c r="AR919" s="181">
        <v>150000</v>
      </c>
      <c r="AS919" s="181">
        <v>150000</v>
      </c>
      <c r="AT919" s="194"/>
      <c r="AW919" s="196">
        <v>0</v>
      </c>
      <c r="AX919" s="339"/>
      <c r="AY919" s="340"/>
      <c r="AZ919" s="190"/>
      <c r="BA919" s="181">
        <v>0</v>
      </c>
      <c r="BB919" s="181"/>
      <c r="BC919" s="181">
        <v>150000</v>
      </c>
      <c r="BD919" s="181">
        <v>150000</v>
      </c>
      <c r="BE919" s="194"/>
      <c r="BH919" s="196">
        <v>0</v>
      </c>
      <c r="BI919" s="339"/>
      <c r="BJ919" s="340"/>
      <c r="BK919" s="190"/>
      <c r="BL919" s="181">
        <v>0</v>
      </c>
      <c r="BM919" s="181"/>
      <c r="BN919" s="181">
        <v>150000</v>
      </c>
      <c r="BO919" s="181">
        <v>150000</v>
      </c>
      <c r="BP919" s="194"/>
      <c r="BS919" s="196">
        <v>0</v>
      </c>
      <c r="BT919" s="339"/>
      <c r="BU919" s="340"/>
      <c r="BV919" s="190"/>
      <c r="BW919" s="181">
        <v>0</v>
      </c>
      <c r="BX919" s="181"/>
      <c r="BY919" s="181">
        <v>150000</v>
      </c>
      <c r="BZ919" s="181">
        <v>150000</v>
      </c>
      <c r="CA919" s="194"/>
      <c r="CD919" s="196">
        <v>0</v>
      </c>
      <c r="CE919" s="339"/>
      <c r="CF919" s="340"/>
      <c r="CG919" s="190"/>
      <c r="CH919" s="181">
        <v>0</v>
      </c>
      <c r="CI919" s="181"/>
      <c r="CJ919" s="181">
        <v>150000</v>
      </c>
      <c r="CK919" s="181">
        <v>150000</v>
      </c>
      <c r="CL919" s="194"/>
      <c r="CO919" s="196">
        <v>0</v>
      </c>
      <c r="CP919" s="19">
        <v>910</v>
      </c>
    </row>
    <row r="920" spans="1:94">
      <c r="A920" s="19">
        <v>911</v>
      </c>
      <c r="B920" s="3"/>
      <c r="C920" s="3"/>
      <c r="D920" s="42"/>
      <c r="E920" s="181"/>
      <c r="F920" s="339"/>
      <c r="G920" s="340"/>
      <c r="H920" s="190"/>
      <c r="I920" s="181">
        <v>0</v>
      </c>
      <c r="J920" s="181"/>
      <c r="K920" s="181"/>
      <c r="L920" s="181">
        <v>0</v>
      </c>
      <c r="M920" s="191"/>
      <c r="P920" s="193"/>
      <c r="Q920" s="339"/>
      <c r="R920" s="340"/>
      <c r="S920" s="190"/>
      <c r="T920" s="181">
        <v>0</v>
      </c>
      <c r="U920" s="181"/>
      <c r="V920" s="181"/>
      <c r="W920" s="181">
        <v>0</v>
      </c>
      <c r="X920" s="194"/>
      <c r="AA920" s="196"/>
      <c r="AB920" s="339"/>
      <c r="AC920" s="340"/>
      <c r="AD920" s="190"/>
      <c r="AE920" s="181">
        <v>0</v>
      </c>
      <c r="AF920" s="181"/>
      <c r="AG920" s="181"/>
      <c r="AH920" s="181">
        <v>0</v>
      </c>
      <c r="AI920" s="191"/>
      <c r="AJ920" s="192"/>
      <c r="AK920" s="192"/>
      <c r="AL920" s="193"/>
      <c r="AM920" s="339"/>
      <c r="AN920" s="340"/>
      <c r="AO920" s="190"/>
      <c r="AP920" s="181">
        <v>0</v>
      </c>
      <c r="AQ920" s="181"/>
      <c r="AR920" s="181"/>
      <c r="AS920" s="181">
        <v>0</v>
      </c>
      <c r="AT920" s="194"/>
      <c r="AW920" s="196"/>
      <c r="AX920" s="339"/>
      <c r="AY920" s="340"/>
      <c r="AZ920" s="190"/>
      <c r="BA920" s="181">
        <v>0</v>
      </c>
      <c r="BB920" s="181"/>
      <c r="BC920" s="181"/>
      <c r="BD920" s="181">
        <v>0</v>
      </c>
      <c r="BE920" s="194"/>
      <c r="BH920" s="196"/>
      <c r="BI920" s="339"/>
      <c r="BJ920" s="340"/>
      <c r="BK920" s="190"/>
      <c r="BL920" s="181">
        <v>0</v>
      </c>
      <c r="BM920" s="181"/>
      <c r="BN920" s="181"/>
      <c r="BO920" s="181">
        <v>0</v>
      </c>
      <c r="BP920" s="194"/>
      <c r="BS920" s="196"/>
      <c r="BT920" s="339"/>
      <c r="BU920" s="340"/>
      <c r="BV920" s="190"/>
      <c r="BW920" s="181">
        <v>0</v>
      </c>
      <c r="BX920" s="181"/>
      <c r="BY920" s="181"/>
      <c r="BZ920" s="181">
        <v>0</v>
      </c>
      <c r="CA920" s="194"/>
      <c r="CD920" s="196"/>
      <c r="CE920" s="339"/>
      <c r="CF920" s="340"/>
      <c r="CG920" s="190"/>
      <c r="CH920" s="181">
        <v>0</v>
      </c>
      <c r="CI920" s="181"/>
      <c r="CJ920" s="181"/>
      <c r="CK920" s="181">
        <v>0</v>
      </c>
      <c r="CL920" s="194"/>
      <c r="CO920" s="196"/>
      <c r="CP920" s="19">
        <v>911</v>
      </c>
    </row>
    <row r="921" spans="1:94">
      <c r="A921" s="19">
        <v>912</v>
      </c>
      <c r="B921" s="3"/>
      <c r="C921" s="3"/>
      <c r="D921" s="173" t="s">
        <v>40</v>
      </c>
      <c r="E921" s="386"/>
      <c r="F921" s="387">
        <v>4250000</v>
      </c>
      <c r="G921" s="388">
        <v>1000000</v>
      </c>
      <c r="H921" s="389">
        <v>6700000</v>
      </c>
      <c r="I921" s="390">
        <v>11950000</v>
      </c>
      <c r="J921" s="390">
        <v>47000000</v>
      </c>
      <c r="K921" s="390">
        <v>150000</v>
      </c>
      <c r="L921" s="390">
        <v>59100000</v>
      </c>
      <c r="M921" s="391"/>
      <c r="N921" s="392"/>
      <c r="O921" s="392"/>
      <c r="P921" s="393"/>
      <c r="Q921" s="387">
        <v>2900000</v>
      </c>
      <c r="R921" s="388">
        <v>5600000</v>
      </c>
      <c r="S921" s="389">
        <v>8700000</v>
      </c>
      <c r="T921" s="390">
        <v>17200000</v>
      </c>
      <c r="U921" s="390">
        <v>47000000</v>
      </c>
      <c r="V921" s="390">
        <v>150000</v>
      </c>
      <c r="W921" s="390">
        <v>64350000</v>
      </c>
      <c r="X921" s="394"/>
      <c r="Y921" s="395"/>
      <c r="Z921" s="395"/>
      <c r="AA921" s="396"/>
      <c r="AB921" s="387">
        <v>2900000</v>
      </c>
      <c r="AC921" s="388">
        <v>5600000</v>
      </c>
      <c r="AD921" s="389">
        <v>8700000</v>
      </c>
      <c r="AE921" s="390">
        <v>17200000</v>
      </c>
      <c r="AF921" s="390">
        <v>47000000</v>
      </c>
      <c r="AG921" s="390">
        <v>150000</v>
      </c>
      <c r="AH921" s="390">
        <v>64350000</v>
      </c>
      <c r="AI921" s="391"/>
      <c r="AJ921" s="392"/>
      <c r="AK921" s="392"/>
      <c r="AL921" s="393"/>
      <c r="AM921" s="387">
        <v>3900000</v>
      </c>
      <c r="AN921" s="388">
        <v>4600003</v>
      </c>
      <c r="AO921" s="389">
        <v>8700000</v>
      </c>
      <c r="AP921" s="390">
        <v>17200003</v>
      </c>
      <c r="AQ921" s="390">
        <v>47000000</v>
      </c>
      <c r="AR921" s="390">
        <v>150000</v>
      </c>
      <c r="AS921" s="390">
        <v>64350003</v>
      </c>
      <c r="AT921" s="394"/>
      <c r="AU921" s="395"/>
      <c r="AV921" s="395"/>
      <c r="AW921" s="396"/>
      <c r="AX921" s="387">
        <v>2900000</v>
      </c>
      <c r="AY921" s="388">
        <v>9400000</v>
      </c>
      <c r="AZ921" s="389">
        <v>8700000</v>
      </c>
      <c r="BA921" s="390">
        <v>21000000</v>
      </c>
      <c r="BB921" s="390">
        <v>47000000</v>
      </c>
      <c r="BC921" s="390">
        <v>150000</v>
      </c>
      <c r="BD921" s="390">
        <v>68150000</v>
      </c>
      <c r="BE921" s="394"/>
      <c r="BF921" s="395"/>
      <c r="BG921" s="395"/>
      <c r="BH921" s="396"/>
      <c r="BI921" s="387">
        <v>4400000</v>
      </c>
      <c r="BJ921" s="388">
        <v>9900000</v>
      </c>
      <c r="BK921" s="389">
        <v>8700000</v>
      </c>
      <c r="BL921" s="390">
        <v>23000000</v>
      </c>
      <c r="BM921" s="390">
        <v>47000000</v>
      </c>
      <c r="BN921" s="390">
        <v>150000</v>
      </c>
      <c r="BO921" s="390">
        <v>70150000</v>
      </c>
      <c r="BP921" s="394"/>
      <c r="BQ921" s="395"/>
      <c r="BR921" s="395"/>
      <c r="BS921" s="396"/>
      <c r="BT921" s="387">
        <v>5400000</v>
      </c>
      <c r="BU921" s="388">
        <v>6400001</v>
      </c>
      <c r="BV921" s="389">
        <v>8700000</v>
      </c>
      <c r="BW921" s="390">
        <v>20500001</v>
      </c>
      <c r="BX921" s="390">
        <v>47000000</v>
      </c>
      <c r="BY921" s="390">
        <v>150000</v>
      </c>
      <c r="BZ921" s="390">
        <v>67650001</v>
      </c>
      <c r="CA921" s="394"/>
      <c r="CB921" s="395"/>
      <c r="CC921" s="395"/>
      <c r="CD921" s="396"/>
      <c r="CE921" s="387">
        <v>5400000</v>
      </c>
      <c r="CF921" s="388">
        <v>6400001</v>
      </c>
      <c r="CG921" s="389">
        <v>8700000</v>
      </c>
      <c r="CH921" s="390">
        <v>20500001</v>
      </c>
      <c r="CI921" s="390">
        <v>47000000</v>
      </c>
      <c r="CJ921" s="390">
        <v>150000</v>
      </c>
      <c r="CK921" s="390">
        <v>67650001</v>
      </c>
      <c r="CL921" s="394"/>
      <c r="CM921" s="395"/>
      <c r="CN921" s="395"/>
      <c r="CO921" s="396"/>
      <c r="CP921" s="19">
        <v>912</v>
      </c>
    </row>
    <row r="922" spans="1:94" ht="15.6" thickBot="1">
      <c r="A922" s="19">
        <v>913</v>
      </c>
      <c r="B922" s="8"/>
      <c r="C922" s="8"/>
      <c r="D922" s="172" t="s">
        <v>223</v>
      </c>
      <c r="E922" s="223"/>
      <c r="F922" s="328">
        <v>49287178</v>
      </c>
      <c r="G922" s="397"/>
      <c r="H922" s="330"/>
      <c r="I922" s="250">
        <v>56987178</v>
      </c>
      <c r="J922" s="250">
        <v>119465015</v>
      </c>
      <c r="K922" s="250">
        <v>54541500</v>
      </c>
      <c r="L922" s="250">
        <v>230993693</v>
      </c>
      <c r="M922" s="251">
        <v>0</v>
      </c>
      <c r="N922" s="252">
        <v>0</v>
      </c>
      <c r="O922" s="252">
        <v>0</v>
      </c>
      <c r="P922" s="253">
        <v>0</v>
      </c>
      <c r="Q922" s="328">
        <v>47937178</v>
      </c>
      <c r="R922" s="397"/>
      <c r="S922" s="330"/>
      <c r="T922" s="250">
        <v>62237178</v>
      </c>
      <c r="U922" s="250">
        <v>119465015</v>
      </c>
      <c r="V922" s="250">
        <v>54541500</v>
      </c>
      <c r="W922" s="250">
        <v>236243693</v>
      </c>
      <c r="X922" s="254">
        <v>0</v>
      </c>
      <c r="Y922" s="255">
        <v>0</v>
      </c>
      <c r="Z922" s="255">
        <v>0</v>
      </c>
      <c r="AA922" s="256">
        <v>0</v>
      </c>
      <c r="AB922" s="328">
        <v>47937178</v>
      </c>
      <c r="AC922" s="397"/>
      <c r="AD922" s="330"/>
      <c r="AE922" s="250">
        <v>62237178</v>
      </c>
      <c r="AF922" s="250">
        <v>119465015</v>
      </c>
      <c r="AG922" s="250">
        <v>54541500</v>
      </c>
      <c r="AH922" s="250">
        <v>236243693</v>
      </c>
      <c r="AI922" s="251">
        <v>0</v>
      </c>
      <c r="AJ922" s="252">
        <v>0</v>
      </c>
      <c r="AK922" s="252">
        <v>0</v>
      </c>
      <c r="AL922" s="253">
        <v>0</v>
      </c>
      <c r="AM922" s="328">
        <v>48937178</v>
      </c>
      <c r="AN922" s="397"/>
      <c r="AO922" s="330"/>
      <c r="AP922" s="250">
        <v>62237181</v>
      </c>
      <c r="AQ922" s="250">
        <v>119465015</v>
      </c>
      <c r="AR922" s="250">
        <v>54541500</v>
      </c>
      <c r="AS922" s="250">
        <v>236243696</v>
      </c>
      <c r="AT922" s="254">
        <v>0</v>
      </c>
      <c r="AU922" s="255">
        <v>0</v>
      </c>
      <c r="AV922" s="255">
        <v>0</v>
      </c>
      <c r="AW922" s="256">
        <v>0</v>
      </c>
      <c r="AX922" s="328">
        <v>47937178</v>
      </c>
      <c r="AY922" s="397"/>
      <c r="AZ922" s="330"/>
      <c r="BA922" s="250">
        <v>66037178</v>
      </c>
      <c r="BB922" s="250">
        <v>119465015</v>
      </c>
      <c r="BC922" s="250">
        <v>54541500</v>
      </c>
      <c r="BD922" s="250">
        <v>240043693</v>
      </c>
      <c r="BE922" s="254">
        <v>0</v>
      </c>
      <c r="BF922" s="255">
        <v>0</v>
      </c>
      <c r="BG922" s="255">
        <v>0</v>
      </c>
      <c r="BH922" s="256">
        <v>0</v>
      </c>
      <c r="BI922" s="328">
        <v>49437178</v>
      </c>
      <c r="BJ922" s="397"/>
      <c r="BK922" s="330"/>
      <c r="BL922" s="250">
        <v>68037178</v>
      </c>
      <c r="BM922" s="250">
        <v>119465015</v>
      </c>
      <c r="BN922" s="250">
        <v>54541500</v>
      </c>
      <c r="BO922" s="250">
        <v>242043693</v>
      </c>
      <c r="BP922" s="254">
        <v>0</v>
      </c>
      <c r="BQ922" s="255">
        <v>0</v>
      </c>
      <c r="BR922" s="255">
        <v>0</v>
      </c>
      <c r="BS922" s="256">
        <v>0</v>
      </c>
      <c r="BT922" s="328">
        <v>50437178</v>
      </c>
      <c r="BU922" s="397"/>
      <c r="BV922" s="330"/>
      <c r="BW922" s="250">
        <v>65537179</v>
      </c>
      <c r="BX922" s="250">
        <v>119465015</v>
      </c>
      <c r="BY922" s="250">
        <v>54541500</v>
      </c>
      <c r="BZ922" s="250">
        <v>239543694</v>
      </c>
      <c r="CA922" s="254">
        <v>0</v>
      </c>
      <c r="CB922" s="255">
        <v>0</v>
      </c>
      <c r="CC922" s="255">
        <v>0</v>
      </c>
      <c r="CD922" s="256">
        <v>0</v>
      </c>
      <c r="CE922" s="328">
        <v>50437178</v>
      </c>
      <c r="CF922" s="397"/>
      <c r="CG922" s="330"/>
      <c r="CH922" s="250">
        <v>65537179</v>
      </c>
      <c r="CI922" s="250">
        <v>119465015</v>
      </c>
      <c r="CJ922" s="250">
        <v>54541500</v>
      </c>
      <c r="CK922" s="250">
        <v>239543694</v>
      </c>
      <c r="CL922" s="254">
        <v>0</v>
      </c>
      <c r="CM922" s="255">
        <v>0</v>
      </c>
      <c r="CN922" s="255">
        <v>0</v>
      </c>
      <c r="CO922" s="256">
        <v>0</v>
      </c>
      <c r="CP922" s="19">
        <v>913</v>
      </c>
    </row>
    <row r="923" spans="1:94" ht="15.6" thickTop="1">
      <c r="A923" s="19">
        <v>914</v>
      </c>
      <c r="B923" s="3"/>
      <c r="C923" s="3"/>
      <c r="D923" s="40"/>
      <c r="E923" s="63"/>
      <c r="F923" s="88"/>
      <c r="G923" s="89"/>
      <c r="H923" s="90"/>
      <c r="I923" s="181">
        <v>0</v>
      </c>
      <c r="J923" s="63"/>
      <c r="K923" s="63"/>
      <c r="L923" s="63">
        <v>0</v>
      </c>
      <c r="M923" s="114"/>
      <c r="N923" s="9"/>
      <c r="O923" s="9"/>
      <c r="P923" s="68"/>
      <c r="Q923" s="88"/>
      <c r="R923" s="89"/>
      <c r="S923" s="90"/>
      <c r="T923" s="181">
        <v>0</v>
      </c>
      <c r="U923" s="63"/>
      <c r="V923" s="63"/>
      <c r="W923" s="63">
        <v>0</v>
      </c>
      <c r="X923" s="155"/>
      <c r="Y923" s="156"/>
      <c r="Z923" s="156"/>
      <c r="AA923" s="157"/>
      <c r="AB923" s="88"/>
      <c r="AC923" s="89"/>
      <c r="AD923" s="90"/>
      <c r="AE923" s="181">
        <v>0</v>
      </c>
      <c r="AF923" s="63"/>
      <c r="AG923" s="63"/>
      <c r="AH923" s="63">
        <v>0</v>
      </c>
      <c r="AI923" s="114"/>
      <c r="AJ923" s="9"/>
      <c r="AK923" s="9"/>
      <c r="AL923" s="68"/>
      <c r="AM923" s="88"/>
      <c r="AN923" s="89"/>
      <c r="AO923" s="90"/>
      <c r="AP923" s="181">
        <v>0</v>
      </c>
      <c r="AQ923" s="63"/>
      <c r="AR923" s="63"/>
      <c r="AS923" s="63">
        <v>0</v>
      </c>
      <c r="AT923" s="155"/>
      <c r="AU923" s="156"/>
      <c r="AV923" s="156"/>
      <c r="AW923" s="157"/>
      <c r="AX923" s="88"/>
      <c r="AY923" s="89"/>
      <c r="AZ923" s="90"/>
      <c r="BA923" s="181">
        <v>0</v>
      </c>
      <c r="BB923" s="63"/>
      <c r="BC923" s="63"/>
      <c r="BD923" s="63">
        <v>0</v>
      </c>
      <c r="BE923" s="155"/>
      <c r="BF923" s="156"/>
      <c r="BG923" s="156"/>
      <c r="BH923" s="157"/>
      <c r="BI923" s="88"/>
      <c r="BJ923" s="89"/>
      <c r="BK923" s="90"/>
      <c r="BL923" s="181">
        <v>0</v>
      </c>
      <c r="BM923" s="63"/>
      <c r="BN923" s="63"/>
      <c r="BO923" s="63">
        <v>0</v>
      </c>
      <c r="BP923" s="155"/>
      <c r="BQ923" s="156"/>
      <c r="BR923" s="156"/>
      <c r="BS923" s="157"/>
      <c r="BT923" s="88"/>
      <c r="BU923" s="89"/>
      <c r="BV923" s="90"/>
      <c r="BW923" s="181">
        <v>0</v>
      </c>
      <c r="BX923" s="63"/>
      <c r="BY923" s="63"/>
      <c r="BZ923" s="63">
        <v>0</v>
      </c>
      <c r="CA923" s="155"/>
      <c r="CB923" s="156"/>
      <c r="CC923" s="156"/>
      <c r="CD923" s="157"/>
      <c r="CE923" s="88"/>
      <c r="CF923" s="89"/>
      <c r="CG923" s="90"/>
      <c r="CH923" s="181">
        <v>0</v>
      </c>
      <c r="CI923" s="63"/>
      <c r="CJ923" s="63"/>
      <c r="CK923" s="63">
        <v>0</v>
      </c>
      <c r="CL923" s="155"/>
      <c r="CM923" s="156"/>
      <c r="CN923" s="156"/>
      <c r="CO923" s="157"/>
      <c r="CP923" s="19">
        <v>914</v>
      </c>
    </row>
    <row r="924" spans="1:94">
      <c r="A924" s="19">
        <v>915</v>
      </c>
      <c r="B924" s="3" t="s">
        <v>224</v>
      </c>
      <c r="C924" s="3">
        <v>51</v>
      </c>
      <c r="D924" s="39" t="s">
        <v>225</v>
      </c>
      <c r="E924" s="181"/>
      <c r="F924" s="189"/>
      <c r="G924" s="187"/>
      <c r="H924" s="190"/>
      <c r="I924" s="181">
        <v>0</v>
      </c>
      <c r="J924" s="181">
        <v>18000</v>
      </c>
      <c r="K924" s="181">
        <v>405150</v>
      </c>
      <c r="L924" s="181">
        <v>423150</v>
      </c>
      <c r="M924" s="191"/>
      <c r="P924" s="193"/>
      <c r="Q924" s="189"/>
      <c r="R924" s="187"/>
      <c r="S924" s="190"/>
      <c r="T924" s="181">
        <v>0</v>
      </c>
      <c r="U924" s="181">
        <v>18000</v>
      </c>
      <c r="V924" s="181">
        <v>405150</v>
      </c>
      <c r="W924" s="181">
        <v>423150</v>
      </c>
      <c r="X924" s="194"/>
      <c r="AA924" s="196"/>
      <c r="AB924" s="189"/>
      <c r="AC924" s="187"/>
      <c r="AD924" s="190"/>
      <c r="AE924" s="181">
        <v>0</v>
      </c>
      <c r="AF924" s="181">
        <v>18000</v>
      </c>
      <c r="AG924" s="181">
        <v>405150</v>
      </c>
      <c r="AH924" s="181">
        <v>423150</v>
      </c>
      <c r="AI924" s="191"/>
      <c r="AJ924" s="192"/>
      <c r="AK924" s="192"/>
      <c r="AL924" s="193"/>
      <c r="AM924" s="189"/>
      <c r="AN924" s="187"/>
      <c r="AO924" s="190"/>
      <c r="AP924" s="181">
        <v>0</v>
      </c>
      <c r="AQ924" s="181">
        <v>18000</v>
      </c>
      <c r="AR924" s="181">
        <v>405150</v>
      </c>
      <c r="AS924" s="181">
        <v>423150</v>
      </c>
      <c r="AT924" s="194"/>
      <c r="AW924" s="196"/>
      <c r="AX924" s="189"/>
      <c r="AY924" s="187"/>
      <c r="AZ924" s="190"/>
      <c r="BA924" s="181">
        <v>0</v>
      </c>
      <c r="BB924" s="181">
        <v>18000</v>
      </c>
      <c r="BC924" s="181">
        <v>405150</v>
      </c>
      <c r="BD924" s="181">
        <v>423150</v>
      </c>
      <c r="BE924" s="194"/>
      <c r="BH924" s="196"/>
      <c r="BI924" s="189"/>
      <c r="BJ924" s="187"/>
      <c r="BK924" s="190"/>
      <c r="BL924" s="181">
        <v>0</v>
      </c>
      <c r="BM924" s="181">
        <v>18000</v>
      </c>
      <c r="BN924" s="181">
        <v>405150</v>
      </c>
      <c r="BO924" s="181">
        <v>423150</v>
      </c>
      <c r="BP924" s="194"/>
      <c r="BS924" s="196"/>
      <c r="BT924" s="189"/>
      <c r="BU924" s="187"/>
      <c r="BV924" s="190"/>
      <c r="BW924" s="181">
        <v>0</v>
      </c>
      <c r="BX924" s="181">
        <v>18000</v>
      </c>
      <c r="BY924" s="181">
        <v>405150</v>
      </c>
      <c r="BZ924" s="181">
        <v>423150</v>
      </c>
      <c r="CA924" s="194"/>
      <c r="CD924" s="196"/>
      <c r="CE924" s="189"/>
      <c r="CF924" s="187"/>
      <c r="CG924" s="190"/>
      <c r="CH924" s="181">
        <v>0</v>
      </c>
      <c r="CI924" s="181">
        <v>18000</v>
      </c>
      <c r="CJ924" s="181">
        <v>405150</v>
      </c>
      <c r="CK924" s="181">
        <v>423150</v>
      </c>
      <c r="CL924" s="194"/>
      <c r="CO924" s="196"/>
      <c r="CP924" s="19">
        <v>915</v>
      </c>
    </row>
    <row r="925" spans="1:94">
      <c r="A925" s="19">
        <v>916</v>
      </c>
      <c r="B925" s="3"/>
      <c r="C925" s="3"/>
      <c r="D925" s="402" t="s">
        <v>62</v>
      </c>
      <c r="E925" s="181"/>
      <c r="F925" s="189"/>
      <c r="G925" s="187"/>
      <c r="H925" s="190"/>
      <c r="I925" s="181">
        <v>0</v>
      </c>
      <c r="J925" s="181"/>
      <c r="K925" s="181"/>
      <c r="L925" s="181">
        <v>0</v>
      </c>
      <c r="M925" s="191"/>
      <c r="P925" s="193">
        <v>0</v>
      </c>
      <c r="Q925" s="189"/>
      <c r="R925" s="187"/>
      <c r="S925" s="190"/>
      <c r="T925" s="181">
        <v>0</v>
      </c>
      <c r="U925" s="181"/>
      <c r="V925" s="181"/>
      <c r="W925" s="181">
        <v>0</v>
      </c>
      <c r="X925" s="194"/>
      <c r="AA925" s="196">
        <v>0</v>
      </c>
      <c r="AB925" s="189"/>
      <c r="AC925" s="187"/>
      <c r="AD925" s="190"/>
      <c r="AE925" s="181">
        <v>0</v>
      </c>
      <c r="AF925" s="181"/>
      <c r="AG925" s="181"/>
      <c r="AH925" s="181">
        <v>0</v>
      </c>
      <c r="AI925" s="191"/>
      <c r="AJ925" s="192"/>
      <c r="AK925" s="192"/>
      <c r="AL925" s="193">
        <v>0</v>
      </c>
      <c r="AM925" s="189"/>
      <c r="AN925" s="187"/>
      <c r="AO925" s="190"/>
      <c r="AP925" s="181">
        <v>0</v>
      </c>
      <c r="AQ925" s="181"/>
      <c r="AR925" s="181"/>
      <c r="AS925" s="181">
        <v>0</v>
      </c>
      <c r="AT925" s="194"/>
      <c r="AW925" s="196">
        <v>0</v>
      </c>
      <c r="AX925" s="189"/>
      <c r="AY925" s="187"/>
      <c r="AZ925" s="190"/>
      <c r="BA925" s="181">
        <v>0</v>
      </c>
      <c r="BB925" s="181"/>
      <c r="BC925" s="181"/>
      <c r="BD925" s="181">
        <v>0</v>
      </c>
      <c r="BE925" s="194"/>
      <c r="BH925" s="196">
        <v>0</v>
      </c>
      <c r="BI925" s="189"/>
      <c r="BJ925" s="187"/>
      <c r="BK925" s="190"/>
      <c r="BL925" s="181">
        <v>0</v>
      </c>
      <c r="BM925" s="181"/>
      <c r="BN925" s="181"/>
      <c r="BO925" s="181">
        <v>0</v>
      </c>
      <c r="BP925" s="194"/>
      <c r="BS925" s="196">
        <v>0</v>
      </c>
      <c r="BT925" s="189"/>
      <c r="BU925" s="187"/>
      <c r="BV925" s="190"/>
      <c r="BW925" s="181">
        <v>0</v>
      </c>
      <c r="BX925" s="181"/>
      <c r="BY925" s="181"/>
      <c r="BZ925" s="181">
        <v>0</v>
      </c>
      <c r="CA925" s="194"/>
      <c r="CD925" s="196">
        <v>0</v>
      </c>
      <c r="CE925" s="189"/>
      <c r="CF925" s="187"/>
      <c r="CG925" s="190"/>
      <c r="CH925" s="181">
        <v>0</v>
      </c>
      <c r="CI925" s="181"/>
      <c r="CJ925" s="181"/>
      <c r="CK925" s="181">
        <v>0</v>
      </c>
      <c r="CL925" s="194"/>
      <c r="CO925" s="196">
        <v>0</v>
      </c>
      <c r="CP925" s="19">
        <v>916</v>
      </c>
    </row>
    <row r="926" spans="1:94">
      <c r="A926" s="19">
        <v>917</v>
      </c>
      <c r="B926" s="3"/>
      <c r="C926" s="3"/>
      <c r="D926" s="39"/>
      <c r="E926" s="181"/>
      <c r="F926" s="189"/>
      <c r="G926" s="187"/>
      <c r="H926" s="190"/>
      <c r="I926" s="181">
        <v>0</v>
      </c>
      <c r="J926" s="181"/>
      <c r="K926" s="181"/>
      <c r="L926" s="181">
        <v>0</v>
      </c>
      <c r="M926" s="191"/>
      <c r="P926" s="193">
        <v>0</v>
      </c>
      <c r="Q926" s="189"/>
      <c r="R926" s="187"/>
      <c r="S926" s="190"/>
      <c r="T926" s="181">
        <v>0</v>
      </c>
      <c r="U926" s="181"/>
      <c r="V926" s="181"/>
      <c r="W926" s="181">
        <v>0</v>
      </c>
      <c r="X926" s="194"/>
      <c r="AA926" s="196">
        <v>0</v>
      </c>
      <c r="AB926" s="189"/>
      <c r="AC926" s="187"/>
      <c r="AD926" s="190"/>
      <c r="AE926" s="181">
        <v>0</v>
      </c>
      <c r="AF926" s="181"/>
      <c r="AG926" s="181"/>
      <c r="AH926" s="181">
        <v>0</v>
      </c>
      <c r="AI926" s="191"/>
      <c r="AJ926" s="192"/>
      <c r="AK926" s="192"/>
      <c r="AL926" s="193">
        <v>0</v>
      </c>
      <c r="AM926" s="189"/>
      <c r="AN926" s="187"/>
      <c r="AO926" s="190"/>
      <c r="AP926" s="181">
        <v>0</v>
      </c>
      <c r="AQ926" s="181"/>
      <c r="AR926" s="181"/>
      <c r="AS926" s="181">
        <v>0</v>
      </c>
      <c r="AT926" s="194"/>
      <c r="AW926" s="196">
        <v>0</v>
      </c>
      <c r="AX926" s="189"/>
      <c r="AY926" s="187"/>
      <c r="AZ926" s="190"/>
      <c r="BA926" s="181">
        <v>0</v>
      </c>
      <c r="BB926" s="181"/>
      <c r="BC926" s="181"/>
      <c r="BD926" s="181">
        <v>0</v>
      </c>
      <c r="BE926" s="194"/>
      <c r="BH926" s="196">
        <v>0</v>
      </c>
      <c r="BI926" s="189"/>
      <c r="BJ926" s="187"/>
      <c r="BK926" s="190"/>
      <c r="BL926" s="181">
        <v>0</v>
      </c>
      <c r="BM926" s="181"/>
      <c r="BN926" s="181"/>
      <c r="BO926" s="181">
        <v>0</v>
      </c>
      <c r="BP926" s="194"/>
      <c r="BS926" s="196">
        <v>0</v>
      </c>
      <c r="BT926" s="189"/>
      <c r="BU926" s="187"/>
      <c r="BV926" s="190"/>
      <c r="BW926" s="181">
        <v>0</v>
      </c>
      <c r="BX926" s="181"/>
      <c r="BY926" s="181"/>
      <c r="BZ926" s="181">
        <v>0</v>
      </c>
      <c r="CA926" s="194"/>
      <c r="CD926" s="196">
        <v>0</v>
      </c>
      <c r="CE926" s="189"/>
      <c r="CF926" s="187"/>
      <c r="CG926" s="190"/>
      <c r="CH926" s="181">
        <v>0</v>
      </c>
      <c r="CI926" s="181"/>
      <c r="CJ926" s="181"/>
      <c r="CK926" s="181">
        <v>0</v>
      </c>
      <c r="CL926" s="194"/>
      <c r="CO926" s="196">
        <v>0</v>
      </c>
      <c r="CP926" s="19">
        <v>917</v>
      </c>
    </row>
    <row r="927" spans="1:94" ht="15" customHeight="1">
      <c r="A927" s="19">
        <v>918</v>
      </c>
      <c r="B927" s="3"/>
      <c r="C927" s="3"/>
      <c r="D927" s="46" t="s">
        <v>63</v>
      </c>
      <c r="E927" s="181"/>
      <c r="F927" s="197"/>
      <c r="G927" s="30"/>
      <c r="H927" s="190"/>
      <c r="I927" s="181">
        <v>0</v>
      </c>
      <c r="J927" s="181"/>
      <c r="K927" s="181"/>
      <c r="L927" s="181">
        <v>0</v>
      </c>
      <c r="M927" s="191"/>
      <c r="P927" s="193">
        <v>0</v>
      </c>
      <c r="Q927" s="197"/>
      <c r="R927" s="30"/>
      <c r="S927" s="190"/>
      <c r="T927" s="181">
        <v>0</v>
      </c>
      <c r="U927" s="181"/>
      <c r="V927" s="181"/>
      <c r="W927" s="181">
        <v>0</v>
      </c>
      <c r="X927" s="194"/>
      <c r="AA927" s="196">
        <v>0</v>
      </c>
      <c r="AB927" s="197"/>
      <c r="AC927" s="30"/>
      <c r="AD927" s="190"/>
      <c r="AE927" s="181">
        <v>0</v>
      </c>
      <c r="AF927" s="181"/>
      <c r="AG927" s="181"/>
      <c r="AH927" s="181">
        <v>0</v>
      </c>
      <c r="AI927" s="191"/>
      <c r="AJ927" s="192"/>
      <c r="AK927" s="192"/>
      <c r="AL927" s="193">
        <v>0</v>
      </c>
      <c r="AM927" s="197"/>
      <c r="AN927" s="30"/>
      <c r="AO927" s="190"/>
      <c r="AP927" s="181">
        <v>0</v>
      </c>
      <c r="AQ927" s="181"/>
      <c r="AR927" s="181"/>
      <c r="AS927" s="181">
        <v>0</v>
      </c>
      <c r="AT927" s="194"/>
      <c r="AW927" s="196">
        <v>0</v>
      </c>
      <c r="AX927" s="197"/>
      <c r="AY927" s="30"/>
      <c r="AZ927" s="190"/>
      <c r="BA927" s="181">
        <v>0</v>
      </c>
      <c r="BB927" s="181"/>
      <c r="BC927" s="181"/>
      <c r="BD927" s="181">
        <v>0</v>
      </c>
      <c r="BE927" s="194"/>
      <c r="BH927" s="196">
        <v>0</v>
      </c>
      <c r="BI927" s="197"/>
      <c r="BJ927" s="30"/>
      <c r="BK927" s="190"/>
      <c r="BL927" s="181">
        <v>0</v>
      </c>
      <c r="BM927" s="181"/>
      <c r="BN927" s="181"/>
      <c r="BO927" s="181">
        <v>0</v>
      </c>
      <c r="BP927" s="194"/>
      <c r="BS927" s="196">
        <v>0</v>
      </c>
      <c r="BT927" s="197"/>
      <c r="BU927" s="30"/>
      <c r="BV927" s="190"/>
      <c r="BW927" s="181">
        <v>0</v>
      </c>
      <c r="BX927" s="181"/>
      <c r="BY927" s="181"/>
      <c r="BZ927" s="181">
        <v>0</v>
      </c>
      <c r="CA927" s="194"/>
      <c r="CD927" s="196">
        <v>0</v>
      </c>
      <c r="CE927" s="197"/>
      <c r="CF927" s="30"/>
      <c r="CG927" s="190"/>
      <c r="CH927" s="181">
        <v>0</v>
      </c>
      <c r="CI927" s="181"/>
      <c r="CJ927" s="181"/>
      <c r="CK927" s="181">
        <v>0</v>
      </c>
      <c r="CL927" s="194"/>
      <c r="CO927" s="196">
        <v>0</v>
      </c>
      <c r="CP927" s="19">
        <v>918</v>
      </c>
    </row>
    <row r="928" spans="1:94" ht="15" customHeight="1">
      <c r="A928" s="19">
        <v>919</v>
      </c>
      <c r="B928" s="3"/>
      <c r="C928" s="3"/>
      <c r="D928" s="42"/>
      <c r="E928" s="181"/>
      <c r="F928" s="189"/>
      <c r="G928" s="187"/>
      <c r="H928" s="190"/>
      <c r="I928" s="181">
        <v>0</v>
      </c>
      <c r="J928" s="181"/>
      <c r="K928" s="181"/>
      <c r="L928" s="181">
        <v>0</v>
      </c>
      <c r="M928" s="191"/>
      <c r="P928" s="193">
        <v>0</v>
      </c>
      <c r="Q928" s="189"/>
      <c r="R928" s="187"/>
      <c r="S928" s="190"/>
      <c r="T928" s="181">
        <v>0</v>
      </c>
      <c r="U928" s="181"/>
      <c r="V928" s="181"/>
      <c r="W928" s="181">
        <v>0</v>
      </c>
      <c r="X928" s="194"/>
      <c r="AA928" s="196">
        <v>0</v>
      </c>
      <c r="AB928" s="189"/>
      <c r="AC928" s="187"/>
      <c r="AD928" s="190"/>
      <c r="AE928" s="181">
        <v>0</v>
      </c>
      <c r="AF928" s="181"/>
      <c r="AG928" s="181"/>
      <c r="AH928" s="181">
        <v>0</v>
      </c>
      <c r="AI928" s="191"/>
      <c r="AJ928" s="192"/>
      <c r="AK928" s="192"/>
      <c r="AL928" s="193">
        <v>0</v>
      </c>
      <c r="AM928" s="189"/>
      <c r="AN928" s="187"/>
      <c r="AO928" s="190"/>
      <c r="AP928" s="181">
        <v>0</v>
      </c>
      <c r="AQ928" s="181"/>
      <c r="AR928" s="181"/>
      <c r="AS928" s="181">
        <v>0</v>
      </c>
      <c r="AT928" s="194"/>
      <c r="AW928" s="196">
        <v>0</v>
      </c>
      <c r="AX928" s="189"/>
      <c r="AY928" s="187"/>
      <c r="AZ928" s="190"/>
      <c r="BA928" s="181">
        <v>0</v>
      </c>
      <c r="BB928" s="181"/>
      <c r="BC928" s="181"/>
      <c r="BD928" s="181">
        <v>0</v>
      </c>
      <c r="BE928" s="194"/>
      <c r="BH928" s="196">
        <v>0</v>
      </c>
      <c r="BI928" s="189"/>
      <c r="BJ928" s="187"/>
      <c r="BK928" s="190"/>
      <c r="BL928" s="181">
        <v>0</v>
      </c>
      <c r="BM928" s="181"/>
      <c r="BN928" s="181"/>
      <c r="BO928" s="181">
        <v>0</v>
      </c>
      <c r="BP928" s="194"/>
      <c r="BS928" s="196">
        <v>0</v>
      </c>
      <c r="BT928" s="189"/>
      <c r="BU928" s="187"/>
      <c r="BV928" s="190"/>
      <c r="BW928" s="181">
        <v>0</v>
      </c>
      <c r="BX928" s="181"/>
      <c r="BY928" s="181"/>
      <c r="BZ928" s="181">
        <v>0</v>
      </c>
      <c r="CA928" s="194"/>
      <c r="CD928" s="196">
        <v>0</v>
      </c>
      <c r="CE928" s="189"/>
      <c r="CF928" s="187"/>
      <c r="CG928" s="190"/>
      <c r="CH928" s="181">
        <v>0</v>
      </c>
      <c r="CI928" s="181"/>
      <c r="CJ928" s="181"/>
      <c r="CK928" s="181">
        <v>0</v>
      </c>
      <c r="CL928" s="194"/>
      <c r="CO928" s="196">
        <v>0</v>
      </c>
      <c r="CP928" s="19">
        <v>919</v>
      </c>
    </row>
    <row r="929" spans="1:94" ht="15" customHeight="1">
      <c r="A929" s="19">
        <v>920</v>
      </c>
      <c r="B929" s="3"/>
      <c r="C929" s="3"/>
      <c r="D929" s="44" t="s">
        <v>64</v>
      </c>
      <c r="E929" s="181"/>
      <c r="F929" s="339"/>
      <c r="G929" s="340"/>
      <c r="H929" s="190"/>
      <c r="I929" s="181">
        <v>0</v>
      </c>
      <c r="J929" s="181"/>
      <c r="K929" s="181"/>
      <c r="L929" s="181">
        <v>0</v>
      </c>
      <c r="M929" s="191"/>
      <c r="P929" s="193">
        <v>0</v>
      </c>
      <c r="Q929" s="339"/>
      <c r="R929" s="340"/>
      <c r="S929" s="190"/>
      <c r="T929" s="181">
        <v>0</v>
      </c>
      <c r="U929" s="181"/>
      <c r="V929" s="181"/>
      <c r="W929" s="181">
        <v>0</v>
      </c>
      <c r="X929" s="194"/>
      <c r="AA929" s="196">
        <v>0</v>
      </c>
      <c r="AB929" s="339"/>
      <c r="AC929" s="340"/>
      <c r="AD929" s="190"/>
      <c r="AE929" s="181">
        <v>0</v>
      </c>
      <c r="AF929" s="181"/>
      <c r="AG929" s="181"/>
      <c r="AH929" s="181">
        <v>0</v>
      </c>
      <c r="AI929" s="191"/>
      <c r="AJ929" s="192"/>
      <c r="AK929" s="192"/>
      <c r="AL929" s="193">
        <v>0</v>
      </c>
      <c r="AM929" s="339"/>
      <c r="AN929" s="340"/>
      <c r="AO929" s="190"/>
      <c r="AP929" s="181">
        <v>0</v>
      </c>
      <c r="AQ929" s="181"/>
      <c r="AR929" s="181"/>
      <c r="AS929" s="181">
        <v>0</v>
      </c>
      <c r="AT929" s="194"/>
      <c r="AW929" s="196">
        <v>0</v>
      </c>
      <c r="AX929" s="339"/>
      <c r="AY929" s="340"/>
      <c r="AZ929" s="190"/>
      <c r="BA929" s="181">
        <v>0</v>
      </c>
      <c r="BB929" s="181"/>
      <c r="BC929" s="181"/>
      <c r="BD929" s="181">
        <v>0</v>
      </c>
      <c r="BE929" s="194"/>
      <c r="BH929" s="196">
        <v>0</v>
      </c>
      <c r="BI929" s="339"/>
      <c r="BJ929" s="340"/>
      <c r="BK929" s="190"/>
      <c r="BL929" s="181">
        <v>0</v>
      </c>
      <c r="BM929" s="181"/>
      <c r="BN929" s="181"/>
      <c r="BO929" s="181">
        <v>0</v>
      </c>
      <c r="BP929" s="194"/>
      <c r="BS929" s="196">
        <v>0</v>
      </c>
      <c r="BT929" s="339"/>
      <c r="BU929" s="340"/>
      <c r="BV929" s="190"/>
      <c r="BW929" s="181">
        <v>0</v>
      </c>
      <c r="BX929" s="181"/>
      <c r="BY929" s="181"/>
      <c r="BZ929" s="181">
        <v>0</v>
      </c>
      <c r="CA929" s="194"/>
      <c r="CD929" s="196">
        <v>0</v>
      </c>
      <c r="CE929" s="339"/>
      <c r="CF929" s="340"/>
      <c r="CG929" s="190"/>
      <c r="CH929" s="181">
        <v>0</v>
      </c>
      <c r="CI929" s="181"/>
      <c r="CJ929" s="181"/>
      <c r="CK929" s="181">
        <v>0</v>
      </c>
      <c r="CL929" s="194"/>
      <c r="CO929" s="196">
        <v>0</v>
      </c>
      <c r="CP929" s="19">
        <v>920</v>
      </c>
    </row>
    <row r="930" spans="1:94" ht="15" customHeight="1">
      <c r="A930" s="19">
        <v>921</v>
      </c>
      <c r="B930" s="3"/>
      <c r="C930" s="3"/>
      <c r="D930" s="42"/>
      <c r="E930" s="181"/>
      <c r="F930" s="339"/>
      <c r="G930" s="340"/>
      <c r="H930" s="190"/>
      <c r="I930" s="181">
        <v>0</v>
      </c>
      <c r="J930" s="181"/>
      <c r="K930" s="181"/>
      <c r="L930" s="181">
        <v>0</v>
      </c>
      <c r="M930" s="191"/>
      <c r="P930" s="193">
        <v>0</v>
      </c>
      <c r="Q930" s="339"/>
      <c r="R930" s="340"/>
      <c r="S930" s="190"/>
      <c r="T930" s="181">
        <v>0</v>
      </c>
      <c r="U930" s="181"/>
      <c r="V930" s="181"/>
      <c r="W930" s="181">
        <v>0</v>
      </c>
      <c r="X930" s="194"/>
      <c r="AA930" s="196">
        <v>0</v>
      </c>
      <c r="AB930" s="339"/>
      <c r="AC930" s="340"/>
      <c r="AD930" s="190"/>
      <c r="AE930" s="181">
        <v>0</v>
      </c>
      <c r="AF930" s="181"/>
      <c r="AG930" s="181"/>
      <c r="AH930" s="181">
        <v>0</v>
      </c>
      <c r="AI930" s="191"/>
      <c r="AJ930" s="192"/>
      <c r="AK930" s="192"/>
      <c r="AL930" s="193">
        <v>0</v>
      </c>
      <c r="AM930" s="339"/>
      <c r="AN930" s="340"/>
      <c r="AO930" s="190"/>
      <c r="AP930" s="181">
        <v>0</v>
      </c>
      <c r="AQ930" s="181"/>
      <c r="AR930" s="181"/>
      <c r="AS930" s="181">
        <v>0</v>
      </c>
      <c r="AT930" s="194"/>
      <c r="AW930" s="196">
        <v>0</v>
      </c>
      <c r="AX930" s="339"/>
      <c r="AY930" s="340"/>
      <c r="AZ930" s="190"/>
      <c r="BA930" s="181">
        <v>0</v>
      </c>
      <c r="BB930" s="181"/>
      <c r="BC930" s="181"/>
      <c r="BD930" s="181">
        <v>0</v>
      </c>
      <c r="BE930" s="194"/>
      <c r="BH930" s="196">
        <v>0</v>
      </c>
      <c r="BI930" s="339"/>
      <c r="BJ930" s="340"/>
      <c r="BK930" s="190"/>
      <c r="BL930" s="181">
        <v>0</v>
      </c>
      <c r="BM930" s="181"/>
      <c r="BN930" s="181"/>
      <c r="BO930" s="181">
        <v>0</v>
      </c>
      <c r="BP930" s="194"/>
      <c r="BS930" s="196">
        <v>0</v>
      </c>
      <c r="BT930" s="339"/>
      <c r="BU930" s="340"/>
      <c r="BV930" s="190"/>
      <c r="BW930" s="181">
        <v>0</v>
      </c>
      <c r="BX930" s="181"/>
      <c r="BY930" s="181"/>
      <c r="BZ930" s="181">
        <v>0</v>
      </c>
      <c r="CA930" s="194"/>
      <c r="CD930" s="196">
        <v>0</v>
      </c>
      <c r="CE930" s="339"/>
      <c r="CF930" s="340"/>
      <c r="CG930" s="190"/>
      <c r="CH930" s="181">
        <v>0</v>
      </c>
      <c r="CI930" s="181"/>
      <c r="CJ930" s="181"/>
      <c r="CK930" s="181">
        <v>0</v>
      </c>
      <c r="CL930" s="194"/>
      <c r="CO930" s="196">
        <v>0</v>
      </c>
      <c r="CP930" s="19">
        <v>921</v>
      </c>
    </row>
    <row r="931" spans="1:94" ht="15" customHeight="1">
      <c r="A931" s="19">
        <v>922</v>
      </c>
      <c r="B931" s="3"/>
      <c r="C931" s="3"/>
      <c r="D931" s="173" t="s">
        <v>40</v>
      </c>
      <c r="E931" s="386"/>
      <c r="F931" s="387">
        <v>0</v>
      </c>
      <c r="G931" s="388">
        <v>0</v>
      </c>
      <c r="H931" s="389">
        <v>0</v>
      </c>
      <c r="I931" s="390">
        <v>0</v>
      </c>
      <c r="J931" s="390">
        <v>0</v>
      </c>
      <c r="K931" s="390">
        <v>0</v>
      </c>
      <c r="L931" s="390">
        <v>0</v>
      </c>
      <c r="M931" s="391"/>
      <c r="N931" s="392"/>
      <c r="O931" s="392"/>
      <c r="P931" s="393"/>
      <c r="Q931" s="387">
        <v>0</v>
      </c>
      <c r="R931" s="388">
        <v>0</v>
      </c>
      <c r="S931" s="389">
        <v>0</v>
      </c>
      <c r="T931" s="390">
        <v>0</v>
      </c>
      <c r="U931" s="390">
        <v>0</v>
      </c>
      <c r="V931" s="390">
        <v>0</v>
      </c>
      <c r="W931" s="390">
        <v>0</v>
      </c>
      <c r="X931" s="394"/>
      <c r="Y931" s="395"/>
      <c r="Z931" s="395"/>
      <c r="AA931" s="396"/>
      <c r="AB931" s="387">
        <v>0</v>
      </c>
      <c r="AC931" s="388">
        <v>0</v>
      </c>
      <c r="AD931" s="389">
        <v>0</v>
      </c>
      <c r="AE931" s="390">
        <v>0</v>
      </c>
      <c r="AF931" s="390">
        <v>0</v>
      </c>
      <c r="AG931" s="390">
        <v>0</v>
      </c>
      <c r="AH931" s="390">
        <v>0</v>
      </c>
      <c r="AI931" s="391"/>
      <c r="AJ931" s="392"/>
      <c r="AK931" s="392"/>
      <c r="AL931" s="393"/>
      <c r="AM931" s="387">
        <v>0</v>
      </c>
      <c r="AN931" s="388">
        <v>0</v>
      </c>
      <c r="AO931" s="389">
        <v>0</v>
      </c>
      <c r="AP931" s="390">
        <v>0</v>
      </c>
      <c r="AQ931" s="390">
        <v>0</v>
      </c>
      <c r="AR931" s="390">
        <v>0</v>
      </c>
      <c r="AS931" s="390">
        <v>0</v>
      </c>
      <c r="AT931" s="394"/>
      <c r="AU931" s="395"/>
      <c r="AV931" s="395"/>
      <c r="AW931" s="396"/>
      <c r="AX931" s="387">
        <v>0</v>
      </c>
      <c r="AY931" s="388">
        <v>0</v>
      </c>
      <c r="AZ931" s="389">
        <v>0</v>
      </c>
      <c r="BA931" s="390">
        <v>0</v>
      </c>
      <c r="BB931" s="390">
        <v>0</v>
      </c>
      <c r="BC931" s="390">
        <v>0</v>
      </c>
      <c r="BD931" s="390">
        <v>0</v>
      </c>
      <c r="BE931" s="394"/>
      <c r="BF931" s="395"/>
      <c r="BG931" s="395"/>
      <c r="BH931" s="396"/>
      <c r="BI931" s="387">
        <v>0</v>
      </c>
      <c r="BJ931" s="388">
        <v>0</v>
      </c>
      <c r="BK931" s="389">
        <v>0</v>
      </c>
      <c r="BL931" s="390">
        <v>0</v>
      </c>
      <c r="BM931" s="390">
        <v>0</v>
      </c>
      <c r="BN931" s="390">
        <v>0</v>
      </c>
      <c r="BO931" s="390">
        <v>0</v>
      </c>
      <c r="BP931" s="394"/>
      <c r="BQ931" s="395"/>
      <c r="BR931" s="395"/>
      <c r="BS931" s="396"/>
      <c r="BT931" s="387">
        <v>0</v>
      </c>
      <c r="BU931" s="388">
        <v>0</v>
      </c>
      <c r="BV931" s="389">
        <v>0</v>
      </c>
      <c r="BW931" s="390">
        <v>0</v>
      </c>
      <c r="BX931" s="390">
        <v>0</v>
      </c>
      <c r="BY931" s="390">
        <v>0</v>
      </c>
      <c r="BZ931" s="390">
        <v>0</v>
      </c>
      <c r="CA931" s="394"/>
      <c r="CB931" s="395"/>
      <c r="CC931" s="395"/>
      <c r="CD931" s="396"/>
      <c r="CE931" s="387">
        <v>0</v>
      </c>
      <c r="CF931" s="388">
        <v>0</v>
      </c>
      <c r="CG931" s="389">
        <v>0</v>
      </c>
      <c r="CH931" s="390">
        <v>0</v>
      </c>
      <c r="CI931" s="390">
        <v>0</v>
      </c>
      <c r="CJ931" s="390">
        <v>0</v>
      </c>
      <c r="CK931" s="390">
        <v>0</v>
      </c>
      <c r="CL931" s="394"/>
      <c r="CM931" s="395"/>
      <c r="CN931" s="395"/>
      <c r="CO931" s="396"/>
      <c r="CP931" s="19">
        <v>922</v>
      </c>
    </row>
    <row r="932" spans="1:94" ht="15.6" thickBot="1">
      <c r="A932" s="19">
        <v>923</v>
      </c>
      <c r="B932" s="8"/>
      <c r="C932" s="8"/>
      <c r="D932" s="172" t="s">
        <v>226</v>
      </c>
      <c r="E932" s="223"/>
      <c r="F932" s="328">
        <v>0</v>
      </c>
      <c r="G932" s="329"/>
      <c r="H932" s="330"/>
      <c r="I932" s="250">
        <v>0</v>
      </c>
      <c r="J932" s="250">
        <v>18000</v>
      </c>
      <c r="K932" s="250">
        <v>405150</v>
      </c>
      <c r="L932" s="250">
        <v>423150</v>
      </c>
      <c r="M932" s="251">
        <v>0</v>
      </c>
      <c r="N932" s="252">
        <v>0</v>
      </c>
      <c r="O932" s="252">
        <v>0</v>
      </c>
      <c r="P932" s="253">
        <v>0</v>
      </c>
      <c r="Q932" s="328">
        <v>0</v>
      </c>
      <c r="R932" s="329"/>
      <c r="S932" s="330"/>
      <c r="T932" s="250">
        <v>0</v>
      </c>
      <c r="U932" s="250">
        <v>18000</v>
      </c>
      <c r="V932" s="250">
        <v>405150</v>
      </c>
      <c r="W932" s="250">
        <v>423150</v>
      </c>
      <c r="X932" s="254">
        <v>0</v>
      </c>
      <c r="Y932" s="255">
        <v>0</v>
      </c>
      <c r="Z932" s="255">
        <v>0</v>
      </c>
      <c r="AA932" s="256">
        <v>0</v>
      </c>
      <c r="AB932" s="328">
        <v>0</v>
      </c>
      <c r="AC932" s="329"/>
      <c r="AD932" s="330"/>
      <c r="AE932" s="250">
        <v>0</v>
      </c>
      <c r="AF932" s="250">
        <v>18000</v>
      </c>
      <c r="AG932" s="250">
        <v>405150</v>
      </c>
      <c r="AH932" s="250">
        <v>423150</v>
      </c>
      <c r="AI932" s="251">
        <v>0</v>
      </c>
      <c r="AJ932" s="252">
        <v>0</v>
      </c>
      <c r="AK932" s="252">
        <v>0</v>
      </c>
      <c r="AL932" s="253">
        <v>0</v>
      </c>
      <c r="AM932" s="328">
        <v>0</v>
      </c>
      <c r="AN932" s="329"/>
      <c r="AO932" s="330"/>
      <c r="AP932" s="250">
        <v>0</v>
      </c>
      <c r="AQ932" s="250">
        <v>18000</v>
      </c>
      <c r="AR932" s="250">
        <v>405150</v>
      </c>
      <c r="AS932" s="250">
        <v>423150</v>
      </c>
      <c r="AT932" s="254">
        <v>0</v>
      </c>
      <c r="AU932" s="255">
        <v>0</v>
      </c>
      <c r="AV932" s="255">
        <v>0</v>
      </c>
      <c r="AW932" s="256">
        <v>0</v>
      </c>
      <c r="AX932" s="328">
        <v>0</v>
      </c>
      <c r="AY932" s="329"/>
      <c r="AZ932" s="330"/>
      <c r="BA932" s="250">
        <v>0</v>
      </c>
      <c r="BB932" s="250">
        <v>18000</v>
      </c>
      <c r="BC932" s="250">
        <v>405150</v>
      </c>
      <c r="BD932" s="250">
        <v>423150</v>
      </c>
      <c r="BE932" s="254">
        <v>0</v>
      </c>
      <c r="BF932" s="255">
        <v>0</v>
      </c>
      <c r="BG932" s="255">
        <v>0</v>
      </c>
      <c r="BH932" s="256">
        <v>0</v>
      </c>
      <c r="BI932" s="328">
        <v>0</v>
      </c>
      <c r="BJ932" s="329"/>
      <c r="BK932" s="330"/>
      <c r="BL932" s="250">
        <v>0</v>
      </c>
      <c r="BM932" s="250">
        <v>18000</v>
      </c>
      <c r="BN932" s="250">
        <v>405150</v>
      </c>
      <c r="BO932" s="250">
        <v>423150</v>
      </c>
      <c r="BP932" s="254">
        <v>0</v>
      </c>
      <c r="BQ932" s="255">
        <v>0</v>
      </c>
      <c r="BR932" s="255">
        <v>0</v>
      </c>
      <c r="BS932" s="256">
        <v>0</v>
      </c>
      <c r="BT932" s="328">
        <v>0</v>
      </c>
      <c r="BU932" s="329"/>
      <c r="BV932" s="330"/>
      <c r="BW932" s="250">
        <v>0</v>
      </c>
      <c r="BX932" s="250">
        <v>18000</v>
      </c>
      <c r="BY932" s="250">
        <v>405150</v>
      </c>
      <c r="BZ932" s="250">
        <v>423150</v>
      </c>
      <c r="CA932" s="254">
        <v>0</v>
      </c>
      <c r="CB932" s="255">
        <v>0</v>
      </c>
      <c r="CC932" s="255">
        <v>0</v>
      </c>
      <c r="CD932" s="256">
        <v>0</v>
      </c>
      <c r="CE932" s="328">
        <v>0</v>
      </c>
      <c r="CF932" s="329"/>
      <c r="CG932" s="330"/>
      <c r="CH932" s="250">
        <v>0</v>
      </c>
      <c r="CI932" s="250">
        <v>18000</v>
      </c>
      <c r="CJ932" s="250">
        <v>405150</v>
      </c>
      <c r="CK932" s="250">
        <v>423150</v>
      </c>
      <c r="CL932" s="254">
        <v>0</v>
      </c>
      <c r="CM932" s="255">
        <v>0</v>
      </c>
      <c r="CN932" s="255">
        <v>0</v>
      </c>
      <c r="CO932" s="256">
        <v>0</v>
      </c>
      <c r="CP932" s="19">
        <v>923</v>
      </c>
    </row>
    <row r="933" spans="1:94" ht="15.6" thickTop="1">
      <c r="A933" s="19">
        <v>924</v>
      </c>
      <c r="B933" s="3"/>
      <c r="C933" s="3"/>
      <c r="D933" s="40"/>
      <c r="E933" s="63"/>
      <c r="F933" s="88"/>
      <c r="G933" s="89"/>
      <c r="H933" s="90"/>
      <c r="I933" s="181">
        <v>0</v>
      </c>
      <c r="J933" s="63"/>
      <c r="K933" s="63"/>
      <c r="L933" s="63">
        <v>0</v>
      </c>
      <c r="M933" s="114"/>
      <c r="N933" s="9"/>
      <c r="O933" s="9"/>
      <c r="P933" s="68"/>
      <c r="Q933" s="88"/>
      <c r="R933" s="89"/>
      <c r="S933" s="90"/>
      <c r="T933" s="181">
        <v>0</v>
      </c>
      <c r="U933" s="63"/>
      <c r="V933" s="63"/>
      <c r="W933" s="63">
        <v>0</v>
      </c>
      <c r="X933" s="155"/>
      <c r="Y933" s="156"/>
      <c r="Z933" s="156"/>
      <c r="AA933" s="157"/>
      <c r="AB933" s="88"/>
      <c r="AC933" s="89"/>
      <c r="AD933" s="90"/>
      <c r="AE933" s="181">
        <v>0</v>
      </c>
      <c r="AF933" s="63"/>
      <c r="AG933" s="63"/>
      <c r="AH933" s="63">
        <v>0</v>
      </c>
      <c r="AI933" s="114"/>
      <c r="AJ933" s="9"/>
      <c r="AK933" s="9"/>
      <c r="AL933" s="68"/>
      <c r="AM933" s="88"/>
      <c r="AN933" s="89"/>
      <c r="AO933" s="90"/>
      <c r="AP933" s="181">
        <v>0</v>
      </c>
      <c r="AQ933" s="63"/>
      <c r="AR933" s="63"/>
      <c r="AS933" s="63">
        <v>0</v>
      </c>
      <c r="AT933" s="155"/>
      <c r="AU933" s="156"/>
      <c r="AV933" s="156"/>
      <c r="AW933" s="157"/>
      <c r="AX933" s="88"/>
      <c r="AY933" s="89"/>
      <c r="AZ933" s="90"/>
      <c r="BA933" s="181">
        <v>0</v>
      </c>
      <c r="BB933" s="63"/>
      <c r="BC933" s="63"/>
      <c r="BD933" s="63">
        <v>0</v>
      </c>
      <c r="BE933" s="155"/>
      <c r="BF933" s="156"/>
      <c r="BG933" s="156"/>
      <c r="BH933" s="157"/>
      <c r="BI933" s="88"/>
      <c r="BJ933" s="89"/>
      <c r="BK933" s="90"/>
      <c r="BL933" s="181">
        <v>0</v>
      </c>
      <c r="BM933" s="63"/>
      <c r="BN933" s="63"/>
      <c r="BO933" s="63">
        <v>0</v>
      </c>
      <c r="BP933" s="155"/>
      <c r="BQ933" s="156"/>
      <c r="BR933" s="156"/>
      <c r="BS933" s="157"/>
      <c r="BT933" s="88"/>
      <c r="BU933" s="89"/>
      <c r="BV933" s="90"/>
      <c r="BW933" s="181">
        <v>0</v>
      </c>
      <c r="BX933" s="63"/>
      <c r="BY933" s="63"/>
      <c r="BZ933" s="63">
        <v>0</v>
      </c>
      <c r="CA933" s="155"/>
      <c r="CB933" s="156"/>
      <c r="CC933" s="156"/>
      <c r="CD933" s="157"/>
      <c r="CE933" s="88"/>
      <c r="CF933" s="89"/>
      <c r="CG933" s="90"/>
      <c r="CH933" s="181">
        <v>0</v>
      </c>
      <c r="CI933" s="63"/>
      <c r="CJ933" s="63"/>
      <c r="CK933" s="63">
        <v>0</v>
      </c>
      <c r="CL933" s="155"/>
      <c r="CM933" s="156"/>
      <c r="CN933" s="156"/>
      <c r="CO933" s="157"/>
      <c r="CP933" s="19">
        <v>924</v>
      </c>
    </row>
    <row r="934" spans="1:94" ht="15" customHeight="1">
      <c r="A934" s="19">
        <v>925</v>
      </c>
      <c r="B934" s="3" t="s">
        <v>227</v>
      </c>
      <c r="C934" s="3">
        <v>52</v>
      </c>
      <c r="D934" s="39" t="s">
        <v>228</v>
      </c>
      <c r="E934" s="181"/>
      <c r="F934" s="189"/>
      <c r="G934" s="187"/>
      <c r="H934" s="190"/>
      <c r="I934" s="181">
        <v>0</v>
      </c>
      <c r="J934" s="181"/>
      <c r="K934" s="181">
        <v>13836012</v>
      </c>
      <c r="L934" s="181">
        <v>13836012</v>
      </c>
      <c r="M934" s="191"/>
      <c r="P934" s="193"/>
      <c r="Q934" s="189"/>
      <c r="R934" s="187"/>
      <c r="S934" s="190"/>
      <c r="T934" s="181">
        <v>0</v>
      </c>
      <c r="U934" s="181"/>
      <c r="V934" s="181">
        <v>13836012</v>
      </c>
      <c r="W934" s="181">
        <v>13836012</v>
      </c>
      <c r="X934" s="194"/>
      <c r="AA934" s="196"/>
      <c r="AB934" s="189"/>
      <c r="AC934" s="187"/>
      <c r="AD934" s="190"/>
      <c r="AE934" s="181">
        <v>0</v>
      </c>
      <c r="AF934" s="181"/>
      <c r="AG934" s="181">
        <v>13836012</v>
      </c>
      <c r="AH934" s="181">
        <v>13836012</v>
      </c>
      <c r="AI934" s="191"/>
      <c r="AJ934" s="192"/>
      <c r="AK934" s="192"/>
      <c r="AL934" s="193"/>
      <c r="AM934" s="189"/>
      <c r="AN934" s="187"/>
      <c r="AO934" s="190"/>
      <c r="AP934" s="181">
        <v>0</v>
      </c>
      <c r="AQ934" s="181"/>
      <c r="AR934" s="181">
        <v>13836012</v>
      </c>
      <c r="AS934" s="181">
        <v>13836012</v>
      </c>
      <c r="AT934" s="194"/>
      <c r="AW934" s="196"/>
      <c r="AX934" s="189"/>
      <c r="AY934" s="187"/>
      <c r="AZ934" s="190"/>
      <c r="BA934" s="181">
        <v>0</v>
      </c>
      <c r="BB934" s="181"/>
      <c r="BC934" s="181">
        <v>13836012</v>
      </c>
      <c r="BD934" s="181">
        <v>13836012</v>
      </c>
      <c r="BE934" s="194"/>
      <c r="BH934" s="196"/>
      <c r="BI934" s="189"/>
      <c r="BJ934" s="187"/>
      <c r="BK934" s="190"/>
      <c r="BL934" s="181">
        <v>0</v>
      </c>
      <c r="BM934" s="181"/>
      <c r="BN934" s="181">
        <v>13836012</v>
      </c>
      <c r="BO934" s="181">
        <v>13836012</v>
      </c>
      <c r="BP934" s="194"/>
      <c r="BS934" s="196"/>
      <c r="BT934" s="189"/>
      <c r="BU934" s="187"/>
      <c r="BV934" s="190"/>
      <c r="BW934" s="181">
        <v>0</v>
      </c>
      <c r="BX934" s="181"/>
      <c r="BY934" s="181">
        <v>13836012</v>
      </c>
      <c r="BZ934" s="181">
        <v>13836012</v>
      </c>
      <c r="CA934" s="194"/>
      <c r="CD934" s="196"/>
      <c r="CE934" s="189"/>
      <c r="CF934" s="187"/>
      <c r="CG934" s="190"/>
      <c r="CH934" s="181">
        <v>0</v>
      </c>
      <c r="CI934" s="181"/>
      <c r="CJ934" s="181">
        <v>13836012</v>
      </c>
      <c r="CK934" s="181">
        <v>13836012</v>
      </c>
      <c r="CL934" s="194"/>
      <c r="CO934" s="196"/>
      <c r="CP934" s="19">
        <v>925</v>
      </c>
    </row>
    <row r="935" spans="1:94" ht="15" customHeight="1">
      <c r="A935" s="19">
        <v>926</v>
      </c>
      <c r="B935" s="3"/>
      <c r="C935" s="3"/>
      <c r="D935" s="402" t="s">
        <v>62</v>
      </c>
      <c r="E935" s="181"/>
      <c r="F935" s="189"/>
      <c r="G935" s="187"/>
      <c r="H935" s="190"/>
      <c r="I935" s="181">
        <v>0</v>
      </c>
      <c r="J935" s="181"/>
      <c r="K935" s="181"/>
      <c r="L935" s="181">
        <v>0</v>
      </c>
      <c r="M935" s="191"/>
      <c r="P935" s="193">
        <v>0</v>
      </c>
      <c r="Q935" s="189"/>
      <c r="R935" s="187"/>
      <c r="S935" s="190"/>
      <c r="T935" s="181">
        <v>0</v>
      </c>
      <c r="U935" s="181"/>
      <c r="V935" s="181"/>
      <c r="W935" s="181">
        <v>0</v>
      </c>
      <c r="X935" s="194"/>
      <c r="AA935" s="196">
        <v>0</v>
      </c>
      <c r="AB935" s="189"/>
      <c r="AC935" s="187"/>
      <c r="AD935" s="190"/>
      <c r="AE935" s="181">
        <v>0</v>
      </c>
      <c r="AF935" s="181"/>
      <c r="AG935" s="181"/>
      <c r="AH935" s="181">
        <v>0</v>
      </c>
      <c r="AI935" s="191"/>
      <c r="AJ935" s="192"/>
      <c r="AK935" s="192"/>
      <c r="AL935" s="193">
        <v>0</v>
      </c>
      <c r="AM935" s="189"/>
      <c r="AN935" s="187"/>
      <c r="AO935" s="190"/>
      <c r="AP935" s="181">
        <v>0</v>
      </c>
      <c r="AQ935" s="181"/>
      <c r="AR935" s="181"/>
      <c r="AS935" s="181">
        <v>0</v>
      </c>
      <c r="AT935" s="194"/>
      <c r="AW935" s="196">
        <v>0</v>
      </c>
      <c r="AX935" s="189"/>
      <c r="AY935" s="187"/>
      <c r="AZ935" s="190"/>
      <c r="BA935" s="181">
        <v>0</v>
      </c>
      <c r="BB935" s="181"/>
      <c r="BC935" s="181"/>
      <c r="BD935" s="181">
        <v>0</v>
      </c>
      <c r="BE935" s="194"/>
      <c r="BH935" s="196">
        <v>0</v>
      </c>
      <c r="BI935" s="189"/>
      <c r="BJ935" s="187"/>
      <c r="BK935" s="190"/>
      <c r="BL935" s="181">
        <v>0</v>
      </c>
      <c r="BM935" s="181"/>
      <c r="BN935" s="181"/>
      <c r="BO935" s="181">
        <v>0</v>
      </c>
      <c r="BP935" s="194"/>
      <c r="BS935" s="196">
        <v>0</v>
      </c>
      <c r="BT935" s="189"/>
      <c r="BU935" s="187"/>
      <c r="BV935" s="190"/>
      <c r="BW935" s="181">
        <v>0</v>
      </c>
      <c r="BX935" s="181"/>
      <c r="BY935" s="181"/>
      <c r="BZ935" s="181">
        <v>0</v>
      </c>
      <c r="CA935" s="194"/>
      <c r="CD935" s="196">
        <v>0</v>
      </c>
      <c r="CE935" s="189"/>
      <c r="CF935" s="187"/>
      <c r="CG935" s="190"/>
      <c r="CH935" s="181">
        <v>0</v>
      </c>
      <c r="CI935" s="181"/>
      <c r="CJ935" s="181"/>
      <c r="CK935" s="181">
        <v>0</v>
      </c>
      <c r="CL935" s="194"/>
      <c r="CO935" s="196">
        <v>0</v>
      </c>
      <c r="CP935" s="19">
        <v>926</v>
      </c>
    </row>
    <row r="936" spans="1:94" ht="15" customHeight="1">
      <c r="A936" s="19">
        <v>927</v>
      </c>
      <c r="B936" s="3"/>
      <c r="C936" s="3"/>
      <c r="D936" s="39"/>
      <c r="E936" s="181"/>
      <c r="F936" s="189"/>
      <c r="G936" s="187"/>
      <c r="H936" s="190"/>
      <c r="I936" s="181">
        <v>0</v>
      </c>
      <c r="J936" s="181"/>
      <c r="K936" s="181"/>
      <c r="L936" s="181">
        <v>0</v>
      </c>
      <c r="M936" s="191"/>
      <c r="P936" s="193">
        <v>0</v>
      </c>
      <c r="Q936" s="189"/>
      <c r="R936" s="187"/>
      <c r="S936" s="190"/>
      <c r="T936" s="181">
        <v>0</v>
      </c>
      <c r="U936" s="181"/>
      <c r="V936" s="181"/>
      <c r="W936" s="181">
        <v>0</v>
      </c>
      <c r="X936" s="194"/>
      <c r="AA936" s="196">
        <v>0</v>
      </c>
      <c r="AB936" s="189"/>
      <c r="AC936" s="187"/>
      <c r="AD936" s="190"/>
      <c r="AE936" s="181">
        <v>0</v>
      </c>
      <c r="AF936" s="181"/>
      <c r="AG936" s="181"/>
      <c r="AH936" s="181">
        <v>0</v>
      </c>
      <c r="AI936" s="191"/>
      <c r="AJ936" s="192"/>
      <c r="AK936" s="192"/>
      <c r="AL936" s="193">
        <v>0</v>
      </c>
      <c r="AM936" s="189"/>
      <c r="AN936" s="187"/>
      <c r="AO936" s="190"/>
      <c r="AP936" s="181">
        <v>0</v>
      </c>
      <c r="AQ936" s="181"/>
      <c r="AR936" s="181"/>
      <c r="AS936" s="181">
        <v>0</v>
      </c>
      <c r="AT936" s="194"/>
      <c r="AW936" s="196">
        <v>0</v>
      </c>
      <c r="AX936" s="189"/>
      <c r="AY936" s="187"/>
      <c r="AZ936" s="190"/>
      <c r="BA936" s="181">
        <v>0</v>
      </c>
      <c r="BB936" s="181"/>
      <c r="BC936" s="181"/>
      <c r="BD936" s="181">
        <v>0</v>
      </c>
      <c r="BE936" s="194"/>
      <c r="BH936" s="196">
        <v>0</v>
      </c>
      <c r="BI936" s="189"/>
      <c r="BJ936" s="187"/>
      <c r="BK936" s="190"/>
      <c r="BL936" s="181">
        <v>0</v>
      </c>
      <c r="BM936" s="181"/>
      <c r="BN936" s="181"/>
      <c r="BO936" s="181">
        <v>0</v>
      </c>
      <c r="BP936" s="194"/>
      <c r="BS936" s="196">
        <v>0</v>
      </c>
      <c r="BT936" s="189"/>
      <c r="BU936" s="187"/>
      <c r="BV936" s="190"/>
      <c r="BW936" s="181">
        <v>0</v>
      </c>
      <c r="BX936" s="181"/>
      <c r="BY936" s="181"/>
      <c r="BZ936" s="181">
        <v>0</v>
      </c>
      <c r="CA936" s="194"/>
      <c r="CD936" s="196">
        <v>0</v>
      </c>
      <c r="CE936" s="189"/>
      <c r="CF936" s="187"/>
      <c r="CG936" s="190"/>
      <c r="CH936" s="181">
        <v>0</v>
      </c>
      <c r="CI936" s="181"/>
      <c r="CJ936" s="181"/>
      <c r="CK936" s="181">
        <v>0</v>
      </c>
      <c r="CL936" s="194"/>
      <c r="CO936" s="196">
        <v>0</v>
      </c>
      <c r="CP936" s="19">
        <v>927</v>
      </c>
    </row>
    <row r="937" spans="1:94" ht="15" customHeight="1">
      <c r="A937" s="19">
        <v>928</v>
      </c>
      <c r="B937" s="3"/>
      <c r="C937" s="3"/>
      <c r="D937" s="44" t="s">
        <v>64</v>
      </c>
      <c r="E937" s="386"/>
      <c r="F937" s="399"/>
      <c r="G937" s="400"/>
      <c r="H937" s="401"/>
      <c r="I937" s="181">
        <v>0</v>
      </c>
      <c r="J937" s="386"/>
      <c r="K937" s="386"/>
      <c r="L937" s="181">
        <v>0</v>
      </c>
      <c r="M937" s="191"/>
      <c r="P937" s="193">
        <v>0</v>
      </c>
      <c r="Q937" s="399"/>
      <c r="R937" s="400"/>
      <c r="S937" s="401"/>
      <c r="T937" s="181">
        <v>0</v>
      </c>
      <c r="U937" s="386"/>
      <c r="V937" s="386"/>
      <c r="W937" s="181">
        <v>0</v>
      </c>
      <c r="X937" s="194"/>
      <c r="AA937" s="196">
        <v>0</v>
      </c>
      <c r="AB937" s="399"/>
      <c r="AC937" s="400"/>
      <c r="AD937" s="401"/>
      <c r="AE937" s="181">
        <v>0</v>
      </c>
      <c r="AF937" s="386"/>
      <c r="AG937" s="386"/>
      <c r="AH937" s="181">
        <v>0</v>
      </c>
      <c r="AI937" s="191"/>
      <c r="AJ937" s="192"/>
      <c r="AK937" s="192"/>
      <c r="AL937" s="193">
        <v>0</v>
      </c>
      <c r="AM937" s="399"/>
      <c r="AN937" s="400"/>
      <c r="AO937" s="401"/>
      <c r="AP937" s="181">
        <v>0</v>
      </c>
      <c r="AQ937" s="386"/>
      <c r="AR937" s="386"/>
      <c r="AS937" s="181">
        <v>0</v>
      </c>
      <c r="AT937" s="194"/>
      <c r="AW937" s="196">
        <v>0</v>
      </c>
      <c r="AX937" s="399"/>
      <c r="AY937" s="400"/>
      <c r="AZ937" s="401"/>
      <c r="BA937" s="181">
        <v>0</v>
      </c>
      <c r="BB937" s="386"/>
      <c r="BC937" s="386"/>
      <c r="BD937" s="181">
        <v>0</v>
      </c>
      <c r="BE937" s="194"/>
      <c r="BH937" s="196">
        <v>0</v>
      </c>
      <c r="BI937" s="399"/>
      <c r="BJ937" s="400"/>
      <c r="BK937" s="401"/>
      <c r="BL937" s="181">
        <v>0</v>
      </c>
      <c r="BM937" s="386"/>
      <c r="BN937" s="386"/>
      <c r="BO937" s="181">
        <v>0</v>
      </c>
      <c r="BP937" s="194"/>
      <c r="BS937" s="196">
        <v>0</v>
      </c>
      <c r="BT937" s="399"/>
      <c r="BU937" s="400"/>
      <c r="BV937" s="401"/>
      <c r="BW937" s="181">
        <v>0</v>
      </c>
      <c r="BX937" s="386"/>
      <c r="BY937" s="386"/>
      <c r="BZ937" s="181">
        <v>0</v>
      </c>
      <c r="CA937" s="194"/>
      <c r="CD937" s="196">
        <v>0</v>
      </c>
      <c r="CE937" s="399"/>
      <c r="CF937" s="400"/>
      <c r="CG937" s="401"/>
      <c r="CH937" s="181">
        <v>0</v>
      </c>
      <c r="CI937" s="386"/>
      <c r="CJ937" s="386"/>
      <c r="CK937" s="181">
        <v>0</v>
      </c>
      <c r="CL937" s="194"/>
      <c r="CO937" s="196">
        <v>0</v>
      </c>
      <c r="CP937" s="19">
        <v>928</v>
      </c>
    </row>
    <row r="938" spans="1:94" ht="15" customHeight="1">
      <c r="A938" s="19">
        <v>929</v>
      </c>
      <c r="B938" s="3"/>
      <c r="C938" s="3"/>
      <c r="D938" s="44"/>
      <c r="E938" s="386"/>
      <c r="F938" s="399"/>
      <c r="G938" s="400"/>
      <c r="H938" s="401"/>
      <c r="I938" s="181"/>
      <c r="J938" s="386"/>
      <c r="K938" s="386"/>
      <c r="L938" s="181">
        <v>0</v>
      </c>
      <c r="M938" s="191"/>
      <c r="P938" s="193">
        <v>0</v>
      </c>
      <c r="Q938" s="399"/>
      <c r="R938" s="400"/>
      <c r="S938" s="401"/>
      <c r="T938" s="181"/>
      <c r="U938" s="386"/>
      <c r="V938" s="386"/>
      <c r="W938" s="181"/>
      <c r="X938" s="194"/>
      <c r="AA938" s="196">
        <v>0</v>
      </c>
      <c r="AB938" s="399"/>
      <c r="AC938" s="400"/>
      <c r="AD938" s="401"/>
      <c r="AE938" s="181"/>
      <c r="AF938" s="386"/>
      <c r="AG938" s="386"/>
      <c r="AH938" s="181"/>
      <c r="AI938" s="191"/>
      <c r="AJ938" s="192"/>
      <c r="AK938" s="192"/>
      <c r="AL938" s="193">
        <v>0</v>
      </c>
      <c r="AM938" s="399"/>
      <c r="AN938" s="400"/>
      <c r="AO938" s="401"/>
      <c r="AP938" s="181">
        <v>0</v>
      </c>
      <c r="AQ938" s="386"/>
      <c r="AR938" s="386"/>
      <c r="AS938" s="181">
        <v>0</v>
      </c>
      <c r="AT938" s="194"/>
      <c r="AW938" s="196">
        <v>0</v>
      </c>
      <c r="AX938" s="399"/>
      <c r="AY938" s="400"/>
      <c r="AZ938" s="401"/>
      <c r="BA938" s="181"/>
      <c r="BB938" s="386"/>
      <c r="BC938" s="386"/>
      <c r="BD938" s="181"/>
      <c r="BE938" s="194"/>
      <c r="BH938" s="196">
        <v>0</v>
      </c>
      <c r="BI938" s="399"/>
      <c r="BJ938" s="400"/>
      <c r="BK938" s="401"/>
      <c r="BL938" s="181"/>
      <c r="BM938" s="386"/>
      <c r="BN938" s="386"/>
      <c r="BO938" s="181"/>
      <c r="BP938" s="194"/>
      <c r="BS938" s="196">
        <v>0</v>
      </c>
      <c r="BT938" s="399"/>
      <c r="BU938" s="400"/>
      <c r="BV938" s="401"/>
      <c r="BW938" s="181">
        <v>0</v>
      </c>
      <c r="BX938" s="386"/>
      <c r="BY938" s="386"/>
      <c r="BZ938" s="181">
        <v>0</v>
      </c>
      <c r="CA938" s="194"/>
      <c r="CD938" s="196">
        <v>0</v>
      </c>
      <c r="CE938" s="399"/>
      <c r="CF938" s="400"/>
      <c r="CG938" s="401"/>
      <c r="CH938" s="181">
        <v>0</v>
      </c>
      <c r="CI938" s="386"/>
      <c r="CJ938" s="386"/>
      <c r="CK938" s="181">
        <v>0</v>
      </c>
      <c r="CL938" s="194"/>
      <c r="CO938" s="196">
        <v>0</v>
      </c>
      <c r="CP938" s="19">
        <v>929</v>
      </c>
    </row>
    <row r="939" spans="1:94">
      <c r="A939" s="19">
        <v>930</v>
      </c>
      <c r="B939" s="3"/>
      <c r="C939" s="3"/>
      <c r="D939" s="173" t="s">
        <v>40</v>
      </c>
      <c r="E939" s="386"/>
      <c r="F939" s="387">
        <v>0</v>
      </c>
      <c r="G939" s="388">
        <v>0</v>
      </c>
      <c r="H939" s="389">
        <v>0</v>
      </c>
      <c r="I939" s="390">
        <v>0</v>
      </c>
      <c r="J939" s="390">
        <v>0</v>
      </c>
      <c r="K939" s="390">
        <v>0</v>
      </c>
      <c r="L939" s="390">
        <v>0</v>
      </c>
      <c r="M939" s="391"/>
      <c r="N939" s="392"/>
      <c r="O939" s="392"/>
      <c r="P939" s="393"/>
      <c r="Q939" s="387">
        <v>0</v>
      </c>
      <c r="R939" s="388">
        <v>0</v>
      </c>
      <c r="S939" s="389">
        <v>0</v>
      </c>
      <c r="T939" s="390">
        <v>0</v>
      </c>
      <c r="U939" s="390">
        <v>0</v>
      </c>
      <c r="V939" s="390">
        <v>0</v>
      </c>
      <c r="W939" s="390">
        <v>0</v>
      </c>
      <c r="X939" s="394"/>
      <c r="Y939" s="395"/>
      <c r="Z939" s="395"/>
      <c r="AA939" s="396"/>
      <c r="AB939" s="387">
        <v>0</v>
      </c>
      <c r="AC939" s="388">
        <v>0</v>
      </c>
      <c r="AD939" s="389">
        <v>0</v>
      </c>
      <c r="AE939" s="390">
        <v>0</v>
      </c>
      <c r="AF939" s="390">
        <v>0</v>
      </c>
      <c r="AG939" s="390">
        <v>0</v>
      </c>
      <c r="AH939" s="390">
        <v>0</v>
      </c>
      <c r="AI939" s="391"/>
      <c r="AJ939" s="392"/>
      <c r="AK939" s="392"/>
      <c r="AL939" s="393"/>
      <c r="AM939" s="387">
        <v>0</v>
      </c>
      <c r="AN939" s="388">
        <v>0</v>
      </c>
      <c r="AO939" s="389">
        <v>0</v>
      </c>
      <c r="AP939" s="390">
        <v>0</v>
      </c>
      <c r="AQ939" s="390">
        <v>0</v>
      </c>
      <c r="AR939" s="390">
        <v>0</v>
      </c>
      <c r="AS939" s="390">
        <v>0</v>
      </c>
      <c r="AT939" s="394"/>
      <c r="AU939" s="395"/>
      <c r="AV939" s="395"/>
      <c r="AW939" s="396"/>
      <c r="AX939" s="387">
        <v>0</v>
      </c>
      <c r="AY939" s="388">
        <v>0</v>
      </c>
      <c r="AZ939" s="389">
        <v>0</v>
      </c>
      <c r="BA939" s="390">
        <v>0</v>
      </c>
      <c r="BB939" s="390">
        <v>0</v>
      </c>
      <c r="BC939" s="390">
        <v>0</v>
      </c>
      <c r="BD939" s="390">
        <v>0</v>
      </c>
      <c r="BE939" s="394"/>
      <c r="BF939" s="395"/>
      <c r="BG939" s="395"/>
      <c r="BH939" s="396"/>
      <c r="BI939" s="387">
        <v>0</v>
      </c>
      <c r="BJ939" s="388">
        <v>0</v>
      </c>
      <c r="BK939" s="389">
        <v>0</v>
      </c>
      <c r="BL939" s="390">
        <v>0</v>
      </c>
      <c r="BM939" s="390">
        <v>0</v>
      </c>
      <c r="BN939" s="390">
        <v>0</v>
      </c>
      <c r="BO939" s="390">
        <v>0</v>
      </c>
      <c r="BP939" s="394"/>
      <c r="BQ939" s="395"/>
      <c r="BR939" s="395"/>
      <c r="BS939" s="396"/>
      <c r="BT939" s="387">
        <v>0</v>
      </c>
      <c r="BU939" s="388">
        <v>0</v>
      </c>
      <c r="BV939" s="389">
        <v>0</v>
      </c>
      <c r="BW939" s="390">
        <v>0</v>
      </c>
      <c r="BX939" s="390">
        <v>0</v>
      </c>
      <c r="BY939" s="390">
        <v>0</v>
      </c>
      <c r="BZ939" s="390">
        <v>0</v>
      </c>
      <c r="CA939" s="394"/>
      <c r="CB939" s="395"/>
      <c r="CC939" s="395"/>
      <c r="CD939" s="396"/>
      <c r="CE939" s="387">
        <v>0</v>
      </c>
      <c r="CF939" s="388">
        <v>0</v>
      </c>
      <c r="CG939" s="389">
        <v>0</v>
      </c>
      <c r="CH939" s="390">
        <v>0</v>
      </c>
      <c r="CI939" s="390">
        <v>0</v>
      </c>
      <c r="CJ939" s="390">
        <v>0</v>
      </c>
      <c r="CK939" s="390">
        <v>0</v>
      </c>
      <c r="CL939" s="394"/>
      <c r="CM939" s="395"/>
      <c r="CN939" s="395"/>
      <c r="CO939" s="396"/>
      <c r="CP939" s="19">
        <v>930</v>
      </c>
    </row>
    <row r="940" spans="1:94" ht="15.6" thickBot="1">
      <c r="A940" s="19">
        <v>931</v>
      </c>
      <c r="B940" s="8"/>
      <c r="C940" s="8"/>
      <c r="D940" s="172" t="s">
        <v>229</v>
      </c>
      <c r="E940" s="223"/>
      <c r="F940" s="328">
        <v>0</v>
      </c>
      <c r="G940" s="397"/>
      <c r="H940" s="330"/>
      <c r="I940" s="250">
        <v>0</v>
      </c>
      <c r="J940" s="250">
        <v>0</v>
      </c>
      <c r="K940" s="250">
        <v>13836012</v>
      </c>
      <c r="L940" s="250">
        <v>13836012</v>
      </c>
      <c r="M940" s="251">
        <v>0</v>
      </c>
      <c r="N940" s="252">
        <v>0</v>
      </c>
      <c r="O940" s="252">
        <v>0</v>
      </c>
      <c r="P940" s="253">
        <v>0</v>
      </c>
      <c r="Q940" s="328">
        <v>0</v>
      </c>
      <c r="R940" s="397"/>
      <c r="S940" s="330"/>
      <c r="T940" s="250">
        <v>0</v>
      </c>
      <c r="U940" s="250">
        <v>0</v>
      </c>
      <c r="V940" s="250">
        <v>13836012</v>
      </c>
      <c r="W940" s="250">
        <v>13836012</v>
      </c>
      <c r="X940" s="254">
        <v>0</v>
      </c>
      <c r="Y940" s="255">
        <v>0</v>
      </c>
      <c r="Z940" s="255">
        <v>0</v>
      </c>
      <c r="AA940" s="256">
        <v>0</v>
      </c>
      <c r="AB940" s="328">
        <v>0</v>
      </c>
      <c r="AC940" s="397"/>
      <c r="AD940" s="330"/>
      <c r="AE940" s="250">
        <v>0</v>
      </c>
      <c r="AF940" s="250">
        <v>0</v>
      </c>
      <c r="AG940" s="250">
        <v>13836012</v>
      </c>
      <c r="AH940" s="250">
        <v>13836012</v>
      </c>
      <c r="AI940" s="251">
        <v>0</v>
      </c>
      <c r="AJ940" s="252">
        <v>0</v>
      </c>
      <c r="AK940" s="252">
        <v>0</v>
      </c>
      <c r="AL940" s="253">
        <v>0</v>
      </c>
      <c r="AM940" s="328">
        <v>0</v>
      </c>
      <c r="AN940" s="397"/>
      <c r="AO940" s="330"/>
      <c r="AP940" s="250">
        <v>0</v>
      </c>
      <c r="AQ940" s="250">
        <v>0</v>
      </c>
      <c r="AR940" s="250">
        <v>13836012</v>
      </c>
      <c r="AS940" s="250">
        <v>13836012</v>
      </c>
      <c r="AT940" s="254">
        <v>0</v>
      </c>
      <c r="AU940" s="255">
        <v>0</v>
      </c>
      <c r="AV940" s="255">
        <v>0</v>
      </c>
      <c r="AW940" s="256">
        <v>0</v>
      </c>
      <c r="AX940" s="328">
        <v>0</v>
      </c>
      <c r="AY940" s="397"/>
      <c r="AZ940" s="330"/>
      <c r="BA940" s="250">
        <v>0</v>
      </c>
      <c r="BB940" s="250">
        <v>0</v>
      </c>
      <c r="BC940" s="250">
        <v>13836012</v>
      </c>
      <c r="BD940" s="250">
        <v>13836012</v>
      </c>
      <c r="BE940" s="254">
        <v>0</v>
      </c>
      <c r="BF940" s="255">
        <v>0</v>
      </c>
      <c r="BG940" s="255">
        <v>0</v>
      </c>
      <c r="BH940" s="256">
        <v>0</v>
      </c>
      <c r="BI940" s="328">
        <v>0</v>
      </c>
      <c r="BJ940" s="397"/>
      <c r="BK940" s="330"/>
      <c r="BL940" s="250">
        <v>0</v>
      </c>
      <c r="BM940" s="250">
        <v>0</v>
      </c>
      <c r="BN940" s="250">
        <v>13836012</v>
      </c>
      <c r="BO940" s="250">
        <v>13836012</v>
      </c>
      <c r="BP940" s="254">
        <v>0</v>
      </c>
      <c r="BQ940" s="255">
        <v>0</v>
      </c>
      <c r="BR940" s="255">
        <v>0</v>
      </c>
      <c r="BS940" s="256">
        <v>0</v>
      </c>
      <c r="BT940" s="328">
        <v>0</v>
      </c>
      <c r="BU940" s="397"/>
      <c r="BV940" s="330"/>
      <c r="BW940" s="250">
        <v>0</v>
      </c>
      <c r="BX940" s="250">
        <v>0</v>
      </c>
      <c r="BY940" s="250">
        <v>13836012</v>
      </c>
      <c r="BZ940" s="250">
        <v>13836012</v>
      </c>
      <c r="CA940" s="254">
        <v>0</v>
      </c>
      <c r="CB940" s="255">
        <v>0</v>
      </c>
      <c r="CC940" s="255">
        <v>0</v>
      </c>
      <c r="CD940" s="256">
        <v>0</v>
      </c>
      <c r="CE940" s="328">
        <v>0</v>
      </c>
      <c r="CF940" s="397"/>
      <c r="CG940" s="330"/>
      <c r="CH940" s="250">
        <v>0</v>
      </c>
      <c r="CI940" s="250">
        <v>0</v>
      </c>
      <c r="CJ940" s="250">
        <v>13836012</v>
      </c>
      <c r="CK940" s="250">
        <v>13836012</v>
      </c>
      <c r="CL940" s="254">
        <v>0</v>
      </c>
      <c r="CM940" s="255">
        <v>0</v>
      </c>
      <c r="CN940" s="255">
        <v>0</v>
      </c>
      <c r="CO940" s="256">
        <v>0</v>
      </c>
      <c r="CP940" s="19">
        <v>931</v>
      </c>
    </row>
    <row r="941" spans="1:94" ht="15.6" thickTop="1">
      <c r="A941" s="19">
        <v>932</v>
      </c>
      <c r="B941" s="3"/>
      <c r="C941" s="3"/>
      <c r="D941" s="40"/>
      <c r="E941" s="63"/>
      <c r="F941" s="88"/>
      <c r="G941" s="89"/>
      <c r="H941" s="90"/>
      <c r="I941" s="181">
        <v>0</v>
      </c>
      <c r="J941" s="63"/>
      <c r="K941" s="63"/>
      <c r="L941" s="63">
        <v>0</v>
      </c>
      <c r="M941" s="114"/>
      <c r="N941" s="9"/>
      <c r="O941" s="9"/>
      <c r="P941" s="68"/>
      <c r="Q941" s="88"/>
      <c r="R941" s="89"/>
      <c r="S941" s="90"/>
      <c r="T941" s="181">
        <v>0</v>
      </c>
      <c r="U941" s="63"/>
      <c r="V941" s="63"/>
      <c r="W941" s="63">
        <v>0</v>
      </c>
      <c r="X941" s="155"/>
      <c r="Y941" s="156"/>
      <c r="Z941" s="156"/>
      <c r="AA941" s="157"/>
      <c r="AB941" s="88"/>
      <c r="AC941" s="89"/>
      <c r="AD941" s="90"/>
      <c r="AE941" s="181">
        <v>0</v>
      </c>
      <c r="AF941" s="63"/>
      <c r="AG941" s="63"/>
      <c r="AH941" s="63">
        <v>0</v>
      </c>
      <c r="AI941" s="114"/>
      <c r="AJ941" s="9"/>
      <c r="AK941" s="9"/>
      <c r="AL941" s="68"/>
      <c r="AM941" s="88"/>
      <c r="AN941" s="89"/>
      <c r="AO941" s="90"/>
      <c r="AP941" s="181">
        <v>0</v>
      </c>
      <c r="AQ941" s="63"/>
      <c r="AR941" s="63"/>
      <c r="AS941" s="63">
        <v>0</v>
      </c>
      <c r="AT941" s="155"/>
      <c r="AU941" s="156"/>
      <c r="AV941" s="156"/>
      <c r="AW941" s="157"/>
      <c r="AX941" s="88"/>
      <c r="AY941" s="89"/>
      <c r="AZ941" s="90"/>
      <c r="BA941" s="181">
        <v>0</v>
      </c>
      <c r="BB941" s="63"/>
      <c r="BC941" s="63"/>
      <c r="BD941" s="63">
        <v>0</v>
      </c>
      <c r="BE941" s="155"/>
      <c r="BF941" s="156"/>
      <c r="BG941" s="156"/>
      <c r="BH941" s="157"/>
      <c r="BI941" s="88"/>
      <c r="BJ941" s="89"/>
      <c r="BK941" s="90"/>
      <c r="BL941" s="181">
        <v>0</v>
      </c>
      <c r="BM941" s="63"/>
      <c r="BN941" s="63"/>
      <c r="BO941" s="63">
        <v>0</v>
      </c>
      <c r="BP941" s="155"/>
      <c r="BQ941" s="156"/>
      <c r="BR941" s="156"/>
      <c r="BS941" s="157"/>
      <c r="BT941" s="88"/>
      <c r="BU941" s="89"/>
      <c r="BV941" s="90"/>
      <c r="BW941" s="181">
        <v>0</v>
      </c>
      <c r="BX941" s="63"/>
      <c r="BY941" s="63"/>
      <c r="BZ941" s="63">
        <v>0</v>
      </c>
      <c r="CA941" s="155"/>
      <c r="CB941" s="156"/>
      <c r="CC941" s="156"/>
      <c r="CD941" s="157"/>
      <c r="CE941" s="88"/>
      <c r="CF941" s="89"/>
      <c r="CG941" s="90"/>
      <c r="CH941" s="181">
        <v>0</v>
      </c>
      <c r="CI941" s="63"/>
      <c r="CJ941" s="63"/>
      <c r="CK941" s="63">
        <v>0</v>
      </c>
      <c r="CL941" s="155"/>
      <c r="CM941" s="156"/>
      <c r="CN941" s="156"/>
      <c r="CO941" s="157"/>
      <c r="CP941" s="19">
        <v>932</v>
      </c>
    </row>
    <row r="942" spans="1:94">
      <c r="A942" s="19">
        <v>933</v>
      </c>
      <c r="B942" s="3" t="s">
        <v>230</v>
      </c>
      <c r="C942" s="3">
        <v>53</v>
      </c>
      <c r="D942" s="39" t="s">
        <v>231</v>
      </c>
      <c r="E942" s="181">
        <v>287030</v>
      </c>
      <c r="F942" s="189"/>
      <c r="G942" s="187"/>
      <c r="H942" s="190"/>
      <c r="I942" s="181">
        <v>287030</v>
      </c>
      <c r="J942" s="181"/>
      <c r="K942" s="181"/>
      <c r="L942" s="181">
        <v>287030</v>
      </c>
      <c r="M942" s="191"/>
      <c r="P942" s="193"/>
      <c r="Q942" s="189"/>
      <c r="R942" s="187"/>
      <c r="S942" s="190"/>
      <c r="T942" s="181">
        <v>287030</v>
      </c>
      <c r="U942" s="181"/>
      <c r="V942" s="181"/>
      <c r="W942" s="181">
        <v>287030</v>
      </c>
      <c r="X942" s="194"/>
      <c r="AA942" s="196"/>
      <c r="AB942" s="189"/>
      <c r="AC942" s="187"/>
      <c r="AD942" s="190"/>
      <c r="AE942" s="181">
        <v>287030</v>
      </c>
      <c r="AF942" s="181"/>
      <c r="AG942" s="181"/>
      <c r="AH942" s="181">
        <v>287030</v>
      </c>
      <c r="AI942" s="191"/>
      <c r="AJ942" s="192"/>
      <c r="AK942" s="192"/>
      <c r="AL942" s="193"/>
      <c r="AM942" s="189"/>
      <c r="AN942" s="187"/>
      <c r="AO942" s="190"/>
      <c r="AP942" s="181">
        <v>287030</v>
      </c>
      <c r="AQ942" s="181"/>
      <c r="AR942" s="181"/>
      <c r="AS942" s="181">
        <v>287030</v>
      </c>
      <c r="AT942" s="194"/>
      <c r="AW942" s="196"/>
      <c r="AX942" s="189"/>
      <c r="AY942" s="187"/>
      <c r="AZ942" s="190"/>
      <c r="BA942" s="181">
        <v>287030</v>
      </c>
      <c r="BB942" s="181"/>
      <c r="BC942" s="181"/>
      <c r="BD942" s="181">
        <v>287030</v>
      </c>
      <c r="BE942" s="194"/>
      <c r="BH942" s="196"/>
      <c r="BI942" s="189"/>
      <c r="BJ942" s="187"/>
      <c r="BK942" s="190"/>
      <c r="BL942" s="181">
        <v>287030</v>
      </c>
      <c r="BM942" s="181"/>
      <c r="BN942" s="181"/>
      <c r="BO942" s="181">
        <v>287030</v>
      </c>
      <c r="BP942" s="194"/>
      <c r="BS942" s="196"/>
      <c r="BT942" s="189"/>
      <c r="BU942" s="187"/>
      <c r="BV942" s="190"/>
      <c r="BW942" s="181">
        <v>287030</v>
      </c>
      <c r="BX942" s="181"/>
      <c r="BY942" s="181"/>
      <c r="BZ942" s="181">
        <v>287030</v>
      </c>
      <c r="CA942" s="194"/>
      <c r="CD942" s="196"/>
      <c r="CE942" s="189"/>
      <c r="CF942" s="187"/>
      <c r="CG942" s="190"/>
      <c r="CH942" s="181">
        <v>287030</v>
      </c>
      <c r="CI942" s="181"/>
      <c r="CJ942" s="181"/>
      <c r="CK942" s="181">
        <v>287030</v>
      </c>
      <c r="CL942" s="194"/>
      <c r="CO942" s="196"/>
      <c r="CP942" s="19">
        <v>933</v>
      </c>
    </row>
    <row r="943" spans="1:94">
      <c r="A943" s="19">
        <v>934</v>
      </c>
      <c r="B943" s="3"/>
      <c r="C943" s="3"/>
      <c r="D943" s="402" t="s">
        <v>62</v>
      </c>
      <c r="E943" s="181"/>
      <c r="F943" s="189"/>
      <c r="G943" s="187"/>
      <c r="H943" s="190"/>
      <c r="I943" s="181"/>
      <c r="J943" s="181"/>
      <c r="K943" s="181"/>
      <c r="L943" s="181">
        <v>0</v>
      </c>
      <c r="M943" s="191"/>
      <c r="P943" s="193">
        <v>0</v>
      </c>
      <c r="Q943" s="189"/>
      <c r="R943" s="187"/>
      <c r="S943" s="190"/>
      <c r="T943" s="181"/>
      <c r="U943" s="181"/>
      <c r="V943" s="181"/>
      <c r="W943" s="181"/>
      <c r="X943" s="194"/>
      <c r="AA943" s="196">
        <v>0</v>
      </c>
      <c r="AB943" s="189"/>
      <c r="AC943" s="187"/>
      <c r="AD943" s="190"/>
      <c r="AE943" s="181"/>
      <c r="AF943" s="181"/>
      <c r="AG943" s="181"/>
      <c r="AH943" s="181"/>
      <c r="AI943" s="191"/>
      <c r="AJ943" s="192"/>
      <c r="AK943" s="192"/>
      <c r="AL943" s="193">
        <v>0</v>
      </c>
      <c r="AM943" s="189"/>
      <c r="AN943" s="187"/>
      <c r="AO943" s="190"/>
      <c r="AP943" s="181"/>
      <c r="AQ943" s="181"/>
      <c r="AR943" s="181"/>
      <c r="AS943" s="181"/>
      <c r="AT943" s="194"/>
      <c r="AW943" s="196">
        <v>0</v>
      </c>
      <c r="AX943" s="189"/>
      <c r="AY943" s="187"/>
      <c r="AZ943" s="190"/>
      <c r="BA943" s="181"/>
      <c r="BB943" s="181"/>
      <c r="BC943" s="181"/>
      <c r="BD943" s="181"/>
      <c r="BE943" s="194"/>
      <c r="BH943" s="196">
        <v>0</v>
      </c>
      <c r="BI943" s="189"/>
      <c r="BJ943" s="187"/>
      <c r="BK943" s="190"/>
      <c r="BL943" s="181"/>
      <c r="BM943" s="181"/>
      <c r="BN943" s="181"/>
      <c r="BO943" s="181"/>
      <c r="BP943" s="194"/>
      <c r="BS943" s="196">
        <v>0</v>
      </c>
      <c r="BT943" s="189"/>
      <c r="BU943" s="187"/>
      <c r="BV943" s="190"/>
      <c r="BW943" s="181"/>
      <c r="BX943" s="181"/>
      <c r="BY943" s="181"/>
      <c r="BZ943" s="181"/>
      <c r="CA943" s="194"/>
      <c r="CD943" s="196">
        <v>0</v>
      </c>
      <c r="CE943" s="189"/>
      <c r="CF943" s="187"/>
      <c r="CG943" s="190"/>
      <c r="CH943" s="181"/>
      <c r="CI943" s="181"/>
      <c r="CJ943" s="181"/>
      <c r="CK943" s="181"/>
      <c r="CL943" s="194"/>
      <c r="CO943" s="196">
        <v>0</v>
      </c>
      <c r="CP943" s="19">
        <v>934</v>
      </c>
    </row>
    <row r="944" spans="1:94">
      <c r="A944" s="19">
        <v>935</v>
      </c>
      <c r="B944" s="3"/>
      <c r="C944" s="3"/>
      <c r="D944" s="39" t="s">
        <v>549</v>
      </c>
      <c r="E944" s="181"/>
      <c r="F944" s="189"/>
      <c r="G944" s="187"/>
      <c r="H944" s="190">
        <v>6000000</v>
      </c>
      <c r="I944" s="181">
        <v>6000000</v>
      </c>
      <c r="J944" s="181"/>
      <c r="K944" s="181"/>
      <c r="L944" s="181">
        <v>6000000</v>
      </c>
      <c r="M944" s="191"/>
      <c r="P944" s="193">
        <v>0</v>
      </c>
      <c r="Q944" s="189">
        <v>3500000</v>
      </c>
      <c r="R944" s="187"/>
      <c r="S944" s="190">
        <v>1500000</v>
      </c>
      <c r="T944" s="181">
        <v>5000000</v>
      </c>
      <c r="U944" s="181"/>
      <c r="V944" s="181"/>
      <c r="W944" s="181">
        <v>5000000</v>
      </c>
      <c r="X944" s="194"/>
      <c r="AA944" s="196">
        <v>0</v>
      </c>
      <c r="AB944" s="189">
        <v>3500000</v>
      </c>
      <c r="AC944" s="187"/>
      <c r="AD944" s="190">
        <v>1500000</v>
      </c>
      <c r="AE944" s="181">
        <v>5000000</v>
      </c>
      <c r="AF944" s="181"/>
      <c r="AG944" s="181"/>
      <c r="AH944" s="181">
        <v>5000000</v>
      </c>
      <c r="AI944" s="191"/>
      <c r="AJ944" s="192"/>
      <c r="AK944" s="192"/>
      <c r="AL944" s="193">
        <v>0</v>
      </c>
      <c r="AM944" s="189">
        <v>3500000</v>
      </c>
      <c r="AN944" s="187">
        <v>1</v>
      </c>
      <c r="AO944" s="190">
        <v>1500000</v>
      </c>
      <c r="AP944" s="181">
        <v>5000001</v>
      </c>
      <c r="AQ944" s="181"/>
      <c r="AR944" s="181"/>
      <c r="AS944" s="181">
        <v>5000001</v>
      </c>
      <c r="AT944" s="194"/>
      <c r="AW944" s="196">
        <v>0</v>
      </c>
      <c r="AX944" s="189">
        <v>4500000</v>
      </c>
      <c r="AY944" s="187">
        <v>1500000</v>
      </c>
      <c r="AZ944" s="190">
        <v>1500000</v>
      </c>
      <c r="BA944" s="181">
        <v>7500000</v>
      </c>
      <c r="BB944" s="181"/>
      <c r="BC944" s="181"/>
      <c r="BD944" s="181">
        <v>7500000</v>
      </c>
      <c r="BE944" s="194"/>
      <c r="BH944" s="196">
        <v>0</v>
      </c>
      <c r="BI944" s="189">
        <v>4500000</v>
      </c>
      <c r="BJ944" s="187">
        <v>1500000</v>
      </c>
      <c r="BK944" s="190">
        <v>1500000</v>
      </c>
      <c r="BL944" s="181">
        <v>7500000</v>
      </c>
      <c r="BM944" s="181"/>
      <c r="BN944" s="181"/>
      <c r="BO944" s="181">
        <v>7500000</v>
      </c>
      <c r="BP944" s="194"/>
      <c r="BS944" s="196">
        <v>0</v>
      </c>
      <c r="BT944" s="189">
        <v>4000000</v>
      </c>
      <c r="BU944" s="187">
        <v>1</v>
      </c>
      <c r="BV944" s="190">
        <v>1500000</v>
      </c>
      <c r="BW944" s="181">
        <v>5500001</v>
      </c>
      <c r="BX944" s="181"/>
      <c r="BY944" s="181"/>
      <c r="BZ944" s="181">
        <v>5500001</v>
      </c>
      <c r="CA944" s="194"/>
      <c r="CD944" s="196">
        <v>0</v>
      </c>
      <c r="CE944" s="189">
        <v>4000000</v>
      </c>
      <c r="CF944" s="187">
        <v>1</v>
      </c>
      <c r="CG944" s="190">
        <v>1500000</v>
      </c>
      <c r="CH944" s="181">
        <v>5500001</v>
      </c>
      <c r="CI944" s="181"/>
      <c r="CJ944" s="181"/>
      <c r="CK944" s="181">
        <v>5500001</v>
      </c>
      <c r="CL944" s="194"/>
      <c r="CO944" s="196">
        <v>0</v>
      </c>
      <c r="CP944" s="19">
        <v>935</v>
      </c>
    </row>
    <row r="945" spans="1:94">
      <c r="A945" s="19">
        <v>936</v>
      </c>
      <c r="B945" s="3"/>
      <c r="C945" s="3"/>
      <c r="D945" s="39" t="s">
        <v>733</v>
      </c>
      <c r="E945" s="181"/>
      <c r="F945" s="189"/>
      <c r="G945" s="187"/>
      <c r="H945" s="190"/>
      <c r="I945" s="181"/>
      <c r="J945" s="181"/>
      <c r="K945" s="181"/>
      <c r="L945" s="181">
        <v>0</v>
      </c>
      <c r="M945" s="191"/>
      <c r="P945" s="193"/>
      <c r="Q945" s="189">
        <v>265335</v>
      </c>
      <c r="R945" s="187"/>
      <c r="S945" s="190"/>
      <c r="T945" s="181">
        <v>265335</v>
      </c>
      <c r="U945" s="181"/>
      <c r="V945" s="181"/>
      <c r="W945" s="181">
        <v>265335</v>
      </c>
      <c r="X945" s="194">
        <v>2</v>
      </c>
      <c r="AA945" s="196">
        <v>2</v>
      </c>
      <c r="AB945" s="189">
        <v>265335</v>
      </c>
      <c r="AC945" s="187"/>
      <c r="AD945" s="190"/>
      <c r="AE945" s="181">
        <v>265335</v>
      </c>
      <c r="AF945" s="181"/>
      <c r="AG945" s="181"/>
      <c r="AH945" s="181">
        <v>265335</v>
      </c>
      <c r="AI945" s="191">
        <v>2</v>
      </c>
      <c r="AJ945" s="192"/>
      <c r="AK945" s="192"/>
      <c r="AL945" s="193">
        <v>2</v>
      </c>
      <c r="AM945" s="189">
        <v>265335</v>
      </c>
      <c r="AN945" s="187"/>
      <c r="AO945" s="190"/>
      <c r="AP945" s="181">
        <v>265335</v>
      </c>
      <c r="AQ945" s="181"/>
      <c r="AR945" s="181"/>
      <c r="AS945" s="181">
        <v>265335</v>
      </c>
      <c r="AT945" s="194">
        <v>2</v>
      </c>
      <c r="AW945" s="196">
        <v>2</v>
      </c>
      <c r="AX945" s="189">
        <v>265335</v>
      </c>
      <c r="AY945" s="187"/>
      <c r="AZ945" s="190"/>
      <c r="BA945" s="181">
        <v>265335</v>
      </c>
      <c r="BB945" s="181"/>
      <c r="BC945" s="181"/>
      <c r="BD945" s="181">
        <v>265335</v>
      </c>
      <c r="BE945" s="194">
        <v>2</v>
      </c>
      <c r="BH945" s="196">
        <v>2</v>
      </c>
      <c r="BI945" s="189">
        <v>265335</v>
      </c>
      <c r="BJ945" s="187"/>
      <c r="BK945" s="190"/>
      <c r="BL945" s="181">
        <v>265335</v>
      </c>
      <c r="BM945" s="181"/>
      <c r="BN945" s="181"/>
      <c r="BO945" s="181">
        <v>265335</v>
      </c>
      <c r="BP945" s="194">
        <v>2</v>
      </c>
      <c r="BS945" s="196">
        <v>2</v>
      </c>
      <c r="BT945" s="189">
        <v>265335</v>
      </c>
      <c r="BU945" s="187"/>
      <c r="BV945" s="190"/>
      <c r="BW945" s="181">
        <v>265335</v>
      </c>
      <c r="BX945" s="181"/>
      <c r="BY945" s="181"/>
      <c r="BZ945" s="181">
        <v>265335</v>
      </c>
      <c r="CA945" s="194">
        <v>2</v>
      </c>
      <c r="CD945" s="196">
        <v>2</v>
      </c>
      <c r="CE945" s="189">
        <v>265335</v>
      </c>
      <c r="CF945" s="187"/>
      <c r="CG945" s="190"/>
      <c r="CH945" s="181">
        <v>265335</v>
      </c>
      <c r="CI945" s="181"/>
      <c r="CJ945" s="181"/>
      <c r="CK945" s="181">
        <v>265335</v>
      </c>
      <c r="CL945" s="194">
        <v>2</v>
      </c>
      <c r="CO945" s="196">
        <v>2</v>
      </c>
      <c r="CP945" s="19">
        <v>936</v>
      </c>
    </row>
    <row r="946" spans="1:94" s="415" customFormat="1" ht="15.6">
      <c r="A946" s="19">
        <v>937</v>
      </c>
      <c r="B946" s="1"/>
      <c r="C946" s="1"/>
      <c r="D946" s="41" t="s">
        <v>967</v>
      </c>
      <c r="E946" s="404"/>
      <c r="F946" s="408"/>
      <c r="G946" s="409"/>
      <c r="H946" s="403"/>
      <c r="I946" s="404"/>
      <c r="J946" s="404"/>
      <c r="K946" s="404"/>
      <c r="L946" s="181">
        <v>0</v>
      </c>
      <c r="M946" s="410"/>
      <c r="N946" s="411"/>
      <c r="O946" s="411"/>
      <c r="P946" s="41"/>
      <c r="Q946" s="408"/>
      <c r="R946" s="409"/>
      <c r="S946" s="403"/>
      <c r="T946" s="404"/>
      <c r="U946" s="404"/>
      <c r="V946" s="404"/>
      <c r="W946" s="181"/>
      <c r="X946" s="412"/>
      <c r="Y946" s="413"/>
      <c r="Z946" s="413"/>
      <c r="AA946" s="414"/>
      <c r="AB946" s="408"/>
      <c r="AC946" s="409"/>
      <c r="AD946" s="403"/>
      <c r="AE946" s="404"/>
      <c r="AF946" s="404"/>
      <c r="AG946" s="404"/>
      <c r="AH946" s="181"/>
      <c r="AI946" s="410"/>
      <c r="AJ946" s="411"/>
      <c r="AK946" s="411"/>
      <c r="AL946" s="41"/>
      <c r="AM946" s="408"/>
      <c r="AN946" s="409"/>
      <c r="AO946" s="403"/>
      <c r="AP946" s="404">
        <v>0</v>
      </c>
      <c r="AQ946" s="404"/>
      <c r="AR946" s="404"/>
      <c r="AS946" s="181">
        <v>0</v>
      </c>
      <c r="AT946" s="412"/>
      <c r="AU946" s="413"/>
      <c r="AV946" s="413"/>
      <c r="AW946" s="414"/>
      <c r="AX946" s="408"/>
      <c r="AY946" s="409"/>
      <c r="AZ946" s="403"/>
      <c r="BA946" s="404"/>
      <c r="BB946" s="404"/>
      <c r="BC946" s="404"/>
      <c r="BD946" s="181"/>
      <c r="BE946" s="412"/>
      <c r="BF946" s="413"/>
      <c r="BG946" s="413"/>
      <c r="BH946" s="414"/>
      <c r="BI946" s="408"/>
      <c r="BJ946" s="409"/>
      <c r="BK946" s="403"/>
      <c r="BL946" s="404"/>
      <c r="BM946" s="404"/>
      <c r="BN946" s="404"/>
      <c r="BO946" s="181"/>
      <c r="BP946" s="412"/>
      <c r="BQ946" s="413"/>
      <c r="BR946" s="413"/>
      <c r="BS946" s="414"/>
      <c r="BT946" s="408"/>
      <c r="BU946" s="409"/>
      <c r="BV946" s="403"/>
      <c r="BW946" s="404">
        <v>0</v>
      </c>
      <c r="BX946" s="404"/>
      <c r="BY946" s="404"/>
      <c r="BZ946" s="181">
        <v>0</v>
      </c>
      <c r="CA946" s="412"/>
      <c r="CB946" s="413"/>
      <c r="CC946" s="413"/>
      <c r="CD946" s="414"/>
      <c r="CE946" s="408"/>
      <c r="CF946" s="409"/>
      <c r="CG946" s="403"/>
      <c r="CH946" s="404">
        <v>0</v>
      </c>
      <c r="CI946" s="404"/>
      <c r="CJ946" s="404"/>
      <c r="CK946" s="181">
        <v>0</v>
      </c>
      <c r="CL946" s="412"/>
      <c r="CM946" s="413"/>
      <c r="CN946" s="413"/>
      <c r="CO946" s="414">
        <v>0</v>
      </c>
      <c r="CP946" s="19">
        <v>937</v>
      </c>
    </row>
    <row r="947" spans="1:94" s="415" customFormat="1" ht="15.6">
      <c r="A947" s="19">
        <v>938</v>
      </c>
      <c r="B947" s="1"/>
      <c r="C947" s="1"/>
      <c r="D947" s="41" t="s">
        <v>968</v>
      </c>
      <c r="E947" s="404"/>
      <c r="F947" s="408"/>
      <c r="G947" s="409"/>
      <c r="H947" s="403"/>
      <c r="I947" s="404"/>
      <c r="J947" s="404"/>
      <c r="K947" s="404"/>
      <c r="L947" s="181">
        <v>0</v>
      </c>
      <c r="M947" s="410"/>
      <c r="N947" s="411"/>
      <c r="O947" s="411"/>
      <c r="P947" s="41"/>
      <c r="Q947" s="408"/>
      <c r="R947" s="409"/>
      <c r="S947" s="403"/>
      <c r="T947" s="404"/>
      <c r="U947" s="404"/>
      <c r="V947" s="404"/>
      <c r="W947" s="181"/>
      <c r="X947" s="412"/>
      <c r="Y947" s="413"/>
      <c r="Z947" s="413"/>
      <c r="AA947" s="414"/>
      <c r="AB947" s="408"/>
      <c r="AC947" s="409"/>
      <c r="AD947" s="403"/>
      <c r="AE947" s="404"/>
      <c r="AF947" s="404"/>
      <c r="AG947" s="404"/>
      <c r="AH947" s="181"/>
      <c r="AI947" s="410"/>
      <c r="AJ947" s="411"/>
      <c r="AK947" s="411"/>
      <c r="AL947" s="41"/>
      <c r="AM947" s="408"/>
      <c r="AN947" s="409"/>
      <c r="AO947" s="403"/>
      <c r="AP947" s="404">
        <v>0</v>
      </c>
      <c r="AQ947" s="404"/>
      <c r="AR947" s="404"/>
      <c r="AS947" s="181">
        <v>0</v>
      </c>
      <c r="AT947" s="412"/>
      <c r="AU947" s="413"/>
      <c r="AV947" s="413"/>
      <c r="AW947" s="414"/>
      <c r="AX947" s="408"/>
      <c r="AY947" s="409"/>
      <c r="AZ947" s="403"/>
      <c r="BA947" s="404"/>
      <c r="BB947" s="404"/>
      <c r="BC947" s="404"/>
      <c r="BD947" s="181"/>
      <c r="BE947" s="412"/>
      <c r="BF947" s="413"/>
      <c r="BG947" s="413"/>
      <c r="BH947" s="414"/>
      <c r="BI947" s="408"/>
      <c r="BJ947" s="409"/>
      <c r="BK947" s="403"/>
      <c r="BL947" s="404"/>
      <c r="BM947" s="404"/>
      <c r="BN947" s="404"/>
      <c r="BO947" s="181"/>
      <c r="BP947" s="412"/>
      <c r="BQ947" s="413"/>
      <c r="BR947" s="413"/>
      <c r="BS947" s="414"/>
      <c r="BT947" s="408"/>
      <c r="BU947" s="409"/>
      <c r="BV947" s="403"/>
      <c r="BW947" s="404">
        <v>0</v>
      </c>
      <c r="BX947" s="404"/>
      <c r="BY947" s="404"/>
      <c r="BZ947" s="181">
        <v>0</v>
      </c>
      <c r="CA947" s="412"/>
      <c r="CB947" s="413"/>
      <c r="CC947" s="413"/>
      <c r="CD947" s="414"/>
      <c r="CE947" s="408"/>
      <c r="CF947" s="409"/>
      <c r="CG947" s="403"/>
      <c r="CH947" s="404">
        <v>0</v>
      </c>
      <c r="CI947" s="404"/>
      <c r="CJ947" s="404"/>
      <c r="CK947" s="181">
        <v>0</v>
      </c>
      <c r="CL947" s="412"/>
      <c r="CM947" s="413"/>
      <c r="CN947" s="413"/>
      <c r="CO947" s="414">
        <v>0</v>
      </c>
      <c r="CP947" s="19">
        <v>938</v>
      </c>
    </row>
    <row r="948" spans="1:94" s="415" customFormat="1" ht="15.6">
      <c r="A948" s="19">
        <v>939</v>
      </c>
      <c r="B948" s="1"/>
      <c r="C948" s="1"/>
      <c r="D948" s="41" t="s">
        <v>969</v>
      </c>
      <c r="E948" s="404"/>
      <c r="F948" s="408"/>
      <c r="G948" s="409"/>
      <c r="H948" s="403"/>
      <c r="I948" s="404"/>
      <c r="J948" s="404"/>
      <c r="K948" s="404"/>
      <c r="L948" s="181">
        <v>0</v>
      </c>
      <c r="M948" s="410"/>
      <c r="N948" s="411"/>
      <c r="O948" s="411"/>
      <c r="P948" s="41"/>
      <c r="Q948" s="408"/>
      <c r="R948" s="409"/>
      <c r="S948" s="403"/>
      <c r="T948" s="404"/>
      <c r="U948" s="404"/>
      <c r="V948" s="404"/>
      <c r="W948" s="181"/>
      <c r="X948" s="412"/>
      <c r="Y948" s="413"/>
      <c r="Z948" s="413"/>
      <c r="AA948" s="414"/>
      <c r="AB948" s="408"/>
      <c r="AC948" s="409"/>
      <c r="AD948" s="403"/>
      <c r="AE948" s="404"/>
      <c r="AF948" s="404"/>
      <c r="AG948" s="404"/>
      <c r="AH948" s="181"/>
      <c r="AI948" s="410"/>
      <c r="AJ948" s="411"/>
      <c r="AK948" s="411"/>
      <c r="AL948" s="41"/>
      <c r="AM948" s="408"/>
      <c r="AN948" s="409"/>
      <c r="AO948" s="403"/>
      <c r="AP948" s="404">
        <v>0</v>
      </c>
      <c r="AQ948" s="404"/>
      <c r="AR948" s="404"/>
      <c r="AS948" s="181">
        <v>0</v>
      </c>
      <c r="AT948" s="412"/>
      <c r="AU948" s="413"/>
      <c r="AV948" s="413"/>
      <c r="AW948" s="414"/>
      <c r="AX948" s="408"/>
      <c r="AY948" s="409"/>
      <c r="AZ948" s="403"/>
      <c r="BA948" s="404"/>
      <c r="BB948" s="404"/>
      <c r="BC948" s="404"/>
      <c r="BD948" s="181"/>
      <c r="BE948" s="412"/>
      <c r="BF948" s="413"/>
      <c r="BG948" s="413"/>
      <c r="BH948" s="414"/>
      <c r="BI948" s="408"/>
      <c r="BJ948" s="409"/>
      <c r="BK948" s="403"/>
      <c r="BL948" s="404"/>
      <c r="BM948" s="404"/>
      <c r="BN948" s="404"/>
      <c r="BO948" s="181"/>
      <c r="BP948" s="412"/>
      <c r="BQ948" s="413"/>
      <c r="BR948" s="413"/>
      <c r="BS948" s="414"/>
      <c r="BT948" s="408"/>
      <c r="BU948" s="409"/>
      <c r="BV948" s="403"/>
      <c r="BW948" s="404">
        <v>0</v>
      </c>
      <c r="BX948" s="404"/>
      <c r="BY948" s="404"/>
      <c r="BZ948" s="181">
        <v>0</v>
      </c>
      <c r="CA948" s="412"/>
      <c r="CB948" s="413"/>
      <c r="CC948" s="413"/>
      <c r="CD948" s="414"/>
      <c r="CE948" s="408"/>
      <c r="CF948" s="409"/>
      <c r="CG948" s="403"/>
      <c r="CH948" s="404">
        <v>0</v>
      </c>
      <c r="CI948" s="404"/>
      <c r="CJ948" s="404"/>
      <c r="CK948" s="181">
        <v>0</v>
      </c>
      <c r="CL948" s="412"/>
      <c r="CM948" s="413"/>
      <c r="CN948" s="413"/>
      <c r="CO948" s="414"/>
      <c r="CP948" s="19">
        <v>939</v>
      </c>
    </row>
    <row r="949" spans="1:94">
      <c r="A949" s="19">
        <v>940</v>
      </c>
      <c r="B949" s="3"/>
      <c r="C949" s="3"/>
      <c r="D949" s="39" t="s">
        <v>734</v>
      </c>
      <c r="E949" s="181"/>
      <c r="F949" s="189"/>
      <c r="G949" s="187"/>
      <c r="H949" s="190"/>
      <c r="I949" s="181"/>
      <c r="J949" s="181"/>
      <c r="K949" s="181"/>
      <c r="L949" s="181">
        <v>0</v>
      </c>
      <c r="M949" s="191"/>
      <c r="P949" s="193"/>
      <c r="Q949" s="189">
        <v>3000000</v>
      </c>
      <c r="R949" s="187"/>
      <c r="S949" s="190"/>
      <c r="T949" s="181">
        <v>3000000</v>
      </c>
      <c r="U949" s="181"/>
      <c r="V949" s="181"/>
      <c r="W949" s="181">
        <v>3000000</v>
      </c>
      <c r="X949" s="194"/>
      <c r="AA949" s="196">
        <v>0</v>
      </c>
      <c r="AB949" s="189">
        <v>3000000</v>
      </c>
      <c r="AC949" s="187"/>
      <c r="AD949" s="190"/>
      <c r="AE949" s="181">
        <v>3000000</v>
      </c>
      <c r="AF949" s="181"/>
      <c r="AG949" s="181"/>
      <c r="AH949" s="181">
        <v>3000000</v>
      </c>
      <c r="AI949" s="191"/>
      <c r="AJ949" s="192"/>
      <c r="AK949" s="192"/>
      <c r="AL949" s="193">
        <v>0</v>
      </c>
      <c r="AM949" s="189">
        <v>3000000</v>
      </c>
      <c r="AN949" s="187"/>
      <c r="AO949" s="190"/>
      <c r="AP949" s="181">
        <v>3000000</v>
      </c>
      <c r="AQ949" s="181"/>
      <c r="AR949" s="181"/>
      <c r="AS949" s="181">
        <v>3000000</v>
      </c>
      <c r="AT949" s="194"/>
      <c r="AW949" s="196">
        <v>0</v>
      </c>
      <c r="AX949" s="189">
        <v>3000000</v>
      </c>
      <c r="AY949" s="187"/>
      <c r="AZ949" s="190"/>
      <c r="BA949" s="181">
        <v>3000000</v>
      </c>
      <c r="BB949" s="181"/>
      <c r="BC949" s="181"/>
      <c r="BD949" s="181">
        <v>3000000</v>
      </c>
      <c r="BE949" s="194"/>
      <c r="BH949" s="196">
        <v>0</v>
      </c>
      <c r="BI949" s="189">
        <v>3000000</v>
      </c>
      <c r="BJ949" s="187"/>
      <c r="BK949" s="190"/>
      <c r="BL949" s="181">
        <v>3000000</v>
      </c>
      <c r="BM949" s="181"/>
      <c r="BN949" s="181"/>
      <c r="BO949" s="181">
        <v>3000000</v>
      </c>
      <c r="BP949" s="194"/>
      <c r="BS949" s="196">
        <v>0</v>
      </c>
      <c r="BT949" s="189">
        <v>3000000</v>
      </c>
      <c r="BU949" s="187"/>
      <c r="BV949" s="190"/>
      <c r="BW949" s="181">
        <v>3000000</v>
      </c>
      <c r="BX949" s="181"/>
      <c r="BY949" s="181"/>
      <c r="BZ949" s="181">
        <v>3000000</v>
      </c>
      <c r="CA949" s="194"/>
      <c r="CD949" s="196">
        <v>0</v>
      </c>
      <c r="CE949" s="189">
        <v>3000000</v>
      </c>
      <c r="CF949" s="187"/>
      <c r="CG949" s="190"/>
      <c r="CH949" s="181">
        <v>3000000</v>
      </c>
      <c r="CI949" s="181"/>
      <c r="CJ949" s="181"/>
      <c r="CK949" s="181">
        <v>3000000</v>
      </c>
      <c r="CL949" s="194"/>
      <c r="CO949" s="196">
        <v>0</v>
      </c>
      <c r="CP949" s="19">
        <v>940</v>
      </c>
    </row>
    <row r="950" spans="1:94">
      <c r="A950" s="19">
        <v>941</v>
      </c>
      <c r="B950" s="3"/>
      <c r="C950" s="3"/>
      <c r="D950" s="38"/>
      <c r="E950" s="181"/>
      <c r="F950" s="189"/>
      <c r="G950" s="187"/>
      <c r="H950" s="190"/>
      <c r="I950" s="181">
        <v>0</v>
      </c>
      <c r="J950" s="181"/>
      <c r="K950" s="181"/>
      <c r="L950" s="181">
        <v>0</v>
      </c>
      <c r="M950" s="191"/>
      <c r="P950" s="193">
        <v>0</v>
      </c>
      <c r="Q950" s="189"/>
      <c r="R950" s="187"/>
      <c r="S950" s="190"/>
      <c r="T950" s="181">
        <v>0</v>
      </c>
      <c r="U950" s="181"/>
      <c r="V950" s="181"/>
      <c r="W950" s="181">
        <v>0</v>
      </c>
      <c r="X950" s="194"/>
      <c r="AA950" s="196">
        <v>0</v>
      </c>
      <c r="AB950" s="189"/>
      <c r="AC950" s="187"/>
      <c r="AD950" s="190"/>
      <c r="AE950" s="181">
        <v>0</v>
      </c>
      <c r="AF950" s="181"/>
      <c r="AG950" s="181"/>
      <c r="AH950" s="181">
        <v>0</v>
      </c>
      <c r="AI950" s="191"/>
      <c r="AJ950" s="192"/>
      <c r="AK950" s="192"/>
      <c r="AL950" s="193">
        <v>0</v>
      </c>
      <c r="AM950" s="189"/>
      <c r="AN950" s="187"/>
      <c r="AO950" s="190"/>
      <c r="AP950" s="181">
        <v>0</v>
      </c>
      <c r="AQ950" s="181"/>
      <c r="AR950" s="181"/>
      <c r="AS950" s="181">
        <v>0</v>
      </c>
      <c r="AT950" s="194"/>
      <c r="AW950" s="196">
        <v>0</v>
      </c>
      <c r="AX950" s="189"/>
      <c r="AY950" s="187"/>
      <c r="AZ950" s="190"/>
      <c r="BA950" s="181">
        <v>0</v>
      </c>
      <c r="BB950" s="181"/>
      <c r="BC950" s="181"/>
      <c r="BD950" s="181">
        <v>0</v>
      </c>
      <c r="BE950" s="194"/>
      <c r="BH950" s="196">
        <v>0</v>
      </c>
      <c r="BI950" s="189"/>
      <c r="BJ950" s="187"/>
      <c r="BK950" s="190"/>
      <c r="BL950" s="181">
        <v>0</v>
      </c>
      <c r="BM950" s="181"/>
      <c r="BN950" s="181"/>
      <c r="BO950" s="181">
        <v>0</v>
      </c>
      <c r="BP950" s="194"/>
      <c r="BS950" s="196">
        <v>0</v>
      </c>
      <c r="BT950" s="189"/>
      <c r="BU950" s="187"/>
      <c r="BV950" s="190"/>
      <c r="BW950" s="181">
        <v>0</v>
      </c>
      <c r="BX950" s="181"/>
      <c r="BY950" s="181"/>
      <c r="BZ950" s="181">
        <v>0</v>
      </c>
      <c r="CA950" s="194"/>
      <c r="CD950" s="196">
        <v>0</v>
      </c>
      <c r="CE950" s="189"/>
      <c r="CF950" s="187"/>
      <c r="CG950" s="190"/>
      <c r="CH950" s="181">
        <v>0</v>
      </c>
      <c r="CI950" s="181"/>
      <c r="CJ950" s="181"/>
      <c r="CK950" s="181">
        <v>0</v>
      </c>
      <c r="CL950" s="194"/>
      <c r="CO950" s="196">
        <v>0</v>
      </c>
      <c r="CP950" s="19">
        <v>941</v>
      </c>
    </row>
    <row r="951" spans="1:94" ht="15.6">
      <c r="A951" s="19">
        <v>942</v>
      </c>
      <c r="B951" s="3"/>
      <c r="C951" s="3"/>
      <c r="D951" s="44" t="s">
        <v>64</v>
      </c>
      <c r="E951" s="181"/>
      <c r="F951" s="440"/>
      <c r="G951" s="30"/>
      <c r="H951" s="190"/>
      <c r="I951" s="181">
        <v>0</v>
      </c>
      <c r="J951" s="181"/>
      <c r="K951" s="181"/>
      <c r="L951" s="181">
        <v>0</v>
      </c>
      <c r="M951" s="191"/>
      <c r="P951" s="193">
        <v>0</v>
      </c>
      <c r="Q951" s="440"/>
      <c r="R951" s="30"/>
      <c r="S951" s="190"/>
      <c r="T951" s="181">
        <v>0</v>
      </c>
      <c r="U951" s="181"/>
      <c r="V951" s="181"/>
      <c r="W951" s="181">
        <v>0</v>
      </c>
      <c r="X951" s="194"/>
      <c r="AA951" s="196">
        <v>0</v>
      </c>
      <c r="AB951" s="440"/>
      <c r="AC951" s="30"/>
      <c r="AD951" s="190"/>
      <c r="AE951" s="181">
        <v>0</v>
      </c>
      <c r="AF951" s="181"/>
      <c r="AG951" s="181"/>
      <c r="AH951" s="181">
        <v>0</v>
      </c>
      <c r="AI951" s="191"/>
      <c r="AJ951" s="192"/>
      <c r="AK951" s="192"/>
      <c r="AL951" s="193">
        <v>0</v>
      </c>
      <c r="AM951" s="440"/>
      <c r="AN951" s="30"/>
      <c r="AO951" s="190"/>
      <c r="AP951" s="181">
        <v>0</v>
      </c>
      <c r="AQ951" s="181"/>
      <c r="AR951" s="181"/>
      <c r="AS951" s="181">
        <v>0</v>
      </c>
      <c r="AT951" s="194"/>
      <c r="AW951" s="196">
        <v>0</v>
      </c>
      <c r="AX951" s="440"/>
      <c r="AY951" s="30"/>
      <c r="AZ951" s="190"/>
      <c r="BA951" s="181">
        <v>0</v>
      </c>
      <c r="BB951" s="181"/>
      <c r="BC951" s="181"/>
      <c r="BD951" s="181">
        <v>0</v>
      </c>
      <c r="BE951" s="194"/>
      <c r="BH951" s="196">
        <v>0</v>
      </c>
      <c r="BI951" s="440"/>
      <c r="BJ951" s="30"/>
      <c r="BK951" s="190"/>
      <c r="BL951" s="181">
        <v>0</v>
      </c>
      <c r="BM951" s="181"/>
      <c r="BN951" s="181"/>
      <c r="BO951" s="181">
        <v>0</v>
      </c>
      <c r="BP951" s="194"/>
      <c r="BS951" s="196">
        <v>0</v>
      </c>
      <c r="BT951" s="440"/>
      <c r="BU951" s="30"/>
      <c r="BV951" s="190"/>
      <c r="BW951" s="181">
        <v>0</v>
      </c>
      <c r="BX951" s="181"/>
      <c r="BY951" s="181"/>
      <c r="BZ951" s="181">
        <v>0</v>
      </c>
      <c r="CA951" s="194"/>
      <c r="CD951" s="196">
        <v>0</v>
      </c>
      <c r="CE951" s="440"/>
      <c r="CF951" s="30"/>
      <c r="CG951" s="190"/>
      <c r="CH951" s="181">
        <v>0</v>
      </c>
      <c r="CI951" s="181"/>
      <c r="CJ951" s="181"/>
      <c r="CK951" s="181">
        <v>0</v>
      </c>
      <c r="CL951" s="194"/>
      <c r="CO951" s="196">
        <v>0</v>
      </c>
      <c r="CP951" s="19">
        <v>942</v>
      </c>
    </row>
    <row r="952" spans="1:94" ht="15.6">
      <c r="A952" s="19">
        <v>943</v>
      </c>
      <c r="B952" s="3"/>
      <c r="C952" s="3"/>
      <c r="D952" s="39"/>
      <c r="E952" s="181"/>
      <c r="F952" s="440"/>
      <c r="G952" s="30"/>
      <c r="H952" s="190"/>
      <c r="I952" s="181"/>
      <c r="J952" s="181"/>
      <c r="K952" s="181"/>
      <c r="L952" s="181">
        <v>0</v>
      </c>
      <c r="M952" s="191"/>
      <c r="P952" s="193">
        <v>0</v>
      </c>
      <c r="Q952" s="440"/>
      <c r="R952" s="30"/>
      <c r="S952" s="190"/>
      <c r="T952" s="181"/>
      <c r="U952" s="181"/>
      <c r="V952" s="181"/>
      <c r="W952" s="181"/>
      <c r="X952" s="194"/>
      <c r="AA952" s="196">
        <v>0</v>
      </c>
      <c r="AB952" s="440"/>
      <c r="AC952" s="30"/>
      <c r="AD952" s="190"/>
      <c r="AE952" s="181"/>
      <c r="AF952" s="181"/>
      <c r="AG952" s="181"/>
      <c r="AH952" s="181"/>
      <c r="AI952" s="191"/>
      <c r="AJ952" s="192"/>
      <c r="AK952" s="192"/>
      <c r="AL952" s="193">
        <v>0</v>
      </c>
      <c r="AM952" s="440"/>
      <c r="AN952" s="30"/>
      <c r="AO952" s="190"/>
      <c r="AP952" s="181">
        <v>0</v>
      </c>
      <c r="AQ952" s="181"/>
      <c r="AR952" s="181"/>
      <c r="AS952" s="181">
        <v>0</v>
      </c>
      <c r="AT952" s="194"/>
      <c r="AW952" s="196">
        <v>0</v>
      </c>
      <c r="AX952" s="440"/>
      <c r="AY952" s="30"/>
      <c r="AZ952" s="190"/>
      <c r="BA952" s="181"/>
      <c r="BB952" s="181"/>
      <c r="BC952" s="181"/>
      <c r="BD952" s="181"/>
      <c r="BE952" s="194"/>
      <c r="BH952" s="196">
        <v>0</v>
      </c>
      <c r="BI952" s="440"/>
      <c r="BJ952" s="30"/>
      <c r="BK952" s="190"/>
      <c r="BL952" s="181"/>
      <c r="BM952" s="181"/>
      <c r="BN952" s="181"/>
      <c r="BO952" s="181"/>
      <c r="BP952" s="194"/>
      <c r="BS952" s="196">
        <v>0</v>
      </c>
      <c r="BT952" s="440"/>
      <c r="BU952" s="30"/>
      <c r="BV952" s="190"/>
      <c r="BW952" s="181">
        <v>0</v>
      </c>
      <c r="BX952" s="181"/>
      <c r="BY952" s="181"/>
      <c r="BZ952" s="181">
        <v>0</v>
      </c>
      <c r="CA952" s="194"/>
      <c r="CD952" s="196">
        <v>0</v>
      </c>
      <c r="CE952" s="440"/>
      <c r="CF952" s="30"/>
      <c r="CG952" s="190"/>
      <c r="CH952" s="181">
        <v>0</v>
      </c>
      <c r="CI952" s="181"/>
      <c r="CJ952" s="181"/>
      <c r="CK952" s="181">
        <v>0</v>
      </c>
      <c r="CL952" s="194"/>
      <c r="CO952" s="196">
        <v>0</v>
      </c>
      <c r="CP952" s="19">
        <v>943</v>
      </c>
    </row>
    <row r="953" spans="1:94">
      <c r="A953" s="19">
        <v>944</v>
      </c>
      <c r="B953" s="3"/>
      <c r="C953" s="3"/>
      <c r="D953" s="407" t="s">
        <v>40</v>
      </c>
      <c r="E953" s="181"/>
      <c r="F953" s="387">
        <v>0</v>
      </c>
      <c r="G953" s="388">
        <v>0</v>
      </c>
      <c r="H953" s="389">
        <v>6000000</v>
      </c>
      <c r="I953" s="390">
        <v>6000000</v>
      </c>
      <c r="J953" s="390">
        <v>0</v>
      </c>
      <c r="K953" s="390">
        <v>0</v>
      </c>
      <c r="L953" s="390">
        <v>6000000</v>
      </c>
      <c r="M953" s="391"/>
      <c r="N953" s="392"/>
      <c r="O953" s="392"/>
      <c r="P953" s="393"/>
      <c r="Q953" s="387">
        <v>6765335</v>
      </c>
      <c r="R953" s="388">
        <v>0</v>
      </c>
      <c r="S953" s="389">
        <v>1500000</v>
      </c>
      <c r="T953" s="390">
        <v>8265335</v>
      </c>
      <c r="U953" s="390">
        <v>0</v>
      </c>
      <c r="V953" s="390">
        <v>0</v>
      </c>
      <c r="W953" s="390">
        <v>8265335</v>
      </c>
      <c r="X953" s="394"/>
      <c r="Y953" s="395"/>
      <c r="Z953" s="395"/>
      <c r="AA953" s="396"/>
      <c r="AB953" s="387">
        <v>6765335</v>
      </c>
      <c r="AC953" s="388">
        <v>0</v>
      </c>
      <c r="AD953" s="389">
        <v>1500000</v>
      </c>
      <c r="AE953" s="390">
        <v>8265335</v>
      </c>
      <c r="AF953" s="390">
        <v>0</v>
      </c>
      <c r="AG953" s="390">
        <v>0</v>
      </c>
      <c r="AH953" s="390">
        <v>8265335</v>
      </c>
      <c r="AI953" s="391"/>
      <c r="AJ953" s="392"/>
      <c r="AK953" s="392"/>
      <c r="AL953" s="393"/>
      <c r="AM953" s="387">
        <v>6765335</v>
      </c>
      <c r="AN953" s="388">
        <v>1</v>
      </c>
      <c r="AO953" s="389">
        <v>1500000</v>
      </c>
      <c r="AP953" s="390">
        <v>8265336</v>
      </c>
      <c r="AQ953" s="390">
        <v>0</v>
      </c>
      <c r="AR953" s="390">
        <v>0</v>
      </c>
      <c r="AS953" s="390">
        <v>8265336</v>
      </c>
      <c r="AT953" s="394"/>
      <c r="AU953" s="395"/>
      <c r="AV953" s="395"/>
      <c r="AW953" s="396"/>
      <c r="AX953" s="387">
        <v>7765335</v>
      </c>
      <c r="AY953" s="388">
        <v>1500000</v>
      </c>
      <c r="AZ953" s="389">
        <v>1500000</v>
      </c>
      <c r="BA953" s="390">
        <v>10765335</v>
      </c>
      <c r="BB953" s="390">
        <v>0</v>
      </c>
      <c r="BC953" s="390">
        <v>0</v>
      </c>
      <c r="BD953" s="390">
        <v>10765335</v>
      </c>
      <c r="BE953" s="394"/>
      <c r="BF953" s="395"/>
      <c r="BG953" s="395"/>
      <c r="BH953" s="396"/>
      <c r="BI953" s="387">
        <v>7765335</v>
      </c>
      <c r="BJ953" s="388">
        <v>1500000</v>
      </c>
      <c r="BK953" s="389">
        <v>1500000</v>
      </c>
      <c r="BL953" s="390">
        <v>10765335</v>
      </c>
      <c r="BM953" s="390">
        <v>0</v>
      </c>
      <c r="BN953" s="390">
        <v>0</v>
      </c>
      <c r="BO953" s="390">
        <v>10765335</v>
      </c>
      <c r="BP953" s="394"/>
      <c r="BQ953" s="395"/>
      <c r="BR953" s="395"/>
      <c r="BS953" s="396"/>
      <c r="BT953" s="387">
        <v>7265335</v>
      </c>
      <c r="BU953" s="388">
        <v>1</v>
      </c>
      <c r="BV953" s="389">
        <v>1500000</v>
      </c>
      <c r="BW953" s="390">
        <v>8765336</v>
      </c>
      <c r="BX953" s="390">
        <v>0</v>
      </c>
      <c r="BY953" s="390">
        <v>0</v>
      </c>
      <c r="BZ953" s="390">
        <v>8765336</v>
      </c>
      <c r="CA953" s="394"/>
      <c r="CB953" s="395"/>
      <c r="CC953" s="395"/>
      <c r="CD953" s="396"/>
      <c r="CE953" s="387">
        <v>7265335</v>
      </c>
      <c r="CF953" s="388">
        <v>1</v>
      </c>
      <c r="CG953" s="389">
        <v>1500000</v>
      </c>
      <c r="CH953" s="390">
        <v>8765336</v>
      </c>
      <c r="CI953" s="390">
        <v>0</v>
      </c>
      <c r="CJ953" s="390">
        <v>0</v>
      </c>
      <c r="CK953" s="390">
        <v>8765336</v>
      </c>
      <c r="CL953" s="394"/>
      <c r="CM953" s="395"/>
      <c r="CN953" s="395"/>
      <c r="CO953" s="396"/>
      <c r="CP953" s="19">
        <v>944</v>
      </c>
    </row>
    <row r="954" spans="1:94" ht="15.6" thickBot="1">
      <c r="A954" s="19">
        <v>945</v>
      </c>
      <c r="B954" s="8"/>
      <c r="C954" s="8"/>
      <c r="D954" s="172" t="s">
        <v>232</v>
      </c>
      <c r="E954" s="223"/>
      <c r="F954" s="328">
        <v>287030</v>
      </c>
      <c r="G954" s="329"/>
      <c r="H954" s="330"/>
      <c r="I954" s="250">
        <v>6287030</v>
      </c>
      <c r="J954" s="250">
        <v>0</v>
      </c>
      <c r="K954" s="250">
        <v>0</v>
      </c>
      <c r="L954" s="250">
        <v>6287030</v>
      </c>
      <c r="M954" s="251">
        <v>0</v>
      </c>
      <c r="N954" s="252">
        <v>0</v>
      </c>
      <c r="O954" s="252">
        <v>0</v>
      </c>
      <c r="P954" s="253">
        <v>0</v>
      </c>
      <c r="Q954" s="328">
        <v>7052365</v>
      </c>
      <c r="R954" s="329"/>
      <c r="S954" s="330"/>
      <c r="T954" s="250">
        <v>8552365</v>
      </c>
      <c r="U954" s="250">
        <v>0</v>
      </c>
      <c r="V954" s="250">
        <v>0</v>
      </c>
      <c r="W954" s="250">
        <v>8552365</v>
      </c>
      <c r="X954" s="254">
        <v>2</v>
      </c>
      <c r="Y954" s="255">
        <v>0</v>
      </c>
      <c r="Z954" s="255">
        <v>0</v>
      </c>
      <c r="AA954" s="256">
        <v>2</v>
      </c>
      <c r="AB954" s="328">
        <v>7052365</v>
      </c>
      <c r="AC954" s="329"/>
      <c r="AD954" s="330"/>
      <c r="AE954" s="250">
        <v>8552365</v>
      </c>
      <c r="AF954" s="250">
        <v>0</v>
      </c>
      <c r="AG954" s="250">
        <v>0</v>
      </c>
      <c r="AH954" s="250">
        <v>8552365</v>
      </c>
      <c r="AI954" s="251">
        <v>2</v>
      </c>
      <c r="AJ954" s="252">
        <v>0</v>
      </c>
      <c r="AK954" s="252">
        <v>0</v>
      </c>
      <c r="AL954" s="253">
        <v>2</v>
      </c>
      <c r="AM954" s="328">
        <v>7052365</v>
      </c>
      <c r="AN954" s="329"/>
      <c r="AO954" s="330"/>
      <c r="AP954" s="250">
        <v>8552366</v>
      </c>
      <c r="AQ954" s="250">
        <v>0</v>
      </c>
      <c r="AR954" s="250">
        <v>0</v>
      </c>
      <c r="AS954" s="250">
        <v>8552366</v>
      </c>
      <c r="AT954" s="254">
        <v>2</v>
      </c>
      <c r="AU954" s="255">
        <v>0</v>
      </c>
      <c r="AV954" s="255">
        <v>0</v>
      </c>
      <c r="AW954" s="256">
        <v>2</v>
      </c>
      <c r="AX954" s="328">
        <v>8052365</v>
      </c>
      <c r="AY954" s="329"/>
      <c r="AZ954" s="330"/>
      <c r="BA954" s="250">
        <v>11052365</v>
      </c>
      <c r="BB954" s="250">
        <v>0</v>
      </c>
      <c r="BC954" s="250">
        <v>0</v>
      </c>
      <c r="BD954" s="250">
        <v>11052365</v>
      </c>
      <c r="BE954" s="254">
        <v>2</v>
      </c>
      <c r="BF954" s="255">
        <v>0</v>
      </c>
      <c r="BG954" s="255">
        <v>0</v>
      </c>
      <c r="BH954" s="256">
        <v>2</v>
      </c>
      <c r="BI954" s="328">
        <v>8052365</v>
      </c>
      <c r="BJ954" s="329"/>
      <c r="BK954" s="330"/>
      <c r="BL954" s="250">
        <v>11052365</v>
      </c>
      <c r="BM954" s="250">
        <v>0</v>
      </c>
      <c r="BN954" s="250">
        <v>0</v>
      </c>
      <c r="BO954" s="250">
        <v>11052365</v>
      </c>
      <c r="BP954" s="254">
        <v>2</v>
      </c>
      <c r="BQ954" s="255">
        <v>0</v>
      </c>
      <c r="BR954" s="255">
        <v>0</v>
      </c>
      <c r="BS954" s="256">
        <v>2</v>
      </c>
      <c r="BT954" s="328">
        <v>7552365</v>
      </c>
      <c r="BU954" s="329"/>
      <c r="BV954" s="330"/>
      <c r="BW954" s="250">
        <v>9052366</v>
      </c>
      <c r="BX954" s="250">
        <v>0</v>
      </c>
      <c r="BY954" s="250">
        <v>0</v>
      </c>
      <c r="BZ954" s="250">
        <v>9052366</v>
      </c>
      <c r="CA954" s="254">
        <v>2</v>
      </c>
      <c r="CB954" s="255">
        <v>0</v>
      </c>
      <c r="CC954" s="255">
        <v>0</v>
      </c>
      <c r="CD954" s="256">
        <v>2</v>
      </c>
      <c r="CE954" s="328">
        <v>7552365</v>
      </c>
      <c r="CF954" s="329"/>
      <c r="CG954" s="330"/>
      <c r="CH954" s="250">
        <v>9052366</v>
      </c>
      <c r="CI954" s="250">
        <v>0</v>
      </c>
      <c r="CJ954" s="250">
        <v>0</v>
      </c>
      <c r="CK954" s="250">
        <v>9052366</v>
      </c>
      <c r="CL954" s="254">
        <v>2</v>
      </c>
      <c r="CM954" s="255">
        <v>0</v>
      </c>
      <c r="CN954" s="255">
        <v>0</v>
      </c>
      <c r="CO954" s="256">
        <v>2</v>
      </c>
      <c r="CP954" s="19">
        <v>945</v>
      </c>
    </row>
    <row r="955" spans="1:94" ht="15.6" thickTop="1">
      <c r="A955" s="19">
        <v>946</v>
      </c>
      <c r="B955" s="3"/>
      <c r="C955" s="3"/>
      <c r="D955" s="40"/>
      <c r="E955" s="63"/>
      <c r="F955" s="88"/>
      <c r="G955" s="89"/>
      <c r="H955" s="90"/>
      <c r="I955" s="181">
        <v>0</v>
      </c>
      <c r="J955" s="63"/>
      <c r="K955" s="63"/>
      <c r="L955" s="63">
        <v>0</v>
      </c>
      <c r="M955" s="114"/>
      <c r="N955" s="9"/>
      <c r="O955" s="9"/>
      <c r="P955" s="68"/>
      <c r="Q955" s="88"/>
      <c r="R955" s="89"/>
      <c r="S955" s="90"/>
      <c r="T955" s="181">
        <v>0</v>
      </c>
      <c r="U955" s="63"/>
      <c r="V955" s="63"/>
      <c r="W955" s="63">
        <v>0</v>
      </c>
      <c r="X955" s="155"/>
      <c r="Y955" s="156"/>
      <c r="Z955" s="156"/>
      <c r="AA955" s="157"/>
      <c r="AB955" s="88"/>
      <c r="AC955" s="89"/>
      <c r="AD955" s="90"/>
      <c r="AE955" s="181">
        <v>0</v>
      </c>
      <c r="AF955" s="63"/>
      <c r="AG955" s="63"/>
      <c r="AH955" s="63">
        <v>0</v>
      </c>
      <c r="AI955" s="114"/>
      <c r="AJ955" s="9"/>
      <c r="AK955" s="9"/>
      <c r="AL955" s="68"/>
      <c r="AM955" s="88"/>
      <c r="AN955" s="89"/>
      <c r="AO955" s="90"/>
      <c r="AP955" s="181">
        <v>0</v>
      </c>
      <c r="AQ955" s="63"/>
      <c r="AR955" s="63"/>
      <c r="AS955" s="63">
        <v>0</v>
      </c>
      <c r="AT955" s="155"/>
      <c r="AU955" s="156"/>
      <c r="AV955" s="156"/>
      <c r="AW955" s="157"/>
      <c r="AX955" s="88"/>
      <c r="AY955" s="89"/>
      <c r="AZ955" s="90"/>
      <c r="BA955" s="181">
        <v>0</v>
      </c>
      <c r="BB955" s="63"/>
      <c r="BC955" s="63"/>
      <c r="BD955" s="63">
        <v>0</v>
      </c>
      <c r="BE955" s="155"/>
      <c r="BF955" s="156"/>
      <c r="BG955" s="156"/>
      <c r="BH955" s="157"/>
      <c r="BI955" s="88"/>
      <c r="BJ955" s="89"/>
      <c r="BK955" s="90"/>
      <c r="BL955" s="181">
        <v>0</v>
      </c>
      <c r="BM955" s="63"/>
      <c r="BN955" s="63"/>
      <c r="BO955" s="63">
        <v>0</v>
      </c>
      <c r="BP955" s="155"/>
      <c r="BQ955" s="156"/>
      <c r="BR955" s="156"/>
      <c r="BS955" s="157"/>
      <c r="BT955" s="88"/>
      <c r="BU955" s="89"/>
      <c r="BV955" s="90"/>
      <c r="BW955" s="181">
        <v>0</v>
      </c>
      <c r="BX955" s="63"/>
      <c r="BY955" s="63"/>
      <c r="BZ955" s="63">
        <v>0</v>
      </c>
      <c r="CA955" s="155"/>
      <c r="CB955" s="156"/>
      <c r="CC955" s="156"/>
      <c r="CD955" s="157"/>
      <c r="CE955" s="88"/>
      <c r="CF955" s="89"/>
      <c r="CG955" s="90"/>
      <c r="CH955" s="181">
        <v>0</v>
      </c>
      <c r="CI955" s="63"/>
      <c r="CJ955" s="63"/>
      <c r="CK955" s="63">
        <v>0</v>
      </c>
      <c r="CL955" s="155"/>
      <c r="CM955" s="156"/>
      <c r="CN955" s="156"/>
      <c r="CO955" s="157"/>
      <c r="CP955" s="19">
        <v>946</v>
      </c>
    </row>
    <row r="956" spans="1:94">
      <c r="A956" s="19">
        <v>947</v>
      </c>
      <c r="B956" s="3" t="s">
        <v>233</v>
      </c>
      <c r="C956" s="3">
        <v>54</v>
      </c>
      <c r="D956" s="39" t="s">
        <v>234</v>
      </c>
      <c r="E956" s="181">
        <v>20511856</v>
      </c>
      <c r="F956" s="189"/>
      <c r="G956" s="187"/>
      <c r="H956" s="190"/>
      <c r="I956" s="181">
        <v>20511856</v>
      </c>
      <c r="J956" s="181">
        <v>700000</v>
      </c>
      <c r="K956" s="181">
        <v>21269000</v>
      </c>
      <c r="L956" s="181">
        <v>42480856</v>
      </c>
      <c r="M956" s="191"/>
      <c r="P956" s="193"/>
      <c r="Q956" s="189"/>
      <c r="R956" s="187"/>
      <c r="S956" s="190"/>
      <c r="T956" s="181">
        <v>20511856</v>
      </c>
      <c r="U956" s="181">
        <v>700000</v>
      </c>
      <c r="V956" s="181">
        <v>21269000</v>
      </c>
      <c r="W956" s="181">
        <v>42480856</v>
      </c>
      <c r="X956" s="194"/>
      <c r="AA956" s="196"/>
      <c r="AB956" s="189"/>
      <c r="AC956" s="187"/>
      <c r="AD956" s="190"/>
      <c r="AE956" s="181">
        <v>20511856</v>
      </c>
      <c r="AF956" s="181">
        <v>700000</v>
      </c>
      <c r="AG956" s="181">
        <v>21269000</v>
      </c>
      <c r="AH956" s="181">
        <v>42480856</v>
      </c>
      <c r="AI956" s="191"/>
      <c r="AJ956" s="192"/>
      <c r="AK956" s="192"/>
      <c r="AL956" s="193"/>
      <c r="AM956" s="189"/>
      <c r="AN956" s="187"/>
      <c r="AO956" s="190"/>
      <c r="AP956" s="181">
        <v>20511856</v>
      </c>
      <c r="AQ956" s="181">
        <v>700000</v>
      </c>
      <c r="AR956" s="181">
        <v>21269000</v>
      </c>
      <c r="AS956" s="181">
        <v>42480856</v>
      </c>
      <c r="AT956" s="194"/>
      <c r="AW956" s="196"/>
      <c r="AX956" s="189"/>
      <c r="AY956" s="187"/>
      <c r="AZ956" s="190"/>
      <c r="BA956" s="181">
        <v>20511856</v>
      </c>
      <c r="BB956" s="181">
        <v>700000</v>
      </c>
      <c r="BC956" s="181">
        <v>21269000</v>
      </c>
      <c r="BD956" s="181">
        <v>42480856</v>
      </c>
      <c r="BE956" s="194"/>
      <c r="BH956" s="196"/>
      <c r="BI956" s="189"/>
      <c r="BJ956" s="187"/>
      <c r="BK956" s="190"/>
      <c r="BL956" s="181">
        <v>20511856</v>
      </c>
      <c r="BM956" s="181">
        <v>700000</v>
      </c>
      <c r="BN956" s="181">
        <v>21269000</v>
      </c>
      <c r="BO956" s="181">
        <v>42480856</v>
      </c>
      <c r="BP956" s="194"/>
      <c r="BS956" s="196"/>
      <c r="BT956" s="189"/>
      <c r="BU956" s="187"/>
      <c r="BV956" s="190"/>
      <c r="BW956" s="181">
        <v>20511856</v>
      </c>
      <c r="BX956" s="181">
        <v>700000</v>
      </c>
      <c r="BY956" s="181">
        <v>21269000</v>
      </c>
      <c r="BZ956" s="181">
        <v>42480856</v>
      </c>
      <c r="CA956" s="194"/>
      <c r="CD956" s="196"/>
      <c r="CE956" s="189"/>
      <c r="CF956" s="187"/>
      <c r="CG956" s="190"/>
      <c r="CH956" s="181">
        <v>20511856</v>
      </c>
      <c r="CI956" s="181">
        <v>700000</v>
      </c>
      <c r="CJ956" s="181">
        <v>21269000</v>
      </c>
      <c r="CK956" s="181">
        <v>42480856</v>
      </c>
      <c r="CL956" s="194"/>
      <c r="CO956" s="196"/>
      <c r="CP956" s="19">
        <v>947</v>
      </c>
    </row>
    <row r="957" spans="1:94">
      <c r="A957" s="19">
        <v>948</v>
      </c>
      <c r="B957" s="3"/>
      <c r="C957" s="3"/>
      <c r="D957" s="402" t="s">
        <v>62</v>
      </c>
      <c r="E957" s="181"/>
      <c r="F957" s="189"/>
      <c r="G957" s="187"/>
      <c r="H957" s="190"/>
      <c r="I957" s="181">
        <v>0</v>
      </c>
      <c r="J957" s="181"/>
      <c r="K957" s="181"/>
      <c r="L957" s="181">
        <v>0</v>
      </c>
      <c r="M957" s="191"/>
      <c r="P957" s="193">
        <v>0</v>
      </c>
      <c r="Q957" s="189"/>
      <c r="R957" s="187"/>
      <c r="S957" s="190"/>
      <c r="T957" s="181">
        <v>0</v>
      </c>
      <c r="U957" s="181"/>
      <c r="V957" s="181"/>
      <c r="W957" s="181">
        <v>0</v>
      </c>
      <c r="X957" s="194"/>
      <c r="AA957" s="196">
        <v>0</v>
      </c>
      <c r="AB957" s="189"/>
      <c r="AC957" s="187"/>
      <c r="AD957" s="190"/>
      <c r="AE957" s="181">
        <v>0</v>
      </c>
      <c r="AF957" s="181"/>
      <c r="AG957" s="181"/>
      <c r="AH957" s="181">
        <v>0</v>
      </c>
      <c r="AI957" s="191"/>
      <c r="AJ957" s="192"/>
      <c r="AK957" s="192"/>
      <c r="AL957" s="193">
        <v>0</v>
      </c>
      <c r="AM957" s="189"/>
      <c r="AN957" s="187"/>
      <c r="AO957" s="190"/>
      <c r="AP957" s="181">
        <v>0</v>
      </c>
      <c r="AQ957" s="181"/>
      <c r="AR957" s="181"/>
      <c r="AS957" s="181">
        <v>0</v>
      </c>
      <c r="AT957" s="194"/>
      <c r="AW957" s="196">
        <v>0</v>
      </c>
      <c r="AX957" s="189"/>
      <c r="AY957" s="187"/>
      <c r="AZ957" s="190"/>
      <c r="BA957" s="181">
        <v>0</v>
      </c>
      <c r="BB957" s="181"/>
      <c r="BC957" s="181"/>
      <c r="BD957" s="181">
        <v>0</v>
      </c>
      <c r="BE957" s="194"/>
      <c r="BH957" s="196">
        <v>0</v>
      </c>
      <c r="BI957" s="189"/>
      <c r="BJ957" s="187"/>
      <c r="BK957" s="190"/>
      <c r="BL957" s="181">
        <v>0</v>
      </c>
      <c r="BM957" s="181"/>
      <c r="BN957" s="181"/>
      <c r="BO957" s="181">
        <v>0</v>
      </c>
      <c r="BP957" s="194"/>
      <c r="BS957" s="196">
        <v>0</v>
      </c>
      <c r="BT957" s="189"/>
      <c r="BU957" s="187"/>
      <c r="BV957" s="190"/>
      <c r="BW957" s="181">
        <v>0</v>
      </c>
      <c r="BX957" s="181"/>
      <c r="BY957" s="181"/>
      <c r="BZ957" s="181">
        <v>0</v>
      </c>
      <c r="CA957" s="194"/>
      <c r="CD957" s="196">
        <v>0</v>
      </c>
      <c r="CE957" s="189"/>
      <c r="CF957" s="187"/>
      <c r="CG957" s="190"/>
      <c r="CH957" s="181">
        <v>0</v>
      </c>
      <c r="CI957" s="181"/>
      <c r="CJ957" s="181"/>
      <c r="CK957" s="181">
        <v>0</v>
      </c>
      <c r="CL957" s="194"/>
      <c r="CO957" s="196">
        <v>0</v>
      </c>
      <c r="CP957" s="19">
        <v>948</v>
      </c>
    </row>
    <row r="958" spans="1:94">
      <c r="A958" s="19">
        <v>949</v>
      </c>
      <c r="B958" s="3"/>
      <c r="C958" s="3"/>
      <c r="D958" s="39"/>
      <c r="E958" s="181"/>
      <c r="F958" s="189"/>
      <c r="G958" s="187"/>
      <c r="H958" s="190"/>
      <c r="I958" s="181">
        <v>0</v>
      </c>
      <c r="J958" s="181"/>
      <c r="K958" s="181"/>
      <c r="L958" s="181">
        <v>0</v>
      </c>
      <c r="M958" s="191"/>
      <c r="P958" s="193">
        <v>0</v>
      </c>
      <c r="Q958" s="189"/>
      <c r="R958" s="187"/>
      <c r="S958" s="190"/>
      <c r="T958" s="181">
        <v>0</v>
      </c>
      <c r="U958" s="181"/>
      <c r="V958" s="181"/>
      <c r="W958" s="181">
        <v>0</v>
      </c>
      <c r="X958" s="194"/>
      <c r="AA958" s="196">
        <v>0</v>
      </c>
      <c r="AB958" s="189"/>
      <c r="AC958" s="187"/>
      <c r="AD958" s="190"/>
      <c r="AE958" s="181">
        <v>0</v>
      </c>
      <c r="AF958" s="181"/>
      <c r="AG958" s="181"/>
      <c r="AH958" s="181">
        <v>0</v>
      </c>
      <c r="AI958" s="191"/>
      <c r="AJ958" s="192"/>
      <c r="AK958" s="192"/>
      <c r="AL958" s="193">
        <v>0</v>
      </c>
      <c r="AM958" s="189"/>
      <c r="AN958" s="187"/>
      <c r="AO958" s="190"/>
      <c r="AP958" s="181">
        <v>0</v>
      </c>
      <c r="AQ958" s="181"/>
      <c r="AR958" s="181"/>
      <c r="AS958" s="181">
        <v>0</v>
      </c>
      <c r="AT958" s="194"/>
      <c r="AW958" s="196">
        <v>0</v>
      </c>
      <c r="AX958" s="189"/>
      <c r="AY958" s="187"/>
      <c r="AZ958" s="190"/>
      <c r="BA958" s="181">
        <v>0</v>
      </c>
      <c r="BB958" s="181"/>
      <c r="BC958" s="181"/>
      <c r="BD958" s="181">
        <v>0</v>
      </c>
      <c r="BE958" s="194"/>
      <c r="BH958" s="196">
        <v>0</v>
      </c>
      <c r="BI958" s="189"/>
      <c r="BJ958" s="187"/>
      <c r="BK958" s="190"/>
      <c r="BL958" s="181">
        <v>0</v>
      </c>
      <c r="BM958" s="181"/>
      <c r="BN958" s="181"/>
      <c r="BO958" s="181">
        <v>0</v>
      </c>
      <c r="BP958" s="194"/>
      <c r="BS958" s="196">
        <v>0</v>
      </c>
      <c r="BT958" s="189"/>
      <c r="BU958" s="187"/>
      <c r="BV958" s="190"/>
      <c r="BW958" s="181">
        <v>0</v>
      </c>
      <c r="BX958" s="181"/>
      <c r="BY958" s="181"/>
      <c r="BZ958" s="181">
        <v>0</v>
      </c>
      <c r="CA958" s="194"/>
      <c r="CD958" s="196">
        <v>0</v>
      </c>
      <c r="CE958" s="189"/>
      <c r="CF958" s="187"/>
      <c r="CG958" s="190"/>
      <c r="CH958" s="181">
        <v>0</v>
      </c>
      <c r="CI958" s="181"/>
      <c r="CJ958" s="181"/>
      <c r="CK958" s="181">
        <v>0</v>
      </c>
      <c r="CL958" s="194"/>
      <c r="CO958" s="196">
        <v>0</v>
      </c>
      <c r="CP958" s="19">
        <v>949</v>
      </c>
    </row>
    <row r="959" spans="1:94">
      <c r="A959" s="19">
        <v>950</v>
      </c>
      <c r="B959" s="3"/>
      <c r="C959" s="3"/>
      <c r="D959" s="44" t="s">
        <v>64</v>
      </c>
      <c r="E959" s="386"/>
      <c r="F959" s="399"/>
      <c r="G959" s="400"/>
      <c r="H959" s="401"/>
      <c r="I959" s="181">
        <v>0</v>
      </c>
      <c r="J959" s="386"/>
      <c r="K959" s="386"/>
      <c r="L959" s="181">
        <v>0</v>
      </c>
      <c r="M959" s="191"/>
      <c r="P959" s="193">
        <v>0</v>
      </c>
      <c r="Q959" s="399"/>
      <c r="R959" s="400"/>
      <c r="S959" s="401"/>
      <c r="T959" s="181">
        <v>0</v>
      </c>
      <c r="U959" s="386"/>
      <c r="V959" s="386"/>
      <c r="W959" s="181">
        <v>0</v>
      </c>
      <c r="X959" s="194"/>
      <c r="AA959" s="196">
        <v>0</v>
      </c>
      <c r="AB959" s="399"/>
      <c r="AC959" s="400"/>
      <c r="AD959" s="401"/>
      <c r="AE959" s="181">
        <v>0</v>
      </c>
      <c r="AF959" s="386"/>
      <c r="AG959" s="386"/>
      <c r="AH959" s="181">
        <v>0</v>
      </c>
      <c r="AI959" s="191"/>
      <c r="AJ959" s="192"/>
      <c r="AK959" s="192"/>
      <c r="AL959" s="193">
        <v>0</v>
      </c>
      <c r="AM959" s="399"/>
      <c r="AN959" s="400"/>
      <c r="AO959" s="401"/>
      <c r="AP959" s="181">
        <v>0</v>
      </c>
      <c r="AQ959" s="386"/>
      <c r="AR959" s="386"/>
      <c r="AS959" s="181">
        <v>0</v>
      </c>
      <c r="AT959" s="194"/>
      <c r="AW959" s="196">
        <v>0</v>
      </c>
      <c r="AX959" s="399"/>
      <c r="AY959" s="400"/>
      <c r="AZ959" s="401"/>
      <c r="BA959" s="181">
        <v>0</v>
      </c>
      <c r="BB959" s="386"/>
      <c r="BC959" s="386"/>
      <c r="BD959" s="181">
        <v>0</v>
      </c>
      <c r="BE959" s="194"/>
      <c r="BH959" s="196">
        <v>0</v>
      </c>
      <c r="BI959" s="399"/>
      <c r="BJ959" s="400"/>
      <c r="BK959" s="401"/>
      <c r="BL959" s="181">
        <v>0</v>
      </c>
      <c r="BM959" s="386"/>
      <c r="BN959" s="386"/>
      <c r="BO959" s="181">
        <v>0</v>
      </c>
      <c r="BP959" s="194"/>
      <c r="BS959" s="196">
        <v>0</v>
      </c>
      <c r="BT959" s="399"/>
      <c r="BU959" s="400"/>
      <c r="BV959" s="401"/>
      <c r="BW959" s="181">
        <v>0</v>
      </c>
      <c r="BX959" s="386"/>
      <c r="BY959" s="386"/>
      <c r="BZ959" s="181">
        <v>0</v>
      </c>
      <c r="CA959" s="194"/>
      <c r="CD959" s="196">
        <v>0</v>
      </c>
      <c r="CE959" s="399"/>
      <c r="CF959" s="400"/>
      <c r="CG959" s="401"/>
      <c r="CH959" s="181">
        <v>0</v>
      </c>
      <c r="CI959" s="386"/>
      <c r="CJ959" s="386"/>
      <c r="CK959" s="181">
        <v>0</v>
      </c>
      <c r="CL959" s="194"/>
      <c r="CO959" s="196">
        <v>0</v>
      </c>
      <c r="CP959" s="19">
        <v>950</v>
      </c>
    </row>
    <row r="960" spans="1:94">
      <c r="A960" s="19">
        <v>951</v>
      </c>
      <c r="B960" s="3"/>
      <c r="C960" s="3"/>
      <c r="D960" s="42" t="s">
        <v>550</v>
      </c>
      <c r="E960" s="386"/>
      <c r="F960" s="399"/>
      <c r="G960" s="400"/>
      <c r="H960" s="401"/>
      <c r="I960" s="181"/>
      <c r="J960" s="386"/>
      <c r="K960" s="386">
        <v>125000</v>
      </c>
      <c r="L960" s="181">
        <v>125000</v>
      </c>
      <c r="M960" s="191"/>
      <c r="P960" s="193">
        <v>0</v>
      </c>
      <c r="Q960" s="399"/>
      <c r="R960" s="400"/>
      <c r="S960" s="401"/>
      <c r="T960" s="181"/>
      <c r="U960" s="386"/>
      <c r="V960" s="386">
        <v>125000</v>
      </c>
      <c r="W960" s="181">
        <v>125000</v>
      </c>
      <c r="X960" s="194"/>
      <c r="Z960" s="195">
        <v>1</v>
      </c>
      <c r="AA960" s="196">
        <v>1</v>
      </c>
      <c r="AB960" s="399"/>
      <c r="AC960" s="400"/>
      <c r="AD960" s="401"/>
      <c r="AE960" s="181"/>
      <c r="AF960" s="386"/>
      <c r="AG960" s="386">
        <v>125000</v>
      </c>
      <c r="AH960" s="181">
        <v>125000</v>
      </c>
      <c r="AI960" s="191"/>
      <c r="AJ960" s="192"/>
      <c r="AK960" s="192">
        <v>1</v>
      </c>
      <c r="AL960" s="193">
        <v>1</v>
      </c>
      <c r="AM960" s="399"/>
      <c r="AN960" s="400"/>
      <c r="AO960" s="401"/>
      <c r="AP960" s="181">
        <v>0</v>
      </c>
      <c r="AQ960" s="386"/>
      <c r="AR960" s="386">
        <v>125000</v>
      </c>
      <c r="AS960" s="181">
        <v>125000</v>
      </c>
      <c r="AT960" s="194"/>
      <c r="AV960" s="195">
        <v>1</v>
      </c>
      <c r="AW960" s="196">
        <v>1</v>
      </c>
      <c r="AX960" s="399"/>
      <c r="AY960" s="400"/>
      <c r="AZ960" s="401"/>
      <c r="BA960" s="181"/>
      <c r="BB960" s="386"/>
      <c r="BC960" s="386">
        <v>125000</v>
      </c>
      <c r="BD960" s="181">
        <v>125000</v>
      </c>
      <c r="BE960" s="194"/>
      <c r="BG960" s="195">
        <v>1</v>
      </c>
      <c r="BH960" s="196">
        <v>1</v>
      </c>
      <c r="BI960" s="399"/>
      <c r="BJ960" s="400"/>
      <c r="BK960" s="401"/>
      <c r="BL960" s="181"/>
      <c r="BM960" s="386"/>
      <c r="BN960" s="386">
        <v>125000</v>
      </c>
      <c r="BO960" s="181">
        <v>125000</v>
      </c>
      <c r="BP960" s="194"/>
      <c r="BR960" s="195">
        <v>1</v>
      </c>
      <c r="BS960" s="196">
        <v>1</v>
      </c>
      <c r="BT960" s="399"/>
      <c r="BU960" s="400"/>
      <c r="BV960" s="401"/>
      <c r="BW960" s="181">
        <v>0</v>
      </c>
      <c r="BX960" s="386"/>
      <c r="BY960" s="386">
        <v>125000</v>
      </c>
      <c r="BZ960" s="181">
        <v>125000</v>
      </c>
      <c r="CA960" s="194"/>
      <c r="CC960" s="195">
        <v>1</v>
      </c>
      <c r="CD960" s="196">
        <v>1</v>
      </c>
      <c r="CE960" s="399"/>
      <c r="CF960" s="400"/>
      <c r="CG960" s="401"/>
      <c r="CH960" s="181">
        <v>0</v>
      </c>
      <c r="CI960" s="386"/>
      <c r="CJ960" s="386">
        <v>125000</v>
      </c>
      <c r="CK960" s="181">
        <v>125000</v>
      </c>
      <c r="CL960" s="194"/>
      <c r="CN960" s="195">
        <v>1</v>
      </c>
      <c r="CO960" s="196">
        <v>1</v>
      </c>
      <c r="CP960" s="19">
        <v>951</v>
      </c>
    </row>
    <row r="961" spans="1:94">
      <c r="A961" s="19">
        <v>952</v>
      </c>
      <c r="B961" s="3"/>
      <c r="C961" s="3"/>
      <c r="D961" s="173"/>
      <c r="E961" s="386"/>
      <c r="F961" s="399"/>
      <c r="G961" s="400"/>
      <c r="H961" s="401"/>
      <c r="I961" s="181">
        <v>0</v>
      </c>
      <c r="J961" s="386"/>
      <c r="K961" s="386"/>
      <c r="L961" s="181">
        <v>0</v>
      </c>
      <c r="M961" s="191"/>
      <c r="P961" s="193"/>
      <c r="Q961" s="399"/>
      <c r="R961" s="400"/>
      <c r="S961" s="401"/>
      <c r="T961" s="181">
        <v>0</v>
      </c>
      <c r="U961" s="386"/>
      <c r="V961" s="386"/>
      <c r="W961" s="181">
        <v>0</v>
      </c>
      <c r="X961" s="194"/>
      <c r="AA961" s="196"/>
      <c r="AB961" s="399"/>
      <c r="AC961" s="400"/>
      <c r="AD961" s="401"/>
      <c r="AE961" s="181">
        <v>0</v>
      </c>
      <c r="AF961" s="386"/>
      <c r="AG961" s="386"/>
      <c r="AH961" s="181">
        <v>0</v>
      </c>
      <c r="AI961" s="191"/>
      <c r="AJ961" s="192"/>
      <c r="AK961" s="192"/>
      <c r="AL961" s="193"/>
      <c r="AM961" s="399"/>
      <c r="AN961" s="400"/>
      <c r="AO961" s="401"/>
      <c r="AP961" s="181">
        <v>0</v>
      </c>
      <c r="AQ961" s="386"/>
      <c r="AR961" s="386"/>
      <c r="AS961" s="181">
        <v>0</v>
      </c>
      <c r="AT961" s="194"/>
      <c r="AW961" s="196"/>
      <c r="AX961" s="399"/>
      <c r="AY961" s="400"/>
      <c r="AZ961" s="401"/>
      <c r="BA961" s="181">
        <v>0</v>
      </c>
      <c r="BB961" s="386"/>
      <c r="BC961" s="386"/>
      <c r="BD961" s="181">
        <v>0</v>
      </c>
      <c r="BE961" s="194"/>
      <c r="BH961" s="196"/>
      <c r="BI961" s="399"/>
      <c r="BJ961" s="400"/>
      <c r="BK961" s="401"/>
      <c r="BL961" s="181">
        <v>0</v>
      </c>
      <c r="BM961" s="386"/>
      <c r="BN961" s="386"/>
      <c r="BO961" s="181">
        <v>0</v>
      </c>
      <c r="BP961" s="194"/>
      <c r="BS961" s="196"/>
      <c r="BT961" s="399"/>
      <c r="BU961" s="400"/>
      <c r="BV961" s="401"/>
      <c r="BW961" s="181">
        <v>0</v>
      </c>
      <c r="BX961" s="386"/>
      <c r="BY961" s="386"/>
      <c r="BZ961" s="181">
        <v>0</v>
      </c>
      <c r="CA961" s="194"/>
      <c r="CD961" s="196"/>
      <c r="CE961" s="399"/>
      <c r="CF961" s="400"/>
      <c r="CG961" s="401"/>
      <c r="CH961" s="181">
        <v>0</v>
      </c>
      <c r="CI961" s="386"/>
      <c r="CJ961" s="386"/>
      <c r="CK961" s="181">
        <v>0</v>
      </c>
      <c r="CL961" s="194"/>
      <c r="CO961" s="196"/>
      <c r="CP961" s="19">
        <v>952</v>
      </c>
    </row>
    <row r="962" spans="1:94">
      <c r="A962" s="19">
        <v>953</v>
      </c>
      <c r="B962" s="3"/>
      <c r="C962" s="3"/>
      <c r="D962" s="173" t="s">
        <v>40</v>
      </c>
      <c r="E962" s="386"/>
      <c r="F962" s="387">
        <v>0</v>
      </c>
      <c r="G962" s="388">
        <v>0</v>
      </c>
      <c r="H962" s="389">
        <v>0</v>
      </c>
      <c r="I962" s="390">
        <v>0</v>
      </c>
      <c r="J962" s="390">
        <v>0</v>
      </c>
      <c r="K962" s="390">
        <v>125000</v>
      </c>
      <c r="L962" s="390">
        <v>125000</v>
      </c>
      <c r="M962" s="391"/>
      <c r="N962" s="392"/>
      <c r="O962" s="392"/>
      <c r="P962" s="393"/>
      <c r="Q962" s="387">
        <v>0</v>
      </c>
      <c r="R962" s="388">
        <v>0</v>
      </c>
      <c r="S962" s="389">
        <v>0</v>
      </c>
      <c r="T962" s="390">
        <v>0</v>
      </c>
      <c r="U962" s="390">
        <v>0</v>
      </c>
      <c r="V962" s="390">
        <v>125000</v>
      </c>
      <c r="W962" s="390">
        <v>125000</v>
      </c>
      <c r="X962" s="394"/>
      <c r="Y962" s="395"/>
      <c r="Z962" s="395"/>
      <c r="AA962" s="396"/>
      <c r="AB962" s="387">
        <v>0</v>
      </c>
      <c r="AC962" s="388">
        <v>0</v>
      </c>
      <c r="AD962" s="389">
        <v>0</v>
      </c>
      <c r="AE962" s="390">
        <v>0</v>
      </c>
      <c r="AF962" s="390">
        <v>0</v>
      </c>
      <c r="AG962" s="390">
        <v>125000</v>
      </c>
      <c r="AH962" s="390">
        <v>125000</v>
      </c>
      <c r="AI962" s="391"/>
      <c r="AJ962" s="392"/>
      <c r="AK962" s="392"/>
      <c r="AL962" s="393"/>
      <c r="AM962" s="387">
        <v>0</v>
      </c>
      <c r="AN962" s="388">
        <v>0</v>
      </c>
      <c r="AO962" s="389">
        <v>0</v>
      </c>
      <c r="AP962" s="390">
        <v>0</v>
      </c>
      <c r="AQ962" s="390">
        <v>0</v>
      </c>
      <c r="AR962" s="390">
        <v>125000</v>
      </c>
      <c r="AS962" s="390">
        <v>125000</v>
      </c>
      <c r="AT962" s="394"/>
      <c r="AU962" s="395"/>
      <c r="AV962" s="395"/>
      <c r="AW962" s="396"/>
      <c r="AX962" s="387">
        <v>0</v>
      </c>
      <c r="AY962" s="388">
        <v>0</v>
      </c>
      <c r="AZ962" s="389">
        <v>0</v>
      </c>
      <c r="BA962" s="390">
        <v>0</v>
      </c>
      <c r="BB962" s="390">
        <v>0</v>
      </c>
      <c r="BC962" s="390">
        <v>125000</v>
      </c>
      <c r="BD962" s="390">
        <v>125000</v>
      </c>
      <c r="BE962" s="394"/>
      <c r="BF962" s="395"/>
      <c r="BG962" s="395"/>
      <c r="BH962" s="396"/>
      <c r="BI962" s="387">
        <v>0</v>
      </c>
      <c r="BJ962" s="388">
        <v>0</v>
      </c>
      <c r="BK962" s="389">
        <v>0</v>
      </c>
      <c r="BL962" s="390">
        <v>0</v>
      </c>
      <c r="BM962" s="390">
        <v>0</v>
      </c>
      <c r="BN962" s="390">
        <v>125000</v>
      </c>
      <c r="BO962" s="390">
        <v>125000</v>
      </c>
      <c r="BP962" s="394"/>
      <c r="BQ962" s="395"/>
      <c r="BR962" s="395"/>
      <c r="BS962" s="396"/>
      <c r="BT962" s="387">
        <v>0</v>
      </c>
      <c r="BU962" s="388">
        <v>0</v>
      </c>
      <c r="BV962" s="389">
        <v>0</v>
      </c>
      <c r="BW962" s="390">
        <v>0</v>
      </c>
      <c r="BX962" s="390">
        <v>0</v>
      </c>
      <c r="BY962" s="390">
        <v>125000</v>
      </c>
      <c r="BZ962" s="390">
        <v>125000</v>
      </c>
      <c r="CA962" s="394"/>
      <c r="CB962" s="395"/>
      <c r="CC962" s="395"/>
      <c r="CD962" s="396"/>
      <c r="CE962" s="387">
        <v>0</v>
      </c>
      <c r="CF962" s="388">
        <v>0</v>
      </c>
      <c r="CG962" s="389">
        <v>0</v>
      </c>
      <c r="CH962" s="390">
        <v>0</v>
      </c>
      <c r="CI962" s="390">
        <v>0</v>
      </c>
      <c r="CJ962" s="390">
        <v>125000</v>
      </c>
      <c r="CK962" s="390">
        <v>125000</v>
      </c>
      <c r="CL962" s="394"/>
      <c r="CM962" s="395"/>
      <c r="CN962" s="395"/>
      <c r="CO962" s="396"/>
      <c r="CP962" s="19">
        <v>953</v>
      </c>
    </row>
    <row r="963" spans="1:94" ht="15.6" thickBot="1">
      <c r="A963" s="19">
        <v>954</v>
      </c>
      <c r="B963" s="8"/>
      <c r="C963" s="8"/>
      <c r="D963" s="172" t="s">
        <v>235</v>
      </c>
      <c r="E963" s="223"/>
      <c r="F963" s="328">
        <v>20511856</v>
      </c>
      <c r="G963" s="397"/>
      <c r="H963" s="330"/>
      <c r="I963" s="250">
        <v>20511856</v>
      </c>
      <c r="J963" s="250">
        <v>700000</v>
      </c>
      <c r="K963" s="250">
        <v>21394000</v>
      </c>
      <c r="L963" s="250">
        <v>42605856</v>
      </c>
      <c r="M963" s="251">
        <v>0</v>
      </c>
      <c r="N963" s="252">
        <v>0</v>
      </c>
      <c r="O963" s="252">
        <v>0</v>
      </c>
      <c r="P963" s="253">
        <v>0</v>
      </c>
      <c r="Q963" s="328">
        <v>20511856</v>
      </c>
      <c r="R963" s="397"/>
      <c r="S963" s="330"/>
      <c r="T963" s="250">
        <v>20511856</v>
      </c>
      <c r="U963" s="250">
        <v>700000</v>
      </c>
      <c r="V963" s="250">
        <v>21394000</v>
      </c>
      <c r="W963" s="250">
        <v>42605856</v>
      </c>
      <c r="X963" s="254">
        <v>0</v>
      </c>
      <c r="Y963" s="255">
        <v>0</v>
      </c>
      <c r="Z963" s="255">
        <v>1</v>
      </c>
      <c r="AA963" s="256">
        <v>1</v>
      </c>
      <c r="AB963" s="328">
        <v>20511856</v>
      </c>
      <c r="AC963" s="397"/>
      <c r="AD963" s="330"/>
      <c r="AE963" s="250">
        <v>20511856</v>
      </c>
      <c r="AF963" s="250">
        <v>700000</v>
      </c>
      <c r="AG963" s="250">
        <v>21394000</v>
      </c>
      <c r="AH963" s="250">
        <v>42605856</v>
      </c>
      <c r="AI963" s="251">
        <v>0</v>
      </c>
      <c r="AJ963" s="252">
        <v>0</v>
      </c>
      <c r="AK963" s="252">
        <v>1</v>
      </c>
      <c r="AL963" s="253">
        <v>1</v>
      </c>
      <c r="AM963" s="328">
        <v>20511856</v>
      </c>
      <c r="AN963" s="397"/>
      <c r="AO963" s="330"/>
      <c r="AP963" s="250">
        <v>20511856</v>
      </c>
      <c r="AQ963" s="250">
        <v>700000</v>
      </c>
      <c r="AR963" s="250">
        <v>21394000</v>
      </c>
      <c r="AS963" s="250">
        <v>42605856</v>
      </c>
      <c r="AT963" s="254">
        <v>0</v>
      </c>
      <c r="AU963" s="255">
        <v>0</v>
      </c>
      <c r="AV963" s="255">
        <v>1</v>
      </c>
      <c r="AW963" s="256">
        <v>1</v>
      </c>
      <c r="AX963" s="328">
        <v>20511856</v>
      </c>
      <c r="AY963" s="397"/>
      <c r="AZ963" s="330"/>
      <c r="BA963" s="250">
        <v>20511856</v>
      </c>
      <c r="BB963" s="250">
        <v>700000</v>
      </c>
      <c r="BC963" s="250">
        <v>21394000</v>
      </c>
      <c r="BD963" s="250">
        <v>42605856</v>
      </c>
      <c r="BE963" s="254">
        <v>0</v>
      </c>
      <c r="BF963" s="255">
        <v>0</v>
      </c>
      <c r="BG963" s="255">
        <v>1</v>
      </c>
      <c r="BH963" s="256">
        <v>1</v>
      </c>
      <c r="BI963" s="328">
        <v>20511856</v>
      </c>
      <c r="BJ963" s="397"/>
      <c r="BK963" s="330"/>
      <c r="BL963" s="250">
        <v>20511856</v>
      </c>
      <c r="BM963" s="250">
        <v>700000</v>
      </c>
      <c r="BN963" s="250">
        <v>21394000</v>
      </c>
      <c r="BO963" s="250">
        <v>42605856</v>
      </c>
      <c r="BP963" s="254">
        <v>0</v>
      </c>
      <c r="BQ963" s="255">
        <v>0</v>
      </c>
      <c r="BR963" s="255">
        <v>1</v>
      </c>
      <c r="BS963" s="256">
        <v>1</v>
      </c>
      <c r="BT963" s="328">
        <v>20511856</v>
      </c>
      <c r="BU963" s="397"/>
      <c r="BV963" s="330"/>
      <c r="BW963" s="250">
        <v>20511856</v>
      </c>
      <c r="BX963" s="250">
        <v>700000</v>
      </c>
      <c r="BY963" s="250">
        <v>21394000</v>
      </c>
      <c r="BZ963" s="250">
        <v>42605856</v>
      </c>
      <c r="CA963" s="254">
        <v>0</v>
      </c>
      <c r="CB963" s="255">
        <v>0</v>
      </c>
      <c r="CC963" s="255">
        <v>1</v>
      </c>
      <c r="CD963" s="256">
        <v>1</v>
      </c>
      <c r="CE963" s="328">
        <v>20511856</v>
      </c>
      <c r="CF963" s="397"/>
      <c r="CG963" s="330"/>
      <c r="CH963" s="250">
        <v>20511856</v>
      </c>
      <c r="CI963" s="250">
        <v>700000</v>
      </c>
      <c r="CJ963" s="250">
        <v>21394000</v>
      </c>
      <c r="CK963" s="250">
        <v>42605856</v>
      </c>
      <c r="CL963" s="254">
        <v>0</v>
      </c>
      <c r="CM963" s="255">
        <v>0</v>
      </c>
      <c r="CN963" s="255">
        <v>1</v>
      </c>
      <c r="CO963" s="256">
        <v>1</v>
      </c>
      <c r="CP963" s="19">
        <v>954</v>
      </c>
    </row>
    <row r="964" spans="1:94" ht="15.6" thickTop="1">
      <c r="A964" s="19">
        <v>955</v>
      </c>
      <c r="B964" s="3"/>
      <c r="C964" s="3"/>
      <c r="D964" s="40"/>
      <c r="E964" s="63"/>
      <c r="F964" s="88"/>
      <c r="G964" s="89"/>
      <c r="H964" s="90"/>
      <c r="I964" s="181">
        <v>0</v>
      </c>
      <c r="J964" s="63"/>
      <c r="K964" s="63"/>
      <c r="L964" s="63">
        <v>0</v>
      </c>
      <c r="M964" s="114"/>
      <c r="N964" s="9"/>
      <c r="O964" s="9"/>
      <c r="P964" s="68"/>
      <c r="Q964" s="88"/>
      <c r="R964" s="89"/>
      <c r="S964" s="90"/>
      <c r="T964" s="181">
        <v>0</v>
      </c>
      <c r="U964" s="63"/>
      <c r="V964" s="63"/>
      <c r="W964" s="63">
        <v>0</v>
      </c>
      <c r="X964" s="155"/>
      <c r="Y964" s="156"/>
      <c r="Z964" s="156"/>
      <c r="AA964" s="157"/>
      <c r="AB964" s="88"/>
      <c r="AC964" s="89"/>
      <c r="AD964" s="90"/>
      <c r="AE964" s="181">
        <v>0</v>
      </c>
      <c r="AF964" s="63"/>
      <c r="AG964" s="63"/>
      <c r="AH964" s="63">
        <v>0</v>
      </c>
      <c r="AI964" s="114"/>
      <c r="AJ964" s="9"/>
      <c r="AK964" s="9"/>
      <c r="AL964" s="68"/>
      <c r="AM964" s="88"/>
      <c r="AN964" s="89"/>
      <c r="AO964" s="90"/>
      <c r="AP964" s="181">
        <v>0</v>
      </c>
      <c r="AQ964" s="63"/>
      <c r="AR964" s="63"/>
      <c r="AS964" s="63">
        <v>0</v>
      </c>
      <c r="AT964" s="155"/>
      <c r="AU964" s="156"/>
      <c r="AV964" s="156"/>
      <c r="AW964" s="157"/>
      <c r="AX964" s="88"/>
      <c r="AY964" s="89"/>
      <c r="AZ964" s="90"/>
      <c r="BA964" s="181">
        <v>0</v>
      </c>
      <c r="BB964" s="63"/>
      <c r="BC964" s="63"/>
      <c r="BD964" s="63">
        <v>0</v>
      </c>
      <c r="BE964" s="155"/>
      <c r="BF964" s="156"/>
      <c r="BG964" s="156"/>
      <c r="BH964" s="157"/>
      <c r="BI964" s="88"/>
      <c r="BJ964" s="89"/>
      <c r="BK964" s="90"/>
      <c r="BL964" s="181">
        <v>0</v>
      </c>
      <c r="BM964" s="63"/>
      <c r="BN964" s="63"/>
      <c r="BO964" s="63">
        <v>0</v>
      </c>
      <c r="BP964" s="155"/>
      <c r="BQ964" s="156"/>
      <c r="BR964" s="156"/>
      <c r="BS964" s="157"/>
      <c r="BT964" s="88"/>
      <c r="BU964" s="89"/>
      <c r="BV964" s="90"/>
      <c r="BW964" s="181">
        <v>0</v>
      </c>
      <c r="BX964" s="63"/>
      <c r="BY964" s="63"/>
      <c r="BZ964" s="63">
        <v>0</v>
      </c>
      <c r="CA964" s="155"/>
      <c r="CB964" s="156"/>
      <c r="CC964" s="156"/>
      <c r="CD964" s="157"/>
      <c r="CE964" s="88"/>
      <c r="CF964" s="89"/>
      <c r="CG964" s="90"/>
      <c r="CH964" s="181">
        <v>0</v>
      </c>
      <c r="CI964" s="63"/>
      <c r="CJ964" s="63"/>
      <c r="CK964" s="63">
        <v>0</v>
      </c>
      <c r="CL964" s="155"/>
      <c r="CM964" s="156"/>
      <c r="CN964" s="156"/>
      <c r="CO964" s="157"/>
      <c r="CP964" s="19">
        <v>955</v>
      </c>
    </row>
    <row r="965" spans="1:94">
      <c r="A965" s="19">
        <v>956</v>
      </c>
      <c r="B965" s="3" t="s">
        <v>236</v>
      </c>
      <c r="C965" s="3">
        <v>57</v>
      </c>
      <c r="D965" s="39" t="s">
        <v>237</v>
      </c>
      <c r="E965" s="181">
        <v>56248163</v>
      </c>
      <c r="F965" s="189"/>
      <c r="G965" s="187"/>
      <c r="H965" s="190"/>
      <c r="I965" s="181">
        <v>56248163</v>
      </c>
      <c r="J965" s="441">
        <v>835393</v>
      </c>
      <c r="K965" s="441">
        <v>22498000</v>
      </c>
      <c r="L965" s="181">
        <v>79581556</v>
      </c>
      <c r="M965" s="191"/>
      <c r="P965" s="193"/>
      <c r="Q965" s="189"/>
      <c r="R965" s="187"/>
      <c r="S965" s="190"/>
      <c r="T965" s="181">
        <v>56248163</v>
      </c>
      <c r="U965" s="441">
        <v>835393</v>
      </c>
      <c r="V965" s="441">
        <v>22498000</v>
      </c>
      <c r="W965" s="181">
        <v>79581556</v>
      </c>
      <c r="X965" s="194"/>
      <c r="AA965" s="196"/>
      <c r="AB965" s="189"/>
      <c r="AC965" s="187"/>
      <c r="AD965" s="190"/>
      <c r="AE965" s="181">
        <v>56248163</v>
      </c>
      <c r="AF965" s="441">
        <v>835393</v>
      </c>
      <c r="AG965" s="441">
        <v>22498000</v>
      </c>
      <c r="AH965" s="181">
        <v>79581556</v>
      </c>
      <c r="AI965" s="191"/>
      <c r="AJ965" s="192"/>
      <c r="AK965" s="192"/>
      <c r="AL965" s="193"/>
      <c r="AM965" s="189"/>
      <c r="AN965" s="187"/>
      <c r="AO965" s="190"/>
      <c r="AP965" s="181">
        <v>56248163</v>
      </c>
      <c r="AQ965" s="441">
        <v>835393</v>
      </c>
      <c r="AR965" s="441">
        <v>22498000</v>
      </c>
      <c r="AS965" s="181">
        <v>79581556</v>
      </c>
      <c r="AT965" s="194"/>
      <c r="AW965" s="196"/>
      <c r="AX965" s="189"/>
      <c r="AY965" s="187"/>
      <c r="AZ965" s="190"/>
      <c r="BA965" s="181">
        <v>56248163</v>
      </c>
      <c r="BB965" s="441">
        <v>835393</v>
      </c>
      <c r="BC965" s="441">
        <v>22498000</v>
      </c>
      <c r="BD965" s="181">
        <v>79581556</v>
      </c>
      <c r="BE965" s="194"/>
      <c r="BH965" s="196"/>
      <c r="BI965" s="189"/>
      <c r="BJ965" s="187"/>
      <c r="BK965" s="190"/>
      <c r="BL965" s="181">
        <v>56248163</v>
      </c>
      <c r="BM965" s="441">
        <v>835393</v>
      </c>
      <c r="BN965" s="441">
        <v>22498000</v>
      </c>
      <c r="BO965" s="181">
        <v>79581556</v>
      </c>
      <c r="BP965" s="194"/>
      <c r="BS965" s="196"/>
      <c r="BT965" s="189"/>
      <c r="BU965" s="187"/>
      <c r="BV965" s="190"/>
      <c r="BW965" s="181">
        <v>56248163</v>
      </c>
      <c r="BX965" s="441">
        <v>835393</v>
      </c>
      <c r="BY965" s="441">
        <v>22498000</v>
      </c>
      <c r="BZ965" s="181">
        <v>79581556</v>
      </c>
      <c r="CA965" s="194"/>
      <c r="CD965" s="196"/>
      <c r="CE965" s="189"/>
      <c r="CF965" s="187"/>
      <c r="CG965" s="190"/>
      <c r="CH965" s="181">
        <v>56248163</v>
      </c>
      <c r="CI965" s="441">
        <v>835393</v>
      </c>
      <c r="CJ965" s="441">
        <v>22498000</v>
      </c>
      <c r="CK965" s="181">
        <v>79581556</v>
      </c>
      <c r="CL965" s="194"/>
      <c r="CO965" s="196"/>
      <c r="CP965" s="19">
        <v>956</v>
      </c>
    </row>
    <row r="966" spans="1:94">
      <c r="A966" s="19">
        <v>957</v>
      </c>
      <c r="B966" s="3"/>
      <c r="C966" s="3"/>
      <c r="D966" s="402" t="s">
        <v>62</v>
      </c>
      <c r="E966" s="181"/>
      <c r="F966" s="189"/>
      <c r="G966" s="187"/>
      <c r="H966" s="190"/>
      <c r="I966" s="181">
        <v>0</v>
      </c>
      <c r="J966" s="181"/>
      <c r="K966" s="181"/>
      <c r="L966" s="181">
        <v>0</v>
      </c>
      <c r="M966" s="191"/>
      <c r="P966" s="193">
        <v>0</v>
      </c>
      <c r="Q966" s="189"/>
      <c r="R966" s="187"/>
      <c r="S966" s="190"/>
      <c r="T966" s="181">
        <v>0</v>
      </c>
      <c r="U966" s="181"/>
      <c r="V966" s="181"/>
      <c r="W966" s="181">
        <v>0</v>
      </c>
      <c r="X966" s="194"/>
      <c r="AA966" s="196">
        <v>0</v>
      </c>
      <c r="AB966" s="189"/>
      <c r="AC966" s="187"/>
      <c r="AD966" s="190"/>
      <c r="AE966" s="181">
        <v>0</v>
      </c>
      <c r="AF966" s="181"/>
      <c r="AG966" s="181"/>
      <c r="AH966" s="181">
        <v>0</v>
      </c>
      <c r="AI966" s="191"/>
      <c r="AJ966" s="192"/>
      <c r="AK966" s="192"/>
      <c r="AL966" s="193">
        <v>0</v>
      </c>
      <c r="AM966" s="189"/>
      <c r="AN966" s="187"/>
      <c r="AO966" s="190"/>
      <c r="AP966" s="181">
        <v>0</v>
      </c>
      <c r="AQ966" s="181"/>
      <c r="AR966" s="181"/>
      <c r="AS966" s="181">
        <v>0</v>
      </c>
      <c r="AT966" s="194"/>
      <c r="AW966" s="196">
        <v>0</v>
      </c>
      <c r="AX966" s="189"/>
      <c r="AY966" s="187"/>
      <c r="AZ966" s="190"/>
      <c r="BA966" s="181">
        <v>0</v>
      </c>
      <c r="BB966" s="181"/>
      <c r="BC966" s="181"/>
      <c r="BD966" s="181">
        <v>0</v>
      </c>
      <c r="BE966" s="194"/>
      <c r="BH966" s="196">
        <v>0</v>
      </c>
      <c r="BI966" s="189"/>
      <c r="BJ966" s="187"/>
      <c r="BK966" s="190"/>
      <c r="BL966" s="181">
        <v>0</v>
      </c>
      <c r="BM966" s="181"/>
      <c r="BN966" s="181"/>
      <c r="BO966" s="181">
        <v>0</v>
      </c>
      <c r="BP966" s="194"/>
      <c r="BS966" s="196">
        <v>0</v>
      </c>
      <c r="BT966" s="189"/>
      <c r="BU966" s="187"/>
      <c r="BV966" s="190"/>
      <c r="BW966" s="181">
        <v>0</v>
      </c>
      <c r="BX966" s="181"/>
      <c r="BY966" s="181"/>
      <c r="BZ966" s="181">
        <v>0</v>
      </c>
      <c r="CA966" s="194"/>
      <c r="CD966" s="196">
        <v>0</v>
      </c>
      <c r="CE966" s="189"/>
      <c r="CF966" s="187"/>
      <c r="CG966" s="190"/>
      <c r="CH966" s="181">
        <v>0</v>
      </c>
      <c r="CI966" s="181"/>
      <c r="CJ966" s="181"/>
      <c r="CK966" s="181">
        <v>0</v>
      </c>
      <c r="CL966" s="194"/>
      <c r="CO966" s="196">
        <v>0</v>
      </c>
      <c r="CP966" s="19">
        <v>957</v>
      </c>
    </row>
    <row r="967" spans="1:94">
      <c r="A967" s="19">
        <v>958</v>
      </c>
      <c r="B967" s="3"/>
      <c r="C967" s="3"/>
      <c r="D967" s="39" t="s">
        <v>735</v>
      </c>
      <c r="E967" s="181"/>
      <c r="F967" s="189"/>
      <c r="G967" s="187"/>
      <c r="H967" s="190"/>
      <c r="I967" s="181">
        <v>0</v>
      </c>
      <c r="J967" s="181"/>
      <c r="K967" s="181"/>
      <c r="L967" s="181">
        <v>0</v>
      </c>
      <c r="M967" s="191"/>
      <c r="P967" s="193">
        <v>0</v>
      </c>
      <c r="Q967" s="189">
        <v>131500</v>
      </c>
      <c r="R967" s="187"/>
      <c r="S967" s="190"/>
      <c r="T967" s="181">
        <v>131500</v>
      </c>
      <c r="U967" s="181"/>
      <c r="V967" s="181"/>
      <c r="W967" s="181">
        <v>131500</v>
      </c>
      <c r="X967" s="194">
        <v>2</v>
      </c>
      <c r="AA967" s="196">
        <v>2</v>
      </c>
      <c r="AB967" s="189">
        <v>131500</v>
      </c>
      <c r="AC967" s="187"/>
      <c r="AD967" s="190"/>
      <c r="AE967" s="181">
        <v>131500</v>
      </c>
      <c r="AF967" s="181"/>
      <c r="AG967" s="181"/>
      <c r="AH967" s="181">
        <v>131500</v>
      </c>
      <c r="AI967" s="191">
        <v>2</v>
      </c>
      <c r="AJ967" s="192"/>
      <c r="AK967" s="192"/>
      <c r="AL967" s="193">
        <v>2</v>
      </c>
      <c r="AM967" s="189">
        <v>131500</v>
      </c>
      <c r="AN967" s="187"/>
      <c r="AO967" s="190"/>
      <c r="AP967" s="181">
        <v>131500</v>
      </c>
      <c r="AQ967" s="181"/>
      <c r="AR967" s="181"/>
      <c r="AS967" s="181">
        <v>131500</v>
      </c>
      <c r="AT967" s="194">
        <v>2</v>
      </c>
      <c r="AW967" s="196">
        <v>2</v>
      </c>
      <c r="AX967" s="189">
        <v>131500</v>
      </c>
      <c r="AY967" s="187"/>
      <c r="AZ967" s="190"/>
      <c r="BA967" s="181">
        <v>131500</v>
      </c>
      <c r="BB967" s="181"/>
      <c r="BC967" s="181"/>
      <c r="BD967" s="181">
        <v>131500</v>
      </c>
      <c r="BE967" s="194">
        <v>2</v>
      </c>
      <c r="BH967" s="196">
        <v>2</v>
      </c>
      <c r="BI967" s="189">
        <v>131500</v>
      </c>
      <c r="BJ967" s="187"/>
      <c r="BK967" s="190"/>
      <c r="BL967" s="181">
        <v>131500</v>
      </c>
      <c r="BM967" s="181"/>
      <c r="BN967" s="181"/>
      <c r="BO967" s="181">
        <v>131500</v>
      </c>
      <c r="BP967" s="194">
        <v>2</v>
      </c>
      <c r="BS967" s="196">
        <v>2</v>
      </c>
      <c r="BT967" s="189">
        <v>131500</v>
      </c>
      <c r="BU967" s="187"/>
      <c r="BV967" s="190"/>
      <c r="BW967" s="181">
        <v>131500</v>
      </c>
      <c r="BX967" s="181"/>
      <c r="BY967" s="181"/>
      <c r="BZ967" s="181">
        <v>131500</v>
      </c>
      <c r="CA967" s="194">
        <v>2</v>
      </c>
      <c r="CD967" s="196">
        <v>2</v>
      </c>
      <c r="CE967" s="189">
        <v>131500</v>
      </c>
      <c r="CF967" s="187"/>
      <c r="CG967" s="190"/>
      <c r="CH967" s="181">
        <v>131500</v>
      </c>
      <c r="CI967" s="181"/>
      <c r="CJ967" s="181"/>
      <c r="CK967" s="181">
        <v>131500</v>
      </c>
      <c r="CL967" s="194">
        <v>2</v>
      </c>
      <c r="CO967" s="196">
        <v>2</v>
      </c>
      <c r="CP967" s="19">
        <v>958</v>
      </c>
    </row>
    <row r="968" spans="1:94">
      <c r="A968" s="19">
        <v>959</v>
      </c>
      <c r="B968" s="3"/>
      <c r="C968" s="3"/>
      <c r="D968" s="39" t="s">
        <v>736</v>
      </c>
      <c r="E968" s="181"/>
      <c r="F968" s="189"/>
      <c r="G968" s="187"/>
      <c r="H968" s="190"/>
      <c r="I968" s="181"/>
      <c r="J968" s="181"/>
      <c r="K968" s="181"/>
      <c r="L968" s="181">
        <v>0</v>
      </c>
      <c r="M968" s="191"/>
      <c r="P968" s="193"/>
      <c r="Q968" s="189"/>
      <c r="R968" s="187"/>
      <c r="S968" s="190">
        <v>7000000</v>
      </c>
      <c r="T968" s="181">
        <v>7000000</v>
      </c>
      <c r="U968" s="181"/>
      <c r="V968" s="181"/>
      <c r="W968" s="181">
        <v>7000000</v>
      </c>
      <c r="X968" s="194"/>
      <c r="AA968" s="196">
        <v>0</v>
      </c>
      <c r="AB968" s="189"/>
      <c r="AC968" s="187"/>
      <c r="AD968" s="190">
        <v>7000000</v>
      </c>
      <c r="AE968" s="181">
        <v>7000000</v>
      </c>
      <c r="AF968" s="181"/>
      <c r="AG968" s="181"/>
      <c r="AH968" s="181">
        <v>7000000</v>
      </c>
      <c r="AI968" s="191"/>
      <c r="AJ968" s="192"/>
      <c r="AK968" s="192"/>
      <c r="AL968" s="193">
        <v>0</v>
      </c>
      <c r="AM968" s="189"/>
      <c r="AN968" s="187"/>
      <c r="AO968" s="190">
        <v>7000000</v>
      </c>
      <c r="AP968" s="181">
        <v>7000000</v>
      </c>
      <c r="AQ968" s="181"/>
      <c r="AR968" s="181"/>
      <c r="AS968" s="181">
        <v>7000000</v>
      </c>
      <c r="AT968" s="194"/>
      <c r="AW968" s="196">
        <v>0</v>
      </c>
      <c r="AX968" s="189"/>
      <c r="AY968" s="187"/>
      <c r="AZ968" s="190">
        <v>7000000</v>
      </c>
      <c r="BA968" s="181">
        <v>7000000</v>
      </c>
      <c r="BB968" s="181"/>
      <c r="BC968" s="181"/>
      <c r="BD968" s="181">
        <v>7000000</v>
      </c>
      <c r="BE968" s="194"/>
      <c r="BH968" s="196">
        <v>0</v>
      </c>
      <c r="BI968" s="189"/>
      <c r="BJ968" s="187"/>
      <c r="BK968" s="190">
        <v>7000000</v>
      </c>
      <c r="BL968" s="181">
        <v>7000000</v>
      </c>
      <c r="BM968" s="181"/>
      <c r="BN968" s="181"/>
      <c r="BO968" s="181">
        <v>7000000</v>
      </c>
      <c r="BP968" s="194"/>
      <c r="BS968" s="196">
        <v>0</v>
      </c>
      <c r="BT968" s="189"/>
      <c r="BU968" s="187"/>
      <c r="BV968" s="190">
        <v>7000000</v>
      </c>
      <c r="BW968" s="181">
        <v>7000000</v>
      </c>
      <c r="BX968" s="181"/>
      <c r="BY968" s="181"/>
      <c r="BZ968" s="181">
        <v>7000000</v>
      </c>
      <c r="CA968" s="194"/>
      <c r="CD968" s="196">
        <v>0</v>
      </c>
      <c r="CE968" s="189"/>
      <c r="CF968" s="187"/>
      <c r="CG968" s="190">
        <v>7000000</v>
      </c>
      <c r="CH968" s="181">
        <v>7000000</v>
      </c>
      <c r="CI968" s="181"/>
      <c r="CJ968" s="181"/>
      <c r="CK968" s="181">
        <v>7000000</v>
      </c>
      <c r="CL968" s="194"/>
      <c r="CO968" s="196">
        <v>0</v>
      </c>
      <c r="CP968" s="19">
        <v>959</v>
      </c>
    </row>
    <row r="969" spans="1:94">
      <c r="A969" s="19">
        <v>960</v>
      </c>
      <c r="B969" s="3"/>
      <c r="C969" s="3"/>
      <c r="D969" s="39" t="s">
        <v>737</v>
      </c>
      <c r="E969" s="181"/>
      <c r="F969" s="189"/>
      <c r="G969" s="187"/>
      <c r="H969" s="190"/>
      <c r="I969" s="181"/>
      <c r="J969" s="181"/>
      <c r="K969" s="181"/>
      <c r="L969" s="181">
        <v>0</v>
      </c>
      <c r="M969" s="191"/>
      <c r="P969" s="193"/>
      <c r="Q969" s="189">
        <v>357472</v>
      </c>
      <c r="R969" s="187"/>
      <c r="S969" s="190"/>
      <c r="T969" s="181">
        <v>357472</v>
      </c>
      <c r="U969" s="181"/>
      <c r="V969" s="181"/>
      <c r="W969" s="181">
        <v>357472</v>
      </c>
      <c r="X969" s="194">
        <v>3</v>
      </c>
      <c r="AA969" s="196">
        <v>3</v>
      </c>
      <c r="AB969" s="189">
        <v>357472</v>
      </c>
      <c r="AC969" s="187"/>
      <c r="AD969" s="190"/>
      <c r="AE969" s="181">
        <v>357472</v>
      </c>
      <c r="AF969" s="181"/>
      <c r="AG969" s="181"/>
      <c r="AH969" s="181">
        <v>357472</v>
      </c>
      <c r="AI969" s="191">
        <v>3</v>
      </c>
      <c r="AJ969" s="192"/>
      <c r="AK969" s="192"/>
      <c r="AL969" s="193">
        <v>3</v>
      </c>
      <c r="AM969" s="189">
        <v>357472</v>
      </c>
      <c r="AN969" s="187"/>
      <c r="AO969" s="190"/>
      <c r="AP969" s="181">
        <v>357472</v>
      </c>
      <c r="AQ969" s="181"/>
      <c r="AR969" s="181"/>
      <c r="AS969" s="181">
        <v>357472</v>
      </c>
      <c r="AT969" s="194">
        <v>3</v>
      </c>
      <c r="AW969" s="196">
        <v>3</v>
      </c>
      <c r="AX969" s="189"/>
      <c r="AY969" s="187"/>
      <c r="AZ969" s="190"/>
      <c r="BA969" s="181">
        <v>0</v>
      </c>
      <c r="BB969" s="181"/>
      <c r="BC969" s="181"/>
      <c r="BD969" s="181">
        <v>0</v>
      </c>
      <c r="BE969" s="194"/>
      <c r="BH969" s="196">
        <v>0</v>
      </c>
      <c r="BI969" s="189"/>
      <c r="BJ969" s="187"/>
      <c r="BK969" s="190"/>
      <c r="BL969" s="181">
        <v>0</v>
      </c>
      <c r="BM969" s="181"/>
      <c r="BN969" s="181"/>
      <c r="BO969" s="181">
        <v>0</v>
      </c>
      <c r="BP969" s="194"/>
      <c r="BS969" s="196">
        <v>0</v>
      </c>
      <c r="BT969" s="189"/>
      <c r="BU969" s="187"/>
      <c r="BV969" s="190"/>
      <c r="BW969" s="181">
        <v>0</v>
      </c>
      <c r="BX969" s="181"/>
      <c r="BY969" s="181"/>
      <c r="BZ969" s="181">
        <v>0</v>
      </c>
      <c r="CA969" s="194"/>
      <c r="CD969" s="196">
        <v>0</v>
      </c>
      <c r="CE969" s="189"/>
      <c r="CF969" s="187"/>
      <c r="CG969" s="190"/>
      <c r="CH969" s="181">
        <v>0</v>
      </c>
      <c r="CI969" s="181"/>
      <c r="CJ969" s="181"/>
      <c r="CK969" s="181">
        <v>0</v>
      </c>
      <c r="CL969" s="194"/>
      <c r="CO969" s="196">
        <v>0</v>
      </c>
      <c r="CP969" s="19">
        <v>960</v>
      </c>
    </row>
    <row r="970" spans="1:94">
      <c r="A970" s="19">
        <v>961</v>
      </c>
      <c r="B970" s="3"/>
      <c r="C970" s="3"/>
      <c r="D970" s="39" t="s">
        <v>738</v>
      </c>
      <c r="E970" s="181"/>
      <c r="F970" s="189"/>
      <c r="G970" s="187"/>
      <c r="H970" s="190"/>
      <c r="I970" s="181"/>
      <c r="J970" s="181"/>
      <c r="K970" s="181"/>
      <c r="L970" s="181">
        <v>0</v>
      </c>
      <c r="M970" s="191"/>
      <c r="P970" s="193"/>
      <c r="Q970" s="189"/>
      <c r="R970" s="187"/>
      <c r="S970" s="190">
        <v>900000</v>
      </c>
      <c r="T970" s="181">
        <v>900000</v>
      </c>
      <c r="U970" s="181"/>
      <c r="V970" s="181"/>
      <c r="W970" s="181">
        <v>900000</v>
      </c>
      <c r="X970" s="194"/>
      <c r="AA970" s="196">
        <v>0</v>
      </c>
      <c r="AB970" s="189"/>
      <c r="AC970" s="187"/>
      <c r="AD970" s="190">
        <v>900000</v>
      </c>
      <c r="AE970" s="181">
        <v>900000</v>
      </c>
      <c r="AF970" s="181"/>
      <c r="AG970" s="181"/>
      <c r="AH970" s="181">
        <v>900000</v>
      </c>
      <c r="AI970" s="191"/>
      <c r="AJ970" s="192"/>
      <c r="AK970" s="192"/>
      <c r="AL970" s="193">
        <v>0</v>
      </c>
      <c r="AM970" s="189"/>
      <c r="AN970" s="187"/>
      <c r="AO970" s="190">
        <v>900000</v>
      </c>
      <c r="AP970" s="181">
        <v>900000</v>
      </c>
      <c r="AQ970" s="181"/>
      <c r="AR970" s="181"/>
      <c r="AS970" s="181">
        <v>900000</v>
      </c>
      <c r="AT970" s="194"/>
      <c r="AW970" s="196">
        <v>0</v>
      </c>
      <c r="AX970" s="189"/>
      <c r="AY970" s="187"/>
      <c r="AZ970" s="190">
        <v>900000</v>
      </c>
      <c r="BA970" s="181">
        <v>900000</v>
      </c>
      <c r="BB970" s="181"/>
      <c r="BC970" s="181"/>
      <c r="BD970" s="181">
        <v>900000</v>
      </c>
      <c r="BE970" s="194"/>
      <c r="BH970" s="196">
        <v>0</v>
      </c>
      <c r="BI970" s="189"/>
      <c r="BJ970" s="187"/>
      <c r="BK970" s="190">
        <v>900000</v>
      </c>
      <c r="BL970" s="181">
        <v>900000</v>
      </c>
      <c r="BM970" s="181"/>
      <c r="BN970" s="181"/>
      <c r="BO970" s="181">
        <v>900000</v>
      </c>
      <c r="BP970" s="194"/>
      <c r="BS970" s="196">
        <v>0</v>
      </c>
      <c r="BT970" s="189"/>
      <c r="BU970" s="187"/>
      <c r="BV970" s="190">
        <v>900000</v>
      </c>
      <c r="BW970" s="181">
        <v>900000</v>
      </c>
      <c r="BX970" s="181"/>
      <c r="BY970" s="181"/>
      <c r="BZ970" s="181">
        <v>900000</v>
      </c>
      <c r="CA970" s="194"/>
      <c r="CD970" s="196">
        <v>0</v>
      </c>
      <c r="CE970" s="189"/>
      <c r="CF970" s="187"/>
      <c r="CG970" s="190">
        <v>900000</v>
      </c>
      <c r="CH970" s="181">
        <v>900000</v>
      </c>
      <c r="CI970" s="181"/>
      <c r="CJ970" s="181"/>
      <c r="CK970" s="181">
        <v>900000</v>
      </c>
      <c r="CL970" s="194"/>
      <c r="CO970" s="196">
        <v>0</v>
      </c>
      <c r="CP970" s="19">
        <v>961</v>
      </c>
    </row>
    <row r="971" spans="1:94">
      <c r="A971" s="19">
        <v>962</v>
      </c>
      <c r="B971" s="3"/>
      <c r="C971" s="3"/>
      <c r="D971" s="39" t="s">
        <v>739</v>
      </c>
      <c r="E971" s="181"/>
      <c r="F971" s="189"/>
      <c r="G971" s="187"/>
      <c r="H971" s="190"/>
      <c r="I971" s="181"/>
      <c r="J971" s="181"/>
      <c r="K971" s="181"/>
      <c r="L971" s="181">
        <v>0</v>
      </c>
      <c r="M971" s="191"/>
      <c r="P971" s="193"/>
      <c r="Q971" s="189"/>
      <c r="R971" s="187"/>
      <c r="S971" s="190">
        <v>1100000</v>
      </c>
      <c r="T971" s="181">
        <v>1100000</v>
      </c>
      <c r="U971" s="181"/>
      <c r="V971" s="181"/>
      <c r="W971" s="181">
        <v>1100000</v>
      </c>
      <c r="X971" s="194"/>
      <c r="AA971" s="196">
        <v>0</v>
      </c>
      <c r="AB971" s="189"/>
      <c r="AC971" s="187"/>
      <c r="AD971" s="190">
        <v>1100000</v>
      </c>
      <c r="AE971" s="181">
        <v>1100000</v>
      </c>
      <c r="AF971" s="181"/>
      <c r="AG971" s="181"/>
      <c r="AH971" s="181">
        <v>1100000</v>
      </c>
      <c r="AI971" s="191"/>
      <c r="AJ971" s="192"/>
      <c r="AK971" s="192"/>
      <c r="AL971" s="193">
        <v>0</v>
      </c>
      <c r="AM971" s="189"/>
      <c r="AN971" s="187"/>
      <c r="AO971" s="190">
        <v>1100000</v>
      </c>
      <c r="AP971" s="181">
        <v>1100000</v>
      </c>
      <c r="AQ971" s="181"/>
      <c r="AR971" s="181"/>
      <c r="AS971" s="181">
        <v>1100000</v>
      </c>
      <c r="AT971" s="194"/>
      <c r="AW971" s="196">
        <v>0</v>
      </c>
      <c r="AX971" s="189"/>
      <c r="AY971" s="187"/>
      <c r="AZ971" s="190">
        <v>1100000</v>
      </c>
      <c r="BA971" s="181">
        <v>1100000</v>
      </c>
      <c r="BB971" s="181"/>
      <c r="BC971" s="181"/>
      <c r="BD971" s="181">
        <v>1100000</v>
      </c>
      <c r="BE971" s="194"/>
      <c r="BH971" s="196">
        <v>0</v>
      </c>
      <c r="BI971" s="189"/>
      <c r="BJ971" s="187"/>
      <c r="BK971" s="190">
        <v>1100000</v>
      </c>
      <c r="BL971" s="181">
        <v>1100000</v>
      </c>
      <c r="BM971" s="181"/>
      <c r="BN971" s="181"/>
      <c r="BO971" s="181">
        <v>1100000</v>
      </c>
      <c r="BP971" s="194"/>
      <c r="BS971" s="196">
        <v>0</v>
      </c>
      <c r="BT971" s="189"/>
      <c r="BU971" s="187"/>
      <c r="BV971" s="190">
        <v>1100000</v>
      </c>
      <c r="BW971" s="181">
        <v>1100000</v>
      </c>
      <c r="BX971" s="181"/>
      <c r="BY971" s="181"/>
      <c r="BZ971" s="181">
        <v>1100000</v>
      </c>
      <c r="CA971" s="194"/>
      <c r="CD971" s="196">
        <v>0</v>
      </c>
      <c r="CE971" s="189"/>
      <c r="CF971" s="187"/>
      <c r="CG971" s="190">
        <v>1100000</v>
      </c>
      <c r="CH971" s="181">
        <v>1100000</v>
      </c>
      <c r="CI971" s="181"/>
      <c r="CJ971" s="181"/>
      <c r="CK971" s="181">
        <v>1100000</v>
      </c>
      <c r="CL971" s="194"/>
      <c r="CO971" s="196">
        <v>0</v>
      </c>
      <c r="CP971" s="19">
        <v>962</v>
      </c>
    </row>
    <row r="972" spans="1:94">
      <c r="A972" s="19">
        <v>963</v>
      </c>
      <c r="B972" s="3"/>
      <c r="C972" s="3"/>
      <c r="D972" s="39" t="s">
        <v>838</v>
      </c>
      <c r="E972" s="181"/>
      <c r="F972" s="189"/>
      <c r="G972" s="187"/>
      <c r="H972" s="190"/>
      <c r="I972" s="181"/>
      <c r="J972" s="181"/>
      <c r="K972" s="181"/>
      <c r="L972" s="181">
        <v>0</v>
      </c>
      <c r="M972" s="191"/>
      <c r="P972" s="193"/>
      <c r="Q972" s="189"/>
      <c r="R972" s="187"/>
      <c r="S972" s="190"/>
      <c r="T972" s="181"/>
      <c r="U972" s="181"/>
      <c r="V972" s="181"/>
      <c r="W972" s="181"/>
      <c r="X972" s="194"/>
      <c r="AA972" s="196"/>
      <c r="AB972" s="189"/>
      <c r="AC972" s="187"/>
      <c r="AD972" s="190"/>
      <c r="AE972" s="181"/>
      <c r="AF972" s="181"/>
      <c r="AG972" s="181"/>
      <c r="AH972" s="181"/>
      <c r="AI972" s="191"/>
      <c r="AJ972" s="192"/>
      <c r="AK972" s="192"/>
      <c r="AL972" s="193"/>
      <c r="AM972" s="189"/>
      <c r="AN972" s="187">
        <v>1</v>
      </c>
      <c r="AO972" s="190"/>
      <c r="AP972" s="181">
        <v>1</v>
      </c>
      <c r="AQ972" s="181"/>
      <c r="AR972" s="181"/>
      <c r="AS972" s="181">
        <v>1</v>
      </c>
      <c r="AT972" s="194"/>
      <c r="AW972" s="196"/>
      <c r="AX972" s="189">
        <v>175000</v>
      </c>
      <c r="AY972" s="187">
        <v>220000</v>
      </c>
      <c r="AZ972" s="190"/>
      <c r="BA972" s="181">
        <v>395000</v>
      </c>
      <c r="BB972" s="181"/>
      <c r="BC972" s="181"/>
      <c r="BD972" s="181">
        <v>395000</v>
      </c>
      <c r="BE972" s="194"/>
      <c r="BH972" s="196"/>
      <c r="BI972" s="189">
        <v>175000</v>
      </c>
      <c r="BJ972" s="187">
        <v>220000</v>
      </c>
      <c r="BK972" s="190"/>
      <c r="BL972" s="181">
        <v>395000</v>
      </c>
      <c r="BM972" s="181"/>
      <c r="BN972" s="181"/>
      <c r="BO972" s="181">
        <v>395000</v>
      </c>
      <c r="BP972" s="194"/>
      <c r="BS972" s="196"/>
      <c r="BT972" s="189">
        <v>175000</v>
      </c>
      <c r="BU972" s="187">
        <v>220000</v>
      </c>
      <c r="BV972" s="190"/>
      <c r="BW972" s="181">
        <v>395000</v>
      </c>
      <c r="BX972" s="181"/>
      <c r="BY972" s="181"/>
      <c r="BZ972" s="181">
        <v>395000</v>
      </c>
      <c r="CA972" s="194"/>
      <c r="CD972" s="196"/>
      <c r="CE972" s="189">
        <v>175000</v>
      </c>
      <c r="CF972" s="187">
        <v>220000</v>
      </c>
      <c r="CG972" s="190"/>
      <c r="CH972" s="181">
        <v>395000</v>
      </c>
      <c r="CI972" s="181"/>
      <c r="CJ972" s="181"/>
      <c r="CK972" s="181">
        <v>395000</v>
      </c>
      <c r="CL972" s="194"/>
      <c r="CO972" s="196"/>
      <c r="CP972" s="19">
        <v>963</v>
      </c>
    </row>
    <row r="973" spans="1:94">
      <c r="A973" s="19">
        <v>964</v>
      </c>
      <c r="B973" s="3"/>
      <c r="C973" s="3"/>
      <c r="D973" s="39" t="s">
        <v>839</v>
      </c>
      <c r="E973" s="181"/>
      <c r="F973" s="189"/>
      <c r="G973" s="187"/>
      <c r="H973" s="190"/>
      <c r="I973" s="181"/>
      <c r="J973" s="181"/>
      <c r="K973" s="181"/>
      <c r="L973" s="181">
        <v>0</v>
      </c>
      <c r="M973" s="191"/>
      <c r="P973" s="193"/>
      <c r="Q973" s="189"/>
      <c r="R973" s="187"/>
      <c r="S973" s="190"/>
      <c r="T973" s="181"/>
      <c r="U973" s="181"/>
      <c r="V973" s="181"/>
      <c r="W973" s="181"/>
      <c r="X973" s="194"/>
      <c r="AA973" s="196"/>
      <c r="AB973" s="189"/>
      <c r="AC973" s="187"/>
      <c r="AD973" s="190"/>
      <c r="AE973" s="181"/>
      <c r="AF973" s="181"/>
      <c r="AG973" s="181"/>
      <c r="AH973" s="181"/>
      <c r="AI973" s="191"/>
      <c r="AJ973" s="192"/>
      <c r="AK973" s="192"/>
      <c r="AL973" s="193"/>
      <c r="AM973" s="189">
        <v>529381</v>
      </c>
      <c r="AN973" s="187"/>
      <c r="AO973" s="190"/>
      <c r="AP973" s="181">
        <v>529381</v>
      </c>
      <c r="AQ973" s="181"/>
      <c r="AR973" s="181"/>
      <c r="AS973" s="181">
        <v>529381</v>
      </c>
      <c r="AT973" s="194"/>
      <c r="AW973" s="196"/>
      <c r="AX973" s="189">
        <v>529381</v>
      </c>
      <c r="AY973" s="187"/>
      <c r="AZ973" s="190"/>
      <c r="BA973" s="181">
        <v>529381</v>
      </c>
      <c r="BB973" s="181"/>
      <c r="BC973" s="181"/>
      <c r="BD973" s="181">
        <v>529381</v>
      </c>
      <c r="BE973" s="194"/>
      <c r="BH973" s="196"/>
      <c r="BI973" s="189">
        <v>529381</v>
      </c>
      <c r="BJ973" s="187"/>
      <c r="BK973" s="190"/>
      <c r="BL973" s="181">
        <v>529381</v>
      </c>
      <c r="BM973" s="181"/>
      <c r="BN973" s="181"/>
      <c r="BO973" s="181">
        <v>529381</v>
      </c>
      <c r="BP973" s="194"/>
      <c r="BS973" s="196"/>
      <c r="BT973" s="189">
        <v>529381</v>
      </c>
      <c r="BU973" s="187"/>
      <c r="BV973" s="190"/>
      <c r="BW973" s="181">
        <v>529381</v>
      </c>
      <c r="BX973" s="181"/>
      <c r="BY973" s="181"/>
      <c r="BZ973" s="181">
        <v>529381</v>
      </c>
      <c r="CA973" s="194"/>
      <c r="CD973" s="196"/>
      <c r="CE973" s="189">
        <v>529381</v>
      </c>
      <c r="CF973" s="187"/>
      <c r="CG973" s="190"/>
      <c r="CH973" s="181">
        <v>529381</v>
      </c>
      <c r="CI973" s="181"/>
      <c r="CJ973" s="181"/>
      <c r="CK973" s="181">
        <v>529381</v>
      </c>
      <c r="CL973" s="194"/>
      <c r="CO973" s="196"/>
      <c r="CP973" s="19">
        <v>964</v>
      </c>
    </row>
    <row r="974" spans="1:94">
      <c r="A974" s="19">
        <v>965</v>
      </c>
      <c r="B974" s="3"/>
      <c r="C974" s="3"/>
      <c r="D974" s="39"/>
      <c r="E974" s="181"/>
      <c r="F974" s="189"/>
      <c r="G974" s="187"/>
      <c r="H974" s="190"/>
      <c r="I974" s="181"/>
      <c r="J974" s="181"/>
      <c r="K974" s="181"/>
      <c r="L974" s="181">
        <v>0</v>
      </c>
      <c r="M974" s="191"/>
      <c r="P974" s="193">
        <v>0</v>
      </c>
      <c r="Q974" s="189"/>
      <c r="R974" s="187"/>
      <c r="S974" s="190"/>
      <c r="T974" s="181"/>
      <c r="U974" s="181"/>
      <c r="V974" s="181"/>
      <c r="W974" s="181"/>
      <c r="X974" s="194"/>
      <c r="AA974" s="196">
        <v>0</v>
      </c>
      <c r="AB974" s="189"/>
      <c r="AC974" s="187"/>
      <c r="AD974" s="190"/>
      <c r="AE974" s="181"/>
      <c r="AF974" s="181"/>
      <c r="AG974" s="181"/>
      <c r="AH974" s="181"/>
      <c r="AI974" s="191"/>
      <c r="AJ974" s="192"/>
      <c r="AK974" s="192"/>
      <c r="AL974" s="193">
        <v>0</v>
      </c>
      <c r="AM974" s="189"/>
      <c r="AN974" s="187"/>
      <c r="AO974" s="190"/>
      <c r="AP974" s="181">
        <v>0</v>
      </c>
      <c r="AQ974" s="181"/>
      <c r="AR974" s="181"/>
      <c r="AS974" s="181">
        <v>0</v>
      </c>
      <c r="AT974" s="194"/>
      <c r="AW974" s="196">
        <v>0</v>
      </c>
      <c r="AX974" s="189"/>
      <c r="AY974" s="187"/>
      <c r="AZ974" s="190"/>
      <c r="BA974" s="181"/>
      <c r="BB974" s="181"/>
      <c r="BC974" s="181"/>
      <c r="BD974" s="181"/>
      <c r="BE974" s="194"/>
      <c r="BH974" s="196">
        <v>0</v>
      </c>
      <c r="BI974" s="189"/>
      <c r="BJ974" s="187"/>
      <c r="BK974" s="190"/>
      <c r="BL974" s="181"/>
      <c r="BM974" s="181"/>
      <c r="BN974" s="181"/>
      <c r="BO974" s="181"/>
      <c r="BP974" s="194"/>
      <c r="BS974" s="196">
        <v>0</v>
      </c>
      <c r="BT974" s="189"/>
      <c r="BU974" s="187"/>
      <c r="BV974" s="190"/>
      <c r="BW974" s="181">
        <v>0</v>
      </c>
      <c r="BX974" s="181"/>
      <c r="BY974" s="181"/>
      <c r="BZ974" s="181">
        <v>0</v>
      </c>
      <c r="CA974" s="194"/>
      <c r="CD974" s="196">
        <v>0</v>
      </c>
      <c r="CE974" s="189"/>
      <c r="CF974" s="187"/>
      <c r="CG974" s="190"/>
      <c r="CH974" s="181">
        <v>0</v>
      </c>
      <c r="CI974" s="181"/>
      <c r="CJ974" s="181"/>
      <c r="CK974" s="181">
        <v>0</v>
      </c>
      <c r="CL974" s="194"/>
      <c r="CO974" s="196">
        <v>0</v>
      </c>
      <c r="CP974" s="19">
        <v>965</v>
      </c>
    </row>
    <row r="975" spans="1:94">
      <c r="A975" s="19">
        <v>966</v>
      </c>
      <c r="B975" s="3"/>
      <c r="C975" s="3"/>
      <c r="D975" s="46" t="s">
        <v>63</v>
      </c>
      <c r="E975" s="181"/>
      <c r="F975" s="189"/>
      <c r="G975" s="187"/>
      <c r="H975" s="190"/>
      <c r="I975" s="181">
        <v>0</v>
      </c>
      <c r="J975" s="181"/>
      <c r="K975" s="181"/>
      <c r="L975" s="181">
        <v>0</v>
      </c>
      <c r="M975" s="191"/>
      <c r="P975" s="193">
        <v>0</v>
      </c>
      <c r="Q975" s="189"/>
      <c r="R975" s="187"/>
      <c r="S975" s="190"/>
      <c r="T975" s="181">
        <v>0</v>
      </c>
      <c r="U975" s="181"/>
      <c r="V975" s="181"/>
      <c r="W975" s="181">
        <v>0</v>
      </c>
      <c r="X975" s="194"/>
      <c r="AA975" s="196">
        <v>0</v>
      </c>
      <c r="AB975" s="189"/>
      <c r="AC975" s="187"/>
      <c r="AD975" s="190"/>
      <c r="AE975" s="181">
        <v>0</v>
      </c>
      <c r="AF975" s="181"/>
      <c r="AG975" s="181"/>
      <c r="AH975" s="181">
        <v>0</v>
      </c>
      <c r="AI975" s="191"/>
      <c r="AJ975" s="192"/>
      <c r="AK975" s="192"/>
      <c r="AL975" s="193">
        <v>0</v>
      </c>
      <c r="AM975" s="189"/>
      <c r="AN975" s="187"/>
      <c r="AO975" s="190"/>
      <c r="AP975" s="181">
        <v>0</v>
      </c>
      <c r="AQ975" s="181"/>
      <c r="AR975" s="181"/>
      <c r="AS975" s="181">
        <v>0</v>
      </c>
      <c r="AT975" s="194"/>
      <c r="AW975" s="196">
        <v>0</v>
      </c>
      <c r="AX975" s="189"/>
      <c r="AY975" s="187"/>
      <c r="AZ975" s="190"/>
      <c r="BA975" s="181">
        <v>0</v>
      </c>
      <c r="BB975" s="181"/>
      <c r="BC975" s="181"/>
      <c r="BD975" s="181">
        <v>0</v>
      </c>
      <c r="BE975" s="194"/>
      <c r="BH975" s="196">
        <v>0</v>
      </c>
      <c r="BI975" s="189"/>
      <c r="BJ975" s="187"/>
      <c r="BK975" s="190"/>
      <c r="BL975" s="181">
        <v>0</v>
      </c>
      <c r="BM975" s="181"/>
      <c r="BN975" s="181"/>
      <c r="BO975" s="181">
        <v>0</v>
      </c>
      <c r="BP975" s="194"/>
      <c r="BS975" s="196">
        <v>0</v>
      </c>
      <c r="BT975" s="189"/>
      <c r="BU975" s="187"/>
      <c r="BV975" s="190"/>
      <c r="BW975" s="181">
        <v>0</v>
      </c>
      <c r="BX975" s="181"/>
      <c r="BY975" s="181"/>
      <c r="BZ975" s="181">
        <v>0</v>
      </c>
      <c r="CA975" s="194"/>
      <c r="CD975" s="196">
        <v>0</v>
      </c>
      <c r="CE975" s="189"/>
      <c r="CF975" s="187"/>
      <c r="CG975" s="190"/>
      <c r="CH975" s="181">
        <v>0</v>
      </c>
      <c r="CI975" s="181"/>
      <c r="CJ975" s="181"/>
      <c r="CK975" s="181">
        <v>0</v>
      </c>
      <c r="CL975" s="194"/>
      <c r="CO975" s="196">
        <v>0</v>
      </c>
      <c r="CP975" s="19">
        <v>966</v>
      </c>
    </row>
    <row r="976" spans="1:94">
      <c r="A976" s="19">
        <v>967</v>
      </c>
      <c r="B976" s="3"/>
      <c r="C976" s="3"/>
      <c r="D976" s="46"/>
      <c r="E976" s="181"/>
      <c r="F976" s="189"/>
      <c r="G976" s="187"/>
      <c r="H976" s="190"/>
      <c r="I976" s="181"/>
      <c r="J976" s="181"/>
      <c r="K976" s="181"/>
      <c r="L976" s="181">
        <v>0</v>
      </c>
      <c r="M976" s="191"/>
      <c r="P976" s="193">
        <v>0</v>
      </c>
      <c r="Q976" s="189"/>
      <c r="R976" s="187"/>
      <c r="S976" s="190"/>
      <c r="T976" s="181"/>
      <c r="U976" s="181"/>
      <c r="V976" s="181"/>
      <c r="W976" s="181"/>
      <c r="X976" s="194"/>
      <c r="AA976" s="196">
        <v>0</v>
      </c>
      <c r="AB976" s="189"/>
      <c r="AC976" s="187"/>
      <c r="AD976" s="190"/>
      <c r="AE976" s="181"/>
      <c r="AF976" s="181"/>
      <c r="AG976" s="181"/>
      <c r="AH976" s="181"/>
      <c r="AI976" s="191"/>
      <c r="AJ976" s="192"/>
      <c r="AK976" s="192"/>
      <c r="AL976" s="193">
        <v>0</v>
      </c>
      <c r="AM976" s="189"/>
      <c r="AN976" s="187"/>
      <c r="AO976" s="190"/>
      <c r="AP976" s="181">
        <v>0</v>
      </c>
      <c r="AQ976" s="181"/>
      <c r="AR976" s="181"/>
      <c r="AS976" s="181">
        <v>0</v>
      </c>
      <c r="AT976" s="194"/>
      <c r="AW976" s="196">
        <v>0</v>
      </c>
      <c r="AX976" s="189"/>
      <c r="AY976" s="187"/>
      <c r="AZ976" s="190"/>
      <c r="BA976" s="181"/>
      <c r="BB976" s="181"/>
      <c r="BC976" s="181"/>
      <c r="BD976" s="181"/>
      <c r="BE976" s="194"/>
      <c r="BH976" s="196">
        <v>0</v>
      </c>
      <c r="BI976" s="189"/>
      <c r="BJ976" s="187"/>
      <c r="BK976" s="190"/>
      <c r="BL976" s="181"/>
      <c r="BM976" s="181"/>
      <c r="BN976" s="181"/>
      <c r="BO976" s="181"/>
      <c r="BP976" s="194"/>
      <c r="BS976" s="196">
        <v>0</v>
      </c>
      <c r="BT976" s="189"/>
      <c r="BU976" s="187"/>
      <c r="BV976" s="190"/>
      <c r="BW976" s="181">
        <v>0</v>
      </c>
      <c r="BX976" s="181"/>
      <c r="BY976" s="181"/>
      <c r="BZ976" s="181">
        <v>0</v>
      </c>
      <c r="CA976" s="194"/>
      <c r="CD976" s="196">
        <v>0</v>
      </c>
      <c r="CE976" s="189"/>
      <c r="CF976" s="187"/>
      <c r="CG976" s="190"/>
      <c r="CH976" s="181">
        <v>0</v>
      </c>
      <c r="CI976" s="181"/>
      <c r="CJ976" s="181"/>
      <c r="CK976" s="181">
        <v>0</v>
      </c>
      <c r="CL976" s="194"/>
      <c r="CO976" s="196">
        <v>0</v>
      </c>
      <c r="CP976" s="19">
        <v>967</v>
      </c>
    </row>
    <row r="977" spans="1:94">
      <c r="A977" s="19">
        <v>968</v>
      </c>
      <c r="B977" s="3"/>
      <c r="C977" s="3"/>
      <c r="D977" s="44" t="s">
        <v>64</v>
      </c>
      <c r="E977" s="181"/>
      <c r="F977" s="339"/>
      <c r="G977" s="340"/>
      <c r="H977" s="190"/>
      <c r="I977" s="181">
        <v>0</v>
      </c>
      <c r="J977" s="181"/>
      <c r="K977" s="181"/>
      <c r="L977" s="181">
        <v>0</v>
      </c>
      <c r="M977" s="191"/>
      <c r="P977" s="193">
        <v>0</v>
      </c>
      <c r="Q977" s="339"/>
      <c r="R977" s="340"/>
      <c r="S977" s="190"/>
      <c r="T977" s="181">
        <v>0</v>
      </c>
      <c r="U977" s="181"/>
      <c r="V977" s="181"/>
      <c r="W977" s="181">
        <v>0</v>
      </c>
      <c r="X977" s="194"/>
      <c r="AA977" s="196">
        <v>0</v>
      </c>
      <c r="AB977" s="339"/>
      <c r="AC977" s="340"/>
      <c r="AD977" s="190"/>
      <c r="AE977" s="181">
        <v>0</v>
      </c>
      <c r="AF977" s="181"/>
      <c r="AG977" s="181"/>
      <c r="AH977" s="181">
        <v>0</v>
      </c>
      <c r="AI977" s="191"/>
      <c r="AJ977" s="192"/>
      <c r="AK977" s="192"/>
      <c r="AL977" s="193">
        <v>0</v>
      </c>
      <c r="AM977" s="339"/>
      <c r="AN977" s="340"/>
      <c r="AO977" s="190"/>
      <c r="AP977" s="181">
        <v>0</v>
      </c>
      <c r="AQ977" s="181"/>
      <c r="AR977" s="181"/>
      <c r="AS977" s="181">
        <v>0</v>
      </c>
      <c r="AT977" s="194"/>
      <c r="AW977" s="196">
        <v>0</v>
      </c>
      <c r="AX977" s="339"/>
      <c r="AY977" s="340"/>
      <c r="AZ977" s="190"/>
      <c r="BA977" s="181">
        <v>0</v>
      </c>
      <c r="BB977" s="181"/>
      <c r="BC977" s="181"/>
      <c r="BD977" s="181">
        <v>0</v>
      </c>
      <c r="BE977" s="194"/>
      <c r="BH977" s="196">
        <v>0</v>
      </c>
      <c r="BI977" s="339"/>
      <c r="BJ977" s="340"/>
      <c r="BK977" s="190"/>
      <c r="BL977" s="181">
        <v>0</v>
      </c>
      <c r="BM977" s="181"/>
      <c r="BN977" s="181"/>
      <c r="BO977" s="181">
        <v>0</v>
      </c>
      <c r="BP977" s="194"/>
      <c r="BS977" s="196">
        <v>0</v>
      </c>
      <c r="BT977" s="339"/>
      <c r="BU977" s="340"/>
      <c r="BV977" s="190"/>
      <c r="BW977" s="181">
        <v>0</v>
      </c>
      <c r="BX977" s="181"/>
      <c r="BY977" s="181"/>
      <c r="BZ977" s="181">
        <v>0</v>
      </c>
      <c r="CA977" s="194"/>
      <c r="CD977" s="196">
        <v>0</v>
      </c>
      <c r="CE977" s="339"/>
      <c r="CF977" s="340"/>
      <c r="CG977" s="190"/>
      <c r="CH977" s="181">
        <v>0</v>
      </c>
      <c r="CI977" s="181"/>
      <c r="CJ977" s="181"/>
      <c r="CK977" s="181">
        <v>0</v>
      </c>
      <c r="CL977" s="194"/>
      <c r="CO977" s="196">
        <v>0</v>
      </c>
      <c r="CP977" s="19">
        <v>968</v>
      </c>
    </row>
    <row r="978" spans="1:94">
      <c r="A978" s="19">
        <v>969</v>
      </c>
      <c r="B978" s="3"/>
      <c r="C978" s="3"/>
      <c r="D978" s="44"/>
      <c r="E978" s="181"/>
      <c r="F978" s="339"/>
      <c r="G978" s="340"/>
      <c r="H978" s="190"/>
      <c r="I978" s="181"/>
      <c r="J978" s="181"/>
      <c r="K978" s="181"/>
      <c r="L978" s="181">
        <v>0</v>
      </c>
      <c r="M978" s="191"/>
      <c r="P978" s="193">
        <v>0</v>
      </c>
      <c r="Q978" s="339"/>
      <c r="R978" s="340"/>
      <c r="S978" s="190"/>
      <c r="T978" s="181"/>
      <c r="U978" s="181"/>
      <c r="V978" s="181"/>
      <c r="W978" s="181"/>
      <c r="X978" s="194"/>
      <c r="AA978" s="196">
        <v>0</v>
      </c>
      <c r="AB978" s="339"/>
      <c r="AC978" s="340"/>
      <c r="AD978" s="190"/>
      <c r="AE978" s="181"/>
      <c r="AF978" s="181"/>
      <c r="AG978" s="181"/>
      <c r="AH978" s="181"/>
      <c r="AI978" s="191"/>
      <c r="AJ978" s="192"/>
      <c r="AK978" s="192"/>
      <c r="AL978" s="193">
        <v>0</v>
      </c>
      <c r="AM978" s="339"/>
      <c r="AN978" s="340"/>
      <c r="AO978" s="190"/>
      <c r="AP978" s="181">
        <v>0</v>
      </c>
      <c r="AQ978" s="181"/>
      <c r="AR978" s="181"/>
      <c r="AS978" s="181">
        <v>0</v>
      </c>
      <c r="AT978" s="194"/>
      <c r="AW978" s="196">
        <v>0</v>
      </c>
      <c r="AX978" s="339"/>
      <c r="AY978" s="340"/>
      <c r="AZ978" s="190"/>
      <c r="BA978" s="181"/>
      <c r="BB978" s="181"/>
      <c r="BC978" s="181"/>
      <c r="BD978" s="181"/>
      <c r="BE978" s="194"/>
      <c r="BH978" s="196">
        <v>0</v>
      </c>
      <c r="BI978" s="339"/>
      <c r="BJ978" s="340"/>
      <c r="BK978" s="190"/>
      <c r="BL978" s="181"/>
      <c r="BM978" s="181"/>
      <c r="BN978" s="181"/>
      <c r="BO978" s="181"/>
      <c r="BP978" s="194"/>
      <c r="BS978" s="196">
        <v>0</v>
      </c>
      <c r="BT978" s="339"/>
      <c r="BU978" s="340"/>
      <c r="BV978" s="190"/>
      <c r="BW978" s="181">
        <v>0</v>
      </c>
      <c r="BX978" s="181"/>
      <c r="BY978" s="181"/>
      <c r="BZ978" s="181">
        <v>0</v>
      </c>
      <c r="CA978" s="194"/>
      <c r="CD978" s="196">
        <v>0</v>
      </c>
      <c r="CE978" s="339"/>
      <c r="CF978" s="340"/>
      <c r="CG978" s="190"/>
      <c r="CH978" s="181">
        <v>0</v>
      </c>
      <c r="CI978" s="181"/>
      <c r="CJ978" s="181"/>
      <c r="CK978" s="181">
        <v>0</v>
      </c>
      <c r="CL978" s="194"/>
      <c r="CO978" s="196">
        <v>0</v>
      </c>
      <c r="CP978" s="19">
        <v>969</v>
      </c>
    </row>
    <row r="979" spans="1:94">
      <c r="A979" s="19">
        <v>970</v>
      </c>
      <c r="B979" s="3"/>
      <c r="C979" s="3"/>
      <c r="D979" s="173" t="s">
        <v>40</v>
      </c>
      <c r="E979" s="386"/>
      <c r="F979" s="387">
        <v>0</v>
      </c>
      <c r="G979" s="388">
        <v>0</v>
      </c>
      <c r="H979" s="389">
        <v>0</v>
      </c>
      <c r="I979" s="390">
        <v>0</v>
      </c>
      <c r="J979" s="390">
        <v>0</v>
      </c>
      <c r="K979" s="390">
        <v>0</v>
      </c>
      <c r="L979" s="390">
        <v>0</v>
      </c>
      <c r="M979" s="391"/>
      <c r="N979" s="392"/>
      <c r="O979" s="392"/>
      <c r="P979" s="393"/>
      <c r="Q979" s="387">
        <v>488972</v>
      </c>
      <c r="R979" s="388">
        <v>0</v>
      </c>
      <c r="S979" s="389">
        <v>9000000</v>
      </c>
      <c r="T979" s="390">
        <v>9488972</v>
      </c>
      <c r="U979" s="390">
        <v>0</v>
      </c>
      <c r="V979" s="390">
        <v>0</v>
      </c>
      <c r="W979" s="390">
        <v>9488972</v>
      </c>
      <c r="X979" s="394"/>
      <c r="Y979" s="395"/>
      <c r="Z979" s="395"/>
      <c r="AA979" s="396"/>
      <c r="AB979" s="387">
        <v>488972</v>
      </c>
      <c r="AC979" s="388">
        <v>0</v>
      </c>
      <c r="AD979" s="389">
        <v>9000000</v>
      </c>
      <c r="AE979" s="390">
        <v>9488972</v>
      </c>
      <c r="AF979" s="390">
        <v>0</v>
      </c>
      <c r="AG979" s="390">
        <v>0</v>
      </c>
      <c r="AH979" s="390">
        <v>9488972</v>
      </c>
      <c r="AI979" s="391"/>
      <c r="AJ979" s="392"/>
      <c r="AK979" s="392"/>
      <c r="AL979" s="393"/>
      <c r="AM979" s="387">
        <v>1018353</v>
      </c>
      <c r="AN979" s="388">
        <v>1</v>
      </c>
      <c r="AO979" s="389">
        <v>9000000</v>
      </c>
      <c r="AP979" s="390">
        <v>10018354</v>
      </c>
      <c r="AQ979" s="390">
        <v>0</v>
      </c>
      <c r="AR979" s="390">
        <v>0</v>
      </c>
      <c r="AS979" s="390">
        <v>10018354</v>
      </c>
      <c r="AT979" s="394"/>
      <c r="AU979" s="395"/>
      <c r="AV979" s="395"/>
      <c r="AW979" s="396"/>
      <c r="AX979" s="387">
        <v>835881</v>
      </c>
      <c r="AY979" s="388">
        <v>220000</v>
      </c>
      <c r="AZ979" s="389">
        <v>9000000</v>
      </c>
      <c r="BA979" s="390">
        <v>10055881</v>
      </c>
      <c r="BB979" s="390">
        <v>0</v>
      </c>
      <c r="BC979" s="390">
        <v>0</v>
      </c>
      <c r="BD979" s="390">
        <v>10055881</v>
      </c>
      <c r="BE979" s="394"/>
      <c r="BF979" s="395"/>
      <c r="BG979" s="395"/>
      <c r="BH979" s="396"/>
      <c r="BI979" s="387">
        <v>835881</v>
      </c>
      <c r="BJ979" s="388">
        <v>220000</v>
      </c>
      <c r="BK979" s="389">
        <v>9000000</v>
      </c>
      <c r="BL979" s="390">
        <v>10055881</v>
      </c>
      <c r="BM979" s="390">
        <v>0</v>
      </c>
      <c r="BN979" s="390">
        <v>0</v>
      </c>
      <c r="BO979" s="390">
        <v>10055881</v>
      </c>
      <c r="BP979" s="394"/>
      <c r="BQ979" s="395"/>
      <c r="BR979" s="395"/>
      <c r="BS979" s="396"/>
      <c r="BT979" s="387">
        <v>835881</v>
      </c>
      <c r="BU979" s="388">
        <v>220000</v>
      </c>
      <c r="BV979" s="389">
        <v>9000000</v>
      </c>
      <c r="BW979" s="390">
        <v>10055881</v>
      </c>
      <c r="BX979" s="390">
        <v>0</v>
      </c>
      <c r="BY979" s="390">
        <v>0</v>
      </c>
      <c r="BZ979" s="390">
        <v>10055881</v>
      </c>
      <c r="CA979" s="394"/>
      <c r="CB979" s="395"/>
      <c r="CC979" s="395"/>
      <c r="CD979" s="396"/>
      <c r="CE979" s="387">
        <v>835881</v>
      </c>
      <c r="CF979" s="388">
        <v>220000</v>
      </c>
      <c r="CG979" s="389">
        <v>9000000</v>
      </c>
      <c r="CH979" s="390">
        <v>10055881</v>
      </c>
      <c r="CI979" s="390">
        <v>0</v>
      </c>
      <c r="CJ979" s="390">
        <v>0</v>
      </c>
      <c r="CK979" s="390">
        <v>10055881</v>
      </c>
      <c r="CL979" s="394"/>
      <c r="CM979" s="395"/>
      <c r="CN979" s="395"/>
      <c r="CO979" s="396"/>
      <c r="CP979" s="19">
        <v>970</v>
      </c>
    </row>
    <row r="980" spans="1:94" ht="15.6" thickBot="1">
      <c r="A980" s="19">
        <v>971</v>
      </c>
      <c r="B980" s="8"/>
      <c r="C980" s="8"/>
      <c r="D980" s="172" t="s">
        <v>238</v>
      </c>
      <c r="E980" s="223"/>
      <c r="F980" s="328">
        <v>56248163</v>
      </c>
      <c r="G980" s="397"/>
      <c r="H980" s="330"/>
      <c r="I980" s="250">
        <v>56248163</v>
      </c>
      <c r="J980" s="250">
        <v>835393</v>
      </c>
      <c r="K980" s="250">
        <v>22498000</v>
      </c>
      <c r="L980" s="250">
        <v>79581556</v>
      </c>
      <c r="M980" s="251">
        <v>0</v>
      </c>
      <c r="N980" s="252">
        <v>0</v>
      </c>
      <c r="O980" s="252">
        <v>0</v>
      </c>
      <c r="P980" s="253">
        <v>0</v>
      </c>
      <c r="Q980" s="328">
        <v>56737135</v>
      </c>
      <c r="R980" s="397"/>
      <c r="S980" s="330"/>
      <c r="T980" s="250">
        <v>65737135</v>
      </c>
      <c r="U980" s="250">
        <v>835393</v>
      </c>
      <c r="V980" s="250">
        <v>22498000</v>
      </c>
      <c r="W980" s="250">
        <v>89070528</v>
      </c>
      <c r="X980" s="254">
        <v>5</v>
      </c>
      <c r="Y980" s="255">
        <v>0</v>
      </c>
      <c r="Z980" s="255">
        <v>0</v>
      </c>
      <c r="AA980" s="256">
        <v>5</v>
      </c>
      <c r="AB980" s="328">
        <v>56737135</v>
      </c>
      <c r="AC980" s="397"/>
      <c r="AD980" s="330"/>
      <c r="AE980" s="250">
        <v>65737135</v>
      </c>
      <c r="AF980" s="250">
        <v>835393</v>
      </c>
      <c r="AG980" s="250">
        <v>22498000</v>
      </c>
      <c r="AH980" s="250">
        <v>89070528</v>
      </c>
      <c r="AI980" s="251">
        <v>5</v>
      </c>
      <c r="AJ980" s="252">
        <v>0</v>
      </c>
      <c r="AK980" s="252">
        <v>0</v>
      </c>
      <c r="AL980" s="253">
        <v>5</v>
      </c>
      <c r="AM980" s="328">
        <v>57266516</v>
      </c>
      <c r="AN980" s="397"/>
      <c r="AO980" s="330"/>
      <c r="AP980" s="250">
        <v>66266517</v>
      </c>
      <c r="AQ980" s="250">
        <v>835393</v>
      </c>
      <c r="AR980" s="250">
        <v>22498000</v>
      </c>
      <c r="AS980" s="250">
        <v>89599910</v>
      </c>
      <c r="AT980" s="254">
        <v>5</v>
      </c>
      <c r="AU980" s="255">
        <v>0</v>
      </c>
      <c r="AV980" s="255">
        <v>0</v>
      </c>
      <c r="AW980" s="256">
        <v>5</v>
      </c>
      <c r="AX980" s="328">
        <v>57084044</v>
      </c>
      <c r="AY980" s="397"/>
      <c r="AZ980" s="330"/>
      <c r="BA980" s="250">
        <v>66304044</v>
      </c>
      <c r="BB980" s="250">
        <v>835393</v>
      </c>
      <c r="BC980" s="250">
        <v>22498000</v>
      </c>
      <c r="BD980" s="250">
        <v>89637437</v>
      </c>
      <c r="BE980" s="254">
        <v>2</v>
      </c>
      <c r="BF980" s="255">
        <v>0</v>
      </c>
      <c r="BG980" s="255">
        <v>0</v>
      </c>
      <c r="BH980" s="256">
        <v>2</v>
      </c>
      <c r="BI980" s="328">
        <v>57084044</v>
      </c>
      <c r="BJ980" s="397"/>
      <c r="BK980" s="330"/>
      <c r="BL980" s="250">
        <v>66304044</v>
      </c>
      <c r="BM980" s="250">
        <v>835393</v>
      </c>
      <c r="BN980" s="250">
        <v>22498000</v>
      </c>
      <c r="BO980" s="250">
        <v>89637437</v>
      </c>
      <c r="BP980" s="254">
        <v>2</v>
      </c>
      <c r="BQ980" s="255">
        <v>0</v>
      </c>
      <c r="BR980" s="255">
        <v>0</v>
      </c>
      <c r="BS980" s="256">
        <v>2</v>
      </c>
      <c r="BT980" s="328">
        <v>57084044</v>
      </c>
      <c r="BU980" s="397"/>
      <c r="BV980" s="330"/>
      <c r="BW980" s="250">
        <v>66304044</v>
      </c>
      <c r="BX980" s="250">
        <v>835393</v>
      </c>
      <c r="BY980" s="250">
        <v>22498000</v>
      </c>
      <c r="BZ980" s="250">
        <v>89637437</v>
      </c>
      <c r="CA980" s="254">
        <v>2</v>
      </c>
      <c r="CB980" s="255">
        <v>0</v>
      </c>
      <c r="CC980" s="255">
        <v>0</v>
      </c>
      <c r="CD980" s="256">
        <v>2</v>
      </c>
      <c r="CE980" s="328">
        <v>57084044</v>
      </c>
      <c r="CF980" s="397"/>
      <c r="CG980" s="330"/>
      <c r="CH980" s="250">
        <v>66304044</v>
      </c>
      <c r="CI980" s="250">
        <v>835393</v>
      </c>
      <c r="CJ980" s="250">
        <v>22498000</v>
      </c>
      <c r="CK980" s="250">
        <v>89637437</v>
      </c>
      <c r="CL980" s="254">
        <v>2</v>
      </c>
      <c r="CM980" s="255">
        <v>0</v>
      </c>
      <c r="CN980" s="255">
        <v>0</v>
      </c>
      <c r="CO980" s="256">
        <v>2</v>
      </c>
      <c r="CP980" s="19">
        <v>971</v>
      </c>
    </row>
    <row r="981" spans="1:94" ht="15.6" thickTop="1">
      <c r="A981" s="19">
        <v>972</v>
      </c>
      <c r="B981" s="3"/>
      <c r="C981" s="3"/>
      <c r="D981" s="39"/>
      <c r="E981" s="181"/>
      <c r="F981" s="189"/>
      <c r="G981" s="187"/>
      <c r="H981" s="214"/>
      <c r="I981" s="181">
        <v>0</v>
      </c>
      <c r="J981" s="181"/>
      <c r="K981" s="181"/>
      <c r="L981" s="181">
        <v>0</v>
      </c>
      <c r="M981" s="191"/>
      <c r="P981" s="193"/>
      <c r="Q981" s="189"/>
      <c r="R981" s="187"/>
      <c r="S981" s="214"/>
      <c r="T981" s="181">
        <v>0</v>
      </c>
      <c r="U981" s="181"/>
      <c r="V981" s="181"/>
      <c r="W981" s="181">
        <v>0</v>
      </c>
      <c r="X981" s="194"/>
      <c r="AA981" s="196"/>
      <c r="AB981" s="189"/>
      <c r="AC981" s="187"/>
      <c r="AD981" s="214"/>
      <c r="AE981" s="181">
        <v>0</v>
      </c>
      <c r="AF981" s="181"/>
      <c r="AG981" s="181"/>
      <c r="AH981" s="181">
        <v>0</v>
      </c>
      <c r="AI981" s="191"/>
      <c r="AJ981" s="192"/>
      <c r="AK981" s="192"/>
      <c r="AL981" s="193"/>
      <c r="AM981" s="189"/>
      <c r="AN981" s="187"/>
      <c r="AO981" s="214"/>
      <c r="AP981" s="181">
        <v>0</v>
      </c>
      <c r="AQ981" s="181"/>
      <c r="AR981" s="181"/>
      <c r="AS981" s="181">
        <v>0</v>
      </c>
      <c r="AT981" s="194"/>
      <c r="AW981" s="196"/>
      <c r="AX981" s="189"/>
      <c r="AY981" s="187"/>
      <c r="AZ981" s="214"/>
      <c r="BA981" s="181">
        <v>0</v>
      </c>
      <c r="BB981" s="181"/>
      <c r="BC981" s="181"/>
      <c r="BD981" s="181">
        <v>0</v>
      </c>
      <c r="BE981" s="194"/>
      <c r="BH981" s="196"/>
      <c r="BI981" s="189"/>
      <c r="BJ981" s="187"/>
      <c r="BK981" s="214"/>
      <c r="BL981" s="181">
        <v>0</v>
      </c>
      <c r="BM981" s="181"/>
      <c r="BN981" s="181"/>
      <c r="BO981" s="181">
        <v>0</v>
      </c>
      <c r="BP981" s="194"/>
      <c r="BS981" s="196"/>
      <c r="BT981" s="189"/>
      <c r="BU981" s="187"/>
      <c r="BV981" s="214"/>
      <c r="BW981" s="181">
        <v>0</v>
      </c>
      <c r="BX981" s="181"/>
      <c r="BY981" s="181"/>
      <c r="BZ981" s="181">
        <v>0</v>
      </c>
      <c r="CA981" s="194"/>
      <c r="CD981" s="196"/>
      <c r="CE981" s="189"/>
      <c r="CF981" s="187"/>
      <c r="CG981" s="214"/>
      <c r="CH981" s="181">
        <v>0</v>
      </c>
      <c r="CI981" s="181"/>
      <c r="CJ981" s="181"/>
      <c r="CK981" s="181">
        <v>0</v>
      </c>
      <c r="CL981" s="194"/>
      <c r="CO981" s="196"/>
      <c r="CP981" s="19">
        <v>972</v>
      </c>
    </row>
    <row r="982" spans="1:94">
      <c r="A982" s="19">
        <v>973</v>
      </c>
      <c r="B982" s="3" t="s">
        <v>239</v>
      </c>
      <c r="C982" s="3">
        <v>58</v>
      </c>
      <c r="D982" s="39" t="s">
        <v>240</v>
      </c>
      <c r="E982" s="181">
        <v>2608983</v>
      </c>
      <c r="F982" s="189"/>
      <c r="G982" s="187"/>
      <c r="H982" s="190"/>
      <c r="I982" s="181">
        <v>2608983</v>
      </c>
      <c r="J982" s="181"/>
      <c r="K982" s="181">
        <v>1539938</v>
      </c>
      <c r="L982" s="181">
        <v>4148921</v>
      </c>
      <c r="M982" s="191"/>
      <c r="P982" s="193"/>
      <c r="Q982" s="189"/>
      <c r="R982" s="187"/>
      <c r="S982" s="190"/>
      <c r="T982" s="181">
        <v>2608983</v>
      </c>
      <c r="U982" s="181"/>
      <c r="V982" s="181">
        <v>1539938</v>
      </c>
      <c r="W982" s="181">
        <v>4148921</v>
      </c>
      <c r="X982" s="194"/>
      <c r="AA982" s="196"/>
      <c r="AB982" s="189"/>
      <c r="AC982" s="187"/>
      <c r="AD982" s="190"/>
      <c r="AE982" s="181">
        <v>2608983</v>
      </c>
      <c r="AF982" s="181"/>
      <c r="AG982" s="181">
        <v>1539938</v>
      </c>
      <c r="AH982" s="181">
        <v>4148921</v>
      </c>
      <c r="AI982" s="191"/>
      <c r="AJ982" s="192"/>
      <c r="AK982" s="192"/>
      <c r="AL982" s="193"/>
      <c r="AM982" s="189"/>
      <c r="AN982" s="187"/>
      <c r="AO982" s="190"/>
      <c r="AP982" s="181">
        <v>2608983</v>
      </c>
      <c r="AQ982" s="181"/>
      <c r="AR982" s="181">
        <v>1539938</v>
      </c>
      <c r="AS982" s="181">
        <v>4148921</v>
      </c>
      <c r="AT982" s="194"/>
      <c r="AW982" s="196"/>
      <c r="AX982" s="189"/>
      <c r="AY982" s="187"/>
      <c r="AZ982" s="190"/>
      <c r="BA982" s="181">
        <v>2608983</v>
      </c>
      <c r="BB982" s="181"/>
      <c r="BC982" s="181">
        <v>1539938</v>
      </c>
      <c r="BD982" s="181">
        <v>4148921</v>
      </c>
      <c r="BE982" s="194"/>
      <c r="BH982" s="196"/>
      <c r="BI982" s="189"/>
      <c r="BJ982" s="187"/>
      <c r="BK982" s="190"/>
      <c r="BL982" s="181">
        <v>2608983</v>
      </c>
      <c r="BM982" s="181"/>
      <c r="BN982" s="181">
        <v>1539938</v>
      </c>
      <c r="BO982" s="181">
        <v>4148921</v>
      </c>
      <c r="BP982" s="194"/>
      <c r="BS982" s="196"/>
      <c r="BT982" s="189"/>
      <c r="BU982" s="187"/>
      <c r="BV982" s="190"/>
      <c r="BW982" s="181">
        <v>2608983</v>
      </c>
      <c r="BX982" s="181"/>
      <c r="BY982" s="181">
        <v>1539938</v>
      </c>
      <c r="BZ982" s="181">
        <v>4148921</v>
      </c>
      <c r="CA982" s="194"/>
      <c r="CD982" s="196"/>
      <c r="CE982" s="189"/>
      <c r="CF982" s="187"/>
      <c r="CG982" s="190"/>
      <c r="CH982" s="181">
        <v>2608983</v>
      </c>
      <c r="CI982" s="181"/>
      <c r="CJ982" s="181">
        <v>1539938</v>
      </c>
      <c r="CK982" s="181">
        <v>4148921</v>
      </c>
      <c r="CL982" s="194"/>
      <c r="CO982" s="196"/>
      <c r="CP982" s="19">
        <v>973</v>
      </c>
    </row>
    <row r="983" spans="1:94">
      <c r="A983" s="19">
        <v>974</v>
      </c>
      <c r="B983" s="3"/>
      <c r="C983" s="3"/>
      <c r="D983" s="402" t="s">
        <v>62</v>
      </c>
      <c r="E983" s="181"/>
      <c r="F983" s="189"/>
      <c r="G983" s="187"/>
      <c r="H983" s="190"/>
      <c r="I983" s="181">
        <v>0</v>
      </c>
      <c r="J983" s="181"/>
      <c r="K983" s="181"/>
      <c r="L983" s="181">
        <v>0</v>
      </c>
      <c r="M983" s="191"/>
      <c r="P983" s="193">
        <v>0</v>
      </c>
      <c r="Q983" s="189"/>
      <c r="R983" s="187"/>
      <c r="S983" s="190"/>
      <c r="T983" s="181">
        <v>0</v>
      </c>
      <c r="U983" s="181"/>
      <c r="V983" s="181"/>
      <c r="W983" s="181">
        <v>0</v>
      </c>
      <c r="X983" s="194"/>
      <c r="AA983" s="196">
        <v>0</v>
      </c>
      <c r="AB983" s="189"/>
      <c r="AC983" s="187"/>
      <c r="AD983" s="190"/>
      <c r="AE983" s="181">
        <v>0</v>
      </c>
      <c r="AF983" s="181"/>
      <c r="AG983" s="181"/>
      <c r="AH983" s="181">
        <v>0</v>
      </c>
      <c r="AI983" s="191"/>
      <c r="AJ983" s="192"/>
      <c r="AK983" s="192"/>
      <c r="AL983" s="193">
        <v>0</v>
      </c>
      <c r="AM983" s="189"/>
      <c r="AN983" s="187"/>
      <c r="AO983" s="190"/>
      <c r="AP983" s="181">
        <v>0</v>
      </c>
      <c r="AQ983" s="181"/>
      <c r="AR983" s="181"/>
      <c r="AS983" s="181">
        <v>0</v>
      </c>
      <c r="AT983" s="194"/>
      <c r="AW983" s="196">
        <v>0</v>
      </c>
      <c r="AX983" s="189"/>
      <c r="AY983" s="187"/>
      <c r="AZ983" s="190"/>
      <c r="BA983" s="181">
        <v>0</v>
      </c>
      <c r="BB983" s="181"/>
      <c r="BC983" s="181"/>
      <c r="BD983" s="181">
        <v>0</v>
      </c>
      <c r="BE983" s="194"/>
      <c r="BH983" s="196">
        <v>0</v>
      </c>
      <c r="BI983" s="189"/>
      <c r="BJ983" s="187"/>
      <c r="BK983" s="190"/>
      <c r="BL983" s="181">
        <v>0</v>
      </c>
      <c r="BM983" s="181"/>
      <c r="BN983" s="181"/>
      <c r="BO983" s="181">
        <v>0</v>
      </c>
      <c r="BP983" s="194"/>
      <c r="BS983" s="196">
        <v>0</v>
      </c>
      <c r="BT983" s="189"/>
      <c r="BU983" s="187"/>
      <c r="BV983" s="190"/>
      <c r="BW983" s="181">
        <v>0</v>
      </c>
      <c r="BX983" s="181"/>
      <c r="BY983" s="181"/>
      <c r="BZ983" s="181">
        <v>0</v>
      </c>
      <c r="CA983" s="194"/>
      <c r="CD983" s="196">
        <v>0</v>
      </c>
      <c r="CE983" s="189"/>
      <c r="CF983" s="187"/>
      <c r="CG983" s="190"/>
      <c r="CH983" s="181">
        <v>0</v>
      </c>
      <c r="CI983" s="181"/>
      <c r="CJ983" s="181"/>
      <c r="CK983" s="181">
        <v>0</v>
      </c>
      <c r="CL983" s="194"/>
      <c r="CO983" s="196">
        <v>0</v>
      </c>
      <c r="CP983" s="19">
        <v>974</v>
      </c>
    </row>
    <row r="984" spans="1:94">
      <c r="A984" s="19">
        <v>975</v>
      </c>
      <c r="B984" s="3"/>
      <c r="C984" s="3"/>
      <c r="D984" s="39" t="s">
        <v>469</v>
      </c>
      <c r="E984" s="181"/>
      <c r="F984" s="197"/>
      <c r="G984" s="30">
        <v>80000</v>
      </c>
      <c r="H984" s="190"/>
      <c r="I984" s="181">
        <v>80000</v>
      </c>
      <c r="J984" s="181"/>
      <c r="K984" s="181"/>
      <c r="L984" s="181">
        <v>80000</v>
      </c>
      <c r="M984" s="191"/>
      <c r="P984" s="193">
        <v>0</v>
      </c>
      <c r="Q984" s="197"/>
      <c r="R984" s="30">
        <v>80000</v>
      </c>
      <c r="S984" s="190"/>
      <c r="T984" s="181">
        <v>80000</v>
      </c>
      <c r="U984" s="181"/>
      <c r="V984" s="181"/>
      <c r="W984" s="181">
        <v>80000</v>
      </c>
      <c r="X984" s="194"/>
      <c r="AA984" s="196">
        <v>0</v>
      </c>
      <c r="AB984" s="197"/>
      <c r="AC984" s="30">
        <v>80000</v>
      </c>
      <c r="AD984" s="190"/>
      <c r="AE984" s="181">
        <v>80000</v>
      </c>
      <c r="AF984" s="181"/>
      <c r="AG984" s="181"/>
      <c r="AH984" s="181">
        <v>80000</v>
      </c>
      <c r="AI984" s="194"/>
      <c r="AL984" s="196">
        <v>0</v>
      </c>
      <c r="AM984" s="197"/>
      <c r="AN984" s="30">
        <v>80000</v>
      </c>
      <c r="AO984" s="190"/>
      <c r="AP984" s="181">
        <v>80000</v>
      </c>
      <c r="AQ984" s="181"/>
      <c r="AR984" s="181"/>
      <c r="AS984" s="181">
        <v>80000</v>
      </c>
      <c r="AT984" s="194"/>
      <c r="AW984" s="196">
        <v>0</v>
      </c>
      <c r="AX984" s="197"/>
      <c r="AY984" s="30">
        <v>80000</v>
      </c>
      <c r="AZ984" s="190"/>
      <c r="BA984" s="181">
        <v>80000</v>
      </c>
      <c r="BB984" s="181"/>
      <c r="BC984" s="181"/>
      <c r="BD984" s="181">
        <v>80000</v>
      </c>
      <c r="BE984" s="194"/>
      <c r="BH984" s="196">
        <v>0</v>
      </c>
      <c r="BI984" s="197"/>
      <c r="BJ984" s="30">
        <v>80000</v>
      </c>
      <c r="BK984" s="190"/>
      <c r="BL984" s="181">
        <v>80000</v>
      </c>
      <c r="BM984" s="181"/>
      <c r="BN984" s="181"/>
      <c r="BO984" s="181">
        <v>80000</v>
      </c>
      <c r="BP984" s="194"/>
      <c r="BS984" s="196">
        <v>0</v>
      </c>
      <c r="BT984" s="197"/>
      <c r="BU984" s="30">
        <v>80000</v>
      </c>
      <c r="BV984" s="190"/>
      <c r="BW984" s="181">
        <v>80000</v>
      </c>
      <c r="BX984" s="181"/>
      <c r="BY984" s="181"/>
      <c r="BZ984" s="181">
        <v>80000</v>
      </c>
      <c r="CA984" s="194"/>
      <c r="CD984" s="196">
        <v>0</v>
      </c>
      <c r="CE984" s="197"/>
      <c r="CF984" s="30">
        <v>80000</v>
      </c>
      <c r="CG984" s="190"/>
      <c r="CH984" s="181">
        <v>80000</v>
      </c>
      <c r="CI984" s="181"/>
      <c r="CJ984" s="181"/>
      <c r="CK984" s="181">
        <v>80000</v>
      </c>
      <c r="CL984" s="194"/>
      <c r="CO984" s="196">
        <v>0</v>
      </c>
      <c r="CP984" s="19">
        <v>975</v>
      </c>
    </row>
    <row r="985" spans="1:94">
      <c r="A985" s="19">
        <v>976</v>
      </c>
      <c r="B985" s="3"/>
      <c r="C985" s="3"/>
      <c r="D985" s="39" t="s">
        <v>740</v>
      </c>
      <c r="E985" s="181"/>
      <c r="F985" s="197"/>
      <c r="G985" s="30"/>
      <c r="H985" s="190"/>
      <c r="I985" s="181"/>
      <c r="J985" s="181"/>
      <c r="K985" s="181"/>
      <c r="L985" s="181"/>
      <c r="M985" s="191"/>
      <c r="P985" s="193"/>
      <c r="Q985" s="197">
        <v>42604</v>
      </c>
      <c r="R985" s="30"/>
      <c r="S985" s="190"/>
      <c r="T985" s="181">
        <v>42604</v>
      </c>
      <c r="U985" s="181"/>
      <c r="V985" s="181"/>
      <c r="W985" s="181">
        <v>42604</v>
      </c>
      <c r="X985" s="194"/>
      <c r="AA985" s="196"/>
      <c r="AB985" s="197">
        <v>42604</v>
      </c>
      <c r="AC985" s="30"/>
      <c r="AD985" s="190"/>
      <c r="AE985" s="181">
        <v>42604</v>
      </c>
      <c r="AF985" s="181"/>
      <c r="AG985" s="181"/>
      <c r="AH985" s="181">
        <v>42604</v>
      </c>
      <c r="AI985" s="191"/>
      <c r="AJ985" s="192"/>
      <c r="AK985" s="192"/>
      <c r="AL985" s="193"/>
      <c r="AM985" s="197">
        <v>42604</v>
      </c>
      <c r="AN985" s="30"/>
      <c r="AO985" s="190"/>
      <c r="AP985" s="181">
        <v>42604</v>
      </c>
      <c r="AQ985" s="181"/>
      <c r="AR985" s="181"/>
      <c r="AS985" s="181">
        <v>42604</v>
      </c>
      <c r="AT985" s="194"/>
      <c r="AW985" s="196"/>
      <c r="AX985" s="197">
        <v>42604</v>
      </c>
      <c r="AY985" s="30"/>
      <c r="AZ985" s="190"/>
      <c r="BA985" s="181">
        <v>42604</v>
      </c>
      <c r="BB985" s="181"/>
      <c r="BC985" s="181"/>
      <c r="BD985" s="181">
        <v>42604</v>
      </c>
      <c r="BE985" s="194"/>
      <c r="BH985" s="196"/>
      <c r="BI985" s="197">
        <v>42604</v>
      </c>
      <c r="BJ985" s="30"/>
      <c r="BK985" s="190"/>
      <c r="BL985" s="181">
        <v>42604</v>
      </c>
      <c r="BM985" s="181"/>
      <c r="BN985" s="181"/>
      <c r="BO985" s="181">
        <v>42604</v>
      </c>
      <c r="BP985" s="194"/>
      <c r="BS985" s="196"/>
      <c r="BT985" s="197">
        <v>42604</v>
      </c>
      <c r="BU985" s="30"/>
      <c r="BV985" s="190"/>
      <c r="BW985" s="181">
        <v>42604</v>
      </c>
      <c r="BX985" s="181"/>
      <c r="BY985" s="181"/>
      <c r="BZ985" s="181">
        <v>42604</v>
      </c>
      <c r="CA985" s="194"/>
      <c r="CD985" s="196"/>
      <c r="CE985" s="197">
        <v>42604</v>
      </c>
      <c r="CF985" s="30"/>
      <c r="CG985" s="190"/>
      <c r="CH985" s="181">
        <v>42604</v>
      </c>
      <c r="CI985" s="181"/>
      <c r="CJ985" s="181"/>
      <c r="CK985" s="181">
        <v>42604</v>
      </c>
      <c r="CL985" s="194"/>
      <c r="CO985" s="196"/>
      <c r="CP985" s="19">
        <v>976</v>
      </c>
    </row>
    <row r="986" spans="1:94">
      <c r="A986" s="19">
        <v>977</v>
      </c>
      <c r="B986" s="3"/>
      <c r="C986" s="3"/>
      <c r="D986" s="39" t="s">
        <v>839</v>
      </c>
      <c r="E986" s="181"/>
      <c r="F986" s="197"/>
      <c r="G986" s="30"/>
      <c r="H986" s="190"/>
      <c r="I986" s="181"/>
      <c r="J986" s="181"/>
      <c r="K986" s="181"/>
      <c r="L986" s="181"/>
      <c r="M986" s="191"/>
      <c r="P986" s="193"/>
      <c r="Q986" s="197"/>
      <c r="R986" s="30"/>
      <c r="S986" s="190"/>
      <c r="T986" s="181"/>
      <c r="U986" s="181"/>
      <c r="V986" s="181"/>
      <c r="W986" s="181"/>
      <c r="X986" s="194"/>
      <c r="AA986" s="196"/>
      <c r="AB986" s="197"/>
      <c r="AC986" s="30"/>
      <c r="AD986" s="190"/>
      <c r="AE986" s="181"/>
      <c r="AF986" s="181"/>
      <c r="AG986" s="181"/>
      <c r="AH986" s="181"/>
      <c r="AI986" s="191"/>
      <c r="AJ986" s="192"/>
      <c r="AK986" s="192"/>
      <c r="AL986" s="193"/>
      <c r="AM986" s="197">
        <v>17793</v>
      </c>
      <c r="AN986" s="30"/>
      <c r="AO986" s="190"/>
      <c r="AP986" s="181">
        <v>17793</v>
      </c>
      <c r="AQ986" s="181"/>
      <c r="AR986" s="181"/>
      <c r="AS986" s="181">
        <v>17793</v>
      </c>
      <c r="AT986" s="194"/>
      <c r="AW986" s="196"/>
      <c r="AX986" s="197">
        <v>17793</v>
      </c>
      <c r="AY986" s="30"/>
      <c r="AZ986" s="190"/>
      <c r="BA986" s="181">
        <v>17793</v>
      </c>
      <c r="BB986" s="181"/>
      <c r="BC986" s="181"/>
      <c r="BD986" s="181">
        <v>17793</v>
      </c>
      <c r="BE986" s="194"/>
      <c r="BH986" s="196"/>
      <c r="BI986" s="197">
        <v>17793</v>
      </c>
      <c r="BJ986" s="30"/>
      <c r="BK986" s="190"/>
      <c r="BL986" s="181">
        <v>17793</v>
      </c>
      <c r="BM986" s="181"/>
      <c r="BN986" s="181"/>
      <c r="BO986" s="181">
        <v>17793</v>
      </c>
      <c r="BP986" s="194"/>
      <c r="BS986" s="196"/>
      <c r="BT986" s="197">
        <v>17793</v>
      </c>
      <c r="BU986" s="30"/>
      <c r="BV986" s="190"/>
      <c r="BW986" s="181">
        <v>17793</v>
      </c>
      <c r="BX986" s="181"/>
      <c r="BY986" s="181"/>
      <c r="BZ986" s="181">
        <v>17793</v>
      </c>
      <c r="CA986" s="194"/>
      <c r="CD986" s="196"/>
      <c r="CE986" s="197">
        <v>17793</v>
      </c>
      <c r="CF986" s="30"/>
      <c r="CG986" s="190"/>
      <c r="CH986" s="181">
        <v>17793</v>
      </c>
      <c r="CI986" s="181"/>
      <c r="CJ986" s="181"/>
      <c r="CK986" s="181">
        <v>17793</v>
      </c>
      <c r="CL986" s="194"/>
      <c r="CO986" s="196"/>
      <c r="CP986" s="19">
        <v>977</v>
      </c>
    </row>
    <row r="987" spans="1:94">
      <c r="A987" s="19">
        <v>978</v>
      </c>
      <c r="B987" s="3"/>
      <c r="C987" s="3"/>
      <c r="D987" s="39"/>
      <c r="E987" s="181"/>
      <c r="F987" s="197"/>
      <c r="G987" s="30"/>
      <c r="H987" s="190"/>
      <c r="I987" s="181">
        <v>0</v>
      </c>
      <c r="J987" s="181"/>
      <c r="K987" s="181"/>
      <c r="L987" s="181">
        <v>0</v>
      </c>
      <c r="M987" s="191"/>
      <c r="P987" s="193">
        <v>0</v>
      </c>
      <c r="Q987" s="197"/>
      <c r="R987" s="30"/>
      <c r="S987" s="190"/>
      <c r="T987" s="181">
        <v>0</v>
      </c>
      <c r="U987" s="181"/>
      <c r="V987" s="181"/>
      <c r="W987" s="181">
        <v>0</v>
      </c>
      <c r="X987" s="194"/>
      <c r="AA987" s="196">
        <v>0</v>
      </c>
      <c r="AB987" s="197"/>
      <c r="AC987" s="30"/>
      <c r="AD987" s="190"/>
      <c r="AE987" s="181">
        <v>0</v>
      </c>
      <c r="AF987" s="181"/>
      <c r="AG987" s="181"/>
      <c r="AH987" s="181">
        <v>0</v>
      </c>
      <c r="AI987" s="191"/>
      <c r="AJ987" s="192"/>
      <c r="AK987" s="192"/>
      <c r="AL987" s="193">
        <v>0</v>
      </c>
      <c r="AM987" s="197"/>
      <c r="AN987" s="30"/>
      <c r="AO987" s="190"/>
      <c r="AP987" s="181">
        <v>0</v>
      </c>
      <c r="AQ987" s="181"/>
      <c r="AR987" s="181"/>
      <c r="AS987" s="181">
        <v>0</v>
      </c>
      <c r="AT987" s="194"/>
      <c r="AW987" s="196">
        <v>0</v>
      </c>
      <c r="AX987" s="197"/>
      <c r="AY987" s="30"/>
      <c r="AZ987" s="190"/>
      <c r="BA987" s="181">
        <v>0</v>
      </c>
      <c r="BB987" s="181"/>
      <c r="BC987" s="181"/>
      <c r="BD987" s="181">
        <v>0</v>
      </c>
      <c r="BE987" s="194"/>
      <c r="BH987" s="196">
        <v>0</v>
      </c>
      <c r="BI987" s="197"/>
      <c r="BJ987" s="30"/>
      <c r="BK987" s="190"/>
      <c r="BL987" s="181">
        <v>0</v>
      </c>
      <c r="BM987" s="181"/>
      <c r="BN987" s="181"/>
      <c r="BO987" s="181">
        <v>0</v>
      </c>
      <c r="BP987" s="194"/>
      <c r="BS987" s="196">
        <v>0</v>
      </c>
      <c r="BT987" s="197"/>
      <c r="BU987" s="30"/>
      <c r="BV987" s="190"/>
      <c r="BW987" s="181">
        <v>0</v>
      </c>
      <c r="BX987" s="181"/>
      <c r="BY987" s="181"/>
      <c r="BZ987" s="181">
        <v>0</v>
      </c>
      <c r="CA987" s="194"/>
      <c r="CD987" s="196">
        <v>0</v>
      </c>
      <c r="CE987" s="197"/>
      <c r="CF987" s="30"/>
      <c r="CG987" s="190"/>
      <c r="CH987" s="181">
        <v>0</v>
      </c>
      <c r="CI987" s="181"/>
      <c r="CJ987" s="181"/>
      <c r="CK987" s="181">
        <v>0</v>
      </c>
      <c r="CL987" s="194"/>
      <c r="CO987" s="196">
        <v>0</v>
      </c>
      <c r="CP987" s="19">
        <v>978</v>
      </c>
    </row>
    <row r="988" spans="1:94">
      <c r="A988" s="19">
        <v>979</v>
      </c>
      <c r="B988" s="3"/>
      <c r="C988" s="3"/>
      <c r="D988" s="44" t="s">
        <v>64</v>
      </c>
      <c r="E988" s="181"/>
      <c r="F988" s="189"/>
      <c r="G988" s="187"/>
      <c r="H988" s="190"/>
      <c r="I988" s="181">
        <v>0</v>
      </c>
      <c r="J988" s="181"/>
      <c r="K988" s="181"/>
      <c r="L988" s="181">
        <v>0</v>
      </c>
      <c r="M988" s="191"/>
      <c r="P988" s="193">
        <v>0</v>
      </c>
      <c r="Q988" s="189"/>
      <c r="R988" s="187"/>
      <c r="S988" s="190"/>
      <c r="T988" s="181">
        <v>0</v>
      </c>
      <c r="U988" s="181"/>
      <c r="V988" s="181"/>
      <c r="W988" s="181">
        <v>0</v>
      </c>
      <c r="X988" s="194"/>
      <c r="AA988" s="196">
        <v>0</v>
      </c>
      <c r="AB988" s="189"/>
      <c r="AC988" s="187"/>
      <c r="AD988" s="190"/>
      <c r="AE988" s="181">
        <v>0</v>
      </c>
      <c r="AF988" s="181"/>
      <c r="AG988" s="181"/>
      <c r="AH988" s="181">
        <v>0</v>
      </c>
      <c r="AI988" s="191"/>
      <c r="AJ988" s="192"/>
      <c r="AK988" s="192"/>
      <c r="AL988" s="193">
        <v>0</v>
      </c>
      <c r="AM988" s="189"/>
      <c r="AN988" s="187"/>
      <c r="AO988" s="190"/>
      <c r="AP988" s="181">
        <v>0</v>
      </c>
      <c r="AQ988" s="181"/>
      <c r="AR988" s="181"/>
      <c r="AS988" s="181">
        <v>0</v>
      </c>
      <c r="AT988" s="194"/>
      <c r="AW988" s="196">
        <v>0</v>
      </c>
      <c r="AX988" s="189"/>
      <c r="AY988" s="187"/>
      <c r="AZ988" s="190"/>
      <c r="BA988" s="181">
        <v>0</v>
      </c>
      <c r="BB988" s="181"/>
      <c r="BC988" s="181"/>
      <c r="BD988" s="181">
        <v>0</v>
      </c>
      <c r="BE988" s="194"/>
      <c r="BH988" s="196">
        <v>0</v>
      </c>
      <c r="BI988" s="189"/>
      <c r="BJ988" s="187"/>
      <c r="BK988" s="190"/>
      <c r="BL988" s="181">
        <v>0</v>
      </c>
      <c r="BM988" s="181"/>
      <c r="BN988" s="181"/>
      <c r="BO988" s="181">
        <v>0</v>
      </c>
      <c r="BP988" s="194"/>
      <c r="BS988" s="196">
        <v>0</v>
      </c>
      <c r="BT988" s="189"/>
      <c r="BU988" s="187"/>
      <c r="BV988" s="190"/>
      <c r="BW988" s="181">
        <v>0</v>
      </c>
      <c r="BX988" s="181"/>
      <c r="BY988" s="181"/>
      <c r="BZ988" s="181">
        <v>0</v>
      </c>
      <c r="CA988" s="194"/>
      <c r="CD988" s="196">
        <v>0</v>
      </c>
      <c r="CE988" s="189"/>
      <c r="CF988" s="187"/>
      <c r="CG988" s="190"/>
      <c r="CH988" s="181">
        <v>0</v>
      </c>
      <c r="CI988" s="181"/>
      <c r="CJ988" s="181"/>
      <c r="CK988" s="181">
        <v>0</v>
      </c>
      <c r="CL988" s="194"/>
      <c r="CO988" s="196">
        <v>0</v>
      </c>
      <c r="CP988" s="19">
        <v>979</v>
      </c>
    </row>
    <row r="989" spans="1:94">
      <c r="A989" s="19">
        <v>980</v>
      </c>
      <c r="B989" s="3"/>
      <c r="C989" s="3"/>
      <c r="D989" s="42" t="s">
        <v>740</v>
      </c>
      <c r="E989" s="181"/>
      <c r="F989" s="339"/>
      <c r="G989" s="340"/>
      <c r="H989" s="190"/>
      <c r="I989" s="181">
        <v>0</v>
      </c>
      <c r="J989" s="181"/>
      <c r="K989" s="181"/>
      <c r="L989" s="181">
        <v>0</v>
      </c>
      <c r="M989" s="191"/>
      <c r="P989" s="193">
        <v>0</v>
      </c>
      <c r="Q989" s="339"/>
      <c r="R989" s="340"/>
      <c r="S989" s="190"/>
      <c r="T989" s="181">
        <v>0</v>
      </c>
      <c r="U989" s="181"/>
      <c r="V989" s="181">
        <v>16048</v>
      </c>
      <c r="W989" s="181">
        <v>16048</v>
      </c>
      <c r="X989" s="194"/>
      <c r="AA989" s="196">
        <v>0</v>
      </c>
      <c r="AB989" s="339"/>
      <c r="AC989" s="340"/>
      <c r="AD989" s="190"/>
      <c r="AE989" s="181">
        <v>0</v>
      </c>
      <c r="AF989" s="181"/>
      <c r="AG989" s="181">
        <v>16048</v>
      </c>
      <c r="AH989" s="181">
        <v>16048</v>
      </c>
      <c r="AI989" s="191"/>
      <c r="AJ989" s="192"/>
      <c r="AK989" s="192"/>
      <c r="AL989" s="193">
        <v>0</v>
      </c>
      <c r="AM989" s="339"/>
      <c r="AN989" s="340"/>
      <c r="AO989" s="190"/>
      <c r="AP989" s="181">
        <v>0</v>
      </c>
      <c r="AQ989" s="181"/>
      <c r="AR989" s="181">
        <v>16048</v>
      </c>
      <c r="AS989" s="181">
        <v>16048</v>
      </c>
      <c r="AT989" s="194"/>
      <c r="AW989" s="196">
        <v>0</v>
      </c>
      <c r="AX989" s="339"/>
      <c r="AY989" s="340"/>
      <c r="AZ989" s="190"/>
      <c r="BA989" s="181">
        <v>0</v>
      </c>
      <c r="BB989" s="181"/>
      <c r="BC989" s="181">
        <v>16048</v>
      </c>
      <c r="BD989" s="181">
        <v>16048</v>
      </c>
      <c r="BE989" s="194"/>
      <c r="BH989" s="196">
        <v>0</v>
      </c>
      <c r="BI989" s="339"/>
      <c r="BJ989" s="340"/>
      <c r="BK989" s="190"/>
      <c r="BL989" s="181">
        <v>0</v>
      </c>
      <c r="BM989" s="181"/>
      <c r="BN989" s="181">
        <v>16048</v>
      </c>
      <c r="BO989" s="181">
        <v>16048</v>
      </c>
      <c r="BP989" s="194"/>
      <c r="BS989" s="196">
        <v>0</v>
      </c>
      <c r="BT989" s="339"/>
      <c r="BU989" s="340"/>
      <c r="BV989" s="190"/>
      <c r="BW989" s="181">
        <v>0</v>
      </c>
      <c r="BX989" s="181"/>
      <c r="BY989" s="181">
        <v>16048</v>
      </c>
      <c r="BZ989" s="181">
        <v>16048</v>
      </c>
      <c r="CA989" s="194"/>
      <c r="CD989" s="196">
        <v>0</v>
      </c>
      <c r="CE989" s="339"/>
      <c r="CF989" s="340"/>
      <c r="CG989" s="190"/>
      <c r="CH989" s="181">
        <v>0</v>
      </c>
      <c r="CI989" s="181"/>
      <c r="CJ989" s="181">
        <v>16048</v>
      </c>
      <c r="CK989" s="181">
        <v>16048</v>
      </c>
      <c r="CL989" s="194"/>
      <c r="CO989" s="196">
        <v>0</v>
      </c>
      <c r="CP989" s="19">
        <v>980</v>
      </c>
    </row>
    <row r="990" spans="1:94">
      <c r="A990" s="19">
        <v>981</v>
      </c>
      <c r="B990" s="3"/>
      <c r="C990" s="3"/>
      <c r="D990" s="173"/>
      <c r="E990" s="181"/>
      <c r="F990" s="399"/>
      <c r="G990" s="400"/>
      <c r="H990" s="401"/>
      <c r="I990" s="181">
        <v>0</v>
      </c>
      <c r="J990" s="386"/>
      <c r="K990" s="386"/>
      <c r="L990" s="181">
        <v>0</v>
      </c>
      <c r="M990" s="191"/>
      <c r="P990" s="193"/>
      <c r="Q990" s="399"/>
      <c r="R990" s="400"/>
      <c r="S990" s="401"/>
      <c r="T990" s="181">
        <v>0</v>
      </c>
      <c r="U990" s="386"/>
      <c r="V990" s="386"/>
      <c r="W990" s="181">
        <v>0</v>
      </c>
      <c r="X990" s="194"/>
      <c r="AA990" s="196"/>
      <c r="AB990" s="399"/>
      <c r="AC990" s="400"/>
      <c r="AD990" s="401"/>
      <c r="AE990" s="181">
        <v>0</v>
      </c>
      <c r="AF990" s="386"/>
      <c r="AG990" s="386"/>
      <c r="AH990" s="181">
        <v>0</v>
      </c>
      <c r="AI990" s="191"/>
      <c r="AJ990" s="192"/>
      <c r="AK990" s="192"/>
      <c r="AL990" s="193"/>
      <c r="AM990" s="399"/>
      <c r="AN990" s="400"/>
      <c r="AO990" s="401"/>
      <c r="AP990" s="181">
        <v>0</v>
      </c>
      <c r="AQ990" s="386"/>
      <c r="AR990" s="386"/>
      <c r="AS990" s="181">
        <v>0</v>
      </c>
      <c r="AT990" s="194"/>
      <c r="AW990" s="196"/>
      <c r="AX990" s="399"/>
      <c r="AY990" s="400"/>
      <c r="AZ990" s="401"/>
      <c r="BA990" s="181">
        <v>0</v>
      </c>
      <c r="BB990" s="386"/>
      <c r="BC990" s="386"/>
      <c r="BD990" s="181">
        <v>0</v>
      </c>
      <c r="BE990" s="194"/>
      <c r="BH990" s="196"/>
      <c r="BI990" s="399"/>
      <c r="BJ990" s="400"/>
      <c r="BK990" s="401"/>
      <c r="BL990" s="181">
        <v>0</v>
      </c>
      <c r="BM990" s="386"/>
      <c r="BN990" s="386"/>
      <c r="BO990" s="181">
        <v>0</v>
      </c>
      <c r="BP990" s="194"/>
      <c r="BS990" s="196"/>
      <c r="BT990" s="399"/>
      <c r="BU990" s="400"/>
      <c r="BV990" s="401"/>
      <c r="BW990" s="181">
        <v>0</v>
      </c>
      <c r="BX990" s="386"/>
      <c r="BY990" s="386"/>
      <c r="BZ990" s="181">
        <v>0</v>
      </c>
      <c r="CA990" s="194"/>
      <c r="CD990" s="196"/>
      <c r="CE990" s="399"/>
      <c r="CF990" s="400"/>
      <c r="CG990" s="401"/>
      <c r="CH990" s="181">
        <v>0</v>
      </c>
      <c r="CI990" s="386"/>
      <c r="CJ990" s="386"/>
      <c r="CK990" s="181">
        <v>0</v>
      </c>
      <c r="CL990" s="194"/>
      <c r="CO990" s="196"/>
      <c r="CP990" s="19">
        <v>981</v>
      </c>
    </row>
    <row r="991" spans="1:94">
      <c r="A991" s="19">
        <v>982</v>
      </c>
      <c r="B991" s="3"/>
      <c r="C991" s="3"/>
      <c r="D991" s="173" t="s">
        <v>40</v>
      </c>
      <c r="E991" s="181"/>
      <c r="F991" s="387">
        <v>0</v>
      </c>
      <c r="G991" s="388">
        <v>80000</v>
      </c>
      <c r="H991" s="389">
        <v>0</v>
      </c>
      <c r="I991" s="390">
        <v>80000</v>
      </c>
      <c r="J991" s="390">
        <v>0</v>
      </c>
      <c r="K991" s="390">
        <v>0</v>
      </c>
      <c r="L991" s="390">
        <v>80000</v>
      </c>
      <c r="M991" s="391"/>
      <c r="N991" s="392"/>
      <c r="O991" s="392"/>
      <c r="P991" s="393"/>
      <c r="Q991" s="387">
        <v>42604</v>
      </c>
      <c r="R991" s="388">
        <v>80000</v>
      </c>
      <c r="S991" s="389">
        <v>0</v>
      </c>
      <c r="T991" s="390">
        <v>122604</v>
      </c>
      <c r="U991" s="390">
        <v>0</v>
      </c>
      <c r="V991" s="390">
        <v>16048</v>
      </c>
      <c r="W991" s="390">
        <v>138652</v>
      </c>
      <c r="X991" s="394"/>
      <c r="Y991" s="395"/>
      <c r="Z991" s="395"/>
      <c r="AA991" s="396"/>
      <c r="AB991" s="387">
        <v>42604</v>
      </c>
      <c r="AC991" s="388">
        <v>80000</v>
      </c>
      <c r="AD991" s="389">
        <v>0</v>
      </c>
      <c r="AE991" s="390">
        <v>122604</v>
      </c>
      <c r="AF991" s="390">
        <v>0</v>
      </c>
      <c r="AG991" s="390">
        <v>16048</v>
      </c>
      <c r="AH991" s="390">
        <v>138652</v>
      </c>
      <c r="AI991" s="391"/>
      <c r="AJ991" s="392"/>
      <c r="AK991" s="392"/>
      <c r="AL991" s="393"/>
      <c r="AM991" s="387">
        <v>60397</v>
      </c>
      <c r="AN991" s="388">
        <v>80000</v>
      </c>
      <c r="AO991" s="389">
        <v>0</v>
      </c>
      <c r="AP991" s="390">
        <v>140397</v>
      </c>
      <c r="AQ991" s="390">
        <v>0</v>
      </c>
      <c r="AR991" s="390">
        <v>16048</v>
      </c>
      <c r="AS991" s="390">
        <v>156445</v>
      </c>
      <c r="AT991" s="394"/>
      <c r="AU991" s="395"/>
      <c r="AV991" s="395"/>
      <c r="AW991" s="396"/>
      <c r="AX991" s="387">
        <v>60397</v>
      </c>
      <c r="AY991" s="388">
        <v>80000</v>
      </c>
      <c r="AZ991" s="389">
        <v>0</v>
      </c>
      <c r="BA991" s="390">
        <v>140397</v>
      </c>
      <c r="BB991" s="390">
        <v>0</v>
      </c>
      <c r="BC991" s="390">
        <v>16048</v>
      </c>
      <c r="BD991" s="390">
        <v>156445</v>
      </c>
      <c r="BE991" s="394"/>
      <c r="BF991" s="395"/>
      <c r="BG991" s="395"/>
      <c r="BH991" s="396"/>
      <c r="BI991" s="387">
        <v>60397</v>
      </c>
      <c r="BJ991" s="388">
        <v>80000</v>
      </c>
      <c r="BK991" s="389">
        <v>0</v>
      </c>
      <c r="BL991" s="390">
        <v>140397</v>
      </c>
      <c r="BM991" s="390">
        <v>0</v>
      </c>
      <c r="BN991" s="390">
        <v>16048</v>
      </c>
      <c r="BO991" s="390">
        <v>156445</v>
      </c>
      <c r="BP991" s="394"/>
      <c r="BQ991" s="395"/>
      <c r="BR991" s="395"/>
      <c r="BS991" s="396"/>
      <c r="BT991" s="387">
        <v>60397</v>
      </c>
      <c r="BU991" s="388">
        <v>80000</v>
      </c>
      <c r="BV991" s="389">
        <v>0</v>
      </c>
      <c r="BW991" s="390">
        <v>140397</v>
      </c>
      <c r="BX991" s="390">
        <v>0</v>
      </c>
      <c r="BY991" s="390">
        <v>16048</v>
      </c>
      <c r="BZ991" s="390">
        <v>156445</v>
      </c>
      <c r="CA991" s="394"/>
      <c r="CB991" s="395"/>
      <c r="CC991" s="395"/>
      <c r="CD991" s="396"/>
      <c r="CE991" s="387">
        <v>60397</v>
      </c>
      <c r="CF991" s="388">
        <v>80000</v>
      </c>
      <c r="CG991" s="389">
        <v>0</v>
      </c>
      <c r="CH991" s="390">
        <v>140397</v>
      </c>
      <c r="CI991" s="390">
        <v>0</v>
      </c>
      <c r="CJ991" s="390">
        <v>16048</v>
      </c>
      <c r="CK991" s="390">
        <v>156445</v>
      </c>
      <c r="CL991" s="394"/>
      <c r="CM991" s="395"/>
      <c r="CN991" s="395"/>
      <c r="CO991" s="396"/>
      <c r="CP991" s="19">
        <v>982</v>
      </c>
    </row>
    <row r="992" spans="1:94" ht="15.6" thickBot="1">
      <c r="A992" s="19">
        <v>983</v>
      </c>
      <c r="B992" s="8"/>
      <c r="C992" s="8"/>
      <c r="D992" s="172" t="s">
        <v>241</v>
      </c>
      <c r="E992" s="223"/>
      <c r="F992" s="328">
        <v>2608983</v>
      </c>
      <c r="G992" s="397"/>
      <c r="H992" s="330"/>
      <c r="I992" s="250">
        <v>2688983</v>
      </c>
      <c r="J992" s="250">
        <v>0</v>
      </c>
      <c r="K992" s="250">
        <v>1539938</v>
      </c>
      <c r="L992" s="250">
        <v>4228921</v>
      </c>
      <c r="M992" s="251">
        <v>0</v>
      </c>
      <c r="N992" s="252">
        <v>0</v>
      </c>
      <c r="O992" s="252">
        <v>0</v>
      </c>
      <c r="P992" s="253">
        <v>0</v>
      </c>
      <c r="Q992" s="328">
        <v>2651587</v>
      </c>
      <c r="R992" s="397"/>
      <c r="S992" s="330"/>
      <c r="T992" s="250">
        <v>2731587</v>
      </c>
      <c r="U992" s="250">
        <v>0</v>
      </c>
      <c r="V992" s="250">
        <v>1555986</v>
      </c>
      <c r="W992" s="250">
        <v>4287573</v>
      </c>
      <c r="X992" s="254">
        <v>0</v>
      </c>
      <c r="Y992" s="255">
        <v>0</v>
      </c>
      <c r="Z992" s="255">
        <v>0</v>
      </c>
      <c r="AA992" s="256">
        <v>0</v>
      </c>
      <c r="AB992" s="328">
        <v>2651587</v>
      </c>
      <c r="AC992" s="397"/>
      <c r="AD992" s="330"/>
      <c r="AE992" s="250">
        <v>2731587</v>
      </c>
      <c r="AF992" s="250">
        <v>0</v>
      </c>
      <c r="AG992" s="250">
        <v>1555986</v>
      </c>
      <c r="AH992" s="250">
        <v>4287573</v>
      </c>
      <c r="AI992" s="251">
        <v>0</v>
      </c>
      <c r="AJ992" s="252">
        <v>0</v>
      </c>
      <c r="AK992" s="252">
        <v>0</v>
      </c>
      <c r="AL992" s="253">
        <v>0</v>
      </c>
      <c r="AM992" s="328">
        <v>2669380</v>
      </c>
      <c r="AN992" s="397"/>
      <c r="AO992" s="330"/>
      <c r="AP992" s="250">
        <v>2749380</v>
      </c>
      <c r="AQ992" s="250">
        <v>0</v>
      </c>
      <c r="AR992" s="250">
        <v>1555986</v>
      </c>
      <c r="AS992" s="250">
        <v>4305366</v>
      </c>
      <c r="AT992" s="254">
        <v>0</v>
      </c>
      <c r="AU992" s="255">
        <v>0</v>
      </c>
      <c r="AV992" s="255">
        <v>0</v>
      </c>
      <c r="AW992" s="256">
        <v>0</v>
      </c>
      <c r="AX992" s="328">
        <v>2669380</v>
      </c>
      <c r="AY992" s="397"/>
      <c r="AZ992" s="330"/>
      <c r="BA992" s="250">
        <v>2749380</v>
      </c>
      <c r="BB992" s="250">
        <v>0</v>
      </c>
      <c r="BC992" s="250">
        <v>1555986</v>
      </c>
      <c r="BD992" s="250">
        <v>4305366</v>
      </c>
      <c r="BE992" s="254">
        <v>0</v>
      </c>
      <c r="BF992" s="255">
        <v>0</v>
      </c>
      <c r="BG992" s="255">
        <v>0</v>
      </c>
      <c r="BH992" s="256">
        <v>0</v>
      </c>
      <c r="BI992" s="328">
        <v>2669380</v>
      </c>
      <c r="BJ992" s="397"/>
      <c r="BK992" s="330"/>
      <c r="BL992" s="250">
        <v>2749380</v>
      </c>
      <c r="BM992" s="250">
        <v>0</v>
      </c>
      <c r="BN992" s="250">
        <v>1555986</v>
      </c>
      <c r="BO992" s="250">
        <v>4305366</v>
      </c>
      <c r="BP992" s="254">
        <v>0</v>
      </c>
      <c r="BQ992" s="255">
        <v>0</v>
      </c>
      <c r="BR992" s="255">
        <v>0</v>
      </c>
      <c r="BS992" s="256">
        <v>0</v>
      </c>
      <c r="BT992" s="328">
        <v>2669380</v>
      </c>
      <c r="BU992" s="397"/>
      <c r="BV992" s="330"/>
      <c r="BW992" s="250">
        <v>2749380</v>
      </c>
      <c r="BX992" s="250">
        <v>0</v>
      </c>
      <c r="BY992" s="250">
        <v>1555986</v>
      </c>
      <c r="BZ992" s="250">
        <v>4305366</v>
      </c>
      <c r="CA992" s="254">
        <v>0</v>
      </c>
      <c r="CB992" s="255">
        <v>0</v>
      </c>
      <c r="CC992" s="255">
        <v>0</v>
      </c>
      <c r="CD992" s="256">
        <v>0</v>
      </c>
      <c r="CE992" s="328">
        <v>2669380</v>
      </c>
      <c r="CF992" s="397"/>
      <c r="CG992" s="330"/>
      <c r="CH992" s="250">
        <v>2749380</v>
      </c>
      <c r="CI992" s="250">
        <v>0</v>
      </c>
      <c r="CJ992" s="250">
        <v>1555986</v>
      </c>
      <c r="CK992" s="250">
        <v>4305366</v>
      </c>
      <c r="CL992" s="254">
        <v>0</v>
      </c>
      <c r="CM992" s="255">
        <v>0</v>
      </c>
      <c r="CN992" s="255">
        <v>0</v>
      </c>
      <c r="CO992" s="256">
        <v>0</v>
      </c>
      <c r="CP992" s="19">
        <v>983</v>
      </c>
    </row>
    <row r="993" spans="1:94" ht="15.6" thickTop="1">
      <c r="A993" s="19">
        <v>984</v>
      </c>
      <c r="B993" s="3"/>
      <c r="C993" s="3"/>
      <c r="D993" s="40"/>
      <c r="E993" s="63"/>
      <c r="F993" s="88"/>
      <c r="G993" s="89"/>
      <c r="H993" s="90"/>
      <c r="I993" s="181">
        <v>0</v>
      </c>
      <c r="J993" s="63"/>
      <c r="K993" s="74"/>
      <c r="L993" s="63">
        <v>0</v>
      </c>
      <c r="M993" s="114"/>
      <c r="N993" s="9"/>
      <c r="O993" s="9"/>
      <c r="P993" s="68"/>
      <c r="Q993" s="88"/>
      <c r="R993" s="89"/>
      <c r="S993" s="90"/>
      <c r="T993" s="181">
        <v>0</v>
      </c>
      <c r="U993" s="63"/>
      <c r="V993" s="74"/>
      <c r="W993" s="63">
        <v>0</v>
      </c>
      <c r="X993" s="155"/>
      <c r="Y993" s="156"/>
      <c r="Z993" s="156"/>
      <c r="AA993" s="157"/>
      <c r="AB993" s="88"/>
      <c r="AC993" s="89"/>
      <c r="AD993" s="90"/>
      <c r="AE993" s="181">
        <v>0</v>
      </c>
      <c r="AF993" s="63"/>
      <c r="AG993" s="74"/>
      <c r="AH993" s="63">
        <v>0</v>
      </c>
      <c r="AI993" s="114"/>
      <c r="AJ993" s="9"/>
      <c r="AK993" s="9"/>
      <c r="AL993" s="68"/>
      <c r="AM993" s="88"/>
      <c r="AN993" s="89"/>
      <c r="AO993" s="90"/>
      <c r="AP993" s="181">
        <v>0</v>
      </c>
      <c r="AQ993" s="63"/>
      <c r="AR993" s="74"/>
      <c r="AS993" s="63">
        <v>0</v>
      </c>
      <c r="AT993" s="155"/>
      <c r="AU993" s="156"/>
      <c r="AV993" s="156"/>
      <c r="AW993" s="157"/>
      <c r="AX993" s="88"/>
      <c r="AY993" s="89"/>
      <c r="AZ993" s="90"/>
      <c r="BA993" s="181">
        <v>0</v>
      </c>
      <c r="BB993" s="63"/>
      <c r="BC993" s="74"/>
      <c r="BD993" s="63">
        <v>0</v>
      </c>
      <c r="BE993" s="155"/>
      <c r="BF993" s="156"/>
      <c r="BG993" s="156"/>
      <c r="BH993" s="157"/>
      <c r="BI993" s="88"/>
      <c r="BJ993" s="89"/>
      <c r="BK993" s="90"/>
      <c r="BL993" s="181">
        <v>0</v>
      </c>
      <c r="BM993" s="63"/>
      <c r="BN993" s="74"/>
      <c r="BO993" s="63">
        <v>0</v>
      </c>
      <c r="BP993" s="155"/>
      <c r="BQ993" s="156"/>
      <c r="BR993" s="156"/>
      <c r="BS993" s="157"/>
      <c r="BT993" s="88"/>
      <c r="BU993" s="89"/>
      <c r="BV993" s="90"/>
      <c r="BW993" s="181">
        <v>0</v>
      </c>
      <c r="BX993" s="63"/>
      <c r="BY993" s="74"/>
      <c r="BZ993" s="63">
        <v>0</v>
      </c>
      <c r="CA993" s="155"/>
      <c r="CB993" s="156"/>
      <c r="CC993" s="156"/>
      <c r="CD993" s="157"/>
      <c r="CE993" s="88"/>
      <c r="CF993" s="89"/>
      <c r="CG993" s="90"/>
      <c r="CH993" s="181">
        <v>0</v>
      </c>
      <c r="CI993" s="63"/>
      <c r="CJ993" s="74"/>
      <c r="CK993" s="63">
        <v>0</v>
      </c>
      <c r="CL993" s="155"/>
      <c r="CM993" s="156"/>
      <c r="CN993" s="156"/>
      <c r="CO993" s="157"/>
      <c r="CP993" s="19">
        <v>984</v>
      </c>
    </row>
    <row r="994" spans="1:94">
      <c r="A994" s="19">
        <v>985</v>
      </c>
      <c r="B994" s="3" t="s">
        <v>242</v>
      </c>
      <c r="C994" s="3">
        <v>59</v>
      </c>
      <c r="D994" s="39" t="s">
        <v>243</v>
      </c>
      <c r="E994" s="181">
        <v>11989799</v>
      </c>
      <c r="F994" s="189"/>
      <c r="G994" s="187"/>
      <c r="H994" s="190"/>
      <c r="I994" s="181">
        <v>11989799</v>
      </c>
      <c r="J994" s="441">
        <v>35003654</v>
      </c>
      <c r="K994" s="441">
        <v>26764911</v>
      </c>
      <c r="L994" s="181">
        <v>73758364</v>
      </c>
      <c r="M994" s="191"/>
      <c r="P994" s="193"/>
      <c r="Q994" s="189"/>
      <c r="R994" s="187"/>
      <c r="S994" s="190"/>
      <c r="T994" s="181">
        <v>11989799</v>
      </c>
      <c r="U994" s="441">
        <v>35003654</v>
      </c>
      <c r="V994" s="441">
        <v>26764911</v>
      </c>
      <c r="W994" s="181">
        <v>73758364</v>
      </c>
      <c r="X994" s="194"/>
      <c r="AA994" s="196"/>
      <c r="AB994" s="189"/>
      <c r="AC994" s="187"/>
      <c r="AD994" s="190"/>
      <c r="AE994" s="181">
        <v>11989799</v>
      </c>
      <c r="AF994" s="441">
        <v>35003654</v>
      </c>
      <c r="AG994" s="441">
        <v>26764911</v>
      </c>
      <c r="AH994" s="181">
        <v>73758364</v>
      </c>
      <c r="AI994" s="191"/>
      <c r="AJ994" s="192"/>
      <c r="AK994" s="192"/>
      <c r="AL994" s="193"/>
      <c r="AM994" s="189"/>
      <c r="AN994" s="187"/>
      <c r="AO994" s="190"/>
      <c r="AP994" s="181">
        <v>11989799</v>
      </c>
      <c r="AQ994" s="441">
        <v>35003654</v>
      </c>
      <c r="AR994" s="441">
        <v>26764911</v>
      </c>
      <c r="AS994" s="181">
        <v>73758364</v>
      </c>
      <c r="AT994" s="194"/>
      <c r="AW994" s="196"/>
      <c r="AX994" s="189"/>
      <c r="AY994" s="187"/>
      <c r="AZ994" s="190"/>
      <c r="BA994" s="181">
        <v>11989799</v>
      </c>
      <c r="BB994" s="441">
        <v>35003654</v>
      </c>
      <c r="BC994" s="441">
        <v>26764911</v>
      </c>
      <c r="BD994" s="181">
        <v>73758364</v>
      </c>
      <c r="BE994" s="194"/>
      <c r="BH994" s="196"/>
      <c r="BI994" s="189"/>
      <c r="BJ994" s="187"/>
      <c r="BK994" s="190"/>
      <c r="BL994" s="181">
        <v>11989799</v>
      </c>
      <c r="BM994" s="441">
        <v>35003654</v>
      </c>
      <c r="BN994" s="441">
        <v>26764911</v>
      </c>
      <c r="BO994" s="181">
        <v>73758364</v>
      </c>
      <c r="BP994" s="194"/>
      <c r="BS994" s="196"/>
      <c r="BT994" s="189"/>
      <c r="BU994" s="187"/>
      <c r="BV994" s="190"/>
      <c r="BW994" s="181">
        <v>11989799</v>
      </c>
      <c r="BX994" s="441">
        <v>35003654</v>
      </c>
      <c r="BY994" s="441">
        <v>26764911</v>
      </c>
      <c r="BZ994" s="181">
        <v>73758364</v>
      </c>
      <c r="CA994" s="194"/>
      <c r="CD994" s="196"/>
      <c r="CE994" s="189"/>
      <c r="CF994" s="187"/>
      <c r="CG994" s="190"/>
      <c r="CH994" s="181">
        <v>11989799</v>
      </c>
      <c r="CI994" s="441">
        <v>35003654</v>
      </c>
      <c r="CJ994" s="441">
        <v>26764911</v>
      </c>
      <c r="CK994" s="181">
        <v>73758364</v>
      </c>
      <c r="CL994" s="194"/>
      <c r="CO994" s="196"/>
      <c r="CP994" s="19">
        <v>985</v>
      </c>
    </row>
    <row r="995" spans="1:94">
      <c r="A995" s="19">
        <v>986</v>
      </c>
      <c r="B995" s="3"/>
      <c r="C995" s="3"/>
      <c r="D995" s="402" t="s">
        <v>62</v>
      </c>
      <c r="E995" s="181"/>
      <c r="F995" s="189"/>
      <c r="G995" s="187"/>
      <c r="H995" s="190"/>
      <c r="I995" s="181">
        <v>0</v>
      </c>
      <c r="J995" s="181"/>
      <c r="K995" s="181"/>
      <c r="L995" s="181">
        <v>0</v>
      </c>
      <c r="M995" s="191"/>
      <c r="P995" s="193">
        <v>0</v>
      </c>
      <c r="Q995" s="189"/>
      <c r="R995" s="187"/>
      <c r="S995" s="190"/>
      <c r="T995" s="181">
        <v>0</v>
      </c>
      <c r="U995" s="181"/>
      <c r="V995" s="181"/>
      <c r="W995" s="181">
        <v>0</v>
      </c>
      <c r="X995" s="194"/>
      <c r="AA995" s="196">
        <v>0</v>
      </c>
      <c r="AB995" s="189"/>
      <c r="AC995" s="187"/>
      <c r="AD995" s="190"/>
      <c r="AE995" s="181">
        <v>0</v>
      </c>
      <c r="AF995" s="181"/>
      <c r="AG995" s="181"/>
      <c r="AH995" s="181">
        <v>0</v>
      </c>
      <c r="AI995" s="191"/>
      <c r="AJ995" s="192"/>
      <c r="AK995" s="192"/>
      <c r="AL995" s="193">
        <v>0</v>
      </c>
      <c r="AM995" s="189"/>
      <c r="AN995" s="187"/>
      <c r="AO995" s="190"/>
      <c r="AP995" s="181">
        <v>0</v>
      </c>
      <c r="AQ995" s="181"/>
      <c r="AR995" s="181"/>
      <c r="AS995" s="181">
        <v>0</v>
      </c>
      <c r="AT995" s="194"/>
      <c r="AW995" s="196">
        <v>0</v>
      </c>
      <c r="AX995" s="189"/>
      <c r="AY995" s="187"/>
      <c r="AZ995" s="190"/>
      <c r="BA995" s="181">
        <v>0</v>
      </c>
      <c r="BB995" s="181"/>
      <c r="BC995" s="181"/>
      <c r="BD995" s="181">
        <v>0</v>
      </c>
      <c r="BE995" s="194"/>
      <c r="BH995" s="196">
        <v>0</v>
      </c>
      <c r="BI995" s="189"/>
      <c r="BJ995" s="187"/>
      <c r="BK995" s="190"/>
      <c r="BL995" s="181">
        <v>0</v>
      </c>
      <c r="BM995" s="181"/>
      <c r="BN995" s="181"/>
      <c r="BO995" s="181">
        <v>0</v>
      </c>
      <c r="BP995" s="194"/>
      <c r="BS995" s="196">
        <v>0</v>
      </c>
      <c r="BT995" s="189"/>
      <c r="BU995" s="187"/>
      <c r="BV995" s="190"/>
      <c r="BW995" s="181">
        <v>0</v>
      </c>
      <c r="BX995" s="181"/>
      <c r="BY995" s="181"/>
      <c r="BZ995" s="181">
        <v>0</v>
      </c>
      <c r="CA995" s="194"/>
      <c r="CD995" s="196">
        <v>0</v>
      </c>
      <c r="CE995" s="189"/>
      <c r="CF995" s="187"/>
      <c r="CG995" s="190"/>
      <c r="CH995" s="181">
        <v>0</v>
      </c>
      <c r="CI995" s="181"/>
      <c r="CJ995" s="181"/>
      <c r="CK995" s="181">
        <v>0</v>
      </c>
      <c r="CL995" s="194"/>
      <c r="CO995" s="196">
        <v>0</v>
      </c>
      <c r="CP995" s="19">
        <v>986</v>
      </c>
    </row>
    <row r="996" spans="1:94">
      <c r="A996" s="19">
        <v>987</v>
      </c>
      <c r="B996" s="3"/>
      <c r="C996" s="3"/>
      <c r="D996" s="39" t="s">
        <v>551</v>
      </c>
      <c r="E996" s="181"/>
      <c r="F996" s="189">
        <v>60000</v>
      </c>
      <c r="G996" s="187"/>
      <c r="H996" s="190"/>
      <c r="I996" s="181">
        <v>60000</v>
      </c>
      <c r="J996" s="181"/>
      <c r="K996" s="181"/>
      <c r="L996" s="181">
        <v>60000</v>
      </c>
      <c r="M996" s="191"/>
      <c r="P996" s="193">
        <v>0</v>
      </c>
      <c r="Q996" s="189"/>
      <c r="R996" s="187"/>
      <c r="S996" s="190"/>
      <c r="T996" s="181">
        <v>0</v>
      </c>
      <c r="U996" s="181"/>
      <c r="V996" s="181"/>
      <c r="W996" s="181">
        <v>0</v>
      </c>
      <c r="X996" s="194"/>
      <c r="AA996" s="196">
        <v>0</v>
      </c>
      <c r="AB996" s="189"/>
      <c r="AC996" s="187"/>
      <c r="AD996" s="190"/>
      <c r="AE996" s="181">
        <v>0</v>
      </c>
      <c r="AF996" s="181"/>
      <c r="AG996" s="181"/>
      <c r="AH996" s="181">
        <v>0</v>
      </c>
      <c r="AI996" s="191"/>
      <c r="AJ996" s="192"/>
      <c r="AK996" s="192"/>
      <c r="AL996" s="193">
        <v>0</v>
      </c>
      <c r="AM996" s="189"/>
      <c r="AN996" s="187"/>
      <c r="AO996" s="190"/>
      <c r="AP996" s="181">
        <v>0</v>
      </c>
      <c r="AQ996" s="181"/>
      <c r="AR996" s="181"/>
      <c r="AS996" s="181">
        <v>0</v>
      </c>
      <c r="AT996" s="194"/>
      <c r="AW996" s="196"/>
      <c r="AX996" s="189"/>
      <c r="AY996" s="187"/>
      <c r="AZ996" s="190"/>
      <c r="BA996" s="181">
        <v>0</v>
      </c>
      <c r="BB996" s="181"/>
      <c r="BC996" s="181"/>
      <c r="BD996" s="181">
        <v>0</v>
      </c>
      <c r="BE996" s="194"/>
      <c r="BH996" s="196">
        <v>0</v>
      </c>
      <c r="BI996" s="189"/>
      <c r="BJ996" s="187"/>
      <c r="BK996" s="190"/>
      <c r="BL996" s="181">
        <v>0</v>
      </c>
      <c r="BM996" s="181"/>
      <c r="BN996" s="181"/>
      <c r="BO996" s="181">
        <v>0</v>
      </c>
      <c r="BP996" s="194"/>
      <c r="BS996" s="196">
        <v>0</v>
      </c>
      <c r="BT996" s="189"/>
      <c r="BU996" s="187"/>
      <c r="BV996" s="190"/>
      <c r="BW996" s="181">
        <v>0</v>
      </c>
      <c r="BX996" s="181"/>
      <c r="BY996" s="181"/>
      <c r="BZ996" s="181">
        <v>0</v>
      </c>
      <c r="CA996" s="194"/>
      <c r="CD996" s="196"/>
      <c r="CE996" s="189"/>
      <c r="CF996" s="187"/>
      <c r="CG996" s="190"/>
      <c r="CH996" s="181">
        <v>0</v>
      </c>
      <c r="CI996" s="181"/>
      <c r="CJ996" s="181"/>
      <c r="CK996" s="181">
        <v>0</v>
      </c>
      <c r="CL996" s="194"/>
      <c r="CO996" s="196"/>
      <c r="CP996" s="19">
        <v>987</v>
      </c>
    </row>
    <row r="997" spans="1:94">
      <c r="A997" s="19">
        <v>988</v>
      </c>
      <c r="B997" s="3"/>
      <c r="C997" s="3"/>
      <c r="D997" s="39" t="s">
        <v>552</v>
      </c>
      <c r="E997" s="181"/>
      <c r="F997" s="189">
        <v>216500</v>
      </c>
      <c r="G997" s="187"/>
      <c r="H997" s="190"/>
      <c r="I997" s="181">
        <v>216500</v>
      </c>
      <c r="J997" s="181"/>
      <c r="K997" s="181"/>
      <c r="L997" s="181">
        <v>216500</v>
      </c>
      <c r="M997" s="191"/>
      <c r="P997" s="193">
        <v>0</v>
      </c>
      <c r="Q997" s="189"/>
      <c r="R997" s="187"/>
      <c r="S997" s="190"/>
      <c r="T997" s="181">
        <v>0</v>
      </c>
      <c r="U997" s="181"/>
      <c r="V997" s="181"/>
      <c r="W997" s="181">
        <v>0</v>
      </c>
      <c r="X997" s="194"/>
      <c r="AA997" s="196">
        <v>0</v>
      </c>
      <c r="AB997" s="189"/>
      <c r="AC997" s="187"/>
      <c r="AD997" s="190"/>
      <c r="AE997" s="181">
        <v>0</v>
      </c>
      <c r="AF997" s="181"/>
      <c r="AG997" s="181"/>
      <c r="AH997" s="181">
        <v>0</v>
      </c>
      <c r="AI997" s="191"/>
      <c r="AJ997" s="192"/>
      <c r="AK997" s="192"/>
      <c r="AL997" s="193">
        <v>0</v>
      </c>
      <c r="AM997" s="189"/>
      <c r="AN997" s="187"/>
      <c r="AO997" s="190"/>
      <c r="AP997" s="181">
        <v>0</v>
      </c>
      <c r="AQ997" s="181"/>
      <c r="AR997" s="181"/>
      <c r="AS997" s="181">
        <v>0</v>
      </c>
      <c r="AT997" s="194"/>
      <c r="AW997" s="196"/>
      <c r="AX997" s="189"/>
      <c r="AY997" s="187"/>
      <c r="AZ997" s="190"/>
      <c r="BA997" s="181">
        <v>0</v>
      </c>
      <c r="BB997" s="181"/>
      <c r="BC997" s="181"/>
      <c r="BD997" s="181">
        <v>0</v>
      </c>
      <c r="BE997" s="194"/>
      <c r="BH997" s="196">
        <v>0</v>
      </c>
      <c r="BI997" s="189"/>
      <c r="BJ997" s="187"/>
      <c r="BK997" s="190"/>
      <c r="BL997" s="181">
        <v>0</v>
      </c>
      <c r="BM997" s="181"/>
      <c r="BN997" s="181"/>
      <c r="BO997" s="181">
        <v>0</v>
      </c>
      <c r="BP997" s="194"/>
      <c r="BS997" s="196">
        <v>0</v>
      </c>
      <c r="BT997" s="189"/>
      <c r="BU997" s="187"/>
      <c r="BV997" s="190"/>
      <c r="BW997" s="181">
        <v>0</v>
      </c>
      <c r="BX997" s="181"/>
      <c r="BY997" s="181"/>
      <c r="BZ997" s="181">
        <v>0</v>
      </c>
      <c r="CA997" s="194"/>
      <c r="CD997" s="196"/>
      <c r="CE997" s="189"/>
      <c r="CF997" s="187"/>
      <c r="CG997" s="190"/>
      <c r="CH997" s="181">
        <v>0</v>
      </c>
      <c r="CI997" s="181"/>
      <c r="CJ997" s="181"/>
      <c r="CK997" s="181">
        <v>0</v>
      </c>
      <c r="CL997" s="194"/>
      <c r="CO997" s="196"/>
      <c r="CP997" s="19">
        <v>988</v>
      </c>
    </row>
    <row r="998" spans="1:94">
      <c r="A998" s="19">
        <v>989</v>
      </c>
      <c r="B998" s="3"/>
      <c r="C998" s="3"/>
      <c r="D998" s="39" t="s">
        <v>840</v>
      </c>
      <c r="E998" s="181"/>
      <c r="F998" s="189"/>
      <c r="G998" s="187"/>
      <c r="H998" s="190"/>
      <c r="I998" s="181"/>
      <c r="J998" s="181"/>
      <c r="K998" s="181"/>
      <c r="L998" s="181">
        <v>0</v>
      </c>
      <c r="M998" s="191"/>
      <c r="P998" s="193"/>
      <c r="Q998" s="189"/>
      <c r="R998" s="187"/>
      <c r="S998" s="190"/>
      <c r="T998" s="181"/>
      <c r="U998" s="181"/>
      <c r="V998" s="181"/>
      <c r="W998" s="181"/>
      <c r="X998" s="194"/>
      <c r="AA998" s="196"/>
      <c r="AB998" s="189"/>
      <c r="AC998" s="187"/>
      <c r="AD998" s="190"/>
      <c r="AE998" s="181"/>
      <c r="AF998" s="181"/>
      <c r="AG998" s="181"/>
      <c r="AH998" s="181"/>
      <c r="AI998" s="191"/>
      <c r="AJ998" s="192"/>
      <c r="AK998" s="192"/>
      <c r="AL998" s="193"/>
      <c r="AM998" s="189"/>
      <c r="AN998" s="187">
        <v>1</v>
      </c>
      <c r="AO998" s="190"/>
      <c r="AP998" s="181">
        <v>1</v>
      </c>
      <c r="AQ998" s="181"/>
      <c r="AR998" s="181"/>
      <c r="AS998" s="181">
        <v>1</v>
      </c>
      <c r="AT998" s="194"/>
      <c r="AW998" s="196"/>
      <c r="AX998" s="189"/>
      <c r="AY998" s="187">
        <v>400000</v>
      </c>
      <c r="AZ998" s="190"/>
      <c r="BA998" s="181">
        <v>400000</v>
      </c>
      <c r="BB998" s="181"/>
      <c r="BC998" s="181"/>
      <c r="BD998" s="181">
        <v>400000</v>
      </c>
      <c r="BE998" s="194"/>
      <c r="BH998" s="196"/>
      <c r="BI998" s="189"/>
      <c r="BJ998" s="187">
        <v>400000</v>
      </c>
      <c r="BK998" s="190"/>
      <c r="BL998" s="181">
        <v>400000</v>
      </c>
      <c r="BM998" s="181"/>
      <c r="BN998" s="181"/>
      <c r="BO998" s="181">
        <v>400000</v>
      </c>
      <c r="BP998" s="194"/>
      <c r="BS998" s="196"/>
      <c r="BT998" s="189"/>
      <c r="BU998" s="187">
        <v>1</v>
      </c>
      <c r="BV998" s="190"/>
      <c r="BW998" s="181">
        <v>1</v>
      </c>
      <c r="BX998" s="181"/>
      <c r="BY998" s="181"/>
      <c r="BZ998" s="181">
        <v>1</v>
      </c>
      <c r="CA998" s="194"/>
      <c r="CD998" s="196"/>
      <c r="CE998" s="189"/>
      <c r="CF998" s="187">
        <v>1</v>
      </c>
      <c r="CG998" s="190"/>
      <c r="CH998" s="181">
        <v>1</v>
      </c>
      <c r="CI998" s="181"/>
      <c r="CJ998" s="181"/>
      <c r="CK998" s="181">
        <v>1</v>
      </c>
      <c r="CL998" s="194"/>
      <c r="CO998" s="196"/>
      <c r="CP998" s="19">
        <v>989</v>
      </c>
    </row>
    <row r="999" spans="1:94">
      <c r="A999" s="19">
        <v>990</v>
      </c>
      <c r="B999" s="3"/>
      <c r="C999" s="3"/>
      <c r="D999" s="39"/>
      <c r="E999" s="181"/>
      <c r="F999" s="189"/>
      <c r="G999" s="187"/>
      <c r="H999" s="190"/>
      <c r="I999" s="181">
        <v>0</v>
      </c>
      <c r="J999" s="181"/>
      <c r="K999" s="181"/>
      <c r="L999" s="181">
        <v>0</v>
      </c>
      <c r="M999" s="191"/>
      <c r="P999" s="193">
        <v>0</v>
      </c>
      <c r="Q999" s="189"/>
      <c r="R999" s="187"/>
      <c r="S999" s="190"/>
      <c r="T999" s="181">
        <v>0</v>
      </c>
      <c r="U999" s="181"/>
      <c r="V999" s="181"/>
      <c r="W999" s="181">
        <v>0</v>
      </c>
      <c r="X999" s="194"/>
      <c r="AA999" s="196">
        <v>0</v>
      </c>
      <c r="AB999" s="189"/>
      <c r="AC999" s="187"/>
      <c r="AD999" s="190"/>
      <c r="AE999" s="181">
        <v>0</v>
      </c>
      <c r="AF999" s="181"/>
      <c r="AG999" s="181"/>
      <c r="AH999" s="181">
        <v>0</v>
      </c>
      <c r="AI999" s="191"/>
      <c r="AJ999" s="192"/>
      <c r="AK999" s="192"/>
      <c r="AL999" s="193">
        <v>0</v>
      </c>
      <c r="AM999" s="189"/>
      <c r="AN999" s="187"/>
      <c r="AO999" s="190"/>
      <c r="AP999" s="181">
        <v>0</v>
      </c>
      <c r="AQ999" s="181"/>
      <c r="AR999" s="181"/>
      <c r="AS999" s="181">
        <v>0</v>
      </c>
      <c r="AT999" s="194"/>
      <c r="AW999" s="196">
        <v>0</v>
      </c>
      <c r="AX999" s="189"/>
      <c r="AY999" s="187"/>
      <c r="AZ999" s="190"/>
      <c r="BA999" s="181">
        <v>0</v>
      </c>
      <c r="BB999" s="181"/>
      <c r="BC999" s="181"/>
      <c r="BD999" s="181">
        <v>0</v>
      </c>
      <c r="BE999" s="194"/>
      <c r="BH999" s="196">
        <v>0</v>
      </c>
      <c r="BI999" s="189"/>
      <c r="BJ999" s="187"/>
      <c r="BK999" s="190"/>
      <c r="BL999" s="181">
        <v>0</v>
      </c>
      <c r="BM999" s="181"/>
      <c r="BN999" s="181"/>
      <c r="BO999" s="181">
        <v>0</v>
      </c>
      <c r="BP999" s="194"/>
      <c r="BS999" s="196">
        <v>0</v>
      </c>
      <c r="BT999" s="189"/>
      <c r="BU999" s="187"/>
      <c r="BV999" s="190"/>
      <c r="BW999" s="181">
        <v>0</v>
      </c>
      <c r="BX999" s="181"/>
      <c r="BY999" s="181"/>
      <c r="BZ999" s="181">
        <v>0</v>
      </c>
      <c r="CA999" s="194"/>
      <c r="CD999" s="196">
        <v>0</v>
      </c>
      <c r="CE999" s="189"/>
      <c r="CF999" s="187"/>
      <c r="CG999" s="190"/>
      <c r="CH999" s="181">
        <v>0</v>
      </c>
      <c r="CI999" s="181"/>
      <c r="CJ999" s="181"/>
      <c r="CK999" s="181">
        <v>0</v>
      </c>
      <c r="CL999" s="194"/>
      <c r="CO999" s="196">
        <v>0</v>
      </c>
      <c r="CP999" s="19">
        <v>990</v>
      </c>
    </row>
    <row r="1000" spans="1:94">
      <c r="A1000" s="19">
        <v>991</v>
      </c>
      <c r="B1000" s="3"/>
      <c r="C1000" s="3"/>
      <c r="D1000" s="46" t="s">
        <v>63</v>
      </c>
      <c r="E1000" s="181"/>
      <c r="F1000" s="189"/>
      <c r="G1000" s="187"/>
      <c r="H1000" s="190"/>
      <c r="I1000" s="181">
        <v>0</v>
      </c>
      <c r="J1000" s="181"/>
      <c r="K1000" s="181"/>
      <c r="L1000" s="181">
        <v>0</v>
      </c>
      <c r="M1000" s="191"/>
      <c r="P1000" s="193">
        <v>0</v>
      </c>
      <c r="Q1000" s="189"/>
      <c r="R1000" s="187"/>
      <c r="S1000" s="190"/>
      <c r="T1000" s="181">
        <v>0</v>
      </c>
      <c r="U1000" s="181"/>
      <c r="V1000" s="181"/>
      <c r="W1000" s="181">
        <v>0</v>
      </c>
      <c r="X1000" s="194"/>
      <c r="AA1000" s="196">
        <v>0</v>
      </c>
      <c r="AB1000" s="189"/>
      <c r="AC1000" s="187"/>
      <c r="AD1000" s="190"/>
      <c r="AE1000" s="181">
        <v>0</v>
      </c>
      <c r="AF1000" s="181"/>
      <c r="AG1000" s="181"/>
      <c r="AH1000" s="181">
        <v>0</v>
      </c>
      <c r="AI1000" s="191"/>
      <c r="AJ1000" s="192"/>
      <c r="AK1000" s="192"/>
      <c r="AL1000" s="193">
        <v>0</v>
      </c>
      <c r="AM1000" s="189"/>
      <c r="AN1000" s="187"/>
      <c r="AO1000" s="190"/>
      <c r="AP1000" s="181">
        <v>0</v>
      </c>
      <c r="AQ1000" s="181"/>
      <c r="AR1000" s="181"/>
      <c r="AS1000" s="181">
        <v>0</v>
      </c>
      <c r="AT1000" s="194"/>
      <c r="AW1000" s="196">
        <v>0</v>
      </c>
      <c r="AX1000" s="189"/>
      <c r="AY1000" s="187"/>
      <c r="AZ1000" s="190"/>
      <c r="BA1000" s="181">
        <v>0</v>
      </c>
      <c r="BB1000" s="181"/>
      <c r="BC1000" s="181"/>
      <c r="BD1000" s="181">
        <v>0</v>
      </c>
      <c r="BE1000" s="194"/>
      <c r="BH1000" s="196">
        <v>0</v>
      </c>
      <c r="BI1000" s="189"/>
      <c r="BJ1000" s="187"/>
      <c r="BK1000" s="190"/>
      <c r="BL1000" s="181">
        <v>0</v>
      </c>
      <c r="BM1000" s="181"/>
      <c r="BN1000" s="181"/>
      <c r="BO1000" s="181">
        <v>0</v>
      </c>
      <c r="BP1000" s="194"/>
      <c r="BS1000" s="196">
        <v>0</v>
      </c>
      <c r="BT1000" s="189"/>
      <c r="BU1000" s="187"/>
      <c r="BV1000" s="190"/>
      <c r="BW1000" s="181">
        <v>0</v>
      </c>
      <c r="BX1000" s="181"/>
      <c r="BY1000" s="181"/>
      <c r="BZ1000" s="181">
        <v>0</v>
      </c>
      <c r="CA1000" s="194"/>
      <c r="CD1000" s="196">
        <v>0</v>
      </c>
      <c r="CE1000" s="189"/>
      <c r="CF1000" s="187"/>
      <c r="CG1000" s="190"/>
      <c r="CH1000" s="181">
        <v>0</v>
      </c>
      <c r="CI1000" s="181"/>
      <c r="CJ1000" s="181"/>
      <c r="CK1000" s="181">
        <v>0</v>
      </c>
      <c r="CL1000" s="194"/>
      <c r="CO1000" s="196">
        <v>0</v>
      </c>
      <c r="CP1000" s="19">
        <v>991</v>
      </c>
    </row>
    <row r="1001" spans="1:94">
      <c r="A1001" s="19">
        <v>992</v>
      </c>
      <c r="B1001" s="3"/>
      <c r="C1001" s="3"/>
      <c r="D1001" s="39" t="s">
        <v>553</v>
      </c>
      <c r="E1001" s="181"/>
      <c r="F1001" s="189"/>
      <c r="G1001" s="187"/>
      <c r="H1001" s="190"/>
      <c r="I1001" s="181"/>
      <c r="J1001" s="181">
        <v>5000000</v>
      </c>
      <c r="K1001" s="181"/>
      <c r="L1001" s="181">
        <v>5000000</v>
      </c>
      <c r="M1001" s="191"/>
      <c r="P1001" s="193">
        <v>0</v>
      </c>
      <c r="Q1001" s="189"/>
      <c r="R1001" s="187"/>
      <c r="S1001" s="190"/>
      <c r="T1001" s="181"/>
      <c r="U1001" s="181">
        <v>5000000</v>
      </c>
      <c r="V1001" s="181"/>
      <c r="W1001" s="181">
        <v>5000000</v>
      </c>
      <c r="X1001" s="194"/>
      <c r="Y1001" s="195">
        <v>1</v>
      </c>
      <c r="Z1001" s="195">
        <v>1</v>
      </c>
      <c r="AA1001" s="196">
        <v>2</v>
      </c>
      <c r="AB1001" s="189"/>
      <c r="AC1001" s="187"/>
      <c r="AD1001" s="190"/>
      <c r="AE1001" s="181"/>
      <c r="AF1001" s="181">
        <v>5000000</v>
      </c>
      <c r="AG1001" s="181"/>
      <c r="AH1001" s="181">
        <v>5000000</v>
      </c>
      <c r="AI1001" s="191"/>
      <c r="AJ1001" s="192">
        <v>1</v>
      </c>
      <c r="AK1001" s="192">
        <v>1</v>
      </c>
      <c r="AL1001" s="193">
        <v>2</v>
      </c>
      <c r="AM1001" s="189"/>
      <c r="AN1001" s="187"/>
      <c r="AO1001" s="190"/>
      <c r="AP1001" s="181">
        <v>0</v>
      </c>
      <c r="AQ1001" s="181">
        <v>5000000</v>
      </c>
      <c r="AR1001" s="181"/>
      <c r="AS1001" s="181">
        <v>5000000</v>
      </c>
      <c r="AT1001" s="194"/>
      <c r="AU1001" s="195">
        <v>1</v>
      </c>
      <c r="AV1001" s="195">
        <v>1</v>
      </c>
      <c r="AW1001" s="196">
        <v>2</v>
      </c>
      <c r="AX1001" s="189"/>
      <c r="AY1001" s="187"/>
      <c r="AZ1001" s="190"/>
      <c r="BA1001" s="181"/>
      <c r="BB1001" s="181">
        <v>5000000</v>
      </c>
      <c r="BC1001" s="181"/>
      <c r="BD1001" s="181">
        <v>5000000</v>
      </c>
      <c r="BE1001" s="194"/>
      <c r="BF1001" s="195">
        <v>1</v>
      </c>
      <c r="BG1001" s="195">
        <v>1</v>
      </c>
      <c r="BH1001" s="196">
        <v>2</v>
      </c>
      <c r="BI1001" s="189"/>
      <c r="BJ1001" s="187"/>
      <c r="BK1001" s="190"/>
      <c r="BL1001" s="181"/>
      <c r="BM1001" s="181">
        <v>5000000</v>
      </c>
      <c r="BN1001" s="181"/>
      <c r="BO1001" s="181">
        <v>5000000</v>
      </c>
      <c r="BP1001" s="194"/>
      <c r="BQ1001" s="195">
        <v>1</v>
      </c>
      <c r="BR1001" s="195">
        <v>1</v>
      </c>
      <c r="BS1001" s="196">
        <v>2</v>
      </c>
      <c r="BT1001" s="189"/>
      <c r="BU1001" s="187"/>
      <c r="BV1001" s="190"/>
      <c r="BW1001" s="181">
        <v>0</v>
      </c>
      <c r="BX1001" s="181">
        <v>5000000</v>
      </c>
      <c r="BY1001" s="181"/>
      <c r="BZ1001" s="181">
        <v>5000000</v>
      </c>
      <c r="CA1001" s="194"/>
      <c r="CB1001" s="195">
        <v>1</v>
      </c>
      <c r="CC1001" s="195">
        <v>1</v>
      </c>
      <c r="CD1001" s="196">
        <v>2</v>
      </c>
      <c r="CE1001" s="189"/>
      <c r="CF1001" s="187"/>
      <c r="CG1001" s="190"/>
      <c r="CH1001" s="181">
        <v>0</v>
      </c>
      <c r="CI1001" s="181">
        <v>5000000</v>
      </c>
      <c r="CJ1001" s="181"/>
      <c r="CK1001" s="181">
        <v>5000000</v>
      </c>
      <c r="CL1001" s="194"/>
      <c r="CM1001" s="195">
        <v>1</v>
      </c>
      <c r="CN1001" s="195">
        <v>1</v>
      </c>
      <c r="CO1001" s="196">
        <v>2</v>
      </c>
      <c r="CP1001" s="19">
        <v>992</v>
      </c>
    </row>
    <row r="1002" spans="1:94">
      <c r="A1002" s="19">
        <v>993</v>
      </c>
      <c r="B1002" s="3"/>
      <c r="C1002" s="3"/>
      <c r="D1002" s="39"/>
      <c r="E1002" s="181"/>
      <c r="F1002" s="189"/>
      <c r="G1002" s="187"/>
      <c r="H1002" s="190"/>
      <c r="I1002" s="181">
        <v>0</v>
      </c>
      <c r="J1002" s="181"/>
      <c r="K1002" s="181"/>
      <c r="L1002" s="181">
        <v>0</v>
      </c>
      <c r="M1002" s="191"/>
      <c r="P1002" s="193">
        <v>0</v>
      </c>
      <c r="Q1002" s="189"/>
      <c r="R1002" s="187"/>
      <c r="S1002" s="190"/>
      <c r="T1002" s="181">
        <v>0</v>
      </c>
      <c r="U1002" s="181"/>
      <c r="V1002" s="181"/>
      <c r="W1002" s="181">
        <v>0</v>
      </c>
      <c r="X1002" s="194"/>
      <c r="AA1002" s="196">
        <v>0</v>
      </c>
      <c r="AB1002" s="189"/>
      <c r="AC1002" s="187"/>
      <c r="AD1002" s="190"/>
      <c r="AE1002" s="181">
        <v>0</v>
      </c>
      <c r="AF1002" s="181"/>
      <c r="AG1002" s="181"/>
      <c r="AH1002" s="181">
        <v>0</v>
      </c>
      <c r="AI1002" s="191"/>
      <c r="AJ1002" s="192"/>
      <c r="AK1002" s="192"/>
      <c r="AL1002" s="193">
        <v>0</v>
      </c>
      <c r="AM1002" s="189"/>
      <c r="AN1002" s="187"/>
      <c r="AO1002" s="190"/>
      <c r="AP1002" s="181">
        <v>0</v>
      </c>
      <c r="AQ1002" s="181"/>
      <c r="AR1002" s="181"/>
      <c r="AS1002" s="181">
        <v>0</v>
      </c>
      <c r="AT1002" s="194"/>
      <c r="AW1002" s="196">
        <v>0</v>
      </c>
      <c r="AX1002" s="189"/>
      <c r="AY1002" s="187"/>
      <c r="AZ1002" s="190"/>
      <c r="BA1002" s="181">
        <v>0</v>
      </c>
      <c r="BB1002" s="181"/>
      <c r="BC1002" s="181"/>
      <c r="BD1002" s="181">
        <v>0</v>
      </c>
      <c r="BE1002" s="194"/>
      <c r="BH1002" s="196">
        <v>0</v>
      </c>
      <c r="BI1002" s="189"/>
      <c r="BJ1002" s="187"/>
      <c r="BK1002" s="190"/>
      <c r="BL1002" s="181">
        <v>0</v>
      </c>
      <c r="BM1002" s="181"/>
      <c r="BN1002" s="181"/>
      <c r="BO1002" s="181">
        <v>0</v>
      </c>
      <c r="BP1002" s="194"/>
      <c r="BS1002" s="196">
        <v>0</v>
      </c>
      <c r="BT1002" s="189"/>
      <c r="BU1002" s="187"/>
      <c r="BV1002" s="190"/>
      <c r="BW1002" s="181">
        <v>0</v>
      </c>
      <c r="BX1002" s="181"/>
      <c r="BY1002" s="181"/>
      <c r="BZ1002" s="181">
        <v>0</v>
      </c>
      <c r="CA1002" s="194"/>
      <c r="CD1002" s="196">
        <v>0</v>
      </c>
      <c r="CE1002" s="189"/>
      <c r="CF1002" s="187"/>
      <c r="CG1002" s="190"/>
      <c r="CH1002" s="181">
        <v>0</v>
      </c>
      <c r="CI1002" s="181"/>
      <c r="CJ1002" s="181"/>
      <c r="CK1002" s="181">
        <v>0</v>
      </c>
      <c r="CL1002" s="194"/>
      <c r="CO1002" s="196">
        <v>0</v>
      </c>
      <c r="CP1002" s="19">
        <v>993</v>
      </c>
    </row>
    <row r="1003" spans="1:94">
      <c r="A1003" s="19">
        <v>994</v>
      </c>
      <c r="B1003" s="3"/>
      <c r="C1003" s="3"/>
      <c r="D1003" s="44" t="s">
        <v>64</v>
      </c>
      <c r="E1003" s="181"/>
      <c r="F1003" s="189"/>
      <c r="G1003" s="187"/>
      <c r="H1003" s="190"/>
      <c r="I1003" s="181">
        <v>0</v>
      </c>
      <c r="J1003" s="181"/>
      <c r="K1003" s="181"/>
      <c r="L1003" s="181">
        <v>0</v>
      </c>
      <c r="M1003" s="191"/>
      <c r="P1003" s="193">
        <v>0</v>
      </c>
      <c r="Q1003" s="189"/>
      <c r="R1003" s="187"/>
      <c r="S1003" s="190"/>
      <c r="T1003" s="181">
        <v>0</v>
      </c>
      <c r="U1003" s="181"/>
      <c r="V1003" s="181"/>
      <c r="W1003" s="181">
        <v>0</v>
      </c>
      <c r="X1003" s="194"/>
      <c r="AA1003" s="196">
        <v>0</v>
      </c>
      <c r="AB1003" s="189"/>
      <c r="AC1003" s="187"/>
      <c r="AD1003" s="190"/>
      <c r="AE1003" s="181">
        <v>0</v>
      </c>
      <c r="AF1003" s="181"/>
      <c r="AG1003" s="181"/>
      <c r="AH1003" s="181">
        <v>0</v>
      </c>
      <c r="AI1003" s="191"/>
      <c r="AJ1003" s="192"/>
      <c r="AK1003" s="192"/>
      <c r="AL1003" s="193">
        <v>0</v>
      </c>
      <c r="AM1003" s="189"/>
      <c r="AN1003" s="187"/>
      <c r="AO1003" s="190"/>
      <c r="AP1003" s="181">
        <v>0</v>
      </c>
      <c r="AQ1003" s="181"/>
      <c r="AR1003" s="181"/>
      <c r="AS1003" s="181">
        <v>0</v>
      </c>
      <c r="AT1003" s="194"/>
      <c r="AW1003" s="196">
        <v>0</v>
      </c>
      <c r="AX1003" s="189"/>
      <c r="AY1003" s="187"/>
      <c r="AZ1003" s="190"/>
      <c r="BA1003" s="181">
        <v>0</v>
      </c>
      <c r="BB1003" s="181"/>
      <c r="BC1003" s="181"/>
      <c r="BD1003" s="181">
        <v>0</v>
      </c>
      <c r="BE1003" s="194"/>
      <c r="BH1003" s="196">
        <v>0</v>
      </c>
      <c r="BI1003" s="189"/>
      <c r="BJ1003" s="187"/>
      <c r="BK1003" s="190"/>
      <c r="BL1003" s="181">
        <v>0</v>
      </c>
      <c r="BM1003" s="181"/>
      <c r="BN1003" s="181"/>
      <c r="BO1003" s="181">
        <v>0</v>
      </c>
      <c r="BP1003" s="194"/>
      <c r="BS1003" s="196">
        <v>0</v>
      </c>
      <c r="BT1003" s="189"/>
      <c r="BU1003" s="187"/>
      <c r="BV1003" s="190"/>
      <c r="BW1003" s="181">
        <v>0</v>
      </c>
      <c r="BX1003" s="181"/>
      <c r="BY1003" s="181"/>
      <c r="BZ1003" s="181">
        <v>0</v>
      </c>
      <c r="CA1003" s="194"/>
      <c r="CD1003" s="196">
        <v>0</v>
      </c>
      <c r="CE1003" s="189"/>
      <c r="CF1003" s="187"/>
      <c r="CG1003" s="190"/>
      <c r="CH1003" s="181">
        <v>0</v>
      </c>
      <c r="CI1003" s="181"/>
      <c r="CJ1003" s="181"/>
      <c r="CK1003" s="181">
        <v>0</v>
      </c>
      <c r="CL1003" s="194"/>
      <c r="CO1003" s="196">
        <v>0</v>
      </c>
      <c r="CP1003" s="19">
        <v>994</v>
      </c>
    </row>
    <row r="1004" spans="1:94">
      <c r="A1004" s="19">
        <v>995</v>
      </c>
      <c r="B1004" s="3"/>
      <c r="C1004" s="3"/>
      <c r="D1004" s="38"/>
      <c r="E1004" s="181"/>
      <c r="F1004" s="189"/>
      <c r="G1004" s="187"/>
      <c r="H1004" s="190"/>
      <c r="I1004" s="181">
        <v>0</v>
      </c>
      <c r="J1004" s="181"/>
      <c r="K1004" s="181"/>
      <c r="L1004" s="181">
        <v>0</v>
      </c>
      <c r="M1004" s="191"/>
      <c r="P1004" s="193">
        <v>0</v>
      </c>
      <c r="Q1004" s="189"/>
      <c r="R1004" s="187"/>
      <c r="S1004" s="190"/>
      <c r="T1004" s="181">
        <v>0</v>
      </c>
      <c r="U1004" s="181"/>
      <c r="V1004" s="181"/>
      <c r="W1004" s="181">
        <v>0</v>
      </c>
      <c r="X1004" s="194"/>
      <c r="AA1004" s="196">
        <v>0</v>
      </c>
      <c r="AB1004" s="189"/>
      <c r="AC1004" s="187"/>
      <c r="AD1004" s="190"/>
      <c r="AE1004" s="181">
        <v>0</v>
      </c>
      <c r="AF1004" s="181"/>
      <c r="AG1004" s="181"/>
      <c r="AH1004" s="181">
        <v>0</v>
      </c>
      <c r="AI1004" s="191"/>
      <c r="AJ1004" s="192"/>
      <c r="AK1004" s="192"/>
      <c r="AL1004" s="193">
        <v>0</v>
      </c>
      <c r="AM1004" s="189"/>
      <c r="AN1004" s="187"/>
      <c r="AO1004" s="190"/>
      <c r="AP1004" s="181">
        <v>0</v>
      </c>
      <c r="AQ1004" s="181"/>
      <c r="AR1004" s="181"/>
      <c r="AS1004" s="181">
        <v>0</v>
      </c>
      <c r="AT1004" s="194"/>
      <c r="AW1004" s="196">
        <v>0</v>
      </c>
      <c r="AX1004" s="189"/>
      <c r="AY1004" s="187"/>
      <c r="AZ1004" s="190"/>
      <c r="BA1004" s="181">
        <v>0</v>
      </c>
      <c r="BB1004" s="181"/>
      <c r="BC1004" s="181"/>
      <c r="BD1004" s="181">
        <v>0</v>
      </c>
      <c r="BE1004" s="194"/>
      <c r="BH1004" s="196">
        <v>0</v>
      </c>
      <c r="BI1004" s="189"/>
      <c r="BJ1004" s="187"/>
      <c r="BK1004" s="190"/>
      <c r="BL1004" s="181">
        <v>0</v>
      </c>
      <c r="BM1004" s="181"/>
      <c r="BN1004" s="181"/>
      <c r="BO1004" s="181">
        <v>0</v>
      </c>
      <c r="BP1004" s="194"/>
      <c r="BS1004" s="196">
        <v>0</v>
      </c>
      <c r="BT1004" s="189"/>
      <c r="BU1004" s="187"/>
      <c r="BV1004" s="190"/>
      <c r="BW1004" s="181">
        <v>0</v>
      </c>
      <c r="BX1004" s="181"/>
      <c r="BY1004" s="181"/>
      <c r="BZ1004" s="181">
        <v>0</v>
      </c>
      <c r="CA1004" s="194"/>
      <c r="CD1004" s="196">
        <v>0</v>
      </c>
      <c r="CE1004" s="189"/>
      <c r="CF1004" s="187"/>
      <c r="CG1004" s="190"/>
      <c r="CH1004" s="181">
        <v>0</v>
      </c>
      <c r="CI1004" s="181"/>
      <c r="CJ1004" s="181"/>
      <c r="CK1004" s="181">
        <v>0</v>
      </c>
      <c r="CL1004" s="194"/>
      <c r="CO1004" s="196">
        <v>0</v>
      </c>
      <c r="CP1004" s="19">
        <v>995</v>
      </c>
    </row>
    <row r="1005" spans="1:94">
      <c r="A1005" s="19">
        <v>996</v>
      </c>
      <c r="B1005" s="3"/>
      <c r="C1005" s="3"/>
      <c r="D1005" s="39" t="s">
        <v>40</v>
      </c>
      <c r="E1005" s="386"/>
      <c r="F1005" s="387">
        <v>276500</v>
      </c>
      <c r="G1005" s="388">
        <v>0</v>
      </c>
      <c r="H1005" s="389">
        <v>0</v>
      </c>
      <c r="I1005" s="390">
        <v>276500</v>
      </c>
      <c r="J1005" s="390">
        <v>5000000</v>
      </c>
      <c r="K1005" s="390">
        <v>0</v>
      </c>
      <c r="L1005" s="390">
        <v>5276500</v>
      </c>
      <c r="M1005" s="391"/>
      <c r="N1005" s="392"/>
      <c r="O1005" s="392"/>
      <c r="P1005" s="393"/>
      <c r="Q1005" s="387">
        <v>0</v>
      </c>
      <c r="R1005" s="388">
        <v>0</v>
      </c>
      <c r="S1005" s="389">
        <v>0</v>
      </c>
      <c r="T1005" s="390">
        <v>0</v>
      </c>
      <c r="U1005" s="390">
        <v>5000000</v>
      </c>
      <c r="V1005" s="390">
        <v>0</v>
      </c>
      <c r="W1005" s="390">
        <v>5000000</v>
      </c>
      <c r="X1005" s="394"/>
      <c r="Y1005" s="395"/>
      <c r="Z1005" s="395"/>
      <c r="AA1005" s="396"/>
      <c r="AB1005" s="387">
        <v>0</v>
      </c>
      <c r="AC1005" s="388">
        <v>0</v>
      </c>
      <c r="AD1005" s="389">
        <v>0</v>
      </c>
      <c r="AE1005" s="390">
        <v>0</v>
      </c>
      <c r="AF1005" s="390">
        <v>5000000</v>
      </c>
      <c r="AG1005" s="390">
        <v>0</v>
      </c>
      <c r="AH1005" s="390">
        <v>5000000</v>
      </c>
      <c r="AI1005" s="391"/>
      <c r="AJ1005" s="392"/>
      <c r="AK1005" s="392"/>
      <c r="AL1005" s="393"/>
      <c r="AM1005" s="387">
        <v>0</v>
      </c>
      <c r="AN1005" s="388">
        <v>1</v>
      </c>
      <c r="AO1005" s="389">
        <v>0</v>
      </c>
      <c r="AP1005" s="390">
        <v>1</v>
      </c>
      <c r="AQ1005" s="390">
        <v>5000000</v>
      </c>
      <c r="AR1005" s="390">
        <v>0</v>
      </c>
      <c r="AS1005" s="390">
        <v>5000001</v>
      </c>
      <c r="AT1005" s="394"/>
      <c r="AU1005" s="395"/>
      <c r="AV1005" s="395"/>
      <c r="AW1005" s="396"/>
      <c r="AX1005" s="387">
        <v>0</v>
      </c>
      <c r="AY1005" s="388">
        <v>400000</v>
      </c>
      <c r="AZ1005" s="389">
        <v>0</v>
      </c>
      <c r="BA1005" s="390">
        <v>400000</v>
      </c>
      <c r="BB1005" s="390">
        <v>5000000</v>
      </c>
      <c r="BC1005" s="390">
        <v>0</v>
      </c>
      <c r="BD1005" s="390">
        <v>5400000</v>
      </c>
      <c r="BE1005" s="394"/>
      <c r="BF1005" s="395"/>
      <c r="BG1005" s="395"/>
      <c r="BH1005" s="396"/>
      <c r="BI1005" s="387">
        <v>0</v>
      </c>
      <c r="BJ1005" s="388">
        <v>400000</v>
      </c>
      <c r="BK1005" s="389">
        <v>0</v>
      </c>
      <c r="BL1005" s="390">
        <v>400000</v>
      </c>
      <c r="BM1005" s="390">
        <v>5000000</v>
      </c>
      <c r="BN1005" s="390">
        <v>0</v>
      </c>
      <c r="BO1005" s="390">
        <v>5400000</v>
      </c>
      <c r="BP1005" s="394"/>
      <c r="BQ1005" s="395"/>
      <c r="BR1005" s="395"/>
      <c r="BS1005" s="396"/>
      <c r="BT1005" s="387">
        <v>0</v>
      </c>
      <c r="BU1005" s="388">
        <v>1</v>
      </c>
      <c r="BV1005" s="389">
        <v>0</v>
      </c>
      <c r="BW1005" s="390">
        <v>1</v>
      </c>
      <c r="BX1005" s="390">
        <v>5000000</v>
      </c>
      <c r="BY1005" s="390">
        <v>0</v>
      </c>
      <c r="BZ1005" s="390">
        <v>5000001</v>
      </c>
      <c r="CA1005" s="394"/>
      <c r="CB1005" s="395"/>
      <c r="CC1005" s="395"/>
      <c r="CD1005" s="396"/>
      <c r="CE1005" s="387">
        <v>0</v>
      </c>
      <c r="CF1005" s="388">
        <v>1</v>
      </c>
      <c r="CG1005" s="389">
        <v>0</v>
      </c>
      <c r="CH1005" s="390">
        <v>1</v>
      </c>
      <c r="CI1005" s="390">
        <v>5000000</v>
      </c>
      <c r="CJ1005" s="390">
        <v>0</v>
      </c>
      <c r="CK1005" s="390">
        <v>5000001</v>
      </c>
      <c r="CL1005" s="394"/>
      <c r="CM1005" s="395"/>
      <c r="CN1005" s="395"/>
      <c r="CO1005" s="396"/>
      <c r="CP1005" s="19">
        <v>996</v>
      </c>
    </row>
    <row r="1006" spans="1:94" ht="15.6" thickBot="1">
      <c r="A1006" s="19">
        <v>997</v>
      </c>
      <c r="B1006" s="8"/>
      <c r="C1006" s="8"/>
      <c r="D1006" s="172" t="s">
        <v>244</v>
      </c>
      <c r="E1006" s="223"/>
      <c r="F1006" s="328">
        <v>12266299</v>
      </c>
      <c r="G1006" s="397"/>
      <c r="H1006" s="330"/>
      <c r="I1006" s="250">
        <v>12266299</v>
      </c>
      <c r="J1006" s="250">
        <v>40003654</v>
      </c>
      <c r="K1006" s="250">
        <v>26764911</v>
      </c>
      <c r="L1006" s="250">
        <v>79034864</v>
      </c>
      <c r="M1006" s="251">
        <v>0</v>
      </c>
      <c r="N1006" s="252">
        <v>0</v>
      </c>
      <c r="O1006" s="252">
        <v>0</v>
      </c>
      <c r="P1006" s="253">
        <v>0</v>
      </c>
      <c r="Q1006" s="328">
        <v>11989799</v>
      </c>
      <c r="R1006" s="397"/>
      <c r="S1006" s="330"/>
      <c r="T1006" s="250">
        <v>11989799</v>
      </c>
      <c r="U1006" s="250">
        <v>40003654</v>
      </c>
      <c r="V1006" s="250">
        <v>26764911</v>
      </c>
      <c r="W1006" s="250">
        <v>78758364</v>
      </c>
      <c r="X1006" s="254">
        <v>0</v>
      </c>
      <c r="Y1006" s="255">
        <v>1</v>
      </c>
      <c r="Z1006" s="255">
        <v>1</v>
      </c>
      <c r="AA1006" s="256">
        <v>2</v>
      </c>
      <c r="AB1006" s="328">
        <v>11989799</v>
      </c>
      <c r="AC1006" s="397"/>
      <c r="AD1006" s="330"/>
      <c r="AE1006" s="250">
        <v>11989799</v>
      </c>
      <c r="AF1006" s="250">
        <v>40003654</v>
      </c>
      <c r="AG1006" s="250">
        <v>26764911</v>
      </c>
      <c r="AH1006" s="250">
        <v>78758364</v>
      </c>
      <c r="AI1006" s="251">
        <v>0</v>
      </c>
      <c r="AJ1006" s="252">
        <v>1</v>
      </c>
      <c r="AK1006" s="252">
        <v>1</v>
      </c>
      <c r="AL1006" s="253">
        <v>2</v>
      </c>
      <c r="AM1006" s="328">
        <v>11989799</v>
      </c>
      <c r="AN1006" s="397"/>
      <c r="AO1006" s="330"/>
      <c r="AP1006" s="250">
        <v>11989800</v>
      </c>
      <c r="AQ1006" s="250">
        <v>40003654</v>
      </c>
      <c r="AR1006" s="250">
        <v>26764911</v>
      </c>
      <c r="AS1006" s="250">
        <v>78758365</v>
      </c>
      <c r="AT1006" s="254">
        <v>0</v>
      </c>
      <c r="AU1006" s="255">
        <v>1</v>
      </c>
      <c r="AV1006" s="255">
        <v>1</v>
      </c>
      <c r="AW1006" s="256">
        <v>2</v>
      </c>
      <c r="AX1006" s="328">
        <v>11989799</v>
      </c>
      <c r="AY1006" s="397"/>
      <c r="AZ1006" s="330"/>
      <c r="BA1006" s="250">
        <v>12389799</v>
      </c>
      <c r="BB1006" s="250">
        <v>40003654</v>
      </c>
      <c r="BC1006" s="250">
        <v>26764911</v>
      </c>
      <c r="BD1006" s="250">
        <v>79158364</v>
      </c>
      <c r="BE1006" s="254">
        <v>0</v>
      </c>
      <c r="BF1006" s="255">
        <v>1</v>
      </c>
      <c r="BG1006" s="255">
        <v>1</v>
      </c>
      <c r="BH1006" s="256">
        <v>2</v>
      </c>
      <c r="BI1006" s="328">
        <v>11989799</v>
      </c>
      <c r="BJ1006" s="397"/>
      <c r="BK1006" s="330"/>
      <c r="BL1006" s="250">
        <v>12389799</v>
      </c>
      <c r="BM1006" s="250">
        <v>40003654</v>
      </c>
      <c r="BN1006" s="250">
        <v>26764911</v>
      </c>
      <c r="BO1006" s="250">
        <v>79158364</v>
      </c>
      <c r="BP1006" s="254">
        <v>0</v>
      </c>
      <c r="BQ1006" s="255">
        <v>1</v>
      </c>
      <c r="BR1006" s="255">
        <v>1</v>
      </c>
      <c r="BS1006" s="256">
        <v>2</v>
      </c>
      <c r="BT1006" s="328">
        <v>11989799</v>
      </c>
      <c r="BU1006" s="397"/>
      <c r="BV1006" s="330"/>
      <c r="BW1006" s="250">
        <v>11989800</v>
      </c>
      <c r="BX1006" s="250">
        <v>40003654</v>
      </c>
      <c r="BY1006" s="250">
        <v>26764911</v>
      </c>
      <c r="BZ1006" s="250">
        <v>78758365</v>
      </c>
      <c r="CA1006" s="254">
        <v>0</v>
      </c>
      <c r="CB1006" s="255">
        <v>1</v>
      </c>
      <c r="CC1006" s="255">
        <v>1</v>
      </c>
      <c r="CD1006" s="256">
        <v>2</v>
      </c>
      <c r="CE1006" s="328">
        <v>11989799</v>
      </c>
      <c r="CF1006" s="397"/>
      <c r="CG1006" s="330"/>
      <c r="CH1006" s="250">
        <v>11989800</v>
      </c>
      <c r="CI1006" s="250">
        <v>40003654</v>
      </c>
      <c r="CJ1006" s="250">
        <v>26764911</v>
      </c>
      <c r="CK1006" s="250">
        <v>78758365</v>
      </c>
      <c r="CL1006" s="254">
        <v>0</v>
      </c>
      <c r="CM1006" s="255">
        <v>1</v>
      </c>
      <c r="CN1006" s="255">
        <v>1</v>
      </c>
      <c r="CO1006" s="256">
        <v>2</v>
      </c>
      <c r="CP1006" s="19">
        <v>997</v>
      </c>
    </row>
    <row r="1007" spans="1:94" ht="15.6" thickTop="1">
      <c r="A1007" s="19">
        <v>998</v>
      </c>
      <c r="B1007" s="3"/>
      <c r="C1007" s="3"/>
      <c r="D1007" s="40"/>
      <c r="E1007" s="63"/>
      <c r="F1007" s="88"/>
      <c r="G1007" s="89"/>
      <c r="H1007" s="90"/>
      <c r="I1007" s="181">
        <v>0</v>
      </c>
      <c r="J1007" s="63"/>
      <c r="K1007" s="63"/>
      <c r="L1007" s="63">
        <v>0</v>
      </c>
      <c r="M1007" s="114"/>
      <c r="N1007" s="9"/>
      <c r="O1007" s="9"/>
      <c r="P1007" s="68"/>
      <c r="Q1007" s="88"/>
      <c r="R1007" s="89"/>
      <c r="S1007" s="90"/>
      <c r="T1007" s="181">
        <v>0</v>
      </c>
      <c r="U1007" s="63"/>
      <c r="V1007" s="63"/>
      <c r="W1007" s="63">
        <v>0</v>
      </c>
      <c r="X1007" s="155"/>
      <c r="Y1007" s="156"/>
      <c r="Z1007" s="156"/>
      <c r="AA1007" s="157"/>
      <c r="AB1007" s="88"/>
      <c r="AC1007" s="89"/>
      <c r="AD1007" s="90"/>
      <c r="AE1007" s="181">
        <v>0</v>
      </c>
      <c r="AF1007" s="63"/>
      <c r="AG1007" s="63"/>
      <c r="AH1007" s="63">
        <v>0</v>
      </c>
      <c r="AI1007" s="114"/>
      <c r="AJ1007" s="9"/>
      <c r="AK1007" s="9"/>
      <c r="AL1007" s="68"/>
      <c r="AM1007" s="88"/>
      <c r="AN1007" s="89"/>
      <c r="AO1007" s="90"/>
      <c r="AP1007" s="181">
        <v>0</v>
      </c>
      <c r="AQ1007" s="63"/>
      <c r="AR1007" s="63"/>
      <c r="AS1007" s="63">
        <v>0</v>
      </c>
      <c r="AT1007" s="155"/>
      <c r="AU1007" s="156"/>
      <c r="AV1007" s="156"/>
      <c r="AW1007" s="157"/>
      <c r="AX1007" s="88"/>
      <c r="AY1007" s="89"/>
      <c r="AZ1007" s="90"/>
      <c r="BA1007" s="181">
        <v>0</v>
      </c>
      <c r="BB1007" s="63"/>
      <c r="BC1007" s="63"/>
      <c r="BD1007" s="63">
        <v>0</v>
      </c>
      <c r="BE1007" s="155"/>
      <c r="BF1007" s="156"/>
      <c r="BG1007" s="156"/>
      <c r="BH1007" s="157"/>
      <c r="BI1007" s="88"/>
      <c r="BJ1007" s="89"/>
      <c r="BK1007" s="90"/>
      <c r="BL1007" s="181">
        <v>0</v>
      </c>
      <c r="BM1007" s="63"/>
      <c r="BN1007" s="63"/>
      <c r="BO1007" s="63">
        <v>0</v>
      </c>
      <c r="BP1007" s="155"/>
      <c r="BQ1007" s="156"/>
      <c r="BR1007" s="156"/>
      <c r="BS1007" s="157"/>
      <c r="BT1007" s="88"/>
      <c r="BU1007" s="89"/>
      <c r="BV1007" s="90"/>
      <c r="BW1007" s="181">
        <v>0</v>
      </c>
      <c r="BX1007" s="63"/>
      <c r="BY1007" s="63"/>
      <c r="BZ1007" s="63">
        <v>0</v>
      </c>
      <c r="CA1007" s="155"/>
      <c r="CB1007" s="156"/>
      <c r="CC1007" s="156"/>
      <c r="CD1007" s="157"/>
      <c r="CE1007" s="88"/>
      <c r="CF1007" s="89"/>
      <c r="CG1007" s="90"/>
      <c r="CH1007" s="181">
        <v>0</v>
      </c>
      <c r="CI1007" s="63"/>
      <c r="CJ1007" s="63"/>
      <c r="CK1007" s="63">
        <v>0</v>
      </c>
      <c r="CL1007" s="155"/>
      <c r="CM1007" s="156"/>
      <c r="CN1007" s="156"/>
      <c r="CO1007" s="157"/>
      <c r="CP1007" s="19">
        <v>998</v>
      </c>
    </row>
    <row r="1008" spans="1:94">
      <c r="A1008" s="19">
        <v>999</v>
      </c>
      <c r="B1008" s="3" t="s">
        <v>245</v>
      </c>
      <c r="C1008" s="3">
        <v>60</v>
      </c>
      <c r="D1008" s="39" t="s">
        <v>246</v>
      </c>
      <c r="E1008" s="181">
        <v>27268639</v>
      </c>
      <c r="F1008" s="189"/>
      <c r="G1008" s="187"/>
      <c r="H1008" s="190"/>
      <c r="I1008" s="181">
        <v>27268639</v>
      </c>
      <c r="J1008" s="181">
        <v>355583</v>
      </c>
      <c r="K1008" s="181">
        <v>8250000</v>
      </c>
      <c r="L1008" s="181">
        <v>35874222</v>
      </c>
      <c r="M1008" s="191"/>
      <c r="P1008" s="193"/>
      <c r="Q1008" s="189"/>
      <c r="R1008" s="187"/>
      <c r="S1008" s="190"/>
      <c r="T1008" s="181">
        <v>27268639</v>
      </c>
      <c r="U1008" s="181">
        <v>355583</v>
      </c>
      <c r="V1008" s="181">
        <v>8250000</v>
      </c>
      <c r="W1008" s="181">
        <v>35874222</v>
      </c>
      <c r="X1008" s="194"/>
      <c r="AA1008" s="196"/>
      <c r="AB1008" s="189"/>
      <c r="AC1008" s="187"/>
      <c r="AD1008" s="190"/>
      <c r="AE1008" s="181">
        <v>27268639</v>
      </c>
      <c r="AF1008" s="181">
        <v>355583</v>
      </c>
      <c r="AG1008" s="181">
        <v>8250000</v>
      </c>
      <c r="AH1008" s="181">
        <v>35874222</v>
      </c>
      <c r="AI1008" s="191"/>
      <c r="AJ1008" s="192"/>
      <c r="AK1008" s="192"/>
      <c r="AL1008" s="193"/>
      <c r="AM1008" s="189"/>
      <c r="AN1008" s="187"/>
      <c r="AO1008" s="190"/>
      <c r="AP1008" s="181">
        <v>27268639</v>
      </c>
      <c r="AQ1008" s="181">
        <v>355583</v>
      </c>
      <c r="AR1008" s="181">
        <v>8250000</v>
      </c>
      <c r="AS1008" s="181">
        <v>35874222</v>
      </c>
      <c r="AT1008" s="194"/>
      <c r="AW1008" s="196"/>
      <c r="AX1008" s="189"/>
      <c r="AY1008" s="187"/>
      <c r="AZ1008" s="190"/>
      <c r="BA1008" s="181">
        <v>27268639</v>
      </c>
      <c r="BB1008" s="181">
        <v>355583</v>
      </c>
      <c r="BC1008" s="181">
        <v>8250000</v>
      </c>
      <c r="BD1008" s="181">
        <v>35874222</v>
      </c>
      <c r="BE1008" s="194"/>
      <c r="BH1008" s="196"/>
      <c r="BI1008" s="189"/>
      <c r="BJ1008" s="187"/>
      <c r="BK1008" s="190"/>
      <c r="BL1008" s="181">
        <v>27268639</v>
      </c>
      <c r="BM1008" s="181">
        <v>355583</v>
      </c>
      <c r="BN1008" s="181">
        <v>8250000</v>
      </c>
      <c r="BO1008" s="181">
        <v>35874222</v>
      </c>
      <c r="BP1008" s="194"/>
      <c r="BS1008" s="196"/>
      <c r="BT1008" s="189"/>
      <c r="BU1008" s="187"/>
      <c r="BV1008" s="190"/>
      <c r="BW1008" s="181">
        <v>27268639</v>
      </c>
      <c r="BX1008" s="181">
        <v>355583</v>
      </c>
      <c r="BY1008" s="181">
        <v>8250000</v>
      </c>
      <c r="BZ1008" s="181">
        <v>35874222</v>
      </c>
      <c r="CA1008" s="194"/>
      <c r="CD1008" s="196"/>
      <c r="CE1008" s="189"/>
      <c r="CF1008" s="187"/>
      <c r="CG1008" s="190"/>
      <c r="CH1008" s="181">
        <v>27268639</v>
      </c>
      <c r="CI1008" s="181">
        <v>355583</v>
      </c>
      <c r="CJ1008" s="181">
        <v>8250000</v>
      </c>
      <c r="CK1008" s="181">
        <v>35874222</v>
      </c>
      <c r="CL1008" s="194"/>
      <c r="CO1008" s="196"/>
      <c r="CP1008" s="19">
        <v>999</v>
      </c>
    </row>
    <row r="1009" spans="1:94">
      <c r="A1009" s="19">
        <v>1000</v>
      </c>
      <c r="B1009" s="3"/>
      <c r="C1009" s="3"/>
      <c r="D1009" s="402" t="s">
        <v>62</v>
      </c>
      <c r="E1009" s="181"/>
      <c r="F1009" s="189"/>
      <c r="G1009" s="187"/>
      <c r="H1009" s="190"/>
      <c r="I1009" s="181">
        <v>0</v>
      </c>
      <c r="J1009" s="181"/>
      <c r="K1009" s="181"/>
      <c r="L1009" s="181">
        <v>0</v>
      </c>
      <c r="M1009" s="191"/>
      <c r="P1009" s="193">
        <v>0</v>
      </c>
      <c r="Q1009" s="189"/>
      <c r="R1009" s="187"/>
      <c r="S1009" s="190"/>
      <c r="T1009" s="181">
        <v>0</v>
      </c>
      <c r="U1009" s="181"/>
      <c r="V1009" s="181"/>
      <c r="W1009" s="181">
        <v>0</v>
      </c>
      <c r="X1009" s="194"/>
      <c r="AA1009" s="196">
        <v>0</v>
      </c>
      <c r="AB1009" s="189"/>
      <c r="AC1009" s="187"/>
      <c r="AD1009" s="190"/>
      <c r="AE1009" s="181">
        <v>0</v>
      </c>
      <c r="AF1009" s="181"/>
      <c r="AG1009" s="181"/>
      <c r="AH1009" s="181">
        <v>0</v>
      </c>
      <c r="AI1009" s="191"/>
      <c r="AJ1009" s="192"/>
      <c r="AK1009" s="192"/>
      <c r="AL1009" s="193">
        <v>0</v>
      </c>
      <c r="AM1009" s="189"/>
      <c r="AN1009" s="187"/>
      <c r="AO1009" s="190"/>
      <c r="AP1009" s="181">
        <v>0</v>
      </c>
      <c r="AQ1009" s="181"/>
      <c r="AR1009" s="181"/>
      <c r="AS1009" s="181">
        <v>0</v>
      </c>
      <c r="AT1009" s="194"/>
      <c r="AW1009" s="196">
        <v>0</v>
      </c>
      <c r="AX1009" s="189"/>
      <c r="AY1009" s="187"/>
      <c r="AZ1009" s="190"/>
      <c r="BA1009" s="181">
        <v>0</v>
      </c>
      <c r="BB1009" s="181"/>
      <c r="BC1009" s="181"/>
      <c r="BD1009" s="181">
        <v>0</v>
      </c>
      <c r="BE1009" s="194"/>
      <c r="BH1009" s="196">
        <v>0</v>
      </c>
      <c r="BI1009" s="189"/>
      <c r="BJ1009" s="187"/>
      <c r="BK1009" s="190"/>
      <c r="BL1009" s="181">
        <v>0</v>
      </c>
      <c r="BM1009" s="181"/>
      <c r="BN1009" s="181"/>
      <c r="BO1009" s="181">
        <v>0</v>
      </c>
      <c r="BP1009" s="194"/>
      <c r="BS1009" s="196">
        <v>0</v>
      </c>
      <c r="BT1009" s="189"/>
      <c r="BU1009" s="187"/>
      <c r="BV1009" s="190"/>
      <c r="BW1009" s="181">
        <v>0</v>
      </c>
      <c r="BX1009" s="181"/>
      <c r="BY1009" s="181"/>
      <c r="BZ1009" s="181">
        <v>0</v>
      </c>
      <c r="CA1009" s="194"/>
      <c r="CD1009" s="196">
        <v>0</v>
      </c>
      <c r="CE1009" s="189"/>
      <c r="CF1009" s="187"/>
      <c r="CG1009" s="190"/>
      <c r="CH1009" s="181">
        <v>0</v>
      </c>
      <c r="CI1009" s="181"/>
      <c r="CJ1009" s="181"/>
      <c r="CK1009" s="181">
        <v>0</v>
      </c>
      <c r="CL1009" s="194"/>
      <c r="CO1009" s="196">
        <v>0</v>
      </c>
      <c r="CP1009" s="19">
        <v>1000</v>
      </c>
    </row>
    <row r="1010" spans="1:94">
      <c r="A1010" s="19">
        <v>1001</v>
      </c>
      <c r="B1010" s="3"/>
      <c r="C1010" s="3"/>
      <c r="D1010" s="39" t="s">
        <v>741</v>
      </c>
      <c r="E1010" s="181"/>
      <c r="F1010" s="189"/>
      <c r="G1010" s="187"/>
      <c r="H1010" s="190"/>
      <c r="I1010" s="181">
        <v>0</v>
      </c>
      <c r="J1010" s="181"/>
      <c r="K1010" s="181"/>
      <c r="L1010" s="181">
        <v>0</v>
      </c>
      <c r="M1010" s="191"/>
      <c r="P1010" s="193">
        <v>0</v>
      </c>
      <c r="Q1010" s="189">
        <v>96000</v>
      </c>
      <c r="R1010" s="187"/>
      <c r="S1010" s="190"/>
      <c r="T1010" s="181">
        <v>96000</v>
      </c>
      <c r="U1010" s="181"/>
      <c r="V1010" s="181"/>
      <c r="W1010" s="181">
        <v>96000</v>
      </c>
      <c r="X1010" s="194"/>
      <c r="AA1010" s="196">
        <v>0</v>
      </c>
      <c r="AB1010" s="189">
        <v>96000</v>
      </c>
      <c r="AC1010" s="187"/>
      <c r="AD1010" s="190"/>
      <c r="AE1010" s="181">
        <v>96000</v>
      </c>
      <c r="AF1010" s="181"/>
      <c r="AG1010" s="181"/>
      <c r="AH1010" s="181">
        <v>96000</v>
      </c>
      <c r="AI1010" s="191"/>
      <c r="AJ1010" s="192"/>
      <c r="AK1010" s="192"/>
      <c r="AL1010" s="193">
        <v>0</v>
      </c>
      <c r="AM1010" s="189">
        <v>96000</v>
      </c>
      <c r="AN1010" s="187"/>
      <c r="AO1010" s="190"/>
      <c r="AP1010" s="181">
        <v>96000</v>
      </c>
      <c r="AQ1010" s="181"/>
      <c r="AR1010" s="181"/>
      <c r="AS1010" s="181">
        <v>96000</v>
      </c>
      <c r="AT1010" s="194"/>
      <c r="AW1010" s="196">
        <v>0</v>
      </c>
      <c r="AX1010" s="189">
        <v>96000</v>
      </c>
      <c r="AY1010" s="187"/>
      <c r="AZ1010" s="190"/>
      <c r="BA1010" s="181">
        <v>96000</v>
      </c>
      <c r="BB1010" s="181"/>
      <c r="BC1010" s="181"/>
      <c r="BD1010" s="181">
        <v>96000</v>
      </c>
      <c r="BE1010" s="194"/>
      <c r="BH1010" s="196">
        <v>0</v>
      </c>
      <c r="BI1010" s="189">
        <v>96000</v>
      </c>
      <c r="BJ1010" s="187"/>
      <c r="BK1010" s="190"/>
      <c r="BL1010" s="181">
        <v>96000</v>
      </c>
      <c r="BM1010" s="181"/>
      <c r="BN1010" s="181"/>
      <c r="BO1010" s="181">
        <v>96000</v>
      </c>
      <c r="BP1010" s="194"/>
      <c r="BS1010" s="196">
        <v>0</v>
      </c>
      <c r="BT1010" s="189">
        <v>96000</v>
      </c>
      <c r="BU1010" s="187"/>
      <c r="BV1010" s="190"/>
      <c r="BW1010" s="181">
        <v>96000</v>
      </c>
      <c r="BX1010" s="181"/>
      <c r="BY1010" s="181"/>
      <c r="BZ1010" s="181">
        <v>96000</v>
      </c>
      <c r="CA1010" s="194"/>
      <c r="CD1010" s="196">
        <v>0</v>
      </c>
      <c r="CE1010" s="189">
        <v>96000</v>
      </c>
      <c r="CF1010" s="187"/>
      <c r="CG1010" s="190"/>
      <c r="CH1010" s="181">
        <v>96000</v>
      </c>
      <c r="CI1010" s="181"/>
      <c r="CJ1010" s="181"/>
      <c r="CK1010" s="181">
        <v>96000</v>
      </c>
      <c r="CL1010" s="194"/>
      <c r="CO1010" s="196">
        <v>0</v>
      </c>
      <c r="CP1010" s="19">
        <v>1001</v>
      </c>
    </row>
    <row r="1011" spans="1:94">
      <c r="A1011" s="19">
        <v>1002</v>
      </c>
      <c r="B1011" s="3"/>
      <c r="C1011" s="3"/>
      <c r="D1011" s="39" t="s">
        <v>744</v>
      </c>
      <c r="E1011" s="181"/>
      <c r="F1011" s="189"/>
      <c r="G1011" s="187"/>
      <c r="H1011" s="190"/>
      <c r="I1011" s="181"/>
      <c r="J1011" s="181"/>
      <c r="K1011" s="181"/>
      <c r="L1011" s="181">
        <v>0</v>
      </c>
      <c r="M1011" s="191"/>
      <c r="P1011" s="193"/>
      <c r="Q1011" s="189"/>
      <c r="R1011" s="187"/>
      <c r="S1011" s="190"/>
      <c r="T1011" s="181"/>
      <c r="U1011" s="181"/>
      <c r="V1011" s="181"/>
      <c r="W1011" s="181"/>
      <c r="X1011" s="194"/>
      <c r="AA1011" s="196"/>
      <c r="AB1011" s="189"/>
      <c r="AC1011" s="187"/>
      <c r="AD1011" s="190"/>
      <c r="AE1011" s="181"/>
      <c r="AF1011" s="181"/>
      <c r="AG1011" s="181"/>
      <c r="AH1011" s="181"/>
      <c r="AI1011" s="191"/>
      <c r="AJ1011" s="192"/>
      <c r="AK1011" s="192"/>
      <c r="AL1011" s="193"/>
      <c r="AM1011" s="189"/>
      <c r="AN1011" s="187">
        <v>1</v>
      </c>
      <c r="AO1011" s="190"/>
      <c r="AP1011" s="181">
        <v>1</v>
      </c>
      <c r="AQ1011" s="181"/>
      <c r="AR1011" s="181"/>
      <c r="AS1011" s="181">
        <v>1</v>
      </c>
      <c r="AT1011" s="194"/>
      <c r="AW1011" s="196"/>
      <c r="AX1011" s="189">
        <v>1703000</v>
      </c>
      <c r="AY1011" s="187">
        <v>1600000</v>
      </c>
      <c r="AZ1011" s="190"/>
      <c r="BA1011" s="181">
        <v>3303000</v>
      </c>
      <c r="BB1011" s="181"/>
      <c r="BC1011" s="181"/>
      <c r="BD1011" s="181">
        <v>3303000</v>
      </c>
      <c r="BE1011" s="194">
        <v>1</v>
      </c>
      <c r="BH1011" s="196">
        <v>1</v>
      </c>
      <c r="BI1011" s="189">
        <v>1703000</v>
      </c>
      <c r="BJ1011" s="187">
        <v>1600000</v>
      </c>
      <c r="BK1011" s="190"/>
      <c r="BL1011" s="181">
        <v>3303000</v>
      </c>
      <c r="BM1011" s="181"/>
      <c r="BN1011" s="181"/>
      <c r="BO1011" s="181">
        <v>3303000</v>
      </c>
      <c r="BP1011" s="194">
        <v>1</v>
      </c>
      <c r="BS1011" s="196">
        <v>1</v>
      </c>
      <c r="BT1011" s="189"/>
      <c r="BU1011" s="187">
        <v>1</v>
      </c>
      <c r="BV1011" s="190"/>
      <c r="BW1011" s="181">
        <v>1</v>
      </c>
      <c r="BX1011" s="181"/>
      <c r="BY1011" s="181"/>
      <c r="BZ1011" s="181">
        <v>1</v>
      </c>
      <c r="CA1011" s="194"/>
      <c r="CD1011" s="196">
        <v>0</v>
      </c>
      <c r="CE1011" s="189"/>
      <c r="CF1011" s="187">
        <v>1</v>
      </c>
      <c r="CG1011" s="190"/>
      <c r="CH1011" s="181">
        <v>1</v>
      </c>
      <c r="CI1011" s="181"/>
      <c r="CJ1011" s="181"/>
      <c r="CK1011" s="181">
        <v>1</v>
      </c>
      <c r="CL1011" s="194"/>
      <c r="CO1011" s="196">
        <v>0</v>
      </c>
      <c r="CP1011" s="19">
        <v>1002</v>
      </c>
    </row>
    <row r="1012" spans="1:94">
      <c r="A1012" s="19">
        <v>1003</v>
      </c>
      <c r="B1012" s="3"/>
      <c r="C1012" s="3"/>
      <c r="D1012" s="39" t="s">
        <v>839</v>
      </c>
      <c r="E1012" s="181"/>
      <c r="F1012" s="189"/>
      <c r="G1012" s="187"/>
      <c r="H1012" s="190"/>
      <c r="I1012" s="181"/>
      <c r="J1012" s="181"/>
      <c r="K1012" s="181"/>
      <c r="L1012" s="181">
        <v>0</v>
      </c>
      <c r="M1012" s="191"/>
      <c r="P1012" s="193"/>
      <c r="Q1012" s="189"/>
      <c r="R1012" s="187"/>
      <c r="S1012" s="190"/>
      <c r="T1012" s="181"/>
      <c r="U1012" s="181"/>
      <c r="V1012" s="181"/>
      <c r="W1012" s="181"/>
      <c r="X1012" s="194"/>
      <c r="AA1012" s="196"/>
      <c r="AB1012" s="189"/>
      <c r="AC1012" s="187"/>
      <c r="AD1012" s="190"/>
      <c r="AE1012" s="181"/>
      <c r="AF1012" s="181"/>
      <c r="AG1012" s="181"/>
      <c r="AH1012" s="181"/>
      <c r="AI1012" s="191"/>
      <c r="AJ1012" s="192"/>
      <c r="AK1012" s="192"/>
      <c r="AL1012" s="193"/>
      <c r="AM1012" s="189">
        <v>69433</v>
      </c>
      <c r="AN1012" s="187"/>
      <c r="AO1012" s="190"/>
      <c r="AP1012" s="181">
        <v>69433</v>
      </c>
      <c r="AQ1012" s="181"/>
      <c r="AR1012" s="181"/>
      <c r="AS1012" s="181">
        <v>69433</v>
      </c>
      <c r="AT1012" s="194"/>
      <c r="AW1012" s="196"/>
      <c r="AX1012" s="189">
        <v>69433</v>
      </c>
      <c r="AY1012" s="187"/>
      <c r="AZ1012" s="190"/>
      <c r="BA1012" s="181">
        <v>69433</v>
      </c>
      <c r="BB1012" s="181"/>
      <c r="BC1012" s="181"/>
      <c r="BD1012" s="181">
        <v>69433</v>
      </c>
      <c r="BE1012" s="194"/>
      <c r="BH1012" s="196">
        <v>0</v>
      </c>
      <c r="BI1012" s="189">
        <v>69433</v>
      </c>
      <c r="BJ1012" s="187"/>
      <c r="BK1012" s="190"/>
      <c r="BL1012" s="181">
        <v>69433</v>
      </c>
      <c r="BM1012" s="181"/>
      <c r="BN1012" s="181"/>
      <c r="BO1012" s="181">
        <v>69433</v>
      </c>
      <c r="BP1012" s="194"/>
      <c r="BS1012" s="196">
        <v>0</v>
      </c>
      <c r="BT1012" s="189">
        <v>69433</v>
      </c>
      <c r="BU1012" s="187"/>
      <c r="BV1012" s="190"/>
      <c r="BW1012" s="181">
        <v>69433</v>
      </c>
      <c r="BX1012" s="181"/>
      <c r="BY1012" s="181"/>
      <c r="BZ1012" s="181">
        <v>69433</v>
      </c>
      <c r="CA1012" s="194"/>
      <c r="CD1012" s="196">
        <v>0</v>
      </c>
      <c r="CE1012" s="189">
        <v>69433</v>
      </c>
      <c r="CF1012" s="187"/>
      <c r="CG1012" s="190"/>
      <c r="CH1012" s="181">
        <v>69433</v>
      </c>
      <c r="CI1012" s="181"/>
      <c r="CJ1012" s="181"/>
      <c r="CK1012" s="181">
        <v>69433</v>
      </c>
      <c r="CL1012" s="194"/>
      <c r="CO1012" s="196">
        <v>0</v>
      </c>
      <c r="CP1012" s="19">
        <v>1003</v>
      </c>
    </row>
    <row r="1013" spans="1:94" ht="15" customHeight="1">
      <c r="A1013" s="19">
        <v>1004</v>
      </c>
      <c r="B1013" s="3"/>
      <c r="C1013" s="3"/>
      <c r="D1013" s="39"/>
      <c r="E1013" s="181"/>
      <c r="F1013" s="189"/>
      <c r="G1013" s="187"/>
      <c r="H1013" s="190"/>
      <c r="I1013" s="181">
        <v>0</v>
      </c>
      <c r="J1013" s="181"/>
      <c r="K1013" s="181"/>
      <c r="L1013" s="181">
        <v>0</v>
      </c>
      <c r="M1013" s="191"/>
      <c r="P1013" s="193">
        <v>0</v>
      </c>
      <c r="Q1013" s="189"/>
      <c r="R1013" s="187"/>
      <c r="S1013" s="190"/>
      <c r="T1013" s="181">
        <v>0</v>
      </c>
      <c r="U1013" s="181"/>
      <c r="V1013" s="181"/>
      <c r="W1013" s="181">
        <v>0</v>
      </c>
      <c r="X1013" s="194"/>
      <c r="AA1013" s="196">
        <v>0</v>
      </c>
      <c r="AB1013" s="189"/>
      <c r="AC1013" s="187"/>
      <c r="AD1013" s="190"/>
      <c r="AE1013" s="181">
        <v>0</v>
      </c>
      <c r="AF1013" s="181"/>
      <c r="AG1013" s="181"/>
      <c r="AH1013" s="181">
        <v>0</v>
      </c>
      <c r="AI1013" s="191"/>
      <c r="AJ1013" s="192"/>
      <c r="AK1013" s="192"/>
      <c r="AL1013" s="193">
        <v>0</v>
      </c>
      <c r="AM1013" s="189"/>
      <c r="AN1013" s="187"/>
      <c r="AO1013" s="190"/>
      <c r="AP1013" s="181">
        <v>0</v>
      </c>
      <c r="AQ1013" s="181"/>
      <c r="AR1013" s="181"/>
      <c r="AS1013" s="181">
        <v>0</v>
      </c>
      <c r="AT1013" s="194"/>
      <c r="AW1013" s="196">
        <v>0</v>
      </c>
      <c r="AX1013" s="189"/>
      <c r="AY1013" s="187"/>
      <c r="AZ1013" s="190"/>
      <c r="BA1013" s="181">
        <v>0</v>
      </c>
      <c r="BB1013" s="181"/>
      <c r="BC1013" s="181"/>
      <c r="BD1013" s="181">
        <v>0</v>
      </c>
      <c r="BE1013" s="194"/>
      <c r="BH1013" s="196">
        <v>0</v>
      </c>
      <c r="BI1013" s="189"/>
      <c r="BJ1013" s="187"/>
      <c r="BK1013" s="190"/>
      <c r="BL1013" s="181">
        <v>0</v>
      </c>
      <c r="BM1013" s="181"/>
      <c r="BN1013" s="181"/>
      <c r="BO1013" s="181">
        <v>0</v>
      </c>
      <c r="BP1013" s="194"/>
      <c r="BS1013" s="196">
        <v>0</v>
      </c>
      <c r="BT1013" s="189"/>
      <c r="BU1013" s="187"/>
      <c r="BV1013" s="190"/>
      <c r="BW1013" s="181">
        <v>0</v>
      </c>
      <c r="BX1013" s="181"/>
      <c r="BY1013" s="181"/>
      <c r="BZ1013" s="181">
        <v>0</v>
      </c>
      <c r="CA1013" s="194"/>
      <c r="CD1013" s="196">
        <v>0</v>
      </c>
      <c r="CE1013" s="189"/>
      <c r="CF1013" s="187"/>
      <c r="CG1013" s="190"/>
      <c r="CH1013" s="181">
        <v>0</v>
      </c>
      <c r="CI1013" s="181"/>
      <c r="CJ1013" s="181"/>
      <c r="CK1013" s="181">
        <v>0</v>
      </c>
      <c r="CL1013" s="194"/>
      <c r="CO1013" s="196">
        <v>0</v>
      </c>
      <c r="CP1013" s="19">
        <v>1004</v>
      </c>
    </row>
    <row r="1014" spans="1:94" ht="15" customHeight="1">
      <c r="A1014" s="19">
        <v>1005</v>
      </c>
      <c r="B1014" s="3"/>
      <c r="C1014" s="3"/>
      <c r="D1014" s="46" t="s">
        <v>63</v>
      </c>
      <c r="E1014" s="181"/>
      <c r="F1014" s="189"/>
      <c r="G1014" s="187"/>
      <c r="H1014" s="190"/>
      <c r="I1014" s="181">
        <v>0</v>
      </c>
      <c r="J1014" s="181"/>
      <c r="K1014" s="181"/>
      <c r="L1014" s="181">
        <v>0</v>
      </c>
      <c r="M1014" s="191"/>
      <c r="P1014" s="193">
        <v>0</v>
      </c>
      <c r="Q1014" s="189"/>
      <c r="R1014" s="187"/>
      <c r="S1014" s="190"/>
      <c r="T1014" s="181">
        <v>0</v>
      </c>
      <c r="U1014" s="181"/>
      <c r="V1014" s="181"/>
      <c r="W1014" s="181">
        <v>0</v>
      </c>
      <c r="X1014" s="194"/>
      <c r="AA1014" s="196">
        <v>0</v>
      </c>
      <c r="AB1014" s="189"/>
      <c r="AC1014" s="187"/>
      <c r="AD1014" s="190"/>
      <c r="AE1014" s="181">
        <v>0</v>
      </c>
      <c r="AF1014" s="181"/>
      <c r="AG1014" s="181"/>
      <c r="AH1014" s="181">
        <v>0</v>
      </c>
      <c r="AI1014" s="191"/>
      <c r="AJ1014" s="192"/>
      <c r="AK1014" s="192"/>
      <c r="AL1014" s="193">
        <v>0</v>
      </c>
      <c r="AM1014" s="189"/>
      <c r="AN1014" s="187"/>
      <c r="AO1014" s="190"/>
      <c r="AP1014" s="181">
        <v>0</v>
      </c>
      <c r="AQ1014" s="181"/>
      <c r="AR1014" s="181"/>
      <c r="AS1014" s="181">
        <v>0</v>
      </c>
      <c r="AT1014" s="194"/>
      <c r="AW1014" s="196">
        <v>0</v>
      </c>
      <c r="AX1014" s="189"/>
      <c r="AY1014" s="187"/>
      <c r="AZ1014" s="190"/>
      <c r="BA1014" s="181">
        <v>0</v>
      </c>
      <c r="BB1014" s="181"/>
      <c r="BC1014" s="181"/>
      <c r="BD1014" s="181">
        <v>0</v>
      </c>
      <c r="BE1014" s="194"/>
      <c r="BH1014" s="196">
        <v>0</v>
      </c>
      <c r="BI1014" s="189"/>
      <c r="BJ1014" s="187"/>
      <c r="BK1014" s="190"/>
      <c r="BL1014" s="181">
        <v>0</v>
      </c>
      <c r="BM1014" s="181"/>
      <c r="BN1014" s="181"/>
      <c r="BO1014" s="181">
        <v>0</v>
      </c>
      <c r="BP1014" s="194"/>
      <c r="BS1014" s="196">
        <v>0</v>
      </c>
      <c r="BT1014" s="189"/>
      <c r="BU1014" s="187"/>
      <c r="BV1014" s="190"/>
      <c r="BW1014" s="181">
        <v>0</v>
      </c>
      <c r="BX1014" s="181"/>
      <c r="BY1014" s="181"/>
      <c r="BZ1014" s="181">
        <v>0</v>
      </c>
      <c r="CA1014" s="194"/>
      <c r="CD1014" s="196">
        <v>0</v>
      </c>
      <c r="CE1014" s="189"/>
      <c r="CF1014" s="187"/>
      <c r="CG1014" s="190"/>
      <c r="CH1014" s="181">
        <v>0</v>
      </c>
      <c r="CI1014" s="181"/>
      <c r="CJ1014" s="181"/>
      <c r="CK1014" s="181">
        <v>0</v>
      </c>
      <c r="CL1014" s="194"/>
      <c r="CO1014" s="196">
        <v>0</v>
      </c>
      <c r="CP1014" s="19">
        <v>1005</v>
      </c>
    </row>
    <row r="1015" spans="1:94" ht="15" customHeight="1">
      <c r="A1015" s="19">
        <v>1006</v>
      </c>
      <c r="B1015" s="3"/>
      <c r="C1015" s="3"/>
      <c r="D1015" s="42"/>
      <c r="E1015" s="181"/>
      <c r="F1015" s="339"/>
      <c r="G1015" s="340"/>
      <c r="H1015" s="190"/>
      <c r="I1015" s="181">
        <v>0</v>
      </c>
      <c r="J1015" s="181"/>
      <c r="K1015" s="181"/>
      <c r="L1015" s="181">
        <v>0</v>
      </c>
      <c r="M1015" s="191"/>
      <c r="P1015" s="193">
        <v>0</v>
      </c>
      <c r="Q1015" s="339"/>
      <c r="R1015" s="340"/>
      <c r="S1015" s="190"/>
      <c r="T1015" s="181">
        <v>0</v>
      </c>
      <c r="U1015" s="181"/>
      <c r="V1015" s="181"/>
      <c r="W1015" s="181">
        <v>0</v>
      </c>
      <c r="X1015" s="194"/>
      <c r="AA1015" s="196">
        <v>0</v>
      </c>
      <c r="AB1015" s="339"/>
      <c r="AC1015" s="340"/>
      <c r="AD1015" s="190"/>
      <c r="AE1015" s="181">
        <v>0</v>
      </c>
      <c r="AF1015" s="181"/>
      <c r="AG1015" s="181"/>
      <c r="AH1015" s="181">
        <v>0</v>
      </c>
      <c r="AI1015" s="191"/>
      <c r="AJ1015" s="192"/>
      <c r="AK1015" s="192"/>
      <c r="AL1015" s="193">
        <v>0</v>
      </c>
      <c r="AM1015" s="339"/>
      <c r="AN1015" s="340"/>
      <c r="AO1015" s="190"/>
      <c r="AP1015" s="181">
        <v>0</v>
      </c>
      <c r="AQ1015" s="181"/>
      <c r="AR1015" s="181"/>
      <c r="AS1015" s="181">
        <v>0</v>
      </c>
      <c r="AT1015" s="194"/>
      <c r="AW1015" s="196">
        <v>0</v>
      </c>
      <c r="AX1015" s="339"/>
      <c r="AY1015" s="340"/>
      <c r="AZ1015" s="190"/>
      <c r="BA1015" s="181">
        <v>0</v>
      </c>
      <c r="BB1015" s="181"/>
      <c r="BC1015" s="181"/>
      <c r="BD1015" s="181">
        <v>0</v>
      </c>
      <c r="BE1015" s="194"/>
      <c r="BH1015" s="196">
        <v>0</v>
      </c>
      <c r="BI1015" s="339"/>
      <c r="BJ1015" s="340"/>
      <c r="BK1015" s="190"/>
      <c r="BL1015" s="181">
        <v>0</v>
      </c>
      <c r="BM1015" s="181"/>
      <c r="BN1015" s="181"/>
      <c r="BO1015" s="181">
        <v>0</v>
      </c>
      <c r="BP1015" s="194"/>
      <c r="BS1015" s="196">
        <v>0</v>
      </c>
      <c r="BT1015" s="339"/>
      <c r="BU1015" s="340"/>
      <c r="BV1015" s="190"/>
      <c r="BW1015" s="181">
        <v>0</v>
      </c>
      <c r="BX1015" s="181"/>
      <c r="BY1015" s="181"/>
      <c r="BZ1015" s="181">
        <v>0</v>
      </c>
      <c r="CA1015" s="194"/>
      <c r="CD1015" s="196">
        <v>0</v>
      </c>
      <c r="CE1015" s="339"/>
      <c r="CF1015" s="340"/>
      <c r="CG1015" s="190"/>
      <c r="CH1015" s="181">
        <v>0</v>
      </c>
      <c r="CI1015" s="181"/>
      <c r="CJ1015" s="181"/>
      <c r="CK1015" s="181">
        <v>0</v>
      </c>
      <c r="CL1015" s="194"/>
      <c r="CO1015" s="196">
        <v>0</v>
      </c>
      <c r="CP1015" s="19">
        <v>1006</v>
      </c>
    </row>
    <row r="1016" spans="1:94" ht="15" customHeight="1">
      <c r="A1016" s="19">
        <v>1007</v>
      </c>
      <c r="B1016" s="3"/>
      <c r="C1016" s="3"/>
      <c r="D1016" s="44" t="s">
        <v>64</v>
      </c>
      <c r="E1016" s="181"/>
      <c r="F1016" s="339"/>
      <c r="G1016" s="340"/>
      <c r="H1016" s="190"/>
      <c r="I1016" s="181">
        <v>0</v>
      </c>
      <c r="J1016" s="181"/>
      <c r="K1016" s="181"/>
      <c r="L1016" s="181">
        <v>0</v>
      </c>
      <c r="M1016" s="191"/>
      <c r="P1016" s="193">
        <v>0</v>
      </c>
      <c r="Q1016" s="339"/>
      <c r="R1016" s="340"/>
      <c r="S1016" s="190"/>
      <c r="T1016" s="181">
        <v>0</v>
      </c>
      <c r="U1016" s="181"/>
      <c r="V1016" s="181"/>
      <c r="W1016" s="181">
        <v>0</v>
      </c>
      <c r="X1016" s="194"/>
      <c r="AA1016" s="196">
        <v>0</v>
      </c>
      <c r="AB1016" s="339"/>
      <c r="AC1016" s="340"/>
      <c r="AD1016" s="190"/>
      <c r="AE1016" s="181">
        <v>0</v>
      </c>
      <c r="AF1016" s="181"/>
      <c r="AG1016" s="181"/>
      <c r="AH1016" s="181">
        <v>0</v>
      </c>
      <c r="AI1016" s="191"/>
      <c r="AJ1016" s="192"/>
      <c r="AK1016" s="192"/>
      <c r="AL1016" s="193">
        <v>0</v>
      </c>
      <c r="AM1016" s="339"/>
      <c r="AN1016" s="340"/>
      <c r="AO1016" s="190"/>
      <c r="AP1016" s="181">
        <v>0</v>
      </c>
      <c r="AQ1016" s="181"/>
      <c r="AR1016" s="181"/>
      <c r="AS1016" s="181">
        <v>0</v>
      </c>
      <c r="AT1016" s="194"/>
      <c r="AW1016" s="196">
        <v>0</v>
      </c>
      <c r="AX1016" s="339"/>
      <c r="AY1016" s="340"/>
      <c r="AZ1016" s="190"/>
      <c r="BA1016" s="181">
        <v>0</v>
      </c>
      <c r="BB1016" s="181"/>
      <c r="BC1016" s="181"/>
      <c r="BD1016" s="181">
        <v>0</v>
      </c>
      <c r="BE1016" s="194"/>
      <c r="BH1016" s="196">
        <v>0</v>
      </c>
      <c r="BI1016" s="339"/>
      <c r="BJ1016" s="340"/>
      <c r="BK1016" s="190"/>
      <c r="BL1016" s="181">
        <v>0</v>
      </c>
      <c r="BM1016" s="181"/>
      <c r="BN1016" s="181"/>
      <c r="BO1016" s="181">
        <v>0</v>
      </c>
      <c r="BP1016" s="194"/>
      <c r="BS1016" s="196">
        <v>0</v>
      </c>
      <c r="BT1016" s="339"/>
      <c r="BU1016" s="340"/>
      <c r="BV1016" s="190"/>
      <c r="BW1016" s="181">
        <v>0</v>
      </c>
      <c r="BX1016" s="181"/>
      <c r="BY1016" s="181"/>
      <c r="BZ1016" s="181">
        <v>0</v>
      </c>
      <c r="CA1016" s="194"/>
      <c r="CD1016" s="196">
        <v>0</v>
      </c>
      <c r="CE1016" s="339"/>
      <c r="CF1016" s="340"/>
      <c r="CG1016" s="190"/>
      <c r="CH1016" s="181">
        <v>0</v>
      </c>
      <c r="CI1016" s="181"/>
      <c r="CJ1016" s="181"/>
      <c r="CK1016" s="181">
        <v>0</v>
      </c>
      <c r="CL1016" s="194"/>
      <c r="CO1016" s="196">
        <v>0</v>
      </c>
      <c r="CP1016" s="19">
        <v>1007</v>
      </c>
    </row>
    <row r="1017" spans="1:94" ht="15" customHeight="1">
      <c r="A1017" s="19">
        <v>1008</v>
      </c>
      <c r="B1017" s="3"/>
      <c r="C1017" s="3"/>
      <c r="D1017" s="39" t="s">
        <v>986</v>
      </c>
      <c r="E1017" s="181"/>
      <c r="F1017" s="339"/>
      <c r="G1017" s="340"/>
      <c r="H1017" s="190"/>
      <c r="I1017" s="181"/>
      <c r="J1017" s="181"/>
      <c r="K1017" s="181">
        <v>75000</v>
      </c>
      <c r="L1017" s="181">
        <v>75000</v>
      </c>
      <c r="M1017" s="191"/>
      <c r="P1017" s="193">
        <v>0</v>
      </c>
      <c r="Q1017" s="339"/>
      <c r="R1017" s="340"/>
      <c r="S1017" s="190"/>
      <c r="T1017" s="181"/>
      <c r="U1017" s="181"/>
      <c r="V1017" s="181">
        <v>75000</v>
      </c>
      <c r="W1017" s="181">
        <v>75000</v>
      </c>
      <c r="X1017" s="194"/>
      <c r="AA1017" s="196">
        <v>0</v>
      </c>
      <c r="AB1017" s="339"/>
      <c r="AC1017" s="340"/>
      <c r="AD1017" s="190"/>
      <c r="AE1017" s="181"/>
      <c r="AF1017" s="181"/>
      <c r="AG1017" s="181">
        <v>75000</v>
      </c>
      <c r="AH1017" s="181">
        <v>75000</v>
      </c>
      <c r="AI1017" s="191"/>
      <c r="AJ1017" s="192"/>
      <c r="AK1017" s="192"/>
      <c r="AL1017" s="193">
        <v>0</v>
      </c>
      <c r="AM1017" s="339"/>
      <c r="AN1017" s="340"/>
      <c r="AO1017" s="190"/>
      <c r="AP1017" s="181">
        <v>0</v>
      </c>
      <c r="AQ1017" s="181"/>
      <c r="AR1017" s="181">
        <v>75000</v>
      </c>
      <c r="AS1017" s="181">
        <v>75000</v>
      </c>
      <c r="AT1017" s="194"/>
      <c r="AW1017" s="196">
        <v>0</v>
      </c>
      <c r="AX1017" s="339"/>
      <c r="AY1017" s="340"/>
      <c r="AZ1017" s="190"/>
      <c r="BA1017" s="181"/>
      <c r="BB1017" s="181"/>
      <c r="BC1017" s="181">
        <v>75000</v>
      </c>
      <c r="BD1017" s="181">
        <v>75000</v>
      </c>
      <c r="BE1017" s="194"/>
      <c r="BH1017" s="196">
        <v>0</v>
      </c>
      <c r="BI1017" s="339"/>
      <c r="BJ1017" s="340"/>
      <c r="BK1017" s="190"/>
      <c r="BL1017" s="181"/>
      <c r="BM1017" s="181"/>
      <c r="BN1017" s="181">
        <v>75000</v>
      </c>
      <c r="BO1017" s="181">
        <v>75000</v>
      </c>
      <c r="BP1017" s="194"/>
      <c r="BS1017" s="196">
        <v>0</v>
      </c>
      <c r="BT1017" s="339"/>
      <c r="BU1017" s="340"/>
      <c r="BV1017" s="190"/>
      <c r="BW1017" s="181">
        <v>0</v>
      </c>
      <c r="BX1017" s="181"/>
      <c r="BY1017" s="181">
        <v>75000</v>
      </c>
      <c r="BZ1017" s="181">
        <v>75000</v>
      </c>
      <c r="CA1017" s="194"/>
      <c r="CD1017" s="196">
        <v>0</v>
      </c>
      <c r="CE1017" s="339"/>
      <c r="CF1017" s="340"/>
      <c r="CG1017" s="190"/>
      <c r="CH1017" s="181">
        <v>0</v>
      </c>
      <c r="CI1017" s="181"/>
      <c r="CJ1017" s="181">
        <v>75000</v>
      </c>
      <c r="CK1017" s="181">
        <v>75000</v>
      </c>
      <c r="CL1017" s="194"/>
      <c r="CO1017" s="196">
        <v>0</v>
      </c>
      <c r="CP1017" s="19">
        <v>1008</v>
      </c>
    </row>
    <row r="1018" spans="1:94" ht="15" customHeight="1">
      <c r="A1018" s="19">
        <v>1009</v>
      </c>
      <c r="B1018" s="3"/>
      <c r="C1018" s="3"/>
      <c r="D1018" s="42"/>
      <c r="E1018" s="181"/>
      <c r="F1018" s="339"/>
      <c r="G1018" s="340"/>
      <c r="H1018" s="190"/>
      <c r="I1018" s="181">
        <v>0</v>
      </c>
      <c r="J1018" s="181"/>
      <c r="K1018" s="260"/>
      <c r="L1018" s="181">
        <v>0</v>
      </c>
      <c r="M1018" s="191"/>
      <c r="P1018" s="193"/>
      <c r="Q1018" s="339"/>
      <c r="R1018" s="340"/>
      <c r="S1018" s="190"/>
      <c r="T1018" s="181">
        <v>0</v>
      </c>
      <c r="U1018" s="181"/>
      <c r="V1018" s="260"/>
      <c r="W1018" s="181">
        <v>0</v>
      </c>
      <c r="X1018" s="194"/>
      <c r="AA1018" s="196"/>
      <c r="AB1018" s="339"/>
      <c r="AC1018" s="340"/>
      <c r="AD1018" s="190"/>
      <c r="AE1018" s="181">
        <v>0</v>
      </c>
      <c r="AF1018" s="181"/>
      <c r="AG1018" s="260"/>
      <c r="AH1018" s="181">
        <v>0</v>
      </c>
      <c r="AI1018" s="191"/>
      <c r="AJ1018" s="192"/>
      <c r="AK1018" s="192"/>
      <c r="AL1018" s="193"/>
      <c r="AM1018" s="339"/>
      <c r="AN1018" s="340"/>
      <c r="AO1018" s="190"/>
      <c r="AP1018" s="181">
        <v>0</v>
      </c>
      <c r="AQ1018" s="181"/>
      <c r="AR1018" s="260"/>
      <c r="AS1018" s="181">
        <v>0</v>
      </c>
      <c r="AT1018" s="194"/>
      <c r="AW1018" s="196"/>
      <c r="AX1018" s="339"/>
      <c r="AY1018" s="340"/>
      <c r="AZ1018" s="190"/>
      <c r="BA1018" s="181">
        <v>0</v>
      </c>
      <c r="BB1018" s="181"/>
      <c r="BC1018" s="260"/>
      <c r="BD1018" s="181">
        <v>0</v>
      </c>
      <c r="BE1018" s="194"/>
      <c r="BH1018" s="196"/>
      <c r="BI1018" s="339"/>
      <c r="BJ1018" s="340"/>
      <c r="BK1018" s="190"/>
      <c r="BL1018" s="181">
        <v>0</v>
      </c>
      <c r="BM1018" s="181"/>
      <c r="BN1018" s="260"/>
      <c r="BO1018" s="181">
        <v>0</v>
      </c>
      <c r="BP1018" s="194"/>
      <c r="BS1018" s="196"/>
      <c r="BT1018" s="339"/>
      <c r="BU1018" s="340"/>
      <c r="BV1018" s="190"/>
      <c r="BW1018" s="181">
        <v>0</v>
      </c>
      <c r="BX1018" s="181"/>
      <c r="BY1018" s="260"/>
      <c r="BZ1018" s="181">
        <v>0</v>
      </c>
      <c r="CA1018" s="194"/>
      <c r="CD1018" s="196"/>
      <c r="CE1018" s="339"/>
      <c r="CF1018" s="340"/>
      <c r="CG1018" s="190"/>
      <c r="CH1018" s="181">
        <v>0</v>
      </c>
      <c r="CI1018" s="181"/>
      <c r="CJ1018" s="260"/>
      <c r="CK1018" s="181">
        <v>0</v>
      </c>
      <c r="CL1018" s="194"/>
      <c r="CO1018" s="196"/>
      <c r="CP1018" s="19">
        <v>1009</v>
      </c>
    </row>
    <row r="1019" spans="1:94" s="442" customFormat="1">
      <c r="A1019" s="19">
        <v>1010</v>
      </c>
      <c r="B1019" s="3"/>
      <c r="C1019" s="3"/>
      <c r="D1019" s="173" t="s">
        <v>40</v>
      </c>
      <c r="E1019" s="386"/>
      <c r="F1019" s="387">
        <v>0</v>
      </c>
      <c r="G1019" s="388">
        <v>0</v>
      </c>
      <c r="H1019" s="389">
        <v>0</v>
      </c>
      <c r="I1019" s="390">
        <v>0</v>
      </c>
      <c r="J1019" s="390">
        <v>0</v>
      </c>
      <c r="K1019" s="390">
        <v>75000</v>
      </c>
      <c r="L1019" s="390">
        <v>75000</v>
      </c>
      <c r="M1019" s="391"/>
      <c r="N1019" s="392"/>
      <c r="O1019" s="392"/>
      <c r="P1019" s="393"/>
      <c r="Q1019" s="387">
        <v>96000</v>
      </c>
      <c r="R1019" s="388">
        <v>0</v>
      </c>
      <c r="S1019" s="389">
        <v>0</v>
      </c>
      <c r="T1019" s="390">
        <v>96000</v>
      </c>
      <c r="U1019" s="390">
        <v>0</v>
      </c>
      <c r="V1019" s="390">
        <v>75000</v>
      </c>
      <c r="W1019" s="390">
        <v>171000</v>
      </c>
      <c r="X1019" s="394"/>
      <c r="Y1019" s="395"/>
      <c r="Z1019" s="395"/>
      <c r="AA1019" s="396"/>
      <c r="AB1019" s="387">
        <v>96000</v>
      </c>
      <c r="AC1019" s="388">
        <v>0</v>
      </c>
      <c r="AD1019" s="389">
        <v>0</v>
      </c>
      <c r="AE1019" s="390">
        <v>96000</v>
      </c>
      <c r="AF1019" s="390">
        <v>0</v>
      </c>
      <c r="AG1019" s="390">
        <v>75000</v>
      </c>
      <c r="AH1019" s="390">
        <v>171000</v>
      </c>
      <c r="AI1019" s="391"/>
      <c r="AJ1019" s="392"/>
      <c r="AK1019" s="392"/>
      <c r="AL1019" s="393"/>
      <c r="AM1019" s="387">
        <v>165433</v>
      </c>
      <c r="AN1019" s="388">
        <v>1</v>
      </c>
      <c r="AO1019" s="389">
        <v>0</v>
      </c>
      <c r="AP1019" s="390">
        <v>165434</v>
      </c>
      <c r="AQ1019" s="390">
        <v>0</v>
      </c>
      <c r="AR1019" s="390">
        <v>75000</v>
      </c>
      <c r="AS1019" s="390">
        <v>240434</v>
      </c>
      <c r="AT1019" s="394"/>
      <c r="AU1019" s="395"/>
      <c r="AV1019" s="395"/>
      <c r="AW1019" s="396"/>
      <c r="AX1019" s="387">
        <v>1868433</v>
      </c>
      <c r="AY1019" s="388">
        <v>1600000</v>
      </c>
      <c r="AZ1019" s="389">
        <v>0</v>
      </c>
      <c r="BA1019" s="390">
        <v>3468433</v>
      </c>
      <c r="BB1019" s="390">
        <v>0</v>
      </c>
      <c r="BC1019" s="390">
        <v>75000</v>
      </c>
      <c r="BD1019" s="390">
        <v>3543433</v>
      </c>
      <c r="BE1019" s="394"/>
      <c r="BF1019" s="395"/>
      <c r="BG1019" s="395"/>
      <c r="BH1019" s="396"/>
      <c r="BI1019" s="387">
        <v>1868433</v>
      </c>
      <c r="BJ1019" s="388">
        <v>1600000</v>
      </c>
      <c r="BK1019" s="389">
        <v>0</v>
      </c>
      <c r="BL1019" s="390">
        <v>3468433</v>
      </c>
      <c r="BM1019" s="390">
        <v>0</v>
      </c>
      <c r="BN1019" s="390">
        <v>75000</v>
      </c>
      <c r="BO1019" s="390">
        <v>3543433</v>
      </c>
      <c r="BP1019" s="394"/>
      <c r="BQ1019" s="395"/>
      <c r="BR1019" s="395"/>
      <c r="BS1019" s="396"/>
      <c r="BT1019" s="387">
        <v>165433</v>
      </c>
      <c r="BU1019" s="388">
        <v>1</v>
      </c>
      <c r="BV1019" s="389">
        <v>0</v>
      </c>
      <c r="BW1019" s="390">
        <v>165434</v>
      </c>
      <c r="BX1019" s="390">
        <v>0</v>
      </c>
      <c r="BY1019" s="390">
        <v>75000</v>
      </c>
      <c r="BZ1019" s="390">
        <v>240434</v>
      </c>
      <c r="CA1019" s="394"/>
      <c r="CB1019" s="395"/>
      <c r="CC1019" s="395"/>
      <c r="CD1019" s="396"/>
      <c r="CE1019" s="387">
        <v>165433</v>
      </c>
      <c r="CF1019" s="388">
        <v>1</v>
      </c>
      <c r="CG1019" s="389">
        <v>0</v>
      </c>
      <c r="CH1019" s="390">
        <v>165434</v>
      </c>
      <c r="CI1019" s="390">
        <v>0</v>
      </c>
      <c r="CJ1019" s="390">
        <v>75000</v>
      </c>
      <c r="CK1019" s="390">
        <v>240434</v>
      </c>
      <c r="CL1019" s="394"/>
      <c r="CM1019" s="395"/>
      <c r="CN1019" s="395"/>
      <c r="CO1019" s="396"/>
      <c r="CP1019" s="19">
        <v>1010</v>
      </c>
    </row>
    <row r="1020" spans="1:94" s="442" customFormat="1" ht="15.6" thickBot="1">
      <c r="A1020" s="19">
        <v>1011</v>
      </c>
      <c r="B1020" s="8"/>
      <c r="C1020" s="8"/>
      <c r="D1020" s="172" t="s">
        <v>247</v>
      </c>
      <c r="E1020" s="223"/>
      <c r="F1020" s="328">
        <v>27268639</v>
      </c>
      <c r="G1020" s="397"/>
      <c r="H1020" s="330"/>
      <c r="I1020" s="250">
        <v>27268639</v>
      </c>
      <c r="J1020" s="250">
        <v>355583</v>
      </c>
      <c r="K1020" s="250">
        <v>8325000</v>
      </c>
      <c r="L1020" s="250">
        <v>35949222</v>
      </c>
      <c r="M1020" s="251">
        <v>0</v>
      </c>
      <c r="N1020" s="252">
        <v>0</v>
      </c>
      <c r="O1020" s="252">
        <v>0</v>
      </c>
      <c r="P1020" s="253">
        <v>0</v>
      </c>
      <c r="Q1020" s="328">
        <v>27364639</v>
      </c>
      <c r="R1020" s="397"/>
      <c r="S1020" s="330"/>
      <c r="T1020" s="250">
        <v>27364639</v>
      </c>
      <c r="U1020" s="250">
        <v>355583</v>
      </c>
      <c r="V1020" s="250">
        <v>8325000</v>
      </c>
      <c r="W1020" s="250">
        <v>36045222</v>
      </c>
      <c r="X1020" s="254">
        <v>0</v>
      </c>
      <c r="Y1020" s="255">
        <v>0</v>
      </c>
      <c r="Z1020" s="255">
        <v>0</v>
      </c>
      <c r="AA1020" s="256">
        <v>0</v>
      </c>
      <c r="AB1020" s="328">
        <v>27364639</v>
      </c>
      <c r="AC1020" s="397"/>
      <c r="AD1020" s="330"/>
      <c r="AE1020" s="250">
        <v>27364639</v>
      </c>
      <c r="AF1020" s="250">
        <v>355583</v>
      </c>
      <c r="AG1020" s="250">
        <v>8325000</v>
      </c>
      <c r="AH1020" s="250">
        <v>36045222</v>
      </c>
      <c r="AI1020" s="251">
        <v>0</v>
      </c>
      <c r="AJ1020" s="252">
        <v>0</v>
      </c>
      <c r="AK1020" s="252">
        <v>0</v>
      </c>
      <c r="AL1020" s="253">
        <v>0</v>
      </c>
      <c r="AM1020" s="328">
        <v>27434072</v>
      </c>
      <c r="AN1020" s="397"/>
      <c r="AO1020" s="330"/>
      <c r="AP1020" s="250">
        <v>27434073</v>
      </c>
      <c r="AQ1020" s="250">
        <v>355583</v>
      </c>
      <c r="AR1020" s="250">
        <v>8325000</v>
      </c>
      <c r="AS1020" s="250">
        <v>36114656</v>
      </c>
      <c r="AT1020" s="254">
        <v>0</v>
      </c>
      <c r="AU1020" s="255">
        <v>0</v>
      </c>
      <c r="AV1020" s="255">
        <v>0</v>
      </c>
      <c r="AW1020" s="256">
        <v>0</v>
      </c>
      <c r="AX1020" s="328">
        <v>29137072</v>
      </c>
      <c r="AY1020" s="397"/>
      <c r="AZ1020" s="330"/>
      <c r="BA1020" s="250">
        <v>30737072</v>
      </c>
      <c r="BB1020" s="250">
        <v>355583</v>
      </c>
      <c r="BC1020" s="250">
        <v>8325000</v>
      </c>
      <c r="BD1020" s="250">
        <v>39417655</v>
      </c>
      <c r="BE1020" s="254">
        <v>1</v>
      </c>
      <c r="BF1020" s="255">
        <v>0</v>
      </c>
      <c r="BG1020" s="255">
        <v>0</v>
      </c>
      <c r="BH1020" s="256">
        <v>1</v>
      </c>
      <c r="BI1020" s="328">
        <v>29137072</v>
      </c>
      <c r="BJ1020" s="397"/>
      <c r="BK1020" s="330"/>
      <c r="BL1020" s="250">
        <v>30737072</v>
      </c>
      <c r="BM1020" s="250">
        <v>355583</v>
      </c>
      <c r="BN1020" s="250">
        <v>8325000</v>
      </c>
      <c r="BO1020" s="250">
        <v>39417655</v>
      </c>
      <c r="BP1020" s="254">
        <v>1</v>
      </c>
      <c r="BQ1020" s="255">
        <v>0</v>
      </c>
      <c r="BR1020" s="255">
        <v>0</v>
      </c>
      <c r="BS1020" s="256">
        <v>1</v>
      </c>
      <c r="BT1020" s="328">
        <v>27434072</v>
      </c>
      <c r="BU1020" s="397"/>
      <c r="BV1020" s="330"/>
      <c r="BW1020" s="250">
        <v>27434073</v>
      </c>
      <c r="BX1020" s="250">
        <v>355583</v>
      </c>
      <c r="BY1020" s="250">
        <v>8325000</v>
      </c>
      <c r="BZ1020" s="250">
        <v>36114656</v>
      </c>
      <c r="CA1020" s="254">
        <v>0</v>
      </c>
      <c r="CB1020" s="255">
        <v>0</v>
      </c>
      <c r="CC1020" s="255">
        <v>0</v>
      </c>
      <c r="CD1020" s="256">
        <v>0</v>
      </c>
      <c r="CE1020" s="328">
        <v>27434072</v>
      </c>
      <c r="CF1020" s="397"/>
      <c r="CG1020" s="330"/>
      <c r="CH1020" s="250">
        <v>27434073</v>
      </c>
      <c r="CI1020" s="250">
        <v>355583</v>
      </c>
      <c r="CJ1020" s="250">
        <v>8325000</v>
      </c>
      <c r="CK1020" s="250">
        <v>36114656</v>
      </c>
      <c r="CL1020" s="254">
        <v>0</v>
      </c>
      <c r="CM1020" s="255">
        <v>0</v>
      </c>
      <c r="CN1020" s="255">
        <v>0</v>
      </c>
      <c r="CO1020" s="256">
        <v>0</v>
      </c>
      <c r="CP1020" s="19">
        <v>1011</v>
      </c>
    </row>
    <row r="1021" spans="1:94" ht="15.6" thickTop="1">
      <c r="A1021" s="19">
        <v>1012</v>
      </c>
      <c r="B1021" s="3"/>
      <c r="C1021" s="3"/>
      <c r="D1021" s="40"/>
      <c r="E1021" s="63"/>
      <c r="F1021" s="88"/>
      <c r="G1021" s="89"/>
      <c r="H1021" s="90"/>
      <c r="I1021" s="181">
        <v>0</v>
      </c>
      <c r="J1021" s="63"/>
      <c r="K1021" s="63"/>
      <c r="L1021" s="63">
        <v>0</v>
      </c>
      <c r="M1021" s="114"/>
      <c r="N1021" s="9"/>
      <c r="O1021" s="9"/>
      <c r="P1021" s="68"/>
      <c r="Q1021" s="88"/>
      <c r="R1021" s="89"/>
      <c r="S1021" s="90"/>
      <c r="T1021" s="181">
        <v>0</v>
      </c>
      <c r="U1021" s="63"/>
      <c r="V1021" s="63"/>
      <c r="W1021" s="63">
        <v>0</v>
      </c>
      <c r="X1021" s="155"/>
      <c r="Y1021" s="156"/>
      <c r="Z1021" s="156"/>
      <c r="AA1021" s="157"/>
      <c r="AB1021" s="88"/>
      <c r="AC1021" s="89"/>
      <c r="AD1021" s="90"/>
      <c r="AE1021" s="181">
        <v>0</v>
      </c>
      <c r="AF1021" s="63"/>
      <c r="AG1021" s="63"/>
      <c r="AH1021" s="63">
        <v>0</v>
      </c>
      <c r="AI1021" s="114"/>
      <c r="AJ1021" s="9"/>
      <c r="AK1021" s="9"/>
      <c r="AL1021" s="68"/>
      <c r="AM1021" s="88"/>
      <c r="AN1021" s="89"/>
      <c r="AO1021" s="90"/>
      <c r="AP1021" s="181">
        <v>0</v>
      </c>
      <c r="AQ1021" s="63"/>
      <c r="AR1021" s="63"/>
      <c r="AS1021" s="63">
        <v>0</v>
      </c>
      <c r="AT1021" s="155"/>
      <c r="AU1021" s="156"/>
      <c r="AV1021" s="156"/>
      <c r="AW1021" s="157"/>
      <c r="AX1021" s="88"/>
      <c r="AY1021" s="89"/>
      <c r="AZ1021" s="90"/>
      <c r="BA1021" s="181">
        <v>0</v>
      </c>
      <c r="BB1021" s="63"/>
      <c r="BC1021" s="63"/>
      <c r="BD1021" s="63">
        <v>0</v>
      </c>
      <c r="BE1021" s="155"/>
      <c r="BF1021" s="156"/>
      <c r="BG1021" s="156"/>
      <c r="BH1021" s="157"/>
      <c r="BI1021" s="88"/>
      <c r="BJ1021" s="89"/>
      <c r="BK1021" s="90"/>
      <c r="BL1021" s="181">
        <v>0</v>
      </c>
      <c r="BM1021" s="63"/>
      <c r="BN1021" s="63"/>
      <c r="BO1021" s="63">
        <v>0</v>
      </c>
      <c r="BP1021" s="155"/>
      <c r="BQ1021" s="156"/>
      <c r="BR1021" s="156"/>
      <c r="BS1021" s="157"/>
      <c r="BT1021" s="88"/>
      <c r="BU1021" s="89"/>
      <c r="BV1021" s="90"/>
      <c r="BW1021" s="181">
        <v>0</v>
      </c>
      <c r="BX1021" s="63"/>
      <c r="BY1021" s="63"/>
      <c r="BZ1021" s="63">
        <v>0</v>
      </c>
      <c r="CA1021" s="155"/>
      <c r="CB1021" s="156"/>
      <c r="CC1021" s="156"/>
      <c r="CD1021" s="157"/>
      <c r="CE1021" s="88"/>
      <c r="CF1021" s="89"/>
      <c r="CG1021" s="90"/>
      <c r="CH1021" s="181">
        <v>0</v>
      </c>
      <c r="CI1021" s="63"/>
      <c r="CJ1021" s="63"/>
      <c r="CK1021" s="63">
        <v>0</v>
      </c>
      <c r="CL1021" s="155"/>
      <c r="CM1021" s="156"/>
      <c r="CN1021" s="156"/>
      <c r="CO1021" s="157"/>
      <c r="CP1021" s="19">
        <v>1012</v>
      </c>
    </row>
    <row r="1022" spans="1:94">
      <c r="A1022" s="19">
        <v>1013</v>
      </c>
      <c r="B1022" s="3" t="s">
        <v>248</v>
      </c>
      <c r="C1022" s="3">
        <v>61</v>
      </c>
      <c r="D1022" s="39" t="s">
        <v>249</v>
      </c>
      <c r="E1022" s="181">
        <v>29924481</v>
      </c>
      <c r="F1022" s="189"/>
      <c r="G1022" s="187"/>
      <c r="H1022" s="190"/>
      <c r="I1022" s="181">
        <v>29924481</v>
      </c>
      <c r="J1022" s="181"/>
      <c r="K1022" s="181">
        <v>13921872</v>
      </c>
      <c r="L1022" s="181">
        <v>43846353</v>
      </c>
      <c r="M1022" s="191"/>
      <c r="P1022" s="193"/>
      <c r="Q1022" s="189"/>
      <c r="R1022" s="187"/>
      <c r="S1022" s="190"/>
      <c r="T1022" s="181">
        <v>29924481</v>
      </c>
      <c r="U1022" s="181"/>
      <c r="V1022" s="181">
        <v>13921872</v>
      </c>
      <c r="W1022" s="181">
        <v>43846353</v>
      </c>
      <c r="X1022" s="194"/>
      <c r="AA1022" s="196"/>
      <c r="AB1022" s="189"/>
      <c r="AC1022" s="187"/>
      <c r="AD1022" s="190"/>
      <c r="AE1022" s="181">
        <v>29924481</v>
      </c>
      <c r="AF1022" s="181"/>
      <c r="AG1022" s="181">
        <v>13921872</v>
      </c>
      <c r="AH1022" s="181">
        <v>43846353</v>
      </c>
      <c r="AI1022" s="191"/>
      <c r="AJ1022" s="192"/>
      <c r="AK1022" s="192"/>
      <c r="AL1022" s="193"/>
      <c r="AM1022" s="189"/>
      <c r="AN1022" s="187"/>
      <c r="AO1022" s="190"/>
      <c r="AP1022" s="181">
        <v>29924481</v>
      </c>
      <c r="AQ1022" s="181"/>
      <c r="AR1022" s="181">
        <v>13921872</v>
      </c>
      <c r="AS1022" s="181">
        <v>43846353</v>
      </c>
      <c r="AT1022" s="194"/>
      <c r="AW1022" s="196"/>
      <c r="AX1022" s="189"/>
      <c r="AY1022" s="187"/>
      <c r="AZ1022" s="190"/>
      <c r="BA1022" s="181">
        <v>29924481</v>
      </c>
      <c r="BB1022" s="181"/>
      <c r="BC1022" s="181">
        <v>13921872</v>
      </c>
      <c r="BD1022" s="181">
        <v>43846353</v>
      </c>
      <c r="BE1022" s="194"/>
      <c r="BH1022" s="196"/>
      <c r="BI1022" s="189"/>
      <c r="BJ1022" s="187"/>
      <c r="BK1022" s="190"/>
      <c r="BL1022" s="181">
        <v>29924481</v>
      </c>
      <c r="BM1022" s="181"/>
      <c r="BN1022" s="181">
        <v>13921872</v>
      </c>
      <c r="BO1022" s="181">
        <v>43846353</v>
      </c>
      <c r="BP1022" s="194"/>
      <c r="BS1022" s="196"/>
      <c r="BT1022" s="189"/>
      <c r="BU1022" s="187"/>
      <c r="BV1022" s="190"/>
      <c r="BW1022" s="181">
        <v>29924481</v>
      </c>
      <c r="BX1022" s="181"/>
      <c r="BY1022" s="181">
        <v>13921872</v>
      </c>
      <c r="BZ1022" s="181">
        <v>43846353</v>
      </c>
      <c r="CA1022" s="194"/>
      <c r="CD1022" s="196"/>
      <c r="CE1022" s="189"/>
      <c r="CF1022" s="187"/>
      <c r="CG1022" s="190"/>
      <c r="CH1022" s="181">
        <v>29924481</v>
      </c>
      <c r="CI1022" s="181"/>
      <c r="CJ1022" s="181">
        <v>13921872</v>
      </c>
      <c r="CK1022" s="181">
        <v>43846353</v>
      </c>
      <c r="CL1022" s="194"/>
      <c r="CO1022" s="196"/>
      <c r="CP1022" s="19">
        <v>1013</v>
      </c>
    </row>
    <row r="1023" spans="1:94">
      <c r="A1023" s="19">
        <v>1014</v>
      </c>
      <c r="B1023" s="3"/>
      <c r="C1023" s="3"/>
      <c r="D1023" s="402" t="s">
        <v>62</v>
      </c>
      <c r="E1023" s="181"/>
      <c r="F1023" s="189"/>
      <c r="G1023" s="187"/>
      <c r="H1023" s="190"/>
      <c r="I1023" s="181">
        <v>0</v>
      </c>
      <c r="J1023" s="181"/>
      <c r="K1023" s="181"/>
      <c r="L1023" s="181">
        <v>0</v>
      </c>
      <c r="M1023" s="191"/>
      <c r="P1023" s="193">
        <v>0</v>
      </c>
      <c r="Q1023" s="189"/>
      <c r="R1023" s="187"/>
      <c r="S1023" s="190"/>
      <c r="T1023" s="181">
        <v>0</v>
      </c>
      <c r="U1023" s="181"/>
      <c r="V1023" s="181"/>
      <c r="W1023" s="181">
        <v>0</v>
      </c>
      <c r="X1023" s="194"/>
      <c r="AA1023" s="196">
        <v>0</v>
      </c>
      <c r="AB1023" s="189"/>
      <c r="AC1023" s="187"/>
      <c r="AD1023" s="190"/>
      <c r="AE1023" s="181">
        <v>0</v>
      </c>
      <c r="AF1023" s="181"/>
      <c r="AG1023" s="181"/>
      <c r="AH1023" s="181">
        <v>0</v>
      </c>
      <c r="AI1023" s="191"/>
      <c r="AJ1023" s="192"/>
      <c r="AK1023" s="192"/>
      <c r="AL1023" s="193">
        <v>0</v>
      </c>
      <c r="AM1023" s="189"/>
      <c r="AN1023" s="187"/>
      <c r="AO1023" s="190"/>
      <c r="AP1023" s="181">
        <v>0</v>
      </c>
      <c r="AQ1023" s="181"/>
      <c r="AR1023" s="181"/>
      <c r="AS1023" s="181">
        <v>0</v>
      </c>
      <c r="AT1023" s="194"/>
      <c r="AW1023" s="196">
        <v>0</v>
      </c>
      <c r="AX1023" s="189"/>
      <c r="AY1023" s="187"/>
      <c r="AZ1023" s="190"/>
      <c r="BA1023" s="181">
        <v>0</v>
      </c>
      <c r="BB1023" s="181"/>
      <c r="BC1023" s="181"/>
      <c r="BD1023" s="181">
        <v>0</v>
      </c>
      <c r="BE1023" s="194"/>
      <c r="BH1023" s="196">
        <v>0</v>
      </c>
      <c r="BI1023" s="189"/>
      <c r="BJ1023" s="187"/>
      <c r="BK1023" s="190"/>
      <c r="BL1023" s="181">
        <v>0</v>
      </c>
      <c r="BM1023" s="181"/>
      <c r="BN1023" s="181"/>
      <c r="BO1023" s="181">
        <v>0</v>
      </c>
      <c r="BP1023" s="194"/>
      <c r="BS1023" s="196">
        <v>0</v>
      </c>
      <c r="BT1023" s="189"/>
      <c r="BU1023" s="187"/>
      <c r="BV1023" s="190"/>
      <c r="BW1023" s="181">
        <v>0</v>
      </c>
      <c r="BX1023" s="181"/>
      <c r="BY1023" s="181"/>
      <c r="BZ1023" s="181">
        <v>0</v>
      </c>
      <c r="CA1023" s="194"/>
      <c r="CD1023" s="196">
        <v>0</v>
      </c>
      <c r="CE1023" s="189"/>
      <c r="CF1023" s="187"/>
      <c r="CG1023" s="190"/>
      <c r="CH1023" s="181">
        <v>0</v>
      </c>
      <c r="CI1023" s="181"/>
      <c r="CJ1023" s="181"/>
      <c r="CK1023" s="181">
        <v>0</v>
      </c>
      <c r="CL1023" s="194"/>
      <c r="CO1023" s="196">
        <v>0</v>
      </c>
      <c r="CP1023" s="19">
        <v>1014</v>
      </c>
    </row>
    <row r="1024" spans="1:94">
      <c r="A1024" s="19">
        <v>1015</v>
      </c>
      <c r="B1024" s="3"/>
      <c r="C1024" s="3"/>
      <c r="D1024" s="39" t="s">
        <v>554</v>
      </c>
      <c r="E1024" s="181"/>
      <c r="F1024" s="189">
        <v>127192</v>
      </c>
      <c r="G1024" s="187"/>
      <c r="H1024" s="190"/>
      <c r="I1024" s="181">
        <v>127192</v>
      </c>
      <c r="J1024" s="181"/>
      <c r="K1024" s="181"/>
      <c r="L1024" s="181">
        <v>127192</v>
      </c>
      <c r="M1024" s="191"/>
      <c r="P1024" s="193">
        <v>0</v>
      </c>
      <c r="Q1024" s="189">
        <v>127192</v>
      </c>
      <c r="R1024" s="187"/>
      <c r="S1024" s="190"/>
      <c r="T1024" s="181">
        <v>127192</v>
      </c>
      <c r="U1024" s="181"/>
      <c r="V1024" s="181"/>
      <c r="W1024" s="181">
        <v>127192</v>
      </c>
      <c r="X1024" s="194"/>
      <c r="AA1024" s="196">
        <v>0</v>
      </c>
      <c r="AB1024" s="189">
        <v>127192</v>
      </c>
      <c r="AC1024" s="187"/>
      <c r="AD1024" s="190"/>
      <c r="AE1024" s="181">
        <v>127192</v>
      </c>
      <c r="AF1024" s="181"/>
      <c r="AG1024" s="181"/>
      <c r="AH1024" s="181">
        <v>127192</v>
      </c>
      <c r="AI1024" s="191"/>
      <c r="AJ1024" s="192"/>
      <c r="AK1024" s="192"/>
      <c r="AL1024" s="193">
        <v>0</v>
      </c>
      <c r="AM1024" s="189">
        <v>127192</v>
      </c>
      <c r="AN1024" s="187"/>
      <c r="AO1024" s="190"/>
      <c r="AP1024" s="181">
        <v>127192</v>
      </c>
      <c r="AQ1024" s="181"/>
      <c r="AR1024" s="181"/>
      <c r="AS1024" s="181">
        <v>127192</v>
      </c>
      <c r="AT1024" s="194"/>
      <c r="AW1024" s="196">
        <v>0</v>
      </c>
      <c r="AX1024" s="189">
        <v>127192</v>
      </c>
      <c r="AY1024" s="187"/>
      <c r="AZ1024" s="190"/>
      <c r="BA1024" s="181">
        <v>127192</v>
      </c>
      <c r="BB1024" s="181"/>
      <c r="BC1024" s="181"/>
      <c r="BD1024" s="181">
        <v>127192</v>
      </c>
      <c r="BE1024" s="194"/>
      <c r="BH1024" s="196">
        <v>0</v>
      </c>
      <c r="BI1024" s="189">
        <v>127192</v>
      </c>
      <c r="BJ1024" s="187"/>
      <c r="BK1024" s="190"/>
      <c r="BL1024" s="181">
        <v>127192</v>
      </c>
      <c r="BM1024" s="181"/>
      <c r="BN1024" s="181"/>
      <c r="BO1024" s="181">
        <v>127192</v>
      </c>
      <c r="BP1024" s="194"/>
      <c r="BS1024" s="196">
        <v>0</v>
      </c>
      <c r="BT1024" s="189">
        <v>127192</v>
      </c>
      <c r="BU1024" s="187"/>
      <c r="BV1024" s="190"/>
      <c r="BW1024" s="181">
        <v>127192</v>
      </c>
      <c r="BX1024" s="181"/>
      <c r="BY1024" s="181"/>
      <c r="BZ1024" s="181">
        <v>127192</v>
      </c>
      <c r="CA1024" s="194"/>
      <c r="CD1024" s="196">
        <v>0</v>
      </c>
      <c r="CE1024" s="189">
        <v>127192</v>
      </c>
      <c r="CF1024" s="187"/>
      <c r="CG1024" s="190"/>
      <c r="CH1024" s="181">
        <v>127192</v>
      </c>
      <c r="CI1024" s="181"/>
      <c r="CJ1024" s="181"/>
      <c r="CK1024" s="181">
        <v>127192</v>
      </c>
      <c r="CL1024" s="194"/>
      <c r="CO1024" s="196">
        <v>0</v>
      </c>
      <c r="CP1024" s="19">
        <v>1015</v>
      </c>
    </row>
    <row r="1025" spans="1:94">
      <c r="A1025" s="19">
        <v>1016</v>
      </c>
      <c r="B1025" s="3"/>
      <c r="C1025" s="3"/>
      <c r="D1025" s="39" t="s">
        <v>741</v>
      </c>
      <c r="E1025" s="181"/>
      <c r="F1025" s="189"/>
      <c r="G1025" s="187"/>
      <c r="H1025" s="190"/>
      <c r="I1025" s="181"/>
      <c r="J1025" s="181"/>
      <c r="K1025" s="181"/>
      <c r="L1025" s="181">
        <v>0</v>
      </c>
      <c r="M1025" s="191"/>
      <c r="P1025" s="193"/>
      <c r="Q1025" s="189">
        <v>96000</v>
      </c>
      <c r="R1025" s="187"/>
      <c r="S1025" s="190"/>
      <c r="T1025" s="181">
        <v>96000</v>
      </c>
      <c r="U1025" s="181"/>
      <c r="V1025" s="181"/>
      <c r="W1025" s="181">
        <v>96000</v>
      </c>
      <c r="X1025" s="194"/>
      <c r="AA1025" s="196"/>
      <c r="AB1025" s="189">
        <v>96000</v>
      </c>
      <c r="AC1025" s="187"/>
      <c r="AD1025" s="190"/>
      <c r="AE1025" s="181">
        <v>96000</v>
      </c>
      <c r="AF1025" s="181"/>
      <c r="AG1025" s="181"/>
      <c r="AH1025" s="181">
        <v>96000</v>
      </c>
      <c r="AI1025" s="191"/>
      <c r="AJ1025" s="192"/>
      <c r="AK1025" s="192"/>
      <c r="AL1025" s="193"/>
      <c r="AM1025" s="189">
        <v>96000</v>
      </c>
      <c r="AN1025" s="187"/>
      <c r="AO1025" s="190"/>
      <c r="AP1025" s="181">
        <v>96000</v>
      </c>
      <c r="AQ1025" s="181"/>
      <c r="AR1025" s="181"/>
      <c r="AS1025" s="181">
        <v>96000</v>
      </c>
      <c r="AT1025" s="194"/>
      <c r="AW1025" s="196"/>
      <c r="AX1025" s="189">
        <v>96000</v>
      </c>
      <c r="AY1025" s="187"/>
      <c r="AZ1025" s="190"/>
      <c r="BA1025" s="181">
        <v>96000</v>
      </c>
      <c r="BB1025" s="181"/>
      <c r="BC1025" s="181"/>
      <c r="BD1025" s="181">
        <v>96000</v>
      </c>
      <c r="BE1025" s="194"/>
      <c r="BH1025" s="196"/>
      <c r="BI1025" s="189">
        <v>96000</v>
      </c>
      <c r="BJ1025" s="187"/>
      <c r="BK1025" s="190"/>
      <c r="BL1025" s="181">
        <v>96000</v>
      </c>
      <c r="BM1025" s="181"/>
      <c r="BN1025" s="181"/>
      <c r="BO1025" s="181">
        <v>96000</v>
      </c>
      <c r="BP1025" s="194"/>
      <c r="BS1025" s="196"/>
      <c r="BT1025" s="189">
        <v>96000</v>
      </c>
      <c r="BU1025" s="187"/>
      <c r="BV1025" s="190"/>
      <c r="BW1025" s="181">
        <v>96000</v>
      </c>
      <c r="BX1025" s="181"/>
      <c r="BY1025" s="181"/>
      <c r="BZ1025" s="181">
        <v>96000</v>
      </c>
      <c r="CA1025" s="194"/>
      <c r="CD1025" s="196"/>
      <c r="CE1025" s="189">
        <v>96000</v>
      </c>
      <c r="CF1025" s="187"/>
      <c r="CG1025" s="190"/>
      <c r="CH1025" s="181">
        <v>96000</v>
      </c>
      <c r="CI1025" s="181"/>
      <c r="CJ1025" s="181"/>
      <c r="CK1025" s="181">
        <v>96000</v>
      </c>
      <c r="CL1025" s="194"/>
      <c r="CO1025" s="196"/>
      <c r="CP1025" s="19">
        <v>1016</v>
      </c>
    </row>
    <row r="1026" spans="1:94">
      <c r="A1026" s="19">
        <v>1017</v>
      </c>
      <c r="B1026" s="3"/>
      <c r="C1026" s="3"/>
      <c r="D1026" s="39" t="s">
        <v>839</v>
      </c>
      <c r="E1026" s="181"/>
      <c r="F1026" s="189"/>
      <c r="G1026" s="187"/>
      <c r="H1026" s="190"/>
      <c r="I1026" s="181"/>
      <c r="J1026" s="181"/>
      <c r="K1026" s="181"/>
      <c r="L1026" s="181">
        <v>0</v>
      </c>
      <c r="M1026" s="191"/>
      <c r="P1026" s="193"/>
      <c r="Q1026" s="189"/>
      <c r="R1026" s="187"/>
      <c r="S1026" s="190"/>
      <c r="T1026" s="181"/>
      <c r="U1026" s="181"/>
      <c r="V1026" s="181"/>
      <c r="W1026" s="181"/>
      <c r="X1026" s="194"/>
      <c r="AA1026" s="196"/>
      <c r="AB1026" s="189"/>
      <c r="AC1026" s="187"/>
      <c r="AD1026" s="190"/>
      <c r="AE1026" s="181"/>
      <c r="AF1026" s="181"/>
      <c r="AG1026" s="181"/>
      <c r="AH1026" s="181"/>
      <c r="AI1026" s="191"/>
      <c r="AJ1026" s="192"/>
      <c r="AK1026" s="192"/>
      <c r="AL1026" s="193"/>
      <c r="AM1026" s="189">
        <v>69433</v>
      </c>
      <c r="AN1026" s="187"/>
      <c r="AO1026" s="190"/>
      <c r="AP1026" s="181">
        <v>69433</v>
      </c>
      <c r="AQ1026" s="181"/>
      <c r="AR1026" s="181"/>
      <c r="AS1026" s="181">
        <v>69433</v>
      </c>
      <c r="AT1026" s="194"/>
      <c r="AW1026" s="196"/>
      <c r="AX1026" s="189">
        <v>69433</v>
      </c>
      <c r="AY1026" s="187"/>
      <c r="AZ1026" s="190"/>
      <c r="BA1026" s="181">
        <v>69433</v>
      </c>
      <c r="BB1026" s="181"/>
      <c r="BC1026" s="181"/>
      <c r="BD1026" s="181">
        <v>69433</v>
      </c>
      <c r="BE1026" s="194"/>
      <c r="BH1026" s="196"/>
      <c r="BI1026" s="189">
        <v>69433</v>
      </c>
      <c r="BJ1026" s="187"/>
      <c r="BK1026" s="190"/>
      <c r="BL1026" s="181">
        <v>69433</v>
      </c>
      <c r="BM1026" s="181"/>
      <c r="BN1026" s="181"/>
      <c r="BO1026" s="181">
        <v>69433</v>
      </c>
      <c r="BP1026" s="194"/>
      <c r="BS1026" s="196"/>
      <c r="BT1026" s="189">
        <v>69433</v>
      </c>
      <c r="BU1026" s="187"/>
      <c r="BV1026" s="190"/>
      <c r="BW1026" s="181">
        <v>69433</v>
      </c>
      <c r="BX1026" s="181"/>
      <c r="BY1026" s="181"/>
      <c r="BZ1026" s="181">
        <v>69433</v>
      </c>
      <c r="CA1026" s="194"/>
      <c r="CD1026" s="196"/>
      <c r="CE1026" s="189">
        <v>69433</v>
      </c>
      <c r="CF1026" s="187"/>
      <c r="CG1026" s="190"/>
      <c r="CH1026" s="181">
        <v>69433</v>
      </c>
      <c r="CI1026" s="181"/>
      <c r="CJ1026" s="181"/>
      <c r="CK1026" s="181">
        <v>69433</v>
      </c>
      <c r="CL1026" s="194"/>
      <c r="CO1026" s="196"/>
      <c r="CP1026" s="19">
        <v>1017</v>
      </c>
    </row>
    <row r="1027" spans="1:94">
      <c r="A1027" s="19">
        <v>1018</v>
      </c>
      <c r="B1027" s="3"/>
      <c r="C1027" s="3"/>
      <c r="D1027" s="39"/>
      <c r="E1027" s="444"/>
      <c r="F1027" s="197"/>
      <c r="G1027" s="30"/>
      <c r="H1027" s="198"/>
      <c r="I1027" s="181">
        <v>0</v>
      </c>
      <c r="J1027" s="444"/>
      <c r="K1027" s="444"/>
      <c r="L1027" s="181">
        <v>0</v>
      </c>
      <c r="M1027" s="191"/>
      <c r="P1027" s="193">
        <v>0</v>
      </c>
      <c r="Q1027" s="197"/>
      <c r="R1027" s="30"/>
      <c r="S1027" s="198"/>
      <c r="T1027" s="181">
        <v>0</v>
      </c>
      <c r="U1027" s="444"/>
      <c r="V1027" s="444"/>
      <c r="W1027" s="181">
        <v>0</v>
      </c>
      <c r="X1027" s="194"/>
      <c r="AA1027" s="196">
        <v>0</v>
      </c>
      <c r="AB1027" s="197"/>
      <c r="AC1027" s="30"/>
      <c r="AD1027" s="198"/>
      <c r="AE1027" s="181">
        <v>0</v>
      </c>
      <c r="AF1027" s="444"/>
      <c r="AG1027" s="444"/>
      <c r="AH1027" s="181">
        <v>0</v>
      </c>
      <c r="AI1027" s="191"/>
      <c r="AJ1027" s="192"/>
      <c r="AK1027" s="192"/>
      <c r="AL1027" s="193">
        <v>0</v>
      </c>
      <c r="AM1027" s="197"/>
      <c r="AN1027" s="30"/>
      <c r="AO1027" s="198"/>
      <c r="AP1027" s="181">
        <v>0</v>
      </c>
      <c r="AQ1027" s="444"/>
      <c r="AR1027" s="444"/>
      <c r="AS1027" s="181">
        <v>0</v>
      </c>
      <c r="AT1027" s="194"/>
      <c r="AW1027" s="196">
        <v>0</v>
      </c>
      <c r="AX1027" s="197"/>
      <c r="AY1027" s="30"/>
      <c r="AZ1027" s="198"/>
      <c r="BA1027" s="181">
        <v>0</v>
      </c>
      <c r="BB1027" s="444"/>
      <c r="BC1027" s="444"/>
      <c r="BD1027" s="181">
        <v>0</v>
      </c>
      <c r="BE1027" s="194"/>
      <c r="BH1027" s="196">
        <v>0</v>
      </c>
      <c r="BI1027" s="197"/>
      <c r="BJ1027" s="30"/>
      <c r="BK1027" s="198"/>
      <c r="BL1027" s="181">
        <v>0</v>
      </c>
      <c r="BM1027" s="444"/>
      <c r="BN1027" s="444"/>
      <c r="BO1027" s="181">
        <v>0</v>
      </c>
      <c r="BP1027" s="194"/>
      <c r="BS1027" s="196">
        <v>0</v>
      </c>
      <c r="BT1027" s="197"/>
      <c r="BU1027" s="30"/>
      <c r="BV1027" s="198"/>
      <c r="BW1027" s="181">
        <v>0</v>
      </c>
      <c r="BX1027" s="444"/>
      <c r="BY1027" s="444"/>
      <c r="BZ1027" s="181">
        <v>0</v>
      </c>
      <c r="CA1027" s="194"/>
      <c r="CD1027" s="196">
        <v>0</v>
      </c>
      <c r="CE1027" s="197"/>
      <c r="CF1027" s="30"/>
      <c r="CG1027" s="198"/>
      <c r="CH1027" s="181">
        <v>0</v>
      </c>
      <c r="CI1027" s="444"/>
      <c r="CJ1027" s="444"/>
      <c r="CK1027" s="181">
        <v>0</v>
      </c>
      <c r="CL1027" s="194"/>
      <c r="CO1027" s="196">
        <v>0</v>
      </c>
      <c r="CP1027" s="19">
        <v>1018</v>
      </c>
    </row>
    <row r="1028" spans="1:94">
      <c r="A1028" s="19">
        <v>1019</v>
      </c>
      <c r="B1028" s="3"/>
      <c r="C1028" s="3"/>
      <c r="D1028" s="44" t="s">
        <v>64</v>
      </c>
      <c r="E1028" s="181"/>
      <c r="F1028" s="339"/>
      <c r="G1028" s="340"/>
      <c r="H1028" s="198"/>
      <c r="I1028" s="181">
        <v>0</v>
      </c>
      <c r="J1028" s="181"/>
      <c r="K1028" s="181"/>
      <c r="L1028" s="181">
        <v>0</v>
      </c>
      <c r="M1028" s="191"/>
      <c r="P1028" s="193">
        <v>0</v>
      </c>
      <c r="Q1028" s="339"/>
      <c r="R1028" s="340"/>
      <c r="S1028" s="198"/>
      <c r="T1028" s="181">
        <v>0</v>
      </c>
      <c r="U1028" s="181"/>
      <c r="V1028" s="181"/>
      <c r="W1028" s="181">
        <v>0</v>
      </c>
      <c r="X1028" s="194"/>
      <c r="AA1028" s="196">
        <v>0</v>
      </c>
      <c r="AB1028" s="339"/>
      <c r="AC1028" s="340"/>
      <c r="AD1028" s="198"/>
      <c r="AE1028" s="181">
        <v>0</v>
      </c>
      <c r="AF1028" s="181"/>
      <c r="AG1028" s="181"/>
      <c r="AH1028" s="181">
        <v>0</v>
      </c>
      <c r="AI1028" s="191"/>
      <c r="AJ1028" s="192"/>
      <c r="AK1028" s="192"/>
      <c r="AL1028" s="193">
        <v>0</v>
      </c>
      <c r="AM1028" s="339"/>
      <c r="AN1028" s="340"/>
      <c r="AO1028" s="198"/>
      <c r="AP1028" s="181">
        <v>0</v>
      </c>
      <c r="AQ1028" s="181"/>
      <c r="AR1028" s="181"/>
      <c r="AS1028" s="181">
        <v>0</v>
      </c>
      <c r="AT1028" s="194"/>
      <c r="AW1028" s="196">
        <v>0</v>
      </c>
      <c r="AX1028" s="339"/>
      <c r="AY1028" s="340"/>
      <c r="AZ1028" s="198"/>
      <c r="BA1028" s="181">
        <v>0</v>
      </c>
      <c r="BB1028" s="181"/>
      <c r="BC1028" s="181"/>
      <c r="BD1028" s="181">
        <v>0</v>
      </c>
      <c r="BE1028" s="194"/>
      <c r="BH1028" s="196">
        <v>0</v>
      </c>
      <c r="BI1028" s="339"/>
      <c r="BJ1028" s="340"/>
      <c r="BK1028" s="198"/>
      <c r="BL1028" s="181">
        <v>0</v>
      </c>
      <c r="BM1028" s="181"/>
      <c r="BN1028" s="181"/>
      <c r="BO1028" s="181">
        <v>0</v>
      </c>
      <c r="BP1028" s="194"/>
      <c r="BS1028" s="196">
        <v>0</v>
      </c>
      <c r="BT1028" s="339"/>
      <c r="BU1028" s="340"/>
      <c r="BV1028" s="198"/>
      <c r="BW1028" s="181">
        <v>0</v>
      </c>
      <c r="BX1028" s="181"/>
      <c r="BY1028" s="181"/>
      <c r="BZ1028" s="181">
        <v>0</v>
      </c>
      <c r="CA1028" s="194"/>
      <c r="CD1028" s="196">
        <v>0</v>
      </c>
      <c r="CE1028" s="339"/>
      <c r="CF1028" s="340"/>
      <c r="CG1028" s="198"/>
      <c r="CH1028" s="181">
        <v>0</v>
      </c>
      <c r="CI1028" s="181"/>
      <c r="CJ1028" s="181"/>
      <c r="CK1028" s="181">
        <v>0</v>
      </c>
      <c r="CL1028" s="194"/>
      <c r="CO1028" s="196">
        <v>0</v>
      </c>
      <c r="CP1028" s="19">
        <v>1019</v>
      </c>
    </row>
    <row r="1029" spans="1:94">
      <c r="A1029" s="19">
        <v>1020</v>
      </c>
      <c r="B1029" s="3"/>
      <c r="C1029" s="3"/>
      <c r="D1029" s="42"/>
      <c r="E1029" s="181"/>
      <c r="F1029" s="339"/>
      <c r="G1029" s="340"/>
      <c r="H1029" s="198"/>
      <c r="I1029" s="181"/>
      <c r="J1029" s="181"/>
      <c r="K1029" s="181"/>
      <c r="L1029" s="181">
        <v>0</v>
      </c>
      <c r="M1029" s="191"/>
      <c r="P1029" s="193">
        <v>0</v>
      </c>
      <c r="Q1029" s="339"/>
      <c r="R1029" s="340"/>
      <c r="S1029" s="198"/>
      <c r="T1029" s="181"/>
      <c r="U1029" s="181"/>
      <c r="V1029" s="181"/>
      <c r="W1029" s="181"/>
      <c r="X1029" s="194"/>
      <c r="AA1029" s="196">
        <v>0</v>
      </c>
      <c r="AB1029" s="339"/>
      <c r="AC1029" s="340"/>
      <c r="AD1029" s="198"/>
      <c r="AE1029" s="181"/>
      <c r="AF1029" s="181"/>
      <c r="AG1029" s="181"/>
      <c r="AH1029" s="181"/>
      <c r="AI1029" s="191"/>
      <c r="AJ1029" s="192"/>
      <c r="AK1029" s="192"/>
      <c r="AL1029" s="193">
        <v>0</v>
      </c>
      <c r="AM1029" s="339"/>
      <c r="AN1029" s="340"/>
      <c r="AO1029" s="198"/>
      <c r="AP1029" s="181">
        <v>0</v>
      </c>
      <c r="AQ1029" s="181"/>
      <c r="AR1029" s="181"/>
      <c r="AS1029" s="181">
        <v>0</v>
      </c>
      <c r="AT1029" s="194"/>
      <c r="AW1029" s="196">
        <v>0</v>
      </c>
      <c r="AX1029" s="339"/>
      <c r="AY1029" s="340"/>
      <c r="AZ1029" s="198"/>
      <c r="BA1029" s="181"/>
      <c r="BB1029" s="181"/>
      <c r="BC1029" s="181"/>
      <c r="BD1029" s="181"/>
      <c r="BE1029" s="194"/>
      <c r="BH1029" s="196">
        <v>0</v>
      </c>
      <c r="BI1029" s="339"/>
      <c r="BJ1029" s="340"/>
      <c r="BK1029" s="198"/>
      <c r="BL1029" s="181"/>
      <c r="BM1029" s="181"/>
      <c r="BN1029" s="181"/>
      <c r="BO1029" s="181"/>
      <c r="BP1029" s="194"/>
      <c r="BS1029" s="196">
        <v>0</v>
      </c>
      <c r="BT1029" s="339"/>
      <c r="BU1029" s="340"/>
      <c r="BV1029" s="198"/>
      <c r="BW1029" s="181">
        <v>0</v>
      </c>
      <c r="BX1029" s="181"/>
      <c r="BY1029" s="181"/>
      <c r="BZ1029" s="181">
        <v>0</v>
      </c>
      <c r="CA1029" s="194"/>
      <c r="CD1029" s="196">
        <v>0</v>
      </c>
      <c r="CE1029" s="339"/>
      <c r="CF1029" s="340"/>
      <c r="CG1029" s="198"/>
      <c r="CH1029" s="181">
        <v>0</v>
      </c>
      <c r="CI1029" s="181"/>
      <c r="CJ1029" s="181"/>
      <c r="CK1029" s="181">
        <v>0</v>
      </c>
      <c r="CL1029" s="194"/>
      <c r="CO1029" s="196">
        <v>0</v>
      </c>
      <c r="CP1029" s="19">
        <v>1020</v>
      </c>
    </row>
    <row r="1030" spans="1:94">
      <c r="A1030" s="19">
        <v>1021</v>
      </c>
      <c r="B1030" s="3"/>
      <c r="C1030" s="3"/>
      <c r="D1030" s="173" t="s">
        <v>40</v>
      </c>
      <c r="E1030" s="386"/>
      <c r="F1030" s="387">
        <v>127192</v>
      </c>
      <c r="G1030" s="388">
        <v>0</v>
      </c>
      <c r="H1030" s="389">
        <v>0</v>
      </c>
      <c r="I1030" s="390">
        <v>127192</v>
      </c>
      <c r="J1030" s="390">
        <v>0</v>
      </c>
      <c r="K1030" s="390">
        <v>0</v>
      </c>
      <c r="L1030" s="390">
        <v>127192</v>
      </c>
      <c r="M1030" s="391"/>
      <c r="N1030" s="392"/>
      <c r="O1030" s="392"/>
      <c r="P1030" s="393"/>
      <c r="Q1030" s="387">
        <v>223192</v>
      </c>
      <c r="R1030" s="388">
        <v>0</v>
      </c>
      <c r="S1030" s="389">
        <v>0</v>
      </c>
      <c r="T1030" s="390">
        <v>223192</v>
      </c>
      <c r="U1030" s="390">
        <v>0</v>
      </c>
      <c r="V1030" s="390">
        <v>0</v>
      </c>
      <c r="W1030" s="390">
        <v>223192</v>
      </c>
      <c r="X1030" s="394"/>
      <c r="Y1030" s="395"/>
      <c r="Z1030" s="395"/>
      <c r="AA1030" s="396"/>
      <c r="AB1030" s="387">
        <v>223192</v>
      </c>
      <c r="AC1030" s="388">
        <v>0</v>
      </c>
      <c r="AD1030" s="389">
        <v>0</v>
      </c>
      <c r="AE1030" s="390">
        <v>223192</v>
      </c>
      <c r="AF1030" s="390">
        <v>0</v>
      </c>
      <c r="AG1030" s="390">
        <v>0</v>
      </c>
      <c r="AH1030" s="390">
        <v>223192</v>
      </c>
      <c r="AI1030" s="391"/>
      <c r="AJ1030" s="392"/>
      <c r="AK1030" s="392"/>
      <c r="AL1030" s="393"/>
      <c r="AM1030" s="387">
        <v>292625</v>
      </c>
      <c r="AN1030" s="388">
        <v>0</v>
      </c>
      <c r="AO1030" s="389">
        <v>0</v>
      </c>
      <c r="AP1030" s="390">
        <v>292625</v>
      </c>
      <c r="AQ1030" s="390">
        <v>0</v>
      </c>
      <c r="AR1030" s="390">
        <v>0</v>
      </c>
      <c r="AS1030" s="390">
        <v>292625</v>
      </c>
      <c r="AT1030" s="394"/>
      <c r="AU1030" s="395"/>
      <c r="AV1030" s="395"/>
      <c r="AW1030" s="396"/>
      <c r="AX1030" s="387">
        <v>292625</v>
      </c>
      <c r="AY1030" s="388">
        <v>0</v>
      </c>
      <c r="AZ1030" s="389">
        <v>0</v>
      </c>
      <c r="BA1030" s="390">
        <v>292625</v>
      </c>
      <c r="BB1030" s="390">
        <v>0</v>
      </c>
      <c r="BC1030" s="390">
        <v>0</v>
      </c>
      <c r="BD1030" s="390">
        <v>292625</v>
      </c>
      <c r="BE1030" s="394"/>
      <c r="BF1030" s="395"/>
      <c r="BG1030" s="395"/>
      <c r="BH1030" s="396"/>
      <c r="BI1030" s="387">
        <v>292625</v>
      </c>
      <c r="BJ1030" s="388">
        <v>0</v>
      </c>
      <c r="BK1030" s="389">
        <v>0</v>
      </c>
      <c r="BL1030" s="390">
        <v>292625</v>
      </c>
      <c r="BM1030" s="390">
        <v>0</v>
      </c>
      <c r="BN1030" s="390">
        <v>0</v>
      </c>
      <c r="BO1030" s="390">
        <v>292625</v>
      </c>
      <c r="BP1030" s="394"/>
      <c r="BQ1030" s="395"/>
      <c r="BR1030" s="395"/>
      <c r="BS1030" s="396"/>
      <c r="BT1030" s="387">
        <v>292625</v>
      </c>
      <c r="BU1030" s="388">
        <v>0</v>
      </c>
      <c r="BV1030" s="389">
        <v>0</v>
      </c>
      <c r="BW1030" s="390">
        <v>292625</v>
      </c>
      <c r="BX1030" s="390">
        <v>0</v>
      </c>
      <c r="BY1030" s="390">
        <v>0</v>
      </c>
      <c r="BZ1030" s="390">
        <v>292625</v>
      </c>
      <c r="CA1030" s="394"/>
      <c r="CB1030" s="395"/>
      <c r="CC1030" s="395"/>
      <c r="CD1030" s="396"/>
      <c r="CE1030" s="387">
        <v>292625</v>
      </c>
      <c r="CF1030" s="388">
        <v>0</v>
      </c>
      <c r="CG1030" s="389">
        <v>0</v>
      </c>
      <c r="CH1030" s="390">
        <v>292625</v>
      </c>
      <c r="CI1030" s="390">
        <v>0</v>
      </c>
      <c r="CJ1030" s="390">
        <v>0</v>
      </c>
      <c r="CK1030" s="390">
        <v>292625</v>
      </c>
      <c r="CL1030" s="394"/>
      <c r="CM1030" s="395"/>
      <c r="CN1030" s="395"/>
      <c r="CO1030" s="396"/>
      <c r="CP1030" s="19">
        <v>1021</v>
      </c>
    </row>
    <row r="1031" spans="1:94" ht="15.6" thickBot="1">
      <c r="A1031" s="19">
        <v>1022</v>
      </c>
      <c r="B1031" s="8"/>
      <c r="C1031" s="8"/>
      <c r="D1031" s="172" t="s">
        <v>250</v>
      </c>
      <c r="E1031" s="223"/>
      <c r="F1031" s="328">
        <v>30051673</v>
      </c>
      <c r="G1031" s="397"/>
      <c r="H1031" s="330"/>
      <c r="I1031" s="250">
        <v>30051673</v>
      </c>
      <c r="J1031" s="250">
        <v>0</v>
      </c>
      <c r="K1031" s="250">
        <v>13921872</v>
      </c>
      <c r="L1031" s="250">
        <v>43973545</v>
      </c>
      <c r="M1031" s="251">
        <v>0</v>
      </c>
      <c r="N1031" s="252">
        <v>0</v>
      </c>
      <c r="O1031" s="252">
        <v>0</v>
      </c>
      <c r="P1031" s="253">
        <v>0</v>
      </c>
      <c r="Q1031" s="328">
        <v>30147673</v>
      </c>
      <c r="R1031" s="397"/>
      <c r="S1031" s="330"/>
      <c r="T1031" s="250">
        <v>30147673</v>
      </c>
      <c r="U1031" s="250">
        <v>0</v>
      </c>
      <c r="V1031" s="250">
        <v>13921872</v>
      </c>
      <c r="W1031" s="250">
        <v>44069545</v>
      </c>
      <c r="X1031" s="254">
        <v>0</v>
      </c>
      <c r="Y1031" s="255">
        <v>0</v>
      </c>
      <c r="Z1031" s="255">
        <v>0</v>
      </c>
      <c r="AA1031" s="256">
        <v>0</v>
      </c>
      <c r="AB1031" s="328">
        <v>30147673</v>
      </c>
      <c r="AC1031" s="397"/>
      <c r="AD1031" s="330"/>
      <c r="AE1031" s="250">
        <v>30147673</v>
      </c>
      <c r="AF1031" s="250">
        <v>0</v>
      </c>
      <c r="AG1031" s="250">
        <v>13921872</v>
      </c>
      <c r="AH1031" s="250">
        <v>44069545</v>
      </c>
      <c r="AI1031" s="251">
        <v>0</v>
      </c>
      <c r="AJ1031" s="252">
        <v>0</v>
      </c>
      <c r="AK1031" s="252">
        <v>0</v>
      </c>
      <c r="AL1031" s="253">
        <v>0</v>
      </c>
      <c r="AM1031" s="328">
        <v>30217106</v>
      </c>
      <c r="AN1031" s="397"/>
      <c r="AO1031" s="330"/>
      <c r="AP1031" s="250">
        <v>30217106</v>
      </c>
      <c r="AQ1031" s="250">
        <v>0</v>
      </c>
      <c r="AR1031" s="250">
        <v>13921872</v>
      </c>
      <c r="AS1031" s="250">
        <v>44138978</v>
      </c>
      <c r="AT1031" s="254">
        <v>0</v>
      </c>
      <c r="AU1031" s="255">
        <v>0</v>
      </c>
      <c r="AV1031" s="255">
        <v>0</v>
      </c>
      <c r="AW1031" s="256">
        <v>0</v>
      </c>
      <c r="AX1031" s="328">
        <v>30217106</v>
      </c>
      <c r="AY1031" s="397"/>
      <c r="AZ1031" s="330"/>
      <c r="BA1031" s="250">
        <v>30217106</v>
      </c>
      <c r="BB1031" s="250">
        <v>0</v>
      </c>
      <c r="BC1031" s="250">
        <v>13921872</v>
      </c>
      <c r="BD1031" s="250">
        <v>44138978</v>
      </c>
      <c r="BE1031" s="254">
        <v>0</v>
      </c>
      <c r="BF1031" s="255">
        <v>0</v>
      </c>
      <c r="BG1031" s="255">
        <v>0</v>
      </c>
      <c r="BH1031" s="256">
        <v>0</v>
      </c>
      <c r="BI1031" s="328">
        <v>30217106</v>
      </c>
      <c r="BJ1031" s="397"/>
      <c r="BK1031" s="330"/>
      <c r="BL1031" s="250">
        <v>30217106</v>
      </c>
      <c r="BM1031" s="250">
        <v>0</v>
      </c>
      <c r="BN1031" s="250">
        <v>13921872</v>
      </c>
      <c r="BO1031" s="250">
        <v>44138978</v>
      </c>
      <c r="BP1031" s="254">
        <v>0</v>
      </c>
      <c r="BQ1031" s="255">
        <v>0</v>
      </c>
      <c r="BR1031" s="255">
        <v>0</v>
      </c>
      <c r="BS1031" s="256">
        <v>0</v>
      </c>
      <c r="BT1031" s="328">
        <v>30217106</v>
      </c>
      <c r="BU1031" s="397"/>
      <c r="BV1031" s="330"/>
      <c r="BW1031" s="250">
        <v>30217106</v>
      </c>
      <c r="BX1031" s="250">
        <v>0</v>
      </c>
      <c r="BY1031" s="250">
        <v>13921872</v>
      </c>
      <c r="BZ1031" s="250">
        <v>44138978</v>
      </c>
      <c r="CA1031" s="254">
        <v>0</v>
      </c>
      <c r="CB1031" s="255">
        <v>0</v>
      </c>
      <c r="CC1031" s="255">
        <v>0</v>
      </c>
      <c r="CD1031" s="256">
        <v>0</v>
      </c>
      <c r="CE1031" s="328">
        <v>30217106</v>
      </c>
      <c r="CF1031" s="397"/>
      <c r="CG1031" s="330"/>
      <c r="CH1031" s="250">
        <v>30217106</v>
      </c>
      <c r="CI1031" s="250">
        <v>0</v>
      </c>
      <c r="CJ1031" s="250">
        <v>13921872</v>
      </c>
      <c r="CK1031" s="250">
        <v>44138978</v>
      </c>
      <c r="CL1031" s="254">
        <v>0</v>
      </c>
      <c r="CM1031" s="255">
        <v>0</v>
      </c>
      <c r="CN1031" s="255">
        <v>0</v>
      </c>
      <c r="CO1031" s="256">
        <v>0</v>
      </c>
      <c r="CP1031" s="19">
        <v>1022</v>
      </c>
    </row>
    <row r="1032" spans="1:94" ht="15.6" thickTop="1">
      <c r="A1032" s="19">
        <v>1023</v>
      </c>
      <c r="B1032" s="3"/>
      <c r="C1032" s="3"/>
      <c r="D1032" s="39"/>
      <c r="E1032" s="181"/>
      <c r="F1032" s="189"/>
      <c r="G1032" s="187"/>
      <c r="H1032" s="190"/>
      <c r="I1032" s="181">
        <v>0</v>
      </c>
      <c r="J1032" s="181"/>
      <c r="K1032" s="181"/>
      <c r="L1032" s="181">
        <v>0</v>
      </c>
      <c r="M1032" s="191"/>
      <c r="P1032" s="193"/>
      <c r="Q1032" s="189"/>
      <c r="R1032" s="187"/>
      <c r="S1032" s="190"/>
      <c r="T1032" s="181">
        <v>0</v>
      </c>
      <c r="U1032" s="181"/>
      <c r="V1032" s="181"/>
      <c r="W1032" s="181">
        <v>0</v>
      </c>
      <c r="X1032" s="194"/>
      <c r="AA1032" s="196"/>
      <c r="AB1032" s="189"/>
      <c r="AC1032" s="187"/>
      <c r="AD1032" s="190"/>
      <c r="AE1032" s="181">
        <v>0</v>
      </c>
      <c r="AF1032" s="181"/>
      <c r="AG1032" s="181"/>
      <c r="AH1032" s="181">
        <v>0</v>
      </c>
      <c r="AI1032" s="191"/>
      <c r="AJ1032" s="192"/>
      <c r="AK1032" s="192"/>
      <c r="AL1032" s="193"/>
      <c r="AM1032" s="189"/>
      <c r="AN1032" s="187"/>
      <c r="AO1032" s="190"/>
      <c r="AP1032" s="181">
        <v>0</v>
      </c>
      <c r="AQ1032" s="181"/>
      <c r="AR1032" s="181"/>
      <c r="AS1032" s="181">
        <v>0</v>
      </c>
      <c r="AT1032" s="194"/>
      <c r="AW1032" s="196"/>
      <c r="AX1032" s="189"/>
      <c r="AY1032" s="187"/>
      <c r="AZ1032" s="190"/>
      <c r="BA1032" s="181">
        <v>0</v>
      </c>
      <c r="BB1032" s="181"/>
      <c r="BC1032" s="181"/>
      <c r="BD1032" s="181">
        <v>0</v>
      </c>
      <c r="BE1032" s="194"/>
      <c r="BH1032" s="196"/>
      <c r="BI1032" s="189"/>
      <c r="BJ1032" s="187"/>
      <c r="BK1032" s="190"/>
      <c r="BL1032" s="181">
        <v>0</v>
      </c>
      <c r="BM1032" s="181"/>
      <c r="BN1032" s="181"/>
      <c r="BO1032" s="181">
        <v>0</v>
      </c>
      <c r="BP1032" s="194"/>
      <c r="BS1032" s="196"/>
      <c r="BT1032" s="189"/>
      <c r="BU1032" s="187"/>
      <c r="BV1032" s="190"/>
      <c r="BW1032" s="181">
        <v>0</v>
      </c>
      <c r="BX1032" s="181"/>
      <c r="BY1032" s="181"/>
      <c r="BZ1032" s="181">
        <v>0</v>
      </c>
      <c r="CA1032" s="194"/>
      <c r="CD1032" s="196"/>
      <c r="CE1032" s="189"/>
      <c r="CF1032" s="187"/>
      <c r="CG1032" s="190"/>
      <c r="CH1032" s="181">
        <v>0</v>
      </c>
      <c r="CI1032" s="181"/>
      <c r="CJ1032" s="181"/>
      <c r="CK1032" s="181">
        <v>0</v>
      </c>
      <c r="CL1032" s="194"/>
      <c r="CO1032" s="196"/>
      <c r="CP1032" s="19">
        <v>1023</v>
      </c>
    </row>
    <row r="1033" spans="1:94">
      <c r="A1033" s="19">
        <v>1024</v>
      </c>
      <c r="B1033" s="3" t="s">
        <v>251</v>
      </c>
      <c r="C1033" s="3">
        <v>62</v>
      </c>
      <c r="D1033" s="39" t="s">
        <v>432</v>
      </c>
      <c r="E1033" s="181">
        <v>49597408</v>
      </c>
      <c r="F1033" s="189"/>
      <c r="G1033" s="187"/>
      <c r="H1033" s="190"/>
      <c r="I1033" s="181">
        <v>49597408</v>
      </c>
      <c r="J1033" s="441">
        <v>25000000</v>
      </c>
      <c r="K1033" s="441">
        <v>23548045</v>
      </c>
      <c r="L1033" s="181">
        <v>98145453</v>
      </c>
      <c r="M1033" s="191"/>
      <c r="P1033" s="193"/>
      <c r="Q1033" s="189"/>
      <c r="R1033" s="187"/>
      <c r="S1033" s="190"/>
      <c r="T1033" s="181">
        <v>49597408</v>
      </c>
      <c r="U1033" s="441">
        <v>25000000</v>
      </c>
      <c r="V1033" s="441">
        <v>23548045</v>
      </c>
      <c r="W1033" s="181">
        <v>98145453</v>
      </c>
      <c r="X1033" s="194"/>
      <c r="AA1033" s="196"/>
      <c r="AB1033" s="189"/>
      <c r="AC1033" s="187"/>
      <c r="AD1033" s="190"/>
      <c r="AE1033" s="181">
        <v>49597408</v>
      </c>
      <c r="AF1033" s="441">
        <v>25000000</v>
      </c>
      <c r="AG1033" s="441">
        <v>23548045</v>
      </c>
      <c r="AH1033" s="181">
        <v>98145453</v>
      </c>
      <c r="AI1033" s="191"/>
      <c r="AJ1033" s="192"/>
      <c r="AK1033" s="192"/>
      <c r="AL1033" s="193"/>
      <c r="AM1033" s="189"/>
      <c r="AN1033" s="187"/>
      <c r="AO1033" s="190"/>
      <c r="AP1033" s="181">
        <v>49597408</v>
      </c>
      <c r="AQ1033" s="441">
        <v>25000000</v>
      </c>
      <c r="AR1033" s="441">
        <v>23548045</v>
      </c>
      <c r="AS1033" s="181">
        <v>98145453</v>
      </c>
      <c r="AT1033" s="194"/>
      <c r="AW1033" s="196"/>
      <c r="AX1033" s="189"/>
      <c r="AY1033" s="187"/>
      <c r="AZ1033" s="190"/>
      <c r="BA1033" s="181">
        <v>49597408</v>
      </c>
      <c r="BB1033" s="441">
        <v>25000000</v>
      </c>
      <c r="BC1033" s="441">
        <v>23548045</v>
      </c>
      <c r="BD1033" s="181">
        <v>98145453</v>
      </c>
      <c r="BE1033" s="194"/>
      <c r="BH1033" s="196"/>
      <c r="BI1033" s="189"/>
      <c r="BJ1033" s="187"/>
      <c r="BK1033" s="190"/>
      <c r="BL1033" s="181">
        <v>49597408</v>
      </c>
      <c r="BM1033" s="441">
        <v>25000000</v>
      </c>
      <c r="BN1033" s="441">
        <v>23548045</v>
      </c>
      <c r="BO1033" s="181">
        <v>98145453</v>
      </c>
      <c r="BP1033" s="194"/>
      <c r="BS1033" s="196"/>
      <c r="BT1033" s="189"/>
      <c r="BU1033" s="187"/>
      <c r="BV1033" s="190"/>
      <c r="BW1033" s="181">
        <v>49597408</v>
      </c>
      <c r="BX1033" s="441">
        <v>25000000</v>
      </c>
      <c r="BY1033" s="441">
        <v>23548045</v>
      </c>
      <c r="BZ1033" s="181">
        <v>98145453</v>
      </c>
      <c r="CA1033" s="194"/>
      <c r="CD1033" s="196"/>
      <c r="CE1033" s="189"/>
      <c r="CF1033" s="187"/>
      <c r="CG1033" s="190"/>
      <c r="CH1033" s="181">
        <v>49597408</v>
      </c>
      <c r="CI1033" s="441">
        <v>25000000</v>
      </c>
      <c r="CJ1033" s="441">
        <v>23548045</v>
      </c>
      <c r="CK1033" s="181">
        <v>98145453</v>
      </c>
      <c r="CL1033" s="194"/>
      <c r="CO1033" s="196"/>
      <c r="CP1033" s="19">
        <v>1024</v>
      </c>
    </row>
    <row r="1034" spans="1:94">
      <c r="A1034" s="19">
        <v>1025</v>
      </c>
      <c r="B1034" s="3"/>
      <c r="C1034" s="3"/>
      <c r="D1034" s="402" t="s">
        <v>62</v>
      </c>
      <c r="E1034" s="181"/>
      <c r="F1034" s="189"/>
      <c r="G1034" s="187"/>
      <c r="H1034" s="190"/>
      <c r="I1034" s="181">
        <v>0</v>
      </c>
      <c r="J1034" s="181"/>
      <c r="K1034" s="181"/>
      <c r="L1034" s="181">
        <v>0</v>
      </c>
      <c r="M1034" s="191"/>
      <c r="P1034" s="193">
        <v>0</v>
      </c>
      <c r="Q1034" s="189"/>
      <c r="R1034" s="187"/>
      <c r="S1034" s="190"/>
      <c r="T1034" s="181">
        <v>0</v>
      </c>
      <c r="U1034" s="181"/>
      <c r="V1034" s="181"/>
      <c r="W1034" s="181">
        <v>0</v>
      </c>
      <c r="X1034" s="194"/>
      <c r="AA1034" s="196">
        <v>0</v>
      </c>
      <c r="AB1034" s="189"/>
      <c r="AC1034" s="187"/>
      <c r="AD1034" s="190"/>
      <c r="AE1034" s="181">
        <v>0</v>
      </c>
      <c r="AF1034" s="181"/>
      <c r="AG1034" s="181"/>
      <c r="AH1034" s="181">
        <v>0</v>
      </c>
      <c r="AI1034" s="191"/>
      <c r="AJ1034" s="192"/>
      <c r="AK1034" s="192"/>
      <c r="AL1034" s="193">
        <v>0</v>
      </c>
      <c r="AM1034" s="189"/>
      <c r="AN1034" s="187"/>
      <c r="AO1034" s="190"/>
      <c r="AP1034" s="181">
        <v>0</v>
      </c>
      <c r="AQ1034" s="181"/>
      <c r="AR1034" s="181"/>
      <c r="AS1034" s="181">
        <v>0</v>
      </c>
      <c r="AT1034" s="194"/>
      <c r="AW1034" s="196">
        <v>0</v>
      </c>
      <c r="AX1034" s="189"/>
      <c r="AY1034" s="187"/>
      <c r="AZ1034" s="190"/>
      <c r="BA1034" s="181">
        <v>0</v>
      </c>
      <c r="BB1034" s="181"/>
      <c r="BC1034" s="181"/>
      <c r="BD1034" s="181">
        <v>0</v>
      </c>
      <c r="BE1034" s="194"/>
      <c r="BH1034" s="196">
        <v>0</v>
      </c>
      <c r="BI1034" s="189"/>
      <c r="BJ1034" s="187"/>
      <c r="BK1034" s="190"/>
      <c r="BL1034" s="181">
        <v>0</v>
      </c>
      <c r="BM1034" s="181"/>
      <c r="BN1034" s="181"/>
      <c r="BO1034" s="181">
        <v>0</v>
      </c>
      <c r="BP1034" s="194"/>
      <c r="BS1034" s="196">
        <v>0</v>
      </c>
      <c r="BT1034" s="189"/>
      <c r="BU1034" s="187"/>
      <c r="BV1034" s="190"/>
      <c r="BW1034" s="181">
        <v>0</v>
      </c>
      <c r="BX1034" s="181"/>
      <c r="BY1034" s="181"/>
      <c r="BZ1034" s="181">
        <v>0</v>
      </c>
      <c r="CA1034" s="194"/>
      <c r="CD1034" s="196">
        <v>0</v>
      </c>
      <c r="CE1034" s="189"/>
      <c r="CF1034" s="187"/>
      <c r="CG1034" s="190"/>
      <c r="CH1034" s="181">
        <v>0</v>
      </c>
      <c r="CI1034" s="181"/>
      <c r="CJ1034" s="181"/>
      <c r="CK1034" s="181">
        <v>0</v>
      </c>
      <c r="CL1034" s="194"/>
      <c r="CO1034" s="196">
        <v>0</v>
      </c>
      <c r="CP1034" s="19">
        <v>1025</v>
      </c>
    </row>
    <row r="1035" spans="1:94">
      <c r="A1035" s="19">
        <v>1026</v>
      </c>
      <c r="B1035" s="3"/>
      <c r="C1035" s="3"/>
      <c r="D1035" s="39" t="s">
        <v>555</v>
      </c>
      <c r="E1035" s="181"/>
      <c r="F1035" s="218">
        <v>956131</v>
      </c>
      <c r="G1035" s="187"/>
      <c r="H1035" s="190"/>
      <c r="I1035" s="181">
        <v>956131</v>
      </c>
      <c r="J1035" s="181"/>
      <c r="K1035" s="181"/>
      <c r="L1035" s="181">
        <v>956131</v>
      </c>
      <c r="M1035" s="191"/>
      <c r="P1035" s="193">
        <v>0</v>
      </c>
      <c r="Q1035" s="218">
        <v>956131</v>
      </c>
      <c r="R1035" s="187"/>
      <c r="S1035" s="190"/>
      <c r="T1035" s="181">
        <v>956131</v>
      </c>
      <c r="U1035" s="181"/>
      <c r="V1035" s="181"/>
      <c r="W1035" s="181">
        <v>956131</v>
      </c>
      <c r="X1035" s="194"/>
      <c r="AA1035" s="196">
        <v>0</v>
      </c>
      <c r="AB1035" s="218">
        <v>956131</v>
      </c>
      <c r="AC1035" s="187"/>
      <c r="AD1035" s="190"/>
      <c r="AE1035" s="181">
        <v>956131</v>
      </c>
      <c r="AF1035" s="181"/>
      <c r="AG1035" s="181"/>
      <c r="AH1035" s="181">
        <v>956131</v>
      </c>
      <c r="AI1035" s="191"/>
      <c r="AJ1035" s="192"/>
      <c r="AK1035" s="192"/>
      <c r="AL1035" s="193">
        <v>0</v>
      </c>
      <c r="AM1035" s="218">
        <v>956131</v>
      </c>
      <c r="AN1035" s="187"/>
      <c r="AO1035" s="190"/>
      <c r="AP1035" s="181">
        <v>956131</v>
      </c>
      <c r="AQ1035" s="181"/>
      <c r="AR1035" s="181"/>
      <c r="AS1035" s="181">
        <v>956131</v>
      </c>
      <c r="AT1035" s="194"/>
      <c r="AW1035" s="196">
        <v>0</v>
      </c>
      <c r="AX1035" s="218">
        <v>956131</v>
      </c>
      <c r="AY1035" s="187"/>
      <c r="AZ1035" s="190"/>
      <c r="BA1035" s="181">
        <v>956131</v>
      </c>
      <c r="BB1035" s="181"/>
      <c r="BC1035" s="181"/>
      <c r="BD1035" s="181">
        <v>956131</v>
      </c>
      <c r="BE1035" s="194"/>
      <c r="BH1035" s="196">
        <v>0</v>
      </c>
      <c r="BI1035" s="218">
        <v>956131</v>
      </c>
      <c r="BJ1035" s="187"/>
      <c r="BK1035" s="190"/>
      <c r="BL1035" s="181">
        <v>956131</v>
      </c>
      <c r="BM1035" s="181"/>
      <c r="BN1035" s="181"/>
      <c r="BO1035" s="181">
        <v>956131</v>
      </c>
      <c r="BP1035" s="194"/>
      <c r="BS1035" s="196">
        <v>0</v>
      </c>
      <c r="BT1035" s="218">
        <v>956131</v>
      </c>
      <c r="BU1035" s="187"/>
      <c r="BV1035" s="190"/>
      <c r="BW1035" s="181">
        <v>956131</v>
      </c>
      <c r="BX1035" s="181"/>
      <c r="BY1035" s="181"/>
      <c r="BZ1035" s="181">
        <v>956131</v>
      </c>
      <c r="CA1035" s="194"/>
      <c r="CD1035" s="196">
        <v>0</v>
      </c>
      <c r="CE1035" s="218">
        <v>956131</v>
      </c>
      <c r="CF1035" s="187"/>
      <c r="CG1035" s="190"/>
      <c r="CH1035" s="181">
        <v>956131</v>
      </c>
      <c r="CI1035" s="181"/>
      <c r="CJ1035" s="181"/>
      <c r="CK1035" s="181">
        <v>956131</v>
      </c>
      <c r="CL1035" s="194"/>
      <c r="CO1035" s="196">
        <v>0</v>
      </c>
      <c r="CP1035" s="19">
        <v>1026</v>
      </c>
    </row>
    <row r="1036" spans="1:94">
      <c r="A1036" s="19">
        <v>1027</v>
      </c>
      <c r="B1036" s="3"/>
      <c r="C1036" s="3"/>
      <c r="D1036" s="39" t="s">
        <v>932</v>
      </c>
      <c r="E1036" s="181"/>
      <c r="F1036" s="218">
        <v>883114</v>
      </c>
      <c r="G1036" s="187"/>
      <c r="H1036" s="190"/>
      <c r="I1036" s="181">
        <v>883114</v>
      </c>
      <c r="J1036" s="181"/>
      <c r="K1036" s="181"/>
      <c r="L1036" s="181">
        <v>883114</v>
      </c>
      <c r="M1036" s="191"/>
      <c r="P1036" s="193">
        <v>0</v>
      </c>
      <c r="Q1036" s="218"/>
      <c r="R1036" s="187"/>
      <c r="S1036" s="190"/>
      <c r="T1036" s="181">
        <v>0</v>
      </c>
      <c r="U1036" s="181"/>
      <c r="V1036" s="181"/>
      <c r="W1036" s="181">
        <v>0</v>
      </c>
      <c r="X1036" s="194"/>
      <c r="AA1036" s="196">
        <v>0</v>
      </c>
      <c r="AB1036" s="218"/>
      <c r="AC1036" s="187"/>
      <c r="AD1036" s="190"/>
      <c r="AE1036" s="181">
        <v>0</v>
      </c>
      <c r="AF1036" s="181"/>
      <c r="AG1036" s="181"/>
      <c r="AH1036" s="181">
        <v>0</v>
      </c>
      <c r="AI1036" s="191"/>
      <c r="AJ1036" s="192"/>
      <c r="AK1036" s="192"/>
      <c r="AL1036" s="193">
        <v>0</v>
      </c>
      <c r="AM1036" s="218"/>
      <c r="AN1036" s="187">
        <v>1</v>
      </c>
      <c r="AO1036" s="190"/>
      <c r="AP1036" s="181">
        <v>1</v>
      </c>
      <c r="AQ1036" s="181"/>
      <c r="AR1036" s="181"/>
      <c r="AS1036" s="181">
        <v>1</v>
      </c>
      <c r="AT1036" s="194"/>
      <c r="AW1036" s="196">
        <v>0</v>
      </c>
      <c r="AX1036" s="218">
        <v>280000</v>
      </c>
      <c r="AY1036" s="187">
        <v>26000</v>
      </c>
      <c r="AZ1036" s="190"/>
      <c r="BA1036" s="181">
        <v>306000</v>
      </c>
      <c r="BB1036" s="181"/>
      <c r="BC1036" s="181"/>
      <c r="BD1036" s="181">
        <v>306000</v>
      </c>
      <c r="BE1036" s="194">
        <v>5</v>
      </c>
      <c r="BH1036" s="196">
        <v>5</v>
      </c>
      <c r="BI1036" s="218">
        <v>280000</v>
      </c>
      <c r="BJ1036" s="187">
        <v>26000</v>
      </c>
      <c r="BK1036" s="190"/>
      <c r="BL1036" s="181">
        <v>306000</v>
      </c>
      <c r="BM1036" s="181"/>
      <c r="BN1036" s="181"/>
      <c r="BO1036" s="181">
        <v>306000</v>
      </c>
      <c r="BP1036" s="194">
        <v>5</v>
      </c>
      <c r="BS1036" s="196">
        <v>5</v>
      </c>
      <c r="BT1036" s="218"/>
      <c r="BU1036" s="187">
        <v>1</v>
      </c>
      <c r="BV1036" s="190"/>
      <c r="BW1036" s="181">
        <v>1</v>
      </c>
      <c r="BX1036" s="181"/>
      <c r="BY1036" s="181"/>
      <c r="BZ1036" s="181">
        <v>1</v>
      </c>
      <c r="CA1036" s="194"/>
      <c r="CD1036" s="196">
        <v>0</v>
      </c>
      <c r="CE1036" s="218"/>
      <c r="CF1036" s="187">
        <v>1</v>
      </c>
      <c r="CG1036" s="190"/>
      <c r="CH1036" s="181">
        <v>1</v>
      </c>
      <c r="CI1036" s="181"/>
      <c r="CJ1036" s="181"/>
      <c r="CK1036" s="181">
        <v>1</v>
      </c>
      <c r="CL1036" s="194"/>
      <c r="CO1036" s="196">
        <v>0</v>
      </c>
      <c r="CP1036" s="19">
        <v>1027</v>
      </c>
    </row>
    <row r="1037" spans="1:94">
      <c r="A1037" s="19">
        <v>1028</v>
      </c>
      <c r="B1037" s="3"/>
      <c r="C1037" s="3"/>
      <c r="D1037" s="39" t="s">
        <v>556</v>
      </c>
      <c r="E1037" s="181"/>
      <c r="F1037" s="218">
        <v>484416</v>
      </c>
      <c r="G1037" s="187"/>
      <c r="H1037" s="190"/>
      <c r="I1037" s="181">
        <v>484416</v>
      </c>
      <c r="J1037" s="181"/>
      <c r="K1037" s="181"/>
      <c r="L1037" s="181">
        <v>484416</v>
      </c>
      <c r="M1037" s="191"/>
      <c r="P1037" s="193">
        <v>0</v>
      </c>
      <c r="Q1037" s="218"/>
      <c r="R1037" s="187"/>
      <c r="S1037" s="190"/>
      <c r="T1037" s="181">
        <v>0</v>
      </c>
      <c r="U1037" s="181"/>
      <c r="V1037" s="181"/>
      <c r="W1037" s="181">
        <v>0</v>
      </c>
      <c r="X1037" s="194"/>
      <c r="AA1037" s="196">
        <v>0</v>
      </c>
      <c r="AB1037" s="218"/>
      <c r="AC1037" s="187"/>
      <c r="AD1037" s="190"/>
      <c r="AE1037" s="181">
        <v>0</v>
      </c>
      <c r="AF1037" s="181"/>
      <c r="AG1037" s="181"/>
      <c r="AH1037" s="181">
        <v>0</v>
      </c>
      <c r="AI1037" s="191"/>
      <c r="AJ1037" s="192"/>
      <c r="AK1037" s="192"/>
      <c r="AL1037" s="193">
        <v>0</v>
      </c>
      <c r="AM1037" s="218"/>
      <c r="AN1037" s="187"/>
      <c r="AO1037" s="190"/>
      <c r="AP1037" s="181">
        <v>0</v>
      </c>
      <c r="AQ1037" s="181"/>
      <c r="AR1037" s="181"/>
      <c r="AS1037" s="181">
        <v>0</v>
      </c>
      <c r="AT1037" s="194"/>
      <c r="AW1037" s="196"/>
      <c r="AX1037" s="218"/>
      <c r="AY1037" s="187"/>
      <c r="AZ1037" s="190"/>
      <c r="BA1037" s="181">
        <v>0</v>
      </c>
      <c r="BB1037" s="181"/>
      <c r="BC1037" s="181"/>
      <c r="BD1037" s="181">
        <v>0</v>
      </c>
      <c r="BE1037" s="194"/>
      <c r="BH1037" s="196">
        <v>0</v>
      </c>
      <c r="BI1037" s="218"/>
      <c r="BJ1037" s="187"/>
      <c r="BK1037" s="190"/>
      <c r="BL1037" s="181">
        <v>0</v>
      </c>
      <c r="BM1037" s="181"/>
      <c r="BN1037" s="181"/>
      <c r="BO1037" s="181">
        <v>0</v>
      </c>
      <c r="BP1037" s="194"/>
      <c r="BS1037" s="196">
        <v>0</v>
      </c>
      <c r="BT1037" s="218"/>
      <c r="BU1037" s="187"/>
      <c r="BV1037" s="190"/>
      <c r="BW1037" s="181">
        <v>0</v>
      </c>
      <c r="BX1037" s="181"/>
      <c r="BY1037" s="181"/>
      <c r="BZ1037" s="181">
        <v>0</v>
      </c>
      <c r="CA1037" s="194"/>
      <c r="CD1037" s="196"/>
      <c r="CE1037" s="218"/>
      <c r="CF1037" s="187"/>
      <c r="CG1037" s="190"/>
      <c r="CH1037" s="181">
        <v>0</v>
      </c>
      <c r="CI1037" s="181"/>
      <c r="CJ1037" s="181"/>
      <c r="CK1037" s="181">
        <v>0</v>
      </c>
      <c r="CL1037" s="194"/>
      <c r="CO1037" s="196"/>
      <c r="CP1037" s="19">
        <v>1028</v>
      </c>
    </row>
    <row r="1038" spans="1:94">
      <c r="A1038" s="19">
        <v>1029</v>
      </c>
      <c r="B1038" s="3"/>
      <c r="C1038" s="3"/>
      <c r="D1038" s="39" t="s">
        <v>557</v>
      </c>
      <c r="E1038" s="181"/>
      <c r="F1038" s="189">
        <v>185000</v>
      </c>
      <c r="G1038" s="187"/>
      <c r="H1038" s="405"/>
      <c r="I1038" s="181">
        <v>185000</v>
      </c>
      <c r="J1038" s="181"/>
      <c r="K1038" s="181"/>
      <c r="L1038" s="181">
        <v>185000</v>
      </c>
      <c r="M1038" s="191"/>
      <c r="P1038" s="193">
        <v>0</v>
      </c>
      <c r="Q1038" s="189"/>
      <c r="R1038" s="187"/>
      <c r="S1038" s="405"/>
      <c r="T1038" s="181">
        <v>0</v>
      </c>
      <c r="U1038" s="181"/>
      <c r="V1038" s="181"/>
      <c r="W1038" s="181">
        <v>0</v>
      </c>
      <c r="X1038" s="194"/>
      <c r="AA1038" s="196">
        <v>0</v>
      </c>
      <c r="AB1038" s="189"/>
      <c r="AC1038" s="187"/>
      <c r="AD1038" s="405"/>
      <c r="AE1038" s="181">
        <v>0</v>
      </c>
      <c r="AF1038" s="181"/>
      <c r="AG1038" s="181"/>
      <c r="AH1038" s="181">
        <v>0</v>
      </c>
      <c r="AI1038" s="191"/>
      <c r="AJ1038" s="192"/>
      <c r="AK1038" s="192"/>
      <c r="AL1038" s="193">
        <v>0</v>
      </c>
      <c r="AM1038" s="189"/>
      <c r="AN1038" s="187"/>
      <c r="AO1038" s="405"/>
      <c r="AP1038" s="181">
        <v>0</v>
      </c>
      <c r="AQ1038" s="181"/>
      <c r="AR1038" s="181"/>
      <c r="AS1038" s="181">
        <v>0</v>
      </c>
      <c r="AT1038" s="194"/>
      <c r="AW1038" s="196"/>
      <c r="AX1038" s="189"/>
      <c r="AY1038" s="187"/>
      <c r="AZ1038" s="405"/>
      <c r="BA1038" s="181">
        <v>0</v>
      </c>
      <c r="BB1038" s="181"/>
      <c r="BC1038" s="181"/>
      <c r="BD1038" s="181">
        <v>0</v>
      </c>
      <c r="BE1038" s="194"/>
      <c r="BH1038" s="196">
        <v>0</v>
      </c>
      <c r="BI1038" s="189"/>
      <c r="BJ1038" s="187"/>
      <c r="BK1038" s="405"/>
      <c r="BL1038" s="181">
        <v>0</v>
      </c>
      <c r="BM1038" s="181"/>
      <c r="BN1038" s="181"/>
      <c r="BO1038" s="181">
        <v>0</v>
      </c>
      <c r="BP1038" s="194"/>
      <c r="BS1038" s="196">
        <v>0</v>
      </c>
      <c r="BT1038" s="189"/>
      <c r="BU1038" s="187"/>
      <c r="BV1038" s="405"/>
      <c r="BW1038" s="181">
        <v>0</v>
      </c>
      <c r="BX1038" s="181"/>
      <c r="BY1038" s="181"/>
      <c r="BZ1038" s="181">
        <v>0</v>
      </c>
      <c r="CA1038" s="194"/>
      <c r="CD1038" s="196"/>
      <c r="CE1038" s="189"/>
      <c r="CF1038" s="187"/>
      <c r="CG1038" s="405"/>
      <c r="CH1038" s="181">
        <v>0</v>
      </c>
      <c r="CI1038" s="181"/>
      <c r="CJ1038" s="181"/>
      <c r="CK1038" s="181">
        <v>0</v>
      </c>
      <c r="CL1038" s="194"/>
      <c r="CO1038" s="196"/>
      <c r="CP1038" s="19">
        <v>1029</v>
      </c>
    </row>
    <row r="1039" spans="1:94">
      <c r="A1039" s="19">
        <v>1030</v>
      </c>
      <c r="B1039" s="3"/>
      <c r="C1039" s="3"/>
      <c r="D1039" s="39" t="s">
        <v>558</v>
      </c>
      <c r="E1039" s="181"/>
      <c r="F1039" s="189">
        <v>144307</v>
      </c>
      <c r="G1039" s="187"/>
      <c r="H1039" s="405"/>
      <c r="I1039" s="181">
        <v>144307</v>
      </c>
      <c r="J1039" s="181"/>
      <c r="K1039" s="181"/>
      <c r="L1039" s="181">
        <v>144307</v>
      </c>
      <c r="M1039" s="191"/>
      <c r="P1039" s="193">
        <v>0</v>
      </c>
      <c r="Q1039" s="189"/>
      <c r="R1039" s="187"/>
      <c r="S1039" s="405"/>
      <c r="T1039" s="181">
        <v>0</v>
      </c>
      <c r="U1039" s="181"/>
      <c r="V1039" s="181"/>
      <c r="W1039" s="181">
        <v>0</v>
      </c>
      <c r="X1039" s="194"/>
      <c r="AA1039" s="196">
        <v>0</v>
      </c>
      <c r="AB1039" s="189"/>
      <c r="AC1039" s="187"/>
      <c r="AD1039" s="405"/>
      <c r="AE1039" s="181">
        <v>0</v>
      </c>
      <c r="AF1039" s="181"/>
      <c r="AG1039" s="181"/>
      <c r="AH1039" s="181">
        <v>0</v>
      </c>
      <c r="AI1039" s="191"/>
      <c r="AJ1039" s="192"/>
      <c r="AK1039" s="192"/>
      <c r="AL1039" s="193">
        <v>0</v>
      </c>
      <c r="AM1039" s="189"/>
      <c r="AN1039" s="187"/>
      <c r="AO1039" s="405"/>
      <c r="AP1039" s="181">
        <v>0</v>
      </c>
      <c r="AQ1039" s="181"/>
      <c r="AR1039" s="181"/>
      <c r="AS1039" s="181">
        <v>0</v>
      </c>
      <c r="AT1039" s="194"/>
      <c r="AW1039" s="196"/>
      <c r="AX1039" s="189"/>
      <c r="AY1039" s="187"/>
      <c r="AZ1039" s="405"/>
      <c r="BA1039" s="181">
        <v>0</v>
      </c>
      <c r="BB1039" s="181"/>
      <c r="BC1039" s="181"/>
      <c r="BD1039" s="181">
        <v>0</v>
      </c>
      <c r="BE1039" s="194"/>
      <c r="BH1039" s="196">
        <v>0</v>
      </c>
      <c r="BI1039" s="189"/>
      <c r="BJ1039" s="187"/>
      <c r="BK1039" s="405"/>
      <c r="BL1039" s="181">
        <v>0</v>
      </c>
      <c r="BM1039" s="181"/>
      <c r="BN1039" s="181"/>
      <c r="BO1039" s="181">
        <v>0</v>
      </c>
      <c r="BP1039" s="194"/>
      <c r="BS1039" s="196">
        <v>0</v>
      </c>
      <c r="BT1039" s="189"/>
      <c r="BU1039" s="187"/>
      <c r="BV1039" s="405"/>
      <c r="BW1039" s="181">
        <v>0</v>
      </c>
      <c r="BX1039" s="181"/>
      <c r="BY1039" s="181"/>
      <c r="BZ1039" s="181">
        <v>0</v>
      </c>
      <c r="CA1039" s="194"/>
      <c r="CD1039" s="196"/>
      <c r="CE1039" s="189"/>
      <c r="CF1039" s="187"/>
      <c r="CG1039" s="405"/>
      <c r="CH1039" s="181">
        <v>0</v>
      </c>
      <c r="CI1039" s="181"/>
      <c r="CJ1039" s="181"/>
      <c r="CK1039" s="181">
        <v>0</v>
      </c>
      <c r="CL1039" s="194"/>
      <c r="CO1039" s="196"/>
      <c r="CP1039" s="19">
        <v>1030</v>
      </c>
    </row>
    <row r="1040" spans="1:94">
      <c r="A1040" s="19">
        <v>1031</v>
      </c>
      <c r="B1040" s="3"/>
      <c r="C1040" s="3"/>
      <c r="D1040" s="39" t="s">
        <v>559</v>
      </c>
      <c r="E1040" s="181"/>
      <c r="F1040" s="189">
        <v>1250000</v>
      </c>
      <c r="G1040" s="187"/>
      <c r="H1040" s="405"/>
      <c r="I1040" s="181">
        <v>1250000</v>
      </c>
      <c r="J1040" s="181"/>
      <c r="K1040" s="181"/>
      <c r="L1040" s="181">
        <v>1250000</v>
      </c>
      <c r="M1040" s="191"/>
      <c r="P1040" s="193">
        <v>0</v>
      </c>
      <c r="Q1040" s="189"/>
      <c r="R1040" s="187"/>
      <c r="S1040" s="405"/>
      <c r="T1040" s="181">
        <v>0</v>
      </c>
      <c r="U1040" s="181"/>
      <c r="V1040" s="181"/>
      <c r="W1040" s="181">
        <v>0</v>
      </c>
      <c r="X1040" s="194"/>
      <c r="AA1040" s="196">
        <v>0</v>
      </c>
      <c r="AB1040" s="189"/>
      <c r="AC1040" s="187"/>
      <c r="AD1040" s="405"/>
      <c r="AE1040" s="181">
        <v>0</v>
      </c>
      <c r="AF1040" s="181"/>
      <c r="AG1040" s="181"/>
      <c r="AH1040" s="181">
        <v>0</v>
      </c>
      <c r="AI1040" s="191"/>
      <c r="AJ1040" s="192"/>
      <c r="AK1040" s="192"/>
      <c r="AL1040" s="193">
        <v>0</v>
      </c>
      <c r="AM1040" s="189"/>
      <c r="AN1040" s="187"/>
      <c r="AO1040" s="405"/>
      <c r="AP1040" s="181">
        <v>0</v>
      </c>
      <c r="AQ1040" s="181"/>
      <c r="AR1040" s="181"/>
      <c r="AS1040" s="181">
        <v>0</v>
      </c>
      <c r="AT1040" s="194"/>
      <c r="AW1040" s="196"/>
      <c r="AX1040" s="189"/>
      <c r="AY1040" s="187"/>
      <c r="AZ1040" s="405"/>
      <c r="BA1040" s="181">
        <v>0</v>
      </c>
      <c r="BB1040" s="181"/>
      <c r="BC1040" s="181"/>
      <c r="BD1040" s="181">
        <v>0</v>
      </c>
      <c r="BE1040" s="194"/>
      <c r="BH1040" s="196">
        <v>0</v>
      </c>
      <c r="BI1040" s="189"/>
      <c r="BJ1040" s="187"/>
      <c r="BK1040" s="405"/>
      <c r="BL1040" s="181">
        <v>0</v>
      </c>
      <c r="BM1040" s="181"/>
      <c r="BN1040" s="181"/>
      <c r="BO1040" s="181">
        <v>0</v>
      </c>
      <c r="BP1040" s="194"/>
      <c r="BS1040" s="196">
        <v>0</v>
      </c>
      <c r="BT1040" s="189"/>
      <c r="BU1040" s="187"/>
      <c r="BV1040" s="405"/>
      <c r="BW1040" s="181">
        <v>0</v>
      </c>
      <c r="BX1040" s="181"/>
      <c r="BY1040" s="181"/>
      <c r="BZ1040" s="181">
        <v>0</v>
      </c>
      <c r="CA1040" s="194"/>
      <c r="CD1040" s="196"/>
      <c r="CE1040" s="189"/>
      <c r="CF1040" s="187"/>
      <c r="CG1040" s="405"/>
      <c r="CH1040" s="181">
        <v>0</v>
      </c>
      <c r="CI1040" s="181"/>
      <c r="CJ1040" s="181"/>
      <c r="CK1040" s="181">
        <v>0</v>
      </c>
      <c r="CL1040" s="194"/>
      <c r="CO1040" s="196"/>
      <c r="CP1040" s="19">
        <v>1031</v>
      </c>
    </row>
    <row r="1041" spans="1:94">
      <c r="A1041" s="19">
        <v>1032</v>
      </c>
      <c r="B1041" s="3"/>
      <c r="C1041" s="3"/>
      <c r="D1041" s="39" t="s">
        <v>560</v>
      </c>
      <c r="E1041" s="181"/>
      <c r="F1041" s="189">
        <v>667150</v>
      </c>
      <c r="G1041" s="187"/>
      <c r="H1041" s="405"/>
      <c r="I1041" s="181">
        <v>667150</v>
      </c>
      <c r="J1041" s="181"/>
      <c r="K1041" s="181"/>
      <c r="L1041" s="181">
        <v>667150</v>
      </c>
      <c r="M1041" s="191"/>
      <c r="P1041" s="193">
        <v>0</v>
      </c>
      <c r="Q1041" s="189"/>
      <c r="R1041" s="187"/>
      <c r="S1041" s="405"/>
      <c r="T1041" s="181">
        <v>0</v>
      </c>
      <c r="U1041" s="181"/>
      <c r="V1041" s="181"/>
      <c r="W1041" s="181">
        <v>0</v>
      </c>
      <c r="X1041" s="194"/>
      <c r="AA1041" s="196">
        <v>0</v>
      </c>
      <c r="AB1041" s="189"/>
      <c r="AC1041" s="187"/>
      <c r="AD1041" s="405"/>
      <c r="AE1041" s="181">
        <v>0</v>
      </c>
      <c r="AF1041" s="181"/>
      <c r="AG1041" s="181"/>
      <c r="AH1041" s="181">
        <v>0</v>
      </c>
      <c r="AI1041" s="191"/>
      <c r="AJ1041" s="192"/>
      <c r="AK1041" s="192"/>
      <c r="AL1041" s="193">
        <v>0</v>
      </c>
      <c r="AM1041" s="189"/>
      <c r="AN1041" s="187"/>
      <c r="AO1041" s="405"/>
      <c r="AP1041" s="181">
        <v>0</v>
      </c>
      <c r="AQ1041" s="181"/>
      <c r="AR1041" s="181"/>
      <c r="AS1041" s="181">
        <v>0</v>
      </c>
      <c r="AT1041" s="194"/>
      <c r="AW1041" s="196"/>
      <c r="AX1041" s="189"/>
      <c r="AY1041" s="187"/>
      <c r="AZ1041" s="405"/>
      <c r="BA1041" s="181">
        <v>0</v>
      </c>
      <c r="BB1041" s="181"/>
      <c r="BC1041" s="181"/>
      <c r="BD1041" s="181">
        <v>0</v>
      </c>
      <c r="BE1041" s="194"/>
      <c r="BH1041" s="196">
        <v>0</v>
      </c>
      <c r="BI1041" s="189"/>
      <c r="BJ1041" s="187"/>
      <c r="BK1041" s="405"/>
      <c r="BL1041" s="181">
        <v>0</v>
      </c>
      <c r="BM1041" s="181"/>
      <c r="BN1041" s="181"/>
      <c r="BO1041" s="181">
        <v>0</v>
      </c>
      <c r="BP1041" s="194"/>
      <c r="BS1041" s="196">
        <v>0</v>
      </c>
      <c r="BT1041" s="189"/>
      <c r="BU1041" s="187"/>
      <c r="BV1041" s="405"/>
      <c r="BW1041" s="181">
        <v>0</v>
      </c>
      <c r="BX1041" s="181"/>
      <c r="BY1041" s="181"/>
      <c r="BZ1041" s="181">
        <v>0</v>
      </c>
      <c r="CA1041" s="194"/>
      <c r="CD1041" s="196"/>
      <c r="CE1041" s="189"/>
      <c r="CF1041" s="187"/>
      <c r="CG1041" s="405"/>
      <c r="CH1041" s="181">
        <v>0</v>
      </c>
      <c r="CI1041" s="181"/>
      <c r="CJ1041" s="181"/>
      <c r="CK1041" s="181">
        <v>0</v>
      </c>
      <c r="CL1041" s="194"/>
      <c r="CO1041" s="196"/>
      <c r="CP1041" s="19">
        <v>1032</v>
      </c>
    </row>
    <row r="1042" spans="1:94">
      <c r="A1042" s="19">
        <v>1033</v>
      </c>
      <c r="B1042" s="3"/>
      <c r="C1042" s="3"/>
      <c r="D1042" s="39" t="s">
        <v>561</v>
      </c>
      <c r="E1042" s="181"/>
      <c r="F1042" s="189">
        <v>242000</v>
      </c>
      <c r="G1042" s="187"/>
      <c r="H1042" s="405"/>
      <c r="I1042" s="181">
        <v>242000</v>
      </c>
      <c r="J1042" s="181"/>
      <c r="K1042" s="181"/>
      <c r="L1042" s="181">
        <v>242000</v>
      </c>
      <c r="M1042" s="191"/>
      <c r="P1042" s="193">
        <v>0</v>
      </c>
      <c r="Q1042" s="189"/>
      <c r="R1042" s="187"/>
      <c r="S1042" s="405"/>
      <c r="T1042" s="181">
        <v>0</v>
      </c>
      <c r="U1042" s="181"/>
      <c r="V1042" s="181"/>
      <c r="W1042" s="181">
        <v>0</v>
      </c>
      <c r="X1042" s="194"/>
      <c r="AA1042" s="196">
        <v>0</v>
      </c>
      <c r="AB1042" s="189"/>
      <c r="AC1042" s="187"/>
      <c r="AD1042" s="405"/>
      <c r="AE1042" s="181">
        <v>0</v>
      </c>
      <c r="AF1042" s="181"/>
      <c r="AG1042" s="181"/>
      <c r="AH1042" s="181">
        <v>0</v>
      </c>
      <c r="AI1042" s="191"/>
      <c r="AJ1042" s="192"/>
      <c r="AK1042" s="192"/>
      <c r="AL1042" s="193">
        <v>0</v>
      </c>
      <c r="AM1042" s="189"/>
      <c r="AN1042" s="187"/>
      <c r="AO1042" s="405"/>
      <c r="AP1042" s="181">
        <v>0</v>
      </c>
      <c r="AQ1042" s="181"/>
      <c r="AR1042" s="181"/>
      <c r="AS1042" s="181">
        <v>0</v>
      </c>
      <c r="AT1042" s="194"/>
      <c r="AW1042" s="196"/>
      <c r="AX1042" s="189"/>
      <c r="AY1042" s="187"/>
      <c r="AZ1042" s="405"/>
      <c r="BA1042" s="181">
        <v>0</v>
      </c>
      <c r="BB1042" s="181"/>
      <c r="BC1042" s="181"/>
      <c r="BD1042" s="181">
        <v>0</v>
      </c>
      <c r="BE1042" s="194"/>
      <c r="BH1042" s="196">
        <v>0</v>
      </c>
      <c r="BI1042" s="189"/>
      <c r="BJ1042" s="187"/>
      <c r="BK1042" s="405"/>
      <c r="BL1042" s="181">
        <v>0</v>
      </c>
      <c r="BM1042" s="181"/>
      <c r="BN1042" s="181"/>
      <c r="BO1042" s="181">
        <v>0</v>
      </c>
      <c r="BP1042" s="194"/>
      <c r="BS1042" s="196">
        <v>0</v>
      </c>
      <c r="BT1042" s="189"/>
      <c r="BU1042" s="187"/>
      <c r="BV1042" s="405"/>
      <c r="BW1042" s="181">
        <v>0</v>
      </c>
      <c r="BX1042" s="181"/>
      <c r="BY1042" s="181"/>
      <c r="BZ1042" s="181">
        <v>0</v>
      </c>
      <c r="CA1042" s="194"/>
      <c r="CD1042" s="196"/>
      <c r="CE1042" s="189"/>
      <c r="CF1042" s="187"/>
      <c r="CG1042" s="405"/>
      <c r="CH1042" s="181">
        <v>0</v>
      </c>
      <c r="CI1042" s="181"/>
      <c r="CJ1042" s="181"/>
      <c r="CK1042" s="181">
        <v>0</v>
      </c>
      <c r="CL1042" s="194"/>
      <c r="CO1042" s="196"/>
      <c r="CP1042" s="19">
        <v>1033</v>
      </c>
    </row>
    <row r="1043" spans="1:94">
      <c r="A1043" s="19">
        <v>1034</v>
      </c>
      <c r="B1043" s="3"/>
      <c r="C1043" s="3"/>
      <c r="D1043" s="39" t="s">
        <v>562</v>
      </c>
      <c r="E1043" s="181"/>
      <c r="F1043" s="189">
        <v>71455</v>
      </c>
      <c r="G1043" s="187"/>
      <c r="H1043" s="405"/>
      <c r="I1043" s="181">
        <v>71455</v>
      </c>
      <c r="J1043" s="181"/>
      <c r="K1043" s="181"/>
      <c r="L1043" s="181">
        <v>71455</v>
      </c>
      <c r="M1043" s="191"/>
      <c r="P1043" s="193">
        <v>0</v>
      </c>
      <c r="Q1043" s="189"/>
      <c r="R1043" s="187"/>
      <c r="S1043" s="405"/>
      <c r="T1043" s="181">
        <v>0</v>
      </c>
      <c r="U1043" s="181"/>
      <c r="V1043" s="181"/>
      <c r="W1043" s="181">
        <v>0</v>
      </c>
      <c r="X1043" s="194"/>
      <c r="AA1043" s="196">
        <v>0</v>
      </c>
      <c r="AB1043" s="189"/>
      <c r="AC1043" s="187"/>
      <c r="AD1043" s="405"/>
      <c r="AE1043" s="181">
        <v>0</v>
      </c>
      <c r="AF1043" s="181"/>
      <c r="AG1043" s="181"/>
      <c r="AH1043" s="181">
        <v>0</v>
      </c>
      <c r="AI1043" s="191"/>
      <c r="AJ1043" s="192"/>
      <c r="AK1043" s="192"/>
      <c r="AL1043" s="193">
        <v>0</v>
      </c>
      <c r="AM1043" s="189"/>
      <c r="AN1043" s="187"/>
      <c r="AO1043" s="405"/>
      <c r="AP1043" s="181">
        <v>0</v>
      </c>
      <c r="AQ1043" s="181"/>
      <c r="AR1043" s="181"/>
      <c r="AS1043" s="181">
        <v>0</v>
      </c>
      <c r="AT1043" s="194"/>
      <c r="AW1043" s="196"/>
      <c r="AX1043" s="189"/>
      <c r="AY1043" s="187"/>
      <c r="AZ1043" s="405"/>
      <c r="BA1043" s="181">
        <v>0</v>
      </c>
      <c r="BB1043" s="181"/>
      <c r="BC1043" s="181"/>
      <c r="BD1043" s="181">
        <v>0</v>
      </c>
      <c r="BE1043" s="194"/>
      <c r="BH1043" s="196">
        <v>0</v>
      </c>
      <c r="BI1043" s="189"/>
      <c r="BJ1043" s="187"/>
      <c r="BK1043" s="405"/>
      <c r="BL1043" s="181">
        <v>0</v>
      </c>
      <c r="BM1043" s="181"/>
      <c r="BN1043" s="181"/>
      <c r="BO1043" s="181">
        <v>0</v>
      </c>
      <c r="BP1043" s="194"/>
      <c r="BS1043" s="196">
        <v>0</v>
      </c>
      <c r="BT1043" s="189"/>
      <c r="BU1043" s="187"/>
      <c r="BV1043" s="405"/>
      <c r="BW1043" s="181">
        <v>0</v>
      </c>
      <c r="BX1043" s="181"/>
      <c r="BY1043" s="181"/>
      <c r="BZ1043" s="181">
        <v>0</v>
      </c>
      <c r="CA1043" s="194"/>
      <c r="CD1043" s="196"/>
      <c r="CE1043" s="189"/>
      <c r="CF1043" s="187"/>
      <c r="CG1043" s="405"/>
      <c r="CH1043" s="181">
        <v>0</v>
      </c>
      <c r="CI1043" s="181"/>
      <c r="CJ1043" s="181"/>
      <c r="CK1043" s="181">
        <v>0</v>
      </c>
      <c r="CL1043" s="194"/>
      <c r="CO1043" s="196"/>
      <c r="CP1043" s="19">
        <v>1034</v>
      </c>
    </row>
    <row r="1044" spans="1:94">
      <c r="A1044" s="19">
        <v>1035</v>
      </c>
      <c r="B1044" s="3"/>
      <c r="C1044" s="3"/>
      <c r="D1044" s="39" t="s">
        <v>563</v>
      </c>
      <c r="E1044" s="181"/>
      <c r="F1044" s="189">
        <v>134296</v>
      </c>
      <c r="G1044" s="187"/>
      <c r="H1044" s="405"/>
      <c r="I1044" s="181">
        <v>134296</v>
      </c>
      <c r="J1044" s="181"/>
      <c r="K1044" s="181"/>
      <c r="L1044" s="181">
        <v>134296</v>
      </c>
      <c r="M1044" s="191"/>
      <c r="P1044" s="193">
        <v>0</v>
      </c>
      <c r="Q1044" s="189"/>
      <c r="R1044" s="187"/>
      <c r="S1044" s="405"/>
      <c r="T1044" s="181">
        <v>0</v>
      </c>
      <c r="U1044" s="181"/>
      <c r="V1044" s="181"/>
      <c r="W1044" s="181">
        <v>0</v>
      </c>
      <c r="X1044" s="194"/>
      <c r="AA1044" s="196">
        <v>0</v>
      </c>
      <c r="AB1044" s="189"/>
      <c r="AC1044" s="187"/>
      <c r="AD1044" s="405"/>
      <c r="AE1044" s="181">
        <v>0</v>
      </c>
      <c r="AF1044" s="181"/>
      <c r="AG1044" s="181"/>
      <c r="AH1044" s="181">
        <v>0</v>
      </c>
      <c r="AI1044" s="191"/>
      <c r="AJ1044" s="192"/>
      <c r="AK1044" s="192"/>
      <c r="AL1044" s="193">
        <v>0</v>
      </c>
      <c r="AM1044" s="189"/>
      <c r="AN1044" s="187"/>
      <c r="AO1044" s="405"/>
      <c r="AP1044" s="181">
        <v>0</v>
      </c>
      <c r="AQ1044" s="181"/>
      <c r="AR1044" s="181"/>
      <c r="AS1044" s="181">
        <v>0</v>
      </c>
      <c r="AT1044" s="194"/>
      <c r="AW1044" s="196"/>
      <c r="AX1044" s="189"/>
      <c r="AY1044" s="187"/>
      <c r="AZ1044" s="405"/>
      <c r="BA1044" s="181">
        <v>0</v>
      </c>
      <c r="BB1044" s="181"/>
      <c r="BC1044" s="181"/>
      <c r="BD1044" s="181">
        <v>0</v>
      </c>
      <c r="BE1044" s="194"/>
      <c r="BH1044" s="196">
        <v>0</v>
      </c>
      <c r="BI1044" s="189"/>
      <c r="BJ1044" s="187"/>
      <c r="BK1044" s="405"/>
      <c r="BL1044" s="181">
        <v>0</v>
      </c>
      <c r="BM1044" s="181"/>
      <c r="BN1044" s="181"/>
      <c r="BO1044" s="181">
        <v>0</v>
      </c>
      <c r="BP1044" s="194"/>
      <c r="BS1044" s="196">
        <v>0</v>
      </c>
      <c r="BT1044" s="189"/>
      <c r="BU1044" s="187"/>
      <c r="BV1044" s="405"/>
      <c r="BW1044" s="181">
        <v>0</v>
      </c>
      <c r="BX1044" s="181"/>
      <c r="BY1044" s="181"/>
      <c r="BZ1044" s="181">
        <v>0</v>
      </c>
      <c r="CA1044" s="194"/>
      <c r="CD1044" s="196"/>
      <c r="CE1044" s="189"/>
      <c r="CF1044" s="187"/>
      <c r="CG1044" s="405"/>
      <c r="CH1044" s="181">
        <v>0</v>
      </c>
      <c r="CI1044" s="181"/>
      <c r="CJ1044" s="181"/>
      <c r="CK1044" s="181">
        <v>0</v>
      </c>
      <c r="CL1044" s="194"/>
      <c r="CO1044" s="196"/>
      <c r="CP1044" s="19">
        <v>1035</v>
      </c>
    </row>
    <row r="1045" spans="1:94">
      <c r="A1045" s="19">
        <v>1036</v>
      </c>
      <c r="B1045" s="3"/>
      <c r="C1045" s="3"/>
      <c r="D1045" s="39" t="s">
        <v>742</v>
      </c>
      <c r="E1045" s="181"/>
      <c r="F1045" s="189">
        <v>752069</v>
      </c>
      <c r="G1045" s="187"/>
      <c r="H1045" s="405"/>
      <c r="I1045" s="181">
        <v>752069</v>
      </c>
      <c r="J1045" s="181"/>
      <c r="K1045" s="181"/>
      <c r="L1045" s="181">
        <v>752069</v>
      </c>
      <c r="M1045" s="191"/>
      <c r="P1045" s="193">
        <v>0</v>
      </c>
      <c r="Q1045" s="189">
        <v>752069</v>
      </c>
      <c r="R1045" s="187"/>
      <c r="S1045" s="405"/>
      <c r="T1045" s="181">
        <v>752069</v>
      </c>
      <c r="U1045" s="181"/>
      <c r="V1045" s="181"/>
      <c r="W1045" s="181">
        <v>752069</v>
      </c>
      <c r="X1045" s="194">
        <v>12</v>
      </c>
      <c r="AA1045" s="196">
        <v>12</v>
      </c>
      <c r="AB1045" s="189">
        <v>752069</v>
      </c>
      <c r="AC1045" s="187"/>
      <c r="AD1045" s="405"/>
      <c r="AE1045" s="181">
        <v>752069</v>
      </c>
      <c r="AF1045" s="181"/>
      <c r="AG1045" s="181"/>
      <c r="AH1045" s="181">
        <v>752069</v>
      </c>
      <c r="AI1045" s="191">
        <v>12</v>
      </c>
      <c r="AJ1045" s="192"/>
      <c r="AK1045" s="192"/>
      <c r="AL1045" s="193">
        <v>12</v>
      </c>
      <c r="AM1045" s="189">
        <v>752069</v>
      </c>
      <c r="AN1045" s="187"/>
      <c r="AO1045" s="405"/>
      <c r="AP1045" s="181">
        <v>752069</v>
      </c>
      <c r="AQ1045" s="181"/>
      <c r="AR1045" s="181"/>
      <c r="AS1045" s="181">
        <v>752069</v>
      </c>
      <c r="AT1045" s="194">
        <v>12</v>
      </c>
      <c r="AW1045" s="196">
        <v>12</v>
      </c>
      <c r="AX1045" s="189"/>
      <c r="AY1045" s="187"/>
      <c r="AZ1045" s="405"/>
      <c r="BA1045" s="181">
        <v>0</v>
      </c>
      <c r="BB1045" s="181"/>
      <c r="BC1045" s="181"/>
      <c r="BD1045" s="181">
        <v>0</v>
      </c>
      <c r="BE1045" s="194"/>
      <c r="BH1045" s="196">
        <v>0</v>
      </c>
      <c r="BI1045" s="189"/>
      <c r="BJ1045" s="187"/>
      <c r="BK1045" s="405"/>
      <c r="BL1045" s="181">
        <v>0</v>
      </c>
      <c r="BM1045" s="181"/>
      <c r="BN1045" s="181"/>
      <c r="BO1045" s="181">
        <v>0</v>
      </c>
      <c r="BP1045" s="194"/>
      <c r="BS1045" s="196">
        <v>0</v>
      </c>
      <c r="BT1045" s="189"/>
      <c r="BU1045" s="187"/>
      <c r="BV1045" s="405"/>
      <c r="BW1045" s="181">
        <v>0</v>
      </c>
      <c r="BX1045" s="181"/>
      <c r="BY1045" s="181"/>
      <c r="BZ1045" s="181">
        <v>0</v>
      </c>
      <c r="CA1045" s="194"/>
      <c r="CD1045" s="196">
        <v>0</v>
      </c>
      <c r="CE1045" s="189"/>
      <c r="CF1045" s="187"/>
      <c r="CG1045" s="405"/>
      <c r="CH1045" s="181">
        <v>0</v>
      </c>
      <c r="CI1045" s="181"/>
      <c r="CJ1045" s="181"/>
      <c r="CK1045" s="181">
        <v>0</v>
      </c>
      <c r="CL1045" s="194"/>
      <c r="CO1045" s="196">
        <v>0</v>
      </c>
      <c r="CP1045" s="19">
        <v>1036</v>
      </c>
    </row>
    <row r="1046" spans="1:94">
      <c r="A1046" s="19">
        <v>1037</v>
      </c>
      <c r="B1046" s="3"/>
      <c r="C1046" s="3"/>
      <c r="D1046" s="39" t="s">
        <v>743</v>
      </c>
      <c r="E1046" s="181"/>
      <c r="F1046" s="189"/>
      <c r="G1046" s="187">
        <v>1000000</v>
      </c>
      <c r="H1046" s="405"/>
      <c r="I1046" s="181">
        <v>1000000</v>
      </c>
      <c r="J1046" s="181"/>
      <c r="K1046" s="181"/>
      <c r="L1046" s="181">
        <v>1000000</v>
      </c>
      <c r="M1046" s="191"/>
      <c r="P1046" s="193">
        <v>0</v>
      </c>
      <c r="Q1046" s="189">
        <v>1000000</v>
      </c>
      <c r="R1046" s="187"/>
      <c r="S1046" s="405">
        <v>1640000</v>
      </c>
      <c r="T1046" s="181">
        <v>2640000</v>
      </c>
      <c r="U1046" s="181"/>
      <c r="V1046" s="181"/>
      <c r="W1046" s="181">
        <v>2640000</v>
      </c>
      <c r="X1046" s="194"/>
      <c r="AA1046" s="196">
        <v>0</v>
      </c>
      <c r="AB1046" s="189">
        <v>1000000</v>
      </c>
      <c r="AC1046" s="187"/>
      <c r="AD1046" s="405">
        <v>1640000</v>
      </c>
      <c r="AE1046" s="181">
        <v>2640000</v>
      </c>
      <c r="AF1046" s="181"/>
      <c r="AG1046" s="181"/>
      <c r="AH1046" s="181">
        <v>2640000</v>
      </c>
      <c r="AI1046" s="191"/>
      <c r="AJ1046" s="192"/>
      <c r="AK1046" s="192"/>
      <c r="AL1046" s="193">
        <v>0</v>
      </c>
      <c r="AM1046" s="189">
        <v>1000000</v>
      </c>
      <c r="AN1046" s="187"/>
      <c r="AO1046" s="405">
        <v>1640000</v>
      </c>
      <c r="AP1046" s="181">
        <v>2640000</v>
      </c>
      <c r="AQ1046" s="181"/>
      <c r="AR1046" s="181"/>
      <c r="AS1046" s="181">
        <v>2640000</v>
      </c>
      <c r="AT1046" s="194"/>
      <c r="AW1046" s="196">
        <v>0</v>
      </c>
      <c r="AX1046" s="189"/>
      <c r="AY1046" s="187"/>
      <c r="AZ1046" s="405">
        <v>1640000</v>
      </c>
      <c r="BA1046" s="181">
        <v>1640000</v>
      </c>
      <c r="BB1046" s="181"/>
      <c r="BC1046" s="181"/>
      <c r="BD1046" s="181">
        <v>1640000</v>
      </c>
      <c r="BE1046" s="194"/>
      <c r="BH1046" s="196">
        <v>0</v>
      </c>
      <c r="BI1046" s="189"/>
      <c r="BJ1046" s="187"/>
      <c r="BK1046" s="405">
        <v>1640000</v>
      </c>
      <c r="BL1046" s="181">
        <v>1640000</v>
      </c>
      <c r="BM1046" s="181"/>
      <c r="BN1046" s="181"/>
      <c r="BO1046" s="181">
        <v>1640000</v>
      </c>
      <c r="BP1046" s="194"/>
      <c r="BS1046" s="196">
        <v>0</v>
      </c>
      <c r="BT1046" s="189"/>
      <c r="BU1046" s="187"/>
      <c r="BV1046" s="405">
        <v>1640000</v>
      </c>
      <c r="BW1046" s="181">
        <v>1640000</v>
      </c>
      <c r="BX1046" s="181"/>
      <c r="BY1046" s="181"/>
      <c r="BZ1046" s="181">
        <v>1640000</v>
      </c>
      <c r="CA1046" s="194"/>
      <c r="CD1046" s="196">
        <v>0</v>
      </c>
      <c r="CE1046" s="189"/>
      <c r="CF1046" s="187"/>
      <c r="CG1046" s="405">
        <v>1640000</v>
      </c>
      <c r="CH1046" s="181">
        <v>1640000</v>
      </c>
      <c r="CI1046" s="181"/>
      <c r="CJ1046" s="181"/>
      <c r="CK1046" s="181">
        <v>1640000</v>
      </c>
      <c r="CL1046" s="194"/>
      <c r="CO1046" s="196">
        <v>0</v>
      </c>
      <c r="CP1046" s="19">
        <v>1037</v>
      </c>
    </row>
    <row r="1047" spans="1:94">
      <c r="A1047" s="19">
        <v>1038</v>
      </c>
      <c r="B1047" s="3"/>
      <c r="C1047" s="3"/>
      <c r="D1047" s="39" t="s">
        <v>564</v>
      </c>
      <c r="E1047" s="181"/>
      <c r="F1047" s="189"/>
      <c r="G1047" s="187">
        <v>400125</v>
      </c>
      <c r="H1047" s="405"/>
      <c r="I1047" s="181">
        <v>400125</v>
      </c>
      <c r="J1047" s="181"/>
      <c r="K1047" s="181"/>
      <c r="L1047" s="181">
        <v>400125</v>
      </c>
      <c r="M1047" s="191"/>
      <c r="P1047" s="193">
        <v>0</v>
      </c>
      <c r="Q1047" s="189"/>
      <c r="R1047" s="187"/>
      <c r="S1047" s="405"/>
      <c r="T1047" s="181">
        <v>0</v>
      </c>
      <c r="U1047" s="181"/>
      <c r="V1047" s="181"/>
      <c r="W1047" s="181">
        <v>0</v>
      </c>
      <c r="X1047" s="194"/>
      <c r="AA1047" s="196">
        <v>0</v>
      </c>
      <c r="AB1047" s="189"/>
      <c r="AC1047" s="187"/>
      <c r="AD1047" s="405"/>
      <c r="AE1047" s="181">
        <v>0</v>
      </c>
      <c r="AF1047" s="181"/>
      <c r="AG1047" s="181"/>
      <c r="AH1047" s="181">
        <v>0</v>
      </c>
      <c r="AI1047" s="191"/>
      <c r="AJ1047" s="192"/>
      <c r="AK1047" s="192"/>
      <c r="AL1047" s="193">
        <v>0</v>
      </c>
      <c r="AM1047" s="189"/>
      <c r="AN1047" s="187"/>
      <c r="AO1047" s="405"/>
      <c r="AP1047" s="181">
        <v>0</v>
      </c>
      <c r="AQ1047" s="181"/>
      <c r="AR1047" s="181"/>
      <c r="AS1047" s="181">
        <v>0</v>
      </c>
      <c r="AT1047" s="194"/>
      <c r="AW1047" s="196"/>
      <c r="AX1047" s="189"/>
      <c r="AY1047" s="187"/>
      <c r="AZ1047" s="405"/>
      <c r="BA1047" s="181">
        <v>0</v>
      </c>
      <c r="BB1047" s="181"/>
      <c r="BC1047" s="181"/>
      <c r="BD1047" s="181">
        <v>0</v>
      </c>
      <c r="BE1047" s="194"/>
      <c r="BH1047" s="196">
        <v>0</v>
      </c>
      <c r="BI1047" s="189"/>
      <c r="BJ1047" s="187"/>
      <c r="BK1047" s="405"/>
      <c r="BL1047" s="181">
        <v>0</v>
      </c>
      <c r="BM1047" s="181"/>
      <c r="BN1047" s="181"/>
      <c r="BO1047" s="181">
        <v>0</v>
      </c>
      <c r="BP1047" s="194"/>
      <c r="BS1047" s="196">
        <v>0</v>
      </c>
      <c r="BT1047" s="189"/>
      <c r="BU1047" s="187"/>
      <c r="BV1047" s="405"/>
      <c r="BW1047" s="181">
        <v>0</v>
      </c>
      <c r="BX1047" s="181"/>
      <c r="BY1047" s="181"/>
      <c r="BZ1047" s="181">
        <v>0</v>
      </c>
      <c r="CA1047" s="194"/>
      <c r="CD1047" s="196"/>
      <c r="CE1047" s="189"/>
      <c r="CF1047" s="187"/>
      <c r="CG1047" s="405"/>
      <c r="CH1047" s="181">
        <v>0</v>
      </c>
      <c r="CI1047" s="181"/>
      <c r="CJ1047" s="181"/>
      <c r="CK1047" s="181">
        <v>0</v>
      </c>
      <c r="CL1047" s="194"/>
      <c r="CO1047" s="196"/>
      <c r="CP1047" s="19">
        <v>1038</v>
      </c>
    </row>
    <row r="1048" spans="1:94">
      <c r="A1048" s="19">
        <v>1039</v>
      </c>
      <c r="B1048" s="3"/>
      <c r="C1048" s="3"/>
      <c r="D1048" s="39" t="s">
        <v>565</v>
      </c>
      <c r="E1048" s="181"/>
      <c r="F1048" s="189"/>
      <c r="G1048" s="187">
        <v>276375</v>
      </c>
      <c r="H1048" s="405"/>
      <c r="I1048" s="181">
        <v>276375</v>
      </c>
      <c r="J1048" s="181"/>
      <c r="K1048" s="181"/>
      <c r="L1048" s="181">
        <v>276375</v>
      </c>
      <c r="M1048" s="191"/>
      <c r="P1048" s="193">
        <v>0</v>
      </c>
      <c r="Q1048" s="189"/>
      <c r="R1048" s="187"/>
      <c r="S1048" s="405"/>
      <c r="T1048" s="181">
        <v>0</v>
      </c>
      <c r="U1048" s="181"/>
      <c r="V1048" s="181"/>
      <c r="W1048" s="181">
        <v>0</v>
      </c>
      <c r="X1048" s="194"/>
      <c r="AA1048" s="196">
        <v>0</v>
      </c>
      <c r="AB1048" s="189"/>
      <c r="AC1048" s="187"/>
      <c r="AD1048" s="405"/>
      <c r="AE1048" s="181">
        <v>0</v>
      </c>
      <c r="AF1048" s="181"/>
      <c r="AG1048" s="181"/>
      <c r="AH1048" s="181">
        <v>0</v>
      </c>
      <c r="AI1048" s="191"/>
      <c r="AJ1048" s="192"/>
      <c r="AK1048" s="192"/>
      <c r="AL1048" s="193">
        <v>0</v>
      </c>
      <c r="AM1048" s="189"/>
      <c r="AN1048" s="187"/>
      <c r="AO1048" s="405"/>
      <c r="AP1048" s="181">
        <v>0</v>
      </c>
      <c r="AQ1048" s="181"/>
      <c r="AR1048" s="181"/>
      <c r="AS1048" s="181">
        <v>0</v>
      </c>
      <c r="AT1048" s="194"/>
      <c r="AW1048" s="196"/>
      <c r="AX1048" s="189"/>
      <c r="AY1048" s="187"/>
      <c r="AZ1048" s="405"/>
      <c r="BA1048" s="181">
        <v>0</v>
      </c>
      <c r="BB1048" s="181"/>
      <c r="BC1048" s="181"/>
      <c r="BD1048" s="181">
        <v>0</v>
      </c>
      <c r="BE1048" s="194"/>
      <c r="BH1048" s="196">
        <v>0</v>
      </c>
      <c r="BI1048" s="189"/>
      <c r="BJ1048" s="187"/>
      <c r="BK1048" s="405"/>
      <c r="BL1048" s="181">
        <v>0</v>
      </c>
      <c r="BM1048" s="181"/>
      <c r="BN1048" s="181"/>
      <c r="BO1048" s="181">
        <v>0</v>
      </c>
      <c r="BP1048" s="194"/>
      <c r="BS1048" s="196">
        <v>0</v>
      </c>
      <c r="BT1048" s="189"/>
      <c r="BU1048" s="187"/>
      <c r="BV1048" s="405"/>
      <c r="BW1048" s="181">
        <v>0</v>
      </c>
      <c r="BX1048" s="181"/>
      <c r="BY1048" s="181"/>
      <c r="BZ1048" s="181">
        <v>0</v>
      </c>
      <c r="CA1048" s="194"/>
      <c r="CD1048" s="196"/>
      <c r="CE1048" s="189"/>
      <c r="CF1048" s="187"/>
      <c r="CG1048" s="405"/>
      <c r="CH1048" s="181">
        <v>0</v>
      </c>
      <c r="CI1048" s="181"/>
      <c r="CJ1048" s="181"/>
      <c r="CK1048" s="181">
        <v>0</v>
      </c>
      <c r="CL1048" s="194"/>
      <c r="CO1048" s="196"/>
      <c r="CP1048" s="19">
        <v>1039</v>
      </c>
    </row>
    <row r="1049" spans="1:94">
      <c r="A1049" s="19">
        <v>1040</v>
      </c>
      <c r="B1049" s="3"/>
      <c r="C1049" s="3"/>
      <c r="D1049" s="39" t="s">
        <v>566</v>
      </c>
      <c r="E1049" s="181"/>
      <c r="F1049" s="189"/>
      <c r="G1049" s="187"/>
      <c r="H1049" s="405">
        <v>1430000</v>
      </c>
      <c r="I1049" s="181">
        <v>1430000</v>
      </c>
      <c r="J1049" s="181"/>
      <c r="K1049" s="181"/>
      <c r="L1049" s="181">
        <v>1430000</v>
      </c>
      <c r="M1049" s="191"/>
      <c r="P1049" s="193">
        <v>0</v>
      </c>
      <c r="Q1049" s="189"/>
      <c r="R1049" s="187"/>
      <c r="S1049" s="405"/>
      <c r="T1049" s="181">
        <v>0</v>
      </c>
      <c r="U1049" s="181"/>
      <c r="V1049" s="181"/>
      <c r="W1049" s="181">
        <v>0</v>
      </c>
      <c r="X1049" s="194"/>
      <c r="AA1049" s="196">
        <v>0</v>
      </c>
      <c r="AB1049" s="189"/>
      <c r="AC1049" s="187"/>
      <c r="AD1049" s="405"/>
      <c r="AE1049" s="181">
        <v>0</v>
      </c>
      <c r="AF1049" s="181"/>
      <c r="AG1049" s="181"/>
      <c r="AH1049" s="181">
        <v>0</v>
      </c>
      <c r="AI1049" s="191"/>
      <c r="AJ1049" s="192"/>
      <c r="AK1049" s="192"/>
      <c r="AL1049" s="193">
        <v>0</v>
      </c>
      <c r="AM1049" s="189"/>
      <c r="AN1049" s="187"/>
      <c r="AO1049" s="405"/>
      <c r="AP1049" s="181">
        <v>0</v>
      </c>
      <c r="AQ1049" s="181"/>
      <c r="AR1049" s="181"/>
      <c r="AS1049" s="181">
        <v>0</v>
      </c>
      <c r="AT1049" s="194"/>
      <c r="AW1049" s="196"/>
      <c r="AX1049" s="189"/>
      <c r="AY1049" s="187"/>
      <c r="AZ1049" s="405"/>
      <c r="BA1049" s="181">
        <v>0</v>
      </c>
      <c r="BB1049" s="181"/>
      <c r="BC1049" s="181"/>
      <c r="BD1049" s="181">
        <v>0</v>
      </c>
      <c r="BE1049" s="194"/>
      <c r="BH1049" s="196">
        <v>0</v>
      </c>
      <c r="BI1049" s="189"/>
      <c r="BJ1049" s="187"/>
      <c r="BK1049" s="405"/>
      <c r="BL1049" s="181">
        <v>0</v>
      </c>
      <c r="BM1049" s="181"/>
      <c r="BN1049" s="181"/>
      <c r="BO1049" s="181">
        <v>0</v>
      </c>
      <c r="BP1049" s="194"/>
      <c r="BS1049" s="196">
        <v>0</v>
      </c>
      <c r="BT1049" s="189"/>
      <c r="BU1049" s="187"/>
      <c r="BV1049" s="405"/>
      <c r="BW1049" s="181">
        <v>0</v>
      </c>
      <c r="BX1049" s="181"/>
      <c r="BY1049" s="181"/>
      <c r="BZ1049" s="181">
        <v>0</v>
      </c>
      <c r="CA1049" s="194"/>
      <c r="CD1049" s="196"/>
      <c r="CE1049" s="189"/>
      <c r="CF1049" s="187"/>
      <c r="CG1049" s="405"/>
      <c r="CH1049" s="181">
        <v>0</v>
      </c>
      <c r="CI1049" s="181"/>
      <c r="CJ1049" s="181"/>
      <c r="CK1049" s="181">
        <v>0</v>
      </c>
      <c r="CL1049" s="194"/>
      <c r="CO1049" s="196"/>
      <c r="CP1049" s="19">
        <v>1040</v>
      </c>
    </row>
    <row r="1050" spans="1:94">
      <c r="A1050" s="19">
        <v>1041</v>
      </c>
      <c r="B1050" s="3"/>
      <c r="C1050" s="3"/>
      <c r="D1050" s="39" t="s">
        <v>567</v>
      </c>
      <c r="E1050" s="181"/>
      <c r="F1050" s="189"/>
      <c r="G1050" s="187"/>
      <c r="H1050" s="405">
        <v>490000</v>
      </c>
      <c r="I1050" s="181">
        <v>490000</v>
      </c>
      <c r="J1050" s="181"/>
      <c r="K1050" s="181"/>
      <c r="L1050" s="181">
        <v>490000</v>
      </c>
      <c r="M1050" s="191"/>
      <c r="P1050" s="193">
        <v>0</v>
      </c>
      <c r="Q1050" s="189"/>
      <c r="R1050" s="187"/>
      <c r="S1050" s="405"/>
      <c r="T1050" s="181">
        <v>0</v>
      </c>
      <c r="U1050" s="181"/>
      <c r="V1050" s="181"/>
      <c r="W1050" s="181">
        <v>0</v>
      </c>
      <c r="X1050" s="194"/>
      <c r="AA1050" s="196">
        <v>0</v>
      </c>
      <c r="AB1050" s="189"/>
      <c r="AC1050" s="187"/>
      <c r="AD1050" s="405"/>
      <c r="AE1050" s="181">
        <v>0</v>
      </c>
      <c r="AF1050" s="181"/>
      <c r="AG1050" s="181"/>
      <c r="AH1050" s="181">
        <v>0</v>
      </c>
      <c r="AI1050" s="191"/>
      <c r="AJ1050" s="192"/>
      <c r="AK1050" s="192"/>
      <c r="AL1050" s="193">
        <v>0</v>
      </c>
      <c r="AM1050" s="189"/>
      <c r="AN1050" s="187"/>
      <c r="AO1050" s="405"/>
      <c r="AP1050" s="181">
        <v>0</v>
      </c>
      <c r="AQ1050" s="181"/>
      <c r="AR1050" s="181"/>
      <c r="AS1050" s="181">
        <v>0</v>
      </c>
      <c r="AT1050" s="194"/>
      <c r="AW1050" s="196"/>
      <c r="AX1050" s="189"/>
      <c r="AY1050" s="187"/>
      <c r="AZ1050" s="405"/>
      <c r="BA1050" s="181">
        <v>0</v>
      </c>
      <c r="BB1050" s="181"/>
      <c r="BC1050" s="181"/>
      <c r="BD1050" s="181">
        <v>0</v>
      </c>
      <c r="BE1050" s="194"/>
      <c r="BH1050" s="196">
        <v>0</v>
      </c>
      <c r="BI1050" s="189"/>
      <c r="BJ1050" s="187"/>
      <c r="BK1050" s="405"/>
      <c r="BL1050" s="181">
        <v>0</v>
      </c>
      <c r="BM1050" s="181"/>
      <c r="BN1050" s="181"/>
      <c r="BO1050" s="181">
        <v>0</v>
      </c>
      <c r="BP1050" s="194"/>
      <c r="BS1050" s="196">
        <v>0</v>
      </c>
      <c r="BT1050" s="189"/>
      <c r="BU1050" s="187"/>
      <c r="BV1050" s="405"/>
      <c r="BW1050" s="181">
        <v>0</v>
      </c>
      <c r="BX1050" s="181"/>
      <c r="BY1050" s="181"/>
      <c r="BZ1050" s="181">
        <v>0</v>
      </c>
      <c r="CA1050" s="194"/>
      <c r="CD1050" s="196"/>
      <c r="CE1050" s="189"/>
      <c r="CF1050" s="187"/>
      <c r="CG1050" s="405"/>
      <c r="CH1050" s="181">
        <v>0</v>
      </c>
      <c r="CI1050" s="181"/>
      <c r="CJ1050" s="181"/>
      <c r="CK1050" s="181">
        <v>0</v>
      </c>
      <c r="CL1050" s="194"/>
      <c r="CO1050" s="196"/>
      <c r="CP1050" s="19">
        <v>1041</v>
      </c>
    </row>
    <row r="1051" spans="1:94">
      <c r="A1051" s="19">
        <v>1042</v>
      </c>
      <c r="B1051" s="3"/>
      <c r="C1051" s="3"/>
      <c r="D1051" s="39" t="s">
        <v>568</v>
      </c>
      <c r="E1051" s="181"/>
      <c r="F1051" s="189"/>
      <c r="G1051" s="187"/>
      <c r="H1051" s="405">
        <v>355000</v>
      </c>
      <c r="I1051" s="181">
        <v>355000</v>
      </c>
      <c r="J1051" s="181"/>
      <c r="K1051" s="181"/>
      <c r="L1051" s="181">
        <v>355000</v>
      </c>
      <c r="M1051" s="191"/>
      <c r="P1051" s="193">
        <v>0</v>
      </c>
      <c r="Q1051" s="189"/>
      <c r="R1051" s="187"/>
      <c r="S1051" s="405"/>
      <c r="T1051" s="181">
        <v>0</v>
      </c>
      <c r="U1051" s="181"/>
      <c r="V1051" s="181"/>
      <c r="W1051" s="181">
        <v>0</v>
      </c>
      <c r="X1051" s="194"/>
      <c r="AA1051" s="196">
        <v>0</v>
      </c>
      <c r="AB1051" s="189"/>
      <c r="AC1051" s="187"/>
      <c r="AD1051" s="405"/>
      <c r="AE1051" s="181">
        <v>0</v>
      </c>
      <c r="AF1051" s="181"/>
      <c r="AG1051" s="181"/>
      <c r="AH1051" s="181">
        <v>0</v>
      </c>
      <c r="AI1051" s="191"/>
      <c r="AJ1051" s="192"/>
      <c r="AK1051" s="192"/>
      <c r="AL1051" s="193">
        <v>0</v>
      </c>
      <c r="AM1051" s="189"/>
      <c r="AN1051" s="187"/>
      <c r="AO1051" s="405"/>
      <c r="AP1051" s="181">
        <v>0</v>
      </c>
      <c r="AQ1051" s="181"/>
      <c r="AR1051" s="181"/>
      <c r="AS1051" s="181">
        <v>0</v>
      </c>
      <c r="AT1051" s="194"/>
      <c r="AW1051" s="196"/>
      <c r="AX1051" s="189"/>
      <c r="AY1051" s="187"/>
      <c r="AZ1051" s="405"/>
      <c r="BA1051" s="181">
        <v>0</v>
      </c>
      <c r="BB1051" s="181"/>
      <c r="BC1051" s="181"/>
      <c r="BD1051" s="181">
        <v>0</v>
      </c>
      <c r="BE1051" s="194"/>
      <c r="BH1051" s="196">
        <v>0</v>
      </c>
      <c r="BI1051" s="189"/>
      <c r="BJ1051" s="187"/>
      <c r="BK1051" s="405"/>
      <c r="BL1051" s="181">
        <v>0</v>
      </c>
      <c r="BM1051" s="181"/>
      <c r="BN1051" s="181"/>
      <c r="BO1051" s="181">
        <v>0</v>
      </c>
      <c r="BP1051" s="194"/>
      <c r="BS1051" s="196">
        <v>0</v>
      </c>
      <c r="BT1051" s="189"/>
      <c r="BU1051" s="187"/>
      <c r="BV1051" s="405"/>
      <c r="BW1051" s="181">
        <v>0</v>
      </c>
      <c r="BX1051" s="181"/>
      <c r="BY1051" s="181"/>
      <c r="BZ1051" s="181">
        <v>0</v>
      </c>
      <c r="CA1051" s="194"/>
      <c r="CD1051" s="196"/>
      <c r="CE1051" s="189"/>
      <c r="CF1051" s="187"/>
      <c r="CG1051" s="405"/>
      <c r="CH1051" s="181">
        <v>0</v>
      </c>
      <c r="CI1051" s="181"/>
      <c r="CJ1051" s="181"/>
      <c r="CK1051" s="181">
        <v>0</v>
      </c>
      <c r="CL1051" s="194"/>
      <c r="CO1051" s="196"/>
      <c r="CP1051" s="19">
        <v>1042</v>
      </c>
    </row>
    <row r="1052" spans="1:94">
      <c r="A1052" s="19">
        <v>1043</v>
      </c>
      <c r="B1052" s="3"/>
      <c r="C1052" s="3"/>
      <c r="D1052" s="39" t="s">
        <v>569</v>
      </c>
      <c r="E1052" s="181"/>
      <c r="F1052" s="189"/>
      <c r="G1052" s="187"/>
      <c r="H1052" s="405">
        <v>126475</v>
      </c>
      <c r="I1052" s="181">
        <v>126475</v>
      </c>
      <c r="J1052" s="181"/>
      <c r="K1052" s="181"/>
      <c r="L1052" s="181">
        <v>126475</v>
      </c>
      <c r="M1052" s="191"/>
      <c r="P1052" s="193">
        <v>0</v>
      </c>
      <c r="Q1052" s="189"/>
      <c r="R1052" s="187"/>
      <c r="S1052" s="405"/>
      <c r="T1052" s="181">
        <v>0</v>
      </c>
      <c r="U1052" s="181"/>
      <c r="V1052" s="181"/>
      <c r="W1052" s="181">
        <v>0</v>
      </c>
      <c r="X1052" s="194"/>
      <c r="AA1052" s="196">
        <v>0</v>
      </c>
      <c r="AB1052" s="189"/>
      <c r="AC1052" s="187"/>
      <c r="AD1052" s="405"/>
      <c r="AE1052" s="181">
        <v>0</v>
      </c>
      <c r="AF1052" s="181"/>
      <c r="AG1052" s="181"/>
      <c r="AH1052" s="181">
        <v>0</v>
      </c>
      <c r="AI1052" s="191"/>
      <c r="AJ1052" s="192"/>
      <c r="AK1052" s="192"/>
      <c r="AL1052" s="193">
        <v>0</v>
      </c>
      <c r="AM1052" s="189"/>
      <c r="AN1052" s="187"/>
      <c r="AO1052" s="405"/>
      <c r="AP1052" s="181">
        <v>0</v>
      </c>
      <c r="AQ1052" s="181"/>
      <c r="AR1052" s="181"/>
      <c r="AS1052" s="181">
        <v>0</v>
      </c>
      <c r="AT1052" s="194"/>
      <c r="AW1052" s="196"/>
      <c r="AX1052" s="189"/>
      <c r="AY1052" s="187"/>
      <c r="AZ1052" s="405"/>
      <c r="BA1052" s="181">
        <v>0</v>
      </c>
      <c r="BB1052" s="181"/>
      <c r="BC1052" s="181"/>
      <c r="BD1052" s="181">
        <v>0</v>
      </c>
      <c r="BE1052" s="194"/>
      <c r="BH1052" s="196">
        <v>0</v>
      </c>
      <c r="BI1052" s="189"/>
      <c r="BJ1052" s="187"/>
      <c r="BK1052" s="405"/>
      <c r="BL1052" s="181">
        <v>0</v>
      </c>
      <c r="BM1052" s="181"/>
      <c r="BN1052" s="181"/>
      <c r="BO1052" s="181">
        <v>0</v>
      </c>
      <c r="BP1052" s="194"/>
      <c r="BS1052" s="196">
        <v>0</v>
      </c>
      <c r="BT1052" s="189"/>
      <c r="BU1052" s="187"/>
      <c r="BV1052" s="405"/>
      <c r="BW1052" s="181">
        <v>0</v>
      </c>
      <c r="BX1052" s="181"/>
      <c r="BY1052" s="181"/>
      <c r="BZ1052" s="181">
        <v>0</v>
      </c>
      <c r="CA1052" s="194"/>
      <c r="CD1052" s="196"/>
      <c r="CE1052" s="189"/>
      <c r="CF1052" s="187"/>
      <c r="CG1052" s="405"/>
      <c r="CH1052" s="181">
        <v>0</v>
      </c>
      <c r="CI1052" s="181"/>
      <c r="CJ1052" s="181"/>
      <c r="CK1052" s="181">
        <v>0</v>
      </c>
      <c r="CL1052" s="194"/>
      <c r="CO1052" s="196"/>
      <c r="CP1052" s="19">
        <v>1043</v>
      </c>
    </row>
    <row r="1053" spans="1:94">
      <c r="A1053" s="19">
        <v>1044</v>
      </c>
      <c r="B1053" s="3"/>
      <c r="C1053" s="3"/>
      <c r="D1053" s="39" t="s">
        <v>570</v>
      </c>
      <c r="E1053" s="181"/>
      <c r="F1053" s="189"/>
      <c r="G1053" s="187"/>
      <c r="H1053" s="405">
        <v>704600</v>
      </c>
      <c r="I1053" s="181">
        <v>704600</v>
      </c>
      <c r="J1053" s="181"/>
      <c r="K1053" s="181"/>
      <c r="L1053" s="181">
        <v>704600</v>
      </c>
      <c r="M1053" s="191"/>
      <c r="P1053" s="193">
        <v>0</v>
      </c>
      <c r="Q1053" s="189"/>
      <c r="R1053" s="187"/>
      <c r="S1053" s="405"/>
      <c r="T1053" s="181">
        <v>0</v>
      </c>
      <c r="U1053" s="181"/>
      <c r="V1053" s="181"/>
      <c r="W1053" s="181">
        <v>0</v>
      </c>
      <c r="X1053" s="194"/>
      <c r="AA1053" s="196">
        <v>0</v>
      </c>
      <c r="AB1053" s="189"/>
      <c r="AC1053" s="187"/>
      <c r="AD1053" s="405"/>
      <c r="AE1053" s="181">
        <v>0</v>
      </c>
      <c r="AF1053" s="181"/>
      <c r="AG1053" s="181"/>
      <c r="AH1053" s="181">
        <v>0</v>
      </c>
      <c r="AI1053" s="191"/>
      <c r="AJ1053" s="192"/>
      <c r="AK1053" s="192"/>
      <c r="AL1053" s="193">
        <v>0</v>
      </c>
      <c r="AM1053" s="189"/>
      <c r="AN1053" s="187"/>
      <c r="AO1053" s="405"/>
      <c r="AP1053" s="181">
        <v>0</v>
      </c>
      <c r="AQ1053" s="181"/>
      <c r="AR1053" s="181"/>
      <c r="AS1053" s="181">
        <v>0</v>
      </c>
      <c r="AT1053" s="194"/>
      <c r="AW1053" s="196"/>
      <c r="AX1053" s="189"/>
      <c r="AY1053" s="187"/>
      <c r="AZ1053" s="405"/>
      <c r="BA1053" s="181">
        <v>0</v>
      </c>
      <c r="BB1053" s="181"/>
      <c r="BC1053" s="181"/>
      <c r="BD1053" s="181">
        <v>0</v>
      </c>
      <c r="BE1053" s="194"/>
      <c r="BH1053" s="196">
        <v>0</v>
      </c>
      <c r="BI1053" s="189"/>
      <c r="BJ1053" s="187"/>
      <c r="BK1053" s="405"/>
      <c r="BL1053" s="181">
        <v>0</v>
      </c>
      <c r="BM1053" s="181"/>
      <c r="BN1053" s="181"/>
      <c r="BO1053" s="181">
        <v>0</v>
      </c>
      <c r="BP1053" s="194"/>
      <c r="BS1053" s="196">
        <v>0</v>
      </c>
      <c r="BT1053" s="189"/>
      <c r="BU1053" s="187"/>
      <c r="BV1053" s="405"/>
      <c r="BW1053" s="181">
        <v>0</v>
      </c>
      <c r="BX1053" s="181"/>
      <c r="BY1053" s="181"/>
      <c r="BZ1053" s="181">
        <v>0</v>
      </c>
      <c r="CA1053" s="194"/>
      <c r="CD1053" s="196"/>
      <c r="CE1053" s="189"/>
      <c r="CF1053" s="187"/>
      <c r="CG1053" s="405"/>
      <c r="CH1053" s="181">
        <v>0</v>
      </c>
      <c r="CI1053" s="181"/>
      <c r="CJ1053" s="181"/>
      <c r="CK1053" s="181">
        <v>0</v>
      </c>
      <c r="CL1053" s="194"/>
      <c r="CO1053" s="196"/>
      <c r="CP1053" s="19">
        <v>1044</v>
      </c>
    </row>
    <row r="1054" spans="1:94">
      <c r="A1054" s="19">
        <v>1045</v>
      </c>
      <c r="B1054" s="3"/>
      <c r="C1054" s="3"/>
      <c r="D1054" s="39" t="s">
        <v>954</v>
      </c>
      <c r="E1054" s="181"/>
      <c r="F1054" s="189"/>
      <c r="G1054" s="187"/>
      <c r="H1054" s="405">
        <v>20000000</v>
      </c>
      <c r="I1054" s="181">
        <v>20000000</v>
      </c>
      <c r="J1054" s="181"/>
      <c r="K1054" s="181"/>
      <c r="L1054" s="181">
        <v>20000000</v>
      </c>
      <c r="M1054" s="191"/>
      <c r="P1054" s="193">
        <v>0</v>
      </c>
      <c r="Q1054" s="189"/>
      <c r="R1054" s="187"/>
      <c r="S1054" s="405"/>
      <c r="T1054" s="181">
        <v>0</v>
      </c>
      <c r="U1054" s="181"/>
      <c r="V1054" s="181"/>
      <c r="W1054" s="181">
        <v>0</v>
      </c>
      <c r="X1054" s="194"/>
      <c r="AA1054" s="196">
        <v>0</v>
      </c>
      <c r="AB1054" s="189"/>
      <c r="AC1054" s="187"/>
      <c r="AD1054" s="405"/>
      <c r="AE1054" s="181">
        <v>0</v>
      </c>
      <c r="AF1054" s="181"/>
      <c r="AG1054" s="181"/>
      <c r="AH1054" s="181">
        <v>0</v>
      </c>
      <c r="AI1054" s="191"/>
      <c r="AJ1054" s="192"/>
      <c r="AK1054" s="192"/>
      <c r="AL1054" s="193">
        <v>0</v>
      </c>
      <c r="AM1054" s="189"/>
      <c r="AN1054" s="187"/>
      <c r="AO1054" s="405"/>
      <c r="AP1054" s="181">
        <v>0</v>
      </c>
      <c r="AQ1054" s="181"/>
      <c r="AR1054" s="181"/>
      <c r="AS1054" s="181">
        <v>0</v>
      </c>
      <c r="AT1054" s="194"/>
      <c r="AW1054" s="196"/>
      <c r="AX1054" s="189"/>
      <c r="AY1054" s="187"/>
      <c r="AZ1054" s="405"/>
      <c r="BA1054" s="181">
        <v>0</v>
      </c>
      <c r="BB1054" s="181"/>
      <c r="BC1054" s="181"/>
      <c r="BD1054" s="181">
        <v>0</v>
      </c>
      <c r="BE1054" s="194"/>
      <c r="BH1054" s="196">
        <v>0</v>
      </c>
      <c r="BI1054" s="189"/>
      <c r="BJ1054" s="187"/>
      <c r="BK1054" s="405"/>
      <c r="BL1054" s="181">
        <v>0</v>
      </c>
      <c r="BM1054" s="181"/>
      <c r="BN1054" s="181"/>
      <c r="BO1054" s="181">
        <v>0</v>
      </c>
      <c r="BP1054" s="194"/>
      <c r="BS1054" s="196">
        <v>0</v>
      </c>
      <c r="BT1054" s="189"/>
      <c r="BU1054" s="187"/>
      <c r="BV1054" s="405"/>
      <c r="BW1054" s="181">
        <v>0</v>
      </c>
      <c r="BX1054" s="181"/>
      <c r="BY1054" s="181"/>
      <c r="BZ1054" s="181">
        <v>0</v>
      </c>
      <c r="CA1054" s="194"/>
      <c r="CD1054" s="196"/>
      <c r="CE1054" s="189"/>
      <c r="CF1054" s="187"/>
      <c r="CG1054" s="405"/>
      <c r="CH1054" s="181">
        <v>0</v>
      </c>
      <c r="CI1054" s="181"/>
      <c r="CJ1054" s="181"/>
      <c r="CK1054" s="181">
        <v>0</v>
      </c>
      <c r="CL1054" s="194"/>
      <c r="CO1054" s="196"/>
      <c r="CP1054" s="19">
        <v>1045</v>
      </c>
    </row>
    <row r="1055" spans="1:94">
      <c r="A1055" s="19">
        <v>1046</v>
      </c>
      <c r="B1055" s="3"/>
      <c r="C1055" s="3"/>
      <c r="D1055" s="39" t="s">
        <v>724</v>
      </c>
      <c r="E1055" s="181"/>
      <c r="F1055" s="189"/>
      <c r="G1055" s="187"/>
      <c r="H1055" s="405"/>
      <c r="I1055" s="181"/>
      <c r="J1055" s="181"/>
      <c r="K1055" s="181"/>
      <c r="L1055" s="181">
        <v>0</v>
      </c>
      <c r="M1055" s="191"/>
      <c r="P1055" s="193"/>
      <c r="Q1055" s="189">
        <v>1000000</v>
      </c>
      <c r="R1055" s="187"/>
      <c r="S1055" s="405"/>
      <c r="T1055" s="181">
        <v>1000000</v>
      </c>
      <c r="U1055" s="181"/>
      <c r="V1055" s="181"/>
      <c r="W1055" s="181">
        <v>1000000</v>
      </c>
      <c r="X1055" s="194"/>
      <c r="AA1055" s="196"/>
      <c r="AB1055" s="189">
        <v>1000000</v>
      </c>
      <c r="AC1055" s="187"/>
      <c r="AD1055" s="405"/>
      <c r="AE1055" s="181">
        <v>1000000</v>
      </c>
      <c r="AF1055" s="181"/>
      <c r="AG1055" s="181"/>
      <c r="AH1055" s="181">
        <v>1000000</v>
      </c>
      <c r="AI1055" s="191"/>
      <c r="AJ1055" s="192"/>
      <c r="AK1055" s="192"/>
      <c r="AL1055" s="193"/>
      <c r="AM1055" s="189">
        <v>1000000</v>
      </c>
      <c r="AN1055" s="187"/>
      <c r="AO1055" s="405"/>
      <c r="AP1055" s="181">
        <v>1000000</v>
      </c>
      <c r="AQ1055" s="181"/>
      <c r="AR1055" s="181"/>
      <c r="AS1055" s="181">
        <v>1000000</v>
      </c>
      <c r="AT1055" s="194"/>
      <c r="AW1055" s="196"/>
      <c r="AX1055" s="189">
        <v>500000</v>
      </c>
      <c r="AY1055" s="187"/>
      <c r="AZ1055" s="405"/>
      <c r="BA1055" s="181">
        <v>500000</v>
      </c>
      <c r="BB1055" s="181"/>
      <c r="BC1055" s="181"/>
      <c r="BD1055" s="181">
        <v>500000</v>
      </c>
      <c r="BE1055" s="194"/>
      <c r="BH1055" s="196"/>
      <c r="BI1055" s="189">
        <v>500000</v>
      </c>
      <c r="BJ1055" s="187"/>
      <c r="BK1055" s="405"/>
      <c r="BL1055" s="181">
        <v>500000</v>
      </c>
      <c r="BM1055" s="181"/>
      <c r="BN1055" s="181"/>
      <c r="BO1055" s="181">
        <v>500000</v>
      </c>
      <c r="BP1055" s="194"/>
      <c r="BS1055" s="196"/>
      <c r="BT1055" s="189">
        <v>500000</v>
      </c>
      <c r="BU1055" s="187"/>
      <c r="BV1055" s="405"/>
      <c r="BW1055" s="181">
        <v>500000</v>
      </c>
      <c r="BX1055" s="181"/>
      <c r="BY1055" s="181"/>
      <c r="BZ1055" s="181">
        <v>500000</v>
      </c>
      <c r="CA1055" s="194"/>
      <c r="CD1055" s="196"/>
      <c r="CE1055" s="189">
        <v>500000</v>
      </c>
      <c r="CF1055" s="187"/>
      <c r="CG1055" s="405"/>
      <c r="CH1055" s="181">
        <v>500000</v>
      </c>
      <c r="CI1055" s="181"/>
      <c r="CJ1055" s="181"/>
      <c r="CK1055" s="181">
        <v>500000</v>
      </c>
      <c r="CL1055" s="194"/>
      <c r="CO1055" s="196"/>
      <c r="CP1055" s="19">
        <v>1046</v>
      </c>
    </row>
    <row r="1056" spans="1:94">
      <c r="A1056" s="19">
        <v>1047</v>
      </c>
      <c r="B1056" s="3"/>
      <c r="C1056" s="3"/>
      <c r="D1056" s="39" t="s">
        <v>744</v>
      </c>
      <c r="E1056" s="181"/>
      <c r="F1056" s="189"/>
      <c r="G1056" s="187"/>
      <c r="H1056" s="405"/>
      <c r="I1056" s="181"/>
      <c r="J1056" s="181"/>
      <c r="K1056" s="181"/>
      <c r="L1056" s="181">
        <v>0</v>
      </c>
      <c r="M1056" s="191"/>
      <c r="P1056" s="193"/>
      <c r="Q1056" s="189"/>
      <c r="R1056" s="187"/>
      <c r="S1056" s="405">
        <v>1130000</v>
      </c>
      <c r="T1056" s="181">
        <v>1130000</v>
      </c>
      <c r="U1056" s="181"/>
      <c r="V1056" s="181"/>
      <c r="W1056" s="181">
        <v>1130000</v>
      </c>
      <c r="X1056" s="194"/>
      <c r="AA1056" s="196"/>
      <c r="AB1056" s="189"/>
      <c r="AC1056" s="187"/>
      <c r="AD1056" s="405">
        <v>1130000</v>
      </c>
      <c r="AE1056" s="181">
        <v>1130000</v>
      </c>
      <c r="AF1056" s="181"/>
      <c r="AG1056" s="181"/>
      <c r="AH1056" s="181">
        <v>1130000</v>
      </c>
      <c r="AI1056" s="191"/>
      <c r="AJ1056" s="192"/>
      <c r="AK1056" s="192"/>
      <c r="AL1056" s="193"/>
      <c r="AM1056" s="189"/>
      <c r="AN1056" s="187"/>
      <c r="AO1056" s="405">
        <v>1130000</v>
      </c>
      <c r="AP1056" s="181">
        <v>1130000</v>
      </c>
      <c r="AQ1056" s="181"/>
      <c r="AR1056" s="181"/>
      <c r="AS1056" s="181">
        <v>1130000</v>
      </c>
      <c r="AT1056" s="194"/>
      <c r="AW1056" s="196"/>
      <c r="AX1056" s="189">
        <v>235000</v>
      </c>
      <c r="AY1056" s="187"/>
      <c r="AZ1056" s="405">
        <v>1130000</v>
      </c>
      <c r="BA1056" s="181">
        <v>1365000</v>
      </c>
      <c r="BB1056" s="181"/>
      <c r="BC1056" s="181"/>
      <c r="BD1056" s="181">
        <v>1365000</v>
      </c>
      <c r="BE1056" s="194"/>
      <c r="BH1056" s="196"/>
      <c r="BI1056" s="189">
        <v>235000</v>
      </c>
      <c r="BJ1056" s="187"/>
      <c r="BK1056" s="405">
        <v>1130000</v>
      </c>
      <c r="BL1056" s="181">
        <v>1365000</v>
      </c>
      <c r="BM1056" s="181"/>
      <c r="BN1056" s="181"/>
      <c r="BO1056" s="181">
        <v>1365000</v>
      </c>
      <c r="BP1056" s="194"/>
      <c r="BS1056" s="196"/>
      <c r="BT1056" s="189">
        <v>235000</v>
      </c>
      <c r="BU1056" s="187"/>
      <c r="BV1056" s="405">
        <v>1130000</v>
      </c>
      <c r="BW1056" s="181">
        <v>1365000</v>
      </c>
      <c r="BX1056" s="181"/>
      <c r="BY1056" s="181"/>
      <c r="BZ1056" s="181">
        <v>1365000</v>
      </c>
      <c r="CA1056" s="194"/>
      <c r="CD1056" s="196"/>
      <c r="CE1056" s="189">
        <v>235000</v>
      </c>
      <c r="CF1056" s="187"/>
      <c r="CG1056" s="405">
        <v>1130000</v>
      </c>
      <c r="CH1056" s="181">
        <v>1365000</v>
      </c>
      <c r="CI1056" s="181"/>
      <c r="CJ1056" s="181"/>
      <c r="CK1056" s="181">
        <v>1365000</v>
      </c>
      <c r="CL1056" s="194"/>
      <c r="CO1056" s="196"/>
      <c r="CP1056" s="19">
        <v>1047</v>
      </c>
    </row>
    <row r="1057" spans="1:94">
      <c r="A1057" s="19">
        <v>1048</v>
      </c>
      <c r="B1057" s="3"/>
      <c r="C1057" s="3"/>
      <c r="D1057" s="39" t="s">
        <v>842</v>
      </c>
      <c r="E1057" s="181"/>
      <c r="F1057" s="189"/>
      <c r="G1057" s="187"/>
      <c r="H1057" s="405"/>
      <c r="I1057" s="181"/>
      <c r="J1057" s="181"/>
      <c r="K1057" s="181"/>
      <c r="L1057" s="181">
        <v>0</v>
      </c>
      <c r="M1057" s="191"/>
      <c r="P1057" s="193"/>
      <c r="Q1057" s="189"/>
      <c r="R1057" s="187"/>
      <c r="S1057" s="405"/>
      <c r="T1057" s="181"/>
      <c r="U1057" s="181"/>
      <c r="V1057" s="181"/>
      <c r="W1057" s="181"/>
      <c r="X1057" s="194"/>
      <c r="AA1057" s="196"/>
      <c r="AB1057" s="189"/>
      <c r="AC1057" s="187"/>
      <c r="AD1057" s="405"/>
      <c r="AE1057" s="181"/>
      <c r="AF1057" s="181"/>
      <c r="AG1057" s="181"/>
      <c r="AH1057" s="181"/>
      <c r="AI1057" s="191"/>
      <c r="AJ1057" s="192"/>
      <c r="AK1057" s="192"/>
      <c r="AL1057" s="193"/>
      <c r="AM1057" s="189"/>
      <c r="AN1057" s="187">
        <v>1</v>
      </c>
      <c r="AO1057" s="405"/>
      <c r="AP1057" s="181">
        <v>1</v>
      </c>
      <c r="AQ1057" s="181"/>
      <c r="AR1057" s="181"/>
      <c r="AS1057" s="181">
        <v>1</v>
      </c>
      <c r="AT1057" s="194"/>
      <c r="AW1057" s="196"/>
      <c r="AX1057" s="189"/>
      <c r="AY1057" s="187">
        <v>500000</v>
      </c>
      <c r="AZ1057" s="405"/>
      <c r="BA1057" s="181">
        <v>500000</v>
      </c>
      <c r="BB1057" s="181"/>
      <c r="BC1057" s="181"/>
      <c r="BD1057" s="181">
        <v>500000</v>
      </c>
      <c r="BE1057" s="194"/>
      <c r="BH1057" s="196"/>
      <c r="BI1057" s="189"/>
      <c r="BJ1057" s="187">
        <v>500000</v>
      </c>
      <c r="BK1057" s="405"/>
      <c r="BL1057" s="181">
        <v>500000</v>
      </c>
      <c r="BM1057" s="181"/>
      <c r="BN1057" s="181"/>
      <c r="BO1057" s="181">
        <v>500000</v>
      </c>
      <c r="BP1057" s="194"/>
      <c r="BS1057" s="196"/>
      <c r="BT1057" s="189"/>
      <c r="BU1057" s="187">
        <v>1</v>
      </c>
      <c r="BV1057" s="405"/>
      <c r="BW1057" s="181">
        <v>1</v>
      </c>
      <c r="BX1057" s="181"/>
      <c r="BY1057" s="181"/>
      <c r="BZ1057" s="181">
        <v>1</v>
      </c>
      <c r="CA1057" s="194"/>
      <c r="CD1057" s="196"/>
      <c r="CE1057" s="189"/>
      <c r="CF1057" s="187">
        <v>1</v>
      </c>
      <c r="CG1057" s="405"/>
      <c r="CH1057" s="181">
        <v>1</v>
      </c>
      <c r="CI1057" s="181"/>
      <c r="CJ1057" s="181"/>
      <c r="CK1057" s="181">
        <v>1</v>
      </c>
      <c r="CL1057" s="194"/>
      <c r="CO1057" s="196"/>
      <c r="CP1057" s="19">
        <v>1048</v>
      </c>
    </row>
    <row r="1058" spans="1:94">
      <c r="A1058" s="19">
        <v>1049</v>
      </c>
      <c r="B1058" s="3"/>
      <c r="C1058" s="3"/>
      <c r="D1058" s="39" t="s">
        <v>955</v>
      </c>
      <c r="E1058" s="181"/>
      <c r="F1058" s="189"/>
      <c r="G1058" s="187"/>
      <c r="H1058" s="405"/>
      <c r="I1058" s="181"/>
      <c r="J1058" s="181"/>
      <c r="K1058" s="181"/>
      <c r="L1058" s="181">
        <v>0</v>
      </c>
      <c r="M1058" s="191"/>
      <c r="P1058" s="193"/>
      <c r="Q1058" s="189"/>
      <c r="R1058" s="187"/>
      <c r="S1058" s="405"/>
      <c r="T1058" s="181"/>
      <c r="U1058" s="181"/>
      <c r="V1058" s="181"/>
      <c r="W1058" s="181"/>
      <c r="X1058" s="194"/>
      <c r="AA1058" s="196"/>
      <c r="AB1058" s="189"/>
      <c r="AC1058" s="187"/>
      <c r="AD1058" s="405"/>
      <c r="AE1058" s="181"/>
      <c r="AF1058" s="181"/>
      <c r="AG1058" s="181"/>
      <c r="AH1058" s="181"/>
      <c r="AI1058" s="191"/>
      <c r="AJ1058" s="192"/>
      <c r="AK1058" s="192"/>
      <c r="AL1058" s="193"/>
      <c r="AM1058" s="189"/>
      <c r="AN1058" s="187">
        <v>54078993</v>
      </c>
      <c r="AO1058" s="405"/>
      <c r="AP1058" s="181">
        <v>54078993</v>
      </c>
      <c r="AQ1058" s="181"/>
      <c r="AR1058" s="181"/>
      <c r="AS1058" s="181">
        <v>54078993</v>
      </c>
      <c r="AT1058" s="194"/>
      <c r="AW1058" s="196"/>
      <c r="AX1058" s="189"/>
      <c r="AY1058" s="187"/>
      <c r="AZ1058" s="405"/>
      <c r="BA1058" s="181"/>
      <c r="BB1058" s="181"/>
      <c r="BC1058" s="181"/>
      <c r="BD1058" s="181"/>
      <c r="BE1058" s="194"/>
      <c r="BH1058" s="196"/>
      <c r="BI1058" s="189"/>
      <c r="BJ1058" s="187"/>
      <c r="BK1058" s="405"/>
      <c r="BL1058" s="181"/>
      <c r="BM1058" s="181"/>
      <c r="BN1058" s="181"/>
      <c r="BO1058" s="181"/>
      <c r="BP1058" s="194"/>
      <c r="BS1058" s="196"/>
      <c r="BT1058" s="189"/>
      <c r="BU1058" s="187">
        <v>54078993</v>
      </c>
      <c r="BV1058" s="405"/>
      <c r="BW1058" s="181">
        <v>54078993</v>
      </c>
      <c r="BX1058" s="181"/>
      <c r="BY1058" s="181"/>
      <c r="BZ1058" s="181">
        <v>54078993</v>
      </c>
      <c r="CA1058" s="194"/>
      <c r="CD1058" s="196"/>
      <c r="CE1058" s="189"/>
      <c r="CF1058" s="187">
        <v>54078993</v>
      </c>
      <c r="CG1058" s="405"/>
      <c r="CH1058" s="181">
        <v>54078993</v>
      </c>
      <c r="CI1058" s="181"/>
      <c r="CJ1058" s="181"/>
      <c r="CK1058" s="181">
        <v>54078993</v>
      </c>
      <c r="CL1058" s="194"/>
      <c r="CO1058" s="196"/>
      <c r="CP1058" s="19">
        <v>1049</v>
      </c>
    </row>
    <row r="1059" spans="1:94">
      <c r="A1059" s="19">
        <v>1050</v>
      </c>
      <c r="B1059" s="3"/>
      <c r="C1059" s="3"/>
      <c r="D1059" s="39"/>
      <c r="E1059" s="181"/>
      <c r="F1059" s="189"/>
      <c r="G1059" s="187"/>
      <c r="H1059" s="190"/>
      <c r="I1059" s="181">
        <v>0</v>
      </c>
      <c r="J1059" s="181"/>
      <c r="K1059" s="181"/>
      <c r="L1059" s="181">
        <v>0</v>
      </c>
      <c r="M1059" s="191"/>
      <c r="P1059" s="193">
        <v>0</v>
      </c>
      <c r="Q1059" s="189"/>
      <c r="R1059" s="187"/>
      <c r="S1059" s="190"/>
      <c r="T1059" s="181">
        <v>0</v>
      </c>
      <c r="U1059" s="181"/>
      <c r="V1059" s="181"/>
      <c r="W1059" s="181">
        <v>0</v>
      </c>
      <c r="X1059" s="194"/>
      <c r="AA1059" s="196">
        <v>0</v>
      </c>
      <c r="AB1059" s="189"/>
      <c r="AC1059" s="187"/>
      <c r="AD1059" s="190"/>
      <c r="AE1059" s="181">
        <v>0</v>
      </c>
      <c r="AF1059" s="181"/>
      <c r="AG1059" s="181"/>
      <c r="AH1059" s="181">
        <v>0</v>
      </c>
      <c r="AI1059" s="191"/>
      <c r="AJ1059" s="192"/>
      <c r="AK1059" s="192"/>
      <c r="AL1059" s="193">
        <v>0</v>
      </c>
      <c r="AM1059" s="189"/>
      <c r="AN1059" s="187"/>
      <c r="AO1059" s="190"/>
      <c r="AP1059" s="181">
        <v>0</v>
      </c>
      <c r="AQ1059" s="181"/>
      <c r="AR1059" s="181"/>
      <c r="AS1059" s="181">
        <v>0</v>
      </c>
      <c r="AT1059" s="194"/>
      <c r="AW1059" s="196">
        <v>0</v>
      </c>
      <c r="AX1059" s="189"/>
      <c r="AY1059" s="187"/>
      <c r="AZ1059" s="190"/>
      <c r="BA1059" s="181">
        <v>0</v>
      </c>
      <c r="BB1059" s="181"/>
      <c r="BC1059" s="181"/>
      <c r="BD1059" s="181">
        <v>0</v>
      </c>
      <c r="BE1059" s="194"/>
      <c r="BH1059" s="196">
        <v>0</v>
      </c>
      <c r="BI1059" s="189"/>
      <c r="BJ1059" s="187"/>
      <c r="BK1059" s="190"/>
      <c r="BL1059" s="181">
        <v>0</v>
      </c>
      <c r="BM1059" s="181"/>
      <c r="BN1059" s="181"/>
      <c r="BO1059" s="181">
        <v>0</v>
      </c>
      <c r="BP1059" s="194"/>
      <c r="BS1059" s="196">
        <v>0</v>
      </c>
      <c r="BT1059" s="189"/>
      <c r="BU1059" s="187"/>
      <c r="BV1059" s="190"/>
      <c r="BW1059" s="181">
        <v>0</v>
      </c>
      <c r="BX1059" s="181"/>
      <c r="BY1059" s="181"/>
      <c r="BZ1059" s="181">
        <v>0</v>
      </c>
      <c r="CA1059" s="194"/>
      <c r="CD1059" s="196">
        <v>0</v>
      </c>
      <c r="CE1059" s="189"/>
      <c r="CF1059" s="187"/>
      <c r="CG1059" s="190"/>
      <c r="CH1059" s="181">
        <v>0</v>
      </c>
      <c r="CI1059" s="181"/>
      <c r="CJ1059" s="181"/>
      <c r="CK1059" s="181">
        <v>0</v>
      </c>
      <c r="CL1059" s="194"/>
      <c r="CO1059" s="196">
        <v>0</v>
      </c>
      <c r="CP1059" s="19">
        <v>1050</v>
      </c>
    </row>
    <row r="1060" spans="1:94">
      <c r="A1060" s="19">
        <v>1051</v>
      </c>
      <c r="B1060" s="3"/>
      <c r="C1060" s="3"/>
      <c r="D1060" s="46" t="s">
        <v>63</v>
      </c>
      <c r="E1060" s="181"/>
      <c r="F1060" s="189"/>
      <c r="G1060" s="187"/>
      <c r="H1060" s="190"/>
      <c r="I1060" s="181">
        <v>0</v>
      </c>
      <c r="J1060" s="181"/>
      <c r="K1060" s="181"/>
      <c r="L1060" s="181">
        <v>0</v>
      </c>
      <c r="M1060" s="191"/>
      <c r="P1060" s="193">
        <v>0</v>
      </c>
      <c r="Q1060" s="189"/>
      <c r="R1060" s="187"/>
      <c r="S1060" s="190"/>
      <c r="T1060" s="181">
        <v>0</v>
      </c>
      <c r="U1060" s="181"/>
      <c r="V1060" s="181"/>
      <c r="W1060" s="181">
        <v>0</v>
      </c>
      <c r="X1060" s="194"/>
      <c r="AA1060" s="196">
        <v>0</v>
      </c>
      <c r="AB1060" s="189"/>
      <c r="AC1060" s="187"/>
      <c r="AD1060" s="190"/>
      <c r="AE1060" s="181">
        <v>0</v>
      </c>
      <c r="AF1060" s="181"/>
      <c r="AG1060" s="181"/>
      <c r="AH1060" s="181">
        <v>0</v>
      </c>
      <c r="AI1060" s="191"/>
      <c r="AJ1060" s="192"/>
      <c r="AK1060" s="192"/>
      <c r="AL1060" s="193">
        <v>0</v>
      </c>
      <c r="AM1060" s="189"/>
      <c r="AN1060" s="187"/>
      <c r="AO1060" s="190"/>
      <c r="AP1060" s="181">
        <v>0</v>
      </c>
      <c r="AQ1060" s="181"/>
      <c r="AR1060" s="181"/>
      <c r="AS1060" s="181">
        <v>0</v>
      </c>
      <c r="AT1060" s="194"/>
      <c r="AW1060" s="196">
        <v>0</v>
      </c>
      <c r="AX1060" s="189"/>
      <c r="AY1060" s="187"/>
      <c r="AZ1060" s="190"/>
      <c r="BA1060" s="181">
        <v>0</v>
      </c>
      <c r="BB1060" s="181"/>
      <c r="BC1060" s="181"/>
      <c r="BD1060" s="181">
        <v>0</v>
      </c>
      <c r="BE1060" s="194"/>
      <c r="BH1060" s="196">
        <v>0</v>
      </c>
      <c r="BI1060" s="189"/>
      <c r="BJ1060" s="187"/>
      <c r="BK1060" s="190"/>
      <c r="BL1060" s="181">
        <v>0</v>
      </c>
      <c r="BM1060" s="181"/>
      <c r="BN1060" s="181"/>
      <c r="BO1060" s="181">
        <v>0</v>
      </c>
      <c r="BP1060" s="194"/>
      <c r="BS1060" s="196">
        <v>0</v>
      </c>
      <c r="BT1060" s="189"/>
      <c r="BU1060" s="187"/>
      <c r="BV1060" s="190"/>
      <c r="BW1060" s="181">
        <v>0</v>
      </c>
      <c r="BX1060" s="181"/>
      <c r="BY1060" s="181"/>
      <c r="BZ1060" s="181">
        <v>0</v>
      </c>
      <c r="CA1060" s="194"/>
      <c r="CD1060" s="196">
        <v>0</v>
      </c>
      <c r="CE1060" s="189"/>
      <c r="CF1060" s="187"/>
      <c r="CG1060" s="190"/>
      <c r="CH1060" s="181">
        <v>0</v>
      </c>
      <c r="CI1060" s="181"/>
      <c r="CJ1060" s="181"/>
      <c r="CK1060" s="181">
        <v>0</v>
      </c>
      <c r="CL1060" s="194"/>
      <c r="CO1060" s="196">
        <v>0</v>
      </c>
      <c r="CP1060" s="19">
        <v>1051</v>
      </c>
    </row>
    <row r="1061" spans="1:94">
      <c r="A1061" s="19">
        <v>1052</v>
      </c>
      <c r="B1061" s="3"/>
      <c r="C1061" s="3"/>
      <c r="D1061" s="46"/>
      <c r="E1061" s="181"/>
      <c r="F1061" s="189"/>
      <c r="G1061" s="187"/>
      <c r="H1061" s="190"/>
      <c r="I1061" s="181"/>
      <c r="J1061" s="181"/>
      <c r="K1061" s="181"/>
      <c r="L1061" s="181">
        <v>0</v>
      </c>
      <c r="M1061" s="191"/>
      <c r="P1061" s="193">
        <v>0</v>
      </c>
      <c r="Q1061" s="189"/>
      <c r="R1061" s="187"/>
      <c r="S1061" s="190"/>
      <c r="T1061" s="181"/>
      <c r="U1061" s="181"/>
      <c r="V1061" s="181"/>
      <c r="W1061" s="181"/>
      <c r="X1061" s="194"/>
      <c r="AA1061" s="196">
        <v>0</v>
      </c>
      <c r="AB1061" s="189"/>
      <c r="AC1061" s="187"/>
      <c r="AD1061" s="190"/>
      <c r="AE1061" s="181"/>
      <c r="AF1061" s="181"/>
      <c r="AG1061" s="181"/>
      <c r="AH1061" s="181"/>
      <c r="AI1061" s="191"/>
      <c r="AJ1061" s="192"/>
      <c r="AK1061" s="192"/>
      <c r="AL1061" s="193">
        <v>0</v>
      </c>
      <c r="AM1061" s="189"/>
      <c r="AN1061" s="187"/>
      <c r="AO1061" s="190"/>
      <c r="AP1061" s="181">
        <v>0</v>
      </c>
      <c r="AQ1061" s="181"/>
      <c r="AR1061" s="181"/>
      <c r="AS1061" s="181">
        <v>0</v>
      </c>
      <c r="AT1061" s="194"/>
      <c r="AW1061" s="196">
        <v>0</v>
      </c>
      <c r="AX1061" s="189"/>
      <c r="AY1061" s="187"/>
      <c r="AZ1061" s="190"/>
      <c r="BA1061" s="181">
        <v>0</v>
      </c>
      <c r="BB1061" s="181"/>
      <c r="BC1061" s="181"/>
      <c r="BD1061" s="181">
        <v>0</v>
      </c>
      <c r="BE1061" s="194"/>
      <c r="BH1061" s="196">
        <v>0</v>
      </c>
      <c r="BI1061" s="189"/>
      <c r="BJ1061" s="187"/>
      <c r="BK1061" s="190"/>
      <c r="BL1061" s="181">
        <v>0</v>
      </c>
      <c r="BM1061" s="181"/>
      <c r="BN1061" s="181"/>
      <c r="BO1061" s="181">
        <v>0</v>
      </c>
      <c r="BP1061" s="194"/>
      <c r="BS1061" s="196">
        <v>0</v>
      </c>
      <c r="BT1061" s="189"/>
      <c r="BU1061" s="187"/>
      <c r="BV1061" s="190"/>
      <c r="BW1061" s="181">
        <v>0</v>
      </c>
      <c r="BX1061" s="181"/>
      <c r="BY1061" s="181"/>
      <c r="BZ1061" s="181">
        <v>0</v>
      </c>
      <c r="CA1061" s="194"/>
      <c r="CD1061" s="196">
        <v>0</v>
      </c>
      <c r="CE1061" s="189"/>
      <c r="CF1061" s="187"/>
      <c r="CG1061" s="190"/>
      <c r="CH1061" s="181">
        <v>0</v>
      </c>
      <c r="CI1061" s="181"/>
      <c r="CJ1061" s="181"/>
      <c r="CK1061" s="181">
        <v>0</v>
      </c>
      <c r="CL1061" s="194"/>
      <c r="CO1061" s="196">
        <v>0</v>
      </c>
      <c r="CP1061" s="19">
        <v>1052</v>
      </c>
    </row>
    <row r="1062" spans="1:94">
      <c r="A1062" s="19">
        <v>1053</v>
      </c>
      <c r="B1062" s="3"/>
      <c r="C1062" s="3"/>
      <c r="D1062" s="44" t="s">
        <v>64</v>
      </c>
      <c r="E1062" s="181"/>
      <c r="F1062" s="339"/>
      <c r="G1062" s="340"/>
      <c r="H1062" s="190"/>
      <c r="I1062" s="181">
        <v>0</v>
      </c>
      <c r="J1062" s="181"/>
      <c r="K1062" s="181"/>
      <c r="L1062" s="181">
        <v>0</v>
      </c>
      <c r="M1062" s="191"/>
      <c r="P1062" s="193">
        <v>0</v>
      </c>
      <c r="Q1062" s="339"/>
      <c r="R1062" s="340"/>
      <c r="S1062" s="190"/>
      <c r="T1062" s="181">
        <v>0</v>
      </c>
      <c r="U1062" s="181"/>
      <c r="V1062" s="181"/>
      <c r="W1062" s="181">
        <v>0</v>
      </c>
      <c r="X1062" s="194"/>
      <c r="AA1062" s="196">
        <v>0</v>
      </c>
      <c r="AB1062" s="339"/>
      <c r="AC1062" s="340"/>
      <c r="AD1062" s="190"/>
      <c r="AE1062" s="181">
        <v>0</v>
      </c>
      <c r="AF1062" s="181"/>
      <c r="AG1062" s="181"/>
      <c r="AH1062" s="181">
        <v>0</v>
      </c>
      <c r="AI1062" s="191"/>
      <c r="AJ1062" s="192"/>
      <c r="AK1062" s="192"/>
      <c r="AL1062" s="193">
        <v>0</v>
      </c>
      <c r="AM1062" s="339"/>
      <c r="AN1062" s="340"/>
      <c r="AO1062" s="190"/>
      <c r="AP1062" s="181">
        <v>0</v>
      </c>
      <c r="AQ1062" s="181"/>
      <c r="AR1062" s="181"/>
      <c r="AS1062" s="181">
        <v>0</v>
      </c>
      <c r="AT1062" s="194"/>
      <c r="AW1062" s="196">
        <v>0</v>
      </c>
      <c r="AX1062" s="339"/>
      <c r="AY1062" s="340"/>
      <c r="AZ1062" s="190"/>
      <c r="BA1062" s="181">
        <v>0</v>
      </c>
      <c r="BB1062" s="181"/>
      <c r="BC1062" s="181"/>
      <c r="BD1062" s="181">
        <v>0</v>
      </c>
      <c r="BE1062" s="194"/>
      <c r="BH1062" s="196">
        <v>0</v>
      </c>
      <c r="BI1062" s="339"/>
      <c r="BJ1062" s="340"/>
      <c r="BK1062" s="190"/>
      <c r="BL1062" s="181">
        <v>0</v>
      </c>
      <c r="BM1062" s="181"/>
      <c r="BN1062" s="181"/>
      <c r="BO1062" s="181">
        <v>0</v>
      </c>
      <c r="BP1062" s="194"/>
      <c r="BS1062" s="196">
        <v>0</v>
      </c>
      <c r="BT1062" s="339"/>
      <c r="BU1062" s="340"/>
      <c r="BV1062" s="190"/>
      <c r="BW1062" s="181">
        <v>0</v>
      </c>
      <c r="BX1062" s="181"/>
      <c r="BY1062" s="181"/>
      <c r="BZ1062" s="181">
        <v>0</v>
      </c>
      <c r="CA1062" s="194"/>
      <c r="CD1062" s="196">
        <v>0</v>
      </c>
      <c r="CE1062" s="339"/>
      <c r="CF1062" s="340"/>
      <c r="CG1062" s="190"/>
      <c r="CH1062" s="181">
        <v>0</v>
      </c>
      <c r="CI1062" s="181"/>
      <c r="CJ1062" s="181"/>
      <c r="CK1062" s="181">
        <v>0</v>
      </c>
      <c r="CL1062" s="194"/>
      <c r="CO1062" s="196">
        <v>0</v>
      </c>
      <c r="CP1062" s="19">
        <v>1053</v>
      </c>
    </row>
    <row r="1063" spans="1:94">
      <c r="A1063" s="19">
        <v>1054</v>
      </c>
      <c r="B1063" s="3"/>
      <c r="C1063" s="3"/>
      <c r="D1063" s="39" t="s">
        <v>841</v>
      </c>
      <c r="E1063" s="181"/>
      <c r="F1063" s="339"/>
      <c r="G1063" s="340"/>
      <c r="H1063" s="190"/>
      <c r="I1063" s="181">
        <v>0</v>
      </c>
      <c r="J1063" s="181"/>
      <c r="K1063" s="181">
        <v>2000000</v>
      </c>
      <c r="L1063" s="181">
        <v>2000000</v>
      </c>
      <c r="M1063" s="191"/>
      <c r="P1063" s="193">
        <v>0</v>
      </c>
      <c r="Q1063" s="339"/>
      <c r="R1063" s="340"/>
      <c r="S1063" s="190"/>
      <c r="T1063" s="181">
        <v>0</v>
      </c>
      <c r="U1063" s="181"/>
      <c r="V1063" s="181">
        <v>2000000</v>
      </c>
      <c r="W1063" s="181">
        <v>2000000</v>
      </c>
      <c r="X1063" s="194"/>
      <c r="AA1063" s="196">
        <v>0</v>
      </c>
      <c r="AB1063" s="339"/>
      <c r="AC1063" s="340"/>
      <c r="AD1063" s="190"/>
      <c r="AE1063" s="181">
        <v>0</v>
      </c>
      <c r="AF1063" s="181"/>
      <c r="AG1063" s="181">
        <v>2000000</v>
      </c>
      <c r="AH1063" s="181">
        <v>2000000</v>
      </c>
      <c r="AI1063" s="191"/>
      <c r="AJ1063" s="192"/>
      <c r="AK1063" s="192"/>
      <c r="AL1063" s="193">
        <v>0</v>
      </c>
      <c r="AM1063" s="339"/>
      <c r="AN1063" s="340"/>
      <c r="AO1063" s="190"/>
      <c r="AP1063" s="181">
        <v>0</v>
      </c>
      <c r="AQ1063" s="181"/>
      <c r="AR1063" s="181">
        <v>2000000</v>
      </c>
      <c r="AS1063" s="181">
        <v>2000000</v>
      </c>
      <c r="AT1063" s="194"/>
      <c r="AW1063" s="196">
        <v>0</v>
      </c>
      <c r="AX1063" s="339"/>
      <c r="AY1063" s="340"/>
      <c r="AZ1063" s="190"/>
      <c r="BA1063" s="181">
        <v>0</v>
      </c>
      <c r="BB1063" s="181"/>
      <c r="BC1063" s="181">
        <v>2000000</v>
      </c>
      <c r="BD1063" s="181">
        <v>2000000</v>
      </c>
      <c r="BE1063" s="194"/>
      <c r="BH1063" s="196">
        <v>0</v>
      </c>
      <c r="BI1063" s="339"/>
      <c r="BJ1063" s="340"/>
      <c r="BK1063" s="190"/>
      <c r="BL1063" s="181">
        <v>0</v>
      </c>
      <c r="BM1063" s="181"/>
      <c r="BN1063" s="181">
        <v>2000000</v>
      </c>
      <c r="BO1063" s="181">
        <v>2000000</v>
      </c>
      <c r="BP1063" s="194"/>
      <c r="BS1063" s="196">
        <v>0</v>
      </c>
      <c r="BT1063" s="339"/>
      <c r="BU1063" s="340"/>
      <c r="BV1063" s="190"/>
      <c r="BW1063" s="181">
        <v>0</v>
      </c>
      <c r="BX1063" s="181"/>
      <c r="BY1063" s="181">
        <v>2000000</v>
      </c>
      <c r="BZ1063" s="181">
        <v>2000000</v>
      </c>
      <c r="CA1063" s="194"/>
      <c r="CD1063" s="196">
        <v>0</v>
      </c>
      <c r="CE1063" s="339"/>
      <c r="CF1063" s="340"/>
      <c r="CG1063" s="190"/>
      <c r="CH1063" s="181">
        <v>0</v>
      </c>
      <c r="CI1063" s="181"/>
      <c r="CJ1063" s="181">
        <v>2000000</v>
      </c>
      <c r="CK1063" s="181">
        <v>2000000</v>
      </c>
      <c r="CL1063" s="194"/>
      <c r="CO1063" s="196">
        <v>0</v>
      </c>
      <c r="CP1063" s="19">
        <v>1054</v>
      </c>
    </row>
    <row r="1064" spans="1:94">
      <c r="A1064" s="19">
        <v>1055</v>
      </c>
      <c r="B1064" s="3"/>
      <c r="C1064" s="3"/>
      <c r="D1064" s="173"/>
      <c r="E1064" s="181"/>
      <c r="F1064" s="399"/>
      <c r="G1064" s="400"/>
      <c r="H1064" s="401"/>
      <c r="I1064" s="181">
        <v>0</v>
      </c>
      <c r="J1064" s="386"/>
      <c r="K1064" s="386"/>
      <c r="L1064" s="181">
        <v>0</v>
      </c>
      <c r="M1064" s="191"/>
      <c r="P1064" s="193"/>
      <c r="Q1064" s="399"/>
      <c r="R1064" s="400"/>
      <c r="S1064" s="401"/>
      <c r="T1064" s="181">
        <v>0</v>
      </c>
      <c r="U1064" s="386"/>
      <c r="V1064" s="386"/>
      <c r="W1064" s="181">
        <v>0</v>
      </c>
      <c r="X1064" s="194"/>
      <c r="AA1064" s="196"/>
      <c r="AB1064" s="399"/>
      <c r="AC1064" s="400"/>
      <c r="AD1064" s="401"/>
      <c r="AE1064" s="181">
        <v>0</v>
      </c>
      <c r="AF1064" s="386"/>
      <c r="AG1064" s="386"/>
      <c r="AH1064" s="181">
        <v>0</v>
      </c>
      <c r="AI1064" s="191"/>
      <c r="AJ1064" s="192"/>
      <c r="AK1064" s="192"/>
      <c r="AL1064" s="193"/>
      <c r="AM1064" s="399"/>
      <c r="AN1064" s="400"/>
      <c r="AO1064" s="401"/>
      <c r="AP1064" s="181">
        <v>0</v>
      </c>
      <c r="AQ1064" s="386"/>
      <c r="AR1064" s="386"/>
      <c r="AS1064" s="181">
        <v>0</v>
      </c>
      <c r="AT1064" s="194"/>
      <c r="AW1064" s="196"/>
      <c r="AX1064" s="399"/>
      <c r="AY1064" s="400"/>
      <c r="AZ1064" s="401"/>
      <c r="BA1064" s="181">
        <v>0</v>
      </c>
      <c r="BB1064" s="386"/>
      <c r="BC1064" s="386"/>
      <c r="BD1064" s="181">
        <v>0</v>
      </c>
      <c r="BE1064" s="194"/>
      <c r="BH1064" s="196"/>
      <c r="BI1064" s="399"/>
      <c r="BJ1064" s="400"/>
      <c r="BK1064" s="401"/>
      <c r="BL1064" s="181">
        <v>0</v>
      </c>
      <c r="BM1064" s="386"/>
      <c r="BN1064" s="386"/>
      <c r="BO1064" s="181">
        <v>0</v>
      </c>
      <c r="BP1064" s="194"/>
      <c r="BS1064" s="196"/>
      <c r="BT1064" s="399"/>
      <c r="BU1064" s="400"/>
      <c r="BV1064" s="401"/>
      <c r="BW1064" s="181">
        <v>0</v>
      </c>
      <c r="BX1064" s="386"/>
      <c r="BY1064" s="386"/>
      <c r="BZ1064" s="181">
        <v>0</v>
      </c>
      <c r="CA1064" s="194"/>
      <c r="CD1064" s="196"/>
      <c r="CE1064" s="399"/>
      <c r="CF1064" s="400"/>
      <c r="CG1064" s="401"/>
      <c r="CH1064" s="181">
        <v>0</v>
      </c>
      <c r="CI1064" s="386"/>
      <c r="CJ1064" s="386"/>
      <c r="CK1064" s="181">
        <v>0</v>
      </c>
      <c r="CL1064" s="194"/>
      <c r="CO1064" s="196"/>
      <c r="CP1064" s="19">
        <v>1055</v>
      </c>
    </row>
    <row r="1065" spans="1:94">
      <c r="A1065" s="19">
        <v>1056</v>
      </c>
      <c r="B1065" s="3"/>
      <c r="C1065" s="3"/>
      <c r="D1065" s="173" t="s">
        <v>40</v>
      </c>
      <c r="E1065" s="181"/>
      <c r="F1065" s="387">
        <v>5769938</v>
      </c>
      <c r="G1065" s="388">
        <v>1676500</v>
      </c>
      <c r="H1065" s="389">
        <v>23106075</v>
      </c>
      <c r="I1065" s="390">
        <v>30552513</v>
      </c>
      <c r="J1065" s="390">
        <v>0</v>
      </c>
      <c r="K1065" s="390">
        <v>2000000</v>
      </c>
      <c r="L1065" s="390">
        <v>32552513</v>
      </c>
      <c r="M1065" s="391"/>
      <c r="N1065" s="392"/>
      <c r="O1065" s="392"/>
      <c r="P1065" s="393"/>
      <c r="Q1065" s="387">
        <v>3708200</v>
      </c>
      <c r="R1065" s="388">
        <v>0</v>
      </c>
      <c r="S1065" s="389">
        <v>2770000</v>
      </c>
      <c r="T1065" s="390">
        <v>6478200</v>
      </c>
      <c r="U1065" s="390">
        <v>0</v>
      </c>
      <c r="V1065" s="390">
        <v>2000000</v>
      </c>
      <c r="W1065" s="390">
        <v>8478200</v>
      </c>
      <c r="X1065" s="394"/>
      <c r="Y1065" s="395"/>
      <c r="Z1065" s="395"/>
      <c r="AA1065" s="396"/>
      <c r="AB1065" s="387">
        <v>3708200</v>
      </c>
      <c r="AC1065" s="388">
        <v>0</v>
      </c>
      <c r="AD1065" s="389">
        <v>2770000</v>
      </c>
      <c r="AE1065" s="390">
        <v>6478200</v>
      </c>
      <c r="AF1065" s="390">
        <v>0</v>
      </c>
      <c r="AG1065" s="390">
        <v>2000000</v>
      </c>
      <c r="AH1065" s="390">
        <v>8478200</v>
      </c>
      <c r="AI1065" s="391"/>
      <c r="AJ1065" s="392"/>
      <c r="AK1065" s="392"/>
      <c r="AL1065" s="393"/>
      <c r="AM1065" s="387">
        <v>3708200</v>
      </c>
      <c r="AN1065" s="388">
        <v>54078995</v>
      </c>
      <c r="AO1065" s="389">
        <v>2770000</v>
      </c>
      <c r="AP1065" s="390">
        <v>60557195</v>
      </c>
      <c r="AQ1065" s="390">
        <v>0</v>
      </c>
      <c r="AR1065" s="390">
        <v>2000000</v>
      </c>
      <c r="AS1065" s="390">
        <v>62557195</v>
      </c>
      <c r="AT1065" s="394"/>
      <c r="AU1065" s="395"/>
      <c r="AV1065" s="395"/>
      <c r="AW1065" s="396"/>
      <c r="AX1065" s="387">
        <v>1971131</v>
      </c>
      <c r="AY1065" s="388">
        <v>526000</v>
      </c>
      <c r="AZ1065" s="389">
        <v>2770000</v>
      </c>
      <c r="BA1065" s="390">
        <v>5267131</v>
      </c>
      <c r="BB1065" s="390">
        <v>0</v>
      </c>
      <c r="BC1065" s="390">
        <v>2000000</v>
      </c>
      <c r="BD1065" s="390">
        <v>7267131</v>
      </c>
      <c r="BE1065" s="394"/>
      <c r="BF1065" s="395"/>
      <c r="BG1065" s="395"/>
      <c r="BH1065" s="396"/>
      <c r="BI1065" s="387">
        <v>1971131</v>
      </c>
      <c r="BJ1065" s="388">
        <v>526000</v>
      </c>
      <c r="BK1065" s="389">
        <v>2770000</v>
      </c>
      <c r="BL1065" s="390">
        <v>5267131</v>
      </c>
      <c r="BM1065" s="390">
        <v>0</v>
      </c>
      <c r="BN1065" s="390">
        <v>2000000</v>
      </c>
      <c r="BO1065" s="390">
        <v>7267131</v>
      </c>
      <c r="BP1065" s="394"/>
      <c r="BQ1065" s="395"/>
      <c r="BR1065" s="395"/>
      <c r="BS1065" s="396"/>
      <c r="BT1065" s="387">
        <v>1691131</v>
      </c>
      <c r="BU1065" s="388">
        <v>54078995</v>
      </c>
      <c r="BV1065" s="389">
        <v>2770000</v>
      </c>
      <c r="BW1065" s="390">
        <v>58540126</v>
      </c>
      <c r="BX1065" s="390">
        <v>0</v>
      </c>
      <c r="BY1065" s="390">
        <v>2000000</v>
      </c>
      <c r="BZ1065" s="390">
        <v>60540126</v>
      </c>
      <c r="CA1065" s="394"/>
      <c r="CB1065" s="395"/>
      <c r="CC1065" s="395"/>
      <c r="CD1065" s="396"/>
      <c r="CE1065" s="387">
        <v>1691131</v>
      </c>
      <c r="CF1065" s="388">
        <v>54078995</v>
      </c>
      <c r="CG1065" s="389">
        <v>2770000</v>
      </c>
      <c r="CH1065" s="390">
        <v>58540126</v>
      </c>
      <c r="CI1065" s="390">
        <v>0</v>
      </c>
      <c r="CJ1065" s="390">
        <v>2000000</v>
      </c>
      <c r="CK1065" s="390">
        <v>60540126</v>
      </c>
      <c r="CL1065" s="394"/>
      <c r="CM1065" s="395"/>
      <c r="CN1065" s="395"/>
      <c r="CO1065" s="396"/>
      <c r="CP1065" s="19">
        <v>1056</v>
      </c>
    </row>
    <row r="1066" spans="1:94" ht="15.6" thickBot="1">
      <c r="A1066" s="19">
        <v>1057</v>
      </c>
      <c r="B1066" s="8"/>
      <c r="C1066" s="8"/>
      <c r="D1066" s="172" t="s">
        <v>252</v>
      </c>
      <c r="E1066" s="223"/>
      <c r="F1066" s="328">
        <v>55367346</v>
      </c>
      <c r="G1066" s="397"/>
      <c r="H1066" s="330"/>
      <c r="I1066" s="250">
        <v>80149921</v>
      </c>
      <c r="J1066" s="250">
        <v>25000000</v>
      </c>
      <c r="K1066" s="250">
        <v>25548045</v>
      </c>
      <c r="L1066" s="250">
        <v>130697966</v>
      </c>
      <c r="M1066" s="251">
        <v>0</v>
      </c>
      <c r="N1066" s="252">
        <v>0</v>
      </c>
      <c r="O1066" s="252">
        <v>0</v>
      </c>
      <c r="P1066" s="253">
        <v>0</v>
      </c>
      <c r="Q1066" s="328">
        <v>53305608</v>
      </c>
      <c r="R1066" s="397"/>
      <c r="S1066" s="330"/>
      <c r="T1066" s="250">
        <v>56075608</v>
      </c>
      <c r="U1066" s="250">
        <v>25000000</v>
      </c>
      <c r="V1066" s="250">
        <v>25548045</v>
      </c>
      <c r="W1066" s="250">
        <v>106623653</v>
      </c>
      <c r="X1066" s="254">
        <v>12</v>
      </c>
      <c r="Y1066" s="255">
        <v>0</v>
      </c>
      <c r="Z1066" s="255">
        <v>0</v>
      </c>
      <c r="AA1066" s="256">
        <v>12</v>
      </c>
      <c r="AB1066" s="328">
        <v>53305608</v>
      </c>
      <c r="AC1066" s="397"/>
      <c r="AD1066" s="330"/>
      <c r="AE1066" s="250">
        <v>56075608</v>
      </c>
      <c r="AF1066" s="250">
        <v>25000000</v>
      </c>
      <c r="AG1066" s="250">
        <v>25548045</v>
      </c>
      <c r="AH1066" s="250">
        <v>106623653</v>
      </c>
      <c r="AI1066" s="251">
        <v>12</v>
      </c>
      <c r="AJ1066" s="252">
        <v>0</v>
      </c>
      <c r="AK1066" s="252">
        <v>0</v>
      </c>
      <c r="AL1066" s="253">
        <v>12</v>
      </c>
      <c r="AM1066" s="328">
        <v>53305608</v>
      </c>
      <c r="AN1066" s="397"/>
      <c r="AO1066" s="330"/>
      <c r="AP1066" s="250">
        <v>110154603</v>
      </c>
      <c r="AQ1066" s="250">
        <v>25000000</v>
      </c>
      <c r="AR1066" s="250">
        <v>25548045</v>
      </c>
      <c r="AS1066" s="250">
        <v>160702648</v>
      </c>
      <c r="AT1066" s="254">
        <v>12</v>
      </c>
      <c r="AU1066" s="255">
        <v>0</v>
      </c>
      <c r="AV1066" s="255">
        <v>0</v>
      </c>
      <c r="AW1066" s="256">
        <v>12</v>
      </c>
      <c r="AX1066" s="328">
        <v>51568539</v>
      </c>
      <c r="AY1066" s="397"/>
      <c r="AZ1066" s="330"/>
      <c r="BA1066" s="250">
        <v>54864539</v>
      </c>
      <c r="BB1066" s="250">
        <v>25000000</v>
      </c>
      <c r="BC1066" s="250">
        <v>25548045</v>
      </c>
      <c r="BD1066" s="250">
        <v>105412584</v>
      </c>
      <c r="BE1066" s="254">
        <v>5</v>
      </c>
      <c r="BF1066" s="255">
        <v>0</v>
      </c>
      <c r="BG1066" s="255">
        <v>0</v>
      </c>
      <c r="BH1066" s="256">
        <v>5</v>
      </c>
      <c r="BI1066" s="328">
        <v>51568539</v>
      </c>
      <c r="BJ1066" s="397"/>
      <c r="BK1066" s="330"/>
      <c r="BL1066" s="250">
        <v>54864539</v>
      </c>
      <c r="BM1066" s="250">
        <v>25000000</v>
      </c>
      <c r="BN1066" s="250">
        <v>25548045</v>
      </c>
      <c r="BO1066" s="250">
        <v>105412584</v>
      </c>
      <c r="BP1066" s="254">
        <v>5</v>
      </c>
      <c r="BQ1066" s="255">
        <v>0</v>
      </c>
      <c r="BR1066" s="255">
        <v>0</v>
      </c>
      <c r="BS1066" s="256">
        <v>5</v>
      </c>
      <c r="BT1066" s="328">
        <v>51288539</v>
      </c>
      <c r="BU1066" s="397"/>
      <c r="BV1066" s="330"/>
      <c r="BW1066" s="250">
        <v>108137534</v>
      </c>
      <c r="BX1066" s="250">
        <v>25000000</v>
      </c>
      <c r="BY1066" s="250">
        <v>25548045</v>
      </c>
      <c r="BZ1066" s="250">
        <v>158685579</v>
      </c>
      <c r="CA1066" s="254">
        <v>0</v>
      </c>
      <c r="CB1066" s="255">
        <v>0</v>
      </c>
      <c r="CC1066" s="255">
        <v>0</v>
      </c>
      <c r="CD1066" s="256">
        <v>0</v>
      </c>
      <c r="CE1066" s="328">
        <v>51288539</v>
      </c>
      <c r="CF1066" s="397"/>
      <c r="CG1066" s="330"/>
      <c r="CH1066" s="250">
        <v>108137534</v>
      </c>
      <c r="CI1066" s="250">
        <v>25000000</v>
      </c>
      <c r="CJ1066" s="250">
        <v>25548045</v>
      </c>
      <c r="CK1066" s="250">
        <v>158685579</v>
      </c>
      <c r="CL1066" s="254">
        <v>0</v>
      </c>
      <c r="CM1066" s="255">
        <v>0</v>
      </c>
      <c r="CN1066" s="255">
        <v>0</v>
      </c>
      <c r="CO1066" s="256">
        <v>0</v>
      </c>
      <c r="CP1066" s="19">
        <v>1057</v>
      </c>
    </row>
    <row r="1067" spans="1:94" ht="15.6" thickTop="1">
      <c r="A1067" s="19">
        <v>1058</v>
      </c>
      <c r="B1067" s="3"/>
      <c r="C1067" s="3"/>
      <c r="D1067" s="39"/>
      <c r="E1067" s="181"/>
      <c r="F1067" s="189"/>
      <c r="G1067" s="187"/>
      <c r="H1067" s="190"/>
      <c r="I1067" s="181">
        <v>0</v>
      </c>
      <c r="J1067" s="181"/>
      <c r="K1067" s="181"/>
      <c r="L1067" s="181">
        <v>0</v>
      </c>
      <c r="M1067" s="191"/>
      <c r="P1067" s="193"/>
      <c r="Q1067" s="189"/>
      <c r="R1067" s="187"/>
      <c r="S1067" s="190"/>
      <c r="T1067" s="181">
        <v>0</v>
      </c>
      <c r="U1067" s="181"/>
      <c r="V1067" s="181"/>
      <c r="W1067" s="181">
        <v>0</v>
      </c>
      <c r="X1067" s="194"/>
      <c r="AA1067" s="196"/>
      <c r="AB1067" s="189"/>
      <c r="AC1067" s="187"/>
      <c r="AD1067" s="190"/>
      <c r="AE1067" s="181">
        <v>0</v>
      </c>
      <c r="AF1067" s="181"/>
      <c r="AG1067" s="181"/>
      <c r="AH1067" s="181">
        <v>0</v>
      </c>
      <c r="AI1067" s="191"/>
      <c r="AJ1067" s="192"/>
      <c r="AK1067" s="192"/>
      <c r="AL1067" s="193"/>
      <c r="AM1067" s="189"/>
      <c r="AN1067" s="187"/>
      <c r="AO1067" s="190"/>
      <c r="AP1067" s="181">
        <v>0</v>
      </c>
      <c r="AQ1067" s="181"/>
      <c r="AR1067" s="181"/>
      <c r="AS1067" s="181">
        <v>0</v>
      </c>
      <c r="AT1067" s="194"/>
      <c r="AW1067" s="196"/>
      <c r="AX1067" s="189"/>
      <c r="AY1067" s="187"/>
      <c r="AZ1067" s="190"/>
      <c r="BA1067" s="181">
        <v>0</v>
      </c>
      <c r="BB1067" s="181"/>
      <c r="BC1067" s="181"/>
      <c r="BD1067" s="181">
        <v>0</v>
      </c>
      <c r="BE1067" s="194"/>
      <c r="BH1067" s="196"/>
      <c r="BI1067" s="189"/>
      <c r="BJ1067" s="187"/>
      <c r="BK1067" s="190"/>
      <c r="BL1067" s="181">
        <v>0</v>
      </c>
      <c r="BM1067" s="181"/>
      <c r="BN1067" s="181"/>
      <c r="BO1067" s="181">
        <v>0</v>
      </c>
      <c r="BP1067" s="194"/>
      <c r="BS1067" s="196"/>
      <c r="BT1067" s="189"/>
      <c r="BU1067" s="187"/>
      <c r="BV1067" s="190"/>
      <c r="BW1067" s="181">
        <v>0</v>
      </c>
      <c r="BX1067" s="181"/>
      <c r="BY1067" s="181"/>
      <c r="BZ1067" s="181">
        <v>0</v>
      </c>
      <c r="CA1067" s="194"/>
      <c r="CD1067" s="196"/>
      <c r="CE1067" s="189"/>
      <c r="CF1067" s="187"/>
      <c r="CG1067" s="190"/>
      <c r="CH1067" s="181">
        <v>0</v>
      </c>
      <c r="CI1067" s="181"/>
      <c r="CJ1067" s="181"/>
      <c r="CK1067" s="181">
        <v>0</v>
      </c>
      <c r="CL1067" s="194"/>
      <c r="CO1067" s="196"/>
      <c r="CP1067" s="19">
        <v>1058</v>
      </c>
    </row>
    <row r="1068" spans="1:94">
      <c r="A1068" s="19">
        <v>1059</v>
      </c>
      <c r="B1068" s="3" t="s">
        <v>253</v>
      </c>
      <c r="C1068" s="3">
        <v>63</v>
      </c>
      <c r="D1068" s="39" t="s">
        <v>254</v>
      </c>
      <c r="E1068" s="181">
        <v>88887252</v>
      </c>
      <c r="F1068" s="189"/>
      <c r="G1068" s="187"/>
      <c r="H1068" s="190"/>
      <c r="I1068" s="181">
        <v>88887252</v>
      </c>
      <c r="J1068" s="181">
        <v>23898089</v>
      </c>
      <c r="K1068" s="181">
        <v>45957430</v>
      </c>
      <c r="L1068" s="181">
        <v>158742771</v>
      </c>
      <c r="M1068" s="191"/>
      <c r="P1068" s="193"/>
      <c r="Q1068" s="189"/>
      <c r="R1068" s="187"/>
      <c r="S1068" s="190"/>
      <c r="T1068" s="181">
        <v>88887252</v>
      </c>
      <c r="U1068" s="181">
        <v>23898089</v>
      </c>
      <c r="V1068" s="181">
        <v>45957430</v>
      </c>
      <c r="W1068" s="181">
        <v>158742771</v>
      </c>
      <c r="X1068" s="194"/>
      <c r="AA1068" s="196"/>
      <c r="AB1068" s="189"/>
      <c r="AC1068" s="187"/>
      <c r="AD1068" s="190"/>
      <c r="AE1068" s="181">
        <v>88887252</v>
      </c>
      <c r="AF1068" s="181">
        <v>23898089</v>
      </c>
      <c r="AG1068" s="181">
        <v>45957430</v>
      </c>
      <c r="AH1068" s="181">
        <v>158742771</v>
      </c>
      <c r="AI1068" s="191"/>
      <c r="AJ1068" s="192"/>
      <c r="AK1068" s="192"/>
      <c r="AL1068" s="193"/>
      <c r="AM1068" s="189"/>
      <c r="AN1068" s="187"/>
      <c r="AO1068" s="190"/>
      <c r="AP1068" s="181">
        <v>88887252</v>
      </c>
      <c r="AQ1068" s="181">
        <v>23898089</v>
      </c>
      <c r="AR1068" s="181">
        <v>45957430</v>
      </c>
      <c r="AS1068" s="181">
        <v>158742771</v>
      </c>
      <c r="AT1068" s="194"/>
      <c r="AW1068" s="196"/>
      <c r="AX1068" s="189"/>
      <c r="AY1068" s="187"/>
      <c r="AZ1068" s="190"/>
      <c r="BA1068" s="181">
        <v>88887252</v>
      </c>
      <c r="BB1068" s="181">
        <v>23898089</v>
      </c>
      <c r="BC1068" s="181">
        <v>45957430</v>
      </c>
      <c r="BD1068" s="181">
        <v>158742771</v>
      </c>
      <c r="BE1068" s="194"/>
      <c r="BH1068" s="196"/>
      <c r="BI1068" s="189"/>
      <c r="BJ1068" s="187"/>
      <c r="BK1068" s="190"/>
      <c r="BL1068" s="181">
        <v>88887252</v>
      </c>
      <c r="BM1068" s="181">
        <v>23898089</v>
      </c>
      <c r="BN1068" s="181">
        <v>45957430</v>
      </c>
      <c r="BO1068" s="181">
        <v>158742771</v>
      </c>
      <c r="BP1068" s="194"/>
      <c r="BS1068" s="196"/>
      <c r="BT1068" s="189"/>
      <c r="BU1068" s="187"/>
      <c r="BV1068" s="190"/>
      <c r="BW1068" s="181">
        <v>88887252</v>
      </c>
      <c r="BX1068" s="181">
        <v>23898089</v>
      </c>
      <c r="BY1068" s="181">
        <v>45957430</v>
      </c>
      <c r="BZ1068" s="181">
        <v>158742771</v>
      </c>
      <c r="CA1068" s="194"/>
      <c r="CD1068" s="196"/>
      <c r="CE1068" s="189"/>
      <c r="CF1068" s="187"/>
      <c r="CG1068" s="190"/>
      <c r="CH1068" s="181">
        <v>88887252</v>
      </c>
      <c r="CI1068" s="181">
        <v>23898089</v>
      </c>
      <c r="CJ1068" s="181">
        <v>45957430</v>
      </c>
      <c r="CK1068" s="181">
        <v>158742771</v>
      </c>
      <c r="CL1068" s="194"/>
      <c r="CO1068" s="196"/>
      <c r="CP1068" s="19">
        <v>1059</v>
      </c>
    </row>
    <row r="1069" spans="1:94">
      <c r="A1069" s="19">
        <v>1060</v>
      </c>
      <c r="B1069" s="3"/>
      <c r="C1069" s="3"/>
      <c r="D1069" s="402" t="s">
        <v>62</v>
      </c>
      <c r="E1069" s="181"/>
      <c r="F1069" s="189"/>
      <c r="G1069" s="187"/>
      <c r="H1069" s="190"/>
      <c r="I1069" s="181"/>
      <c r="J1069" s="181"/>
      <c r="K1069" s="181"/>
      <c r="L1069" s="181">
        <v>0</v>
      </c>
      <c r="M1069" s="191"/>
      <c r="P1069" s="193">
        <v>0</v>
      </c>
      <c r="Q1069" s="189"/>
      <c r="R1069" s="187"/>
      <c r="S1069" s="190"/>
      <c r="T1069" s="181"/>
      <c r="U1069" s="181"/>
      <c r="V1069" s="181"/>
      <c r="W1069" s="181">
        <v>0</v>
      </c>
      <c r="X1069" s="194"/>
      <c r="AA1069" s="196">
        <v>0</v>
      </c>
      <c r="AB1069" s="189"/>
      <c r="AC1069" s="187"/>
      <c r="AD1069" s="190"/>
      <c r="AE1069" s="181"/>
      <c r="AF1069" s="181"/>
      <c r="AG1069" s="181"/>
      <c r="AH1069" s="181">
        <v>0</v>
      </c>
      <c r="AI1069" s="191"/>
      <c r="AJ1069" s="192"/>
      <c r="AK1069" s="192"/>
      <c r="AL1069" s="193">
        <v>0</v>
      </c>
      <c r="AM1069" s="189"/>
      <c r="AN1069" s="187"/>
      <c r="AO1069" s="190"/>
      <c r="AP1069" s="181">
        <v>0</v>
      </c>
      <c r="AQ1069" s="181"/>
      <c r="AR1069" s="181"/>
      <c r="AS1069" s="181">
        <v>0</v>
      </c>
      <c r="AT1069" s="194"/>
      <c r="AW1069" s="196">
        <v>0</v>
      </c>
      <c r="AX1069" s="189"/>
      <c r="AY1069" s="187"/>
      <c r="AZ1069" s="190"/>
      <c r="BA1069" s="181"/>
      <c r="BB1069" s="181"/>
      <c r="BC1069" s="181"/>
      <c r="BD1069" s="181">
        <v>0</v>
      </c>
      <c r="BE1069" s="194"/>
      <c r="BH1069" s="196">
        <v>0</v>
      </c>
      <c r="BI1069" s="189"/>
      <c r="BJ1069" s="187"/>
      <c r="BK1069" s="190"/>
      <c r="BL1069" s="181"/>
      <c r="BM1069" s="181"/>
      <c r="BN1069" s="181"/>
      <c r="BO1069" s="181">
        <v>0</v>
      </c>
      <c r="BP1069" s="194"/>
      <c r="BS1069" s="196">
        <v>0</v>
      </c>
      <c r="BT1069" s="189"/>
      <c r="BU1069" s="187"/>
      <c r="BV1069" s="190"/>
      <c r="BW1069" s="181"/>
      <c r="BX1069" s="181"/>
      <c r="BY1069" s="181"/>
      <c r="BZ1069" s="181">
        <v>0</v>
      </c>
      <c r="CA1069" s="194"/>
      <c r="CD1069" s="196">
        <v>0</v>
      </c>
      <c r="CE1069" s="189"/>
      <c r="CF1069" s="187"/>
      <c r="CG1069" s="190"/>
      <c r="CH1069" s="181"/>
      <c r="CI1069" s="181"/>
      <c r="CJ1069" s="181"/>
      <c r="CK1069" s="181">
        <v>0</v>
      </c>
      <c r="CL1069" s="194"/>
      <c r="CO1069" s="196">
        <v>0</v>
      </c>
      <c r="CP1069" s="19">
        <v>1060</v>
      </c>
    </row>
    <row r="1070" spans="1:94">
      <c r="A1070" s="19">
        <v>1061</v>
      </c>
      <c r="B1070" s="3"/>
      <c r="C1070" s="3"/>
      <c r="D1070" s="39" t="s">
        <v>571</v>
      </c>
      <c r="E1070" s="181"/>
      <c r="F1070" s="218">
        <v>2025000</v>
      </c>
      <c r="G1070" s="187"/>
      <c r="H1070" s="190"/>
      <c r="I1070" s="181">
        <v>2025000</v>
      </c>
      <c r="J1070" s="181"/>
      <c r="K1070" s="181"/>
      <c r="L1070" s="181">
        <v>2025000</v>
      </c>
      <c r="M1070" s="191"/>
      <c r="P1070" s="193">
        <v>0</v>
      </c>
      <c r="Q1070" s="218">
        <v>2025000</v>
      </c>
      <c r="R1070" s="187"/>
      <c r="S1070" s="190"/>
      <c r="T1070" s="181">
        <v>2025000</v>
      </c>
      <c r="U1070" s="181"/>
      <c r="V1070" s="181"/>
      <c r="W1070" s="181">
        <v>2025000</v>
      </c>
      <c r="X1070" s="194"/>
      <c r="AA1070" s="196">
        <v>0</v>
      </c>
      <c r="AB1070" s="218">
        <v>2025000</v>
      </c>
      <c r="AC1070" s="187"/>
      <c r="AD1070" s="190"/>
      <c r="AE1070" s="181">
        <v>2025000</v>
      </c>
      <c r="AF1070" s="181"/>
      <c r="AG1070" s="181"/>
      <c r="AH1070" s="181">
        <v>2025000</v>
      </c>
      <c r="AI1070" s="191"/>
      <c r="AJ1070" s="192"/>
      <c r="AK1070" s="192"/>
      <c r="AL1070" s="193">
        <v>0</v>
      </c>
      <c r="AM1070" s="218">
        <v>2025000</v>
      </c>
      <c r="AN1070" s="187"/>
      <c r="AO1070" s="190"/>
      <c r="AP1070" s="181">
        <v>2025000</v>
      </c>
      <c r="AQ1070" s="181"/>
      <c r="AR1070" s="181"/>
      <c r="AS1070" s="181">
        <v>2025000</v>
      </c>
      <c r="AT1070" s="194"/>
      <c r="AW1070" s="196">
        <v>0</v>
      </c>
      <c r="AX1070" s="218">
        <v>2025000</v>
      </c>
      <c r="AY1070" s="187"/>
      <c r="AZ1070" s="190"/>
      <c r="BA1070" s="181">
        <v>2025000</v>
      </c>
      <c r="BB1070" s="181"/>
      <c r="BC1070" s="181"/>
      <c r="BD1070" s="181">
        <v>2025000</v>
      </c>
      <c r="BE1070" s="194"/>
      <c r="BH1070" s="196">
        <v>0</v>
      </c>
      <c r="BI1070" s="218">
        <v>2025000</v>
      </c>
      <c r="BJ1070" s="187"/>
      <c r="BK1070" s="190"/>
      <c r="BL1070" s="181">
        <v>2025000</v>
      </c>
      <c r="BM1070" s="181"/>
      <c r="BN1070" s="181"/>
      <c r="BO1070" s="181">
        <v>2025000</v>
      </c>
      <c r="BP1070" s="194"/>
      <c r="BS1070" s="196">
        <v>0</v>
      </c>
      <c r="BT1070" s="218">
        <v>2025000</v>
      </c>
      <c r="BU1070" s="187"/>
      <c r="BV1070" s="190"/>
      <c r="BW1070" s="181">
        <v>2025000</v>
      </c>
      <c r="BX1070" s="181"/>
      <c r="BY1070" s="181"/>
      <c r="BZ1070" s="181">
        <v>2025000</v>
      </c>
      <c r="CA1070" s="194"/>
      <c r="CD1070" s="196">
        <v>0</v>
      </c>
      <c r="CE1070" s="218">
        <v>2025000</v>
      </c>
      <c r="CF1070" s="187"/>
      <c r="CG1070" s="190"/>
      <c r="CH1070" s="181">
        <v>2025000</v>
      </c>
      <c r="CI1070" s="181"/>
      <c r="CJ1070" s="181"/>
      <c r="CK1070" s="181">
        <v>2025000</v>
      </c>
      <c r="CL1070" s="194"/>
      <c r="CO1070" s="196">
        <v>0</v>
      </c>
      <c r="CP1070" s="19">
        <v>1061</v>
      </c>
    </row>
    <row r="1071" spans="1:94">
      <c r="A1071" s="19">
        <v>1062</v>
      </c>
      <c r="B1071" s="3"/>
      <c r="C1071" s="3"/>
      <c r="D1071" s="39" t="s">
        <v>745</v>
      </c>
      <c r="E1071" s="181"/>
      <c r="F1071" s="218">
        <v>-752069</v>
      </c>
      <c r="G1071" s="187"/>
      <c r="H1071" s="190"/>
      <c r="I1071" s="181">
        <v>-752069</v>
      </c>
      <c r="J1071" s="181"/>
      <c r="K1071" s="181"/>
      <c r="L1071" s="181">
        <v>-752069</v>
      </c>
      <c r="M1071" s="191"/>
      <c r="P1071" s="193">
        <v>0</v>
      </c>
      <c r="Q1071" s="218">
        <v>-752069</v>
      </c>
      <c r="R1071" s="187"/>
      <c r="S1071" s="190"/>
      <c r="T1071" s="181">
        <v>-752069</v>
      </c>
      <c r="U1071" s="181"/>
      <c r="V1071" s="181"/>
      <c r="W1071" s="181">
        <v>-752069</v>
      </c>
      <c r="X1071" s="194">
        <v>-12</v>
      </c>
      <c r="AA1071" s="196">
        <v>-12</v>
      </c>
      <c r="AB1071" s="218">
        <v>-752069</v>
      </c>
      <c r="AC1071" s="187"/>
      <c r="AD1071" s="190"/>
      <c r="AE1071" s="181">
        <v>-752069</v>
      </c>
      <c r="AF1071" s="181"/>
      <c r="AG1071" s="181"/>
      <c r="AH1071" s="181">
        <v>-752069</v>
      </c>
      <c r="AI1071" s="191">
        <v>-12</v>
      </c>
      <c r="AJ1071" s="192"/>
      <c r="AK1071" s="192"/>
      <c r="AL1071" s="193">
        <v>-12</v>
      </c>
      <c r="AM1071" s="218">
        <v>-752069</v>
      </c>
      <c r="AN1071" s="187"/>
      <c r="AO1071" s="190"/>
      <c r="AP1071" s="181">
        <v>-752069</v>
      </c>
      <c r="AQ1071" s="181"/>
      <c r="AR1071" s="181"/>
      <c r="AS1071" s="181">
        <v>-752069</v>
      </c>
      <c r="AT1071" s="194">
        <v>-12</v>
      </c>
      <c r="AW1071" s="196">
        <v>-12</v>
      </c>
      <c r="AX1071" s="218"/>
      <c r="AY1071" s="187"/>
      <c r="AZ1071" s="190"/>
      <c r="BA1071" s="181">
        <v>0</v>
      </c>
      <c r="BB1071" s="181"/>
      <c r="BC1071" s="181"/>
      <c r="BD1071" s="181">
        <v>0</v>
      </c>
      <c r="BE1071" s="194"/>
      <c r="BH1071" s="196">
        <v>0</v>
      </c>
      <c r="BI1071" s="218"/>
      <c r="BJ1071" s="187"/>
      <c r="BK1071" s="190"/>
      <c r="BL1071" s="181">
        <v>0</v>
      </c>
      <c r="BM1071" s="181"/>
      <c r="BN1071" s="181"/>
      <c r="BO1071" s="181">
        <v>0</v>
      </c>
      <c r="BP1071" s="194"/>
      <c r="BS1071" s="196">
        <v>0</v>
      </c>
      <c r="BT1071" s="218"/>
      <c r="BU1071" s="187"/>
      <c r="BV1071" s="190"/>
      <c r="BW1071" s="181">
        <v>0</v>
      </c>
      <c r="BX1071" s="181"/>
      <c r="BY1071" s="181"/>
      <c r="BZ1071" s="181">
        <v>0</v>
      </c>
      <c r="CA1071" s="194"/>
      <c r="CD1071" s="196">
        <v>0</v>
      </c>
      <c r="CE1071" s="218"/>
      <c r="CF1071" s="187"/>
      <c r="CG1071" s="190"/>
      <c r="CH1071" s="181">
        <v>0</v>
      </c>
      <c r="CI1071" s="181"/>
      <c r="CJ1071" s="181"/>
      <c r="CK1071" s="181">
        <v>0</v>
      </c>
      <c r="CL1071" s="194"/>
      <c r="CO1071" s="196">
        <v>0</v>
      </c>
      <c r="CP1071" s="19">
        <v>1062</v>
      </c>
    </row>
    <row r="1072" spans="1:94">
      <c r="A1072" s="19">
        <v>1063</v>
      </c>
      <c r="B1072" s="3"/>
      <c r="C1072" s="3"/>
      <c r="D1072" s="39" t="s">
        <v>572</v>
      </c>
      <c r="E1072" s="181"/>
      <c r="F1072" s="218"/>
      <c r="G1072" s="187"/>
      <c r="H1072" s="190">
        <v>499797</v>
      </c>
      <c r="I1072" s="181">
        <v>499797</v>
      </c>
      <c r="J1072" s="181"/>
      <c r="K1072" s="181"/>
      <c r="L1072" s="181">
        <v>499797</v>
      </c>
      <c r="M1072" s="191"/>
      <c r="P1072" s="193">
        <v>0</v>
      </c>
      <c r="Q1072" s="218"/>
      <c r="R1072" s="187"/>
      <c r="S1072" s="190"/>
      <c r="T1072" s="181">
        <v>0</v>
      </c>
      <c r="U1072" s="181"/>
      <c r="V1072" s="181"/>
      <c r="W1072" s="181">
        <v>0</v>
      </c>
      <c r="X1072" s="194"/>
      <c r="AA1072" s="196">
        <v>0</v>
      </c>
      <c r="AB1072" s="218"/>
      <c r="AC1072" s="187"/>
      <c r="AD1072" s="190"/>
      <c r="AE1072" s="181">
        <v>0</v>
      </c>
      <c r="AF1072" s="181"/>
      <c r="AG1072" s="181"/>
      <c r="AH1072" s="181">
        <v>0</v>
      </c>
      <c r="AI1072" s="191"/>
      <c r="AJ1072" s="192"/>
      <c r="AK1072" s="192"/>
      <c r="AL1072" s="193">
        <v>0</v>
      </c>
      <c r="AM1072" s="218"/>
      <c r="AN1072" s="187">
        <v>1</v>
      </c>
      <c r="AO1072" s="190"/>
      <c r="AP1072" s="181">
        <v>1</v>
      </c>
      <c r="AQ1072" s="181"/>
      <c r="AR1072" s="181"/>
      <c r="AS1072" s="181">
        <v>1</v>
      </c>
      <c r="AT1072" s="194"/>
      <c r="AW1072" s="196">
        <v>0</v>
      </c>
      <c r="AX1072" s="218"/>
      <c r="AY1072" s="187">
        <v>500000</v>
      </c>
      <c r="AZ1072" s="190"/>
      <c r="BA1072" s="181">
        <v>500000</v>
      </c>
      <c r="BB1072" s="181"/>
      <c r="BC1072" s="181"/>
      <c r="BD1072" s="181">
        <v>500000</v>
      </c>
      <c r="BE1072" s="194"/>
      <c r="BH1072" s="196">
        <v>0</v>
      </c>
      <c r="BI1072" s="218"/>
      <c r="BJ1072" s="187">
        <v>500000</v>
      </c>
      <c r="BK1072" s="190"/>
      <c r="BL1072" s="181">
        <v>500000</v>
      </c>
      <c r="BM1072" s="181"/>
      <c r="BN1072" s="181"/>
      <c r="BO1072" s="181">
        <v>500000</v>
      </c>
      <c r="BP1072" s="194"/>
      <c r="BS1072" s="196">
        <v>0</v>
      </c>
      <c r="BT1072" s="218"/>
      <c r="BU1072" s="187">
        <v>1</v>
      </c>
      <c r="BV1072" s="190"/>
      <c r="BW1072" s="181">
        <v>1</v>
      </c>
      <c r="BX1072" s="181"/>
      <c r="BY1072" s="181"/>
      <c r="BZ1072" s="181">
        <v>1</v>
      </c>
      <c r="CA1072" s="194"/>
      <c r="CD1072" s="196">
        <v>0</v>
      </c>
      <c r="CE1072" s="218"/>
      <c r="CF1072" s="187">
        <v>1</v>
      </c>
      <c r="CG1072" s="190"/>
      <c r="CH1072" s="181">
        <v>1</v>
      </c>
      <c r="CI1072" s="181"/>
      <c r="CJ1072" s="181"/>
      <c r="CK1072" s="181">
        <v>1</v>
      </c>
      <c r="CL1072" s="194"/>
      <c r="CO1072" s="196">
        <v>0</v>
      </c>
      <c r="CP1072" s="19">
        <v>1063</v>
      </c>
    </row>
    <row r="1073" spans="1:94">
      <c r="A1073" s="19">
        <v>1064</v>
      </c>
      <c r="B1073" s="3"/>
      <c r="C1073" s="3"/>
      <c r="D1073" s="39" t="s">
        <v>746</v>
      </c>
      <c r="E1073" s="181"/>
      <c r="F1073" s="218"/>
      <c r="G1073" s="187"/>
      <c r="H1073" s="190"/>
      <c r="I1073" s="181"/>
      <c r="J1073" s="181"/>
      <c r="K1073" s="181"/>
      <c r="L1073" s="181">
        <v>0</v>
      </c>
      <c r="M1073" s="191"/>
      <c r="P1073" s="193"/>
      <c r="Q1073" s="218">
        <v>400000</v>
      </c>
      <c r="R1073" s="187"/>
      <c r="S1073" s="190"/>
      <c r="T1073" s="181">
        <v>400000</v>
      </c>
      <c r="U1073" s="181"/>
      <c r="V1073" s="181"/>
      <c r="W1073" s="181">
        <v>400000</v>
      </c>
      <c r="X1073" s="194"/>
      <c r="AA1073" s="196"/>
      <c r="AB1073" s="218">
        <v>400000</v>
      </c>
      <c r="AC1073" s="187"/>
      <c r="AD1073" s="190"/>
      <c r="AE1073" s="181">
        <v>400000</v>
      </c>
      <c r="AF1073" s="181"/>
      <c r="AG1073" s="181"/>
      <c r="AH1073" s="181">
        <v>400000</v>
      </c>
      <c r="AI1073" s="191"/>
      <c r="AJ1073" s="192"/>
      <c r="AK1073" s="192"/>
      <c r="AL1073" s="193"/>
      <c r="AM1073" s="218">
        <v>400000</v>
      </c>
      <c r="AN1073" s="187">
        <v>1</v>
      </c>
      <c r="AO1073" s="190"/>
      <c r="AP1073" s="181">
        <v>400001</v>
      </c>
      <c r="AQ1073" s="181"/>
      <c r="AR1073" s="181"/>
      <c r="AS1073" s="181">
        <v>400001</v>
      </c>
      <c r="AT1073" s="194"/>
      <c r="AW1073" s="196"/>
      <c r="AX1073" s="218">
        <v>-999999</v>
      </c>
      <c r="AY1073" s="187">
        <v>1500000</v>
      </c>
      <c r="AZ1073" s="190"/>
      <c r="BA1073" s="181">
        <v>500001</v>
      </c>
      <c r="BB1073" s="181"/>
      <c r="BC1073" s="181"/>
      <c r="BD1073" s="181">
        <v>500001</v>
      </c>
      <c r="BE1073" s="194"/>
      <c r="BH1073" s="196"/>
      <c r="BI1073" s="218">
        <v>-999999</v>
      </c>
      <c r="BJ1073" s="187">
        <v>1500000</v>
      </c>
      <c r="BK1073" s="190"/>
      <c r="BL1073" s="181">
        <v>500001</v>
      </c>
      <c r="BM1073" s="181"/>
      <c r="BN1073" s="181"/>
      <c r="BO1073" s="181">
        <v>500001</v>
      </c>
      <c r="BP1073" s="194"/>
      <c r="BS1073" s="196"/>
      <c r="BT1073" s="218">
        <v>400000</v>
      </c>
      <c r="BU1073" s="187">
        <v>1</v>
      </c>
      <c r="BV1073" s="190"/>
      <c r="BW1073" s="181">
        <v>400001</v>
      </c>
      <c r="BX1073" s="181"/>
      <c r="BY1073" s="181"/>
      <c r="BZ1073" s="181">
        <v>400001</v>
      </c>
      <c r="CA1073" s="194"/>
      <c r="CD1073" s="196"/>
      <c r="CE1073" s="218">
        <v>400000</v>
      </c>
      <c r="CF1073" s="187">
        <v>1</v>
      </c>
      <c r="CG1073" s="190"/>
      <c r="CH1073" s="181">
        <v>400001</v>
      </c>
      <c r="CI1073" s="181"/>
      <c r="CJ1073" s="181"/>
      <c r="CK1073" s="181">
        <v>400001</v>
      </c>
      <c r="CL1073" s="194"/>
      <c r="CO1073" s="196"/>
      <c r="CP1073" s="19">
        <v>1064</v>
      </c>
    </row>
    <row r="1074" spans="1:94">
      <c r="A1074" s="19">
        <v>1065</v>
      </c>
      <c r="B1074" s="3"/>
      <c r="C1074" s="3"/>
      <c r="D1074" s="39" t="s">
        <v>843</v>
      </c>
      <c r="E1074" s="181"/>
      <c r="F1074" s="218"/>
      <c r="G1074" s="187"/>
      <c r="H1074" s="190"/>
      <c r="I1074" s="181"/>
      <c r="J1074" s="181"/>
      <c r="K1074" s="181"/>
      <c r="L1074" s="181">
        <v>0</v>
      </c>
      <c r="M1074" s="191"/>
      <c r="P1074" s="193"/>
      <c r="Q1074" s="218"/>
      <c r="R1074" s="187"/>
      <c r="S1074" s="190"/>
      <c r="T1074" s="181"/>
      <c r="U1074" s="181"/>
      <c r="V1074" s="181"/>
      <c r="W1074" s="181"/>
      <c r="X1074" s="194"/>
      <c r="AA1074" s="196"/>
      <c r="AB1074" s="218"/>
      <c r="AC1074" s="187"/>
      <c r="AD1074" s="190"/>
      <c r="AE1074" s="181"/>
      <c r="AF1074" s="181"/>
      <c r="AG1074" s="181"/>
      <c r="AH1074" s="181"/>
      <c r="AI1074" s="191"/>
      <c r="AJ1074" s="192"/>
      <c r="AK1074" s="192"/>
      <c r="AL1074" s="193"/>
      <c r="AM1074" s="218"/>
      <c r="AN1074" s="187"/>
      <c r="AO1074" s="190"/>
      <c r="AP1074" s="181">
        <v>0</v>
      </c>
      <c r="AQ1074" s="181"/>
      <c r="AR1074" s="181"/>
      <c r="AS1074" s="181">
        <v>0</v>
      </c>
      <c r="AT1074" s="194"/>
      <c r="AW1074" s="196"/>
      <c r="AX1074" s="218">
        <v>82523</v>
      </c>
      <c r="AY1074" s="187"/>
      <c r="AZ1074" s="190"/>
      <c r="BA1074" s="181">
        <v>82523</v>
      </c>
      <c r="BB1074" s="181"/>
      <c r="BC1074" s="181"/>
      <c r="BD1074" s="181">
        <v>82523</v>
      </c>
      <c r="BE1074" s="194"/>
      <c r="BH1074" s="196"/>
      <c r="BI1074" s="218">
        <v>82523</v>
      </c>
      <c r="BJ1074" s="187"/>
      <c r="BK1074" s="190"/>
      <c r="BL1074" s="181">
        <v>82523</v>
      </c>
      <c r="BM1074" s="181"/>
      <c r="BN1074" s="181"/>
      <c r="BO1074" s="181">
        <v>82523</v>
      </c>
      <c r="BP1074" s="194"/>
      <c r="BS1074" s="196"/>
      <c r="BT1074" s="218">
        <v>82523</v>
      </c>
      <c r="BU1074" s="187"/>
      <c r="BV1074" s="190"/>
      <c r="BW1074" s="181">
        <v>82523</v>
      </c>
      <c r="BX1074" s="181"/>
      <c r="BY1074" s="181"/>
      <c r="BZ1074" s="181">
        <v>82523</v>
      </c>
      <c r="CA1074" s="194"/>
      <c r="CD1074" s="196"/>
      <c r="CE1074" s="218">
        <v>82523</v>
      </c>
      <c r="CF1074" s="187"/>
      <c r="CG1074" s="190"/>
      <c r="CH1074" s="181">
        <v>82523</v>
      </c>
      <c r="CI1074" s="181"/>
      <c r="CJ1074" s="181"/>
      <c r="CK1074" s="181">
        <v>82523</v>
      </c>
      <c r="CL1074" s="194"/>
      <c r="CO1074" s="196"/>
      <c r="CP1074" s="19">
        <v>1065</v>
      </c>
    </row>
    <row r="1075" spans="1:94">
      <c r="A1075" s="19">
        <v>1066</v>
      </c>
      <c r="B1075" s="3"/>
      <c r="C1075" s="3"/>
      <c r="D1075" s="39" t="s">
        <v>844</v>
      </c>
      <c r="E1075" s="181"/>
      <c r="F1075" s="218"/>
      <c r="G1075" s="187"/>
      <c r="H1075" s="190"/>
      <c r="I1075" s="181"/>
      <c r="J1075" s="181"/>
      <c r="K1075" s="181"/>
      <c r="L1075" s="181">
        <v>0</v>
      </c>
      <c r="M1075" s="191"/>
      <c r="P1075" s="193"/>
      <c r="Q1075" s="218"/>
      <c r="R1075" s="187"/>
      <c r="S1075" s="190"/>
      <c r="T1075" s="181"/>
      <c r="U1075" s="181"/>
      <c r="V1075" s="181"/>
      <c r="W1075" s="181"/>
      <c r="X1075" s="194"/>
      <c r="AA1075" s="196"/>
      <c r="AB1075" s="218"/>
      <c r="AC1075" s="187"/>
      <c r="AD1075" s="190"/>
      <c r="AE1075" s="181"/>
      <c r="AF1075" s="181"/>
      <c r="AG1075" s="181"/>
      <c r="AH1075" s="181"/>
      <c r="AI1075" s="191"/>
      <c r="AJ1075" s="192"/>
      <c r="AK1075" s="192"/>
      <c r="AL1075" s="193"/>
      <c r="AM1075" s="218"/>
      <c r="AN1075" s="187"/>
      <c r="AO1075" s="190"/>
      <c r="AP1075" s="181">
        <v>0</v>
      </c>
      <c r="AQ1075" s="181"/>
      <c r="AR1075" s="181"/>
      <c r="AS1075" s="181">
        <v>0</v>
      </c>
      <c r="AT1075" s="194"/>
      <c r="AW1075" s="196"/>
      <c r="AX1075" s="218">
        <v>100000</v>
      </c>
      <c r="AY1075" s="187"/>
      <c r="AZ1075" s="190"/>
      <c r="BA1075" s="181">
        <v>100000</v>
      </c>
      <c r="BB1075" s="181"/>
      <c r="BC1075" s="181"/>
      <c r="BD1075" s="181">
        <v>100000</v>
      </c>
      <c r="BE1075" s="194"/>
      <c r="BH1075" s="196"/>
      <c r="BI1075" s="218">
        <v>100000</v>
      </c>
      <c r="BJ1075" s="187"/>
      <c r="BK1075" s="190"/>
      <c r="BL1075" s="181">
        <v>100000</v>
      </c>
      <c r="BM1075" s="181"/>
      <c r="BN1075" s="181"/>
      <c r="BO1075" s="181">
        <v>100000</v>
      </c>
      <c r="BP1075" s="194"/>
      <c r="BS1075" s="196"/>
      <c r="BT1075" s="218">
        <v>100000</v>
      </c>
      <c r="BU1075" s="187"/>
      <c r="BV1075" s="190"/>
      <c r="BW1075" s="181">
        <v>100000</v>
      </c>
      <c r="BX1075" s="181"/>
      <c r="BY1075" s="181"/>
      <c r="BZ1075" s="181">
        <v>100000</v>
      </c>
      <c r="CA1075" s="194"/>
      <c r="CD1075" s="196"/>
      <c r="CE1075" s="218">
        <v>100000</v>
      </c>
      <c r="CF1075" s="187"/>
      <c r="CG1075" s="190"/>
      <c r="CH1075" s="181">
        <v>100000</v>
      </c>
      <c r="CI1075" s="181"/>
      <c r="CJ1075" s="181"/>
      <c r="CK1075" s="181">
        <v>100000</v>
      </c>
      <c r="CL1075" s="194"/>
      <c r="CO1075" s="196"/>
      <c r="CP1075" s="19">
        <v>1066</v>
      </c>
    </row>
    <row r="1076" spans="1:94">
      <c r="A1076" s="19">
        <v>1067</v>
      </c>
      <c r="B1076" s="3"/>
      <c r="C1076" s="3"/>
      <c r="D1076" s="38"/>
      <c r="E1076" s="181"/>
      <c r="F1076" s="218"/>
      <c r="G1076" s="187"/>
      <c r="H1076" s="190"/>
      <c r="I1076" s="181"/>
      <c r="J1076" s="181"/>
      <c r="K1076" s="181"/>
      <c r="L1076" s="181">
        <v>0</v>
      </c>
      <c r="M1076" s="191"/>
      <c r="P1076" s="193">
        <v>0</v>
      </c>
      <c r="Q1076" s="218"/>
      <c r="R1076" s="187"/>
      <c r="S1076" s="190"/>
      <c r="T1076" s="181"/>
      <c r="U1076" s="181"/>
      <c r="V1076" s="181"/>
      <c r="W1076" s="181"/>
      <c r="X1076" s="194"/>
      <c r="AA1076" s="196">
        <v>0</v>
      </c>
      <c r="AB1076" s="218"/>
      <c r="AC1076" s="187"/>
      <c r="AD1076" s="190"/>
      <c r="AE1076" s="181"/>
      <c r="AF1076" s="181"/>
      <c r="AG1076" s="181"/>
      <c r="AH1076" s="181"/>
      <c r="AI1076" s="191"/>
      <c r="AJ1076" s="192"/>
      <c r="AK1076" s="192"/>
      <c r="AL1076" s="193">
        <v>0</v>
      </c>
      <c r="AM1076" s="218"/>
      <c r="AN1076" s="187"/>
      <c r="AO1076" s="190"/>
      <c r="AP1076" s="181">
        <v>0</v>
      </c>
      <c r="AQ1076" s="181"/>
      <c r="AR1076" s="181"/>
      <c r="AS1076" s="181">
        <v>0</v>
      </c>
      <c r="AT1076" s="194"/>
      <c r="AW1076" s="196">
        <v>0</v>
      </c>
      <c r="AX1076" s="218"/>
      <c r="AY1076" s="187"/>
      <c r="AZ1076" s="190"/>
      <c r="BA1076" s="181"/>
      <c r="BB1076" s="181"/>
      <c r="BC1076" s="181"/>
      <c r="BD1076" s="181"/>
      <c r="BE1076" s="194"/>
      <c r="BH1076" s="196">
        <v>0</v>
      </c>
      <c r="BI1076" s="218"/>
      <c r="BJ1076" s="187"/>
      <c r="BK1076" s="190"/>
      <c r="BL1076" s="181"/>
      <c r="BM1076" s="181"/>
      <c r="BN1076" s="181"/>
      <c r="BO1076" s="181"/>
      <c r="BP1076" s="194"/>
      <c r="BS1076" s="196">
        <v>0</v>
      </c>
      <c r="BT1076" s="218"/>
      <c r="BU1076" s="187"/>
      <c r="BV1076" s="190"/>
      <c r="BW1076" s="181">
        <v>0</v>
      </c>
      <c r="BX1076" s="181"/>
      <c r="BY1076" s="181"/>
      <c r="BZ1076" s="181">
        <v>0</v>
      </c>
      <c r="CA1076" s="194"/>
      <c r="CD1076" s="196">
        <v>0</v>
      </c>
      <c r="CE1076" s="218"/>
      <c r="CF1076" s="187"/>
      <c r="CG1076" s="190"/>
      <c r="CH1076" s="181">
        <v>0</v>
      </c>
      <c r="CI1076" s="181"/>
      <c r="CJ1076" s="181"/>
      <c r="CK1076" s="181">
        <v>0</v>
      </c>
      <c r="CL1076" s="194"/>
      <c r="CO1076" s="196">
        <v>0</v>
      </c>
      <c r="CP1076" s="19">
        <v>1067</v>
      </c>
    </row>
    <row r="1077" spans="1:94">
      <c r="A1077" s="19">
        <v>1068</v>
      </c>
      <c r="B1077" s="3"/>
      <c r="C1077" s="3"/>
      <c r="D1077" s="46" t="s">
        <v>63</v>
      </c>
      <c r="E1077" s="181"/>
      <c r="F1077" s="189"/>
      <c r="G1077" s="187"/>
      <c r="H1077" s="190"/>
      <c r="I1077" s="181">
        <v>0</v>
      </c>
      <c r="J1077" s="181"/>
      <c r="K1077" s="181"/>
      <c r="L1077" s="181">
        <v>0</v>
      </c>
      <c r="M1077" s="191"/>
      <c r="P1077" s="193">
        <v>0</v>
      </c>
      <c r="Q1077" s="189"/>
      <c r="R1077" s="187"/>
      <c r="S1077" s="190"/>
      <c r="T1077" s="181">
        <v>0</v>
      </c>
      <c r="U1077" s="181"/>
      <c r="V1077" s="181"/>
      <c r="W1077" s="181">
        <v>0</v>
      </c>
      <c r="X1077" s="194"/>
      <c r="AA1077" s="196">
        <v>0</v>
      </c>
      <c r="AB1077" s="189"/>
      <c r="AC1077" s="187"/>
      <c r="AD1077" s="190"/>
      <c r="AE1077" s="181">
        <v>0</v>
      </c>
      <c r="AF1077" s="181"/>
      <c r="AG1077" s="181"/>
      <c r="AH1077" s="181">
        <v>0</v>
      </c>
      <c r="AI1077" s="191"/>
      <c r="AJ1077" s="192"/>
      <c r="AK1077" s="192"/>
      <c r="AL1077" s="193">
        <v>0</v>
      </c>
      <c r="AM1077" s="189"/>
      <c r="AN1077" s="187"/>
      <c r="AO1077" s="190"/>
      <c r="AP1077" s="181">
        <v>0</v>
      </c>
      <c r="AQ1077" s="181"/>
      <c r="AR1077" s="181"/>
      <c r="AS1077" s="181">
        <v>0</v>
      </c>
      <c r="AT1077" s="194"/>
      <c r="AW1077" s="196">
        <v>0</v>
      </c>
      <c r="AX1077" s="189"/>
      <c r="AY1077" s="187"/>
      <c r="AZ1077" s="190"/>
      <c r="BA1077" s="181">
        <v>0</v>
      </c>
      <c r="BB1077" s="181"/>
      <c r="BC1077" s="181"/>
      <c r="BD1077" s="181">
        <v>0</v>
      </c>
      <c r="BE1077" s="194"/>
      <c r="BH1077" s="196">
        <v>0</v>
      </c>
      <c r="BI1077" s="189"/>
      <c r="BJ1077" s="187"/>
      <c r="BK1077" s="190"/>
      <c r="BL1077" s="181">
        <v>0</v>
      </c>
      <c r="BM1077" s="181"/>
      <c r="BN1077" s="181"/>
      <c r="BO1077" s="181">
        <v>0</v>
      </c>
      <c r="BP1077" s="194"/>
      <c r="BS1077" s="196">
        <v>0</v>
      </c>
      <c r="BT1077" s="189"/>
      <c r="BU1077" s="187"/>
      <c r="BV1077" s="190"/>
      <c r="BW1077" s="181">
        <v>0</v>
      </c>
      <c r="BX1077" s="181"/>
      <c r="BY1077" s="181"/>
      <c r="BZ1077" s="181">
        <v>0</v>
      </c>
      <c r="CA1077" s="194"/>
      <c r="CD1077" s="196">
        <v>0</v>
      </c>
      <c r="CE1077" s="189"/>
      <c r="CF1077" s="187"/>
      <c r="CG1077" s="190"/>
      <c r="CH1077" s="181">
        <v>0</v>
      </c>
      <c r="CI1077" s="181"/>
      <c r="CJ1077" s="181"/>
      <c r="CK1077" s="181">
        <v>0</v>
      </c>
      <c r="CL1077" s="194"/>
      <c r="CO1077" s="196">
        <v>0</v>
      </c>
      <c r="CP1077" s="19">
        <v>1068</v>
      </c>
    </row>
    <row r="1078" spans="1:94">
      <c r="A1078" s="19">
        <v>1069</v>
      </c>
      <c r="B1078" s="3"/>
      <c r="C1078" s="3"/>
      <c r="D1078" s="39" t="s">
        <v>573</v>
      </c>
      <c r="E1078" s="181"/>
      <c r="F1078" s="189"/>
      <c r="G1078" s="187"/>
      <c r="H1078" s="190"/>
      <c r="I1078" s="181"/>
      <c r="J1078" s="59">
        <v>165332</v>
      </c>
      <c r="K1078" s="181"/>
      <c r="L1078" s="181">
        <v>165332</v>
      </c>
      <c r="M1078" s="191"/>
      <c r="P1078" s="193">
        <v>0</v>
      </c>
      <c r="Q1078" s="189"/>
      <c r="R1078" s="187"/>
      <c r="S1078" s="190"/>
      <c r="T1078" s="181"/>
      <c r="U1078" s="59">
        <v>165332</v>
      </c>
      <c r="V1078" s="181"/>
      <c r="W1078" s="181">
        <v>165332</v>
      </c>
      <c r="X1078" s="194"/>
      <c r="AA1078" s="196">
        <v>0</v>
      </c>
      <c r="AB1078" s="189"/>
      <c r="AC1078" s="187"/>
      <c r="AD1078" s="190"/>
      <c r="AE1078" s="181"/>
      <c r="AF1078" s="59">
        <v>165332</v>
      </c>
      <c r="AG1078" s="181"/>
      <c r="AH1078" s="181">
        <v>165332</v>
      </c>
      <c r="AI1078" s="191"/>
      <c r="AJ1078" s="192"/>
      <c r="AK1078" s="192"/>
      <c r="AL1078" s="193">
        <v>0</v>
      </c>
      <c r="AM1078" s="189"/>
      <c r="AN1078" s="187"/>
      <c r="AO1078" s="190"/>
      <c r="AP1078" s="181">
        <v>0</v>
      </c>
      <c r="AQ1078" s="59">
        <v>165332</v>
      </c>
      <c r="AR1078" s="181"/>
      <c r="AS1078" s="181">
        <v>165332</v>
      </c>
      <c r="AT1078" s="194"/>
      <c r="AW1078" s="196">
        <v>0</v>
      </c>
      <c r="AX1078" s="189"/>
      <c r="AY1078" s="187"/>
      <c r="AZ1078" s="190"/>
      <c r="BA1078" s="181"/>
      <c r="BB1078" s="59">
        <v>165332</v>
      </c>
      <c r="BC1078" s="181"/>
      <c r="BD1078" s="181">
        <v>165332</v>
      </c>
      <c r="BE1078" s="194"/>
      <c r="BH1078" s="196">
        <v>0</v>
      </c>
      <c r="BI1078" s="189"/>
      <c r="BJ1078" s="187"/>
      <c r="BK1078" s="190"/>
      <c r="BL1078" s="181"/>
      <c r="BM1078" s="59">
        <v>165332</v>
      </c>
      <c r="BN1078" s="181"/>
      <c r="BO1078" s="181">
        <v>165332</v>
      </c>
      <c r="BP1078" s="194"/>
      <c r="BS1078" s="196">
        <v>0</v>
      </c>
      <c r="BT1078" s="189"/>
      <c r="BU1078" s="187"/>
      <c r="BV1078" s="190"/>
      <c r="BW1078" s="181">
        <v>0</v>
      </c>
      <c r="BX1078" s="59">
        <v>165332</v>
      </c>
      <c r="BY1078" s="181"/>
      <c r="BZ1078" s="181">
        <v>165332</v>
      </c>
      <c r="CA1078" s="194"/>
      <c r="CD1078" s="196">
        <v>0</v>
      </c>
      <c r="CE1078" s="189"/>
      <c r="CF1078" s="187"/>
      <c r="CG1078" s="190"/>
      <c r="CH1078" s="181">
        <v>0</v>
      </c>
      <c r="CI1078" s="59">
        <v>165332</v>
      </c>
      <c r="CJ1078" s="181"/>
      <c r="CK1078" s="181">
        <v>165332</v>
      </c>
      <c r="CL1078" s="194"/>
      <c r="CO1078" s="196">
        <v>0</v>
      </c>
      <c r="CP1078" s="19">
        <v>1069</v>
      </c>
    </row>
    <row r="1079" spans="1:94">
      <c r="A1079" s="19">
        <v>1070</v>
      </c>
      <c r="B1079" s="3"/>
      <c r="C1079" s="3"/>
      <c r="D1079" s="42"/>
      <c r="E1079" s="181"/>
      <c r="F1079" s="339"/>
      <c r="G1079" s="340"/>
      <c r="H1079" s="190"/>
      <c r="I1079" s="181">
        <v>0</v>
      </c>
      <c r="J1079" s="181"/>
      <c r="K1079" s="181"/>
      <c r="L1079" s="181">
        <v>0</v>
      </c>
      <c r="M1079" s="191"/>
      <c r="P1079" s="193">
        <v>0</v>
      </c>
      <c r="Q1079" s="339"/>
      <c r="R1079" s="340"/>
      <c r="S1079" s="190"/>
      <c r="T1079" s="181">
        <v>0</v>
      </c>
      <c r="U1079" s="181"/>
      <c r="V1079" s="181"/>
      <c r="W1079" s="181">
        <v>0</v>
      </c>
      <c r="X1079" s="194"/>
      <c r="AA1079" s="196">
        <v>0</v>
      </c>
      <c r="AB1079" s="339"/>
      <c r="AC1079" s="340"/>
      <c r="AD1079" s="190"/>
      <c r="AE1079" s="181">
        <v>0</v>
      </c>
      <c r="AF1079" s="181"/>
      <c r="AG1079" s="181"/>
      <c r="AH1079" s="181">
        <v>0</v>
      </c>
      <c r="AI1079" s="191"/>
      <c r="AJ1079" s="192"/>
      <c r="AK1079" s="192"/>
      <c r="AL1079" s="193">
        <v>0</v>
      </c>
      <c r="AM1079" s="339"/>
      <c r="AN1079" s="340"/>
      <c r="AO1079" s="190"/>
      <c r="AP1079" s="181">
        <v>0</v>
      </c>
      <c r="AQ1079" s="181"/>
      <c r="AR1079" s="181"/>
      <c r="AS1079" s="181">
        <v>0</v>
      </c>
      <c r="AT1079" s="194"/>
      <c r="AW1079" s="196">
        <v>0</v>
      </c>
      <c r="AX1079" s="339"/>
      <c r="AY1079" s="340"/>
      <c r="AZ1079" s="190"/>
      <c r="BA1079" s="181">
        <v>0</v>
      </c>
      <c r="BB1079" s="181"/>
      <c r="BC1079" s="181"/>
      <c r="BD1079" s="181">
        <v>0</v>
      </c>
      <c r="BE1079" s="194"/>
      <c r="BH1079" s="196">
        <v>0</v>
      </c>
      <c r="BI1079" s="339"/>
      <c r="BJ1079" s="340"/>
      <c r="BK1079" s="190"/>
      <c r="BL1079" s="181">
        <v>0</v>
      </c>
      <c r="BM1079" s="181"/>
      <c r="BN1079" s="181"/>
      <c r="BO1079" s="181">
        <v>0</v>
      </c>
      <c r="BP1079" s="194"/>
      <c r="BS1079" s="196">
        <v>0</v>
      </c>
      <c r="BT1079" s="339"/>
      <c r="BU1079" s="340"/>
      <c r="BV1079" s="190"/>
      <c r="BW1079" s="181">
        <v>0</v>
      </c>
      <c r="BX1079" s="181"/>
      <c r="BY1079" s="181"/>
      <c r="BZ1079" s="181">
        <v>0</v>
      </c>
      <c r="CA1079" s="194"/>
      <c r="CD1079" s="196">
        <v>0</v>
      </c>
      <c r="CE1079" s="339"/>
      <c r="CF1079" s="340"/>
      <c r="CG1079" s="190"/>
      <c r="CH1079" s="181">
        <v>0</v>
      </c>
      <c r="CI1079" s="181"/>
      <c r="CJ1079" s="181"/>
      <c r="CK1079" s="181">
        <v>0</v>
      </c>
      <c r="CL1079" s="194"/>
      <c r="CO1079" s="196">
        <v>0</v>
      </c>
      <c r="CP1079" s="19">
        <v>1070</v>
      </c>
    </row>
    <row r="1080" spans="1:94">
      <c r="A1080" s="19">
        <v>1071</v>
      </c>
      <c r="B1080" s="3"/>
      <c r="C1080" s="3"/>
      <c r="D1080" s="44" t="s">
        <v>64</v>
      </c>
      <c r="E1080" s="181"/>
      <c r="F1080" s="339"/>
      <c r="G1080" s="340"/>
      <c r="H1080" s="190"/>
      <c r="I1080" s="181">
        <v>0</v>
      </c>
      <c r="J1080" s="181"/>
      <c r="K1080" s="181"/>
      <c r="L1080" s="181">
        <v>0</v>
      </c>
      <c r="M1080" s="191"/>
      <c r="P1080" s="193">
        <v>0</v>
      </c>
      <c r="Q1080" s="339"/>
      <c r="R1080" s="340"/>
      <c r="S1080" s="190"/>
      <c r="T1080" s="181">
        <v>0</v>
      </c>
      <c r="U1080" s="181"/>
      <c r="V1080" s="181"/>
      <c r="W1080" s="181">
        <v>0</v>
      </c>
      <c r="X1080" s="194"/>
      <c r="AA1080" s="196">
        <v>0</v>
      </c>
      <c r="AB1080" s="339"/>
      <c r="AC1080" s="340"/>
      <c r="AD1080" s="190"/>
      <c r="AE1080" s="181">
        <v>0</v>
      </c>
      <c r="AF1080" s="181"/>
      <c r="AG1080" s="181"/>
      <c r="AH1080" s="181">
        <v>0</v>
      </c>
      <c r="AI1080" s="191"/>
      <c r="AJ1080" s="192"/>
      <c r="AK1080" s="192"/>
      <c r="AL1080" s="193">
        <v>0</v>
      </c>
      <c r="AM1080" s="339"/>
      <c r="AN1080" s="340"/>
      <c r="AO1080" s="190"/>
      <c r="AP1080" s="181">
        <v>0</v>
      </c>
      <c r="AQ1080" s="181"/>
      <c r="AR1080" s="181"/>
      <c r="AS1080" s="181">
        <v>0</v>
      </c>
      <c r="AT1080" s="194"/>
      <c r="AW1080" s="196">
        <v>0</v>
      </c>
      <c r="AX1080" s="339"/>
      <c r="AY1080" s="340"/>
      <c r="AZ1080" s="190"/>
      <c r="BA1080" s="181">
        <v>0</v>
      </c>
      <c r="BB1080" s="181"/>
      <c r="BC1080" s="181"/>
      <c r="BD1080" s="181">
        <v>0</v>
      </c>
      <c r="BE1080" s="194"/>
      <c r="BH1080" s="196">
        <v>0</v>
      </c>
      <c r="BI1080" s="339"/>
      <c r="BJ1080" s="340"/>
      <c r="BK1080" s="190"/>
      <c r="BL1080" s="181">
        <v>0</v>
      </c>
      <c r="BM1080" s="181"/>
      <c r="BN1080" s="181"/>
      <c r="BO1080" s="181">
        <v>0</v>
      </c>
      <c r="BP1080" s="194"/>
      <c r="BS1080" s="196">
        <v>0</v>
      </c>
      <c r="BT1080" s="339"/>
      <c r="BU1080" s="340"/>
      <c r="BV1080" s="190"/>
      <c r="BW1080" s="181">
        <v>0</v>
      </c>
      <c r="BX1080" s="181"/>
      <c r="BY1080" s="181"/>
      <c r="BZ1080" s="181">
        <v>0</v>
      </c>
      <c r="CA1080" s="194"/>
      <c r="CD1080" s="196">
        <v>0</v>
      </c>
      <c r="CE1080" s="339"/>
      <c r="CF1080" s="340"/>
      <c r="CG1080" s="190"/>
      <c r="CH1080" s="181">
        <v>0</v>
      </c>
      <c r="CI1080" s="181"/>
      <c r="CJ1080" s="181"/>
      <c r="CK1080" s="181">
        <v>0</v>
      </c>
      <c r="CL1080" s="194"/>
      <c r="CO1080" s="196">
        <v>0</v>
      </c>
      <c r="CP1080" s="19">
        <v>1071</v>
      </c>
    </row>
    <row r="1081" spans="1:94">
      <c r="A1081" s="19">
        <v>1072</v>
      </c>
      <c r="B1081" s="3"/>
      <c r="C1081" s="3"/>
      <c r="D1081" s="38"/>
      <c r="E1081" s="181"/>
      <c r="F1081" s="339"/>
      <c r="G1081" s="340"/>
      <c r="H1081" s="190"/>
      <c r="I1081" s="181"/>
      <c r="J1081" s="181"/>
      <c r="K1081" s="59"/>
      <c r="L1081" s="181">
        <v>0</v>
      </c>
      <c r="M1081" s="191"/>
      <c r="P1081" s="193">
        <v>0</v>
      </c>
      <c r="Q1081" s="339"/>
      <c r="R1081" s="340"/>
      <c r="S1081" s="190"/>
      <c r="T1081" s="181"/>
      <c r="U1081" s="181"/>
      <c r="V1081" s="59"/>
      <c r="W1081" s="181">
        <v>0</v>
      </c>
      <c r="X1081" s="194"/>
      <c r="AA1081" s="196">
        <v>0</v>
      </c>
      <c r="AB1081" s="339"/>
      <c r="AC1081" s="340"/>
      <c r="AD1081" s="190"/>
      <c r="AE1081" s="181"/>
      <c r="AF1081" s="181"/>
      <c r="AG1081" s="59"/>
      <c r="AH1081" s="181">
        <v>0</v>
      </c>
      <c r="AI1081" s="191"/>
      <c r="AJ1081" s="192"/>
      <c r="AK1081" s="192"/>
      <c r="AL1081" s="193">
        <v>0</v>
      </c>
      <c r="AM1081" s="339"/>
      <c r="AN1081" s="340"/>
      <c r="AO1081" s="190"/>
      <c r="AP1081" s="181">
        <v>0</v>
      </c>
      <c r="AQ1081" s="181"/>
      <c r="AR1081" s="59"/>
      <c r="AS1081" s="181">
        <v>0</v>
      </c>
      <c r="AT1081" s="194"/>
      <c r="AW1081" s="196">
        <v>0</v>
      </c>
      <c r="AX1081" s="339"/>
      <c r="AY1081" s="340"/>
      <c r="AZ1081" s="190"/>
      <c r="BA1081" s="181"/>
      <c r="BB1081" s="181"/>
      <c r="BC1081" s="59"/>
      <c r="BD1081" s="181">
        <v>0</v>
      </c>
      <c r="BE1081" s="194"/>
      <c r="BH1081" s="196">
        <v>0</v>
      </c>
      <c r="BI1081" s="339"/>
      <c r="BJ1081" s="340"/>
      <c r="BK1081" s="190"/>
      <c r="BL1081" s="181"/>
      <c r="BM1081" s="181"/>
      <c r="BN1081" s="59"/>
      <c r="BO1081" s="181">
        <v>0</v>
      </c>
      <c r="BP1081" s="194"/>
      <c r="BS1081" s="196">
        <v>0</v>
      </c>
      <c r="BT1081" s="339"/>
      <c r="BU1081" s="340"/>
      <c r="BV1081" s="190"/>
      <c r="BW1081" s="181">
        <v>0</v>
      </c>
      <c r="BX1081" s="181"/>
      <c r="BY1081" s="59"/>
      <c r="BZ1081" s="181">
        <v>0</v>
      </c>
      <c r="CA1081" s="194"/>
      <c r="CD1081" s="196">
        <v>0</v>
      </c>
      <c r="CE1081" s="339"/>
      <c r="CF1081" s="340"/>
      <c r="CG1081" s="190"/>
      <c r="CH1081" s="181">
        <v>0</v>
      </c>
      <c r="CI1081" s="181"/>
      <c r="CJ1081" s="59"/>
      <c r="CK1081" s="181">
        <v>0</v>
      </c>
      <c r="CL1081" s="194"/>
      <c r="CO1081" s="196">
        <v>0</v>
      </c>
      <c r="CP1081" s="19">
        <v>1072</v>
      </c>
    </row>
    <row r="1082" spans="1:94">
      <c r="A1082" s="19">
        <v>1073</v>
      </c>
      <c r="B1082" s="3"/>
      <c r="C1082" s="3"/>
      <c r="D1082" s="173" t="s">
        <v>40</v>
      </c>
      <c r="E1082" s="181"/>
      <c r="F1082" s="387">
        <v>1272931</v>
      </c>
      <c r="G1082" s="388">
        <v>0</v>
      </c>
      <c r="H1082" s="389">
        <v>499797</v>
      </c>
      <c r="I1082" s="390">
        <v>1772728</v>
      </c>
      <c r="J1082" s="390">
        <v>165332</v>
      </c>
      <c r="K1082" s="390">
        <v>0</v>
      </c>
      <c r="L1082" s="390">
        <v>1938060</v>
      </c>
      <c r="M1082" s="391"/>
      <c r="N1082" s="392"/>
      <c r="O1082" s="392"/>
      <c r="P1082" s="393"/>
      <c r="Q1082" s="387">
        <v>1672931</v>
      </c>
      <c r="R1082" s="388">
        <v>0</v>
      </c>
      <c r="S1082" s="389">
        <v>0</v>
      </c>
      <c r="T1082" s="390">
        <v>1672931</v>
      </c>
      <c r="U1082" s="390">
        <v>165332</v>
      </c>
      <c r="V1082" s="390">
        <v>0</v>
      </c>
      <c r="W1082" s="390">
        <v>1838263</v>
      </c>
      <c r="X1082" s="394"/>
      <c r="Y1082" s="395"/>
      <c r="Z1082" s="395"/>
      <c r="AA1082" s="396"/>
      <c r="AB1082" s="387">
        <v>1672931</v>
      </c>
      <c r="AC1082" s="388">
        <v>0</v>
      </c>
      <c r="AD1082" s="389">
        <v>0</v>
      </c>
      <c r="AE1082" s="390">
        <v>1672931</v>
      </c>
      <c r="AF1082" s="390">
        <v>165332</v>
      </c>
      <c r="AG1082" s="390">
        <v>0</v>
      </c>
      <c r="AH1082" s="390">
        <v>1838263</v>
      </c>
      <c r="AI1082" s="391"/>
      <c r="AJ1082" s="392"/>
      <c r="AK1082" s="392"/>
      <c r="AL1082" s="393"/>
      <c r="AM1082" s="387">
        <v>1672931</v>
      </c>
      <c r="AN1082" s="388">
        <v>2</v>
      </c>
      <c r="AO1082" s="389">
        <v>0</v>
      </c>
      <c r="AP1082" s="390">
        <v>1672933</v>
      </c>
      <c r="AQ1082" s="390">
        <v>165332</v>
      </c>
      <c r="AR1082" s="390">
        <v>0</v>
      </c>
      <c r="AS1082" s="390">
        <v>1838265</v>
      </c>
      <c r="AT1082" s="394"/>
      <c r="AU1082" s="395"/>
      <c r="AV1082" s="395"/>
      <c r="AW1082" s="396"/>
      <c r="AX1082" s="387">
        <v>1207524</v>
      </c>
      <c r="AY1082" s="388">
        <v>2000000</v>
      </c>
      <c r="AZ1082" s="389">
        <v>0</v>
      </c>
      <c r="BA1082" s="390">
        <v>3207524</v>
      </c>
      <c r="BB1082" s="390">
        <v>165332</v>
      </c>
      <c r="BC1082" s="390">
        <v>0</v>
      </c>
      <c r="BD1082" s="390">
        <v>3372856</v>
      </c>
      <c r="BE1082" s="394"/>
      <c r="BF1082" s="395"/>
      <c r="BG1082" s="395"/>
      <c r="BH1082" s="396"/>
      <c r="BI1082" s="387">
        <v>1207524</v>
      </c>
      <c r="BJ1082" s="388">
        <v>2000000</v>
      </c>
      <c r="BK1082" s="389">
        <v>0</v>
      </c>
      <c r="BL1082" s="390">
        <v>3207524</v>
      </c>
      <c r="BM1082" s="390">
        <v>165332</v>
      </c>
      <c r="BN1082" s="390">
        <v>0</v>
      </c>
      <c r="BO1082" s="390">
        <v>3372856</v>
      </c>
      <c r="BP1082" s="394"/>
      <c r="BQ1082" s="395"/>
      <c r="BR1082" s="395"/>
      <c r="BS1082" s="396"/>
      <c r="BT1082" s="387">
        <v>2607523</v>
      </c>
      <c r="BU1082" s="388">
        <v>2</v>
      </c>
      <c r="BV1082" s="389">
        <v>0</v>
      </c>
      <c r="BW1082" s="390">
        <v>2607525</v>
      </c>
      <c r="BX1082" s="390">
        <v>165332</v>
      </c>
      <c r="BY1082" s="390">
        <v>0</v>
      </c>
      <c r="BZ1082" s="390">
        <v>2772857</v>
      </c>
      <c r="CA1082" s="394"/>
      <c r="CB1082" s="395"/>
      <c r="CC1082" s="395"/>
      <c r="CD1082" s="396"/>
      <c r="CE1082" s="387">
        <v>2607523</v>
      </c>
      <c r="CF1082" s="388">
        <v>2</v>
      </c>
      <c r="CG1082" s="389">
        <v>0</v>
      </c>
      <c r="CH1082" s="390">
        <v>2607525</v>
      </c>
      <c r="CI1082" s="390">
        <v>165332</v>
      </c>
      <c r="CJ1082" s="390">
        <v>0</v>
      </c>
      <c r="CK1082" s="390">
        <v>2772857</v>
      </c>
      <c r="CL1082" s="394"/>
      <c r="CM1082" s="395"/>
      <c r="CN1082" s="395"/>
      <c r="CO1082" s="396"/>
      <c r="CP1082" s="19">
        <v>1073</v>
      </c>
    </row>
    <row r="1083" spans="1:94" ht="15.6" thickBot="1">
      <c r="A1083" s="19">
        <v>1074</v>
      </c>
      <c r="B1083" s="8"/>
      <c r="C1083" s="8"/>
      <c r="D1083" s="172" t="s">
        <v>255</v>
      </c>
      <c r="E1083" s="223"/>
      <c r="F1083" s="328">
        <v>90160183</v>
      </c>
      <c r="G1083" s="397"/>
      <c r="H1083" s="330"/>
      <c r="I1083" s="250">
        <v>90659980</v>
      </c>
      <c r="J1083" s="250">
        <v>24063421</v>
      </c>
      <c r="K1083" s="250">
        <v>45957430</v>
      </c>
      <c r="L1083" s="250">
        <v>160680831</v>
      </c>
      <c r="M1083" s="251">
        <v>0</v>
      </c>
      <c r="N1083" s="252">
        <v>0</v>
      </c>
      <c r="O1083" s="252">
        <v>0</v>
      </c>
      <c r="P1083" s="253">
        <v>0</v>
      </c>
      <c r="Q1083" s="328">
        <v>90560183</v>
      </c>
      <c r="R1083" s="397"/>
      <c r="S1083" s="330"/>
      <c r="T1083" s="250">
        <v>90560183</v>
      </c>
      <c r="U1083" s="250">
        <v>24063421</v>
      </c>
      <c r="V1083" s="250">
        <v>45957430</v>
      </c>
      <c r="W1083" s="250">
        <v>160581034</v>
      </c>
      <c r="X1083" s="254">
        <v>-12</v>
      </c>
      <c r="Y1083" s="255">
        <v>0</v>
      </c>
      <c r="Z1083" s="255">
        <v>0</v>
      </c>
      <c r="AA1083" s="256">
        <v>-12</v>
      </c>
      <c r="AB1083" s="328">
        <v>90560183</v>
      </c>
      <c r="AC1083" s="397"/>
      <c r="AD1083" s="330"/>
      <c r="AE1083" s="250">
        <v>90560183</v>
      </c>
      <c r="AF1083" s="250">
        <v>24063421</v>
      </c>
      <c r="AG1083" s="250">
        <v>45957430</v>
      </c>
      <c r="AH1083" s="250">
        <v>160581034</v>
      </c>
      <c r="AI1083" s="251">
        <v>-12</v>
      </c>
      <c r="AJ1083" s="252">
        <v>0</v>
      </c>
      <c r="AK1083" s="252">
        <v>0</v>
      </c>
      <c r="AL1083" s="253">
        <v>-12</v>
      </c>
      <c r="AM1083" s="328">
        <v>90560183</v>
      </c>
      <c r="AN1083" s="397"/>
      <c r="AO1083" s="330"/>
      <c r="AP1083" s="250">
        <v>90560185</v>
      </c>
      <c r="AQ1083" s="250">
        <v>24063421</v>
      </c>
      <c r="AR1083" s="250">
        <v>45957430</v>
      </c>
      <c r="AS1083" s="250">
        <v>160581036</v>
      </c>
      <c r="AT1083" s="254">
        <v>-12</v>
      </c>
      <c r="AU1083" s="255">
        <v>0</v>
      </c>
      <c r="AV1083" s="255">
        <v>0</v>
      </c>
      <c r="AW1083" s="256">
        <v>-12</v>
      </c>
      <c r="AX1083" s="328">
        <v>90094776</v>
      </c>
      <c r="AY1083" s="397"/>
      <c r="AZ1083" s="330"/>
      <c r="BA1083" s="250">
        <v>92094776</v>
      </c>
      <c r="BB1083" s="250">
        <v>24063421</v>
      </c>
      <c r="BC1083" s="250">
        <v>45957430</v>
      </c>
      <c r="BD1083" s="250">
        <v>162115627</v>
      </c>
      <c r="BE1083" s="254">
        <v>0</v>
      </c>
      <c r="BF1083" s="255">
        <v>0</v>
      </c>
      <c r="BG1083" s="255">
        <v>0</v>
      </c>
      <c r="BH1083" s="256">
        <v>0</v>
      </c>
      <c r="BI1083" s="328">
        <v>90094776</v>
      </c>
      <c r="BJ1083" s="397"/>
      <c r="BK1083" s="330"/>
      <c r="BL1083" s="250">
        <v>92094776</v>
      </c>
      <c r="BM1083" s="250">
        <v>24063421</v>
      </c>
      <c r="BN1083" s="250">
        <v>45957430</v>
      </c>
      <c r="BO1083" s="250">
        <v>162115627</v>
      </c>
      <c r="BP1083" s="254">
        <v>0</v>
      </c>
      <c r="BQ1083" s="255">
        <v>0</v>
      </c>
      <c r="BR1083" s="255">
        <v>0</v>
      </c>
      <c r="BS1083" s="256">
        <v>0</v>
      </c>
      <c r="BT1083" s="328">
        <v>91494775</v>
      </c>
      <c r="BU1083" s="397"/>
      <c r="BV1083" s="330"/>
      <c r="BW1083" s="250">
        <v>91494777</v>
      </c>
      <c r="BX1083" s="250">
        <v>24063421</v>
      </c>
      <c r="BY1083" s="250">
        <v>45957430</v>
      </c>
      <c r="BZ1083" s="250">
        <v>161515628</v>
      </c>
      <c r="CA1083" s="254">
        <v>0</v>
      </c>
      <c r="CB1083" s="255">
        <v>0</v>
      </c>
      <c r="CC1083" s="255">
        <v>0</v>
      </c>
      <c r="CD1083" s="256">
        <v>0</v>
      </c>
      <c r="CE1083" s="328">
        <v>91494775</v>
      </c>
      <c r="CF1083" s="397"/>
      <c r="CG1083" s="330"/>
      <c r="CH1083" s="250">
        <v>91494777</v>
      </c>
      <c r="CI1083" s="250">
        <v>24063421</v>
      </c>
      <c r="CJ1083" s="250">
        <v>45957430</v>
      </c>
      <c r="CK1083" s="250">
        <v>161515628</v>
      </c>
      <c r="CL1083" s="254">
        <v>0</v>
      </c>
      <c r="CM1083" s="255">
        <v>0</v>
      </c>
      <c r="CN1083" s="255">
        <v>0</v>
      </c>
      <c r="CO1083" s="256">
        <v>0</v>
      </c>
      <c r="CP1083" s="19">
        <v>1074</v>
      </c>
    </row>
    <row r="1084" spans="1:94" ht="15.6" thickTop="1">
      <c r="A1084" s="19">
        <v>1075</v>
      </c>
      <c r="B1084" s="3"/>
      <c r="C1084" s="3"/>
      <c r="D1084" s="39"/>
      <c r="E1084" s="181"/>
      <c r="F1084" s="189"/>
      <c r="G1084" s="187"/>
      <c r="H1084" s="190"/>
      <c r="I1084" s="181">
        <v>0</v>
      </c>
      <c r="J1084" s="181"/>
      <c r="K1084" s="181"/>
      <c r="L1084" s="181">
        <v>0</v>
      </c>
      <c r="M1084" s="191"/>
      <c r="P1084" s="193"/>
      <c r="Q1084" s="189"/>
      <c r="R1084" s="187"/>
      <c r="S1084" s="190"/>
      <c r="T1084" s="181">
        <v>0</v>
      </c>
      <c r="U1084" s="181"/>
      <c r="V1084" s="181"/>
      <c r="W1084" s="181">
        <v>0</v>
      </c>
      <c r="X1084" s="194"/>
      <c r="AA1084" s="196"/>
      <c r="AB1084" s="189"/>
      <c r="AC1084" s="187"/>
      <c r="AD1084" s="190"/>
      <c r="AE1084" s="181">
        <v>0</v>
      </c>
      <c r="AF1084" s="181"/>
      <c r="AG1084" s="181"/>
      <c r="AH1084" s="181">
        <v>0</v>
      </c>
      <c r="AI1084" s="191"/>
      <c r="AJ1084" s="192"/>
      <c r="AK1084" s="192"/>
      <c r="AL1084" s="193"/>
      <c r="AM1084" s="189"/>
      <c r="AN1084" s="187"/>
      <c r="AO1084" s="190"/>
      <c r="AP1084" s="181">
        <v>0</v>
      </c>
      <c r="AQ1084" s="181"/>
      <c r="AR1084" s="181"/>
      <c r="AS1084" s="181">
        <v>0</v>
      </c>
      <c r="AT1084" s="194"/>
      <c r="AW1084" s="196"/>
      <c r="AX1084" s="189"/>
      <c r="AY1084" s="187"/>
      <c r="AZ1084" s="190"/>
      <c r="BA1084" s="181">
        <v>0</v>
      </c>
      <c r="BB1084" s="181"/>
      <c r="BC1084" s="181"/>
      <c r="BD1084" s="181">
        <v>0</v>
      </c>
      <c r="BE1084" s="194"/>
      <c r="BH1084" s="196"/>
      <c r="BI1084" s="189"/>
      <c r="BJ1084" s="187"/>
      <c r="BK1084" s="190"/>
      <c r="BL1084" s="181">
        <v>0</v>
      </c>
      <c r="BM1084" s="181"/>
      <c r="BN1084" s="181"/>
      <c r="BO1084" s="181">
        <v>0</v>
      </c>
      <c r="BP1084" s="194"/>
      <c r="BS1084" s="196"/>
      <c r="BT1084" s="189"/>
      <c r="BU1084" s="187"/>
      <c r="BV1084" s="190"/>
      <c r="BW1084" s="181">
        <v>0</v>
      </c>
      <c r="BX1084" s="181"/>
      <c r="BY1084" s="181"/>
      <c r="BZ1084" s="181">
        <v>0</v>
      </c>
      <c r="CA1084" s="194"/>
      <c r="CD1084" s="196"/>
      <c r="CE1084" s="189"/>
      <c r="CF1084" s="187"/>
      <c r="CG1084" s="190"/>
      <c r="CH1084" s="181">
        <v>0</v>
      </c>
      <c r="CI1084" s="181"/>
      <c r="CJ1084" s="181"/>
      <c r="CK1084" s="181">
        <v>0</v>
      </c>
      <c r="CL1084" s="194"/>
      <c r="CO1084" s="196"/>
      <c r="CP1084" s="19">
        <v>1075</v>
      </c>
    </row>
    <row r="1085" spans="1:94">
      <c r="A1085" s="19">
        <v>1076</v>
      </c>
      <c r="B1085" s="3" t="s">
        <v>256</v>
      </c>
      <c r="C1085" s="3">
        <v>64</v>
      </c>
      <c r="D1085" s="39" t="s">
        <v>257</v>
      </c>
      <c r="E1085" s="181">
        <v>5052605</v>
      </c>
      <c r="F1085" s="189"/>
      <c r="G1085" s="187"/>
      <c r="H1085" s="190"/>
      <c r="I1085" s="181">
        <v>5052605</v>
      </c>
      <c r="J1085" s="181">
        <v>601000</v>
      </c>
      <c r="K1085" s="181">
        <v>8650000</v>
      </c>
      <c r="L1085" s="181">
        <v>14303605</v>
      </c>
      <c r="M1085" s="191"/>
      <c r="P1085" s="193"/>
      <c r="Q1085" s="189"/>
      <c r="R1085" s="187"/>
      <c r="S1085" s="190"/>
      <c r="T1085" s="181">
        <v>5052605</v>
      </c>
      <c r="U1085" s="181">
        <v>601000</v>
      </c>
      <c r="V1085" s="181">
        <v>8650000</v>
      </c>
      <c r="W1085" s="181">
        <v>14303605</v>
      </c>
      <c r="X1085" s="194"/>
      <c r="AA1085" s="196"/>
      <c r="AB1085" s="189"/>
      <c r="AC1085" s="187"/>
      <c r="AD1085" s="190"/>
      <c r="AE1085" s="181">
        <v>5052605</v>
      </c>
      <c r="AF1085" s="181">
        <v>601000</v>
      </c>
      <c r="AG1085" s="181">
        <v>8650000</v>
      </c>
      <c r="AH1085" s="181">
        <v>14303605</v>
      </c>
      <c r="AI1085" s="191"/>
      <c r="AJ1085" s="192"/>
      <c r="AK1085" s="192"/>
      <c r="AL1085" s="193"/>
      <c r="AM1085" s="189"/>
      <c r="AN1085" s="187"/>
      <c r="AO1085" s="190"/>
      <c r="AP1085" s="181">
        <v>5052605</v>
      </c>
      <c r="AQ1085" s="181">
        <v>601000</v>
      </c>
      <c r="AR1085" s="181">
        <v>8650000</v>
      </c>
      <c r="AS1085" s="181">
        <v>14303605</v>
      </c>
      <c r="AT1085" s="194"/>
      <c r="AW1085" s="196"/>
      <c r="AX1085" s="189"/>
      <c r="AY1085" s="187"/>
      <c r="AZ1085" s="190"/>
      <c r="BA1085" s="181">
        <v>5052605</v>
      </c>
      <c r="BB1085" s="181">
        <v>601000</v>
      </c>
      <c r="BC1085" s="181">
        <v>8650000</v>
      </c>
      <c r="BD1085" s="181">
        <v>14303605</v>
      </c>
      <c r="BE1085" s="194"/>
      <c r="BH1085" s="196"/>
      <c r="BI1085" s="189"/>
      <c r="BJ1085" s="187"/>
      <c r="BK1085" s="190"/>
      <c r="BL1085" s="181">
        <v>5052605</v>
      </c>
      <c r="BM1085" s="181">
        <v>601000</v>
      </c>
      <c r="BN1085" s="181">
        <v>8650000</v>
      </c>
      <c r="BO1085" s="181">
        <v>14303605</v>
      </c>
      <c r="BP1085" s="194"/>
      <c r="BS1085" s="196"/>
      <c r="BT1085" s="189"/>
      <c r="BU1085" s="187"/>
      <c r="BV1085" s="190"/>
      <c r="BW1085" s="181">
        <v>5052605</v>
      </c>
      <c r="BX1085" s="181">
        <v>601000</v>
      </c>
      <c r="BY1085" s="181">
        <v>8650000</v>
      </c>
      <c r="BZ1085" s="181">
        <v>14303605</v>
      </c>
      <c r="CA1085" s="194"/>
      <c r="CD1085" s="196"/>
      <c r="CE1085" s="189"/>
      <c r="CF1085" s="187"/>
      <c r="CG1085" s="190"/>
      <c r="CH1085" s="181">
        <v>5052605</v>
      </c>
      <c r="CI1085" s="181">
        <v>601000</v>
      </c>
      <c r="CJ1085" s="181">
        <v>8650000</v>
      </c>
      <c r="CK1085" s="181">
        <v>14303605</v>
      </c>
      <c r="CL1085" s="194"/>
      <c r="CO1085" s="196"/>
      <c r="CP1085" s="19">
        <v>1076</v>
      </c>
    </row>
    <row r="1086" spans="1:94">
      <c r="A1086" s="19">
        <v>1077</v>
      </c>
      <c r="B1086" s="3"/>
      <c r="C1086" s="3"/>
      <c r="D1086" s="402" t="s">
        <v>62</v>
      </c>
      <c r="E1086" s="181"/>
      <c r="F1086" s="189"/>
      <c r="G1086" s="187"/>
      <c r="H1086" s="190"/>
      <c r="I1086" s="181">
        <v>0</v>
      </c>
      <c r="J1086" s="181"/>
      <c r="K1086" s="181"/>
      <c r="L1086" s="181">
        <v>0</v>
      </c>
      <c r="M1086" s="191"/>
      <c r="P1086" s="193">
        <v>0</v>
      </c>
      <c r="Q1086" s="189"/>
      <c r="R1086" s="187"/>
      <c r="S1086" s="190"/>
      <c r="T1086" s="181">
        <v>0</v>
      </c>
      <c r="U1086" s="181"/>
      <c r="V1086" s="181"/>
      <c r="W1086" s="181">
        <v>0</v>
      </c>
      <c r="X1086" s="194"/>
      <c r="AA1086" s="196">
        <v>0</v>
      </c>
      <c r="AB1086" s="189"/>
      <c r="AC1086" s="187"/>
      <c r="AD1086" s="190"/>
      <c r="AE1086" s="181">
        <v>0</v>
      </c>
      <c r="AF1086" s="181"/>
      <c r="AG1086" s="181"/>
      <c r="AH1086" s="181">
        <v>0</v>
      </c>
      <c r="AI1086" s="191"/>
      <c r="AJ1086" s="192"/>
      <c r="AK1086" s="192"/>
      <c r="AL1086" s="193">
        <v>0</v>
      </c>
      <c r="AM1086" s="189"/>
      <c r="AN1086" s="187"/>
      <c r="AO1086" s="190"/>
      <c r="AP1086" s="181">
        <v>0</v>
      </c>
      <c r="AQ1086" s="181"/>
      <c r="AR1086" s="181"/>
      <c r="AS1086" s="181">
        <v>0</v>
      </c>
      <c r="AT1086" s="194"/>
      <c r="AW1086" s="196">
        <v>0</v>
      </c>
      <c r="AX1086" s="189"/>
      <c r="AY1086" s="187"/>
      <c r="AZ1086" s="190"/>
      <c r="BA1086" s="181">
        <v>0</v>
      </c>
      <c r="BB1086" s="181"/>
      <c r="BC1086" s="181"/>
      <c r="BD1086" s="181">
        <v>0</v>
      </c>
      <c r="BE1086" s="194"/>
      <c r="BH1086" s="196">
        <v>0</v>
      </c>
      <c r="BI1086" s="189"/>
      <c r="BJ1086" s="187"/>
      <c r="BK1086" s="190"/>
      <c r="BL1086" s="181">
        <v>0</v>
      </c>
      <c r="BM1086" s="181"/>
      <c r="BN1086" s="181"/>
      <c r="BO1086" s="181">
        <v>0</v>
      </c>
      <c r="BP1086" s="194"/>
      <c r="BS1086" s="196">
        <v>0</v>
      </c>
      <c r="BT1086" s="189"/>
      <c r="BU1086" s="187"/>
      <c r="BV1086" s="190"/>
      <c r="BW1086" s="181">
        <v>0</v>
      </c>
      <c r="BX1086" s="181"/>
      <c r="BY1086" s="181"/>
      <c r="BZ1086" s="181">
        <v>0</v>
      </c>
      <c r="CA1086" s="194"/>
      <c r="CD1086" s="196">
        <v>0</v>
      </c>
      <c r="CE1086" s="189"/>
      <c r="CF1086" s="187"/>
      <c r="CG1086" s="190"/>
      <c r="CH1086" s="181">
        <v>0</v>
      </c>
      <c r="CI1086" s="181"/>
      <c r="CJ1086" s="181"/>
      <c r="CK1086" s="181">
        <v>0</v>
      </c>
      <c r="CL1086" s="194"/>
      <c r="CO1086" s="196">
        <v>0</v>
      </c>
      <c r="CP1086" s="19">
        <v>1077</v>
      </c>
    </row>
    <row r="1087" spans="1:94">
      <c r="A1087" s="19">
        <v>1078</v>
      </c>
      <c r="B1087" s="3"/>
      <c r="C1087" s="3"/>
      <c r="D1087" s="39" t="s">
        <v>574</v>
      </c>
      <c r="E1087" s="181"/>
      <c r="F1087" s="189">
        <v>212980</v>
      </c>
      <c r="G1087" s="187"/>
      <c r="H1087" s="405"/>
      <c r="I1087" s="181">
        <v>212980</v>
      </c>
      <c r="J1087" s="181"/>
      <c r="K1087" s="181"/>
      <c r="L1087" s="181">
        <v>212980</v>
      </c>
      <c r="M1087" s="191"/>
      <c r="P1087" s="193">
        <v>0</v>
      </c>
      <c r="Q1087" s="189">
        <v>212980</v>
      </c>
      <c r="R1087" s="187"/>
      <c r="S1087" s="405"/>
      <c r="T1087" s="181">
        <v>212980</v>
      </c>
      <c r="U1087" s="181"/>
      <c r="V1087" s="181"/>
      <c r="W1087" s="181">
        <v>212980</v>
      </c>
      <c r="X1087" s="194"/>
      <c r="AA1087" s="196">
        <v>0</v>
      </c>
      <c r="AB1087" s="189">
        <v>212980</v>
      </c>
      <c r="AC1087" s="187"/>
      <c r="AD1087" s="405"/>
      <c r="AE1087" s="181">
        <v>212980</v>
      </c>
      <c r="AF1087" s="181"/>
      <c r="AG1087" s="181"/>
      <c r="AH1087" s="181">
        <v>212980</v>
      </c>
      <c r="AI1087" s="191"/>
      <c r="AJ1087" s="192"/>
      <c r="AK1087" s="192"/>
      <c r="AL1087" s="193">
        <v>0</v>
      </c>
      <c r="AM1087" s="189">
        <v>212980</v>
      </c>
      <c r="AN1087" s="187"/>
      <c r="AO1087" s="405"/>
      <c r="AP1087" s="181">
        <v>212980</v>
      </c>
      <c r="AQ1087" s="181"/>
      <c r="AR1087" s="181"/>
      <c r="AS1087" s="181">
        <v>212980</v>
      </c>
      <c r="AT1087" s="194"/>
      <c r="AW1087" s="196">
        <v>0</v>
      </c>
      <c r="AX1087" s="189">
        <v>212980</v>
      </c>
      <c r="AY1087" s="187"/>
      <c r="AZ1087" s="405"/>
      <c r="BA1087" s="181">
        <v>212980</v>
      </c>
      <c r="BB1087" s="181"/>
      <c r="BC1087" s="181"/>
      <c r="BD1087" s="181">
        <v>212980</v>
      </c>
      <c r="BE1087" s="194"/>
      <c r="BH1087" s="196">
        <v>0</v>
      </c>
      <c r="BI1087" s="189">
        <v>212980</v>
      </c>
      <c r="BJ1087" s="187"/>
      <c r="BK1087" s="405"/>
      <c r="BL1087" s="181">
        <v>212980</v>
      </c>
      <c r="BM1087" s="181"/>
      <c r="BN1087" s="181"/>
      <c r="BO1087" s="181">
        <v>212980</v>
      </c>
      <c r="BP1087" s="194"/>
      <c r="BS1087" s="196">
        <v>0</v>
      </c>
      <c r="BT1087" s="189">
        <v>212980</v>
      </c>
      <c r="BU1087" s="187"/>
      <c r="BV1087" s="405"/>
      <c r="BW1087" s="181">
        <v>212980</v>
      </c>
      <c r="BX1087" s="181"/>
      <c r="BY1087" s="181"/>
      <c r="BZ1087" s="181">
        <v>212980</v>
      </c>
      <c r="CA1087" s="194"/>
      <c r="CD1087" s="196">
        <v>0</v>
      </c>
      <c r="CE1087" s="189">
        <v>212980</v>
      </c>
      <c r="CF1087" s="187"/>
      <c r="CG1087" s="405"/>
      <c r="CH1087" s="181">
        <v>212980</v>
      </c>
      <c r="CI1087" s="181"/>
      <c r="CJ1087" s="181"/>
      <c r="CK1087" s="181">
        <v>212980</v>
      </c>
      <c r="CL1087" s="194"/>
      <c r="CO1087" s="196">
        <v>0</v>
      </c>
      <c r="CP1087" s="19">
        <v>1078</v>
      </c>
    </row>
    <row r="1088" spans="1:94">
      <c r="A1088" s="19">
        <v>1079</v>
      </c>
      <c r="B1088" s="3"/>
      <c r="C1088" s="3"/>
      <c r="D1088" s="42" t="s">
        <v>575</v>
      </c>
      <c r="E1088" s="181"/>
      <c r="F1088" s="189">
        <v>500000</v>
      </c>
      <c r="G1088" s="187"/>
      <c r="H1088" s="405"/>
      <c r="I1088" s="181">
        <v>500000</v>
      </c>
      <c r="J1088" s="181"/>
      <c r="K1088" s="181"/>
      <c r="L1088" s="181">
        <v>500000</v>
      </c>
      <c r="M1088" s="191"/>
      <c r="P1088" s="193">
        <v>0</v>
      </c>
      <c r="Q1088" s="189">
        <v>992260</v>
      </c>
      <c r="R1088" s="187"/>
      <c r="S1088" s="405"/>
      <c r="T1088" s="181">
        <v>992260</v>
      </c>
      <c r="U1088" s="181"/>
      <c r="V1088" s="181"/>
      <c r="W1088" s="181">
        <v>992260</v>
      </c>
      <c r="X1088" s="194">
        <v>10</v>
      </c>
      <c r="AA1088" s="196">
        <v>10</v>
      </c>
      <c r="AB1088" s="189">
        <v>992260</v>
      </c>
      <c r="AC1088" s="187"/>
      <c r="AD1088" s="405"/>
      <c r="AE1088" s="181">
        <v>992260</v>
      </c>
      <c r="AF1088" s="181"/>
      <c r="AG1088" s="181"/>
      <c r="AH1088" s="181">
        <v>992260</v>
      </c>
      <c r="AI1088" s="191">
        <v>10</v>
      </c>
      <c r="AJ1088" s="192"/>
      <c r="AK1088" s="192"/>
      <c r="AL1088" s="193">
        <v>10</v>
      </c>
      <c r="AM1088" s="189"/>
      <c r="AN1088" s="187"/>
      <c r="AO1088" s="405"/>
      <c r="AP1088" s="181">
        <v>0</v>
      </c>
      <c r="AQ1088" s="181"/>
      <c r="AR1088" s="181"/>
      <c r="AS1088" s="181">
        <v>0</v>
      </c>
      <c r="AT1088" s="194"/>
      <c r="AW1088" s="196"/>
      <c r="AX1088" s="189"/>
      <c r="AY1088" s="187"/>
      <c r="AZ1088" s="405"/>
      <c r="BA1088" s="181">
        <v>0</v>
      </c>
      <c r="BB1088" s="181"/>
      <c r="BC1088" s="181"/>
      <c r="BD1088" s="181">
        <v>0</v>
      </c>
      <c r="BE1088" s="194"/>
      <c r="BH1088" s="196">
        <v>0</v>
      </c>
      <c r="BI1088" s="189"/>
      <c r="BJ1088" s="187"/>
      <c r="BK1088" s="405"/>
      <c r="BL1088" s="181">
        <v>0</v>
      </c>
      <c r="BM1088" s="181"/>
      <c r="BN1088" s="181"/>
      <c r="BO1088" s="181">
        <v>0</v>
      </c>
      <c r="BP1088" s="194"/>
      <c r="BS1088" s="196">
        <v>0</v>
      </c>
      <c r="BT1088" s="189"/>
      <c r="BU1088" s="187"/>
      <c r="BV1088" s="405"/>
      <c r="BW1088" s="181">
        <v>0</v>
      </c>
      <c r="BX1088" s="181"/>
      <c r="BY1088" s="181"/>
      <c r="BZ1088" s="181">
        <v>0</v>
      </c>
      <c r="CA1088" s="194"/>
      <c r="CD1088" s="196"/>
      <c r="CE1088" s="189"/>
      <c r="CF1088" s="187"/>
      <c r="CG1088" s="405"/>
      <c r="CH1088" s="181">
        <v>0</v>
      </c>
      <c r="CI1088" s="181"/>
      <c r="CJ1088" s="181"/>
      <c r="CK1088" s="181">
        <v>0</v>
      </c>
      <c r="CL1088" s="194"/>
      <c r="CO1088" s="196"/>
      <c r="CP1088" s="19">
        <v>1079</v>
      </c>
    </row>
    <row r="1089" spans="1:94">
      <c r="A1089" s="19">
        <v>1080</v>
      </c>
      <c r="B1089" s="3"/>
      <c r="C1089" s="3"/>
      <c r="D1089" s="42" t="s">
        <v>576</v>
      </c>
      <c r="E1089" s="181"/>
      <c r="F1089" s="189"/>
      <c r="G1089" s="187">
        <v>22500</v>
      </c>
      <c r="H1089" s="405"/>
      <c r="I1089" s="181">
        <v>22500</v>
      </c>
      <c r="J1089" s="181"/>
      <c r="K1089" s="181"/>
      <c r="L1089" s="181">
        <v>22500</v>
      </c>
      <c r="M1089" s="191"/>
      <c r="P1089" s="193">
        <v>0</v>
      </c>
      <c r="Q1089" s="189"/>
      <c r="R1089" s="187">
        <v>45075</v>
      </c>
      <c r="S1089" s="405"/>
      <c r="T1089" s="181">
        <v>45075</v>
      </c>
      <c r="U1089" s="181"/>
      <c r="V1089" s="181"/>
      <c r="W1089" s="181">
        <v>45075</v>
      </c>
      <c r="X1089" s="194"/>
      <c r="AA1089" s="196">
        <v>0</v>
      </c>
      <c r="AB1089" s="189"/>
      <c r="AC1089" s="30">
        <v>45075</v>
      </c>
      <c r="AD1089" s="405"/>
      <c r="AE1089" s="181">
        <v>45075</v>
      </c>
      <c r="AF1089" s="181"/>
      <c r="AG1089" s="181"/>
      <c r="AH1089" s="181">
        <v>45075</v>
      </c>
      <c r="AI1089" s="194"/>
      <c r="AL1089" s="196">
        <v>0</v>
      </c>
      <c r="AM1089" s="189"/>
      <c r="AN1089" s="187"/>
      <c r="AO1089" s="405"/>
      <c r="AP1089" s="181">
        <v>0</v>
      </c>
      <c r="AQ1089" s="181"/>
      <c r="AR1089" s="181"/>
      <c r="AS1089" s="181">
        <v>0</v>
      </c>
      <c r="AT1089" s="194"/>
      <c r="AW1089" s="196">
        <v>0</v>
      </c>
      <c r="AX1089" s="189"/>
      <c r="AY1089" s="187">
        <v>1</v>
      </c>
      <c r="AZ1089" s="405"/>
      <c r="BA1089" s="181">
        <v>1</v>
      </c>
      <c r="BB1089" s="181"/>
      <c r="BC1089" s="181"/>
      <c r="BD1089" s="181">
        <v>1</v>
      </c>
      <c r="BE1089" s="194"/>
      <c r="BH1089" s="196">
        <v>0</v>
      </c>
      <c r="BI1089" s="189"/>
      <c r="BJ1089" s="187">
        <v>1</v>
      </c>
      <c r="BK1089" s="405"/>
      <c r="BL1089" s="181">
        <v>1</v>
      </c>
      <c r="BM1089" s="181"/>
      <c r="BN1089" s="181"/>
      <c r="BO1089" s="181">
        <v>1</v>
      </c>
      <c r="BP1089" s="194"/>
      <c r="BS1089" s="196">
        <v>0</v>
      </c>
      <c r="BT1089" s="189"/>
      <c r="BU1089" s="187"/>
      <c r="BV1089" s="405"/>
      <c r="BW1089" s="181">
        <v>0</v>
      </c>
      <c r="BX1089" s="181"/>
      <c r="BY1089" s="181"/>
      <c r="BZ1089" s="181">
        <v>0</v>
      </c>
      <c r="CA1089" s="194"/>
      <c r="CD1089" s="196">
        <v>0</v>
      </c>
      <c r="CE1089" s="189"/>
      <c r="CF1089" s="187"/>
      <c r="CG1089" s="405"/>
      <c r="CH1089" s="181">
        <v>0</v>
      </c>
      <c r="CI1089" s="181"/>
      <c r="CJ1089" s="181"/>
      <c r="CK1089" s="181">
        <v>0</v>
      </c>
      <c r="CL1089" s="194"/>
      <c r="CO1089" s="196">
        <v>0</v>
      </c>
      <c r="CP1089" s="19">
        <v>1080</v>
      </c>
    </row>
    <row r="1090" spans="1:94">
      <c r="A1090" s="19">
        <v>1081</v>
      </c>
      <c r="B1090" s="3"/>
      <c r="C1090" s="3"/>
      <c r="D1090" s="42" t="s">
        <v>577</v>
      </c>
      <c r="E1090" s="181"/>
      <c r="F1090" s="189"/>
      <c r="G1090" s="187">
        <v>192000</v>
      </c>
      <c r="H1090" s="405"/>
      <c r="I1090" s="181">
        <v>192000</v>
      </c>
      <c r="J1090" s="181"/>
      <c r="K1090" s="181"/>
      <c r="L1090" s="181">
        <v>192000</v>
      </c>
      <c r="M1090" s="191"/>
      <c r="P1090" s="193">
        <v>0</v>
      </c>
      <c r="Q1090" s="189"/>
      <c r="R1090" s="187"/>
      <c r="S1090" s="405"/>
      <c r="T1090" s="181">
        <v>0</v>
      </c>
      <c r="U1090" s="181"/>
      <c r="V1090" s="181"/>
      <c r="W1090" s="181">
        <v>0</v>
      </c>
      <c r="X1090" s="194"/>
      <c r="AA1090" s="196">
        <v>0</v>
      </c>
      <c r="AB1090" s="189"/>
      <c r="AC1090" s="187"/>
      <c r="AD1090" s="405"/>
      <c r="AE1090" s="181">
        <v>0</v>
      </c>
      <c r="AF1090" s="181"/>
      <c r="AG1090" s="181"/>
      <c r="AH1090" s="181">
        <v>0</v>
      </c>
      <c r="AI1090" s="191"/>
      <c r="AJ1090" s="192"/>
      <c r="AK1090" s="192"/>
      <c r="AL1090" s="193">
        <v>0</v>
      </c>
      <c r="AM1090" s="189"/>
      <c r="AN1090" s="187"/>
      <c r="AO1090" s="405"/>
      <c r="AP1090" s="181">
        <v>0</v>
      </c>
      <c r="AQ1090" s="181"/>
      <c r="AR1090" s="181"/>
      <c r="AS1090" s="181">
        <v>0</v>
      </c>
      <c r="AT1090" s="194"/>
      <c r="AW1090" s="196"/>
      <c r="AX1090" s="189"/>
      <c r="AY1090" s="187"/>
      <c r="AZ1090" s="405"/>
      <c r="BA1090" s="181">
        <v>0</v>
      </c>
      <c r="BB1090" s="181"/>
      <c r="BC1090" s="181"/>
      <c r="BD1090" s="181">
        <v>0</v>
      </c>
      <c r="BE1090" s="194"/>
      <c r="BH1090" s="196">
        <v>0</v>
      </c>
      <c r="BI1090" s="189"/>
      <c r="BJ1090" s="187"/>
      <c r="BK1090" s="405"/>
      <c r="BL1090" s="181">
        <v>0</v>
      </c>
      <c r="BM1090" s="181"/>
      <c r="BN1090" s="181"/>
      <c r="BO1090" s="181">
        <v>0</v>
      </c>
      <c r="BP1090" s="194"/>
      <c r="BS1090" s="196">
        <v>0</v>
      </c>
      <c r="BT1090" s="189"/>
      <c r="BU1090" s="187"/>
      <c r="BV1090" s="405"/>
      <c r="BW1090" s="181">
        <v>0</v>
      </c>
      <c r="BX1090" s="181"/>
      <c r="BY1090" s="181"/>
      <c r="BZ1090" s="181">
        <v>0</v>
      </c>
      <c r="CA1090" s="194"/>
      <c r="CD1090" s="196"/>
      <c r="CE1090" s="189"/>
      <c r="CF1090" s="187"/>
      <c r="CG1090" s="405"/>
      <c r="CH1090" s="181">
        <v>0</v>
      </c>
      <c r="CI1090" s="181"/>
      <c r="CJ1090" s="181"/>
      <c r="CK1090" s="181">
        <v>0</v>
      </c>
      <c r="CL1090" s="194"/>
      <c r="CO1090" s="196"/>
      <c r="CP1090" s="19">
        <v>1081</v>
      </c>
    </row>
    <row r="1091" spans="1:94">
      <c r="A1091" s="19">
        <v>1082</v>
      </c>
      <c r="B1091" s="3"/>
      <c r="C1091" s="3"/>
      <c r="D1091" s="39"/>
      <c r="E1091" s="181"/>
      <c r="F1091" s="189"/>
      <c r="G1091" s="187"/>
      <c r="H1091" s="190"/>
      <c r="I1091" s="181">
        <v>0</v>
      </c>
      <c r="J1091" s="181"/>
      <c r="K1091" s="181"/>
      <c r="L1091" s="181">
        <v>0</v>
      </c>
      <c r="M1091" s="191"/>
      <c r="P1091" s="193">
        <v>0</v>
      </c>
      <c r="Q1091" s="189"/>
      <c r="R1091" s="187"/>
      <c r="S1091" s="190"/>
      <c r="T1091" s="181">
        <v>0</v>
      </c>
      <c r="U1091" s="181"/>
      <c r="V1091" s="181"/>
      <c r="W1091" s="181">
        <v>0</v>
      </c>
      <c r="X1091" s="194"/>
      <c r="AA1091" s="196">
        <v>0</v>
      </c>
      <c r="AB1091" s="189"/>
      <c r="AC1091" s="187"/>
      <c r="AD1091" s="190"/>
      <c r="AE1091" s="181">
        <v>0</v>
      </c>
      <c r="AF1091" s="181"/>
      <c r="AG1091" s="181"/>
      <c r="AH1091" s="181">
        <v>0</v>
      </c>
      <c r="AI1091" s="191"/>
      <c r="AJ1091" s="192"/>
      <c r="AK1091" s="192"/>
      <c r="AL1091" s="193">
        <v>0</v>
      </c>
      <c r="AM1091" s="189"/>
      <c r="AN1091" s="187"/>
      <c r="AO1091" s="190"/>
      <c r="AP1091" s="181">
        <v>0</v>
      </c>
      <c r="AQ1091" s="181"/>
      <c r="AR1091" s="181"/>
      <c r="AS1091" s="181">
        <v>0</v>
      </c>
      <c r="AT1091" s="194"/>
      <c r="AW1091" s="196">
        <v>0</v>
      </c>
      <c r="AX1091" s="189"/>
      <c r="AY1091" s="187"/>
      <c r="AZ1091" s="190"/>
      <c r="BA1091" s="181">
        <v>0</v>
      </c>
      <c r="BB1091" s="181"/>
      <c r="BC1091" s="181"/>
      <c r="BD1091" s="181">
        <v>0</v>
      </c>
      <c r="BE1091" s="194"/>
      <c r="BH1091" s="196">
        <v>0</v>
      </c>
      <c r="BI1091" s="189"/>
      <c r="BJ1091" s="187"/>
      <c r="BK1091" s="190"/>
      <c r="BL1091" s="181">
        <v>0</v>
      </c>
      <c r="BM1091" s="181"/>
      <c r="BN1091" s="181"/>
      <c r="BO1091" s="181">
        <v>0</v>
      </c>
      <c r="BP1091" s="194"/>
      <c r="BS1091" s="196">
        <v>0</v>
      </c>
      <c r="BT1091" s="189"/>
      <c r="BU1091" s="187"/>
      <c r="BV1091" s="190"/>
      <c r="BW1091" s="181">
        <v>0</v>
      </c>
      <c r="BX1091" s="181"/>
      <c r="BY1091" s="181"/>
      <c r="BZ1091" s="181">
        <v>0</v>
      </c>
      <c r="CA1091" s="194"/>
      <c r="CD1091" s="196">
        <v>0</v>
      </c>
      <c r="CE1091" s="189"/>
      <c r="CF1091" s="187"/>
      <c r="CG1091" s="190"/>
      <c r="CH1091" s="181">
        <v>0</v>
      </c>
      <c r="CI1091" s="181"/>
      <c r="CJ1091" s="181"/>
      <c r="CK1091" s="181">
        <v>0</v>
      </c>
      <c r="CL1091" s="194"/>
      <c r="CO1091" s="196">
        <v>0</v>
      </c>
      <c r="CP1091" s="19">
        <v>1082</v>
      </c>
    </row>
    <row r="1092" spans="1:94">
      <c r="A1092" s="19">
        <v>1083</v>
      </c>
      <c r="B1092" s="3"/>
      <c r="C1092" s="3"/>
      <c r="D1092" s="46" t="s">
        <v>63</v>
      </c>
      <c r="E1092" s="181"/>
      <c r="F1092" s="189"/>
      <c r="G1092" s="187"/>
      <c r="H1092" s="190"/>
      <c r="I1092" s="181">
        <v>0</v>
      </c>
      <c r="J1092" s="181"/>
      <c r="K1092" s="181"/>
      <c r="L1092" s="181">
        <v>0</v>
      </c>
      <c r="M1092" s="191"/>
      <c r="P1092" s="193">
        <v>0</v>
      </c>
      <c r="Q1092" s="189"/>
      <c r="R1092" s="187"/>
      <c r="S1092" s="190"/>
      <c r="T1092" s="181">
        <v>0</v>
      </c>
      <c r="U1092" s="181"/>
      <c r="V1092" s="181"/>
      <c r="W1092" s="181">
        <v>0</v>
      </c>
      <c r="X1092" s="194"/>
      <c r="AA1092" s="196">
        <v>0</v>
      </c>
      <c r="AB1092" s="189"/>
      <c r="AC1092" s="187"/>
      <c r="AD1092" s="190"/>
      <c r="AE1092" s="181">
        <v>0</v>
      </c>
      <c r="AF1092" s="181"/>
      <c r="AG1092" s="181"/>
      <c r="AH1092" s="181">
        <v>0</v>
      </c>
      <c r="AI1092" s="191"/>
      <c r="AJ1092" s="192"/>
      <c r="AK1092" s="192"/>
      <c r="AL1092" s="193">
        <v>0</v>
      </c>
      <c r="AM1092" s="189"/>
      <c r="AN1092" s="187"/>
      <c r="AO1092" s="190"/>
      <c r="AP1092" s="181">
        <v>0</v>
      </c>
      <c r="AQ1092" s="181"/>
      <c r="AR1092" s="181"/>
      <c r="AS1092" s="181">
        <v>0</v>
      </c>
      <c r="AT1092" s="194"/>
      <c r="AW1092" s="196">
        <v>0</v>
      </c>
      <c r="AX1092" s="189"/>
      <c r="AY1092" s="187"/>
      <c r="AZ1092" s="190"/>
      <c r="BA1092" s="181">
        <v>0</v>
      </c>
      <c r="BB1092" s="181"/>
      <c r="BC1092" s="181"/>
      <c r="BD1092" s="181">
        <v>0</v>
      </c>
      <c r="BE1092" s="194"/>
      <c r="BH1092" s="196">
        <v>0</v>
      </c>
      <c r="BI1092" s="189"/>
      <c r="BJ1092" s="187"/>
      <c r="BK1092" s="190"/>
      <c r="BL1092" s="181">
        <v>0</v>
      </c>
      <c r="BM1092" s="181"/>
      <c r="BN1092" s="181"/>
      <c r="BO1092" s="181">
        <v>0</v>
      </c>
      <c r="BP1092" s="194"/>
      <c r="BS1092" s="196">
        <v>0</v>
      </c>
      <c r="BT1092" s="189"/>
      <c r="BU1092" s="187"/>
      <c r="BV1092" s="190"/>
      <c r="BW1092" s="181">
        <v>0</v>
      </c>
      <c r="BX1092" s="181"/>
      <c r="BY1092" s="181"/>
      <c r="BZ1092" s="181">
        <v>0</v>
      </c>
      <c r="CA1092" s="194"/>
      <c r="CD1092" s="196">
        <v>0</v>
      </c>
      <c r="CE1092" s="189"/>
      <c r="CF1092" s="187"/>
      <c r="CG1092" s="190"/>
      <c r="CH1092" s="181">
        <v>0</v>
      </c>
      <c r="CI1092" s="181"/>
      <c r="CJ1092" s="181"/>
      <c r="CK1092" s="181">
        <v>0</v>
      </c>
      <c r="CL1092" s="194"/>
      <c r="CO1092" s="196">
        <v>0</v>
      </c>
      <c r="CP1092" s="19">
        <v>1083</v>
      </c>
    </row>
    <row r="1093" spans="1:94">
      <c r="A1093" s="19">
        <v>1084</v>
      </c>
      <c r="B1093" s="3"/>
      <c r="C1093" s="3"/>
      <c r="D1093" s="39"/>
      <c r="E1093" s="181"/>
      <c r="F1093" s="189"/>
      <c r="G1093" s="187"/>
      <c r="H1093" s="190"/>
      <c r="I1093" s="181">
        <v>0</v>
      </c>
      <c r="J1093" s="181"/>
      <c r="K1093" s="181"/>
      <c r="L1093" s="181">
        <v>0</v>
      </c>
      <c r="M1093" s="191"/>
      <c r="P1093" s="193">
        <v>0</v>
      </c>
      <c r="Q1093" s="189"/>
      <c r="R1093" s="187"/>
      <c r="S1093" s="190"/>
      <c r="T1093" s="181">
        <v>0</v>
      </c>
      <c r="U1093" s="181"/>
      <c r="V1093" s="181"/>
      <c r="W1093" s="181">
        <v>0</v>
      </c>
      <c r="X1093" s="194"/>
      <c r="AA1093" s="196">
        <v>0</v>
      </c>
      <c r="AB1093" s="189"/>
      <c r="AC1093" s="187"/>
      <c r="AD1093" s="190"/>
      <c r="AE1093" s="181">
        <v>0</v>
      </c>
      <c r="AF1093" s="181"/>
      <c r="AG1093" s="181"/>
      <c r="AH1093" s="181">
        <v>0</v>
      </c>
      <c r="AI1093" s="191"/>
      <c r="AJ1093" s="192"/>
      <c r="AK1093" s="192"/>
      <c r="AL1093" s="193">
        <v>0</v>
      </c>
      <c r="AM1093" s="189"/>
      <c r="AN1093" s="187"/>
      <c r="AO1093" s="190"/>
      <c r="AP1093" s="181">
        <v>0</v>
      </c>
      <c r="AQ1093" s="181"/>
      <c r="AR1093" s="181"/>
      <c r="AS1093" s="181">
        <v>0</v>
      </c>
      <c r="AT1093" s="194"/>
      <c r="AW1093" s="196">
        <v>0</v>
      </c>
      <c r="AX1093" s="189"/>
      <c r="AY1093" s="187"/>
      <c r="AZ1093" s="190"/>
      <c r="BA1093" s="181">
        <v>0</v>
      </c>
      <c r="BB1093" s="181"/>
      <c r="BC1093" s="181"/>
      <c r="BD1093" s="181">
        <v>0</v>
      </c>
      <c r="BE1093" s="194"/>
      <c r="BH1093" s="196">
        <v>0</v>
      </c>
      <c r="BI1093" s="189"/>
      <c r="BJ1093" s="187"/>
      <c r="BK1093" s="190"/>
      <c r="BL1093" s="181">
        <v>0</v>
      </c>
      <c r="BM1093" s="181"/>
      <c r="BN1093" s="181"/>
      <c r="BO1093" s="181">
        <v>0</v>
      </c>
      <c r="BP1093" s="194"/>
      <c r="BS1093" s="196">
        <v>0</v>
      </c>
      <c r="BT1093" s="189"/>
      <c r="BU1093" s="187"/>
      <c r="BV1093" s="190"/>
      <c r="BW1093" s="181">
        <v>0</v>
      </c>
      <c r="BX1093" s="181"/>
      <c r="BY1093" s="181"/>
      <c r="BZ1093" s="181">
        <v>0</v>
      </c>
      <c r="CA1093" s="194"/>
      <c r="CD1093" s="196">
        <v>0</v>
      </c>
      <c r="CE1093" s="189"/>
      <c r="CF1093" s="187"/>
      <c r="CG1093" s="190"/>
      <c r="CH1093" s="181">
        <v>0</v>
      </c>
      <c r="CI1093" s="181"/>
      <c r="CJ1093" s="181"/>
      <c r="CK1093" s="181">
        <v>0</v>
      </c>
      <c r="CL1093" s="194"/>
      <c r="CO1093" s="196">
        <v>0</v>
      </c>
      <c r="CP1093" s="19">
        <v>1084</v>
      </c>
    </row>
    <row r="1094" spans="1:94">
      <c r="A1094" s="19">
        <v>1085</v>
      </c>
      <c r="B1094" s="3"/>
      <c r="C1094" s="3"/>
      <c r="D1094" s="44" t="s">
        <v>64</v>
      </c>
      <c r="E1094" s="181"/>
      <c r="F1094" s="339"/>
      <c r="G1094" s="340"/>
      <c r="H1094" s="190"/>
      <c r="I1094" s="181">
        <v>0</v>
      </c>
      <c r="J1094" s="181"/>
      <c r="K1094" s="181"/>
      <c r="L1094" s="181">
        <v>0</v>
      </c>
      <c r="M1094" s="191"/>
      <c r="P1094" s="193">
        <v>0</v>
      </c>
      <c r="Q1094" s="339"/>
      <c r="R1094" s="340"/>
      <c r="S1094" s="190"/>
      <c r="T1094" s="181">
        <v>0</v>
      </c>
      <c r="U1094" s="181"/>
      <c r="V1094" s="181"/>
      <c r="W1094" s="181">
        <v>0</v>
      </c>
      <c r="X1094" s="194"/>
      <c r="AA1094" s="196">
        <v>0</v>
      </c>
      <c r="AB1094" s="339"/>
      <c r="AC1094" s="340"/>
      <c r="AD1094" s="190"/>
      <c r="AE1094" s="181">
        <v>0</v>
      </c>
      <c r="AF1094" s="181"/>
      <c r="AG1094" s="181"/>
      <c r="AH1094" s="181">
        <v>0</v>
      </c>
      <c r="AI1094" s="191"/>
      <c r="AJ1094" s="192"/>
      <c r="AK1094" s="192"/>
      <c r="AL1094" s="193">
        <v>0</v>
      </c>
      <c r="AM1094" s="339"/>
      <c r="AN1094" s="340"/>
      <c r="AO1094" s="190"/>
      <c r="AP1094" s="181">
        <v>0</v>
      </c>
      <c r="AQ1094" s="181"/>
      <c r="AR1094" s="181"/>
      <c r="AS1094" s="181">
        <v>0</v>
      </c>
      <c r="AT1094" s="194"/>
      <c r="AW1094" s="196">
        <v>0</v>
      </c>
      <c r="AX1094" s="339"/>
      <c r="AY1094" s="340"/>
      <c r="AZ1094" s="190"/>
      <c r="BA1094" s="181">
        <v>0</v>
      </c>
      <c r="BB1094" s="181"/>
      <c r="BC1094" s="181"/>
      <c r="BD1094" s="181">
        <v>0</v>
      </c>
      <c r="BE1094" s="194"/>
      <c r="BH1094" s="196">
        <v>0</v>
      </c>
      <c r="BI1094" s="339"/>
      <c r="BJ1094" s="340"/>
      <c r="BK1094" s="190"/>
      <c r="BL1094" s="181">
        <v>0</v>
      </c>
      <c r="BM1094" s="181"/>
      <c r="BN1094" s="181"/>
      <c r="BO1094" s="181">
        <v>0</v>
      </c>
      <c r="BP1094" s="194"/>
      <c r="BS1094" s="196">
        <v>0</v>
      </c>
      <c r="BT1094" s="339"/>
      <c r="BU1094" s="340"/>
      <c r="BV1094" s="190"/>
      <c r="BW1094" s="181">
        <v>0</v>
      </c>
      <c r="BX1094" s="181"/>
      <c r="BY1094" s="181"/>
      <c r="BZ1094" s="181">
        <v>0</v>
      </c>
      <c r="CA1094" s="194"/>
      <c r="CD1094" s="196">
        <v>0</v>
      </c>
      <c r="CE1094" s="339"/>
      <c r="CF1094" s="340"/>
      <c r="CG1094" s="190"/>
      <c r="CH1094" s="181">
        <v>0</v>
      </c>
      <c r="CI1094" s="181"/>
      <c r="CJ1094" s="181"/>
      <c r="CK1094" s="181">
        <v>0</v>
      </c>
      <c r="CL1094" s="194"/>
      <c r="CO1094" s="196">
        <v>0</v>
      </c>
      <c r="CP1094" s="19">
        <v>1085</v>
      </c>
    </row>
    <row r="1095" spans="1:94">
      <c r="A1095" s="19">
        <v>1086</v>
      </c>
      <c r="B1095" s="3"/>
      <c r="C1095" s="3"/>
      <c r="D1095" s="42"/>
      <c r="E1095" s="181"/>
      <c r="F1095" s="339"/>
      <c r="G1095" s="340"/>
      <c r="H1095" s="190"/>
      <c r="I1095" s="181"/>
      <c r="J1095" s="181"/>
      <c r="K1095" s="181"/>
      <c r="L1095" s="181">
        <v>0</v>
      </c>
      <c r="M1095" s="191"/>
      <c r="P1095" s="193">
        <v>0</v>
      </c>
      <c r="Q1095" s="339"/>
      <c r="R1095" s="340"/>
      <c r="S1095" s="190"/>
      <c r="T1095" s="181"/>
      <c r="U1095" s="181"/>
      <c r="V1095" s="181"/>
      <c r="W1095" s="181"/>
      <c r="X1095" s="194"/>
      <c r="AA1095" s="196">
        <v>0</v>
      </c>
      <c r="AB1095" s="339"/>
      <c r="AC1095" s="340"/>
      <c r="AD1095" s="190"/>
      <c r="AE1095" s="181"/>
      <c r="AF1095" s="181"/>
      <c r="AG1095" s="181"/>
      <c r="AH1095" s="181"/>
      <c r="AI1095" s="191"/>
      <c r="AJ1095" s="192"/>
      <c r="AK1095" s="192"/>
      <c r="AL1095" s="193">
        <v>0</v>
      </c>
      <c r="AM1095" s="339"/>
      <c r="AN1095" s="340"/>
      <c r="AO1095" s="190"/>
      <c r="AP1095" s="181">
        <v>0</v>
      </c>
      <c r="AQ1095" s="181"/>
      <c r="AR1095" s="181"/>
      <c r="AS1095" s="181">
        <v>0</v>
      </c>
      <c r="AT1095" s="194"/>
      <c r="AW1095" s="196">
        <v>0</v>
      </c>
      <c r="AX1095" s="339"/>
      <c r="AY1095" s="340"/>
      <c r="AZ1095" s="190"/>
      <c r="BA1095" s="181"/>
      <c r="BB1095" s="181"/>
      <c r="BC1095" s="181"/>
      <c r="BD1095" s="181"/>
      <c r="BE1095" s="194"/>
      <c r="BH1095" s="196">
        <v>0</v>
      </c>
      <c r="BI1095" s="339"/>
      <c r="BJ1095" s="340"/>
      <c r="BK1095" s="190"/>
      <c r="BL1095" s="181"/>
      <c r="BM1095" s="181"/>
      <c r="BN1095" s="181"/>
      <c r="BO1095" s="181"/>
      <c r="BP1095" s="194"/>
      <c r="BS1095" s="196">
        <v>0</v>
      </c>
      <c r="BT1095" s="339"/>
      <c r="BU1095" s="340"/>
      <c r="BV1095" s="190"/>
      <c r="BW1095" s="181">
        <v>0</v>
      </c>
      <c r="BX1095" s="181"/>
      <c r="BY1095" s="181"/>
      <c r="BZ1095" s="181">
        <v>0</v>
      </c>
      <c r="CA1095" s="194"/>
      <c r="CD1095" s="196">
        <v>0</v>
      </c>
      <c r="CE1095" s="339"/>
      <c r="CF1095" s="340"/>
      <c r="CG1095" s="190"/>
      <c r="CH1095" s="181">
        <v>0</v>
      </c>
      <c r="CI1095" s="181"/>
      <c r="CJ1095" s="181"/>
      <c r="CK1095" s="181">
        <v>0</v>
      </c>
      <c r="CL1095" s="194"/>
      <c r="CO1095" s="196">
        <v>0</v>
      </c>
      <c r="CP1095" s="19">
        <v>1086</v>
      </c>
    </row>
    <row r="1096" spans="1:94">
      <c r="A1096" s="19">
        <v>1087</v>
      </c>
      <c r="B1096" s="3"/>
      <c r="C1096" s="3"/>
      <c r="D1096" s="173" t="s">
        <v>40</v>
      </c>
      <c r="E1096" s="181"/>
      <c r="F1096" s="387">
        <v>712980</v>
      </c>
      <c r="G1096" s="388">
        <v>214500</v>
      </c>
      <c r="H1096" s="389">
        <v>0</v>
      </c>
      <c r="I1096" s="390">
        <v>927480</v>
      </c>
      <c r="J1096" s="390">
        <v>0</v>
      </c>
      <c r="K1096" s="390">
        <v>0</v>
      </c>
      <c r="L1096" s="390">
        <v>927480</v>
      </c>
      <c r="M1096" s="391"/>
      <c r="N1096" s="392"/>
      <c r="O1096" s="392"/>
      <c r="P1096" s="393"/>
      <c r="Q1096" s="387">
        <v>1205240</v>
      </c>
      <c r="R1096" s="388">
        <v>45075</v>
      </c>
      <c r="S1096" s="389">
        <v>0</v>
      </c>
      <c r="T1096" s="390">
        <v>1250315</v>
      </c>
      <c r="U1096" s="390">
        <v>0</v>
      </c>
      <c r="V1096" s="390">
        <v>0</v>
      </c>
      <c r="W1096" s="390">
        <v>1250315</v>
      </c>
      <c r="X1096" s="394"/>
      <c r="Y1096" s="395"/>
      <c r="Z1096" s="395"/>
      <c r="AA1096" s="396"/>
      <c r="AB1096" s="387">
        <v>1205240</v>
      </c>
      <c r="AC1096" s="388">
        <v>45075</v>
      </c>
      <c r="AD1096" s="389">
        <v>0</v>
      </c>
      <c r="AE1096" s="390">
        <v>1250315</v>
      </c>
      <c r="AF1096" s="390">
        <v>0</v>
      </c>
      <c r="AG1096" s="390">
        <v>0</v>
      </c>
      <c r="AH1096" s="390">
        <v>1250315</v>
      </c>
      <c r="AI1096" s="391"/>
      <c r="AJ1096" s="392"/>
      <c r="AK1096" s="392"/>
      <c r="AL1096" s="393"/>
      <c r="AM1096" s="387">
        <v>212980</v>
      </c>
      <c r="AN1096" s="388">
        <v>0</v>
      </c>
      <c r="AO1096" s="389">
        <v>0</v>
      </c>
      <c r="AP1096" s="390">
        <v>212980</v>
      </c>
      <c r="AQ1096" s="390">
        <v>0</v>
      </c>
      <c r="AR1096" s="390">
        <v>0</v>
      </c>
      <c r="AS1096" s="390">
        <v>212980</v>
      </c>
      <c r="AT1096" s="394"/>
      <c r="AU1096" s="395"/>
      <c r="AV1096" s="395"/>
      <c r="AW1096" s="396"/>
      <c r="AX1096" s="387">
        <v>212980</v>
      </c>
      <c r="AY1096" s="388">
        <v>1</v>
      </c>
      <c r="AZ1096" s="389">
        <v>0</v>
      </c>
      <c r="BA1096" s="390">
        <v>212981</v>
      </c>
      <c r="BB1096" s="390">
        <v>0</v>
      </c>
      <c r="BC1096" s="390">
        <v>0</v>
      </c>
      <c r="BD1096" s="390">
        <v>212981</v>
      </c>
      <c r="BE1096" s="394"/>
      <c r="BF1096" s="395"/>
      <c r="BG1096" s="395"/>
      <c r="BH1096" s="396"/>
      <c r="BI1096" s="387">
        <v>212980</v>
      </c>
      <c r="BJ1096" s="388">
        <v>1</v>
      </c>
      <c r="BK1096" s="389">
        <v>0</v>
      </c>
      <c r="BL1096" s="390">
        <v>212981</v>
      </c>
      <c r="BM1096" s="390">
        <v>0</v>
      </c>
      <c r="BN1096" s="390">
        <v>0</v>
      </c>
      <c r="BO1096" s="390">
        <v>212981</v>
      </c>
      <c r="BP1096" s="394"/>
      <c r="BQ1096" s="395"/>
      <c r="BR1096" s="395"/>
      <c r="BS1096" s="396"/>
      <c r="BT1096" s="387">
        <v>212980</v>
      </c>
      <c r="BU1096" s="388">
        <v>0</v>
      </c>
      <c r="BV1096" s="389">
        <v>0</v>
      </c>
      <c r="BW1096" s="390">
        <v>212980</v>
      </c>
      <c r="BX1096" s="390">
        <v>0</v>
      </c>
      <c r="BY1096" s="390">
        <v>0</v>
      </c>
      <c r="BZ1096" s="390">
        <v>212980</v>
      </c>
      <c r="CA1096" s="394"/>
      <c r="CB1096" s="395"/>
      <c r="CC1096" s="395"/>
      <c r="CD1096" s="396"/>
      <c r="CE1096" s="387">
        <v>212980</v>
      </c>
      <c r="CF1096" s="388">
        <v>0</v>
      </c>
      <c r="CG1096" s="389">
        <v>0</v>
      </c>
      <c r="CH1096" s="390">
        <v>212980</v>
      </c>
      <c r="CI1096" s="390">
        <v>0</v>
      </c>
      <c r="CJ1096" s="390">
        <v>0</v>
      </c>
      <c r="CK1096" s="390">
        <v>212980</v>
      </c>
      <c r="CL1096" s="394"/>
      <c r="CM1096" s="395"/>
      <c r="CN1096" s="395"/>
      <c r="CO1096" s="396"/>
      <c r="CP1096" s="19">
        <v>1087</v>
      </c>
    </row>
    <row r="1097" spans="1:94" ht="15.6" thickBot="1">
      <c r="A1097" s="19">
        <v>1088</v>
      </c>
      <c r="B1097" s="8"/>
      <c r="C1097" s="8"/>
      <c r="D1097" s="172" t="s">
        <v>258</v>
      </c>
      <c r="E1097" s="223"/>
      <c r="F1097" s="328">
        <v>5765585</v>
      </c>
      <c r="G1097" s="397"/>
      <c r="H1097" s="330"/>
      <c r="I1097" s="250">
        <v>5980085</v>
      </c>
      <c r="J1097" s="250">
        <v>601000</v>
      </c>
      <c r="K1097" s="250">
        <v>8650000</v>
      </c>
      <c r="L1097" s="250">
        <v>15231085</v>
      </c>
      <c r="M1097" s="251">
        <v>0</v>
      </c>
      <c r="N1097" s="252">
        <v>0</v>
      </c>
      <c r="O1097" s="252">
        <v>0</v>
      </c>
      <c r="P1097" s="253">
        <v>0</v>
      </c>
      <c r="Q1097" s="328">
        <v>6257845</v>
      </c>
      <c r="R1097" s="397"/>
      <c r="S1097" s="330"/>
      <c r="T1097" s="250">
        <v>6302920</v>
      </c>
      <c r="U1097" s="250">
        <v>601000</v>
      </c>
      <c r="V1097" s="250">
        <v>8650000</v>
      </c>
      <c r="W1097" s="250">
        <v>15553920</v>
      </c>
      <c r="X1097" s="254">
        <v>10</v>
      </c>
      <c r="Y1097" s="255">
        <v>0</v>
      </c>
      <c r="Z1097" s="255">
        <v>0</v>
      </c>
      <c r="AA1097" s="256">
        <v>10</v>
      </c>
      <c r="AB1097" s="328">
        <v>6257845</v>
      </c>
      <c r="AC1097" s="397"/>
      <c r="AD1097" s="330"/>
      <c r="AE1097" s="250">
        <v>6302920</v>
      </c>
      <c r="AF1097" s="250">
        <v>601000</v>
      </c>
      <c r="AG1097" s="250">
        <v>8650000</v>
      </c>
      <c r="AH1097" s="250">
        <v>15553920</v>
      </c>
      <c r="AI1097" s="251">
        <v>10</v>
      </c>
      <c r="AJ1097" s="252">
        <v>0</v>
      </c>
      <c r="AK1097" s="252">
        <v>0</v>
      </c>
      <c r="AL1097" s="253">
        <v>10</v>
      </c>
      <c r="AM1097" s="328">
        <v>5265585</v>
      </c>
      <c r="AN1097" s="397"/>
      <c r="AO1097" s="330"/>
      <c r="AP1097" s="250">
        <v>5265585</v>
      </c>
      <c r="AQ1097" s="250">
        <v>601000</v>
      </c>
      <c r="AR1097" s="250">
        <v>8650000</v>
      </c>
      <c r="AS1097" s="250">
        <v>14516585</v>
      </c>
      <c r="AT1097" s="254">
        <v>0</v>
      </c>
      <c r="AU1097" s="255">
        <v>0</v>
      </c>
      <c r="AV1097" s="255">
        <v>0</v>
      </c>
      <c r="AW1097" s="256">
        <v>0</v>
      </c>
      <c r="AX1097" s="328">
        <v>5265585</v>
      </c>
      <c r="AY1097" s="397"/>
      <c r="AZ1097" s="330"/>
      <c r="BA1097" s="250">
        <v>5265586</v>
      </c>
      <c r="BB1097" s="250">
        <v>601000</v>
      </c>
      <c r="BC1097" s="250">
        <v>8650000</v>
      </c>
      <c r="BD1097" s="250">
        <v>14516586</v>
      </c>
      <c r="BE1097" s="254">
        <v>0</v>
      </c>
      <c r="BF1097" s="255">
        <v>0</v>
      </c>
      <c r="BG1097" s="255">
        <v>0</v>
      </c>
      <c r="BH1097" s="256">
        <v>0</v>
      </c>
      <c r="BI1097" s="328">
        <v>5265585</v>
      </c>
      <c r="BJ1097" s="397"/>
      <c r="BK1097" s="330"/>
      <c r="BL1097" s="250">
        <v>5265586</v>
      </c>
      <c r="BM1097" s="250">
        <v>601000</v>
      </c>
      <c r="BN1097" s="250">
        <v>8650000</v>
      </c>
      <c r="BO1097" s="250">
        <v>14516586</v>
      </c>
      <c r="BP1097" s="254">
        <v>0</v>
      </c>
      <c r="BQ1097" s="255">
        <v>0</v>
      </c>
      <c r="BR1097" s="255">
        <v>0</v>
      </c>
      <c r="BS1097" s="256">
        <v>0</v>
      </c>
      <c r="BT1097" s="328">
        <v>5265585</v>
      </c>
      <c r="BU1097" s="397"/>
      <c r="BV1097" s="330"/>
      <c r="BW1097" s="250">
        <v>5265585</v>
      </c>
      <c r="BX1097" s="250">
        <v>601000</v>
      </c>
      <c r="BY1097" s="250">
        <v>8650000</v>
      </c>
      <c r="BZ1097" s="250">
        <v>14516585</v>
      </c>
      <c r="CA1097" s="254">
        <v>0</v>
      </c>
      <c r="CB1097" s="255">
        <v>0</v>
      </c>
      <c r="CC1097" s="255">
        <v>0</v>
      </c>
      <c r="CD1097" s="256">
        <v>0</v>
      </c>
      <c r="CE1097" s="328">
        <v>5265585</v>
      </c>
      <c r="CF1097" s="397"/>
      <c r="CG1097" s="330"/>
      <c r="CH1097" s="250">
        <v>5265585</v>
      </c>
      <c r="CI1097" s="250">
        <v>601000</v>
      </c>
      <c r="CJ1097" s="250">
        <v>8650000</v>
      </c>
      <c r="CK1097" s="250">
        <v>14516585</v>
      </c>
      <c r="CL1097" s="254">
        <v>0</v>
      </c>
      <c r="CM1097" s="255">
        <v>0</v>
      </c>
      <c r="CN1097" s="255">
        <v>0</v>
      </c>
      <c r="CO1097" s="256">
        <v>0</v>
      </c>
      <c r="CP1097" s="19">
        <v>1088</v>
      </c>
    </row>
    <row r="1098" spans="1:94" ht="15.6" thickTop="1">
      <c r="A1098" s="19">
        <v>1089</v>
      </c>
      <c r="B1098" s="3"/>
      <c r="C1098" s="3"/>
      <c r="D1098" s="40"/>
      <c r="E1098" s="63"/>
      <c r="F1098" s="88"/>
      <c r="G1098" s="89"/>
      <c r="H1098" s="90"/>
      <c r="I1098" s="181">
        <v>0</v>
      </c>
      <c r="J1098" s="63"/>
      <c r="K1098" s="63"/>
      <c r="L1098" s="63">
        <v>0</v>
      </c>
      <c r="M1098" s="114"/>
      <c r="N1098" s="9"/>
      <c r="O1098" s="9"/>
      <c r="P1098" s="68"/>
      <c r="Q1098" s="88"/>
      <c r="R1098" s="89"/>
      <c r="S1098" s="90"/>
      <c r="T1098" s="181">
        <v>0</v>
      </c>
      <c r="U1098" s="63"/>
      <c r="V1098" s="63"/>
      <c r="W1098" s="63">
        <v>0</v>
      </c>
      <c r="X1098" s="155"/>
      <c r="Y1098" s="156"/>
      <c r="Z1098" s="156"/>
      <c r="AA1098" s="157"/>
      <c r="AB1098" s="88"/>
      <c r="AC1098" s="89"/>
      <c r="AD1098" s="90"/>
      <c r="AE1098" s="181">
        <v>0</v>
      </c>
      <c r="AF1098" s="63"/>
      <c r="AG1098" s="63"/>
      <c r="AH1098" s="63">
        <v>0</v>
      </c>
      <c r="AI1098" s="114"/>
      <c r="AJ1098" s="9"/>
      <c r="AK1098" s="9"/>
      <c r="AL1098" s="68"/>
      <c r="AM1098" s="88"/>
      <c r="AN1098" s="89"/>
      <c r="AO1098" s="90"/>
      <c r="AP1098" s="181">
        <v>0</v>
      </c>
      <c r="AQ1098" s="63"/>
      <c r="AR1098" s="63"/>
      <c r="AS1098" s="63">
        <v>0</v>
      </c>
      <c r="AT1098" s="155"/>
      <c r="AU1098" s="156"/>
      <c r="AV1098" s="156"/>
      <c r="AW1098" s="157"/>
      <c r="AX1098" s="88"/>
      <c r="AY1098" s="89"/>
      <c r="AZ1098" s="90"/>
      <c r="BA1098" s="181">
        <v>0</v>
      </c>
      <c r="BB1098" s="63"/>
      <c r="BC1098" s="63"/>
      <c r="BD1098" s="63">
        <v>0</v>
      </c>
      <c r="BE1098" s="155"/>
      <c r="BF1098" s="156"/>
      <c r="BG1098" s="156"/>
      <c r="BH1098" s="157"/>
      <c r="BI1098" s="88"/>
      <c r="BJ1098" s="89"/>
      <c r="BK1098" s="90"/>
      <c r="BL1098" s="181">
        <v>0</v>
      </c>
      <c r="BM1098" s="63"/>
      <c r="BN1098" s="63"/>
      <c r="BO1098" s="63">
        <v>0</v>
      </c>
      <c r="BP1098" s="155"/>
      <c r="BQ1098" s="156"/>
      <c r="BR1098" s="156"/>
      <c r="BS1098" s="157"/>
      <c r="BT1098" s="88"/>
      <c r="BU1098" s="89"/>
      <c r="BV1098" s="90"/>
      <c r="BW1098" s="181">
        <v>0</v>
      </c>
      <c r="BX1098" s="63"/>
      <c r="BY1098" s="63"/>
      <c r="BZ1098" s="63">
        <v>0</v>
      </c>
      <c r="CA1098" s="155"/>
      <c r="CB1098" s="156"/>
      <c r="CC1098" s="156"/>
      <c r="CD1098" s="157"/>
      <c r="CE1098" s="88"/>
      <c r="CF1098" s="89"/>
      <c r="CG1098" s="90"/>
      <c r="CH1098" s="181">
        <v>0</v>
      </c>
      <c r="CI1098" s="63"/>
      <c r="CJ1098" s="63"/>
      <c r="CK1098" s="63">
        <v>0</v>
      </c>
      <c r="CL1098" s="155"/>
      <c r="CM1098" s="156"/>
      <c r="CN1098" s="156"/>
      <c r="CO1098" s="157"/>
      <c r="CP1098" s="19">
        <v>1089</v>
      </c>
    </row>
    <row r="1099" spans="1:94">
      <c r="A1099" s="19">
        <v>1090</v>
      </c>
      <c r="B1099" s="3" t="s">
        <v>259</v>
      </c>
      <c r="C1099" s="3">
        <v>65</v>
      </c>
      <c r="D1099" s="39" t="s">
        <v>260</v>
      </c>
      <c r="E1099" s="181">
        <v>419880106</v>
      </c>
      <c r="F1099" s="189"/>
      <c r="G1099" s="187"/>
      <c r="H1099" s="190"/>
      <c r="I1099" s="181">
        <v>419880106</v>
      </c>
      <c r="J1099" s="181">
        <v>3627000</v>
      </c>
      <c r="K1099" s="181">
        <v>62209210</v>
      </c>
      <c r="L1099" s="181">
        <v>485716316</v>
      </c>
      <c r="M1099" s="191"/>
      <c r="P1099" s="193"/>
      <c r="Q1099" s="189"/>
      <c r="R1099" s="187"/>
      <c r="S1099" s="190"/>
      <c r="T1099" s="181">
        <v>419880106</v>
      </c>
      <c r="U1099" s="181">
        <v>3627000</v>
      </c>
      <c r="V1099" s="181">
        <v>62209210</v>
      </c>
      <c r="W1099" s="181">
        <v>485716316</v>
      </c>
      <c r="X1099" s="194"/>
      <c r="AA1099" s="196"/>
      <c r="AB1099" s="189"/>
      <c r="AC1099" s="187"/>
      <c r="AD1099" s="190"/>
      <c r="AE1099" s="181">
        <v>419880106</v>
      </c>
      <c r="AF1099" s="181">
        <v>3627000</v>
      </c>
      <c r="AG1099" s="181">
        <v>62209210</v>
      </c>
      <c r="AH1099" s="181">
        <v>485716316</v>
      </c>
      <c r="AI1099" s="191"/>
      <c r="AJ1099" s="192"/>
      <c r="AK1099" s="192"/>
      <c r="AL1099" s="193"/>
      <c r="AM1099" s="189"/>
      <c r="AN1099" s="187"/>
      <c r="AO1099" s="190"/>
      <c r="AP1099" s="181">
        <v>419880106</v>
      </c>
      <c r="AQ1099" s="181">
        <v>3627000</v>
      </c>
      <c r="AR1099" s="181">
        <v>62209210</v>
      </c>
      <c r="AS1099" s="181">
        <v>485716316</v>
      </c>
      <c r="AT1099" s="194"/>
      <c r="AW1099" s="196"/>
      <c r="AX1099" s="189"/>
      <c r="AY1099" s="187"/>
      <c r="AZ1099" s="190"/>
      <c r="BA1099" s="181">
        <v>419880106</v>
      </c>
      <c r="BB1099" s="181">
        <v>3627000</v>
      </c>
      <c r="BC1099" s="181">
        <v>62209210</v>
      </c>
      <c r="BD1099" s="181">
        <v>485716316</v>
      </c>
      <c r="BE1099" s="194"/>
      <c r="BH1099" s="196"/>
      <c r="BI1099" s="189"/>
      <c r="BJ1099" s="187"/>
      <c r="BK1099" s="190"/>
      <c r="BL1099" s="181">
        <v>419880106</v>
      </c>
      <c r="BM1099" s="181">
        <v>3627000</v>
      </c>
      <c r="BN1099" s="181">
        <v>62209210</v>
      </c>
      <c r="BO1099" s="181">
        <v>485716316</v>
      </c>
      <c r="BP1099" s="194"/>
      <c r="BS1099" s="196"/>
      <c r="BT1099" s="189"/>
      <c r="BU1099" s="187"/>
      <c r="BV1099" s="190"/>
      <c r="BW1099" s="181">
        <v>419880106</v>
      </c>
      <c r="BX1099" s="181">
        <v>3627000</v>
      </c>
      <c r="BY1099" s="181">
        <v>62209210</v>
      </c>
      <c r="BZ1099" s="181">
        <v>485716316</v>
      </c>
      <c r="CA1099" s="194"/>
      <c r="CD1099" s="196"/>
      <c r="CE1099" s="189"/>
      <c r="CF1099" s="187"/>
      <c r="CG1099" s="190"/>
      <c r="CH1099" s="181">
        <v>419880106</v>
      </c>
      <c r="CI1099" s="181">
        <v>3627000</v>
      </c>
      <c r="CJ1099" s="181">
        <v>62209210</v>
      </c>
      <c r="CK1099" s="181">
        <v>485716316</v>
      </c>
      <c r="CL1099" s="194"/>
      <c r="CO1099" s="196"/>
      <c r="CP1099" s="19">
        <v>1090</v>
      </c>
    </row>
    <row r="1100" spans="1:94">
      <c r="A1100" s="19">
        <v>1091</v>
      </c>
      <c r="B1100" s="3"/>
      <c r="C1100" s="3"/>
      <c r="D1100" s="402" t="s">
        <v>62</v>
      </c>
      <c r="E1100" s="181"/>
      <c r="F1100" s="189"/>
      <c r="G1100" s="187"/>
      <c r="H1100" s="190"/>
      <c r="I1100" s="181">
        <v>0</v>
      </c>
      <c r="J1100" s="181"/>
      <c r="K1100" s="181"/>
      <c r="L1100" s="181">
        <v>0</v>
      </c>
      <c r="M1100" s="191"/>
      <c r="P1100" s="193">
        <v>0</v>
      </c>
      <c r="Q1100" s="189"/>
      <c r="R1100" s="187"/>
      <c r="S1100" s="190"/>
      <c r="T1100" s="181">
        <v>0</v>
      </c>
      <c r="U1100" s="181"/>
      <c r="V1100" s="181"/>
      <c r="W1100" s="181">
        <v>0</v>
      </c>
      <c r="X1100" s="194"/>
      <c r="AA1100" s="196">
        <v>0</v>
      </c>
      <c r="AB1100" s="189"/>
      <c r="AC1100" s="187"/>
      <c r="AD1100" s="190"/>
      <c r="AE1100" s="181">
        <v>0</v>
      </c>
      <c r="AF1100" s="181"/>
      <c r="AG1100" s="181"/>
      <c r="AH1100" s="181">
        <v>0</v>
      </c>
      <c r="AI1100" s="191"/>
      <c r="AJ1100" s="192"/>
      <c r="AK1100" s="192"/>
      <c r="AL1100" s="193">
        <v>0</v>
      </c>
      <c r="AM1100" s="189"/>
      <c r="AN1100" s="187"/>
      <c r="AO1100" s="190"/>
      <c r="AP1100" s="181">
        <v>0</v>
      </c>
      <c r="AQ1100" s="181"/>
      <c r="AR1100" s="181"/>
      <c r="AS1100" s="181">
        <v>0</v>
      </c>
      <c r="AT1100" s="194"/>
      <c r="AW1100" s="196">
        <v>0</v>
      </c>
      <c r="AX1100" s="189"/>
      <c r="AY1100" s="187"/>
      <c r="AZ1100" s="190"/>
      <c r="BA1100" s="181">
        <v>0</v>
      </c>
      <c r="BB1100" s="181"/>
      <c r="BC1100" s="181"/>
      <c r="BD1100" s="181">
        <v>0</v>
      </c>
      <c r="BE1100" s="194"/>
      <c r="BH1100" s="196">
        <v>0</v>
      </c>
      <c r="BI1100" s="189"/>
      <c r="BJ1100" s="187"/>
      <c r="BK1100" s="190"/>
      <c r="BL1100" s="181">
        <v>0</v>
      </c>
      <c r="BM1100" s="181"/>
      <c r="BN1100" s="181"/>
      <c r="BO1100" s="181">
        <v>0</v>
      </c>
      <c r="BP1100" s="194"/>
      <c r="BS1100" s="196">
        <v>0</v>
      </c>
      <c r="BT1100" s="189"/>
      <c r="BU1100" s="187"/>
      <c r="BV1100" s="190"/>
      <c r="BW1100" s="181">
        <v>0</v>
      </c>
      <c r="BX1100" s="181"/>
      <c r="BY1100" s="181"/>
      <c r="BZ1100" s="181">
        <v>0</v>
      </c>
      <c r="CA1100" s="194"/>
      <c r="CD1100" s="196">
        <v>0</v>
      </c>
      <c r="CE1100" s="189"/>
      <c r="CF1100" s="187"/>
      <c r="CG1100" s="190"/>
      <c r="CH1100" s="181">
        <v>0</v>
      </c>
      <c r="CI1100" s="181"/>
      <c r="CJ1100" s="181"/>
      <c r="CK1100" s="181">
        <v>0</v>
      </c>
      <c r="CL1100" s="194"/>
      <c r="CO1100" s="196">
        <v>0</v>
      </c>
      <c r="CP1100" s="19">
        <v>1091</v>
      </c>
    </row>
    <row r="1101" spans="1:94">
      <c r="A1101" s="19">
        <v>1092</v>
      </c>
      <c r="B1101" s="3"/>
      <c r="C1101" s="3"/>
      <c r="D1101" s="39" t="s">
        <v>578</v>
      </c>
      <c r="E1101" s="181"/>
      <c r="F1101" s="218">
        <v>4999374</v>
      </c>
      <c r="G1101" s="187"/>
      <c r="H1101" s="190"/>
      <c r="I1101" s="181">
        <v>4999374</v>
      </c>
      <c r="J1101" s="181"/>
      <c r="K1101" s="181"/>
      <c r="L1101" s="181">
        <v>4999374</v>
      </c>
      <c r="M1101" s="191"/>
      <c r="P1101" s="193">
        <v>0</v>
      </c>
      <c r="Q1101" s="218">
        <v>3749531</v>
      </c>
      <c r="R1101" s="187"/>
      <c r="S1101" s="190"/>
      <c r="T1101" s="181">
        <v>3749531</v>
      </c>
      <c r="U1101" s="181"/>
      <c r="V1101" s="181"/>
      <c r="W1101" s="181">
        <v>3749531</v>
      </c>
      <c r="X1101" s="194"/>
      <c r="AA1101" s="196">
        <v>0</v>
      </c>
      <c r="AB1101" s="218">
        <v>3749531</v>
      </c>
      <c r="AC1101" s="187"/>
      <c r="AD1101" s="190"/>
      <c r="AE1101" s="181">
        <v>3749531</v>
      </c>
      <c r="AF1101" s="181"/>
      <c r="AG1101" s="181"/>
      <c r="AH1101" s="181">
        <v>3749531</v>
      </c>
      <c r="AI1101" s="191"/>
      <c r="AJ1101" s="192"/>
      <c r="AK1101" s="192"/>
      <c r="AL1101" s="193">
        <v>0</v>
      </c>
      <c r="AM1101" s="218">
        <v>5000000</v>
      </c>
      <c r="AN1101" s="187"/>
      <c r="AO1101" s="190"/>
      <c r="AP1101" s="181">
        <v>5000000</v>
      </c>
      <c r="AQ1101" s="181"/>
      <c r="AR1101" s="181"/>
      <c r="AS1101" s="181">
        <v>5000000</v>
      </c>
      <c r="AT1101" s="194"/>
      <c r="AW1101" s="196">
        <v>0</v>
      </c>
      <c r="AX1101" s="218">
        <v>5000000</v>
      </c>
      <c r="AY1101" s="187"/>
      <c r="AZ1101" s="190"/>
      <c r="BA1101" s="181">
        <v>5000000</v>
      </c>
      <c r="BB1101" s="181"/>
      <c r="BC1101" s="181"/>
      <c r="BD1101" s="181">
        <v>5000000</v>
      </c>
      <c r="BE1101" s="194"/>
      <c r="BH1101" s="196">
        <v>0</v>
      </c>
      <c r="BI1101" s="218">
        <v>5000000</v>
      </c>
      <c r="BJ1101" s="187"/>
      <c r="BK1101" s="190"/>
      <c r="BL1101" s="181">
        <v>5000000</v>
      </c>
      <c r="BM1101" s="181"/>
      <c r="BN1101" s="181"/>
      <c r="BO1101" s="181">
        <v>5000000</v>
      </c>
      <c r="BP1101" s="194"/>
      <c r="BS1101" s="196">
        <v>0</v>
      </c>
      <c r="BT1101" s="218">
        <v>5000000</v>
      </c>
      <c r="BU1101" s="187"/>
      <c r="BV1101" s="190"/>
      <c r="BW1101" s="181">
        <v>5000000</v>
      </c>
      <c r="BX1101" s="181"/>
      <c r="BY1101" s="181"/>
      <c r="BZ1101" s="181">
        <v>5000000</v>
      </c>
      <c r="CA1101" s="194"/>
      <c r="CD1101" s="196">
        <v>0</v>
      </c>
      <c r="CE1101" s="218">
        <v>5000000</v>
      </c>
      <c r="CF1101" s="187"/>
      <c r="CG1101" s="190"/>
      <c r="CH1101" s="181">
        <v>5000000</v>
      </c>
      <c r="CI1101" s="181"/>
      <c r="CJ1101" s="181"/>
      <c r="CK1101" s="181">
        <v>5000000</v>
      </c>
      <c r="CL1101" s="194"/>
      <c r="CO1101" s="196">
        <v>0</v>
      </c>
      <c r="CP1101" s="19">
        <v>1092</v>
      </c>
    </row>
    <row r="1102" spans="1:94">
      <c r="A1102" s="19">
        <v>1093</v>
      </c>
      <c r="B1102" s="3"/>
      <c r="C1102" s="3"/>
      <c r="D1102" s="39" t="s">
        <v>579</v>
      </c>
      <c r="E1102" s="181"/>
      <c r="F1102" s="218">
        <v>1258921</v>
      </c>
      <c r="G1102" s="187"/>
      <c r="H1102" s="190"/>
      <c r="I1102" s="181">
        <v>1258921</v>
      </c>
      <c r="J1102" s="181"/>
      <c r="K1102" s="181"/>
      <c r="L1102" s="181">
        <v>1258921</v>
      </c>
      <c r="M1102" s="191"/>
      <c r="P1102" s="193">
        <v>0</v>
      </c>
      <c r="Q1102" s="218"/>
      <c r="R1102" s="187"/>
      <c r="S1102" s="190"/>
      <c r="T1102" s="181">
        <v>0</v>
      </c>
      <c r="U1102" s="181"/>
      <c r="V1102" s="181"/>
      <c r="W1102" s="181">
        <v>0</v>
      </c>
      <c r="X1102" s="194"/>
      <c r="AA1102" s="196">
        <v>0</v>
      </c>
      <c r="AB1102" s="218"/>
      <c r="AC1102" s="187"/>
      <c r="AD1102" s="190"/>
      <c r="AE1102" s="181">
        <v>0</v>
      </c>
      <c r="AF1102" s="181"/>
      <c r="AG1102" s="181"/>
      <c r="AH1102" s="181">
        <v>0</v>
      </c>
      <c r="AI1102" s="191"/>
      <c r="AJ1102" s="192"/>
      <c r="AK1102" s="192"/>
      <c r="AL1102" s="193">
        <v>0</v>
      </c>
      <c r="AM1102" s="218"/>
      <c r="AN1102" s="187"/>
      <c r="AO1102" s="190"/>
      <c r="AP1102" s="181">
        <v>0</v>
      </c>
      <c r="AQ1102" s="181"/>
      <c r="AR1102" s="181"/>
      <c r="AS1102" s="181">
        <v>0</v>
      </c>
      <c r="AT1102" s="194"/>
      <c r="AW1102" s="196"/>
      <c r="AX1102" s="218"/>
      <c r="AY1102" s="187"/>
      <c r="AZ1102" s="190"/>
      <c r="BA1102" s="181">
        <v>0</v>
      </c>
      <c r="BB1102" s="181"/>
      <c r="BC1102" s="181"/>
      <c r="BD1102" s="181">
        <v>0</v>
      </c>
      <c r="BE1102" s="194"/>
      <c r="BH1102" s="196">
        <v>0</v>
      </c>
      <c r="BI1102" s="218"/>
      <c r="BJ1102" s="187"/>
      <c r="BK1102" s="190"/>
      <c r="BL1102" s="181">
        <v>0</v>
      </c>
      <c r="BM1102" s="181"/>
      <c r="BN1102" s="181"/>
      <c r="BO1102" s="181">
        <v>0</v>
      </c>
      <c r="BP1102" s="194"/>
      <c r="BS1102" s="196">
        <v>0</v>
      </c>
      <c r="BT1102" s="218"/>
      <c r="BU1102" s="187"/>
      <c r="BV1102" s="190"/>
      <c r="BW1102" s="181">
        <v>0</v>
      </c>
      <c r="BX1102" s="181"/>
      <c r="BY1102" s="181"/>
      <c r="BZ1102" s="181">
        <v>0</v>
      </c>
      <c r="CA1102" s="194"/>
      <c r="CD1102" s="196"/>
      <c r="CE1102" s="218"/>
      <c r="CF1102" s="187"/>
      <c r="CG1102" s="190"/>
      <c r="CH1102" s="181">
        <v>0</v>
      </c>
      <c r="CI1102" s="181"/>
      <c r="CJ1102" s="181"/>
      <c r="CK1102" s="181">
        <v>0</v>
      </c>
      <c r="CL1102" s="194"/>
      <c r="CO1102" s="196"/>
      <c r="CP1102" s="19">
        <v>1093</v>
      </c>
    </row>
    <row r="1103" spans="1:94">
      <c r="A1103" s="19">
        <v>1094</v>
      </c>
      <c r="B1103" s="3"/>
      <c r="C1103" s="3"/>
      <c r="D1103" s="39" t="s">
        <v>580</v>
      </c>
      <c r="E1103" s="181"/>
      <c r="F1103" s="218">
        <v>1730507</v>
      </c>
      <c r="G1103" s="187"/>
      <c r="H1103" s="190"/>
      <c r="I1103" s="181">
        <v>1730507</v>
      </c>
      <c r="J1103" s="181"/>
      <c r="K1103" s="181"/>
      <c r="L1103" s="181">
        <v>1730507</v>
      </c>
      <c r="M1103" s="191"/>
      <c r="P1103" s="193">
        <v>0</v>
      </c>
      <c r="Q1103" s="218">
        <v>1730507</v>
      </c>
      <c r="R1103" s="187"/>
      <c r="S1103" s="190"/>
      <c r="T1103" s="181">
        <v>1730507</v>
      </c>
      <c r="U1103" s="181"/>
      <c r="V1103" s="181"/>
      <c r="W1103" s="181">
        <v>1730507</v>
      </c>
      <c r="X1103" s="194"/>
      <c r="AA1103" s="196">
        <v>0</v>
      </c>
      <c r="AB1103" s="218">
        <v>1730507</v>
      </c>
      <c r="AC1103" s="187"/>
      <c r="AD1103" s="190"/>
      <c r="AE1103" s="181">
        <v>1730507</v>
      </c>
      <c r="AF1103" s="181"/>
      <c r="AG1103" s="181"/>
      <c r="AH1103" s="181">
        <v>1730507</v>
      </c>
      <c r="AI1103" s="191"/>
      <c r="AJ1103" s="192"/>
      <c r="AK1103" s="192"/>
      <c r="AL1103" s="193">
        <v>0</v>
      </c>
      <c r="AM1103" s="218">
        <v>1730507</v>
      </c>
      <c r="AN1103" s="187"/>
      <c r="AO1103" s="190"/>
      <c r="AP1103" s="181">
        <v>1730507</v>
      </c>
      <c r="AQ1103" s="181"/>
      <c r="AR1103" s="181"/>
      <c r="AS1103" s="181">
        <v>1730507</v>
      </c>
      <c r="AT1103" s="194"/>
      <c r="AW1103" s="196">
        <v>0</v>
      </c>
      <c r="AX1103" s="218">
        <v>1730507</v>
      </c>
      <c r="AY1103" s="187"/>
      <c r="AZ1103" s="190"/>
      <c r="BA1103" s="181">
        <v>1730507</v>
      </c>
      <c r="BB1103" s="181"/>
      <c r="BC1103" s="181"/>
      <c r="BD1103" s="181">
        <v>1730507</v>
      </c>
      <c r="BE1103" s="194">
        <v>25</v>
      </c>
      <c r="BH1103" s="196">
        <v>25</v>
      </c>
      <c r="BI1103" s="218">
        <v>1730507</v>
      </c>
      <c r="BJ1103" s="187"/>
      <c r="BK1103" s="190"/>
      <c r="BL1103" s="181">
        <v>1730507</v>
      </c>
      <c r="BM1103" s="181"/>
      <c r="BN1103" s="181"/>
      <c r="BO1103" s="181">
        <v>1730507</v>
      </c>
      <c r="BP1103" s="194">
        <v>25</v>
      </c>
      <c r="BS1103" s="196">
        <v>25</v>
      </c>
      <c r="BT1103" s="218">
        <v>1730507</v>
      </c>
      <c r="BU1103" s="187"/>
      <c r="BV1103" s="190"/>
      <c r="BW1103" s="181">
        <v>1730507</v>
      </c>
      <c r="BX1103" s="181"/>
      <c r="BY1103" s="181"/>
      <c r="BZ1103" s="181">
        <v>1730507</v>
      </c>
      <c r="CA1103" s="194">
        <v>25</v>
      </c>
      <c r="CD1103" s="196">
        <v>25</v>
      </c>
      <c r="CE1103" s="218">
        <v>1730507</v>
      </c>
      <c r="CF1103" s="187"/>
      <c r="CG1103" s="190"/>
      <c r="CH1103" s="181">
        <v>1730507</v>
      </c>
      <c r="CI1103" s="181"/>
      <c r="CJ1103" s="181"/>
      <c r="CK1103" s="181">
        <v>1730507</v>
      </c>
      <c r="CL1103" s="194">
        <v>25</v>
      </c>
      <c r="CO1103" s="196">
        <v>25</v>
      </c>
      <c r="CP1103" s="19">
        <v>1094</v>
      </c>
    </row>
    <row r="1104" spans="1:94">
      <c r="A1104" s="19">
        <v>1095</v>
      </c>
      <c r="B1104" s="3"/>
      <c r="C1104" s="3"/>
      <c r="D1104" s="39" t="s">
        <v>581</v>
      </c>
      <c r="E1104" s="181"/>
      <c r="F1104" s="218">
        <v>368559</v>
      </c>
      <c r="G1104" s="187"/>
      <c r="H1104" s="190"/>
      <c r="I1104" s="181">
        <v>368559</v>
      </c>
      <c r="J1104" s="181"/>
      <c r="K1104" s="181"/>
      <c r="L1104" s="181">
        <v>368559</v>
      </c>
      <c r="M1104" s="191"/>
      <c r="P1104" s="193">
        <v>0</v>
      </c>
      <c r="Q1104" s="218"/>
      <c r="R1104" s="187"/>
      <c r="S1104" s="190"/>
      <c r="T1104" s="181">
        <v>0</v>
      </c>
      <c r="U1104" s="181"/>
      <c r="V1104" s="181"/>
      <c r="W1104" s="181">
        <v>0</v>
      </c>
      <c r="X1104" s="194"/>
      <c r="AA1104" s="196">
        <v>0</v>
      </c>
      <c r="AB1104" s="218"/>
      <c r="AC1104" s="187"/>
      <c r="AD1104" s="190"/>
      <c r="AE1104" s="181">
        <v>0</v>
      </c>
      <c r="AF1104" s="181"/>
      <c r="AG1104" s="181"/>
      <c r="AH1104" s="181">
        <v>0</v>
      </c>
      <c r="AI1104" s="191"/>
      <c r="AJ1104" s="192"/>
      <c r="AK1104" s="192"/>
      <c r="AL1104" s="193">
        <v>0</v>
      </c>
      <c r="AM1104" s="218"/>
      <c r="AN1104" s="187"/>
      <c r="AO1104" s="190"/>
      <c r="AP1104" s="181">
        <v>0</v>
      </c>
      <c r="AQ1104" s="181"/>
      <c r="AR1104" s="181"/>
      <c r="AS1104" s="181">
        <v>0</v>
      </c>
      <c r="AT1104" s="194"/>
      <c r="AW1104" s="196"/>
      <c r="AX1104" s="218"/>
      <c r="AY1104" s="187"/>
      <c r="AZ1104" s="190"/>
      <c r="BA1104" s="181">
        <v>0</v>
      </c>
      <c r="BB1104" s="181"/>
      <c r="BC1104" s="181"/>
      <c r="BD1104" s="181">
        <v>0</v>
      </c>
      <c r="BE1104" s="194"/>
      <c r="BH1104" s="196">
        <v>0</v>
      </c>
      <c r="BI1104" s="218"/>
      <c r="BJ1104" s="187"/>
      <c r="BK1104" s="190"/>
      <c r="BL1104" s="181">
        <v>0</v>
      </c>
      <c r="BM1104" s="181"/>
      <c r="BN1104" s="181"/>
      <c r="BO1104" s="181">
        <v>0</v>
      </c>
      <c r="BP1104" s="194"/>
      <c r="BS1104" s="196">
        <v>0</v>
      </c>
      <c r="BT1104" s="218"/>
      <c r="BU1104" s="187"/>
      <c r="BV1104" s="190"/>
      <c r="BW1104" s="181">
        <v>0</v>
      </c>
      <c r="BX1104" s="181"/>
      <c r="BY1104" s="181"/>
      <c r="BZ1104" s="181">
        <v>0</v>
      </c>
      <c r="CA1104" s="194"/>
      <c r="CD1104" s="196"/>
      <c r="CE1104" s="218"/>
      <c r="CF1104" s="187"/>
      <c r="CG1104" s="190"/>
      <c r="CH1104" s="181">
        <v>0</v>
      </c>
      <c r="CI1104" s="181"/>
      <c r="CJ1104" s="181"/>
      <c r="CK1104" s="181">
        <v>0</v>
      </c>
      <c r="CL1104" s="194"/>
      <c r="CO1104" s="196"/>
      <c r="CP1104" s="19">
        <v>1095</v>
      </c>
    </row>
    <row r="1105" spans="1:94">
      <c r="A1105" s="19">
        <v>1096</v>
      </c>
      <c r="B1105" s="3"/>
      <c r="C1105" s="3"/>
      <c r="D1105" s="39" t="s">
        <v>582</v>
      </c>
      <c r="E1105" s="181"/>
      <c r="F1105" s="218"/>
      <c r="G1105" s="187">
        <v>3120000</v>
      </c>
      <c r="H1105" s="190"/>
      <c r="I1105" s="181">
        <v>3120000</v>
      </c>
      <c r="J1105" s="181"/>
      <c r="K1105" s="181"/>
      <c r="L1105" s="181">
        <v>3120000</v>
      </c>
      <c r="M1105" s="191"/>
      <c r="P1105" s="193">
        <v>0</v>
      </c>
      <c r="Q1105" s="218"/>
      <c r="R1105" s="187"/>
      <c r="S1105" s="190"/>
      <c r="T1105" s="181">
        <v>0</v>
      </c>
      <c r="U1105" s="181"/>
      <c r="V1105" s="181"/>
      <c r="W1105" s="181">
        <v>0</v>
      </c>
      <c r="X1105" s="194"/>
      <c r="AA1105" s="196">
        <v>0</v>
      </c>
      <c r="AB1105" s="218"/>
      <c r="AC1105" s="187"/>
      <c r="AD1105" s="190"/>
      <c r="AE1105" s="181">
        <v>0</v>
      </c>
      <c r="AF1105" s="181"/>
      <c r="AG1105" s="181"/>
      <c r="AH1105" s="181">
        <v>0</v>
      </c>
      <c r="AI1105" s="191"/>
      <c r="AJ1105" s="192"/>
      <c r="AK1105" s="192"/>
      <c r="AL1105" s="193">
        <v>0</v>
      </c>
      <c r="AM1105" s="218"/>
      <c r="AN1105" s="187"/>
      <c r="AO1105" s="190"/>
      <c r="AP1105" s="181">
        <v>0</v>
      </c>
      <c r="AQ1105" s="181"/>
      <c r="AR1105" s="181"/>
      <c r="AS1105" s="181">
        <v>0</v>
      </c>
      <c r="AT1105" s="194"/>
      <c r="AW1105" s="196"/>
      <c r="AX1105" s="218"/>
      <c r="AY1105" s="187"/>
      <c r="AZ1105" s="190"/>
      <c r="BA1105" s="181">
        <v>0</v>
      </c>
      <c r="BB1105" s="181"/>
      <c r="BC1105" s="181"/>
      <c r="BD1105" s="181">
        <v>0</v>
      </c>
      <c r="BE1105" s="194"/>
      <c r="BH1105" s="196">
        <v>0</v>
      </c>
      <c r="BI1105" s="218"/>
      <c r="BJ1105" s="187"/>
      <c r="BK1105" s="190"/>
      <c r="BL1105" s="181">
        <v>0</v>
      </c>
      <c r="BM1105" s="181"/>
      <c r="BN1105" s="181"/>
      <c r="BO1105" s="181">
        <v>0</v>
      </c>
      <c r="BP1105" s="194"/>
      <c r="BS1105" s="196">
        <v>0</v>
      </c>
      <c r="BT1105" s="218"/>
      <c r="BU1105" s="187"/>
      <c r="BV1105" s="190"/>
      <c r="BW1105" s="181">
        <v>0</v>
      </c>
      <c r="BX1105" s="181"/>
      <c r="BY1105" s="181"/>
      <c r="BZ1105" s="181">
        <v>0</v>
      </c>
      <c r="CA1105" s="194"/>
      <c r="CD1105" s="196"/>
      <c r="CE1105" s="218"/>
      <c r="CF1105" s="187"/>
      <c r="CG1105" s="190"/>
      <c r="CH1105" s="181">
        <v>0</v>
      </c>
      <c r="CI1105" s="181"/>
      <c r="CJ1105" s="181"/>
      <c r="CK1105" s="181">
        <v>0</v>
      </c>
      <c r="CL1105" s="194"/>
      <c r="CO1105" s="196"/>
      <c r="CP1105" s="19">
        <v>1096</v>
      </c>
    </row>
    <row r="1106" spans="1:94">
      <c r="A1106" s="19">
        <v>1097</v>
      </c>
      <c r="B1106" s="3"/>
      <c r="C1106" s="3"/>
      <c r="D1106" s="39" t="s">
        <v>583</v>
      </c>
      <c r="E1106" s="181"/>
      <c r="F1106" s="218"/>
      <c r="G1106" s="187">
        <v>2500000</v>
      </c>
      <c r="H1106" s="190"/>
      <c r="I1106" s="181">
        <v>2500000</v>
      </c>
      <c r="J1106" s="181"/>
      <c r="K1106" s="181"/>
      <c r="L1106" s="181">
        <v>2500000</v>
      </c>
      <c r="M1106" s="191"/>
      <c r="P1106" s="193">
        <v>0</v>
      </c>
      <c r="Q1106" s="218"/>
      <c r="R1106" s="187"/>
      <c r="S1106" s="190"/>
      <c r="T1106" s="181">
        <v>0</v>
      </c>
      <c r="U1106" s="181"/>
      <c r="V1106" s="181"/>
      <c r="W1106" s="181">
        <v>0</v>
      </c>
      <c r="X1106" s="194"/>
      <c r="AA1106" s="196">
        <v>0</v>
      </c>
      <c r="AB1106" s="218"/>
      <c r="AC1106" s="187"/>
      <c r="AD1106" s="190"/>
      <c r="AE1106" s="181">
        <v>0</v>
      </c>
      <c r="AF1106" s="181"/>
      <c r="AG1106" s="181"/>
      <c r="AH1106" s="181">
        <v>0</v>
      </c>
      <c r="AI1106" s="191"/>
      <c r="AJ1106" s="192"/>
      <c r="AK1106" s="192"/>
      <c r="AL1106" s="193">
        <v>0</v>
      </c>
      <c r="AM1106" s="218"/>
      <c r="AN1106" s="187"/>
      <c r="AO1106" s="190"/>
      <c r="AP1106" s="181">
        <v>0</v>
      </c>
      <c r="AQ1106" s="181"/>
      <c r="AR1106" s="181"/>
      <c r="AS1106" s="181">
        <v>0</v>
      </c>
      <c r="AT1106" s="194"/>
      <c r="AW1106" s="196"/>
      <c r="AX1106" s="218"/>
      <c r="AY1106" s="187"/>
      <c r="AZ1106" s="190"/>
      <c r="BA1106" s="181">
        <v>0</v>
      </c>
      <c r="BB1106" s="181"/>
      <c r="BC1106" s="181"/>
      <c r="BD1106" s="181">
        <v>0</v>
      </c>
      <c r="BE1106" s="194"/>
      <c r="BH1106" s="196">
        <v>0</v>
      </c>
      <c r="BI1106" s="218"/>
      <c r="BJ1106" s="187"/>
      <c r="BK1106" s="190"/>
      <c r="BL1106" s="181">
        <v>0</v>
      </c>
      <c r="BM1106" s="181"/>
      <c r="BN1106" s="181"/>
      <c r="BO1106" s="181">
        <v>0</v>
      </c>
      <c r="BP1106" s="194"/>
      <c r="BS1106" s="196">
        <v>0</v>
      </c>
      <c r="BT1106" s="218"/>
      <c r="BU1106" s="187"/>
      <c r="BV1106" s="190"/>
      <c r="BW1106" s="181">
        <v>0</v>
      </c>
      <c r="BX1106" s="181"/>
      <c r="BY1106" s="181"/>
      <c r="BZ1106" s="181">
        <v>0</v>
      </c>
      <c r="CA1106" s="194"/>
      <c r="CD1106" s="196"/>
      <c r="CE1106" s="218"/>
      <c r="CF1106" s="187"/>
      <c r="CG1106" s="190"/>
      <c r="CH1106" s="181">
        <v>0</v>
      </c>
      <c r="CI1106" s="181"/>
      <c r="CJ1106" s="181"/>
      <c r="CK1106" s="181">
        <v>0</v>
      </c>
      <c r="CL1106" s="194"/>
      <c r="CO1106" s="196"/>
      <c r="CP1106" s="19">
        <v>1097</v>
      </c>
    </row>
    <row r="1107" spans="1:94">
      <c r="A1107" s="19">
        <v>1098</v>
      </c>
      <c r="B1107" s="3"/>
      <c r="C1107" s="3"/>
      <c r="D1107" s="39" t="s">
        <v>845</v>
      </c>
      <c r="E1107" s="181"/>
      <c r="F1107" s="218"/>
      <c r="G1107" s="187"/>
      <c r="H1107" s="190"/>
      <c r="I1107" s="181"/>
      <c r="J1107" s="181"/>
      <c r="K1107" s="181"/>
      <c r="L1107" s="181">
        <v>0</v>
      </c>
      <c r="M1107" s="191"/>
      <c r="P1107" s="193"/>
      <c r="Q1107" s="218"/>
      <c r="R1107" s="187"/>
      <c r="S1107" s="190"/>
      <c r="T1107" s="181"/>
      <c r="U1107" s="181"/>
      <c r="V1107" s="181"/>
      <c r="W1107" s="181"/>
      <c r="X1107" s="194"/>
      <c r="AA1107" s="196"/>
      <c r="AB1107" s="218"/>
      <c r="AC1107" s="187"/>
      <c r="AD1107" s="190"/>
      <c r="AE1107" s="181"/>
      <c r="AF1107" s="181"/>
      <c r="AG1107" s="181"/>
      <c r="AH1107" s="181"/>
      <c r="AI1107" s="191"/>
      <c r="AJ1107" s="192"/>
      <c r="AK1107" s="192"/>
      <c r="AL1107" s="193"/>
      <c r="AM1107" s="218"/>
      <c r="AN1107" s="187">
        <v>1</v>
      </c>
      <c r="AO1107" s="190"/>
      <c r="AP1107" s="181">
        <v>1</v>
      </c>
      <c r="AQ1107" s="181"/>
      <c r="AR1107" s="181"/>
      <c r="AS1107" s="181">
        <v>1</v>
      </c>
      <c r="AT1107" s="194"/>
      <c r="AW1107" s="196"/>
      <c r="AX1107" s="218"/>
      <c r="AY1107" s="187">
        <v>3050590</v>
      </c>
      <c r="AZ1107" s="190"/>
      <c r="BA1107" s="181">
        <v>3050590</v>
      </c>
      <c r="BB1107" s="181"/>
      <c r="BC1107" s="181"/>
      <c r="BD1107" s="181">
        <v>3050590</v>
      </c>
      <c r="BE1107" s="194"/>
      <c r="BH1107" s="196"/>
      <c r="BI1107" s="218"/>
      <c r="BJ1107" s="187">
        <v>3050590</v>
      </c>
      <c r="BK1107" s="190"/>
      <c r="BL1107" s="181">
        <v>3050590</v>
      </c>
      <c r="BM1107" s="181"/>
      <c r="BN1107" s="181"/>
      <c r="BO1107" s="181">
        <v>3050590</v>
      </c>
      <c r="BP1107" s="194"/>
      <c r="BS1107" s="196"/>
      <c r="BT1107" s="218"/>
      <c r="BU1107" s="187">
        <v>3050590</v>
      </c>
      <c r="BV1107" s="190"/>
      <c r="BW1107" s="181">
        <v>3050590</v>
      </c>
      <c r="BX1107" s="181"/>
      <c r="BY1107" s="181"/>
      <c r="BZ1107" s="181">
        <v>3050590</v>
      </c>
      <c r="CA1107" s="194"/>
      <c r="CD1107" s="196"/>
      <c r="CE1107" s="218"/>
      <c r="CF1107" s="187">
        <v>3050590</v>
      </c>
      <c r="CG1107" s="190"/>
      <c r="CH1107" s="181">
        <v>3050590</v>
      </c>
      <c r="CI1107" s="181"/>
      <c r="CJ1107" s="181"/>
      <c r="CK1107" s="181">
        <v>3050590</v>
      </c>
      <c r="CL1107" s="194"/>
      <c r="CO1107" s="196"/>
      <c r="CP1107" s="19">
        <v>1098</v>
      </c>
    </row>
    <row r="1108" spans="1:94">
      <c r="A1108" s="19">
        <v>1099</v>
      </c>
      <c r="B1108" s="3"/>
      <c r="C1108" s="3"/>
      <c r="D1108" s="39" t="s">
        <v>933</v>
      </c>
      <c r="E1108" s="181"/>
      <c r="F1108" s="218"/>
      <c r="G1108" s="187"/>
      <c r="H1108" s="190"/>
      <c r="I1108" s="181"/>
      <c r="J1108" s="181"/>
      <c r="K1108" s="181"/>
      <c r="L1108" s="181">
        <v>0</v>
      </c>
      <c r="M1108" s="191"/>
      <c r="P1108" s="193"/>
      <c r="Q1108" s="218"/>
      <c r="R1108" s="187"/>
      <c r="S1108" s="190"/>
      <c r="T1108" s="181"/>
      <c r="U1108" s="181"/>
      <c r="V1108" s="181"/>
      <c r="W1108" s="181"/>
      <c r="X1108" s="194"/>
      <c r="AA1108" s="196"/>
      <c r="AB1108" s="218"/>
      <c r="AC1108" s="187"/>
      <c r="AD1108" s="190"/>
      <c r="AE1108" s="181"/>
      <c r="AF1108" s="181"/>
      <c r="AG1108" s="181"/>
      <c r="AH1108" s="181"/>
      <c r="AI1108" s="191"/>
      <c r="AJ1108" s="192"/>
      <c r="AK1108" s="192"/>
      <c r="AL1108" s="193"/>
      <c r="AM1108" s="218"/>
      <c r="AN1108" s="187">
        <v>8360642</v>
      </c>
      <c r="AO1108" s="190"/>
      <c r="AP1108" s="181">
        <v>8360642</v>
      </c>
      <c r="AQ1108" s="181"/>
      <c r="AR1108" s="181"/>
      <c r="AS1108" s="181">
        <v>8360642</v>
      </c>
      <c r="AT1108" s="194"/>
      <c r="AW1108" s="196"/>
      <c r="AX1108" s="218"/>
      <c r="AY1108" s="187"/>
      <c r="AZ1108" s="190"/>
      <c r="BA1108" s="181"/>
      <c r="BB1108" s="181"/>
      <c r="BC1108" s="181"/>
      <c r="BD1108" s="181"/>
      <c r="BE1108" s="194"/>
      <c r="BH1108" s="196"/>
      <c r="BI1108" s="218"/>
      <c r="BJ1108" s="187"/>
      <c r="BK1108" s="190"/>
      <c r="BL1108" s="181"/>
      <c r="BM1108" s="181"/>
      <c r="BN1108" s="181"/>
      <c r="BO1108" s="181"/>
      <c r="BP1108" s="194"/>
      <c r="BS1108" s="196"/>
      <c r="BT1108" s="218"/>
      <c r="BU1108" s="187"/>
      <c r="BV1108" s="190"/>
      <c r="BW1108" s="181">
        <v>0</v>
      </c>
      <c r="BX1108" s="181"/>
      <c r="BY1108" s="181"/>
      <c r="BZ1108" s="181">
        <v>0</v>
      </c>
      <c r="CA1108" s="194"/>
      <c r="CD1108" s="196"/>
      <c r="CE1108" s="218"/>
      <c r="CF1108" s="187"/>
      <c r="CG1108" s="190"/>
      <c r="CH1108" s="181">
        <v>0</v>
      </c>
      <c r="CI1108" s="181"/>
      <c r="CJ1108" s="181"/>
      <c r="CK1108" s="181">
        <v>0</v>
      </c>
      <c r="CL1108" s="194"/>
      <c r="CO1108" s="196"/>
      <c r="CP1108" s="19">
        <v>1099</v>
      </c>
    </row>
    <row r="1109" spans="1:94">
      <c r="A1109" s="19">
        <v>1100</v>
      </c>
      <c r="B1109" s="3"/>
      <c r="C1109" s="3"/>
      <c r="D1109" s="39"/>
      <c r="E1109" s="181"/>
      <c r="F1109" s="189"/>
      <c r="G1109" s="187"/>
      <c r="H1109" s="190"/>
      <c r="I1109" s="181">
        <v>0</v>
      </c>
      <c r="J1109" s="181"/>
      <c r="K1109" s="181"/>
      <c r="L1109" s="181">
        <v>0</v>
      </c>
      <c r="M1109" s="191"/>
      <c r="P1109" s="193">
        <v>0</v>
      </c>
      <c r="Q1109" s="189"/>
      <c r="R1109" s="187"/>
      <c r="S1109" s="190"/>
      <c r="T1109" s="181">
        <v>0</v>
      </c>
      <c r="U1109" s="181"/>
      <c r="V1109" s="181"/>
      <c r="W1109" s="181">
        <v>0</v>
      </c>
      <c r="X1109" s="194"/>
      <c r="AA1109" s="196">
        <v>0</v>
      </c>
      <c r="AB1109" s="189"/>
      <c r="AC1109" s="187"/>
      <c r="AD1109" s="190"/>
      <c r="AE1109" s="181">
        <v>0</v>
      </c>
      <c r="AF1109" s="181"/>
      <c r="AG1109" s="181"/>
      <c r="AH1109" s="181">
        <v>0</v>
      </c>
      <c r="AI1109" s="191"/>
      <c r="AJ1109" s="192"/>
      <c r="AK1109" s="192"/>
      <c r="AL1109" s="193">
        <v>0</v>
      </c>
      <c r="AM1109" s="189"/>
      <c r="AN1109" s="187"/>
      <c r="AO1109" s="190"/>
      <c r="AP1109" s="181">
        <v>0</v>
      </c>
      <c r="AQ1109" s="181"/>
      <c r="AR1109" s="181"/>
      <c r="AS1109" s="181">
        <v>0</v>
      </c>
      <c r="AT1109" s="194"/>
      <c r="AW1109" s="196">
        <v>0</v>
      </c>
      <c r="AX1109" s="189"/>
      <c r="AY1109" s="187"/>
      <c r="AZ1109" s="190"/>
      <c r="BA1109" s="181">
        <v>0</v>
      </c>
      <c r="BB1109" s="181"/>
      <c r="BC1109" s="181"/>
      <c r="BD1109" s="181">
        <v>0</v>
      </c>
      <c r="BE1109" s="194"/>
      <c r="BH1109" s="196">
        <v>0</v>
      </c>
      <c r="BI1109" s="189"/>
      <c r="BJ1109" s="187"/>
      <c r="BK1109" s="190"/>
      <c r="BL1109" s="181">
        <v>0</v>
      </c>
      <c r="BM1109" s="181"/>
      <c r="BN1109" s="181"/>
      <c r="BO1109" s="181">
        <v>0</v>
      </c>
      <c r="BP1109" s="194"/>
      <c r="BS1109" s="196">
        <v>0</v>
      </c>
      <c r="BT1109" s="189"/>
      <c r="BU1109" s="187"/>
      <c r="BV1109" s="190"/>
      <c r="BW1109" s="181">
        <v>0</v>
      </c>
      <c r="BX1109" s="181"/>
      <c r="BY1109" s="181"/>
      <c r="BZ1109" s="181">
        <v>0</v>
      </c>
      <c r="CA1109" s="194"/>
      <c r="CD1109" s="196">
        <v>0</v>
      </c>
      <c r="CE1109" s="189"/>
      <c r="CF1109" s="187"/>
      <c r="CG1109" s="190"/>
      <c r="CH1109" s="181">
        <v>0</v>
      </c>
      <c r="CI1109" s="181"/>
      <c r="CJ1109" s="181"/>
      <c r="CK1109" s="181">
        <v>0</v>
      </c>
      <c r="CL1109" s="194"/>
      <c r="CO1109" s="196">
        <v>0</v>
      </c>
      <c r="CP1109" s="19">
        <v>1100</v>
      </c>
    </row>
    <row r="1110" spans="1:94">
      <c r="A1110" s="19">
        <v>1101</v>
      </c>
      <c r="B1110" s="3"/>
      <c r="C1110" s="3"/>
      <c r="D1110" s="46" t="s">
        <v>63</v>
      </c>
      <c r="E1110" s="181"/>
      <c r="F1110" s="189"/>
      <c r="G1110" s="187"/>
      <c r="H1110" s="190"/>
      <c r="I1110" s="181">
        <v>0</v>
      </c>
      <c r="J1110" s="181"/>
      <c r="K1110" s="181"/>
      <c r="L1110" s="181">
        <v>0</v>
      </c>
      <c r="M1110" s="191"/>
      <c r="P1110" s="193">
        <v>0</v>
      </c>
      <c r="Q1110" s="189"/>
      <c r="R1110" s="187"/>
      <c r="S1110" s="190"/>
      <c r="T1110" s="181">
        <v>0</v>
      </c>
      <c r="U1110" s="181"/>
      <c r="V1110" s="181"/>
      <c r="W1110" s="181">
        <v>0</v>
      </c>
      <c r="X1110" s="194"/>
      <c r="AA1110" s="196">
        <v>0</v>
      </c>
      <c r="AB1110" s="189"/>
      <c r="AC1110" s="187"/>
      <c r="AD1110" s="190"/>
      <c r="AE1110" s="181">
        <v>0</v>
      </c>
      <c r="AF1110" s="181"/>
      <c r="AG1110" s="181"/>
      <c r="AH1110" s="181">
        <v>0</v>
      </c>
      <c r="AI1110" s="191"/>
      <c r="AJ1110" s="192"/>
      <c r="AK1110" s="192"/>
      <c r="AL1110" s="193">
        <v>0</v>
      </c>
      <c r="AM1110" s="189"/>
      <c r="AN1110" s="187"/>
      <c r="AO1110" s="190"/>
      <c r="AP1110" s="181">
        <v>0</v>
      </c>
      <c r="AQ1110" s="181"/>
      <c r="AR1110" s="181"/>
      <c r="AS1110" s="181">
        <v>0</v>
      </c>
      <c r="AT1110" s="194"/>
      <c r="AW1110" s="196">
        <v>0</v>
      </c>
      <c r="AX1110" s="189"/>
      <c r="AY1110" s="187"/>
      <c r="AZ1110" s="190"/>
      <c r="BA1110" s="181">
        <v>0</v>
      </c>
      <c r="BB1110" s="181"/>
      <c r="BC1110" s="181"/>
      <c r="BD1110" s="181">
        <v>0</v>
      </c>
      <c r="BE1110" s="194"/>
      <c r="BH1110" s="196">
        <v>0</v>
      </c>
      <c r="BI1110" s="189"/>
      <c r="BJ1110" s="187"/>
      <c r="BK1110" s="190"/>
      <c r="BL1110" s="181">
        <v>0</v>
      </c>
      <c r="BM1110" s="181"/>
      <c r="BN1110" s="181"/>
      <c r="BO1110" s="181">
        <v>0</v>
      </c>
      <c r="BP1110" s="194"/>
      <c r="BS1110" s="196">
        <v>0</v>
      </c>
      <c r="BT1110" s="189"/>
      <c r="BU1110" s="187"/>
      <c r="BV1110" s="190"/>
      <c r="BW1110" s="181">
        <v>0</v>
      </c>
      <c r="BX1110" s="181"/>
      <c r="BY1110" s="181"/>
      <c r="BZ1110" s="181">
        <v>0</v>
      </c>
      <c r="CA1110" s="194"/>
      <c r="CD1110" s="196">
        <v>0</v>
      </c>
      <c r="CE1110" s="189"/>
      <c r="CF1110" s="187"/>
      <c r="CG1110" s="190"/>
      <c r="CH1110" s="181">
        <v>0</v>
      </c>
      <c r="CI1110" s="181"/>
      <c r="CJ1110" s="181"/>
      <c r="CK1110" s="181">
        <v>0</v>
      </c>
      <c r="CL1110" s="194"/>
      <c r="CO1110" s="196">
        <v>0</v>
      </c>
      <c r="CP1110" s="19">
        <v>1101</v>
      </c>
    </row>
    <row r="1111" spans="1:94">
      <c r="A1111" s="19">
        <v>1102</v>
      </c>
      <c r="B1111" s="3"/>
      <c r="C1111" s="3"/>
      <c r="D1111" s="42"/>
      <c r="E1111" s="181"/>
      <c r="F1111" s="189"/>
      <c r="G1111" s="187"/>
      <c r="H1111" s="190"/>
      <c r="I1111" s="181"/>
      <c r="J1111" s="181"/>
      <c r="K1111" s="181"/>
      <c r="L1111" s="181">
        <v>0</v>
      </c>
      <c r="M1111" s="191"/>
      <c r="P1111" s="193">
        <v>0</v>
      </c>
      <c r="Q1111" s="189"/>
      <c r="R1111" s="187"/>
      <c r="S1111" s="190"/>
      <c r="T1111" s="181"/>
      <c r="U1111" s="181"/>
      <c r="V1111" s="181"/>
      <c r="W1111" s="181">
        <v>0</v>
      </c>
      <c r="X1111" s="194"/>
      <c r="AA1111" s="196">
        <v>0</v>
      </c>
      <c r="AB1111" s="189"/>
      <c r="AC1111" s="187"/>
      <c r="AD1111" s="190"/>
      <c r="AE1111" s="181"/>
      <c r="AF1111" s="181"/>
      <c r="AG1111" s="181"/>
      <c r="AH1111" s="181">
        <v>0</v>
      </c>
      <c r="AI1111" s="191"/>
      <c r="AJ1111" s="192"/>
      <c r="AK1111" s="192"/>
      <c r="AL1111" s="193">
        <v>0</v>
      </c>
      <c r="AM1111" s="189"/>
      <c r="AN1111" s="187"/>
      <c r="AO1111" s="190"/>
      <c r="AP1111" s="181">
        <v>0</v>
      </c>
      <c r="AQ1111" s="181"/>
      <c r="AR1111" s="181"/>
      <c r="AS1111" s="181">
        <v>0</v>
      </c>
      <c r="AT1111" s="194"/>
      <c r="AW1111" s="196">
        <v>0</v>
      </c>
      <c r="AX1111" s="189"/>
      <c r="AY1111" s="187"/>
      <c r="AZ1111" s="190"/>
      <c r="BA1111" s="181"/>
      <c r="BB1111" s="181"/>
      <c r="BC1111" s="181"/>
      <c r="BD1111" s="181">
        <v>0</v>
      </c>
      <c r="BE1111" s="194"/>
      <c r="BH1111" s="196">
        <v>0</v>
      </c>
      <c r="BI1111" s="189"/>
      <c r="BJ1111" s="187"/>
      <c r="BK1111" s="190"/>
      <c r="BL1111" s="181"/>
      <c r="BM1111" s="181"/>
      <c r="BN1111" s="181"/>
      <c r="BO1111" s="181">
        <v>0</v>
      </c>
      <c r="BP1111" s="194"/>
      <c r="BS1111" s="196">
        <v>0</v>
      </c>
      <c r="BT1111" s="189"/>
      <c r="BU1111" s="187"/>
      <c r="BV1111" s="190"/>
      <c r="BW1111" s="181">
        <v>0</v>
      </c>
      <c r="BX1111" s="181"/>
      <c r="BY1111" s="181"/>
      <c r="BZ1111" s="181">
        <v>0</v>
      </c>
      <c r="CA1111" s="194"/>
      <c r="CD1111" s="196">
        <v>0</v>
      </c>
      <c r="CE1111" s="189"/>
      <c r="CF1111" s="187"/>
      <c r="CG1111" s="190"/>
      <c r="CH1111" s="181">
        <v>0</v>
      </c>
      <c r="CI1111" s="181"/>
      <c r="CJ1111" s="181"/>
      <c r="CK1111" s="181">
        <v>0</v>
      </c>
      <c r="CL1111" s="194"/>
      <c r="CO1111" s="196">
        <v>0</v>
      </c>
      <c r="CP1111" s="19">
        <v>1102</v>
      </c>
    </row>
    <row r="1112" spans="1:94">
      <c r="A1112" s="19">
        <v>1103</v>
      </c>
      <c r="B1112" s="3"/>
      <c r="C1112" s="3"/>
      <c r="D1112" s="44" t="s">
        <v>64</v>
      </c>
      <c r="E1112" s="181"/>
      <c r="F1112" s="339"/>
      <c r="G1112" s="340"/>
      <c r="H1112" s="190"/>
      <c r="I1112" s="181">
        <v>0</v>
      </c>
      <c r="J1112" s="181"/>
      <c r="K1112" s="181"/>
      <c r="L1112" s="181">
        <v>0</v>
      </c>
      <c r="M1112" s="191"/>
      <c r="P1112" s="193">
        <v>0</v>
      </c>
      <c r="Q1112" s="339"/>
      <c r="R1112" s="340"/>
      <c r="S1112" s="190"/>
      <c r="T1112" s="181">
        <v>0</v>
      </c>
      <c r="U1112" s="181"/>
      <c r="V1112" s="181"/>
      <c r="W1112" s="181">
        <v>0</v>
      </c>
      <c r="X1112" s="194"/>
      <c r="AA1112" s="196">
        <v>0</v>
      </c>
      <c r="AB1112" s="339"/>
      <c r="AC1112" s="340"/>
      <c r="AD1112" s="190"/>
      <c r="AE1112" s="181">
        <v>0</v>
      </c>
      <c r="AF1112" s="181"/>
      <c r="AG1112" s="181"/>
      <c r="AH1112" s="181">
        <v>0</v>
      </c>
      <c r="AI1112" s="191"/>
      <c r="AJ1112" s="192"/>
      <c r="AK1112" s="192"/>
      <c r="AL1112" s="193">
        <v>0</v>
      </c>
      <c r="AM1112" s="339"/>
      <c r="AN1112" s="340"/>
      <c r="AO1112" s="190"/>
      <c r="AP1112" s="181">
        <v>0</v>
      </c>
      <c r="AQ1112" s="181"/>
      <c r="AR1112" s="181"/>
      <c r="AS1112" s="181">
        <v>0</v>
      </c>
      <c r="AT1112" s="194"/>
      <c r="AW1112" s="196">
        <v>0</v>
      </c>
      <c r="AX1112" s="339"/>
      <c r="AY1112" s="340"/>
      <c r="AZ1112" s="190"/>
      <c r="BA1112" s="181">
        <v>0</v>
      </c>
      <c r="BB1112" s="181"/>
      <c r="BC1112" s="181"/>
      <c r="BD1112" s="181">
        <v>0</v>
      </c>
      <c r="BE1112" s="194"/>
      <c r="BH1112" s="196">
        <v>0</v>
      </c>
      <c r="BI1112" s="339"/>
      <c r="BJ1112" s="340"/>
      <c r="BK1112" s="190"/>
      <c r="BL1112" s="181">
        <v>0</v>
      </c>
      <c r="BM1112" s="181"/>
      <c r="BN1112" s="181"/>
      <c r="BO1112" s="181">
        <v>0</v>
      </c>
      <c r="BP1112" s="194"/>
      <c r="BS1112" s="196">
        <v>0</v>
      </c>
      <c r="BT1112" s="339"/>
      <c r="BU1112" s="340"/>
      <c r="BV1112" s="190"/>
      <c r="BW1112" s="181">
        <v>0</v>
      </c>
      <c r="BX1112" s="181"/>
      <c r="BY1112" s="181"/>
      <c r="BZ1112" s="181">
        <v>0</v>
      </c>
      <c r="CA1112" s="194"/>
      <c r="CD1112" s="196">
        <v>0</v>
      </c>
      <c r="CE1112" s="339"/>
      <c r="CF1112" s="340"/>
      <c r="CG1112" s="190"/>
      <c r="CH1112" s="181">
        <v>0</v>
      </c>
      <c r="CI1112" s="181"/>
      <c r="CJ1112" s="181"/>
      <c r="CK1112" s="181">
        <v>0</v>
      </c>
      <c r="CL1112" s="194"/>
      <c r="CO1112" s="196">
        <v>0</v>
      </c>
      <c r="CP1112" s="19">
        <v>1103</v>
      </c>
    </row>
    <row r="1113" spans="1:94">
      <c r="A1113" s="19">
        <v>1104</v>
      </c>
      <c r="B1113" s="3"/>
      <c r="C1113" s="3"/>
      <c r="D1113" s="39"/>
      <c r="E1113" s="181"/>
      <c r="F1113" s="339"/>
      <c r="G1113" s="340"/>
      <c r="H1113" s="190"/>
      <c r="I1113" s="181"/>
      <c r="J1113" s="181"/>
      <c r="K1113" s="181"/>
      <c r="L1113" s="181">
        <v>0</v>
      </c>
      <c r="M1113" s="191"/>
      <c r="P1113" s="193">
        <v>0</v>
      </c>
      <c r="Q1113" s="339"/>
      <c r="R1113" s="340"/>
      <c r="S1113" s="190"/>
      <c r="T1113" s="181"/>
      <c r="U1113" s="181"/>
      <c r="V1113" s="181"/>
      <c r="W1113" s="181">
        <v>0</v>
      </c>
      <c r="X1113" s="194"/>
      <c r="AA1113" s="196">
        <v>0</v>
      </c>
      <c r="AB1113" s="339"/>
      <c r="AC1113" s="340"/>
      <c r="AD1113" s="190"/>
      <c r="AE1113" s="181"/>
      <c r="AF1113" s="181"/>
      <c r="AG1113" s="181"/>
      <c r="AH1113" s="181">
        <v>0</v>
      </c>
      <c r="AI1113" s="191"/>
      <c r="AJ1113" s="192"/>
      <c r="AK1113" s="192"/>
      <c r="AL1113" s="193">
        <v>0</v>
      </c>
      <c r="AM1113" s="339"/>
      <c r="AN1113" s="340"/>
      <c r="AO1113" s="190"/>
      <c r="AP1113" s="181">
        <v>0</v>
      </c>
      <c r="AQ1113" s="181"/>
      <c r="AR1113" s="181"/>
      <c r="AS1113" s="181">
        <v>0</v>
      </c>
      <c r="AT1113" s="194"/>
      <c r="AW1113" s="196">
        <v>0</v>
      </c>
      <c r="AX1113" s="339"/>
      <c r="AY1113" s="340"/>
      <c r="AZ1113" s="190"/>
      <c r="BA1113" s="181"/>
      <c r="BB1113" s="181"/>
      <c r="BC1113" s="181"/>
      <c r="BD1113" s="181">
        <v>0</v>
      </c>
      <c r="BE1113" s="194"/>
      <c r="BH1113" s="196">
        <v>0</v>
      </c>
      <c r="BI1113" s="339"/>
      <c r="BJ1113" s="340"/>
      <c r="BK1113" s="190"/>
      <c r="BL1113" s="181"/>
      <c r="BM1113" s="181"/>
      <c r="BN1113" s="181"/>
      <c r="BO1113" s="181">
        <v>0</v>
      </c>
      <c r="BP1113" s="194"/>
      <c r="BS1113" s="196">
        <v>0</v>
      </c>
      <c r="BT1113" s="339"/>
      <c r="BU1113" s="340"/>
      <c r="BV1113" s="190"/>
      <c r="BW1113" s="181">
        <v>0</v>
      </c>
      <c r="BX1113" s="181"/>
      <c r="BY1113" s="181"/>
      <c r="BZ1113" s="181">
        <v>0</v>
      </c>
      <c r="CA1113" s="194"/>
      <c r="CD1113" s="196">
        <v>0</v>
      </c>
      <c r="CE1113" s="339"/>
      <c r="CF1113" s="340"/>
      <c r="CG1113" s="190"/>
      <c r="CH1113" s="181">
        <v>0</v>
      </c>
      <c r="CI1113" s="181"/>
      <c r="CJ1113" s="181"/>
      <c r="CK1113" s="181">
        <v>0</v>
      </c>
      <c r="CL1113" s="194"/>
      <c r="CO1113" s="196">
        <v>0</v>
      </c>
      <c r="CP1113" s="19">
        <v>1104</v>
      </c>
    </row>
    <row r="1114" spans="1:94">
      <c r="A1114" s="19">
        <v>1105</v>
      </c>
      <c r="B1114" s="3"/>
      <c r="C1114" s="3"/>
      <c r="D1114" s="173" t="s">
        <v>40</v>
      </c>
      <c r="E1114" s="386"/>
      <c r="F1114" s="387">
        <v>8357361</v>
      </c>
      <c r="G1114" s="388">
        <v>5620000</v>
      </c>
      <c r="H1114" s="389">
        <v>0</v>
      </c>
      <c r="I1114" s="390">
        <v>13977361</v>
      </c>
      <c r="J1114" s="390">
        <v>0</v>
      </c>
      <c r="K1114" s="390">
        <v>0</v>
      </c>
      <c r="L1114" s="390">
        <v>13977361</v>
      </c>
      <c r="M1114" s="391"/>
      <c r="N1114" s="392"/>
      <c r="O1114" s="392"/>
      <c r="P1114" s="393"/>
      <c r="Q1114" s="387">
        <v>5480038</v>
      </c>
      <c r="R1114" s="388">
        <v>0</v>
      </c>
      <c r="S1114" s="389">
        <v>0</v>
      </c>
      <c r="T1114" s="390">
        <v>5480038</v>
      </c>
      <c r="U1114" s="390">
        <v>0</v>
      </c>
      <c r="V1114" s="390">
        <v>0</v>
      </c>
      <c r="W1114" s="390">
        <v>5480038</v>
      </c>
      <c r="X1114" s="394"/>
      <c r="Y1114" s="395"/>
      <c r="Z1114" s="395"/>
      <c r="AA1114" s="396"/>
      <c r="AB1114" s="387">
        <v>5480038</v>
      </c>
      <c r="AC1114" s="388">
        <v>0</v>
      </c>
      <c r="AD1114" s="389">
        <v>0</v>
      </c>
      <c r="AE1114" s="390">
        <v>5480038</v>
      </c>
      <c r="AF1114" s="390">
        <v>0</v>
      </c>
      <c r="AG1114" s="390">
        <v>0</v>
      </c>
      <c r="AH1114" s="390">
        <v>5480038</v>
      </c>
      <c r="AI1114" s="391"/>
      <c r="AJ1114" s="392"/>
      <c r="AK1114" s="392"/>
      <c r="AL1114" s="393"/>
      <c r="AM1114" s="387">
        <v>6730507</v>
      </c>
      <c r="AN1114" s="388">
        <v>8360643</v>
      </c>
      <c r="AO1114" s="389">
        <v>0</v>
      </c>
      <c r="AP1114" s="390">
        <v>15091150</v>
      </c>
      <c r="AQ1114" s="390">
        <v>0</v>
      </c>
      <c r="AR1114" s="390">
        <v>0</v>
      </c>
      <c r="AS1114" s="390">
        <v>15091150</v>
      </c>
      <c r="AT1114" s="394"/>
      <c r="AU1114" s="395"/>
      <c r="AV1114" s="395"/>
      <c r="AW1114" s="396"/>
      <c r="AX1114" s="387">
        <v>6730507</v>
      </c>
      <c r="AY1114" s="388">
        <v>3050590</v>
      </c>
      <c r="AZ1114" s="389">
        <v>0</v>
      </c>
      <c r="BA1114" s="390">
        <v>9781097</v>
      </c>
      <c r="BB1114" s="390">
        <v>0</v>
      </c>
      <c r="BC1114" s="390">
        <v>0</v>
      </c>
      <c r="BD1114" s="390">
        <v>9781097</v>
      </c>
      <c r="BE1114" s="394"/>
      <c r="BF1114" s="395"/>
      <c r="BG1114" s="395"/>
      <c r="BH1114" s="396"/>
      <c r="BI1114" s="387">
        <v>6730507</v>
      </c>
      <c r="BJ1114" s="388">
        <v>3050590</v>
      </c>
      <c r="BK1114" s="389">
        <v>0</v>
      </c>
      <c r="BL1114" s="390">
        <v>9781097</v>
      </c>
      <c r="BM1114" s="390">
        <v>0</v>
      </c>
      <c r="BN1114" s="390">
        <v>0</v>
      </c>
      <c r="BO1114" s="390">
        <v>9781097</v>
      </c>
      <c r="BP1114" s="394"/>
      <c r="BQ1114" s="395"/>
      <c r="BR1114" s="395"/>
      <c r="BS1114" s="396"/>
      <c r="BT1114" s="387">
        <v>6730507</v>
      </c>
      <c r="BU1114" s="388">
        <v>3050590</v>
      </c>
      <c r="BV1114" s="389">
        <v>0</v>
      </c>
      <c r="BW1114" s="390">
        <v>9781097</v>
      </c>
      <c r="BX1114" s="390">
        <v>0</v>
      </c>
      <c r="BY1114" s="390">
        <v>0</v>
      </c>
      <c r="BZ1114" s="390">
        <v>9781097</v>
      </c>
      <c r="CA1114" s="394"/>
      <c r="CB1114" s="395"/>
      <c r="CC1114" s="395"/>
      <c r="CD1114" s="396"/>
      <c r="CE1114" s="387">
        <v>6730507</v>
      </c>
      <c r="CF1114" s="388">
        <v>3050590</v>
      </c>
      <c r="CG1114" s="389">
        <v>0</v>
      </c>
      <c r="CH1114" s="390">
        <v>9781097</v>
      </c>
      <c r="CI1114" s="390">
        <v>0</v>
      </c>
      <c r="CJ1114" s="390">
        <v>0</v>
      </c>
      <c r="CK1114" s="390">
        <v>9781097</v>
      </c>
      <c r="CL1114" s="394"/>
      <c r="CM1114" s="395"/>
      <c r="CN1114" s="395"/>
      <c r="CO1114" s="396"/>
      <c r="CP1114" s="19">
        <v>1105</v>
      </c>
    </row>
    <row r="1115" spans="1:94" ht="15.6" thickBot="1">
      <c r="A1115" s="19">
        <v>1106</v>
      </c>
      <c r="B1115" s="8"/>
      <c r="C1115" s="8"/>
      <c r="D1115" s="172" t="s">
        <v>261</v>
      </c>
      <c r="E1115" s="223"/>
      <c r="F1115" s="328">
        <v>428237467</v>
      </c>
      <c r="G1115" s="397"/>
      <c r="H1115" s="330"/>
      <c r="I1115" s="250">
        <v>433857467</v>
      </c>
      <c r="J1115" s="250">
        <v>3627000</v>
      </c>
      <c r="K1115" s="250">
        <v>62209210</v>
      </c>
      <c r="L1115" s="250">
        <v>499693677</v>
      </c>
      <c r="M1115" s="251">
        <v>0</v>
      </c>
      <c r="N1115" s="252">
        <v>0</v>
      </c>
      <c r="O1115" s="252">
        <v>0</v>
      </c>
      <c r="P1115" s="253">
        <v>0</v>
      </c>
      <c r="Q1115" s="328">
        <v>425360144</v>
      </c>
      <c r="R1115" s="397"/>
      <c r="S1115" s="330"/>
      <c r="T1115" s="250">
        <v>425360144</v>
      </c>
      <c r="U1115" s="250">
        <v>3627000</v>
      </c>
      <c r="V1115" s="250">
        <v>62209210</v>
      </c>
      <c r="W1115" s="250">
        <v>491196354</v>
      </c>
      <c r="X1115" s="254">
        <v>0</v>
      </c>
      <c r="Y1115" s="255">
        <v>0</v>
      </c>
      <c r="Z1115" s="255">
        <v>0</v>
      </c>
      <c r="AA1115" s="256">
        <v>0</v>
      </c>
      <c r="AB1115" s="328">
        <v>425360144</v>
      </c>
      <c r="AC1115" s="397"/>
      <c r="AD1115" s="330"/>
      <c r="AE1115" s="250">
        <v>425360144</v>
      </c>
      <c r="AF1115" s="250">
        <v>3627000</v>
      </c>
      <c r="AG1115" s="250">
        <v>62209210</v>
      </c>
      <c r="AH1115" s="250">
        <v>491196354</v>
      </c>
      <c r="AI1115" s="251">
        <v>0</v>
      </c>
      <c r="AJ1115" s="252">
        <v>0</v>
      </c>
      <c r="AK1115" s="252">
        <v>0</v>
      </c>
      <c r="AL1115" s="253">
        <v>0</v>
      </c>
      <c r="AM1115" s="328">
        <v>426610613</v>
      </c>
      <c r="AN1115" s="397"/>
      <c r="AO1115" s="330"/>
      <c r="AP1115" s="250">
        <v>434971256</v>
      </c>
      <c r="AQ1115" s="250">
        <v>3627000</v>
      </c>
      <c r="AR1115" s="250">
        <v>62209210</v>
      </c>
      <c r="AS1115" s="250">
        <v>500807466</v>
      </c>
      <c r="AT1115" s="254">
        <v>0</v>
      </c>
      <c r="AU1115" s="255">
        <v>0</v>
      </c>
      <c r="AV1115" s="255">
        <v>0</v>
      </c>
      <c r="AW1115" s="256">
        <v>0</v>
      </c>
      <c r="AX1115" s="328">
        <v>426610613</v>
      </c>
      <c r="AY1115" s="397"/>
      <c r="AZ1115" s="330"/>
      <c r="BA1115" s="250">
        <v>429661203</v>
      </c>
      <c r="BB1115" s="250">
        <v>3627000</v>
      </c>
      <c r="BC1115" s="250">
        <v>62209210</v>
      </c>
      <c r="BD1115" s="250">
        <v>495497413</v>
      </c>
      <c r="BE1115" s="254">
        <v>25</v>
      </c>
      <c r="BF1115" s="255">
        <v>0</v>
      </c>
      <c r="BG1115" s="255">
        <v>0</v>
      </c>
      <c r="BH1115" s="256">
        <v>25</v>
      </c>
      <c r="BI1115" s="328">
        <v>426610613</v>
      </c>
      <c r="BJ1115" s="397"/>
      <c r="BK1115" s="330"/>
      <c r="BL1115" s="250">
        <v>429661203</v>
      </c>
      <c r="BM1115" s="250">
        <v>3627000</v>
      </c>
      <c r="BN1115" s="250">
        <v>62209210</v>
      </c>
      <c r="BO1115" s="250">
        <v>495497413</v>
      </c>
      <c r="BP1115" s="254">
        <v>25</v>
      </c>
      <c r="BQ1115" s="255">
        <v>0</v>
      </c>
      <c r="BR1115" s="255">
        <v>0</v>
      </c>
      <c r="BS1115" s="256">
        <v>25</v>
      </c>
      <c r="BT1115" s="328">
        <v>426610613</v>
      </c>
      <c r="BU1115" s="397"/>
      <c r="BV1115" s="330"/>
      <c r="BW1115" s="250">
        <v>429661203</v>
      </c>
      <c r="BX1115" s="250">
        <v>3627000</v>
      </c>
      <c r="BY1115" s="250">
        <v>62209210</v>
      </c>
      <c r="BZ1115" s="250">
        <v>495497413</v>
      </c>
      <c r="CA1115" s="254">
        <v>25</v>
      </c>
      <c r="CB1115" s="255">
        <v>0</v>
      </c>
      <c r="CC1115" s="255">
        <v>0</v>
      </c>
      <c r="CD1115" s="256">
        <v>25</v>
      </c>
      <c r="CE1115" s="328">
        <v>426610613</v>
      </c>
      <c r="CF1115" s="397"/>
      <c r="CG1115" s="330"/>
      <c r="CH1115" s="250">
        <v>429661203</v>
      </c>
      <c r="CI1115" s="250">
        <v>3627000</v>
      </c>
      <c r="CJ1115" s="250">
        <v>62209210</v>
      </c>
      <c r="CK1115" s="250">
        <v>495497413</v>
      </c>
      <c r="CL1115" s="254">
        <v>25</v>
      </c>
      <c r="CM1115" s="255">
        <v>0</v>
      </c>
      <c r="CN1115" s="255">
        <v>0</v>
      </c>
      <c r="CO1115" s="256">
        <v>25</v>
      </c>
      <c r="CP1115" s="19">
        <v>1106</v>
      </c>
    </row>
    <row r="1116" spans="1:94" ht="15.6" thickTop="1">
      <c r="A1116" s="19">
        <v>1107</v>
      </c>
      <c r="B1116" s="3"/>
      <c r="C1116" s="3"/>
      <c r="D1116" s="40"/>
      <c r="E1116" s="63"/>
      <c r="F1116" s="88"/>
      <c r="G1116" s="89"/>
      <c r="H1116" s="90"/>
      <c r="I1116" s="181">
        <v>0</v>
      </c>
      <c r="J1116" s="63"/>
      <c r="K1116" s="63"/>
      <c r="L1116" s="63">
        <v>0</v>
      </c>
      <c r="M1116" s="114"/>
      <c r="N1116" s="9"/>
      <c r="O1116" s="9"/>
      <c r="P1116" s="68"/>
      <c r="Q1116" s="88"/>
      <c r="R1116" s="89"/>
      <c r="S1116" s="90"/>
      <c r="T1116" s="181">
        <v>0</v>
      </c>
      <c r="U1116" s="63"/>
      <c r="V1116" s="63"/>
      <c r="W1116" s="63">
        <v>0</v>
      </c>
      <c r="X1116" s="155"/>
      <c r="Y1116" s="156"/>
      <c r="Z1116" s="156"/>
      <c r="AA1116" s="157"/>
      <c r="AB1116" s="88"/>
      <c r="AC1116" s="89"/>
      <c r="AD1116" s="90"/>
      <c r="AE1116" s="181">
        <v>0</v>
      </c>
      <c r="AF1116" s="63"/>
      <c r="AG1116" s="63"/>
      <c r="AH1116" s="63">
        <v>0</v>
      </c>
      <c r="AI1116" s="114"/>
      <c r="AJ1116" s="9"/>
      <c r="AK1116" s="9"/>
      <c r="AL1116" s="68"/>
      <c r="AM1116" s="88"/>
      <c r="AN1116" s="89"/>
      <c r="AO1116" s="90"/>
      <c r="AP1116" s="181">
        <v>0</v>
      </c>
      <c r="AQ1116" s="63"/>
      <c r="AR1116" s="63"/>
      <c r="AS1116" s="63">
        <v>0</v>
      </c>
      <c r="AT1116" s="155"/>
      <c r="AU1116" s="156"/>
      <c r="AV1116" s="156"/>
      <c r="AW1116" s="157"/>
      <c r="AX1116" s="88"/>
      <c r="AY1116" s="89"/>
      <c r="AZ1116" s="90"/>
      <c r="BA1116" s="181">
        <v>0</v>
      </c>
      <c r="BB1116" s="63"/>
      <c r="BC1116" s="63"/>
      <c r="BD1116" s="63">
        <v>0</v>
      </c>
      <c r="BE1116" s="155"/>
      <c r="BF1116" s="156"/>
      <c r="BG1116" s="156"/>
      <c r="BH1116" s="157"/>
      <c r="BI1116" s="88"/>
      <c r="BJ1116" s="89"/>
      <c r="BK1116" s="90"/>
      <c r="BL1116" s="181">
        <v>0</v>
      </c>
      <c r="BM1116" s="63"/>
      <c r="BN1116" s="63"/>
      <c r="BO1116" s="63">
        <v>0</v>
      </c>
      <c r="BP1116" s="155"/>
      <c r="BQ1116" s="156"/>
      <c r="BR1116" s="156"/>
      <c r="BS1116" s="157"/>
      <c r="BT1116" s="88"/>
      <c r="BU1116" s="89"/>
      <c r="BV1116" s="90"/>
      <c r="BW1116" s="181">
        <v>0</v>
      </c>
      <c r="BX1116" s="63"/>
      <c r="BY1116" s="63"/>
      <c r="BZ1116" s="63">
        <v>0</v>
      </c>
      <c r="CA1116" s="155"/>
      <c r="CB1116" s="156"/>
      <c r="CC1116" s="156"/>
      <c r="CD1116" s="157"/>
      <c r="CE1116" s="88"/>
      <c r="CF1116" s="89"/>
      <c r="CG1116" s="90"/>
      <c r="CH1116" s="181">
        <v>0</v>
      </c>
      <c r="CI1116" s="63"/>
      <c r="CJ1116" s="63"/>
      <c r="CK1116" s="63">
        <v>0</v>
      </c>
      <c r="CL1116" s="155"/>
      <c r="CM1116" s="156"/>
      <c r="CN1116" s="156"/>
      <c r="CO1116" s="157"/>
      <c r="CP1116" s="19">
        <v>1107</v>
      </c>
    </row>
    <row r="1117" spans="1:94">
      <c r="A1117" s="19">
        <v>1108</v>
      </c>
      <c r="B1117" s="3" t="s">
        <v>262</v>
      </c>
      <c r="C1117" s="3">
        <v>66</v>
      </c>
      <c r="D1117" s="39" t="s">
        <v>263</v>
      </c>
      <c r="E1117" s="181">
        <v>37548774</v>
      </c>
      <c r="F1117" s="189"/>
      <c r="G1117" s="187"/>
      <c r="H1117" s="190"/>
      <c r="I1117" s="181">
        <v>37548774</v>
      </c>
      <c r="J1117" s="181">
        <v>206000</v>
      </c>
      <c r="K1117" s="181">
        <v>21044391</v>
      </c>
      <c r="L1117" s="181">
        <v>58799165</v>
      </c>
      <c r="M1117" s="191"/>
      <c r="P1117" s="193"/>
      <c r="Q1117" s="189"/>
      <c r="R1117" s="187"/>
      <c r="S1117" s="190"/>
      <c r="T1117" s="181">
        <v>37548774</v>
      </c>
      <c r="U1117" s="181">
        <v>206000</v>
      </c>
      <c r="V1117" s="181">
        <v>21044391</v>
      </c>
      <c r="W1117" s="181">
        <v>58799165</v>
      </c>
      <c r="X1117" s="194"/>
      <c r="AA1117" s="196"/>
      <c r="AB1117" s="189"/>
      <c r="AC1117" s="187"/>
      <c r="AD1117" s="190"/>
      <c r="AE1117" s="181">
        <v>37548774</v>
      </c>
      <c r="AF1117" s="181">
        <v>206000</v>
      </c>
      <c r="AG1117" s="181">
        <v>21044391</v>
      </c>
      <c r="AH1117" s="181">
        <v>58799165</v>
      </c>
      <c r="AI1117" s="191"/>
      <c r="AJ1117" s="192"/>
      <c r="AK1117" s="192"/>
      <c r="AL1117" s="193"/>
      <c r="AM1117" s="189"/>
      <c r="AN1117" s="187"/>
      <c r="AO1117" s="190"/>
      <c r="AP1117" s="181">
        <v>37548774</v>
      </c>
      <c r="AQ1117" s="181">
        <v>206000</v>
      </c>
      <c r="AR1117" s="181">
        <v>21044391</v>
      </c>
      <c r="AS1117" s="181">
        <v>58799165</v>
      </c>
      <c r="AT1117" s="194"/>
      <c r="AW1117" s="196"/>
      <c r="AX1117" s="189"/>
      <c r="AY1117" s="187"/>
      <c r="AZ1117" s="190"/>
      <c r="BA1117" s="181">
        <v>37548774</v>
      </c>
      <c r="BB1117" s="181">
        <v>206000</v>
      </c>
      <c r="BC1117" s="181">
        <v>21044391</v>
      </c>
      <c r="BD1117" s="181">
        <v>58799165</v>
      </c>
      <c r="BE1117" s="194"/>
      <c r="BH1117" s="196"/>
      <c r="BI1117" s="189"/>
      <c r="BJ1117" s="187"/>
      <c r="BK1117" s="190"/>
      <c r="BL1117" s="181">
        <v>37548774</v>
      </c>
      <c r="BM1117" s="181">
        <v>206000</v>
      </c>
      <c r="BN1117" s="181">
        <v>21044391</v>
      </c>
      <c r="BO1117" s="181">
        <v>58799165</v>
      </c>
      <c r="BP1117" s="194"/>
      <c r="BS1117" s="196"/>
      <c r="BT1117" s="189"/>
      <c r="BU1117" s="187"/>
      <c r="BV1117" s="190"/>
      <c r="BW1117" s="181">
        <v>37548774</v>
      </c>
      <c r="BX1117" s="181">
        <v>206000</v>
      </c>
      <c r="BY1117" s="181">
        <v>21044391</v>
      </c>
      <c r="BZ1117" s="181">
        <v>58799165</v>
      </c>
      <c r="CA1117" s="194"/>
      <c r="CD1117" s="196"/>
      <c r="CE1117" s="189"/>
      <c r="CF1117" s="187"/>
      <c r="CG1117" s="190"/>
      <c r="CH1117" s="181">
        <v>37548774</v>
      </c>
      <c r="CI1117" s="181">
        <v>206000</v>
      </c>
      <c r="CJ1117" s="181">
        <v>21044391</v>
      </c>
      <c r="CK1117" s="181">
        <v>58799165</v>
      </c>
      <c r="CL1117" s="194"/>
      <c r="CO1117" s="196"/>
      <c r="CP1117" s="19">
        <v>1108</v>
      </c>
    </row>
    <row r="1118" spans="1:94">
      <c r="A1118" s="19">
        <v>1109</v>
      </c>
      <c r="B1118" s="3"/>
      <c r="C1118" s="3"/>
      <c r="D1118" s="402" t="s">
        <v>62</v>
      </c>
      <c r="E1118" s="181"/>
      <c r="F1118" s="189"/>
      <c r="G1118" s="187"/>
      <c r="H1118" s="190"/>
      <c r="I1118" s="181">
        <v>0</v>
      </c>
      <c r="J1118" s="181"/>
      <c r="K1118" s="181"/>
      <c r="L1118" s="181">
        <v>0</v>
      </c>
      <c r="M1118" s="191"/>
      <c r="P1118" s="193">
        <v>0</v>
      </c>
      <c r="Q1118" s="189"/>
      <c r="R1118" s="187"/>
      <c r="S1118" s="190"/>
      <c r="T1118" s="181">
        <v>0</v>
      </c>
      <c r="U1118" s="181"/>
      <c r="V1118" s="181"/>
      <c r="W1118" s="181">
        <v>0</v>
      </c>
      <c r="X1118" s="194"/>
      <c r="AA1118" s="196">
        <v>0</v>
      </c>
      <c r="AB1118" s="189"/>
      <c r="AC1118" s="187"/>
      <c r="AD1118" s="190"/>
      <c r="AE1118" s="181">
        <v>0</v>
      </c>
      <c r="AF1118" s="181"/>
      <c r="AG1118" s="181"/>
      <c r="AH1118" s="181">
        <v>0</v>
      </c>
      <c r="AI1118" s="191"/>
      <c r="AJ1118" s="192"/>
      <c r="AK1118" s="192"/>
      <c r="AL1118" s="193">
        <v>0</v>
      </c>
      <c r="AM1118" s="189"/>
      <c r="AN1118" s="187"/>
      <c r="AO1118" s="190"/>
      <c r="AP1118" s="181">
        <v>0</v>
      </c>
      <c r="AQ1118" s="181"/>
      <c r="AR1118" s="181"/>
      <c r="AS1118" s="181">
        <v>0</v>
      </c>
      <c r="AT1118" s="194"/>
      <c r="AW1118" s="196">
        <v>0</v>
      </c>
      <c r="AX1118" s="189"/>
      <c r="AY1118" s="187"/>
      <c r="AZ1118" s="190"/>
      <c r="BA1118" s="181">
        <v>0</v>
      </c>
      <c r="BB1118" s="181"/>
      <c r="BC1118" s="181"/>
      <c r="BD1118" s="181">
        <v>0</v>
      </c>
      <c r="BE1118" s="194"/>
      <c r="BH1118" s="196">
        <v>0</v>
      </c>
      <c r="BI1118" s="189"/>
      <c r="BJ1118" s="187"/>
      <c r="BK1118" s="190"/>
      <c r="BL1118" s="181">
        <v>0</v>
      </c>
      <c r="BM1118" s="181"/>
      <c r="BN1118" s="181"/>
      <c r="BO1118" s="181">
        <v>0</v>
      </c>
      <c r="BP1118" s="194"/>
      <c r="BS1118" s="196">
        <v>0</v>
      </c>
      <c r="BT1118" s="189"/>
      <c r="BU1118" s="187"/>
      <c r="BV1118" s="190"/>
      <c r="BW1118" s="181">
        <v>0</v>
      </c>
      <c r="BX1118" s="181"/>
      <c r="BY1118" s="181"/>
      <c r="BZ1118" s="181">
        <v>0</v>
      </c>
      <c r="CA1118" s="194"/>
      <c r="CD1118" s="196">
        <v>0</v>
      </c>
      <c r="CE1118" s="189"/>
      <c r="CF1118" s="187"/>
      <c r="CG1118" s="190"/>
      <c r="CH1118" s="181">
        <v>0</v>
      </c>
      <c r="CI1118" s="181"/>
      <c r="CJ1118" s="181"/>
      <c r="CK1118" s="181">
        <v>0</v>
      </c>
      <c r="CL1118" s="194"/>
      <c r="CO1118" s="196">
        <v>0</v>
      </c>
      <c r="CP1118" s="19">
        <v>1109</v>
      </c>
    </row>
    <row r="1119" spans="1:94">
      <c r="A1119" s="19">
        <v>1110</v>
      </c>
      <c r="B1119" s="3"/>
      <c r="C1119" s="3"/>
      <c r="D1119" s="39" t="s">
        <v>584</v>
      </c>
      <c r="E1119" s="181"/>
      <c r="F1119" s="189">
        <v>1146080</v>
      </c>
      <c r="G1119" s="187"/>
      <c r="H1119" s="190"/>
      <c r="I1119" s="181">
        <v>1146080</v>
      </c>
      <c r="J1119" s="181"/>
      <c r="K1119" s="181"/>
      <c r="L1119" s="181">
        <v>1146080</v>
      </c>
      <c r="M1119" s="191"/>
      <c r="P1119" s="193">
        <v>0</v>
      </c>
      <c r="Q1119" s="189">
        <v>1146080</v>
      </c>
      <c r="R1119" s="187"/>
      <c r="S1119" s="190"/>
      <c r="T1119" s="181">
        <v>1146080</v>
      </c>
      <c r="U1119" s="181"/>
      <c r="V1119" s="181"/>
      <c r="W1119" s="181">
        <v>1146080</v>
      </c>
      <c r="X1119" s="194"/>
      <c r="AA1119" s="196">
        <v>0</v>
      </c>
      <c r="AB1119" s="189">
        <v>1146080</v>
      </c>
      <c r="AC1119" s="187"/>
      <c r="AD1119" s="190"/>
      <c r="AE1119" s="181">
        <v>1146080</v>
      </c>
      <c r="AF1119" s="181"/>
      <c r="AG1119" s="181"/>
      <c r="AH1119" s="181">
        <v>1146080</v>
      </c>
      <c r="AI1119" s="191"/>
      <c r="AJ1119" s="192"/>
      <c r="AK1119" s="192"/>
      <c r="AL1119" s="193">
        <v>0</v>
      </c>
      <c r="AM1119" s="189">
        <v>1146080</v>
      </c>
      <c r="AN1119" s="187"/>
      <c r="AO1119" s="190"/>
      <c r="AP1119" s="181">
        <v>1146080</v>
      </c>
      <c r="AQ1119" s="181"/>
      <c r="AR1119" s="181"/>
      <c r="AS1119" s="181">
        <v>1146080</v>
      </c>
      <c r="AT1119" s="194"/>
      <c r="AW1119" s="196">
        <v>0</v>
      </c>
      <c r="AX1119" s="189">
        <v>1146080</v>
      </c>
      <c r="AY1119" s="187"/>
      <c r="AZ1119" s="190"/>
      <c r="BA1119" s="181">
        <v>1146080</v>
      </c>
      <c r="BB1119" s="181"/>
      <c r="BC1119" s="181"/>
      <c r="BD1119" s="181">
        <v>1146080</v>
      </c>
      <c r="BE1119" s="194"/>
      <c r="BH1119" s="196">
        <v>0</v>
      </c>
      <c r="BI1119" s="189">
        <v>1146080</v>
      </c>
      <c r="BJ1119" s="187"/>
      <c r="BK1119" s="190"/>
      <c r="BL1119" s="181">
        <v>1146080</v>
      </c>
      <c r="BM1119" s="181"/>
      <c r="BN1119" s="181"/>
      <c r="BO1119" s="181">
        <v>1146080</v>
      </c>
      <c r="BP1119" s="194"/>
      <c r="BS1119" s="196">
        <v>0</v>
      </c>
      <c r="BT1119" s="189">
        <v>1146080</v>
      </c>
      <c r="BU1119" s="187"/>
      <c r="BV1119" s="190"/>
      <c r="BW1119" s="181">
        <v>1146080</v>
      </c>
      <c r="BX1119" s="181"/>
      <c r="BY1119" s="181"/>
      <c r="BZ1119" s="181">
        <v>1146080</v>
      </c>
      <c r="CA1119" s="194"/>
      <c r="CD1119" s="196">
        <v>0</v>
      </c>
      <c r="CE1119" s="189">
        <v>1146080</v>
      </c>
      <c r="CF1119" s="187"/>
      <c r="CG1119" s="190"/>
      <c r="CH1119" s="181">
        <v>1146080</v>
      </c>
      <c r="CI1119" s="181"/>
      <c r="CJ1119" s="181"/>
      <c r="CK1119" s="181">
        <v>1146080</v>
      </c>
      <c r="CL1119" s="194"/>
      <c r="CO1119" s="196">
        <v>0</v>
      </c>
      <c r="CP1119" s="19">
        <v>1110</v>
      </c>
    </row>
    <row r="1120" spans="1:94">
      <c r="A1120" s="19">
        <v>1111</v>
      </c>
      <c r="B1120" s="3"/>
      <c r="C1120" s="3"/>
      <c r="D1120" s="39" t="s">
        <v>979</v>
      </c>
      <c r="E1120" s="181"/>
      <c r="F1120" s="189">
        <v>863408</v>
      </c>
      <c r="G1120" s="187"/>
      <c r="H1120" s="190"/>
      <c r="I1120" s="181">
        <v>863408</v>
      </c>
      <c r="J1120" s="181"/>
      <c r="K1120" s="181"/>
      <c r="L1120" s="181">
        <v>863408</v>
      </c>
      <c r="M1120" s="191"/>
      <c r="P1120" s="193">
        <v>0</v>
      </c>
      <c r="Q1120" s="189">
        <v>863408</v>
      </c>
      <c r="R1120" s="187"/>
      <c r="S1120" s="190"/>
      <c r="T1120" s="181">
        <v>863408</v>
      </c>
      <c r="U1120" s="181"/>
      <c r="V1120" s="181"/>
      <c r="W1120" s="181">
        <v>863408</v>
      </c>
      <c r="X1120" s="194">
        <v>20</v>
      </c>
      <c r="AA1120" s="196">
        <v>20</v>
      </c>
      <c r="AB1120" s="189">
        <v>863408</v>
      </c>
      <c r="AC1120" s="187"/>
      <c r="AD1120" s="190"/>
      <c r="AE1120" s="181">
        <v>863408</v>
      </c>
      <c r="AF1120" s="181"/>
      <c r="AG1120" s="181"/>
      <c r="AH1120" s="181">
        <v>863408</v>
      </c>
      <c r="AI1120" s="191">
        <v>20</v>
      </c>
      <c r="AJ1120" s="192"/>
      <c r="AK1120" s="192"/>
      <c r="AL1120" s="193">
        <v>20</v>
      </c>
      <c r="AM1120" s="189">
        <v>863408</v>
      </c>
      <c r="AN1120" s="187"/>
      <c r="AO1120" s="190"/>
      <c r="AP1120" s="181">
        <v>863408</v>
      </c>
      <c r="AQ1120" s="181"/>
      <c r="AR1120" s="181"/>
      <c r="AS1120" s="181">
        <v>863408</v>
      </c>
      <c r="AT1120" s="194">
        <v>20</v>
      </c>
      <c r="AW1120" s="196">
        <v>20</v>
      </c>
      <c r="AX1120" s="189">
        <v>863408</v>
      </c>
      <c r="AY1120" s="187"/>
      <c r="AZ1120" s="190"/>
      <c r="BA1120" s="181">
        <v>863408</v>
      </c>
      <c r="BB1120" s="181"/>
      <c r="BC1120" s="181"/>
      <c r="BD1120" s="181">
        <v>863408</v>
      </c>
      <c r="BE1120" s="194">
        <v>20</v>
      </c>
      <c r="BH1120" s="196">
        <v>20</v>
      </c>
      <c r="BI1120" s="189">
        <v>863408</v>
      </c>
      <c r="BJ1120" s="187"/>
      <c r="BK1120" s="190"/>
      <c r="BL1120" s="181">
        <v>863408</v>
      </c>
      <c r="BM1120" s="181"/>
      <c r="BN1120" s="181"/>
      <c r="BO1120" s="181">
        <v>863408</v>
      </c>
      <c r="BP1120" s="194">
        <v>20</v>
      </c>
      <c r="BS1120" s="196">
        <v>20</v>
      </c>
      <c r="BT1120" s="189">
        <v>863408</v>
      </c>
      <c r="BU1120" s="187"/>
      <c r="BV1120" s="190"/>
      <c r="BW1120" s="181">
        <v>863408</v>
      </c>
      <c r="BX1120" s="181"/>
      <c r="BY1120" s="181"/>
      <c r="BZ1120" s="181">
        <v>863408</v>
      </c>
      <c r="CA1120" s="194">
        <v>20</v>
      </c>
      <c r="CD1120" s="196">
        <v>20</v>
      </c>
      <c r="CE1120" s="189">
        <v>863408</v>
      </c>
      <c r="CF1120" s="187"/>
      <c r="CG1120" s="190"/>
      <c r="CH1120" s="181">
        <v>863408</v>
      </c>
      <c r="CI1120" s="181"/>
      <c r="CJ1120" s="181"/>
      <c r="CK1120" s="181">
        <v>863408</v>
      </c>
      <c r="CL1120" s="194">
        <v>20</v>
      </c>
      <c r="CO1120" s="196">
        <v>20</v>
      </c>
      <c r="CP1120" s="19">
        <v>1111</v>
      </c>
    </row>
    <row r="1121" spans="1:94">
      <c r="A1121" s="19">
        <v>1112</v>
      </c>
      <c r="B1121" s="3"/>
      <c r="C1121" s="3"/>
      <c r="D1121" s="39" t="s">
        <v>585</v>
      </c>
      <c r="E1121" s="181"/>
      <c r="F1121" s="189">
        <v>473263</v>
      </c>
      <c r="G1121" s="187"/>
      <c r="H1121" s="190"/>
      <c r="I1121" s="181">
        <v>473263</v>
      </c>
      <c r="J1121" s="181"/>
      <c r="K1121" s="181"/>
      <c r="L1121" s="181">
        <v>473263</v>
      </c>
      <c r="M1121" s="191"/>
      <c r="P1121" s="193">
        <v>0</v>
      </c>
      <c r="Q1121" s="189">
        <v>473263</v>
      </c>
      <c r="R1121" s="187"/>
      <c r="S1121" s="190"/>
      <c r="T1121" s="181">
        <v>473263</v>
      </c>
      <c r="U1121" s="181"/>
      <c r="V1121" s="181"/>
      <c r="W1121" s="181">
        <v>473263</v>
      </c>
      <c r="X1121" s="194"/>
      <c r="AA1121" s="196">
        <v>0</v>
      </c>
      <c r="AB1121" s="189">
        <v>473263</v>
      </c>
      <c r="AC1121" s="187"/>
      <c r="AD1121" s="190"/>
      <c r="AE1121" s="181">
        <v>473263</v>
      </c>
      <c r="AF1121" s="181"/>
      <c r="AG1121" s="181"/>
      <c r="AH1121" s="181">
        <v>473263</v>
      </c>
      <c r="AI1121" s="191"/>
      <c r="AJ1121" s="192"/>
      <c r="AK1121" s="192"/>
      <c r="AL1121" s="193">
        <v>0</v>
      </c>
      <c r="AM1121" s="189">
        <v>473263</v>
      </c>
      <c r="AN1121" s="187"/>
      <c r="AO1121" s="190"/>
      <c r="AP1121" s="181">
        <v>473263</v>
      </c>
      <c r="AQ1121" s="181"/>
      <c r="AR1121" s="181"/>
      <c r="AS1121" s="181">
        <v>473263</v>
      </c>
      <c r="AT1121" s="194"/>
      <c r="AW1121" s="196">
        <v>0</v>
      </c>
      <c r="AX1121" s="189">
        <v>473263</v>
      </c>
      <c r="AY1121" s="187"/>
      <c r="AZ1121" s="190"/>
      <c r="BA1121" s="181">
        <v>473263</v>
      </c>
      <c r="BB1121" s="181"/>
      <c r="BC1121" s="181"/>
      <c r="BD1121" s="181">
        <v>473263</v>
      </c>
      <c r="BE1121" s="194"/>
      <c r="BH1121" s="196">
        <v>0</v>
      </c>
      <c r="BI1121" s="189">
        <v>473263</v>
      </c>
      <c r="BJ1121" s="187"/>
      <c r="BK1121" s="190"/>
      <c r="BL1121" s="181">
        <v>473263</v>
      </c>
      <c r="BM1121" s="181"/>
      <c r="BN1121" s="181"/>
      <c r="BO1121" s="181">
        <v>473263</v>
      </c>
      <c r="BP1121" s="194"/>
      <c r="BS1121" s="196">
        <v>0</v>
      </c>
      <c r="BT1121" s="189">
        <v>473263</v>
      </c>
      <c r="BU1121" s="187"/>
      <c r="BV1121" s="190"/>
      <c r="BW1121" s="181">
        <v>473263</v>
      </c>
      <c r="BX1121" s="181"/>
      <c r="BY1121" s="181"/>
      <c r="BZ1121" s="181">
        <v>473263</v>
      </c>
      <c r="CA1121" s="194"/>
      <c r="CD1121" s="196">
        <v>0</v>
      </c>
      <c r="CE1121" s="189">
        <v>473263</v>
      </c>
      <c r="CF1121" s="187"/>
      <c r="CG1121" s="190"/>
      <c r="CH1121" s="181">
        <v>473263</v>
      </c>
      <c r="CI1121" s="181"/>
      <c r="CJ1121" s="181"/>
      <c r="CK1121" s="181">
        <v>473263</v>
      </c>
      <c r="CL1121" s="194"/>
      <c r="CO1121" s="196">
        <v>0</v>
      </c>
      <c r="CP1121" s="19">
        <v>1112</v>
      </c>
    </row>
    <row r="1122" spans="1:94">
      <c r="A1122" s="19">
        <v>1113</v>
      </c>
      <c r="B1122" s="3"/>
      <c r="C1122" s="3"/>
      <c r="D1122" s="39" t="s">
        <v>586</v>
      </c>
      <c r="E1122" s="181"/>
      <c r="F1122" s="189">
        <v>400000</v>
      </c>
      <c r="G1122" s="187"/>
      <c r="H1122" s="190"/>
      <c r="I1122" s="181">
        <v>400000</v>
      </c>
      <c r="J1122" s="181"/>
      <c r="K1122" s="181"/>
      <c r="L1122" s="181">
        <v>400000</v>
      </c>
      <c r="M1122" s="191"/>
      <c r="P1122" s="193">
        <v>0</v>
      </c>
      <c r="Q1122" s="189"/>
      <c r="R1122" s="187"/>
      <c r="S1122" s="190"/>
      <c r="T1122" s="181">
        <v>0</v>
      </c>
      <c r="U1122" s="181"/>
      <c r="V1122" s="181"/>
      <c r="W1122" s="181">
        <v>0</v>
      </c>
      <c r="X1122" s="194"/>
      <c r="AA1122" s="196">
        <v>0</v>
      </c>
      <c r="AB1122" s="189"/>
      <c r="AC1122" s="187"/>
      <c r="AD1122" s="190"/>
      <c r="AE1122" s="181">
        <v>0</v>
      </c>
      <c r="AF1122" s="181"/>
      <c r="AG1122" s="181"/>
      <c r="AH1122" s="181">
        <v>0</v>
      </c>
      <c r="AI1122" s="191"/>
      <c r="AJ1122" s="192"/>
      <c r="AK1122" s="192"/>
      <c r="AL1122" s="193">
        <v>0</v>
      </c>
      <c r="AM1122" s="189"/>
      <c r="AN1122" s="187"/>
      <c r="AO1122" s="190"/>
      <c r="AP1122" s="181">
        <v>0</v>
      </c>
      <c r="AQ1122" s="181"/>
      <c r="AR1122" s="181"/>
      <c r="AS1122" s="181">
        <v>0</v>
      </c>
      <c r="AT1122" s="194"/>
      <c r="AW1122" s="196"/>
      <c r="AX1122" s="189"/>
      <c r="AY1122" s="187"/>
      <c r="AZ1122" s="190"/>
      <c r="BA1122" s="181">
        <v>0</v>
      </c>
      <c r="BB1122" s="181"/>
      <c r="BC1122" s="181"/>
      <c r="BD1122" s="181">
        <v>0</v>
      </c>
      <c r="BE1122" s="194"/>
      <c r="BH1122" s="196">
        <v>0</v>
      </c>
      <c r="BI1122" s="189"/>
      <c r="BJ1122" s="187"/>
      <c r="BK1122" s="190"/>
      <c r="BL1122" s="181">
        <v>0</v>
      </c>
      <c r="BM1122" s="181"/>
      <c r="BN1122" s="181"/>
      <c r="BO1122" s="181">
        <v>0</v>
      </c>
      <c r="BP1122" s="194"/>
      <c r="BS1122" s="196">
        <v>0</v>
      </c>
      <c r="BT1122" s="189"/>
      <c r="BU1122" s="187"/>
      <c r="BV1122" s="190"/>
      <c r="BW1122" s="181">
        <v>0</v>
      </c>
      <c r="BX1122" s="181"/>
      <c r="BY1122" s="181"/>
      <c r="BZ1122" s="181">
        <v>0</v>
      </c>
      <c r="CA1122" s="194"/>
      <c r="CD1122" s="196"/>
      <c r="CE1122" s="189"/>
      <c r="CF1122" s="187"/>
      <c r="CG1122" s="190"/>
      <c r="CH1122" s="181">
        <v>0</v>
      </c>
      <c r="CI1122" s="181"/>
      <c r="CJ1122" s="181"/>
      <c r="CK1122" s="181">
        <v>0</v>
      </c>
      <c r="CL1122" s="194"/>
      <c r="CO1122" s="196"/>
      <c r="CP1122" s="19">
        <v>1113</v>
      </c>
    </row>
    <row r="1123" spans="1:94">
      <c r="A1123" s="19">
        <v>1114</v>
      </c>
      <c r="B1123" s="3"/>
      <c r="C1123" s="3"/>
      <c r="D1123" s="39"/>
      <c r="E1123" s="181"/>
      <c r="F1123" s="189"/>
      <c r="G1123" s="187"/>
      <c r="H1123" s="190"/>
      <c r="I1123" s="181">
        <v>0</v>
      </c>
      <c r="J1123" s="181"/>
      <c r="K1123" s="181"/>
      <c r="L1123" s="181">
        <v>0</v>
      </c>
      <c r="M1123" s="191"/>
      <c r="P1123" s="193">
        <v>0</v>
      </c>
      <c r="Q1123" s="189"/>
      <c r="R1123" s="187"/>
      <c r="S1123" s="190"/>
      <c r="T1123" s="181">
        <v>0</v>
      </c>
      <c r="U1123" s="181"/>
      <c r="V1123" s="181"/>
      <c r="W1123" s="181">
        <v>0</v>
      </c>
      <c r="X1123" s="194"/>
      <c r="AA1123" s="196">
        <v>0</v>
      </c>
      <c r="AB1123" s="189"/>
      <c r="AC1123" s="187"/>
      <c r="AD1123" s="190"/>
      <c r="AE1123" s="181">
        <v>0</v>
      </c>
      <c r="AF1123" s="181"/>
      <c r="AG1123" s="181"/>
      <c r="AH1123" s="181">
        <v>0</v>
      </c>
      <c r="AI1123" s="191"/>
      <c r="AJ1123" s="192"/>
      <c r="AK1123" s="192"/>
      <c r="AL1123" s="193">
        <v>0</v>
      </c>
      <c r="AM1123" s="189"/>
      <c r="AN1123" s="187"/>
      <c r="AO1123" s="190"/>
      <c r="AP1123" s="181">
        <v>0</v>
      </c>
      <c r="AQ1123" s="181"/>
      <c r="AR1123" s="181"/>
      <c r="AS1123" s="181">
        <v>0</v>
      </c>
      <c r="AT1123" s="194"/>
      <c r="AW1123" s="196">
        <v>0</v>
      </c>
      <c r="AX1123" s="189"/>
      <c r="AY1123" s="187"/>
      <c r="AZ1123" s="190"/>
      <c r="BA1123" s="181">
        <v>0</v>
      </c>
      <c r="BB1123" s="181"/>
      <c r="BC1123" s="181"/>
      <c r="BD1123" s="181">
        <v>0</v>
      </c>
      <c r="BE1123" s="194"/>
      <c r="BH1123" s="196">
        <v>0</v>
      </c>
      <c r="BI1123" s="189"/>
      <c r="BJ1123" s="187"/>
      <c r="BK1123" s="190"/>
      <c r="BL1123" s="181">
        <v>0</v>
      </c>
      <c r="BM1123" s="181"/>
      <c r="BN1123" s="181"/>
      <c r="BO1123" s="181">
        <v>0</v>
      </c>
      <c r="BP1123" s="194"/>
      <c r="BS1123" s="196">
        <v>0</v>
      </c>
      <c r="BT1123" s="189"/>
      <c r="BU1123" s="187"/>
      <c r="BV1123" s="190"/>
      <c r="BW1123" s="181">
        <v>0</v>
      </c>
      <c r="BX1123" s="181"/>
      <c r="BY1123" s="181"/>
      <c r="BZ1123" s="181">
        <v>0</v>
      </c>
      <c r="CA1123" s="194"/>
      <c r="CD1123" s="196">
        <v>0</v>
      </c>
      <c r="CE1123" s="189"/>
      <c r="CF1123" s="187"/>
      <c r="CG1123" s="190"/>
      <c r="CH1123" s="181">
        <v>0</v>
      </c>
      <c r="CI1123" s="181"/>
      <c r="CJ1123" s="181"/>
      <c r="CK1123" s="181">
        <v>0</v>
      </c>
      <c r="CL1123" s="194"/>
      <c r="CO1123" s="196">
        <v>0</v>
      </c>
      <c r="CP1123" s="19">
        <v>1114</v>
      </c>
    </row>
    <row r="1124" spans="1:94">
      <c r="A1124" s="19">
        <v>1115</v>
      </c>
      <c r="B1124" s="3"/>
      <c r="C1124" s="3"/>
      <c r="D1124" s="46" t="s">
        <v>63</v>
      </c>
      <c r="E1124" s="181"/>
      <c r="F1124" s="189"/>
      <c r="G1124" s="187"/>
      <c r="H1124" s="190"/>
      <c r="I1124" s="181">
        <v>0</v>
      </c>
      <c r="J1124" s="181"/>
      <c r="K1124" s="181"/>
      <c r="L1124" s="181">
        <v>0</v>
      </c>
      <c r="M1124" s="191"/>
      <c r="P1124" s="193">
        <v>0</v>
      </c>
      <c r="Q1124" s="189"/>
      <c r="R1124" s="187"/>
      <c r="S1124" s="190"/>
      <c r="T1124" s="181">
        <v>0</v>
      </c>
      <c r="U1124" s="181"/>
      <c r="V1124" s="181"/>
      <c r="W1124" s="181">
        <v>0</v>
      </c>
      <c r="X1124" s="194"/>
      <c r="AA1124" s="196">
        <v>0</v>
      </c>
      <c r="AB1124" s="189"/>
      <c r="AC1124" s="187"/>
      <c r="AD1124" s="190"/>
      <c r="AE1124" s="181">
        <v>0</v>
      </c>
      <c r="AF1124" s="181"/>
      <c r="AG1124" s="181"/>
      <c r="AH1124" s="181">
        <v>0</v>
      </c>
      <c r="AI1124" s="191"/>
      <c r="AJ1124" s="192"/>
      <c r="AK1124" s="192"/>
      <c r="AL1124" s="193">
        <v>0</v>
      </c>
      <c r="AM1124" s="189"/>
      <c r="AN1124" s="187"/>
      <c r="AO1124" s="190"/>
      <c r="AP1124" s="181">
        <v>0</v>
      </c>
      <c r="AQ1124" s="181"/>
      <c r="AR1124" s="181"/>
      <c r="AS1124" s="181">
        <v>0</v>
      </c>
      <c r="AT1124" s="194"/>
      <c r="AW1124" s="196">
        <v>0</v>
      </c>
      <c r="AX1124" s="189"/>
      <c r="AY1124" s="187"/>
      <c r="AZ1124" s="190"/>
      <c r="BA1124" s="181">
        <v>0</v>
      </c>
      <c r="BB1124" s="181"/>
      <c r="BC1124" s="181"/>
      <c r="BD1124" s="181">
        <v>0</v>
      </c>
      <c r="BE1124" s="194"/>
      <c r="BH1124" s="196">
        <v>0</v>
      </c>
      <c r="BI1124" s="189"/>
      <c r="BJ1124" s="187"/>
      <c r="BK1124" s="190"/>
      <c r="BL1124" s="181">
        <v>0</v>
      </c>
      <c r="BM1124" s="181"/>
      <c r="BN1124" s="181"/>
      <c r="BO1124" s="181">
        <v>0</v>
      </c>
      <c r="BP1124" s="194"/>
      <c r="BS1124" s="196">
        <v>0</v>
      </c>
      <c r="BT1124" s="189"/>
      <c r="BU1124" s="187"/>
      <c r="BV1124" s="190"/>
      <c r="BW1124" s="181">
        <v>0</v>
      </c>
      <c r="BX1124" s="181"/>
      <c r="BY1124" s="181"/>
      <c r="BZ1124" s="181">
        <v>0</v>
      </c>
      <c r="CA1124" s="194"/>
      <c r="CD1124" s="196">
        <v>0</v>
      </c>
      <c r="CE1124" s="189"/>
      <c r="CF1124" s="187"/>
      <c r="CG1124" s="190"/>
      <c r="CH1124" s="181">
        <v>0</v>
      </c>
      <c r="CI1124" s="181"/>
      <c r="CJ1124" s="181"/>
      <c r="CK1124" s="181">
        <v>0</v>
      </c>
      <c r="CL1124" s="194"/>
      <c r="CO1124" s="196">
        <v>0</v>
      </c>
      <c r="CP1124" s="19">
        <v>1115</v>
      </c>
    </row>
    <row r="1125" spans="1:94">
      <c r="A1125" s="19">
        <v>1116</v>
      </c>
      <c r="B1125" s="3"/>
      <c r="C1125" s="3"/>
      <c r="D1125" s="38"/>
      <c r="E1125" s="181"/>
      <c r="F1125" s="189"/>
      <c r="G1125" s="187"/>
      <c r="H1125" s="190"/>
      <c r="I1125" s="181"/>
      <c r="J1125" s="181"/>
      <c r="K1125" s="181"/>
      <c r="L1125" s="181">
        <v>0</v>
      </c>
      <c r="M1125" s="191"/>
      <c r="P1125" s="193">
        <v>0</v>
      </c>
      <c r="Q1125" s="189"/>
      <c r="R1125" s="187"/>
      <c r="S1125" s="190"/>
      <c r="T1125" s="181"/>
      <c r="U1125" s="181"/>
      <c r="V1125" s="181"/>
      <c r="W1125" s="181">
        <v>0</v>
      </c>
      <c r="X1125" s="194"/>
      <c r="AA1125" s="196">
        <v>0</v>
      </c>
      <c r="AB1125" s="189"/>
      <c r="AC1125" s="187"/>
      <c r="AD1125" s="190"/>
      <c r="AE1125" s="181"/>
      <c r="AF1125" s="181"/>
      <c r="AG1125" s="181"/>
      <c r="AH1125" s="181">
        <v>0</v>
      </c>
      <c r="AI1125" s="191"/>
      <c r="AJ1125" s="192"/>
      <c r="AK1125" s="192"/>
      <c r="AL1125" s="193">
        <v>0</v>
      </c>
      <c r="AM1125" s="189"/>
      <c r="AN1125" s="187"/>
      <c r="AO1125" s="190"/>
      <c r="AP1125" s="181">
        <v>0</v>
      </c>
      <c r="AQ1125" s="181"/>
      <c r="AR1125" s="181"/>
      <c r="AS1125" s="181">
        <v>0</v>
      </c>
      <c r="AT1125" s="194"/>
      <c r="AW1125" s="196">
        <v>0</v>
      </c>
      <c r="AX1125" s="189"/>
      <c r="AY1125" s="187"/>
      <c r="AZ1125" s="190"/>
      <c r="BA1125" s="181"/>
      <c r="BB1125" s="181"/>
      <c r="BC1125" s="181"/>
      <c r="BD1125" s="181">
        <v>0</v>
      </c>
      <c r="BE1125" s="194"/>
      <c r="BH1125" s="196">
        <v>0</v>
      </c>
      <c r="BI1125" s="189"/>
      <c r="BJ1125" s="187"/>
      <c r="BK1125" s="190"/>
      <c r="BL1125" s="181"/>
      <c r="BM1125" s="181"/>
      <c r="BN1125" s="181"/>
      <c r="BO1125" s="181">
        <v>0</v>
      </c>
      <c r="BP1125" s="194"/>
      <c r="BS1125" s="196">
        <v>0</v>
      </c>
      <c r="BT1125" s="189"/>
      <c r="BU1125" s="187"/>
      <c r="BV1125" s="190"/>
      <c r="BW1125" s="181">
        <v>0</v>
      </c>
      <c r="BX1125" s="181"/>
      <c r="BY1125" s="181"/>
      <c r="BZ1125" s="181">
        <v>0</v>
      </c>
      <c r="CA1125" s="194"/>
      <c r="CD1125" s="196">
        <v>0</v>
      </c>
      <c r="CE1125" s="189"/>
      <c r="CF1125" s="187"/>
      <c r="CG1125" s="190"/>
      <c r="CH1125" s="181">
        <v>0</v>
      </c>
      <c r="CI1125" s="181"/>
      <c r="CJ1125" s="181"/>
      <c r="CK1125" s="181">
        <v>0</v>
      </c>
      <c r="CL1125" s="194"/>
      <c r="CO1125" s="196">
        <v>0</v>
      </c>
      <c r="CP1125" s="19">
        <v>1116</v>
      </c>
    </row>
    <row r="1126" spans="1:94">
      <c r="A1126" s="19">
        <v>1117</v>
      </c>
      <c r="B1126" s="3"/>
      <c r="C1126" s="3"/>
      <c r="D1126" s="44" t="s">
        <v>64</v>
      </c>
      <c r="E1126" s="181"/>
      <c r="F1126" s="189"/>
      <c r="G1126" s="187"/>
      <c r="H1126" s="190"/>
      <c r="I1126" s="181">
        <v>0</v>
      </c>
      <c r="J1126" s="181"/>
      <c r="K1126" s="181"/>
      <c r="L1126" s="181">
        <v>0</v>
      </c>
      <c r="M1126" s="191"/>
      <c r="P1126" s="193">
        <v>0</v>
      </c>
      <c r="Q1126" s="189"/>
      <c r="R1126" s="187"/>
      <c r="S1126" s="190"/>
      <c r="T1126" s="181">
        <v>0</v>
      </c>
      <c r="U1126" s="181"/>
      <c r="V1126" s="181"/>
      <c r="W1126" s="181">
        <v>0</v>
      </c>
      <c r="X1126" s="194"/>
      <c r="AA1126" s="196">
        <v>0</v>
      </c>
      <c r="AB1126" s="189"/>
      <c r="AC1126" s="187"/>
      <c r="AD1126" s="190"/>
      <c r="AE1126" s="181">
        <v>0</v>
      </c>
      <c r="AF1126" s="181"/>
      <c r="AG1126" s="181"/>
      <c r="AH1126" s="181">
        <v>0</v>
      </c>
      <c r="AI1126" s="191"/>
      <c r="AJ1126" s="192"/>
      <c r="AK1126" s="192"/>
      <c r="AL1126" s="193">
        <v>0</v>
      </c>
      <c r="AM1126" s="189"/>
      <c r="AN1126" s="187"/>
      <c r="AO1126" s="190"/>
      <c r="AP1126" s="181">
        <v>0</v>
      </c>
      <c r="AQ1126" s="181"/>
      <c r="AR1126" s="181"/>
      <c r="AS1126" s="181">
        <v>0</v>
      </c>
      <c r="AT1126" s="194"/>
      <c r="AW1126" s="196">
        <v>0</v>
      </c>
      <c r="AX1126" s="189"/>
      <c r="AY1126" s="187"/>
      <c r="AZ1126" s="190"/>
      <c r="BA1126" s="181">
        <v>0</v>
      </c>
      <c r="BB1126" s="181"/>
      <c r="BC1126" s="181"/>
      <c r="BD1126" s="181">
        <v>0</v>
      </c>
      <c r="BE1126" s="194"/>
      <c r="BH1126" s="196">
        <v>0</v>
      </c>
      <c r="BI1126" s="189"/>
      <c r="BJ1126" s="187"/>
      <c r="BK1126" s="190"/>
      <c r="BL1126" s="181">
        <v>0</v>
      </c>
      <c r="BM1126" s="181"/>
      <c r="BN1126" s="181"/>
      <c r="BO1126" s="181">
        <v>0</v>
      </c>
      <c r="BP1126" s="194"/>
      <c r="BS1126" s="196">
        <v>0</v>
      </c>
      <c r="BT1126" s="189"/>
      <c r="BU1126" s="187"/>
      <c r="BV1126" s="190"/>
      <c r="BW1126" s="181">
        <v>0</v>
      </c>
      <c r="BX1126" s="181"/>
      <c r="BY1126" s="181"/>
      <c r="BZ1126" s="181">
        <v>0</v>
      </c>
      <c r="CA1126" s="194"/>
      <c r="CD1126" s="196">
        <v>0</v>
      </c>
      <c r="CE1126" s="189"/>
      <c r="CF1126" s="187"/>
      <c r="CG1126" s="190"/>
      <c r="CH1126" s="181">
        <v>0</v>
      </c>
      <c r="CI1126" s="181"/>
      <c r="CJ1126" s="181"/>
      <c r="CK1126" s="181">
        <v>0</v>
      </c>
      <c r="CL1126" s="194"/>
      <c r="CO1126" s="196">
        <v>0</v>
      </c>
      <c r="CP1126" s="19">
        <v>1117</v>
      </c>
    </row>
    <row r="1127" spans="1:94">
      <c r="A1127" s="19">
        <v>1118</v>
      </c>
      <c r="B1127" s="3"/>
      <c r="C1127" s="3"/>
      <c r="D1127" s="42" t="s">
        <v>846</v>
      </c>
      <c r="E1127" s="181"/>
      <c r="F1127" s="189"/>
      <c r="G1127" s="187"/>
      <c r="H1127" s="190"/>
      <c r="I1127" s="181"/>
      <c r="J1127" s="181"/>
      <c r="K1127" s="181"/>
      <c r="L1127" s="181">
        <v>0</v>
      </c>
      <c r="M1127" s="191"/>
      <c r="P1127" s="193">
        <v>0</v>
      </c>
      <c r="Q1127" s="189"/>
      <c r="R1127" s="187"/>
      <c r="S1127" s="190"/>
      <c r="T1127" s="181"/>
      <c r="U1127" s="181"/>
      <c r="V1127" s="181"/>
      <c r="W1127" s="181">
        <v>0</v>
      </c>
      <c r="X1127" s="194"/>
      <c r="Z1127" s="195">
        <v>10</v>
      </c>
      <c r="AA1127" s="196">
        <v>10</v>
      </c>
      <c r="AB1127" s="189"/>
      <c r="AC1127" s="187"/>
      <c r="AD1127" s="190"/>
      <c r="AE1127" s="181"/>
      <c r="AF1127" s="181"/>
      <c r="AG1127" s="181"/>
      <c r="AH1127" s="181">
        <v>0</v>
      </c>
      <c r="AI1127" s="191"/>
      <c r="AJ1127" s="192"/>
      <c r="AK1127" s="192">
        <v>10</v>
      </c>
      <c r="AL1127" s="193">
        <v>10</v>
      </c>
      <c r="AM1127" s="189"/>
      <c r="AN1127" s="187"/>
      <c r="AO1127" s="190"/>
      <c r="AP1127" s="181">
        <v>0</v>
      </c>
      <c r="AQ1127" s="181"/>
      <c r="AR1127" s="181"/>
      <c r="AS1127" s="181">
        <v>0</v>
      </c>
      <c r="AT1127" s="194"/>
      <c r="AV1127" s="195">
        <v>10</v>
      </c>
      <c r="AW1127" s="196">
        <v>10</v>
      </c>
      <c r="AX1127" s="189"/>
      <c r="AY1127" s="187"/>
      <c r="AZ1127" s="190"/>
      <c r="BA1127" s="181"/>
      <c r="BB1127" s="181"/>
      <c r="BC1127" s="181"/>
      <c r="BD1127" s="181">
        <v>0</v>
      </c>
      <c r="BE1127" s="194"/>
      <c r="BG1127" s="195">
        <v>10</v>
      </c>
      <c r="BH1127" s="196">
        <v>10</v>
      </c>
      <c r="BI1127" s="189"/>
      <c r="BJ1127" s="187"/>
      <c r="BK1127" s="190"/>
      <c r="BL1127" s="181"/>
      <c r="BM1127" s="181"/>
      <c r="BN1127" s="181"/>
      <c r="BO1127" s="181">
        <v>0</v>
      </c>
      <c r="BP1127" s="194"/>
      <c r="BR1127" s="195">
        <v>10</v>
      </c>
      <c r="BS1127" s="196">
        <v>10</v>
      </c>
      <c r="BT1127" s="189"/>
      <c r="BU1127" s="187"/>
      <c r="BV1127" s="190"/>
      <c r="BW1127" s="181">
        <v>0</v>
      </c>
      <c r="BX1127" s="181"/>
      <c r="BY1127" s="181"/>
      <c r="BZ1127" s="181">
        <v>0</v>
      </c>
      <c r="CA1127" s="194"/>
      <c r="CC1127" s="195">
        <v>10</v>
      </c>
      <c r="CD1127" s="196">
        <v>10</v>
      </c>
      <c r="CE1127" s="189"/>
      <c r="CF1127" s="187"/>
      <c r="CG1127" s="190"/>
      <c r="CH1127" s="181">
        <v>0</v>
      </c>
      <c r="CI1127" s="181"/>
      <c r="CJ1127" s="181"/>
      <c r="CK1127" s="181">
        <v>0</v>
      </c>
      <c r="CL1127" s="194"/>
      <c r="CN1127" s="195">
        <v>10</v>
      </c>
      <c r="CO1127" s="196">
        <v>10</v>
      </c>
      <c r="CP1127" s="19">
        <v>1118</v>
      </c>
    </row>
    <row r="1128" spans="1:94">
      <c r="A1128" s="19">
        <v>1119</v>
      </c>
      <c r="B1128" s="3"/>
      <c r="C1128" s="3"/>
      <c r="D1128" s="173"/>
      <c r="E1128" s="386"/>
      <c r="F1128" s="399"/>
      <c r="G1128" s="400"/>
      <c r="H1128" s="401"/>
      <c r="I1128" s="181">
        <v>0</v>
      </c>
      <c r="J1128" s="386"/>
      <c r="K1128" s="386"/>
      <c r="L1128" s="181">
        <v>0</v>
      </c>
      <c r="M1128" s="191"/>
      <c r="P1128" s="193"/>
      <c r="Q1128" s="399"/>
      <c r="R1128" s="400"/>
      <c r="S1128" s="401"/>
      <c r="T1128" s="181">
        <v>0</v>
      </c>
      <c r="U1128" s="386"/>
      <c r="V1128" s="386"/>
      <c r="W1128" s="181">
        <v>0</v>
      </c>
      <c r="X1128" s="194"/>
      <c r="AA1128" s="196"/>
      <c r="AB1128" s="399"/>
      <c r="AC1128" s="400"/>
      <c r="AD1128" s="401"/>
      <c r="AE1128" s="181">
        <v>0</v>
      </c>
      <c r="AF1128" s="386"/>
      <c r="AG1128" s="386"/>
      <c r="AH1128" s="181">
        <v>0</v>
      </c>
      <c r="AI1128" s="191"/>
      <c r="AJ1128" s="192"/>
      <c r="AK1128" s="192"/>
      <c r="AL1128" s="193"/>
      <c r="AM1128" s="399"/>
      <c r="AN1128" s="400"/>
      <c r="AO1128" s="401"/>
      <c r="AP1128" s="181">
        <v>0</v>
      </c>
      <c r="AQ1128" s="386"/>
      <c r="AR1128" s="386"/>
      <c r="AS1128" s="181">
        <v>0</v>
      </c>
      <c r="AT1128" s="194"/>
      <c r="AW1128" s="196"/>
      <c r="AX1128" s="399"/>
      <c r="AY1128" s="400"/>
      <c r="AZ1128" s="401"/>
      <c r="BA1128" s="181">
        <v>0</v>
      </c>
      <c r="BB1128" s="386"/>
      <c r="BC1128" s="386"/>
      <c r="BD1128" s="181">
        <v>0</v>
      </c>
      <c r="BE1128" s="194"/>
      <c r="BH1128" s="196"/>
      <c r="BI1128" s="399"/>
      <c r="BJ1128" s="400"/>
      <c r="BK1128" s="401"/>
      <c r="BL1128" s="181">
        <v>0</v>
      </c>
      <c r="BM1128" s="386"/>
      <c r="BN1128" s="386"/>
      <c r="BO1128" s="181">
        <v>0</v>
      </c>
      <c r="BP1128" s="194"/>
      <c r="BS1128" s="196"/>
      <c r="BT1128" s="399"/>
      <c r="BU1128" s="400"/>
      <c r="BV1128" s="401"/>
      <c r="BW1128" s="181">
        <v>0</v>
      </c>
      <c r="BX1128" s="386"/>
      <c r="BY1128" s="386"/>
      <c r="BZ1128" s="181">
        <v>0</v>
      </c>
      <c r="CA1128" s="194"/>
      <c r="CD1128" s="196"/>
      <c r="CE1128" s="399"/>
      <c r="CF1128" s="400"/>
      <c r="CG1128" s="401"/>
      <c r="CH1128" s="181">
        <v>0</v>
      </c>
      <c r="CI1128" s="386"/>
      <c r="CJ1128" s="386"/>
      <c r="CK1128" s="181">
        <v>0</v>
      </c>
      <c r="CL1128" s="194"/>
      <c r="CO1128" s="196"/>
      <c r="CP1128" s="19">
        <v>1119</v>
      </c>
    </row>
    <row r="1129" spans="1:94">
      <c r="A1129" s="19">
        <v>1120</v>
      </c>
      <c r="B1129" s="3"/>
      <c r="C1129" s="3"/>
      <c r="D1129" s="173" t="s">
        <v>40</v>
      </c>
      <c r="E1129" s="386"/>
      <c r="F1129" s="387">
        <v>2882751</v>
      </c>
      <c r="G1129" s="388">
        <v>0</v>
      </c>
      <c r="H1129" s="389">
        <v>0</v>
      </c>
      <c r="I1129" s="390">
        <v>2882751</v>
      </c>
      <c r="J1129" s="390">
        <v>0</v>
      </c>
      <c r="K1129" s="390">
        <v>0</v>
      </c>
      <c r="L1129" s="390">
        <v>2882751</v>
      </c>
      <c r="M1129" s="391"/>
      <c r="N1129" s="392"/>
      <c r="O1129" s="392"/>
      <c r="P1129" s="393"/>
      <c r="Q1129" s="387">
        <v>2482751</v>
      </c>
      <c r="R1129" s="388">
        <v>0</v>
      </c>
      <c r="S1129" s="389">
        <v>0</v>
      </c>
      <c r="T1129" s="390">
        <v>2482751</v>
      </c>
      <c r="U1129" s="390">
        <v>0</v>
      </c>
      <c r="V1129" s="390">
        <v>0</v>
      </c>
      <c r="W1129" s="390">
        <v>2482751</v>
      </c>
      <c r="X1129" s="394"/>
      <c r="Y1129" s="395"/>
      <c r="Z1129" s="395"/>
      <c r="AA1129" s="396"/>
      <c r="AB1129" s="387">
        <v>2482751</v>
      </c>
      <c r="AC1129" s="388">
        <v>0</v>
      </c>
      <c r="AD1129" s="389">
        <v>0</v>
      </c>
      <c r="AE1129" s="390">
        <v>2482751</v>
      </c>
      <c r="AF1129" s="390">
        <v>0</v>
      </c>
      <c r="AG1129" s="390">
        <v>0</v>
      </c>
      <c r="AH1129" s="390">
        <v>2482751</v>
      </c>
      <c r="AI1129" s="391"/>
      <c r="AJ1129" s="392"/>
      <c r="AK1129" s="392"/>
      <c r="AL1129" s="393"/>
      <c r="AM1129" s="387">
        <v>2482751</v>
      </c>
      <c r="AN1129" s="388">
        <v>0</v>
      </c>
      <c r="AO1129" s="389">
        <v>0</v>
      </c>
      <c r="AP1129" s="390">
        <v>2482751</v>
      </c>
      <c r="AQ1129" s="390">
        <v>0</v>
      </c>
      <c r="AR1129" s="390">
        <v>0</v>
      </c>
      <c r="AS1129" s="390">
        <v>2482751</v>
      </c>
      <c r="AT1129" s="394"/>
      <c r="AU1129" s="395"/>
      <c r="AV1129" s="395"/>
      <c r="AW1129" s="396"/>
      <c r="AX1129" s="387">
        <v>2482751</v>
      </c>
      <c r="AY1129" s="388">
        <v>0</v>
      </c>
      <c r="AZ1129" s="389">
        <v>0</v>
      </c>
      <c r="BA1129" s="390">
        <v>2482751</v>
      </c>
      <c r="BB1129" s="390">
        <v>0</v>
      </c>
      <c r="BC1129" s="390">
        <v>0</v>
      </c>
      <c r="BD1129" s="390">
        <v>2482751</v>
      </c>
      <c r="BE1129" s="394"/>
      <c r="BF1129" s="395"/>
      <c r="BG1129" s="395"/>
      <c r="BH1129" s="396"/>
      <c r="BI1129" s="387">
        <v>2482751</v>
      </c>
      <c r="BJ1129" s="388">
        <v>0</v>
      </c>
      <c r="BK1129" s="389">
        <v>0</v>
      </c>
      <c r="BL1129" s="390">
        <v>2482751</v>
      </c>
      <c r="BM1129" s="390">
        <v>0</v>
      </c>
      <c r="BN1129" s="390">
        <v>0</v>
      </c>
      <c r="BO1129" s="390">
        <v>2482751</v>
      </c>
      <c r="BP1129" s="394"/>
      <c r="BQ1129" s="395"/>
      <c r="BR1129" s="395"/>
      <c r="BS1129" s="396"/>
      <c r="BT1129" s="387">
        <v>2482751</v>
      </c>
      <c r="BU1129" s="388">
        <v>0</v>
      </c>
      <c r="BV1129" s="389">
        <v>0</v>
      </c>
      <c r="BW1129" s="390">
        <v>2482751</v>
      </c>
      <c r="BX1129" s="390">
        <v>0</v>
      </c>
      <c r="BY1129" s="390">
        <v>0</v>
      </c>
      <c r="BZ1129" s="390">
        <v>2482751</v>
      </c>
      <c r="CA1129" s="394"/>
      <c r="CB1129" s="395"/>
      <c r="CC1129" s="395"/>
      <c r="CD1129" s="396"/>
      <c r="CE1129" s="387">
        <v>2482751</v>
      </c>
      <c r="CF1129" s="388">
        <v>0</v>
      </c>
      <c r="CG1129" s="389">
        <v>0</v>
      </c>
      <c r="CH1129" s="390">
        <v>2482751</v>
      </c>
      <c r="CI1129" s="390">
        <v>0</v>
      </c>
      <c r="CJ1129" s="390">
        <v>0</v>
      </c>
      <c r="CK1129" s="390">
        <v>2482751</v>
      </c>
      <c r="CL1129" s="394"/>
      <c r="CM1129" s="395"/>
      <c r="CN1129" s="395"/>
      <c r="CO1129" s="396"/>
      <c r="CP1129" s="19">
        <v>1120</v>
      </c>
    </row>
    <row r="1130" spans="1:94" ht="15.6" thickBot="1">
      <c r="A1130" s="19">
        <v>1121</v>
      </c>
      <c r="B1130" s="8"/>
      <c r="C1130" s="8"/>
      <c r="D1130" s="172" t="s">
        <v>264</v>
      </c>
      <c r="E1130" s="223"/>
      <c r="F1130" s="328">
        <v>40431525</v>
      </c>
      <c r="G1130" s="397"/>
      <c r="H1130" s="330"/>
      <c r="I1130" s="250">
        <v>40431525</v>
      </c>
      <c r="J1130" s="250">
        <v>206000</v>
      </c>
      <c r="K1130" s="250">
        <v>21044391</v>
      </c>
      <c r="L1130" s="250">
        <v>61681916</v>
      </c>
      <c r="M1130" s="251">
        <v>0</v>
      </c>
      <c r="N1130" s="252">
        <v>0</v>
      </c>
      <c r="O1130" s="252">
        <v>0</v>
      </c>
      <c r="P1130" s="253">
        <v>0</v>
      </c>
      <c r="Q1130" s="328">
        <v>40031525</v>
      </c>
      <c r="R1130" s="397"/>
      <c r="S1130" s="330"/>
      <c r="T1130" s="250">
        <v>40031525</v>
      </c>
      <c r="U1130" s="250">
        <v>206000</v>
      </c>
      <c r="V1130" s="250">
        <v>21044391</v>
      </c>
      <c r="W1130" s="250">
        <v>61281916</v>
      </c>
      <c r="X1130" s="254">
        <v>20</v>
      </c>
      <c r="Y1130" s="255">
        <v>0</v>
      </c>
      <c r="Z1130" s="255">
        <v>10</v>
      </c>
      <c r="AA1130" s="256">
        <v>30</v>
      </c>
      <c r="AB1130" s="328">
        <v>40031525</v>
      </c>
      <c r="AC1130" s="397"/>
      <c r="AD1130" s="330"/>
      <c r="AE1130" s="250">
        <v>40031525</v>
      </c>
      <c r="AF1130" s="250">
        <v>206000</v>
      </c>
      <c r="AG1130" s="250">
        <v>21044391</v>
      </c>
      <c r="AH1130" s="250">
        <v>61281916</v>
      </c>
      <c r="AI1130" s="251">
        <v>20</v>
      </c>
      <c r="AJ1130" s="252">
        <v>0</v>
      </c>
      <c r="AK1130" s="252">
        <v>10</v>
      </c>
      <c r="AL1130" s="253">
        <v>30</v>
      </c>
      <c r="AM1130" s="328">
        <v>40031525</v>
      </c>
      <c r="AN1130" s="397"/>
      <c r="AO1130" s="330"/>
      <c r="AP1130" s="250">
        <v>40031525</v>
      </c>
      <c r="AQ1130" s="250">
        <v>206000</v>
      </c>
      <c r="AR1130" s="250">
        <v>21044391</v>
      </c>
      <c r="AS1130" s="250">
        <v>61281916</v>
      </c>
      <c r="AT1130" s="254">
        <v>20</v>
      </c>
      <c r="AU1130" s="255">
        <v>0</v>
      </c>
      <c r="AV1130" s="255">
        <v>10</v>
      </c>
      <c r="AW1130" s="256">
        <v>30</v>
      </c>
      <c r="AX1130" s="328">
        <v>40031525</v>
      </c>
      <c r="AY1130" s="397"/>
      <c r="AZ1130" s="330"/>
      <c r="BA1130" s="250">
        <v>40031525</v>
      </c>
      <c r="BB1130" s="250">
        <v>206000</v>
      </c>
      <c r="BC1130" s="250">
        <v>21044391</v>
      </c>
      <c r="BD1130" s="250">
        <v>61281916</v>
      </c>
      <c r="BE1130" s="254">
        <v>20</v>
      </c>
      <c r="BF1130" s="255">
        <v>0</v>
      </c>
      <c r="BG1130" s="255">
        <v>10</v>
      </c>
      <c r="BH1130" s="256">
        <v>30</v>
      </c>
      <c r="BI1130" s="328">
        <v>40031525</v>
      </c>
      <c r="BJ1130" s="397"/>
      <c r="BK1130" s="330"/>
      <c r="BL1130" s="250">
        <v>40031525</v>
      </c>
      <c r="BM1130" s="250">
        <v>206000</v>
      </c>
      <c r="BN1130" s="250">
        <v>21044391</v>
      </c>
      <c r="BO1130" s="250">
        <v>61281916</v>
      </c>
      <c r="BP1130" s="254">
        <v>20</v>
      </c>
      <c r="BQ1130" s="255">
        <v>0</v>
      </c>
      <c r="BR1130" s="255">
        <v>10</v>
      </c>
      <c r="BS1130" s="256">
        <v>30</v>
      </c>
      <c r="BT1130" s="328">
        <v>40031525</v>
      </c>
      <c r="BU1130" s="397"/>
      <c r="BV1130" s="330"/>
      <c r="BW1130" s="250">
        <v>40031525</v>
      </c>
      <c r="BX1130" s="250">
        <v>206000</v>
      </c>
      <c r="BY1130" s="250">
        <v>21044391</v>
      </c>
      <c r="BZ1130" s="250">
        <v>61281916</v>
      </c>
      <c r="CA1130" s="254">
        <v>20</v>
      </c>
      <c r="CB1130" s="255">
        <v>0</v>
      </c>
      <c r="CC1130" s="255">
        <v>10</v>
      </c>
      <c r="CD1130" s="256">
        <v>30</v>
      </c>
      <c r="CE1130" s="328">
        <v>40031525</v>
      </c>
      <c r="CF1130" s="397"/>
      <c r="CG1130" s="330"/>
      <c r="CH1130" s="250">
        <v>40031525</v>
      </c>
      <c r="CI1130" s="250">
        <v>206000</v>
      </c>
      <c r="CJ1130" s="250">
        <v>21044391</v>
      </c>
      <c r="CK1130" s="250">
        <v>61281916</v>
      </c>
      <c r="CL1130" s="254">
        <v>20</v>
      </c>
      <c r="CM1130" s="255">
        <v>0</v>
      </c>
      <c r="CN1130" s="255">
        <v>10</v>
      </c>
      <c r="CO1130" s="256">
        <v>30</v>
      </c>
      <c r="CP1130" s="19">
        <v>1121</v>
      </c>
    </row>
    <row r="1131" spans="1:94" ht="15.6" thickTop="1">
      <c r="A1131" s="19">
        <v>1122</v>
      </c>
      <c r="B1131" s="3"/>
      <c r="C1131" s="3"/>
      <c r="D1131" s="40"/>
      <c r="E1131" s="63"/>
      <c r="F1131" s="88"/>
      <c r="G1131" s="89"/>
      <c r="H1131" s="90"/>
      <c r="I1131" s="181">
        <v>0</v>
      </c>
      <c r="J1131" s="63"/>
      <c r="K1131" s="63"/>
      <c r="L1131" s="63">
        <v>0</v>
      </c>
      <c r="M1131" s="114"/>
      <c r="N1131" s="9"/>
      <c r="O1131" s="9"/>
      <c r="P1131" s="68"/>
      <c r="Q1131" s="88"/>
      <c r="R1131" s="89"/>
      <c r="S1131" s="90"/>
      <c r="T1131" s="181">
        <v>0</v>
      </c>
      <c r="U1131" s="63"/>
      <c r="V1131" s="63"/>
      <c r="W1131" s="63">
        <v>0</v>
      </c>
      <c r="X1131" s="155"/>
      <c r="Y1131" s="156"/>
      <c r="Z1131" s="156"/>
      <c r="AA1131" s="157"/>
      <c r="AB1131" s="88"/>
      <c r="AC1131" s="89"/>
      <c r="AD1131" s="90"/>
      <c r="AE1131" s="181">
        <v>0</v>
      </c>
      <c r="AF1131" s="63"/>
      <c r="AG1131" s="63"/>
      <c r="AH1131" s="63">
        <v>0</v>
      </c>
      <c r="AI1131" s="114"/>
      <c r="AJ1131" s="9"/>
      <c r="AK1131" s="9"/>
      <c r="AL1131" s="68"/>
      <c r="AM1131" s="88"/>
      <c r="AN1131" s="89"/>
      <c r="AO1131" s="90"/>
      <c r="AP1131" s="181">
        <v>0</v>
      </c>
      <c r="AQ1131" s="63"/>
      <c r="AR1131" s="63"/>
      <c r="AS1131" s="63">
        <v>0</v>
      </c>
      <c r="AT1131" s="155"/>
      <c r="AU1131" s="156"/>
      <c r="AV1131" s="156"/>
      <c r="AW1131" s="157"/>
      <c r="AX1131" s="88"/>
      <c r="AY1131" s="89"/>
      <c r="AZ1131" s="90"/>
      <c r="BA1131" s="181">
        <v>0</v>
      </c>
      <c r="BB1131" s="63"/>
      <c r="BC1131" s="63"/>
      <c r="BD1131" s="63">
        <v>0</v>
      </c>
      <c r="BE1131" s="155"/>
      <c r="BF1131" s="156"/>
      <c r="BG1131" s="156"/>
      <c r="BH1131" s="157"/>
      <c r="BI1131" s="88"/>
      <c r="BJ1131" s="89"/>
      <c r="BK1131" s="90"/>
      <c r="BL1131" s="181">
        <v>0</v>
      </c>
      <c r="BM1131" s="63"/>
      <c r="BN1131" s="63"/>
      <c r="BO1131" s="63">
        <v>0</v>
      </c>
      <c r="BP1131" s="155"/>
      <c r="BQ1131" s="156"/>
      <c r="BR1131" s="156"/>
      <c r="BS1131" s="157"/>
      <c r="BT1131" s="88"/>
      <c r="BU1131" s="89"/>
      <c r="BV1131" s="90"/>
      <c r="BW1131" s="181">
        <v>0</v>
      </c>
      <c r="BX1131" s="63"/>
      <c r="BY1131" s="63"/>
      <c r="BZ1131" s="63">
        <v>0</v>
      </c>
      <c r="CA1131" s="155"/>
      <c r="CB1131" s="156"/>
      <c r="CC1131" s="156"/>
      <c r="CD1131" s="157"/>
      <c r="CE1131" s="88"/>
      <c r="CF1131" s="89"/>
      <c r="CG1131" s="90"/>
      <c r="CH1131" s="181">
        <v>0</v>
      </c>
      <c r="CI1131" s="63"/>
      <c r="CJ1131" s="63"/>
      <c r="CK1131" s="63">
        <v>0</v>
      </c>
      <c r="CL1131" s="155"/>
      <c r="CM1131" s="156"/>
      <c r="CN1131" s="156"/>
      <c r="CO1131" s="157"/>
      <c r="CP1131" s="19">
        <v>1122</v>
      </c>
    </row>
    <row r="1132" spans="1:94">
      <c r="A1132" s="19">
        <v>1123</v>
      </c>
      <c r="B1132" s="3" t="s">
        <v>265</v>
      </c>
      <c r="C1132" s="3">
        <v>67</v>
      </c>
      <c r="D1132" s="39" t="s">
        <v>266</v>
      </c>
      <c r="E1132" s="181">
        <v>108977673</v>
      </c>
      <c r="F1132" s="189"/>
      <c r="G1132" s="187"/>
      <c r="H1132" s="190"/>
      <c r="I1132" s="181">
        <v>108977673</v>
      </c>
      <c r="J1132" s="181">
        <v>2777006</v>
      </c>
      <c r="K1132" s="181">
        <v>18992699</v>
      </c>
      <c r="L1132" s="181">
        <v>130747378</v>
      </c>
      <c r="M1132" s="191"/>
      <c r="P1132" s="193"/>
      <c r="Q1132" s="189"/>
      <c r="R1132" s="187"/>
      <c r="S1132" s="190"/>
      <c r="T1132" s="181">
        <v>108977673</v>
      </c>
      <c r="U1132" s="181">
        <v>2777006</v>
      </c>
      <c r="V1132" s="181">
        <v>18992699</v>
      </c>
      <c r="W1132" s="181">
        <v>130747378</v>
      </c>
      <c r="X1132" s="194"/>
      <c r="AA1132" s="196"/>
      <c r="AB1132" s="189"/>
      <c r="AC1132" s="187"/>
      <c r="AD1132" s="190"/>
      <c r="AE1132" s="181">
        <v>108977673</v>
      </c>
      <c r="AF1132" s="181">
        <v>2777006</v>
      </c>
      <c r="AG1132" s="181">
        <v>18992699</v>
      </c>
      <c r="AH1132" s="181">
        <v>130747378</v>
      </c>
      <c r="AI1132" s="191"/>
      <c r="AJ1132" s="192"/>
      <c r="AK1132" s="192"/>
      <c r="AL1132" s="193"/>
      <c r="AM1132" s="189"/>
      <c r="AN1132" s="187"/>
      <c r="AO1132" s="190"/>
      <c r="AP1132" s="181">
        <v>108977673</v>
      </c>
      <c r="AQ1132" s="181">
        <v>2777006</v>
      </c>
      <c r="AR1132" s="181">
        <v>18992699</v>
      </c>
      <c r="AS1132" s="181">
        <v>130747378</v>
      </c>
      <c r="AT1132" s="194"/>
      <c r="AW1132" s="196"/>
      <c r="AX1132" s="189"/>
      <c r="AY1132" s="187"/>
      <c r="AZ1132" s="190"/>
      <c r="BA1132" s="181">
        <v>108977673</v>
      </c>
      <c r="BB1132" s="181">
        <v>2777006</v>
      </c>
      <c r="BC1132" s="181">
        <v>18992699</v>
      </c>
      <c r="BD1132" s="181">
        <v>130747378</v>
      </c>
      <c r="BE1132" s="194"/>
      <c r="BH1132" s="196"/>
      <c r="BI1132" s="189"/>
      <c r="BJ1132" s="187"/>
      <c r="BK1132" s="190"/>
      <c r="BL1132" s="181">
        <v>108977673</v>
      </c>
      <c r="BM1132" s="181">
        <v>2777006</v>
      </c>
      <c r="BN1132" s="181">
        <v>18992699</v>
      </c>
      <c r="BO1132" s="181">
        <v>130747378</v>
      </c>
      <c r="BP1132" s="194"/>
      <c r="BS1132" s="196"/>
      <c r="BT1132" s="189"/>
      <c r="BU1132" s="187"/>
      <c r="BV1132" s="190"/>
      <c r="BW1132" s="181">
        <v>108977673</v>
      </c>
      <c r="BX1132" s="181">
        <v>2777006</v>
      </c>
      <c r="BY1132" s="181">
        <v>18992699</v>
      </c>
      <c r="BZ1132" s="181">
        <v>130747378</v>
      </c>
      <c r="CA1132" s="194"/>
      <c r="CD1132" s="196"/>
      <c r="CE1132" s="189"/>
      <c r="CF1132" s="187"/>
      <c r="CG1132" s="190"/>
      <c r="CH1132" s="181">
        <v>108977673</v>
      </c>
      <c r="CI1132" s="181">
        <v>2777006</v>
      </c>
      <c r="CJ1132" s="181">
        <v>18992699</v>
      </c>
      <c r="CK1132" s="181">
        <v>130747378</v>
      </c>
      <c r="CL1132" s="194"/>
      <c r="CO1132" s="196"/>
      <c r="CP1132" s="19">
        <v>1123</v>
      </c>
    </row>
    <row r="1133" spans="1:94">
      <c r="A1133" s="19">
        <v>1124</v>
      </c>
      <c r="B1133" s="3"/>
      <c r="C1133" s="3"/>
      <c r="D1133" s="402" t="s">
        <v>62</v>
      </c>
      <c r="E1133" s="181"/>
      <c r="F1133" s="189"/>
      <c r="G1133" s="187"/>
      <c r="H1133" s="190"/>
      <c r="I1133" s="181">
        <v>0</v>
      </c>
      <c r="J1133" s="181"/>
      <c r="K1133" s="181"/>
      <c r="L1133" s="181">
        <v>0</v>
      </c>
      <c r="M1133" s="191"/>
      <c r="P1133" s="193">
        <v>0</v>
      </c>
      <c r="Q1133" s="189"/>
      <c r="R1133" s="187"/>
      <c r="S1133" s="190"/>
      <c r="T1133" s="181">
        <v>0</v>
      </c>
      <c r="U1133" s="181"/>
      <c r="V1133" s="181"/>
      <c r="W1133" s="181">
        <v>0</v>
      </c>
      <c r="X1133" s="194"/>
      <c r="AA1133" s="196">
        <v>0</v>
      </c>
      <c r="AB1133" s="189"/>
      <c r="AC1133" s="187"/>
      <c r="AD1133" s="190"/>
      <c r="AE1133" s="181">
        <v>0</v>
      </c>
      <c r="AF1133" s="181"/>
      <c r="AG1133" s="181"/>
      <c r="AH1133" s="181">
        <v>0</v>
      </c>
      <c r="AI1133" s="191"/>
      <c r="AJ1133" s="192"/>
      <c r="AK1133" s="192"/>
      <c r="AL1133" s="193">
        <v>0</v>
      </c>
      <c r="AM1133" s="189"/>
      <c r="AN1133" s="187"/>
      <c r="AO1133" s="190"/>
      <c r="AP1133" s="181">
        <v>0</v>
      </c>
      <c r="AQ1133" s="181"/>
      <c r="AR1133" s="181"/>
      <c r="AS1133" s="181">
        <v>0</v>
      </c>
      <c r="AT1133" s="194"/>
      <c r="AW1133" s="196">
        <v>0</v>
      </c>
      <c r="AX1133" s="189"/>
      <c r="AY1133" s="187"/>
      <c r="AZ1133" s="190"/>
      <c r="BA1133" s="181">
        <v>0</v>
      </c>
      <c r="BB1133" s="181"/>
      <c r="BC1133" s="181"/>
      <c r="BD1133" s="181">
        <v>0</v>
      </c>
      <c r="BE1133" s="194"/>
      <c r="BH1133" s="196">
        <v>0</v>
      </c>
      <c r="BI1133" s="189"/>
      <c r="BJ1133" s="187"/>
      <c r="BK1133" s="190"/>
      <c r="BL1133" s="181">
        <v>0</v>
      </c>
      <c r="BM1133" s="181"/>
      <c r="BN1133" s="181"/>
      <c r="BO1133" s="181">
        <v>0</v>
      </c>
      <c r="BP1133" s="194"/>
      <c r="BS1133" s="196">
        <v>0</v>
      </c>
      <c r="BT1133" s="189"/>
      <c r="BU1133" s="187"/>
      <c r="BV1133" s="190"/>
      <c r="BW1133" s="181">
        <v>0</v>
      </c>
      <c r="BX1133" s="181"/>
      <c r="BY1133" s="181"/>
      <c r="BZ1133" s="181">
        <v>0</v>
      </c>
      <c r="CA1133" s="194"/>
      <c r="CD1133" s="196">
        <v>0</v>
      </c>
      <c r="CE1133" s="189"/>
      <c r="CF1133" s="187"/>
      <c r="CG1133" s="190"/>
      <c r="CH1133" s="181">
        <v>0</v>
      </c>
      <c r="CI1133" s="181"/>
      <c r="CJ1133" s="181"/>
      <c r="CK1133" s="181">
        <v>0</v>
      </c>
      <c r="CL1133" s="194"/>
      <c r="CO1133" s="196">
        <v>0</v>
      </c>
      <c r="CP1133" s="19">
        <v>1124</v>
      </c>
    </row>
    <row r="1134" spans="1:94">
      <c r="A1134" s="19">
        <v>1125</v>
      </c>
      <c r="B1134" s="3"/>
      <c r="C1134" s="3"/>
      <c r="D1134" s="39" t="s">
        <v>587</v>
      </c>
      <c r="E1134" s="181"/>
      <c r="F1134" s="189">
        <v>1014958</v>
      </c>
      <c r="G1134" s="187"/>
      <c r="H1134" s="190"/>
      <c r="I1134" s="181">
        <v>1014958</v>
      </c>
      <c r="J1134" s="181"/>
      <c r="K1134" s="181"/>
      <c r="L1134" s="181">
        <v>1014958</v>
      </c>
      <c r="M1134" s="191"/>
      <c r="P1134" s="193">
        <v>0</v>
      </c>
      <c r="Q1134" s="189"/>
      <c r="R1134" s="187"/>
      <c r="S1134" s="190"/>
      <c r="T1134" s="181">
        <v>0</v>
      </c>
      <c r="U1134" s="181"/>
      <c r="V1134" s="181"/>
      <c r="W1134" s="181">
        <v>0</v>
      </c>
      <c r="X1134" s="194"/>
      <c r="AA1134" s="196">
        <v>0</v>
      </c>
      <c r="AB1134" s="189"/>
      <c r="AC1134" s="187"/>
      <c r="AD1134" s="190"/>
      <c r="AE1134" s="181">
        <v>0</v>
      </c>
      <c r="AF1134" s="181"/>
      <c r="AG1134" s="181"/>
      <c r="AH1134" s="181">
        <v>0</v>
      </c>
      <c r="AI1134" s="191"/>
      <c r="AJ1134" s="192"/>
      <c r="AK1134" s="192"/>
      <c r="AL1134" s="193">
        <v>0</v>
      </c>
      <c r="AM1134" s="189"/>
      <c r="AN1134" s="187"/>
      <c r="AO1134" s="190"/>
      <c r="AP1134" s="181">
        <v>0</v>
      </c>
      <c r="AQ1134" s="181"/>
      <c r="AR1134" s="181"/>
      <c r="AS1134" s="181">
        <v>0</v>
      </c>
      <c r="AT1134" s="194"/>
      <c r="AW1134" s="196">
        <v>0</v>
      </c>
      <c r="AX1134" s="189">
        <v>507479</v>
      </c>
      <c r="AY1134" s="187"/>
      <c r="AZ1134" s="190"/>
      <c r="BA1134" s="181">
        <v>507479</v>
      </c>
      <c r="BB1134" s="181"/>
      <c r="BC1134" s="181"/>
      <c r="BD1134" s="181">
        <v>507479</v>
      </c>
      <c r="BE1134" s="194"/>
      <c r="BH1134" s="196">
        <v>0</v>
      </c>
      <c r="BI1134" s="189">
        <v>507479</v>
      </c>
      <c r="BJ1134" s="187"/>
      <c r="BK1134" s="190"/>
      <c r="BL1134" s="181">
        <v>507479</v>
      </c>
      <c r="BM1134" s="181"/>
      <c r="BN1134" s="181"/>
      <c r="BO1134" s="181">
        <v>507479</v>
      </c>
      <c r="BP1134" s="194"/>
      <c r="BS1134" s="196">
        <v>0</v>
      </c>
      <c r="BT1134" s="189"/>
      <c r="BU1134" s="187"/>
      <c r="BV1134" s="190"/>
      <c r="BW1134" s="181">
        <v>0</v>
      </c>
      <c r="BX1134" s="181"/>
      <c r="BY1134" s="181"/>
      <c r="BZ1134" s="181">
        <v>0</v>
      </c>
      <c r="CA1134" s="194"/>
      <c r="CD1134" s="196">
        <v>0</v>
      </c>
      <c r="CE1134" s="189"/>
      <c r="CF1134" s="187"/>
      <c r="CG1134" s="190"/>
      <c r="CH1134" s="181">
        <v>0</v>
      </c>
      <c r="CI1134" s="181"/>
      <c r="CJ1134" s="181"/>
      <c r="CK1134" s="181">
        <v>0</v>
      </c>
      <c r="CL1134" s="194"/>
      <c r="CO1134" s="196">
        <v>0</v>
      </c>
      <c r="CP1134" s="19">
        <v>1125</v>
      </c>
    </row>
    <row r="1135" spans="1:94">
      <c r="A1135" s="19">
        <v>1126</v>
      </c>
      <c r="B1135" s="3"/>
      <c r="C1135" s="3"/>
      <c r="D1135" s="39" t="s">
        <v>586</v>
      </c>
      <c r="E1135" s="181"/>
      <c r="F1135" s="189">
        <v>500000</v>
      </c>
      <c r="G1135" s="187"/>
      <c r="H1135" s="190"/>
      <c r="I1135" s="181">
        <v>500000</v>
      </c>
      <c r="J1135" s="181"/>
      <c r="K1135" s="181"/>
      <c r="L1135" s="181">
        <v>500000</v>
      </c>
      <c r="M1135" s="191"/>
      <c r="P1135" s="193">
        <v>0</v>
      </c>
      <c r="Q1135" s="189"/>
      <c r="R1135" s="187"/>
      <c r="S1135" s="190"/>
      <c r="T1135" s="181">
        <v>0</v>
      </c>
      <c r="U1135" s="181"/>
      <c r="V1135" s="181"/>
      <c r="W1135" s="181">
        <v>0</v>
      </c>
      <c r="X1135" s="194"/>
      <c r="AA1135" s="196">
        <v>0</v>
      </c>
      <c r="AB1135" s="189"/>
      <c r="AC1135" s="187"/>
      <c r="AD1135" s="190"/>
      <c r="AE1135" s="181">
        <v>0</v>
      </c>
      <c r="AF1135" s="181"/>
      <c r="AG1135" s="181"/>
      <c r="AH1135" s="181">
        <v>0</v>
      </c>
      <c r="AI1135" s="191"/>
      <c r="AJ1135" s="192"/>
      <c r="AK1135" s="192"/>
      <c r="AL1135" s="193">
        <v>0</v>
      </c>
      <c r="AM1135" s="189"/>
      <c r="AN1135" s="187"/>
      <c r="AO1135" s="190"/>
      <c r="AP1135" s="181">
        <v>0</v>
      </c>
      <c r="AQ1135" s="181"/>
      <c r="AR1135" s="181"/>
      <c r="AS1135" s="181">
        <v>0</v>
      </c>
      <c r="AT1135" s="194"/>
      <c r="AW1135" s="196"/>
      <c r="AX1135" s="189"/>
      <c r="AY1135" s="187"/>
      <c r="AZ1135" s="190"/>
      <c r="BA1135" s="181">
        <v>0</v>
      </c>
      <c r="BB1135" s="181"/>
      <c r="BC1135" s="181"/>
      <c r="BD1135" s="181">
        <v>0</v>
      </c>
      <c r="BE1135" s="194"/>
      <c r="BH1135" s="196">
        <v>0</v>
      </c>
      <c r="BI1135" s="189"/>
      <c r="BJ1135" s="187"/>
      <c r="BK1135" s="190"/>
      <c r="BL1135" s="181">
        <v>0</v>
      </c>
      <c r="BM1135" s="181"/>
      <c r="BN1135" s="181"/>
      <c r="BO1135" s="181">
        <v>0</v>
      </c>
      <c r="BP1135" s="194"/>
      <c r="BS1135" s="196">
        <v>0</v>
      </c>
      <c r="BT1135" s="189"/>
      <c r="BU1135" s="187"/>
      <c r="BV1135" s="190"/>
      <c r="BW1135" s="181">
        <v>0</v>
      </c>
      <c r="BX1135" s="181"/>
      <c r="BY1135" s="181"/>
      <c r="BZ1135" s="181">
        <v>0</v>
      </c>
      <c r="CA1135" s="194"/>
      <c r="CD1135" s="196"/>
      <c r="CE1135" s="189"/>
      <c r="CF1135" s="187"/>
      <c r="CG1135" s="190"/>
      <c r="CH1135" s="181">
        <v>0</v>
      </c>
      <c r="CI1135" s="181"/>
      <c r="CJ1135" s="181"/>
      <c r="CK1135" s="181">
        <v>0</v>
      </c>
      <c r="CL1135" s="194"/>
      <c r="CO1135" s="196"/>
      <c r="CP1135" s="19">
        <v>1126</v>
      </c>
    </row>
    <row r="1136" spans="1:94">
      <c r="A1136" s="19">
        <v>1127</v>
      </c>
      <c r="B1136" s="3"/>
      <c r="C1136" s="3"/>
      <c r="D1136" s="39" t="s">
        <v>847</v>
      </c>
      <c r="E1136" s="181"/>
      <c r="F1136" s="189"/>
      <c r="G1136" s="187"/>
      <c r="H1136" s="190"/>
      <c r="I1136" s="181"/>
      <c r="J1136" s="181"/>
      <c r="K1136" s="181"/>
      <c r="L1136" s="181">
        <v>0</v>
      </c>
      <c r="M1136" s="191"/>
      <c r="P1136" s="193"/>
      <c r="Q1136" s="189">
        <v>3650000</v>
      </c>
      <c r="R1136" s="187"/>
      <c r="S1136" s="190"/>
      <c r="T1136" s="181">
        <v>3650000</v>
      </c>
      <c r="U1136" s="181"/>
      <c r="V1136" s="181"/>
      <c r="W1136" s="181">
        <v>3650000</v>
      </c>
      <c r="X1136" s="194"/>
      <c r="AA1136" s="196"/>
      <c r="AB1136" s="189">
        <v>3650000</v>
      </c>
      <c r="AC1136" s="187"/>
      <c r="AD1136" s="190"/>
      <c r="AE1136" s="181">
        <v>3650000</v>
      </c>
      <c r="AF1136" s="181"/>
      <c r="AG1136" s="181"/>
      <c r="AH1136" s="181">
        <v>3650000</v>
      </c>
      <c r="AI1136" s="191"/>
      <c r="AJ1136" s="192"/>
      <c r="AK1136" s="192"/>
      <c r="AL1136" s="193"/>
      <c r="AM1136" s="189">
        <v>3650000</v>
      </c>
      <c r="AN1136" s="187"/>
      <c r="AO1136" s="190"/>
      <c r="AP1136" s="181">
        <v>3650000</v>
      </c>
      <c r="AQ1136" s="181"/>
      <c r="AR1136" s="181"/>
      <c r="AS1136" s="181">
        <v>3650000</v>
      </c>
      <c r="AT1136" s="194"/>
      <c r="AW1136" s="196"/>
      <c r="AX1136" s="189">
        <v>3650000</v>
      </c>
      <c r="AY1136" s="187"/>
      <c r="AZ1136" s="190"/>
      <c r="BA1136" s="181">
        <v>3650000</v>
      </c>
      <c r="BB1136" s="181"/>
      <c r="BC1136" s="181"/>
      <c r="BD1136" s="181">
        <v>3650000</v>
      </c>
      <c r="BE1136" s="194"/>
      <c r="BH1136" s="196"/>
      <c r="BI1136" s="189">
        <v>3650000</v>
      </c>
      <c r="BJ1136" s="187"/>
      <c r="BK1136" s="190"/>
      <c r="BL1136" s="181">
        <v>3650000</v>
      </c>
      <c r="BM1136" s="181"/>
      <c r="BN1136" s="181"/>
      <c r="BO1136" s="181">
        <v>3650000</v>
      </c>
      <c r="BP1136" s="194"/>
      <c r="BS1136" s="196"/>
      <c r="BT1136" s="189">
        <v>3650000</v>
      </c>
      <c r="BU1136" s="187"/>
      <c r="BV1136" s="190"/>
      <c r="BW1136" s="181">
        <v>3650000</v>
      </c>
      <c r="BX1136" s="181"/>
      <c r="BY1136" s="181"/>
      <c r="BZ1136" s="181">
        <v>3650000</v>
      </c>
      <c r="CA1136" s="194"/>
      <c r="CD1136" s="196"/>
      <c r="CE1136" s="189">
        <v>3650000</v>
      </c>
      <c r="CF1136" s="187"/>
      <c r="CG1136" s="190"/>
      <c r="CH1136" s="181">
        <v>3650000</v>
      </c>
      <c r="CI1136" s="181"/>
      <c r="CJ1136" s="181"/>
      <c r="CK1136" s="181">
        <v>3650000</v>
      </c>
      <c r="CL1136" s="194"/>
      <c r="CO1136" s="196"/>
      <c r="CP1136" s="19">
        <v>1127</v>
      </c>
    </row>
    <row r="1137" spans="1:94">
      <c r="A1137" s="19">
        <v>1128</v>
      </c>
      <c r="B1137" s="3"/>
      <c r="C1137" s="3"/>
      <c r="D1137" s="39" t="s">
        <v>747</v>
      </c>
      <c r="E1137" s="181"/>
      <c r="F1137" s="189"/>
      <c r="G1137" s="187"/>
      <c r="H1137" s="190"/>
      <c r="I1137" s="181"/>
      <c r="J1137" s="181"/>
      <c r="K1137" s="181"/>
      <c r="L1137" s="181">
        <v>0</v>
      </c>
      <c r="M1137" s="191"/>
      <c r="P1137" s="193"/>
      <c r="Q1137" s="189"/>
      <c r="R1137" s="187">
        <v>170000</v>
      </c>
      <c r="S1137" s="190"/>
      <c r="T1137" s="181">
        <v>170000</v>
      </c>
      <c r="U1137" s="181"/>
      <c r="V1137" s="181"/>
      <c r="W1137" s="181">
        <v>170000</v>
      </c>
      <c r="X1137" s="194"/>
      <c r="AA1137" s="196"/>
      <c r="AB1137" s="189"/>
      <c r="AC1137" s="30">
        <v>170000</v>
      </c>
      <c r="AD1137" s="190"/>
      <c r="AE1137" s="181">
        <v>170000</v>
      </c>
      <c r="AF1137" s="181"/>
      <c r="AG1137" s="181"/>
      <c r="AH1137" s="181">
        <v>170000</v>
      </c>
      <c r="AI1137" s="194"/>
      <c r="AL1137" s="196"/>
      <c r="AM1137" s="189"/>
      <c r="AN1137" s="187">
        <v>170000</v>
      </c>
      <c r="AO1137" s="190"/>
      <c r="AP1137" s="181">
        <v>170000</v>
      </c>
      <c r="AQ1137" s="181"/>
      <c r="AR1137" s="181"/>
      <c r="AS1137" s="181">
        <v>170000</v>
      </c>
      <c r="AT1137" s="194"/>
      <c r="AW1137" s="196"/>
      <c r="AX1137" s="189"/>
      <c r="AY1137" s="187">
        <v>100000</v>
      </c>
      <c r="AZ1137" s="190"/>
      <c r="BA1137" s="181">
        <v>100000</v>
      </c>
      <c r="BB1137" s="181"/>
      <c r="BC1137" s="181"/>
      <c r="BD1137" s="181">
        <v>100000</v>
      </c>
      <c r="BE1137" s="194"/>
      <c r="BH1137" s="196"/>
      <c r="BI1137" s="189"/>
      <c r="BJ1137" s="187">
        <v>100000</v>
      </c>
      <c r="BK1137" s="190"/>
      <c r="BL1137" s="181">
        <v>100000</v>
      </c>
      <c r="BM1137" s="181"/>
      <c r="BN1137" s="181"/>
      <c r="BO1137" s="181">
        <v>100000</v>
      </c>
      <c r="BP1137" s="194"/>
      <c r="BS1137" s="196"/>
      <c r="BT1137" s="189"/>
      <c r="BU1137" s="187">
        <v>170000</v>
      </c>
      <c r="BV1137" s="190"/>
      <c r="BW1137" s="181">
        <v>170000</v>
      </c>
      <c r="BX1137" s="181"/>
      <c r="BY1137" s="181"/>
      <c r="BZ1137" s="181">
        <v>170000</v>
      </c>
      <c r="CA1137" s="194"/>
      <c r="CD1137" s="196"/>
      <c r="CE1137" s="189"/>
      <c r="CF1137" s="187">
        <v>170000</v>
      </c>
      <c r="CG1137" s="190"/>
      <c r="CH1137" s="181">
        <v>170000</v>
      </c>
      <c r="CI1137" s="181"/>
      <c r="CJ1137" s="181"/>
      <c r="CK1137" s="181">
        <v>170000</v>
      </c>
      <c r="CL1137" s="194"/>
      <c r="CO1137" s="196"/>
      <c r="CP1137" s="19">
        <v>1128</v>
      </c>
    </row>
    <row r="1138" spans="1:94" s="415" customFormat="1" ht="15.6">
      <c r="A1138" s="19">
        <v>1129</v>
      </c>
      <c r="B1138" s="1"/>
      <c r="C1138" s="1"/>
      <c r="D1138" s="41" t="s">
        <v>970</v>
      </c>
      <c r="E1138" s="404"/>
      <c r="F1138" s="408"/>
      <c r="G1138" s="409"/>
      <c r="H1138" s="403"/>
      <c r="I1138" s="404"/>
      <c r="J1138" s="404"/>
      <c r="K1138" s="404"/>
      <c r="L1138" s="181">
        <v>0</v>
      </c>
      <c r="M1138" s="410"/>
      <c r="N1138" s="411"/>
      <c r="O1138" s="411"/>
      <c r="P1138" s="41"/>
      <c r="Q1138" s="408"/>
      <c r="R1138" s="409"/>
      <c r="S1138" s="403"/>
      <c r="T1138" s="404"/>
      <c r="U1138" s="404"/>
      <c r="V1138" s="404"/>
      <c r="W1138" s="181"/>
      <c r="X1138" s="412"/>
      <c r="Y1138" s="413"/>
      <c r="Z1138" s="413"/>
      <c r="AA1138" s="414"/>
      <c r="AB1138" s="408"/>
      <c r="AC1138" s="409"/>
      <c r="AD1138" s="403"/>
      <c r="AE1138" s="404"/>
      <c r="AF1138" s="404"/>
      <c r="AG1138" s="404"/>
      <c r="AH1138" s="181"/>
      <c r="AI1138" s="410"/>
      <c r="AJ1138" s="411"/>
      <c r="AK1138" s="411"/>
      <c r="AL1138" s="41"/>
      <c r="AM1138" s="408"/>
      <c r="AN1138" s="409"/>
      <c r="AO1138" s="403"/>
      <c r="AP1138" s="404">
        <v>0</v>
      </c>
      <c r="AQ1138" s="404"/>
      <c r="AR1138" s="404"/>
      <c r="AS1138" s="181">
        <v>0</v>
      </c>
      <c r="AT1138" s="412"/>
      <c r="AU1138" s="413"/>
      <c r="AV1138" s="413"/>
      <c r="AW1138" s="414"/>
      <c r="AX1138" s="408"/>
      <c r="AY1138" s="409"/>
      <c r="AZ1138" s="403"/>
      <c r="BA1138" s="404"/>
      <c r="BB1138" s="404"/>
      <c r="BC1138" s="404"/>
      <c r="BD1138" s="181"/>
      <c r="BE1138" s="412"/>
      <c r="BF1138" s="413"/>
      <c r="BG1138" s="413"/>
      <c r="BH1138" s="414"/>
      <c r="BI1138" s="408"/>
      <c r="BJ1138" s="409"/>
      <c r="BK1138" s="403"/>
      <c r="BL1138" s="404"/>
      <c r="BM1138" s="404"/>
      <c r="BN1138" s="404"/>
      <c r="BO1138" s="181"/>
      <c r="BP1138" s="412"/>
      <c r="BQ1138" s="413"/>
      <c r="BR1138" s="413"/>
      <c r="BS1138" s="414"/>
      <c r="BT1138" s="408"/>
      <c r="BU1138" s="409"/>
      <c r="BV1138" s="403"/>
      <c r="BW1138" s="404">
        <v>0</v>
      </c>
      <c r="BX1138" s="404"/>
      <c r="BY1138" s="404"/>
      <c r="BZ1138" s="181">
        <v>0</v>
      </c>
      <c r="CA1138" s="412"/>
      <c r="CB1138" s="413"/>
      <c r="CC1138" s="413"/>
      <c r="CD1138" s="414"/>
      <c r="CE1138" s="408"/>
      <c r="CF1138" s="409"/>
      <c r="CG1138" s="403"/>
      <c r="CH1138" s="404">
        <v>0</v>
      </c>
      <c r="CI1138" s="404"/>
      <c r="CJ1138" s="404"/>
      <c r="CK1138" s="181">
        <v>0</v>
      </c>
      <c r="CL1138" s="412"/>
      <c r="CM1138" s="413"/>
      <c r="CN1138" s="413"/>
      <c r="CO1138" s="414"/>
      <c r="CP1138" s="19">
        <v>1129</v>
      </c>
    </row>
    <row r="1139" spans="1:94">
      <c r="A1139" s="19">
        <v>1130</v>
      </c>
      <c r="B1139" s="3"/>
      <c r="C1139" s="3"/>
      <c r="D1139" s="39"/>
      <c r="E1139" s="181"/>
      <c r="F1139" s="189"/>
      <c r="G1139" s="187"/>
      <c r="H1139" s="190"/>
      <c r="I1139" s="181">
        <v>0</v>
      </c>
      <c r="J1139" s="181"/>
      <c r="K1139" s="181"/>
      <c r="L1139" s="181">
        <v>0</v>
      </c>
      <c r="M1139" s="191"/>
      <c r="P1139" s="193">
        <v>0</v>
      </c>
      <c r="Q1139" s="189"/>
      <c r="R1139" s="187"/>
      <c r="S1139" s="190"/>
      <c r="T1139" s="181">
        <v>0</v>
      </c>
      <c r="U1139" s="181"/>
      <c r="V1139" s="181"/>
      <c r="W1139" s="181">
        <v>0</v>
      </c>
      <c r="X1139" s="194"/>
      <c r="AA1139" s="196">
        <v>0</v>
      </c>
      <c r="AB1139" s="189"/>
      <c r="AC1139" s="187"/>
      <c r="AD1139" s="190"/>
      <c r="AE1139" s="181">
        <v>0</v>
      </c>
      <c r="AF1139" s="181"/>
      <c r="AG1139" s="181"/>
      <c r="AH1139" s="181">
        <v>0</v>
      </c>
      <c r="AI1139" s="191"/>
      <c r="AJ1139" s="192"/>
      <c r="AK1139" s="192"/>
      <c r="AL1139" s="193">
        <v>0</v>
      </c>
      <c r="AM1139" s="189"/>
      <c r="AN1139" s="187"/>
      <c r="AO1139" s="190"/>
      <c r="AP1139" s="181">
        <v>0</v>
      </c>
      <c r="AQ1139" s="181"/>
      <c r="AR1139" s="181"/>
      <c r="AS1139" s="181">
        <v>0</v>
      </c>
      <c r="AT1139" s="194"/>
      <c r="AW1139" s="196">
        <v>0</v>
      </c>
      <c r="AX1139" s="189"/>
      <c r="AY1139" s="187"/>
      <c r="AZ1139" s="190"/>
      <c r="BA1139" s="181">
        <v>0</v>
      </c>
      <c r="BB1139" s="181"/>
      <c r="BC1139" s="181"/>
      <c r="BD1139" s="181">
        <v>0</v>
      </c>
      <c r="BE1139" s="194"/>
      <c r="BH1139" s="196">
        <v>0</v>
      </c>
      <c r="BI1139" s="189"/>
      <c r="BJ1139" s="187"/>
      <c r="BK1139" s="190"/>
      <c r="BL1139" s="181">
        <v>0</v>
      </c>
      <c r="BM1139" s="181"/>
      <c r="BN1139" s="181"/>
      <c r="BO1139" s="181">
        <v>0</v>
      </c>
      <c r="BP1139" s="194"/>
      <c r="BS1139" s="196">
        <v>0</v>
      </c>
      <c r="BT1139" s="189"/>
      <c r="BU1139" s="187"/>
      <c r="BV1139" s="190"/>
      <c r="BW1139" s="181">
        <v>0</v>
      </c>
      <c r="BX1139" s="181"/>
      <c r="BY1139" s="181"/>
      <c r="BZ1139" s="181">
        <v>0</v>
      </c>
      <c r="CA1139" s="194"/>
      <c r="CD1139" s="196">
        <v>0</v>
      </c>
      <c r="CE1139" s="189"/>
      <c r="CF1139" s="187"/>
      <c r="CG1139" s="190"/>
      <c r="CH1139" s="181">
        <v>0</v>
      </c>
      <c r="CI1139" s="181"/>
      <c r="CJ1139" s="181"/>
      <c r="CK1139" s="181">
        <v>0</v>
      </c>
      <c r="CL1139" s="194"/>
      <c r="CO1139" s="196">
        <v>0</v>
      </c>
      <c r="CP1139" s="19">
        <v>1130</v>
      </c>
    </row>
    <row r="1140" spans="1:94">
      <c r="A1140" s="19">
        <v>1131</v>
      </c>
      <c r="B1140" s="3"/>
      <c r="C1140" s="3"/>
      <c r="D1140" s="46" t="s">
        <v>63</v>
      </c>
      <c r="E1140" s="181"/>
      <c r="F1140" s="189"/>
      <c r="G1140" s="187"/>
      <c r="H1140" s="190"/>
      <c r="I1140" s="181">
        <v>0</v>
      </c>
      <c r="J1140" s="181"/>
      <c r="K1140" s="181"/>
      <c r="L1140" s="181">
        <v>0</v>
      </c>
      <c r="M1140" s="191"/>
      <c r="P1140" s="193">
        <v>0</v>
      </c>
      <c r="Q1140" s="189"/>
      <c r="R1140" s="187"/>
      <c r="S1140" s="190"/>
      <c r="T1140" s="181">
        <v>0</v>
      </c>
      <c r="U1140" s="181"/>
      <c r="V1140" s="181"/>
      <c r="W1140" s="181">
        <v>0</v>
      </c>
      <c r="X1140" s="194"/>
      <c r="AA1140" s="196">
        <v>0</v>
      </c>
      <c r="AB1140" s="189"/>
      <c r="AC1140" s="187"/>
      <c r="AD1140" s="190"/>
      <c r="AE1140" s="181">
        <v>0</v>
      </c>
      <c r="AF1140" s="181"/>
      <c r="AG1140" s="181"/>
      <c r="AH1140" s="181">
        <v>0</v>
      </c>
      <c r="AI1140" s="191"/>
      <c r="AJ1140" s="192"/>
      <c r="AK1140" s="192"/>
      <c r="AL1140" s="193">
        <v>0</v>
      </c>
      <c r="AM1140" s="189"/>
      <c r="AN1140" s="187"/>
      <c r="AO1140" s="190"/>
      <c r="AP1140" s="181">
        <v>0</v>
      </c>
      <c r="AQ1140" s="181"/>
      <c r="AR1140" s="181"/>
      <c r="AS1140" s="181">
        <v>0</v>
      </c>
      <c r="AT1140" s="194"/>
      <c r="AW1140" s="196">
        <v>0</v>
      </c>
      <c r="AX1140" s="189"/>
      <c r="AY1140" s="187"/>
      <c r="AZ1140" s="190"/>
      <c r="BA1140" s="181">
        <v>0</v>
      </c>
      <c r="BB1140" s="181"/>
      <c r="BC1140" s="181"/>
      <c r="BD1140" s="181">
        <v>0</v>
      </c>
      <c r="BE1140" s="194"/>
      <c r="BH1140" s="196">
        <v>0</v>
      </c>
      <c r="BI1140" s="189"/>
      <c r="BJ1140" s="187"/>
      <c r="BK1140" s="190"/>
      <c r="BL1140" s="181">
        <v>0</v>
      </c>
      <c r="BM1140" s="181"/>
      <c r="BN1140" s="181"/>
      <c r="BO1140" s="181">
        <v>0</v>
      </c>
      <c r="BP1140" s="194"/>
      <c r="BS1140" s="196">
        <v>0</v>
      </c>
      <c r="BT1140" s="189"/>
      <c r="BU1140" s="187"/>
      <c r="BV1140" s="190"/>
      <c r="BW1140" s="181">
        <v>0</v>
      </c>
      <c r="BX1140" s="181"/>
      <c r="BY1140" s="181"/>
      <c r="BZ1140" s="181">
        <v>0</v>
      </c>
      <c r="CA1140" s="194"/>
      <c r="CD1140" s="196">
        <v>0</v>
      </c>
      <c r="CE1140" s="189"/>
      <c r="CF1140" s="187"/>
      <c r="CG1140" s="190"/>
      <c r="CH1140" s="181">
        <v>0</v>
      </c>
      <c r="CI1140" s="181"/>
      <c r="CJ1140" s="181"/>
      <c r="CK1140" s="181">
        <v>0</v>
      </c>
      <c r="CL1140" s="194"/>
      <c r="CO1140" s="196">
        <v>0</v>
      </c>
      <c r="CP1140" s="19">
        <v>1131</v>
      </c>
    </row>
    <row r="1141" spans="1:94">
      <c r="A1141" s="19">
        <v>1132</v>
      </c>
      <c r="B1141" s="3"/>
      <c r="C1141" s="3"/>
      <c r="D1141" s="39" t="s">
        <v>848</v>
      </c>
      <c r="E1141" s="181"/>
      <c r="F1141" s="189"/>
      <c r="G1141" s="187"/>
      <c r="H1141" s="190"/>
      <c r="I1141" s="181"/>
      <c r="J1141" s="181">
        <v>222994</v>
      </c>
      <c r="K1141" s="181"/>
      <c r="L1141" s="181">
        <v>222994</v>
      </c>
      <c r="M1141" s="191"/>
      <c r="P1141" s="193">
        <v>0</v>
      </c>
      <c r="Q1141" s="189"/>
      <c r="R1141" s="187"/>
      <c r="S1141" s="190"/>
      <c r="T1141" s="181"/>
      <c r="U1141" s="181">
        <v>222994</v>
      </c>
      <c r="V1141" s="181"/>
      <c r="W1141" s="181">
        <v>222994</v>
      </c>
      <c r="X1141" s="194"/>
      <c r="AA1141" s="196">
        <v>0</v>
      </c>
      <c r="AB1141" s="189"/>
      <c r="AC1141" s="187"/>
      <c r="AD1141" s="190"/>
      <c r="AE1141" s="181"/>
      <c r="AF1141" s="181">
        <v>222994</v>
      </c>
      <c r="AG1141" s="181"/>
      <c r="AH1141" s="181">
        <v>222994</v>
      </c>
      <c r="AI1141" s="191"/>
      <c r="AJ1141" s="192"/>
      <c r="AK1141" s="192"/>
      <c r="AL1141" s="193">
        <v>0</v>
      </c>
      <c r="AM1141" s="189"/>
      <c r="AN1141" s="187"/>
      <c r="AO1141" s="190"/>
      <c r="AP1141" s="181">
        <v>0</v>
      </c>
      <c r="AQ1141" s="181">
        <v>222994</v>
      </c>
      <c r="AR1141" s="181"/>
      <c r="AS1141" s="181">
        <v>222994</v>
      </c>
      <c r="AT1141" s="194"/>
      <c r="AW1141" s="196">
        <v>0</v>
      </c>
      <c r="AX1141" s="189"/>
      <c r="AY1141" s="187"/>
      <c r="AZ1141" s="190"/>
      <c r="BA1141" s="181"/>
      <c r="BB1141" s="181">
        <v>222994</v>
      </c>
      <c r="BC1141" s="181"/>
      <c r="BD1141" s="181">
        <v>222994</v>
      </c>
      <c r="BE1141" s="194"/>
      <c r="BH1141" s="196">
        <v>0</v>
      </c>
      <c r="BI1141" s="189"/>
      <c r="BJ1141" s="187"/>
      <c r="BK1141" s="190"/>
      <c r="BL1141" s="181"/>
      <c r="BM1141" s="181">
        <v>222994</v>
      </c>
      <c r="BN1141" s="181"/>
      <c r="BO1141" s="181">
        <v>222994</v>
      </c>
      <c r="BP1141" s="194"/>
      <c r="BS1141" s="196">
        <v>0</v>
      </c>
      <c r="BT1141" s="189"/>
      <c r="BU1141" s="187"/>
      <c r="BV1141" s="190"/>
      <c r="BW1141" s="181">
        <v>0</v>
      </c>
      <c r="BX1141" s="181">
        <v>222994</v>
      </c>
      <c r="BY1141" s="181"/>
      <c r="BZ1141" s="181">
        <v>222994</v>
      </c>
      <c r="CA1141" s="194"/>
      <c r="CD1141" s="196">
        <v>0</v>
      </c>
      <c r="CE1141" s="189"/>
      <c r="CF1141" s="187"/>
      <c r="CG1141" s="190"/>
      <c r="CH1141" s="181">
        <v>0</v>
      </c>
      <c r="CI1141" s="181">
        <v>222994</v>
      </c>
      <c r="CJ1141" s="181"/>
      <c r="CK1141" s="181">
        <v>222994</v>
      </c>
      <c r="CL1141" s="194"/>
      <c r="CO1141" s="196">
        <v>0</v>
      </c>
      <c r="CP1141" s="19">
        <v>1132</v>
      </c>
    </row>
    <row r="1142" spans="1:94">
      <c r="A1142" s="19">
        <v>1133</v>
      </c>
      <c r="B1142" s="3"/>
      <c r="C1142" s="3"/>
      <c r="D1142" s="406"/>
      <c r="E1142" s="66"/>
      <c r="F1142" s="189"/>
      <c r="G1142" s="187"/>
      <c r="H1142" s="190"/>
      <c r="I1142" s="181">
        <v>0</v>
      </c>
      <c r="J1142" s="66"/>
      <c r="K1142" s="66"/>
      <c r="L1142" s="181">
        <v>0</v>
      </c>
      <c r="M1142" s="191"/>
      <c r="P1142" s="193">
        <v>0</v>
      </c>
      <c r="Q1142" s="189"/>
      <c r="R1142" s="187"/>
      <c r="S1142" s="190"/>
      <c r="T1142" s="181">
        <v>0</v>
      </c>
      <c r="U1142" s="66"/>
      <c r="V1142" s="66"/>
      <c r="W1142" s="181">
        <v>0</v>
      </c>
      <c r="X1142" s="194"/>
      <c r="AA1142" s="196">
        <v>0</v>
      </c>
      <c r="AB1142" s="189"/>
      <c r="AC1142" s="187"/>
      <c r="AD1142" s="190"/>
      <c r="AE1142" s="181">
        <v>0</v>
      </c>
      <c r="AF1142" s="66"/>
      <c r="AG1142" s="66"/>
      <c r="AH1142" s="181">
        <v>0</v>
      </c>
      <c r="AI1142" s="191"/>
      <c r="AJ1142" s="192"/>
      <c r="AK1142" s="192"/>
      <c r="AL1142" s="193">
        <v>0</v>
      </c>
      <c r="AM1142" s="189"/>
      <c r="AN1142" s="187"/>
      <c r="AO1142" s="190"/>
      <c r="AP1142" s="181">
        <v>0</v>
      </c>
      <c r="AQ1142" s="66"/>
      <c r="AR1142" s="66"/>
      <c r="AS1142" s="181">
        <v>0</v>
      </c>
      <c r="AT1142" s="194"/>
      <c r="AW1142" s="196">
        <v>0</v>
      </c>
      <c r="AX1142" s="189"/>
      <c r="AY1142" s="187"/>
      <c r="AZ1142" s="190"/>
      <c r="BA1142" s="181">
        <v>0</v>
      </c>
      <c r="BB1142" s="66"/>
      <c r="BC1142" s="66"/>
      <c r="BD1142" s="181">
        <v>0</v>
      </c>
      <c r="BE1142" s="194"/>
      <c r="BH1142" s="196">
        <v>0</v>
      </c>
      <c r="BI1142" s="189"/>
      <c r="BJ1142" s="187"/>
      <c r="BK1142" s="190"/>
      <c r="BL1142" s="181">
        <v>0</v>
      </c>
      <c r="BM1142" s="66"/>
      <c r="BN1142" s="66"/>
      <c r="BO1142" s="181">
        <v>0</v>
      </c>
      <c r="BP1142" s="194"/>
      <c r="BS1142" s="196">
        <v>0</v>
      </c>
      <c r="BT1142" s="189"/>
      <c r="BU1142" s="187"/>
      <c r="BV1142" s="190"/>
      <c r="BW1142" s="181">
        <v>0</v>
      </c>
      <c r="BX1142" s="66"/>
      <c r="BY1142" s="66"/>
      <c r="BZ1142" s="181">
        <v>0</v>
      </c>
      <c r="CA1142" s="194"/>
      <c r="CD1142" s="196">
        <v>0</v>
      </c>
      <c r="CE1142" s="189"/>
      <c r="CF1142" s="187"/>
      <c r="CG1142" s="190"/>
      <c r="CH1142" s="181">
        <v>0</v>
      </c>
      <c r="CI1142" s="66"/>
      <c r="CJ1142" s="66"/>
      <c r="CK1142" s="181">
        <v>0</v>
      </c>
      <c r="CL1142" s="194"/>
      <c r="CO1142" s="196">
        <v>0</v>
      </c>
      <c r="CP1142" s="19">
        <v>1133</v>
      </c>
    </row>
    <row r="1143" spans="1:94">
      <c r="A1143" s="19">
        <v>1134</v>
      </c>
      <c r="B1143" s="3"/>
      <c r="C1143" s="3"/>
      <c r="D1143" s="44" t="s">
        <v>64</v>
      </c>
      <c r="E1143" s="66"/>
      <c r="F1143" s="339"/>
      <c r="G1143" s="340"/>
      <c r="H1143" s="190"/>
      <c r="I1143" s="181">
        <v>0</v>
      </c>
      <c r="J1143" s="66"/>
      <c r="K1143" s="66"/>
      <c r="L1143" s="181">
        <v>0</v>
      </c>
      <c r="M1143" s="191"/>
      <c r="P1143" s="193">
        <v>0</v>
      </c>
      <c r="Q1143" s="339"/>
      <c r="R1143" s="340"/>
      <c r="S1143" s="190"/>
      <c r="T1143" s="181">
        <v>0</v>
      </c>
      <c r="U1143" s="66"/>
      <c r="V1143" s="66"/>
      <c r="W1143" s="181">
        <v>0</v>
      </c>
      <c r="X1143" s="194"/>
      <c r="AA1143" s="196">
        <v>0</v>
      </c>
      <c r="AB1143" s="339"/>
      <c r="AC1143" s="340"/>
      <c r="AD1143" s="190"/>
      <c r="AE1143" s="181">
        <v>0</v>
      </c>
      <c r="AF1143" s="66"/>
      <c r="AG1143" s="66"/>
      <c r="AH1143" s="181">
        <v>0</v>
      </c>
      <c r="AI1143" s="191"/>
      <c r="AJ1143" s="192"/>
      <c r="AK1143" s="192"/>
      <c r="AL1143" s="193">
        <v>0</v>
      </c>
      <c r="AM1143" s="339"/>
      <c r="AN1143" s="340"/>
      <c r="AO1143" s="190"/>
      <c r="AP1143" s="181">
        <v>0</v>
      </c>
      <c r="AQ1143" s="66"/>
      <c r="AR1143" s="66"/>
      <c r="AS1143" s="181">
        <v>0</v>
      </c>
      <c r="AT1143" s="194"/>
      <c r="AW1143" s="196">
        <v>0</v>
      </c>
      <c r="AX1143" s="339"/>
      <c r="AY1143" s="340"/>
      <c r="AZ1143" s="190"/>
      <c r="BA1143" s="181">
        <v>0</v>
      </c>
      <c r="BB1143" s="66"/>
      <c r="BC1143" s="66"/>
      <c r="BD1143" s="181">
        <v>0</v>
      </c>
      <c r="BE1143" s="194"/>
      <c r="BH1143" s="196">
        <v>0</v>
      </c>
      <c r="BI1143" s="339"/>
      <c r="BJ1143" s="340"/>
      <c r="BK1143" s="190"/>
      <c r="BL1143" s="181">
        <v>0</v>
      </c>
      <c r="BM1143" s="66"/>
      <c r="BN1143" s="66"/>
      <c r="BO1143" s="181">
        <v>0</v>
      </c>
      <c r="BP1143" s="194"/>
      <c r="BS1143" s="196">
        <v>0</v>
      </c>
      <c r="BT1143" s="339"/>
      <c r="BU1143" s="340"/>
      <c r="BV1143" s="190"/>
      <c r="BW1143" s="181">
        <v>0</v>
      </c>
      <c r="BX1143" s="66"/>
      <c r="BY1143" s="66"/>
      <c r="BZ1143" s="181">
        <v>0</v>
      </c>
      <c r="CA1143" s="194"/>
      <c r="CD1143" s="196">
        <v>0</v>
      </c>
      <c r="CE1143" s="339"/>
      <c r="CF1143" s="340"/>
      <c r="CG1143" s="190"/>
      <c r="CH1143" s="181">
        <v>0</v>
      </c>
      <c r="CI1143" s="66"/>
      <c r="CJ1143" s="66"/>
      <c r="CK1143" s="181">
        <v>0</v>
      </c>
      <c r="CL1143" s="194"/>
      <c r="CO1143" s="196">
        <v>0</v>
      </c>
      <c r="CP1143" s="19">
        <v>1134</v>
      </c>
    </row>
    <row r="1144" spans="1:94">
      <c r="A1144" s="19">
        <v>1135</v>
      </c>
      <c r="B1144" s="3"/>
      <c r="C1144" s="3"/>
      <c r="D1144" s="38"/>
      <c r="E1144" s="66"/>
      <c r="F1144" s="339"/>
      <c r="G1144" s="340"/>
      <c r="H1144" s="190"/>
      <c r="I1144" s="181"/>
      <c r="J1144" s="66"/>
      <c r="K1144" s="66"/>
      <c r="L1144" s="181">
        <v>0</v>
      </c>
      <c r="M1144" s="191"/>
      <c r="P1144" s="193">
        <v>0</v>
      </c>
      <c r="Q1144" s="339"/>
      <c r="R1144" s="340"/>
      <c r="S1144" s="190"/>
      <c r="T1144" s="181"/>
      <c r="U1144" s="66"/>
      <c r="V1144" s="66"/>
      <c r="W1144" s="181">
        <v>0</v>
      </c>
      <c r="X1144" s="194"/>
      <c r="AA1144" s="196">
        <v>0</v>
      </c>
      <c r="AB1144" s="339"/>
      <c r="AC1144" s="340"/>
      <c r="AD1144" s="190"/>
      <c r="AE1144" s="181"/>
      <c r="AF1144" s="66"/>
      <c r="AG1144" s="66"/>
      <c r="AH1144" s="181">
        <v>0</v>
      </c>
      <c r="AI1144" s="191"/>
      <c r="AJ1144" s="192"/>
      <c r="AK1144" s="192"/>
      <c r="AL1144" s="193">
        <v>0</v>
      </c>
      <c r="AM1144" s="339"/>
      <c r="AN1144" s="340"/>
      <c r="AO1144" s="190"/>
      <c r="AP1144" s="181">
        <v>0</v>
      </c>
      <c r="AQ1144" s="66"/>
      <c r="AR1144" s="66"/>
      <c r="AS1144" s="181">
        <v>0</v>
      </c>
      <c r="AT1144" s="194"/>
      <c r="AW1144" s="196">
        <v>0</v>
      </c>
      <c r="AX1144" s="339"/>
      <c r="AY1144" s="340"/>
      <c r="AZ1144" s="190"/>
      <c r="BA1144" s="181"/>
      <c r="BB1144" s="66"/>
      <c r="BC1144" s="66"/>
      <c r="BD1144" s="181">
        <v>0</v>
      </c>
      <c r="BE1144" s="194"/>
      <c r="BH1144" s="196">
        <v>0</v>
      </c>
      <c r="BI1144" s="339"/>
      <c r="BJ1144" s="340"/>
      <c r="BK1144" s="190"/>
      <c r="BL1144" s="181"/>
      <c r="BM1144" s="66"/>
      <c r="BN1144" s="66"/>
      <c r="BO1144" s="181">
        <v>0</v>
      </c>
      <c r="BP1144" s="194"/>
      <c r="BS1144" s="196">
        <v>0</v>
      </c>
      <c r="BT1144" s="339"/>
      <c r="BU1144" s="340"/>
      <c r="BV1144" s="190"/>
      <c r="BW1144" s="181">
        <v>0</v>
      </c>
      <c r="BX1144" s="66"/>
      <c r="BY1144" s="66"/>
      <c r="BZ1144" s="181">
        <v>0</v>
      </c>
      <c r="CA1144" s="194"/>
      <c r="CD1144" s="196">
        <v>0</v>
      </c>
      <c r="CE1144" s="339"/>
      <c r="CF1144" s="340"/>
      <c r="CG1144" s="190"/>
      <c r="CH1144" s="181">
        <v>0</v>
      </c>
      <c r="CI1144" s="66"/>
      <c r="CJ1144" s="66"/>
      <c r="CK1144" s="181">
        <v>0</v>
      </c>
      <c r="CL1144" s="194"/>
      <c r="CO1144" s="196">
        <v>0</v>
      </c>
      <c r="CP1144" s="19">
        <v>1135</v>
      </c>
    </row>
    <row r="1145" spans="1:94" s="174" customFormat="1">
      <c r="A1145" s="19">
        <v>1136</v>
      </c>
      <c r="B1145" s="3"/>
      <c r="C1145" s="3"/>
      <c r="D1145" s="173" t="s">
        <v>40</v>
      </c>
      <c r="E1145" s="386"/>
      <c r="F1145" s="387">
        <v>1514958</v>
      </c>
      <c r="G1145" s="388">
        <v>0</v>
      </c>
      <c r="H1145" s="389">
        <v>0</v>
      </c>
      <c r="I1145" s="390">
        <v>1514958</v>
      </c>
      <c r="J1145" s="390">
        <v>222994</v>
      </c>
      <c r="K1145" s="390">
        <v>0</v>
      </c>
      <c r="L1145" s="390">
        <v>1737952</v>
      </c>
      <c r="M1145" s="391"/>
      <c r="N1145" s="392"/>
      <c r="O1145" s="392"/>
      <c r="P1145" s="393"/>
      <c r="Q1145" s="387">
        <v>3650000</v>
      </c>
      <c r="R1145" s="388">
        <v>170000</v>
      </c>
      <c r="S1145" s="389">
        <v>0</v>
      </c>
      <c r="T1145" s="390">
        <v>3820000</v>
      </c>
      <c r="U1145" s="390">
        <v>222994</v>
      </c>
      <c r="V1145" s="390">
        <v>0</v>
      </c>
      <c r="W1145" s="390">
        <v>4042994</v>
      </c>
      <c r="X1145" s="394"/>
      <c r="Y1145" s="395"/>
      <c r="Z1145" s="395"/>
      <c r="AA1145" s="396"/>
      <c r="AB1145" s="387">
        <v>3650000</v>
      </c>
      <c r="AC1145" s="388">
        <v>170000</v>
      </c>
      <c r="AD1145" s="389">
        <v>0</v>
      </c>
      <c r="AE1145" s="390">
        <v>3820000</v>
      </c>
      <c r="AF1145" s="390">
        <v>222994</v>
      </c>
      <c r="AG1145" s="390">
        <v>0</v>
      </c>
      <c r="AH1145" s="390">
        <v>4042994</v>
      </c>
      <c r="AI1145" s="391"/>
      <c r="AJ1145" s="392"/>
      <c r="AK1145" s="392"/>
      <c r="AL1145" s="393"/>
      <c r="AM1145" s="387">
        <v>3650000</v>
      </c>
      <c r="AN1145" s="388">
        <v>170000</v>
      </c>
      <c r="AO1145" s="389">
        <v>0</v>
      </c>
      <c r="AP1145" s="390">
        <v>3820000</v>
      </c>
      <c r="AQ1145" s="390">
        <v>222994</v>
      </c>
      <c r="AR1145" s="390">
        <v>0</v>
      </c>
      <c r="AS1145" s="390">
        <v>4042994</v>
      </c>
      <c r="AT1145" s="394"/>
      <c r="AU1145" s="395"/>
      <c r="AV1145" s="395"/>
      <c r="AW1145" s="396"/>
      <c r="AX1145" s="387">
        <v>4157479</v>
      </c>
      <c r="AY1145" s="388">
        <v>100000</v>
      </c>
      <c r="AZ1145" s="389">
        <v>0</v>
      </c>
      <c r="BA1145" s="390">
        <v>4257479</v>
      </c>
      <c r="BB1145" s="390">
        <v>222994</v>
      </c>
      <c r="BC1145" s="390">
        <v>0</v>
      </c>
      <c r="BD1145" s="390">
        <v>4480473</v>
      </c>
      <c r="BE1145" s="394"/>
      <c r="BF1145" s="395"/>
      <c r="BG1145" s="395"/>
      <c r="BH1145" s="396"/>
      <c r="BI1145" s="387">
        <v>4157479</v>
      </c>
      <c r="BJ1145" s="388">
        <v>100000</v>
      </c>
      <c r="BK1145" s="389">
        <v>0</v>
      </c>
      <c r="BL1145" s="390">
        <v>4257479</v>
      </c>
      <c r="BM1145" s="390">
        <v>222994</v>
      </c>
      <c r="BN1145" s="390">
        <v>0</v>
      </c>
      <c r="BO1145" s="390">
        <v>4480473</v>
      </c>
      <c r="BP1145" s="394"/>
      <c r="BQ1145" s="395"/>
      <c r="BR1145" s="395"/>
      <c r="BS1145" s="396"/>
      <c r="BT1145" s="387">
        <v>3650000</v>
      </c>
      <c r="BU1145" s="388">
        <v>170000</v>
      </c>
      <c r="BV1145" s="389">
        <v>0</v>
      </c>
      <c r="BW1145" s="390">
        <v>3820000</v>
      </c>
      <c r="BX1145" s="390">
        <v>222994</v>
      </c>
      <c r="BY1145" s="390">
        <v>0</v>
      </c>
      <c r="BZ1145" s="390">
        <v>4042994</v>
      </c>
      <c r="CA1145" s="394"/>
      <c r="CB1145" s="395"/>
      <c r="CC1145" s="395"/>
      <c r="CD1145" s="396"/>
      <c r="CE1145" s="387">
        <v>3650000</v>
      </c>
      <c r="CF1145" s="388">
        <v>170000</v>
      </c>
      <c r="CG1145" s="389">
        <v>0</v>
      </c>
      <c r="CH1145" s="390">
        <v>3820000</v>
      </c>
      <c r="CI1145" s="390">
        <v>222994</v>
      </c>
      <c r="CJ1145" s="390">
        <v>0</v>
      </c>
      <c r="CK1145" s="390">
        <v>4042994</v>
      </c>
      <c r="CL1145" s="394"/>
      <c r="CM1145" s="395"/>
      <c r="CN1145" s="395"/>
      <c r="CO1145" s="396"/>
      <c r="CP1145" s="19">
        <v>1136</v>
      </c>
    </row>
    <row r="1146" spans="1:94" s="174" customFormat="1" ht="15.6" thickBot="1">
      <c r="A1146" s="19">
        <v>1137</v>
      </c>
      <c r="B1146" s="8"/>
      <c r="C1146" s="8"/>
      <c r="D1146" s="172" t="s">
        <v>267</v>
      </c>
      <c r="E1146" s="223"/>
      <c r="F1146" s="328">
        <v>110492631</v>
      </c>
      <c r="G1146" s="397"/>
      <c r="H1146" s="330"/>
      <c r="I1146" s="250">
        <v>110492631</v>
      </c>
      <c r="J1146" s="250">
        <v>3000000</v>
      </c>
      <c r="K1146" s="250">
        <v>18992699</v>
      </c>
      <c r="L1146" s="250">
        <v>132485330</v>
      </c>
      <c r="M1146" s="251">
        <v>0</v>
      </c>
      <c r="N1146" s="252">
        <v>0</v>
      </c>
      <c r="O1146" s="252">
        <v>0</v>
      </c>
      <c r="P1146" s="253">
        <v>0</v>
      </c>
      <c r="Q1146" s="328">
        <v>112627673</v>
      </c>
      <c r="R1146" s="397"/>
      <c r="S1146" s="330"/>
      <c r="T1146" s="250">
        <v>112797673</v>
      </c>
      <c r="U1146" s="250">
        <v>3000000</v>
      </c>
      <c r="V1146" s="250">
        <v>18992699</v>
      </c>
      <c r="W1146" s="250">
        <v>134790372</v>
      </c>
      <c r="X1146" s="254">
        <v>0</v>
      </c>
      <c r="Y1146" s="255">
        <v>0</v>
      </c>
      <c r="Z1146" s="255">
        <v>0</v>
      </c>
      <c r="AA1146" s="256">
        <v>0</v>
      </c>
      <c r="AB1146" s="328">
        <v>112627673</v>
      </c>
      <c r="AC1146" s="397"/>
      <c r="AD1146" s="330"/>
      <c r="AE1146" s="250">
        <v>112797673</v>
      </c>
      <c r="AF1146" s="250">
        <v>3000000</v>
      </c>
      <c r="AG1146" s="250">
        <v>18992699</v>
      </c>
      <c r="AH1146" s="250">
        <v>134790372</v>
      </c>
      <c r="AI1146" s="251">
        <v>0</v>
      </c>
      <c r="AJ1146" s="252">
        <v>0</v>
      </c>
      <c r="AK1146" s="252">
        <v>0</v>
      </c>
      <c r="AL1146" s="253">
        <v>0</v>
      </c>
      <c r="AM1146" s="328">
        <v>112627673</v>
      </c>
      <c r="AN1146" s="397"/>
      <c r="AO1146" s="330"/>
      <c r="AP1146" s="250">
        <v>112797673</v>
      </c>
      <c r="AQ1146" s="250">
        <v>3000000</v>
      </c>
      <c r="AR1146" s="250">
        <v>18992699</v>
      </c>
      <c r="AS1146" s="250">
        <v>134790372</v>
      </c>
      <c r="AT1146" s="254">
        <v>0</v>
      </c>
      <c r="AU1146" s="255">
        <v>0</v>
      </c>
      <c r="AV1146" s="255">
        <v>0</v>
      </c>
      <c r="AW1146" s="256">
        <v>0</v>
      </c>
      <c r="AX1146" s="328">
        <v>113135152</v>
      </c>
      <c r="AY1146" s="397"/>
      <c r="AZ1146" s="330"/>
      <c r="BA1146" s="250">
        <v>113235152</v>
      </c>
      <c r="BB1146" s="250">
        <v>3000000</v>
      </c>
      <c r="BC1146" s="250">
        <v>18992699</v>
      </c>
      <c r="BD1146" s="250">
        <v>135227851</v>
      </c>
      <c r="BE1146" s="254">
        <v>0</v>
      </c>
      <c r="BF1146" s="255">
        <v>0</v>
      </c>
      <c r="BG1146" s="255">
        <v>0</v>
      </c>
      <c r="BH1146" s="256">
        <v>0</v>
      </c>
      <c r="BI1146" s="328">
        <v>113135152</v>
      </c>
      <c r="BJ1146" s="397"/>
      <c r="BK1146" s="330"/>
      <c r="BL1146" s="250">
        <v>113235152</v>
      </c>
      <c r="BM1146" s="250">
        <v>3000000</v>
      </c>
      <c r="BN1146" s="250">
        <v>18992699</v>
      </c>
      <c r="BO1146" s="250">
        <v>135227851</v>
      </c>
      <c r="BP1146" s="254">
        <v>0</v>
      </c>
      <c r="BQ1146" s="255">
        <v>0</v>
      </c>
      <c r="BR1146" s="255">
        <v>0</v>
      </c>
      <c r="BS1146" s="256">
        <v>0</v>
      </c>
      <c r="BT1146" s="328">
        <v>112627673</v>
      </c>
      <c r="BU1146" s="397"/>
      <c r="BV1146" s="330"/>
      <c r="BW1146" s="250">
        <v>112797673</v>
      </c>
      <c r="BX1146" s="250">
        <v>3000000</v>
      </c>
      <c r="BY1146" s="250">
        <v>18992699</v>
      </c>
      <c r="BZ1146" s="250">
        <v>134790372</v>
      </c>
      <c r="CA1146" s="254">
        <v>0</v>
      </c>
      <c r="CB1146" s="255">
        <v>0</v>
      </c>
      <c r="CC1146" s="255">
        <v>0</v>
      </c>
      <c r="CD1146" s="256">
        <v>0</v>
      </c>
      <c r="CE1146" s="328">
        <v>112627673</v>
      </c>
      <c r="CF1146" s="397"/>
      <c r="CG1146" s="330"/>
      <c r="CH1146" s="250">
        <v>112797673</v>
      </c>
      <c r="CI1146" s="250">
        <v>3000000</v>
      </c>
      <c r="CJ1146" s="250">
        <v>18992699</v>
      </c>
      <c r="CK1146" s="250">
        <v>134790372</v>
      </c>
      <c r="CL1146" s="254">
        <v>0</v>
      </c>
      <c r="CM1146" s="255">
        <v>0</v>
      </c>
      <c r="CN1146" s="255">
        <v>0</v>
      </c>
      <c r="CO1146" s="256">
        <v>0</v>
      </c>
      <c r="CP1146" s="19">
        <v>1137</v>
      </c>
    </row>
    <row r="1147" spans="1:94" ht="15.6" thickTop="1">
      <c r="A1147" s="19">
        <v>1138</v>
      </c>
      <c r="B1147" s="3"/>
      <c r="C1147" s="3"/>
      <c r="D1147" s="39"/>
      <c r="E1147" s="181"/>
      <c r="F1147" s="189"/>
      <c r="G1147" s="187"/>
      <c r="H1147" s="190"/>
      <c r="I1147" s="181">
        <v>0</v>
      </c>
      <c r="J1147" s="181"/>
      <c r="K1147" s="181"/>
      <c r="L1147" s="181">
        <v>0</v>
      </c>
      <c r="M1147" s="191"/>
      <c r="P1147" s="193"/>
      <c r="Q1147" s="189"/>
      <c r="R1147" s="187"/>
      <c r="S1147" s="190"/>
      <c r="T1147" s="181">
        <v>0</v>
      </c>
      <c r="U1147" s="181"/>
      <c r="V1147" s="181"/>
      <c r="W1147" s="181">
        <v>0</v>
      </c>
      <c r="X1147" s="194"/>
      <c r="AA1147" s="196"/>
      <c r="AB1147" s="189"/>
      <c r="AC1147" s="187"/>
      <c r="AD1147" s="190"/>
      <c r="AE1147" s="181">
        <v>0</v>
      </c>
      <c r="AF1147" s="181"/>
      <c r="AG1147" s="181"/>
      <c r="AH1147" s="181">
        <v>0</v>
      </c>
      <c r="AI1147" s="191"/>
      <c r="AJ1147" s="192"/>
      <c r="AK1147" s="192"/>
      <c r="AL1147" s="193"/>
      <c r="AM1147" s="189"/>
      <c r="AN1147" s="187"/>
      <c r="AO1147" s="190"/>
      <c r="AP1147" s="181">
        <v>0</v>
      </c>
      <c r="AQ1147" s="181"/>
      <c r="AR1147" s="181"/>
      <c r="AS1147" s="181">
        <v>0</v>
      </c>
      <c r="AT1147" s="194"/>
      <c r="AW1147" s="196"/>
      <c r="AX1147" s="189"/>
      <c r="AY1147" s="187"/>
      <c r="AZ1147" s="190"/>
      <c r="BA1147" s="181">
        <v>0</v>
      </c>
      <c r="BB1147" s="181"/>
      <c r="BC1147" s="181"/>
      <c r="BD1147" s="181">
        <v>0</v>
      </c>
      <c r="BE1147" s="194"/>
      <c r="BH1147" s="196"/>
      <c r="BI1147" s="189"/>
      <c r="BJ1147" s="187"/>
      <c r="BK1147" s="190"/>
      <c r="BL1147" s="181">
        <v>0</v>
      </c>
      <c r="BM1147" s="181"/>
      <c r="BN1147" s="181"/>
      <c r="BO1147" s="181">
        <v>0</v>
      </c>
      <c r="BP1147" s="194"/>
      <c r="BS1147" s="196"/>
      <c r="BT1147" s="189"/>
      <c r="BU1147" s="187"/>
      <c r="BV1147" s="190"/>
      <c r="BW1147" s="181">
        <v>0</v>
      </c>
      <c r="BX1147" s="181"/>
      <c r="BY1147" s="181"/>
      <c r="BZ1147" s="181">
        <v>0</v>
      </c>
      <c r="CA1147" s="194"/>
      <c r="CD1147" s="196"/>
      <c r="CE1147" s="189"/>
      <c r="CF1147" s="187"/>
      <c r="CG1147" s="190"/>
      <c r="CH1147" s="181">
        <v>0</v>
      </c>
      <c r="CI1147" s="181"/>
      <c r="CJ1147" s="181"/>
      <c r="CK1147" s="181">
        <v>0</v>
      </c>
      <c r="CL1147" s="194"/>
      <c r="CO1147" s="196"/>
      <c r="CP1147" s="19">
        <v>1138</v>
      </c>
    </row>
    <row r="1148" spans="1:94">
      <c r="A1148" s="19">
        <v>1139</v>
      </c>
      <c r="B1148" s="3" t="s">
        <v>268</v>
      </c>
      <c r="C1148" s="3">
        <v>70</v>
      </c>
      <c r="D1148" s="39" t="s">
        <v>269</v>
      </c>
      <c r="E1148" s="181">
        <v>2284291</v>
      </c>
      <c r="F1148" s="189"/>
      <c r="G1148" s="187"/>
      <c r="H1148" s="190"/>
      <c r="I1148" s="181">
        <v>2284291</v>
      </c>
      <c r="J1148" s="181">
        <v>336225</v>
      </c>
      <c r="K1148" s="181">
        <v>750000</v>
      </c>
      <c r="L1148" s="181">
        <v>3370516</v>
      </c>
      <c r="M1148" s="191"/>
      <c r="P1148" s="193"/>
      <c r="Q1148" s="189"/>
      <c r="R1148" s="187"/>
      <c r="S1148" s="190"/>
      <c r="T1148" s="181">
        <v>2284291</v>
      </c>
      <c r="U1148" s="181">
        <v>336225</v>
      </c>
      <c r="V1148" s="181">
        <v>750000</v>
      </c>
      <c r="W1148" s="181">
        <v>3370516</v>
      </c>
      <c r="X1148" s="194"/>
      <c r="AA1148" s="196"/>
      <c r="AB1148" s="189"/>
      <c r="AC1148" s="187"/>
      <c r="AD1148" s="190"/>
      <c r="AE1148" s="181">
        <v>2284291</v>
      </c>
      <c r="AF1148" s="181">
        <v>336225</v>
      </c>
      <c r="AG1148" s="181">
        <v>750000</v>
      </c>
      <c r="AH1148" s="181">
        <v>3370516</v>
      </c>
      <c r="AI1148" s="191"/>
      <c r="AJ1148" s="192"/>
      <c r="AK1148" s="192"/>
      <c r="AL1148" s="193"/>
      <c r="AM1148" s="189"/>
      <c r="AN1148" s="187"/>
      <c r="AO1148" s="190"/>
      <c r="AP1148" s="181">
        <v>2284291</v>
      </c>
      <c r="AQ1148" s="181">
        <v>336225</v>
      </c>
      <c r="AR1148" s="181">
        <v>750000</v>
      </c>
      <c r="AS1148" s="181">
        <v>3370516</v>
      </c>
      <c r="AT1148" s="194"/>
      <c r="AW1148" s="196"/>
      <c r="AX1148" s="189"/>
      <c r="AY1148" s="187"/>
      <c r="AZ1148" s="190"/>
      <c r="BA1148" s="181">
        <v>2284291</v>
      </c>
      <c r="BB1148" s="181">
        <v>336225</v>
      </c>
      <c r="BC1148" s="181">
        <v>750000</v>
      </c>
      <c r="BD1148" s="181">
        <v>3370516</v>
      </c>
      <c r="BE1148" s="194"/>
      <c r="BH1148" s="196"/>
      <c r="BI1148" s="189"/>
      <c r="BJ1148" s="187"/>
      <c r="BK1148" s="190"/>
      <c r="BL1148" s="181">
        <v>2284291</v>
      </c>
      <c r="BM1148" s="181">
        <v>336225</v>
      </c>
      <c r="BN1148" s="181">
        <v>750000</v>
      </c>
      <c r="BO1148" s="181">
        <v>3370516</v>
      </c>
      <c r="BP1148" s="194"/>
      <c r="BS1148" s="196"/>
      <c r="BT1148" s="189"/>
      <c r="BU1148" s="187"/>
      <c r="BV1148" s="190"/>
      <c r="BW1148" s="181">
        <v>2284291</v>
      </c>
      <c r="BX1148" s="181">
        <v>336225</v>
      </c>
      <c r="BY1148" s="181">
        <v>750000</v>
      </c>
      <c r="BZ1148" s="181">
        <v>3370516</v>
      </c>
      <c r="CA1148" s="194"/>
      <c r="CD1148" s="196"/>
      <c r="CE1148" s="189"/>
      <c r="CF1148" s="187"/>
      <c r="CG1148" s="190"/>
      <c r="CH1148" s="181">
        <v>2284291</v>
      </c>
      <c r="CI1148" s="181">
        <v>336225</v>
      </c>
      <c r="CJ1148" s="181">
        <v>750000</v>
      </c>
      <c r="CK1148" s="181">
        <v>3370516</v>
      </c>
      <c r="CL1148" s="194"/>
      <c r="CO1148" s="196"/>
      <c r="CP1148" s="19">
        <v>1139</v>
      </c>
    </row>
    <row r="1149" spans="1:94">
      <c r="A1149" s="19">
        <v>1140</v>
      </c>
      <c r="B1149" s="3"/>
      <c r="C1149" s="3"/>
      <c r="D1149" s="402" t="s">
        <v>62</v>
      </c>
      <c r="E1149" s="181"/>
      <c r="F1149" s="189"/>
      <c r="G1149" s="187"/>
      <c r="H1149" s="190"/>
      <c r="I1149" s="181">
        <v>0</v>
      </c>
      <c r="J1149" s="181"/>
      <c r="K1149" s="181"/>
      <c r="L1149" s="181">
        <v>0</v>
      </c>
      <c r="M1149" s="191"/>
      <c r="P1149" s="193">
        <v>0</v>
      </c>
      <c r="Q1149" s="189"/>
      <c r="R1149" s="187"/>
      <c r="S1149" s="190"/>
      <c r="T1149" s="181">
        <v>0</v>
      </c>
      <c r="U1149" s="181"/>
      <c r="V1149" s="181"/>
      <c r="W1149" s="181">
        <v>0</v>
      </c>
      <c r="X1149" s="194"/>
      <c r="AA1149" s="196">
        <v>0</v>
      </c>
      <c r="AB1149" s="189"/>
      <c r="AC1149" s="187"/>
      <c r="AD1149" s="190"/>
      <c r="AE1149" s="181">
        <v>0</v>
      </c>
      <c r="AF1149" s="181"/>
      <c r="AG1149" s="181"/>
      <c r="AH1149" s="181">
        <v>0</v>
      </c>
      <c r="AI1149" s="191"/>
      <c r="AJ1149" s="192"/>
      <c r="AK1149" s="192"/>
      <c r="AL1149" s="193">
        <v>0</v>
      </c>
      <c r="AM1149" s="189"/>
      <c r="AN1149" s="187"/>
      <c r="AO1149" s="190"/>
      <c r="AP1149" s="181">
        <v>0</v>
      </c>
      <c r="AQ1149" s="181"/>
      <c r="AR1149" s="181"/>
      <c r="AS1149" s="181">
        <v>0</v>
      </c>
      <c r="AT1149" s="194"/>
      <c r="AW1149" s="196">
        <v>0</v>
      </c>
      <c r="AX1149" s="189"/>
      <c r="AY1149" s="187"/>
      <c r="AZ1149" s="190"/>
      <c r="BA1149" s="181">
        <v>0</v>
      </c>
      <c r="BB1149" s="181"/>
      <c r="BC1149" s="181"/>
      <c r="BD1149" s="181">
        <v>0</v>
      </c>
      <c r="BE1149" s="194"/>
      <c r="BH1149" s="196">
        <v>0</v>
      </c>
      <c r="BI1149" s="189"/>
      <c r="BJ1149" s="187"/>
      <c r="BK1149" s="190"/>
      <c r="BL1149" s="181">
        <v>0</v>
      </c>
      <c r="BM1149" s="181"/>
      <c r="BN1149" s="181"/>
      <c r="BO1149" s="181">
        <v>0</v>
      </c>
      <c r="BP1149" s="194"/>
      <c r="BS1149" s="196">
        <v>0</v>
      </c>
      <c r="BT1149" s="189"/>
      <c r="BU1149" s="187"/>
      <c r="BV1149" s="190"/>
      <c r="BW1149" s="181">
        <v>0</v>
      </c>
      <c r="BX1149" s="181"/>
      <c r="BY1149" s="181"/>
      <c r="BZ1149" s="181">
        <v>0</v>
      </c>
      <c r="CA1149" s="194"/>
      <c r="CD1149" s="196">
        <v>0</v>
      </c>
      <c r="CE1149" s="189"/>
      <c r="CF1149" s="187"/>
      <c r="CG1149" s="190"/>
      <c r="CH1149" s="181">
        <v>0</v>
      </c>
      <c r="CI1149" s="181"/>
      <c r="CJ1149" s="181"/>
      <c r="CK1149" s="181">
        <v>0</v>
      </c>
      <c r="CL1149" s="194"/>
      <c r="CO1149" s="196">
        <v>0</v>
      </c>
      <c r="CP1149" s="19">
        <v>1140</v>
      </c>
    </row>
    <row r="1150" spans="1:94">
      <c r="A1150" s="19">
        <v>1141</v>
      </c>
      <c r="B1150" s="3"/>
      <c r="C1150" s="3"/>
      <c r="D1150" s="39" t="s">
        <v>748</v>
      </c>
      <c r="E1150" s="181"/>
      <c r="F1150" s="189"/>
      <c r="G1150" s="187"/>
      <c r="H1150" s="190"/>
      <c r="I1150" s="181"/>
      <c r="J1150" s="181"/>
      <c r="K1150" s="181"/>
      <c r="L1150" s="181">
        <v>0</v>
      </c>
      <c r="M1150" s="191"/>
      <c r="P1150" s="193">
        <v>0</v>
      </c>
      <c r="Q1150" s="189">
        <v>20000</v>
      </c>
      <c r="R1150" s="187"/>
      <c r="S1150" s="190"/>
      <c r="T1150" s="181">
        <v>20000</v>
      </c>
      <c r="U1150" s="181"/>
      <c r="V1150" s="181"/>
      <c r="W1150" s="181">
        <v>20000</v>
      </c>
      <c r="X1150" s="194"/>
      <c r="AA1150" s="196">
        <v>0</v>
      </c>
      <c r="AB1150" s="189">
        <v>20000</v>
      </c>
      <c r="AC1150" s="187"/>
      <c r="AD1150" s="190"/>
      <c r="AE1150" s="181">
        <v>20000</v>
      </c>
      <c r="AF1150" s="181"/>
      <c r="AG1150" s="181"/>
      <c r="AH1150" s="181">
        <v>20000</v>
      </c>
      <c r="AI1150" s="191"/>
      <c r="AJ1150" s="192"/>
      <c r="AK1150" s="192"/>
      <c r="AL1150" s="193">
        <v>0</v>
      </c>
      <c r="AM1150" s="189">
        <v>20000</v>
      </c>
      <c r="AN1150" s="187"/>
      <c r="AO1150" s="190"/>
      <c r="AP1150" s="181">
        <v>20000</v>
      </c>
      <c r="AQ1150" s="181"/>
      <c r="AR1150" s="181"/>
      <c r="AS1150" s="181">
        <v>20000</v>
      </c>
      <c r="AT1150" s="194"/>
      <c r="AW1150" s="196">
        <v>0</v>
      </c>
      <c r="AX1150" s="189">
        <v>20000</v>
      </c>
      <c r="AY1150" s="187"/>
      <c r="AZ1150" s="190"/>
      <c r="BA1150" s="181">
        <v>20000</v>
      </c>
      <c r="BB1150" s="181"/>
      <c r="BC1150" s="181"/>
      <c r="BD1150" s="181">
        <v>20000</v>
      </c>
      <c r="BE1150" s="194"/>
      <c r="BH1150" s="196">
        <v>0</v>
      </c>
      <c r="BI1150" s="189">
        <v>20000</v>
      </c>
      <c r="BJ1150" s="187"/>
      <c r="BK1150" s="190"/>
      <c r="BL1150" s="181">
        <v>20000</v>
      </c>
      <c r="BM1150" s="181"/>
      <c r="BN1150" s="181"/>
      <c r="BO1150" s="181">
        <v>20000</v>
      </c>
      <c r="BP1150" s="194"/>
      <c r="BS1150" s="196">
        <v>0</v>
      </c>
      <c r="BT1150" s="189">
        <v>20000</v>
      </c>
      <c r="BU1150" s="187"/>
      <c r="BV1150" s="190"/>
      <c r="BW1150" s="181">
        <v>20000</v>
      </c>
      <c r="BX1150" s="181"/>
      <c r="BY1150" s="181"/>
      <c r="BZ1150" s="181">
        <v>20000</v>
      </c>
      <c r="CA1150" s="194"/>
      <c r="CD1150" s="196">
        <v>0</v>
      </c>
      <c r="CE1150" s="189">
        <v>20000</v>
      </c>
      <c r="CF1150" s="187"/>
      <c r="CG1150" s="190"/>
      <c r="CH1150" s="181">
        <v>20000</v>
      </c>
      <c r="CI1150" s="181"/>
      <c r="CJ1150" s="181"/>
      <c r="CK1150" s="181">
        <v>20000</v>
      </c>
      <c r="CL1150" s="194"/>
      <c r="CO1150" s="196">
        <v>0</v>
      </c>
      <c r="CP1150" s="19">
        <v>1141</v>
      </c>
    </row>
    <row r="1151" spans="1:94">
      <c r="A1151" s="19">
        <v>1142</v>
      </c>
      <c r="B1151" s="3"/>
      <c r="C1151" s="3"/>
      <c r="D1151" s="39" t="s">
        <v>749</v>
      </c>
      <c r="E1151" s="181"/>
      <c r="F1151" s="189"/>
      <c r="G1151" s="187"/>
      <c r="H1151" s="190"/>
      <c r="I1151" s="181"/>
      <c r="J1151" s="181"/>
      <c r="K1151" s="181"/>
      <c r="L1151" s="181">
        <v>0</v>
      </c>
      <c r="M1151" s="191"/>
      <c r="P1151" s="193"/>
      <c r="Q1151" s="189">
        <v>80000</v>
      </c>
      <c r="R1151" s="187"/>
      <c r="S1151" s="190"/>
      <c r="T1151" s="181">
        <v>80000</v>
      </c>
      <c r="U1151" s="181"/>
      <c r="V1151" s="181"/>
      <c r="W1151" s="181">
        <v>80000</v>
      </c>
      <c r="X1151" s="194"/>
      <c r="AA1151" s="196"/>
      <c r="AB1151" s="189">
        <v>80000</v>
      </c>
      <c r="AC1151" s="187"/>
      <c r="AD1151" s="190"/>
      <c r="AE1151" s="181">
        <v>80000</v>
      </c>
      <c r="AF1151" s="181"/>
      <c r="AG1151" s="181"/>
      <c r="AH1151" s="181">
        <v>80000</v>
      </c>
      <c r="AI1151" s="191"/>
      <c r="AJ1151" s="192"/>
      <c r="AK1151" s="192"/>
      <c r="AL1151" s="193"/>
      <c r="AM1151" s="189">
        <v>80000</v>
      </c>
      <c r="AN1151" s="187"/>
      <c r="AO1151" s="190"/>
      <c r="AP1151" s="181">
        <v>80000</v>
      </c>
      <c r="AQ1151" s="181"/>
      <c r="AR1151" s="181"/>
      <c r="AS1151" s="181">
        <v>80000</v>
      </c>
      <c r="AT1151" s="194"/>
      <c r="AW1151" s="196"/>
      <c r="AX1151" s="189">
        <v>80000</v>
      </c>
      <c r="AY1151" s="187"/>
      <c r="AZ1151" s="190"/>
      <c r="BA1151" s="181">
        <v>80000</v>
      </c>
      <c r="BB1151" s="181"/>
      <c r="BC1151" s="181"/>
      <c r="BD1151" s="181">
        <v>80000</v>
      </c>
      <c r="BE1151" s="194"/>
      <c r="BH1151" s="196"/>
      <c r="BI1151" s="189">
        <v>80000</v>
      </c>
      <c r="BJ1151" s="187"/>
      <c r="BK1151" s="190"/>
      <c r="BL1151" s="181">
        <v>80000</v>
      </c>
      <c r="BM1151" s="181"/>
      <c r="BN1151" s="181"/>
      <c r="BO1151" s="181">
        <v>80000</v>
      </c>
      <c r="BP1151" s="194"/>
      <c r="BS1151" s="196"/>
      <c r="BT1151" s="189">
        <v>80000</v>
      </c>
      <c r="BU1151" s="187"/>
      <c r="BV1151" s="190"/>
      <c r="BW1151" s="181">
        <v>80000</v>
      </c>
      <c r="BX1151" s="181"/>
      <c r="BY1151" s="181"/>
      <c r="BZ1151" s="181">
        <v>80000</v>
      </c>
      <c r="CA1151" s="194"/>
      <c r="CD1151" s="196"/>
      <c r="CE1151" s="189">
        <v>80000</v>
      </c>
      <c r="CF1151" s="187"/>
      <c r="CG1151" s="190"/>
      <c r="CH1151" s="181">
        <v>80000</v>
      </c>
      <c r="CI1151" s="181"/>
      <c r="CJ1151" s="181"/>
      <c r="CK1151" s="181">
        <v>80000</v>
      </c>
      <c r="CL1151" s="194"/>
      <c r="CO1151" s="196"/>
      <c r="CP1151" s="19">
        <v>1142</v>
      </c>
    </row>
    <row r="1152" spans="1:94">
      <c r="A1152" s="19">
        <v>1143</v>
      </c>
      <c r="B1152" s="3"/>
      <c r="C1152" s="3"/>
      <c r="D1152" s="39"/>
      <c r="E1152" s="59"/>
      <c r="F1152" s="197"/>
      <c r="G1152" s="30"/>
      <c r="H1152" s="198"/>
      <c r="I1152" s="181">
        <v>0</v>
      </c>
      <c r="J1152" s="59"/>
      <c r="K1152" s="59"/>
      <c r="L1152" s="181">
        <v>0</v>
      </c>
      <c r="M1152" s="191"/>
      <c r="P1152" s="193">
        <v>0</v>
      </c>
      <c r="Q1152" s="197"/>
      <c r="R1152" s="30"/>
      <c r="S1152" s="198"/>
      <c r="T1152" s="181">
        <v>0</v>
      </c>
      <c r="U1152" s="59"/>
      <c r="V1152" s="59"/>
      <c r="W1152" s="181">
        <v>0</v>
      </c>
      <c r="X1152" s="194"/>
      <c r="AA1152" s="196">
        <v>0</v>
      </c>
      <c r="AB1152" s="197"/>
      <c r="AC1152" s="30"/>
      <c r="AD1152" s="198"/>
      <c r="AE1152" s="181">
        <v>0</v>
      </c>
      <c r="AF1152" s="59"/>
      <c r="AG1152" s="59"/>
      <c r="AH1152" s="181">
        <v>0</v>
      </c>
      <c r="AI1152" s="191"/>
      <c r="AJ1152" s="192"/>
      <c r="AK1152" s="192"/>
      <c r="AL1152" s="193">
        <v>0</v>
      </c>
      <c r="AM1152" s="197"/>
      <c r="AN1152" s="30"/>
      <c r="AO1152" s="198"/>
      <c r="AP1152" s="181">
        <v>0</v>
      </c>
      <c r="AQ1152" s="59"/>
      <c r="AR1152" s="59"/>
      <c r="AS1152" s="181">
        <v>0</v>
      </c>
      <c r="AT1152" s="194"/>
      <c r="AW1152" s="196">
        <v>0</v>
      </c>
      <c r="AX1152" s="197"/>
      <c r="AY1152" s="30"/>
      <c r="AZ1152" s="198"/>
      <c r="BA1152" s="181">
        <v>0</v>
      </c>
      <c r="BB1152" s="59"/>
      <c r="BC1152" s="59"/>
      <c r="BD1152" s="181">
        <v>0</v>
      </c>
      <c r="BE1152" s="194"/>
      <c r="BH1152" s="196">
        <v>0</v>
      </c>
      <c r="BI1152" s="197"/>
      <c r="BJ1152" s="30"/>
      <c r="BK1152" s="198"/>
      <c r="BL1152" s="181">
        <v>0</v>
      </c>
      <c r="BM1152" s="59"/>
      <c r="BN1152" s="59"/>
      <c r="BO1152" s="181">
        <v>0</v>
      </c>
      <c r="BP1152" s="194"/>
      <c r="BS1152" s="196">
        <v>0</v>
      </c>
      <c r="BT1152" s="197"/>
      <c r="BU1152" s="30"/>
      <c r="BV1152" s="198"/>
      <c r="BW1152" s="181">
        <v>0</v>
      </c>
      <c r="BX1152" s="59"/>
      <c r="BY1152" s="59"/>
      <c r="BZ1152" s="181">
        <v>0</v>
      </c>
      <c r="CA1152" s="194"/>
      <c r="CD1152" s="196">
        <v>0</v>
      </c>
      <c r="CE1152" s="197"/>
      <c r="CF1152" s="30"/>
      <c r="CG1152" s="198"/>
      <c r="CH1152" s="181">
        <v>0</v>
      </c>
      <c r="CI1152" s="59"/>
      <c r="CJ1152" s="59"/>
      <c r="CK1152" s="181">
        <v>0</v>
      </c>
      <c r="CL1152" s="194"/>
      <c r="CO1152" s="196">
        <v>0</v>
      </c>
      <c r="CP1152" s="19">
        <v>1143</v>
      </c>
    </row>
    <row r="1153" spans="1:94">
      <c r="A1153" s="19">
        <v>1144</v>
      </c>
      <c r="B1153" s="3"/>
      <c r="C1153" s="3"/>
      <c r="D1153" s="46" t="s">
        <v>63</v>
      </c>
      <c r="E1153" s="59"/>
      <c r="F1153" s="197"/>
      <c r="G1153" s="30"/>
      <c r="H1153" s="198"/>
      <c r="I1153" s="181">
        <v>0</v>
      </c>
      <c r="J1153" s="59"/>
      <c r="K1153" s="59"/>
      <c r="L1153" s="181">
        <v>0</v>
      </c>
      <c r="M1153" s="191"/>
      <c r="P1153" s="193">
        <v>0</v>
      </c>
      <c r="Q1153" s="197"/>
      <c r="R1153" s="30"/>
      <c r="S1153" s="198"/>
      <c r="T1153" s="181">
        <v>0</v>
      </c>
      <c r="U1153" s="59"/>
      <c r="V1153" s="59"/>
      <c r="W1153" s="181">
        <v>0</v>
      </c>
      <c r="X1153" s="194"/>
      <c r="AA1153" s="196">
        <v>0</v>
      </c>
      <c r="AB1153" s="197"/>
      <c r="AC1153" s="30"/>
      <c r="AD1153" s="198"/>
      <c r="AE1153" s="181">
        <v>0</v>
      </c>
      <c r="AF1153" s="59"/>
      <c r="AG1153" s="59"/>
      <c r="AH1153" s="181">
        <v>0</v>
      </c>
      <c r="AI1153" s="191"/>
      <c r="AJ1153" s="192"/>
      <c r="AK1153" s="192"/>
      <c r="AL1153" s="193">
        <v>0</v>
      </c>
      <c r="AM1153" s="197"/>
      <c r="AN1153" s="30"/>
      <c r="AO1153" s="198"/>
      <c r="AP1153" s="181">
        <v>0</v>
      </c>
      <c r="AQ1153" s="59"/>
      <c r="AR1153" s="59"/>
      <c r="AS1153" s="181">
        <v>0</v>
      </c>
      <c r="AT1153" s="194"/>
      <c r="AW1153" s="196">
        <v>0</v>
      </c>
      <c r="AX1153" s="197"/>
      <c r="AY1153" s="30"/>
      <c r="AZ1153" s="198"/>
      <c r="BA1153" s="181">
        <v>0</v>
      </c>
      <c r="BB1153" s="59"/>
      <c r="BC1153" s="59"/>
      <c r="BD1153" s="181">
        <v>0</v>
      </c>
      <c r="BE1153" s="194"/>
      <c r="BH1153" s="196">
        <v>0</v>
      </c>
      <c r="BI1153" s="197"/>
      <c r="BJ1153" s="30"/>
      <c r="BK1153" s="198"/>
      <c r="BL1153" s="181">
        <v>0</v>
      </c>
      <c r="BM1153" s="59"/>
      <c r="BN1153" s="59"/>
      <c r="BO1153" s="181">
        <v>0</v>
      </c>
      <c r="BP1153" s="194"/>
      <c r="BS1153" s="196">
        <v>0</v>
      </c>
      <c r="BT1153" s="197"/>
      <c r="BU1153" s="30"/>
      <c r="BV1153" s="198"/>
      <c r="BW1153" s="181">
        <v>0</v>
      </c>
      <c r="BX1153" s="59"/>
      <c r="BY1153" s="59"/>
      <c r="BZ1153" s="181">
        <v>0</v>
      </c>
      <c r="CA1153" s="194"/>
      <c r="CD1153" s="196">
        <v>0</v>
      </c>
      <c r="CE1153" s="197"/>
      <c r="CF1153" s="30"/>
      <c r="CG1153" s="198"/>
      <c r="CH1153" s="181">
        <v>0</v>
      </c>
      <c r="CI1153" s="59"/>
      <c r="CJ1153" s="59"/>
      <c r="CK1153" s="181">
        <v>0</v>
      </c>
      <c r="CL1153" s="194"/>
      <c r="CO1153" s="196">
        <v>0</v>
      </c>
      <c r="CP1153" s="19">
        <v>1144</v>
      </c>
    </row>
    <row r="1154" spans="1:94">
      <c r="A1154" s="19">
        <v>1145</v>
      </c>
      <c r="B1154" s="3"/>
      <c r="C1154" s="3"/>
      <c r="D1154" s="39"/>
      <c r="E1154" s="59"/>
      <c r="F1154" s="197"/>
      <c r="G1154" s="30"/>
      <c r="H1154" s="198"/>
      <c r="I1154" s="181">
        <v>0</v>
      </c>
      <c r="J1154" s="59"/>
      <c r="K1154" s="59"/>
      <c r="L1154" s="181">
        <v>0</v>
      </c>
      <c r="M1154" s="191"/>
      <c r="P1154" s="193">
        <v>0</v>
      </c>
      <c r="Q1154" s="197"/>
      <c r="R1154" s="30"/>
      <c r="S1154" s="198"/>
      <c r="T1154" s="181">
        <v>0</v>
      </c>
      <c r="U1154" s="59"/>
      <c r="V1154" s="59"/>
      <c r="W1154" s="181">
        <v>0</v>
      </c>
      <c r="X1154" s="194"/>
      <c r="AA1154" s="196">
        <v>0</v>
      </c>
      <c r="AB1154" s="197"/>
      <c r="AC1154" s="30"/>
      <c r="AD1154" s="198"/>
      <c r="AE1154" s="181">
        <v>0</v>
      </c>
      <c r="AF1154" s="59"/>
      <c r="AG1154" s="59"/>
      <c r="AH1154" s="181">
        <v>0</v>
      </c>
      <c r="AI1154" s="191"/>
      <c r="AJ1154" s="192"/>
      <c r="AK1154" s="192"/>
      <c r="AL1154" s="193">
        <v>0</v>
      </c>
      <c r="AM1154" s="197"/>
      <c r="AN1154" s="30"/>
      <c r="AO1154" s="198"/>
      <c r="AP1154" s="181">
        <v>0</v>
      </c>
      <c r="AQ1154" s="59"/>
      <c r="AR1154" s="59"/>
      <c r="AS1154" s="181">
        <v>0</v>
      </c>
      <c r="AT1154" s="194"/>
      <c r="AW1154" s="196">
        <v>0</v>
      </c>
      <c r="AX1154" s="197"/>
      <c r="AY1154" s="30"/>
      <c r="AZ1154" s="198"/>
      <c r="BA1154" s="181">
        <v>0</v>
      </c>
      <c r="BB1154" s="59"/>
      <c r="BC1154" s="59"/>
      <c r="BD1154" s="181">
        <v>0</v>
      </c>
      <c r="BE1154" s="194"/>
      <c r="BH1154" s="196">
        <v>0</v>
      </c>
      <c r="BI1154" s="197"/>
      <c r="BJ1154" s="30"/>
      <c r="BK1154" s="198"/>
      <c r="BL1154" s="181">
        <v>0</v>
      </c>
      <c r="BM1154" s="59"/>
      <c r="BN1154" s="59"/>
      <c r="BO1154" s="181">
        <v>0</v>
      </c>
      <c r="BP1154" s="194"/>
      <c r="BS1154" s="196">
        <v>0</v>
      </c>
      <c r="BT1154" s="197"/>
      <c r="BU1154" s="30"/>
      <c r="BV1154" s="198"/>
      <c r="BW1154" s="181">
        <v>0</v>
      </c>
      <c r="BX1154" s="59"/>
      <c r="BY1154" s="59"/>
      <c r="BZ1154" s="181">
        <v>0</v>
      </c>
      <c r="CA1154" s="194"/>
      <c r="CD1154" s="196">
        <v>0</v>
      </c>
      <c r="CE1154" s="197"/>
      <c r="CF1154" s="30"/>
      <c r="CG1154" s="198"/>
      <c r="CH1154" s="181">
        <v>0</v>
      </c>
      <c r="CI1154" s="59"/>
      <c r="CJ1154" s="59"/>
      <c r="CK1154" s="181">
        <v>0</v>
      </c>
      <c r="CL1154" s="194"/>
      <c r="CO1154" s="196">
        <v>0</v>
      </c>
      <c r="CP1154" s="19">
        <v>1145</v>
      </c>
    </row>
    <row r="1155" spans="1:94">
      <c r="A1155" s="19">
        <v>1146</v>
      </c>
      <c r="B1155" s="3"/>
      <c r="C1155" s="3"/>
      <c r="D1155" s="44" t="s">
        <v>64</v>
      </c>
      <c r="E1155" s="181"/>
      <c r="F1155" s="339"/>
      <c r="G1155" s="340"/>
      <c r="H1155" s="190"/>
      <c r="I1155" s="181">
        <v>0</v>
      </c>
      <c r="J1155" s="181"/>
      <c r="K1155" s="181"/>
      <c r="L1155" s="181">
        <v>0</v>
      </c>
      <c r="M1155" s="191"/>
      <c r="P1155" s="193">
        <v>0</v>
      </c>
      <c r="Q1155" s="339"/>
      <c r="R1155" s="340"/>
      <c r="S1155" s="190"/>
      <c r="T1155" s="181">
        <v>0</v>
      </c>
      <c r="U1155" s="181"/>
      <c r="V1155" s="181"/>
      <c r="W1155" s="181">
        <v>0</v>
      </c>
      <c r="X1155" s="194"/>
      <c r="AA1155" s="196">
        <v>0</v>
      </c>
      <c r="AB1155" s="339"/>
      <c r="AC1155" s="340"/>
      <c r="AD1155" s="190"/>
      <c r="AE1155" s="181">
        <v>0</v>
      </c>
      <c r="AF1155" s="181"/>
      <c r="AG1155" s="181"/>
      <c r="AH1155" s="181">
        <v>0</v>
      </c>
      <c r="AI1155" s="191"/>
      <c r="AJ1155" s="192"/>
      <c r="AK1155" s="192"/>
      <c r="AL1155" s="193">
        <v>0</v>
      </c>
      <c r="AM1155" s="339"/>
      <c r="AN1155" s="340"/>
      <c r="AO1155" s="190"/>
      <c r="AP1155" s="181">
        <v>0</v>
      </c>
      <c r="AQ1155" s="181"/>
      <c r="AR1155" s="181"/>
      <c r="AS1155" s="181">
        <v>0</v>
      </c>
      <c r="AT1155" s="194"/>
      <c r="AW1155" s="196">
        <v>0</v>
      </c>
      <c r="AX1155" s="339"/>
      <c r="AY1155" s="340"/>
      <c r="AZ1155" s="190"/>
      <c r="BA1155" s="181">
        <v>0</v>
      </c>
      <c r="BB1155" s="181"/>
      <c r="BC1155" s="181"/>
      <c r="BD1155" s="181">
        <v>0</v>
      </c>
      <c r="BE1155" s="194"/>
      <c r="BH1155" s="196">
        <v>0</v>
      </c>
      <c r="BI1155" s="339"/>
      <c r="BJ1155" s="340"/>
      <c r="BK1155" s="190"/>
      <c r="BL1155" s="181">
        <v>0</v>
      </c>
      <c r="BM1155" s="181"/>
      <c r="BN1155" s="181"/>
      <c r="BO1155" s="181">
        <v>0</v>
      </c>
      <c r="BP1155" s="194"/>
      <c r="BS1155" s="196">
        <v>0</v>
      </c>
      <c r="BT1155" s="339"/>
      <c r="BU1155" s="340"/>
      <c r="BV1155" s="190"/>
      <c r="BW1155" s="181">
        <v>0</v>
      </c>
      <c r="BX1155" s="181"/>
      <c r="BY1155" s="181"/>
      <c r="BZ1155" s="181">
        <v>0</v>
      </c>
      <c r="CA1155" s="194"/>
      <c r="CD1155" s="196">
        <v>0</v>
      </c>
      <c r="CE1155" s="339"/>
      <c r="CF1155" s="340"/>
      <c r="CG1155" s="190"/>
      <c r="CH1155" s="181">
        <v>0</v>
      </c>
      <c r="CI1155" s="181"/>
      <c r="CJ1155" s="181"/>
      <c r="CK1155" s="181">
        <v>0</v>
      </c>
      <c r="CL1155" s="194"/>
      <c r="CO1155" s="196">
        <v>0</v>
      </c>
      <c r="CP1155" s="19">
        <v>1146</v>
      </c>
    </row>
    <row r="1156" spans="1:94">
      <c r="A1156" s="19">
        <v>1147</v>
      </c>
      <c r="B1156" s="3"/>
      <c r="C1156" s="3"/>
      <c r="D1156" s="38"/>
      <c r="E1156" s="181"/>
      <c r="F1156" s="339"/>
      <c r="G1156" s="340"/>
      <c r="H1156" s="190"/>
      <c r="I1156" s="181">
        <v>0</v>
      </c>
      <c r="J1156" s="181"/>
      <c r="K1156" s="181"/>
      <c r="L1156" s="181">
        <v>0</v>
      </c>
      <c r="M1156" s="191"/>
      <c r="P1156" s="193">
        <v>0</v>
      </c>
      <c r="Q1156" s="339"/>
      <c r="R1156" s="340"/>
      <c r="S1156" s="190"/>
      <c r="T1156" s="181">
        <v>0</v>
      </c>
      <c r="U1156" s="181"/>
      <c r="V1156" s="181"/>
      <c r="W1156" s="181">
        <v>0</v>
      </c>
      <c r="X1156" s="194"/>
      <c r="AA1156" s="196">
        <v>0</v>
      </c>
      <c r="AB1156" s="339"/>
      <c r="AC1156" s="340"/>
      <c r="AD1156" s="190"/>
      <c r="AE1156" s="181">
        <v>0</v>
      </c>
      <c r="AF1156" s="181"/>
      <c r="AG1156" s="181"/>
      <c r="AH1156" s="181">
        <v>0</v>
      </c>
      <c r="AI1156" s="191"/>
      <c r="AJ1156" s="192"/>
      <c r="AK1156" s="192"/>
      <c r="AL1156" s="193">
        <v>0</v>
      </c>
      <c r="AM1156" s="339"/>
      <c r="AN1156" s="340"/>
      <c r="AO1156" s="190"/>
      <c r="AP1156" s="181">
        <v>0</v>
      </c>
      <c r="AQ1156" s="181"/>
      <c r="AR1156" s="181"/>
      <c r="AS1156" s="181">
        <v>0</v>
      </c>
      <c r="AT1156" s="194"/>
      <c r="AW1156" s="196">
        <v>0</v>
      </c>
      <c r="AX1156" s="339"/>
      <c r="AY1156" s="340"/>
      <c r="AZ1156" s="190"/>
      <c r="BA1156" s="181">
        <v>0</v>
      </c>
      <c r="BB1156" s="181"/>
      <c r="BC1156" s="181"/>
      <c r="BD1156" s="181">
        <v>0</v>
      </c>
      <c r="BE1156" s="194"/>
      <c r="BH1156" s="196">
        <v>0</v>
      </c>
      <c r="BI1156" s="339"/>
      <c r="BJ1156" s="340"/>
      <c r="BK1156" s="190"/>
      <c r="BL1156" s="181">
        <v>0</v>
      </c>
      <c r="BM1156" s="181"/>
      <c r="BN1156" s="181"/>
      <c r="BO1156" s="181">
        <v>0</v>
      </c>
      <c r="BP1156" s="194"/>
      <c r="BS1156" s="196">
        <v>0</v>
      </c>
      <c r="BT1156" s="339"/>
      <c r="BU1156" s="340"/>
      <c r="BV1156" s="190"/>
      <c r="BW1156" s="181">
        <v>0</v>
      </c>
      <c r="BX1156" s="181"/>
      <c r="BY1156" s="181"/>
      <c r="BZ1156" s="181">
        <v>0</v>
      </c>
      <c r="CA1156" s="194"/>
      <c r="CD1156" s="196">
        <v>0</v>
      </c>
      <c r="CE1156" s="339"/>
      <c r="CF1156" s="340"/>
      <c r="CG1156" s="190"/>
      <c r="CH1156" s="181">
        <v>0</v>
      </c>
      <c r="CI1156" s="181"/>
      <c r="CJ1156" s="181"/>
      <c r="CK1156" s="181">
        <v>0</v>
      </c>
      <c r="CL1156" s="194"/>
      <c r="CO1156" s="196">
        <v>0</v>
      </c>
      <c r="CP1156" s="19">
        <v>1147</v>
      </c>
    </row>
    <row r="1157" spans="1:94">
      <c r="A1157" s="19">
        <v>1148</v>
      </c>
      <c r="B1157" s="3"/>
      <c r="C1157" s="3"/>
      <c r="D1157" s="173" t="s">
        <v>40</v>
      </c>
      <c r="E1157" s="386"/>
      <c r="F1157" s="387">
        <v>0</v>
      </c>
      <c r="G1157" s="388">
        <v>0</v>
      </c>
      <c r="H1157" s="389">
        <v>0</v>
      </c>
      <c r="I1157" s="390">
        <v>0</v>
      </c>
      <c r="J1157" s="390">
        <v>0</v>
      </c>
      <c r="K1157" s="390">
        <v>0</v>
      </c>
      <c r="L1157" s="390">
        <v>0</v>
      </c>
      <c r="M1157" s="391"/>
      <c r="N1157" s="392"/>
      <c r="O1157" s="392"/>
      <c r="P1157" s="393"/>
      <c r="Q1157" s="387">
        <v>100000</v>
      </c>
      <c r="R1157" s="388">
        <v>0</v>
      </c>
      <c r="S1157" s="389">
        <v>0</v>
      </c>
      <c r="T1157" s="390">
        <v>100000</v>
      </c>
      <c r="U1157" s="390">
        <v>0</v>
      </c>
      <c r="V1157" s="390">
        <v>0</v>
      </c>
      <c r="W1157" s="390">
        <v>100000</v>
      </c>
      <c r="X1157" s="394"/>
      <c r="Y1157" s="395"/>
      <c r="Z1157" s="395"/>
      <c r="AA1157" s="396"/>
      <c r="AB1157" s="387">
        <v>100000</v>
      </c>
      <c r="AC1157" s="388">
        <v>0</v>
      </c>
      <c r="AD1157" s="389">
        <v>0</v>
      </c>
      <c r="AE1157" s="390">
        <v>100000</v>
      </c>
      <c r="AF1157" s="390">
        <v>0</v>
      </c>
      <c r="AG1157" s="390">
        <v>0</v>
      </c>
      <c r="AH1157" s="390">
        <v>100000</v>
      </c>
      <c r="AI1157" s="391"/>
      <c r="AJ1157" s="392"/>
      <c r="AK1157" s="392"/>
      <c r="AL1157" s="393"/>
      <c r="AM1157" s="387">
        <v>100000</v>
      </c>
      <c r="AN1157" s="388">
        <v>0</v>
      </c>
      <c r="AO1157" s="389">
        <v>0</v>
      </c>
      <c r="AP1157" s="390">
        <v>100000</v>
      </c>
      <c r="AQ1157" s="390">
        <v>0</v>
      </c>
      <c r="AR1157" s="390">
        <v>0</v>
      </c>
      <c r="AS1157" s="390">
        <v>100000</v>
      </c>
      <c r="AT1157" s="394"/>
      <c r="AU1157" s="395"/>
      <c r="AV1157" s="395"/>
      <c r="AW1157" s="396"/>
      <c r="AX1157" s="387">
        <v>100000</v>
      </c>
      <c r="AY1157" s="388">
        <v>0</v>
      </c>
      <c r="AZ1157" s="389">
        <v>0</v>
      </c>
      <c r="BA1157" s="390">
        <v>100000</v>
      </c>
      <c r="BB1157" s="390">
        <v>0</v>
      </c>
      <c r="BC1157" s="390">
        <v>0</v>
      </c>
      <c r="BD1157" s="390">
        <v>100000</v>
      </c>
      <c r="BE1157" s="394"/>
      <c r="BF1157" s="395"/>
      <c r="BG1157" s="395"/>
      <c r="BH1157" s="396"/>
      <c r="BI1157" s="387">
        <v>100000</v>
      </c>
      <c r="BJ1157" s="388">
        <v>0</v>
      </c>
      <c r="BK1157" s="389">
        <v>0</v>
      </c>
      <c r="BL1157" s="390">
        <v>100000</v>
      </c>
      <c r="BM1157" s="390">
        <v>0</v>
      </c>
      <c r="BN1157" s="390">
        <v>0</v>
      </c>
      <c r="BO1157" s="390">
        <v>100000</v>
      </c>
      <c r="BP1157" s="394"/>
      <c r="BQ1157" s="395"/>
      <c r="BR1157" s="395"/>
      <c r="BS1157" s="396"/>
      <c r="BT1157" s="387">
        <v>100000</v>
      </c>
      <c r="BU1157" s="388">
        <v>0</v>
      </c>
      <c r="BV1157" s="389">
        <v>0</v>
      </c>
      <c r="BW1157" s="390">
        <v>100000</v>
      </c>
      <c r="BX1157" s="390">
        <v>0</v>
      </c>
      <c r="BY1157" s="390">
        <v>0</v>
      </c>
      <c r="BZ1157" s="390">
        <v>100000</v>
      </c>
      <c r="CA1157" s="394"/>
      <c r="CB1157" s="395"/>
      <c r="CC1157" s="395"/>
      <c r="CD1157" s="396"/>
      <c r="CE1157" s="387">
        <v>100000</v>
      </c>
      <c r="CF1157" s="388">
        <v>0</v>
      </c>
      <c r="CG1157" s="389">
        <v>0</v>
      </c>
      <c r="CH1157" s="390">
        <v>100000</v>
      </c>
      <c r="CI1157" s="390">
        <v>0</v>
      </c>
      <c r="CJ1157" s="390">
        <v>0</v>
      </c>
      <c r="CK1157" s="390">
        <v>100000</v>
      </c>
      <c r="CL1157" s="394"/>
      <c r="CM1157" s="395"/>
      <c r="CN1157" s="395"/>
      <c r="CO1157" s="396"/>
      <c r="CP1157" s="19">
        <v>1148</v>
      </c>
    </row>
    <row r="1158" spans="1:94" ht="15.6" thickBot="1">
      <c r="A1158" s="19">
        <v>1149</v>
      </c>
      <c r="B1158" s="8"/>
      <c r="C1158" s="8"/>
      <c r="D1158" s="172" t="s">
        <v>270</v>
      </c>
      <c r="E1158" s="223"/>
      <c r="F1158" s="328">
        <v>2284291</v>
      </c>
      <c r="G1158" s="397"/>
      <c r="H1158" s="330"/>
      <c r="I1158" s="250">
        <v>2284291</v>
      </c>
      <c r="J1158" s="250">
        <v>336225</v>
      </c>
      <c r="K1158" s="250">
        <v>750000</v>
      </c>
      <c r="L1158" s="250">
        <v>3370516</v>
      </c>
      <c r="M1158" s="251">
        <v>0</v>
      </c>
      <c r="N1158" s="252">
        <v>0</v>
      </c>
      <c r="O1158" s="252">
        <v>0</v>
      </c>
      <c r="P1158" s="253">
        <v>0</v>
      </c>
      <c r="Q1158" s="328">
        <v>2384291</v>
      </c>
      <c r="R1158" s="397"/>
      <c r="S1158" s="330"/>
      <c r="T1158" s="250">
        <v>2384291</v>
      </c>
      <c r="U1158" s="250">
        <v>336225</v>
      </c>
      <c r="V1158" s="250">
        <v>750000</v>
      </c>
      <c r="W1158" s="250">
        <v>3470516</v>
      </c>
      <c r="X1158" s="254">
        <v>0</v>
      </c>
      <c r="Y1158" s="255">
        <v>0</v>
      </c>
      <c r="Z1158" s="255">
        <v>0</v>
      </c>
      <c r="AA1158" s="256">
        <v>0</v>
      </c>
      <c r="AB1158" s="328">
        <v>2384291</v>
      </c>
      <c r="AC1158" s="397"/>
      <c r="AD1158" s="330"/>
      <c r="AE1158" s="250">
        <v>2384291</v>
      </c>
      <c r="AF1158" s="250">
        <v>336225</v>
      </c>
      <c r="AG1158" s="250">
        <v>750000</v>
      </c>
      <c r="AH1158" s="250">
        <v>3470516</v>
      </c>
      <c r="AI1158" s="251">
        <v>0</v>
      </c>
      <c r="AJ1158" s="252">
        <v>0</v>
      </c>
      <c r="AK1158" s="252">
        <v>0</v>
      </c>
      <c r="AL1158" s="253">
        <v>0</v>
      </c>
      <c r="AM1158" s="328">
        <v>2384291</v>
      </c>
      <c r="AN1158" s="397"/>
      <c r="AO1158" s="330"/>
      <c r="AP1158" s="250">
        <v>2384291</v>
      </c>
      <c r="AQ1158" s="250">
        <v>336225</v>
      </c>
      <c r="AR1158" s="250">
        <v>750000</v>
      </c>
      <c r="AS1158" s="250">
        <v>3470516</v>
      </c>
      <c r="AT1158" s="254">
        <v>0</v>
      </c>
      <c r="AU1158" s="255">
        <v>0</v>
      </c>
      <c r="AV1158" s="255">
        <v>0</v>
      </c>
      <c r="AW1158" s="256">
        <v>0</v>
      </c>
      <c r="AX1158" s="328">
        <v>2384291</v>
      </c>
      <c r="AY1158" s="397"/>
      <c r="AZ1158" s="330"/>
      <c r="BA1158" s="250">
        <v>2384291</v>
      </c>
      <c r="BB1158" s="250">
        <v>336225</v>
      </c>
      <c r="BC1158" s="250">
        <v>750000</v>
      </c>
      <c r="BD1158" s="250">
        <v>3470516</v>
      </c>
      <c r="BE1158" s="254">
        <v>0</v>
      </c>
      <c r="BF1158" s="255">
        <v>0</v>
      </c>
      <c r="BG1158" s="255">
        <v>0</v>
      </c>
      <c r="BH1158" s="256">
        <v>0</v>
      </c>
      <c r="BI1158" s="328">
        <v>2384291</v>
      </c>
      <c r="BJ1158" s="397"/>
      <c r="BK1158" s="330"/>
      <c r="BL1158" s="250">
        <v>2384291</v>
      </c>
      <c r="BM1158" s="250">
        <v>336225</v>
      </c>
      <c r="BN1158" s="250">
        <v>750000</v>
      </c>
      <c r="BO1158" s="250">
        <v>3470516</v>
      </c>
      <c r="BP1158" s="254">
        <v>0</v>
      </c>
      <c r="BQ1158" s="255">
        <v>0</v>
      </c>
      <c r="BR1158" s="255">
        <v>0</v>
      </c>
      <c r="BS1158" s="256">
        <v>0</v>
      </c>
      <c r="BT1158" s="328">
        <v>2384291</v>
      </c>
      <c r="BU1158" s="397"/>
      <c r="BV1158" s="330"/>
      <c r="BW1158" s="250">
        <v>2384291</v>
      </c>
      <c r="BX1158" s="250">
        <v>336225</v>
      </c>
      <c r="BY1158" s="250">
        <v>750000</v>
      </c>
      <c r="BZ1158" s="250">
        <v>3470516</v>
      </c>
      <c r="CA1158" s="254">
        <v>0</v>
      </c>
      <c r="CB1158" s="255">
        <v>0</v>
      </c>
      <c r="CC1158" s="255">
        <v>0</v>
      </c>
      <c r="CD1158" s="256">
        <v>0</v>
      </c>
      <c r="CE1158" s="328">
        <v>2384291</v>
      </c>
      <c r="CF1158" s="397"/>
      <c r="CG1158" s="330"/>
      <c r="CH1158" s="250">
        <v>2384291</v>
      </c>
      <c r="CI1158" s="250">
        <v>336225</v>
      </c>
      <c r="CJ1158" s="250">
        <v>750000</v>
      </c>
      <c r="CK1158" s="250">
        <v>3470516</v>
      </c>
      <c r="CL1158" s="254">
        <v>0</v>
      </c>
      <c r="CM1158" s="255">
        <v>0</v>
      </c>
      <c r="CN1158" s="255">
        <v>0</v>
      </c>
      <c r="CO1158" s="256">
        <v>0</v>
      </c>
      <c r="CP1158" s="19">
        <v>1149</v>
      </c>
    </row>
    <row r="1159" spans="1:94" ht="15.6" thickTop="1">
      <c r="A1159" s="19">
        <v>1150</v>
      </c>
      <c r="B1159" s="3"/>
      <c r="C1159" s="3"/>
      <c r="D1159" s="40"/>
      <c r="E1159" s="63"/>
      <c r="F1159" s="88"/>
      <c r="G1159" s="89"/>
      <c r="H1159" s="90"/>
      <c r="I1159" s="181">
        <v>0</v>
      </c>
      <c r="J1159" s="63"/>
      <c r="K1159" s="63"/>
      <c r="L1159" s="63">
        <v>0</v>
      </c>
      <c r="M1159" s="114"/>
      <c r="N1159" s="9"/>
      <c r="O1159" s="9"/>
      <c r="P1159" s="68"/>
      <c r="Q1159" s="88"/>
      <c r="R1159" s="89"/>
      <c r="S1159" s="90"/>
      <c r="T1159" s="181">
        <v>0</v>
      </c>
      <c r="U1159" s="63"/>
      <c r="V1159" s="63"/>
      <c r="W1159" s="63">
        <v>0</v>
      </c>
      <c r="X1159" s="155"/>
      <c r="Y1159" s="156"/>
      <c r="Z1159" s="156"/>
      <c r="AA1159" s="157"/>
      <c r="AB1159" s="88"/>
      <c r="AC1159" s="89"/>
      <c r="AD1159" s="90"/>
      <c r="AE1159" s="181">
        <v>0</v>
      </c>
      <c r="AF1159" s="63"/>
      <c r="AG1159" s="63"/>
      <c r="AH1159" s="63">
        <v>0</v>
      </c>
      <c r="AI1159" s="114"/>
      <c r="AJ1159" s="9"/>
      <c r="AK1159" s="9"/>
      <c r="AL1159" s="68"/>
      <c r="AM1159" s="88"/>
      <c r="AN1159" s="89"/>
      <c r="AO1159" s="90"/>
      <c r="AP1159" s="181">
        <v>0</v>
      </c>
      <c r="AQ1159" s="63"/>
      <c r="AR1159" s="63"/>
      <c r="AS1159" s="63">
        <v>0</v>
      </c>
      <c r="AT1159" s="155"/>
      <c r="AU1159" s="156"/>
      <c r="AV1159" s="156"/>
      <c r="AW1159" s="157"/>
      <c r="AX1159" s="88"/>
      <c r="AY1159" s="89"/>
      <c r="AZ1159" s="90"/>
      <c r="BA1159" s="181">
        <v>0</v>
      </c>
      <c r="BB1159" s="63"/>
      <c r="BC1159" s="63"/>
      <c r="BD1159" s="63">
        <v>0</v>
      </c>
      <c r="BE1159" s="155"/>
      <c r="BF1159" s="156"/>
      <c r="BG1159" s="156"/>
      <c r="BH1159" s="157"/>
      <c r="BI1159" s="88"/>
      <c r="BJ1159" s="89"/>
      <c r="BK1159" s="90"/>
      <c r="BL1159" s="181">
        <v>0</v>
      </c>
      <c r="BM1159" s="63"/>
      <c r="BN1159" s="63"/>
      <c r="BO1159" s="63">
        <v>0</v>
      </c>
      <c r="BP1159" s="155"/>
      <c r="BQ1159" s="156"/>
      <c r="BR1159" s="156"/>
      <c r="BS1159" s="157"/>
      <c r="BT1159" s="88"/>
      <c r="BU1159" s="89"/>
      <c r="BV1159" s="90"/>
      <c r="BW1159" s="181">
        <v>0</v>
      </c>
      <c r="BX1159" s="63"/>
      <c r="BY1159" s="63"/>
      <c r="BZ1159" s="63">
        <v>0</v>
      </c>
      <c r="CA1159" s="155"/>
      <c r="CB1159" s="156"/>
      <c r="CC1159" s="156"/>
      <c r="CD1159" s="157"/>
      <c r="CE1159" s="88"/>
      <c r="CF1159" s="89"/>
      <c r="CG1159" s="90"/>
      <c r="CH1159" s="181">
        <v>0</v>
      </c>
      <c r="CI1159" s="63"/>
      <c r="CJ1159" s="63"/>
      <c r="CK1159" s="63">
        <v>0</v>
      </c>
      <c r="CL1159" s="155"/>
      <c r="CM1159" s="156"/>
      <c r="CN1159" s="156"/>
      <c r="CO1159" s="157"/>
      <c r="CP1159" s="19">
        <v>1150</v>
      </c>
    </row>
    <row r="1160" spans="1:94">
      <c r="A1160" s="19">
        <v>1151</v>
      </c>
      <c r="B1160" s="3" t="s">
        <v>271</v>
      </c>
      <c r="C1160" s="3">
        <v>71</v>
      </c>
      <c r="D1160" s="39" t="s">
        <v>272</v>
      </c>
      <c r="E1160" s="181">
        <v>1028806</v>
      </c>
      <c r="F1160" s="189"/>
      <c r="G1160" s="187"/>
      <c r="H1160" s="190"/>
      <c r="I1160" s="181">
        <v>1028806</v>
      </c>
      <c r="J1160" s="181"/>
      <c r="K1160" s="181">
        <v>261814</v>
      </c>
      <c r="L1160" s="181">
        <v>1290620</v>
      </c>
      <c r="M1160" s="191"/>
      <c r="P1160" s="193"/>
      <c r="Q1160" s="189"/>
      <c r="R1160" s="187"/>
      <c r="S1160" s="190"/>
      <c r="T1160" s="181">
        <v>1028806</v>
      </c>
      <c r="U1160" s="181"/>
      <c r="V1160" s="181">
        <v>261814</v>
      </c>
      <c r="W1160" s="181">
        <v>1290620</v>
      </c>
      <c r="X1160" s="194"/>
      <c r="AA1160" s="196"/>
      <c r="AB1160" s="189"/>
      <c r="AC1160" s="187"/>
      <c r="AD1160" s="190"/>
      <c r="AE1160" s="181">
        <v>1028806</v>
      </c>
      <c r="AF1160" s="181"/>
      <c r="AG1160" s="181">
        <v>261814</v>
      </c>
      <c r="AH1160" s="181">
        <v>1290620</v>
      </c>
      <c r="AI1160" s="191"/>
      <c r="AJ1160" s="192"/>
      <c r="AK1160" s="192"/>
      <c r="AL1160" s="193"/>
      <c r="AM1160" s="189"/>
      <c r="AN1160" s="187"/>
      <c r="AO1160" s="190"/>
      <c r="AP1160" s="181">
        <v>1028806</v>
      </c>
      <c r="AQ1160" s="181"/>
      <c r="AR1160" s="181">
        <v>261814</v>
      </c>
      <c r="AS1160" s="181">
        <v>1290620</v>
      </c>
      <c r="AT1160" s="194"/>
      <c r="AW1160" s="196"/>
      <c r="AX1160" s="189"/>
      <c r="AY1160" s="187"/>
      <c r="AZ1160" s="190"/>
      <c r="BA1160" s="181">
        <v>1028806</v>
      </c>
      <c r="BB1160" s="181"/>
      <c r="BC1160" s="181">
        <v>261814</v>
      </c>
      <c r="BD1160" s="181">
        <v>1290620</v>
      </c>
      <c r="BE1160" s="194"/>
      <c r="BH1160" s="196"/>
      <c r="BI1160" s="189"/>
      <c r="BJ1160" s="187"/>
      <c r="BK1160" s="190"/>
      <c r="BL1160" s="181">
        <v>1028806</v>
      </c>
      <c r="BM1160" s="181"/>
      <c r="BN1160" s="181">
        <v>261814</v>
      </c>
      <c r="BO1160" s="181">
        <v>1290620</v>
      </c>
      <c r="BP1160" s="194"/>
      <c r="BS1160" s="196"/>
      <c r="BT1160" s="189"/>
      <c r="BU1160" s="187"/>
      <c r="BV1160" s="190"/>
      <c r="BW1160" s="181">
        <v>1028806</v>
      </c>
      <c r="BX1160" s="181"/>
      <c r="BY1160" s="181">
        <v>261814</v>
      </c>
      <c r="BZ1160" s="181">
        <v>1290620</v>
      </c>
      <c r="CA1160" s="194"/>
      <c r="CD1160" s="196"/>
      <c r="CE1160" s="189"/>
      <c r="CF1160" s="187"/>
      <c r="CG1160" s="190"/>
      <c r="CH1160" s="181">
        <v>1028806</v>
      </c>
      <c r="CI1160" s="181"/>
      <c r="CJ1160" s="181">
        <v>261814</v>
      </c>
      <c r="CK1160" s="181">
        <v>1290620</v>
      </c>
      <c r="CL1160" s="194"/>
      <c r="CO1160" s="196"/>
      <c r="CP1160" s="19">
        <v>1151</v>
      </c>
    </row>
    <row r="1161" spans="1:94">
      <c r="A1161" s="19">
        <v>1152</v>
      </c>
      <c r="B1161" s="3"/>
      <c r="C1161" s="3"/>
      <c r="D1161" s="402" t="s">
        <v>62</v>
      </c>
      <c r="E1161" s="181"/>
      <c r="F1161" s="189"/>
      <c r="G1161" s="187"/>
      <c r="H1161" s="190"/>
      <c r="I1161" s="181">
        <v>0</v>
      </c>
      <c r="J1161" s="181"/>
      <c r="K1161" s="181"/>
      <c r="L1161" s="181">
        <v>0</v>
      </c>
      <c r="M1161" s="191"/>
      <c r="P1161" s="193">
        <v>0</v>
      </c>
      <c r="Q1161" s="189"/>
      <c r="R1161" s="187"/>
      <c r="S1161" s="190"/>
      <c r="T1161" s="181">
        <v>0</v>
      </c>
      <c r="U1161" s="181"/>
      <c r="V1161" s="181"/>
      <c r="W1161" s="181">
        <v>0</v>
      </c>
      <c r="X1161" s="194"/>
      <c r="AA1161" s="196">
        <v>0</v>
      </c>
      <c r="AB1161" s="189"/>
      <c r="AC1161" s="187"/>
      <c r="AD1161" s="190"/>
      <c r="AE1161" s="181">
        <v>0</v>
      </c>
      <c r="AF1161" s="181"/>
      <c r="AG1161" s="181"/>
      <c r="AH1161" s="181">
        <v>0</v>
      </c>
      <c r="AI1161" s="191"/>
      <c r="AJ1161" s="192"/>
      <c r="AK1161" s="192"/>
      <c r="AL1161" s="193">
        <v>0</v>
      </c>
      <c r="AM1161" s="189"/>
      <c r="AN1161" s="187"/>
      <c r="AO1161" s="190"/>
      <c r="AP1161" s="181">
        <v>0</v>
      </c>
      <c r="AQ1161" s="181"/>
      <c r="AR1161" s="181"/>
      <c r="AS1161" s="181">
        <v>0</v>
      </c>
      <c r="AT1161" s="194"/>
      <c r="AW1161" s="196">
        <v>0</v>
      </c>
      <c r="AX1161" s="189"/>
      <c r="AY1161" s="187"/>
      <c r="AZ1161" s="190"/>
      <c r="BA1161" s="181">
        <v>0</v>
      </c>
      <c r="BB1161" s="181"/>
      <c r="BC1161" s="181"/>
      <c r="BD1161" s="181">
        <v>0</v>
      </c>
      <c r="BE1161" s="194"/>
      <c r="BH1161" s="196">
        <v>0</v>
      </c>
      <c r="BI1161" s="189"/>
      <c r="BJ1161" s="187"/>
      <c r="BK1161" s="190"/>
      <c r="BL1161" s="181">
        <v>0</v>
      </c>
      <c r="BM1161" s="181"/>
      <c r="BN1161" s="181"/>
      <c r="BO1161" s="181">
        <v>0</v>
      </c>
      <c r="BP1161" s="194"/>
      <c r="BS1161" s="196">
        <v>0</v>
      </c>
      <c r="BT1161" s="189"/>
      <c r="BU1161" s="187"/>
      <c r="BV1161" s="190"/>
      <c r="BW1161" s="181">
        <v>0</v>
      </c>
      <c r="BX1161" s="181"/>
      <c r="BY1161" s="181"/>
      <c r="BZ1161" s="181">
        <v>0</v>
      </c>
      <c r="CA1161" s="194"/>
      <c r="CD1161" s="196">
        <v>0</v>
      </c>
      <c r="CE1161" s="189"/>
      <c r="CF1161" s="187"/>
      <c r="CG1161" s="190"/>
      <c r="CH1161" s="181">
        <v>0</v>
      </c>
      <c r="CI1161" s="181"/>
      <c r="CJ1161" s="181"/>
      <c r="CK1161" s="181">
        <v>0</v>
      </c>
      <c r="CL1161" s="194"/>
      <c r="CO1161" s="196">
        <v>0</v>
      </c>
      <c r="CP1161" s="19">
        <v>1152</v>
      </c>
    </row>
    <row r="1162" spans="1:94">
      <c r="A1162" s="19">
        <v>1153</v>
      </c>
      <c r="B1162" s="3"/>
      <c r="C1162" s="3"/>
      <c r="D1162" s="39" t="s">
        <v>849</v>
      </c>
      <c r="E1162" s="181"/>
      <c r="F1162" s="189"/>
      <c r="G1162" s="187"/>
      <c r="H1162" s="190"/>
      <c r="I1162" s="181">
        <v>0</v>
      </c>
      <c r="J1162" s="181"/>
      <c r="K1162" s="181"/>
      <c r="L1162" s="181">
        <v>0</v>
      </c>
      <c r="M1162" s="191"/>
      <c r="P1162" s="193">
        <v>0</v>
      </c>
      <c r="Q1162" s="189"/>
      <c r="R1162" s="187"/>
      <c r="S1162" s="190"/>
      <c r="T1162" s="181">
        <v>0</v>
      </c>
      <c r="U1162" s="181"/>
      <c r="V1162" s="181"/>
      <c r="W1162" s="181">
        <v>0</v>
      </c>
      <c r="X1162" s="194"/>
      <c r="AA1162" s="196">
        <v>0</v>
      </c>
      <c r="AB1162" s="189"/>
      <c r="AC1162" s="187"/>
      <c r="AD1162" s="190"/>
      <c r="AE1162" s="181">
        <v>0</v>
      </c>
      <c r="AF1162" s="181"/>
      <c r="AG1162" s="181"/>
      <c r="AH1162" s="181">
        <v>0</v>
      </c>
      <c r="AI1162" s="191"/>
      <c r="AJ1162" s="192"/>
      <c r="AK1162" s="192"/>
      <c r="AL1162" s="193">
        <v>0</v>
      </c>
      <c r="AM1162" s="189"/>
      <c r="AN1162" s="187"/>
      <c r="AO1162" s="190"/>
      <c r="AP1162" s="181">
        <v>0</v>
      </c>
      <c r="AQ1162" s="181"/>
      <c r="AR1162" s="181"/>
      <c r="AS1162" s="181">
        <v>0</v>
      </c>
      <c r="AT1162" s="194"/>
      <c r="AW1162" s="196">
        <v>0</v>
      </c>
      <c r="AX1162" s="189">
        <v>231360</v>
      </c>
      <c r="AY1162" s="187"/>
      <c r="AZ1162" s="190"/>
      <c r="BA1162" s="181">
        <v>231360</v>
      </c>
      <c r="BB1162" s="181"/>
      <c r="BC1162" s="181"/>
      <c r="BD1162" s="181">
        <v>231360</v>
      </c>
      <c r="BE1162" s="194">
        <v>3</v>
      </c>
      <c r="BH1162" s="196">
        <v>3</v>
      </c>
      <c r="BI1162" s="189">
        <v>231360</v>
      </c>
      <c r="BJ1162" s="187"/>
      <c r="BK1162" s="190"/>
      <c r="BL1162" s="181">
        <v>231360</v>
      </c>
      <c r="BM1162" s="181"/>
      <c r="BN1162" s="181"/>
      <c r="BO1162" s="181">
        <v>231360</v>
      </c>
      <c r="BP1162" s="194">
        <v>3</v>
      </c>
      <c r="BS1162" s="196">
        <v>3</v>
      </c>
      <c r="BT1162" s="189">
        <v>231360</v>
      </c>
      <c r="BU1162" s="187"/>
      <c r="BV1162" s="190"/>
      <c r="BW1162" s="181">
        <v>231360</v>
      </c>
      <c r="BX1162" s="181"/>
      <c r="BY1162" s="181"/>
      <c r="BZ1162" s="181">
        <v>231360</v>
      </c>
      <c r="CA1162" s="194">
        <v>3</v>
      </c>
      <c r="CD1162" s="196">
        <v>3</v>
      </c>
      <c r="CE1162" s="189">
        <v>231360</v>
      </c>
      <c r="CF1162" s="187"/>
      <c r="CG1162" s="190"/>
      <c r="CH1162" s="181">
        <v>231360</v>
      </c>
      <c r="CI1162" s="181"/>
      <c r="CJ1162" s="181"/>
      <c r="CK1162" s="181">
        <v>231360</v>
      </c>
      <c r="CL1162" s="194">
        <v>3</v>
      </c>
      <c r="CO1162" s="196">
        <v>3</v>
      </c>
      <c r="CP1162" s="19">
        <v>1153</v>
      </c>
    </row>
    <row r="1163" spans="1:94">
      <c r="A1163" s="19">
        <v>1154</v>
      </c>
      <c r="B1163" s="3"/>
      <c r="C1163" s="3"/>
      <c r="D1163" s="39" t="s">
        <v>850</v>
      </c>
      <c r="E1163" s="181"/>
      <c r="F1163" s="189"/>
      <c r="G1163" s="187"/>
      <c r="H1163" s="190"/>
      <c r="I1163" s="181"/>
      <c r="J1163" s="181"/>
      <c r="K1163" s="181"/>
      <c r="L1163" s="181">
        <v>0</v>
      </c>
      <c r="M1163" s="191"/>
      <c r="P1163" s="193"/>
      <c r="Q1163" s="189"/>
      <c r="R1163" s="187"/>
      <c r="S1163" s="190"/>
      <c r="T1163" s="181"/>
      <c r="U1163" s="181"/>
      <c r="V1163" s="181"/>
      <c r="W1163" s="181"/>
      <c r="X1163" s="194"/>
      <c r="AA1163" s="196"/>
      <c r="AB1163" s="189"/>
      <c r="AC1163" s="187"/>
      <c r="AD1163" s="190"/>
      <c r="AE1163" s="181"/>
      <c r="AF1163" s="181"/>
      <c r="AG1163" s="181"/>
      <c r="AH1163" s="181"/>
      <c r="AI1163" s="191"/>
      <c r="AJ1163" s="192"/>
      <c r="AK1163" s="192"/>
      <c r="AL1163" s="193"/>
      <c r="AM1163" s="189"/>
      <c r="AN1163" s="187"/>
      <c r="AO1163" s="190"/>
      <c r="AP1163" s="181">
        <v>0</v>
      </c>
      <c r="AQ1163" s="181"/>
      <c r="AR1163" s="181"/>
      <c r="AS1163" s="181">
        <v>0</v>
      </c>
      <c r="AT1163" s="194"/>
      <c r="AW1163" s="196"/>
      <c r="AX1163" s="189">
        <v>75000</v>
      </c>
      <c r="AY1163" s="187"/>
      <c r="AZ1163" s="190"/>
      <c r="BA1163" s="181">
        <v>75000</v>
      </c>
      <c r="BB1163" s="181"/>
      <c r="BC1163" s="181"/>
      <c r="BD1163" s="181">
        <v>75000</v>
      </c>
      <c r="BE1163" s="194"/>
      <c r="BH1163" s="196"/>
      <c r="BI1163" s="189">
        <v>75000</v>
      </c>
      <c r="BJ1163" s="187"/>
      <c r="BK1163" s="190"/>
      <c r="BL1163" s="181">
        <v>75000</v>
      </c>
      <c r="BM1163" s="181"/>
      <c r="BN1163" s="181"/>
      <c r="BO1163" s="181">
        <v>75000</v>
      </c>
      <c r="BP1163" s="194"/>
      <c r="BS1163" s="196"/>
      <c r="BT1163" s="189">
        <v>75000</v>
      </c>
      <c r="BU1163" s="187"/>
      <c r="BV1163" s="190"/>
      <c r="BW1163" s="181">
        <v>75000</v>
      </c>
      <c r="BX1163" s="181"/>
      <c r="BY1163" s="181"/>
      <c r="BZ1163" s="181">
        <v>75000</v>
      </c>
      <c r="CA1163" s="194"/>
      <c r="CD1163" s="196"/>
      <c r="CE1163" s="189">
        <v>75000</v>
      </c>
      <c r="CF1163" s="187"/>
      <c r="CG1163" s="190"/>
      <c r="CH1163" s="181">
        <v>75000</v>
      </c>
      <c r="CI1163" s="181"/>
      <c r="CJ1163" s="181"/>
      <c r="CK1163" s="181">
        <v>75000</v>
      </c>
      <c r="CL1163" s="194"/>
      <c r="CO1163" s="196"/>
      <c r="CP1163" s="19">
        <v>1154</v>
      </c>
    </row>
    <row r="1164" spans="1:94">
      <c r="A1164" s="19">
        <v>1155</v>
      </c>
      <c r="B1164" s="3"/>
      <c r="C1164" s="3"/>
      <c r="D1164" s="42"/>
      <c r="E1164" s="181"/>
      <c r="F1164" s="339"/>
      <c r="G1164" s="340"/>
      <c r="H1164" s="190"/>
      <c r="I1164" s="181">
        <v>0</v>
      </c>
      <c r="J1164" s="181"/>
      <c r="K1164" s="181"/>
      <c r="L1164" s="181">
        <v>0</v>
      </c>
      <c r="M1164" s="191"/>
      <c r="P1164" s="193">
        <v>0</v>
      </c>
      <c r="Q1164" s="339"/>
      <c r="R1164" s="340"/>
      <c r="S1164" s="190"/>
      <c r="T1164" s="181">
        <v>0</v>
      </c>
      <c r="U1164" s="181"/>
      <c r="V1164" s="181"/>
      <c r="W1164" s="181">
        <v>0</v>
      </c>
      <c r="X1164" s="194"/>
      <c r="AA1164" s="196">
        <v>0</v>
      </c>
      <c r="AB1164" s="339"/>
      <c r="AC1164" s="340"/>
      <c r="AD1164" s="190"/>
      <c r="AE1164" s="181">
        <v>0</v>
      </c>
      <c r="AF1164" s="181"/>
      <c r="AG1164" s="181"/>
      <c r="AH1164" s="181">
        <v>0</v>
      </c>
      <c r="AI1164" s="191"/>
      <c r="AJ1164" s="192"/>
      <c r="AK1164" s="192"/>
      <c r="AL1164" s="193">
        <v>0</v>
      </c>
      <c r="AM1164" s="339"/>
      <c r="AN1164" s="340"/>
      <c r="AO1164" s="190"/>
      <c r="AP1164" s="181">
        <v>0</v>
      </c>
      <c r="AQ1164" s="181"/>
      <c r="AR1164" s="181"/>
      <c r="AS1164" s="181">
        <v>0</v>
      </c>
      <c r="AT1164" s="194"/>
      <c r="AW1164" s="196">
        <v>0</v>
      </c>
      <c r="AX1164" s="339"/>
      <c r="AY1164" s="340"/>
      <c r="AZ1164" s="190"/>
      <c r="BA1164" s="181">
        <v>0</v>
      </c>
      <c r="BB1164" s="181"/>
      <c r="BC1164" s="181"/>
      <c r="BD1164" s="181">
        <v>0</v>
      </c>
      <c r="BE1164" s="194"/>
      <c r="BH1164" s="196">
        <v>0</v>
      </c>
      <c r="BI1164" s="339"/>
      <c r="BJ1164" s="340"/>
      <c r="BK1164" s="190"/>
      <c r="BL1164" s="181">
        <v>0</v>
      </c>
      <c r="BM1164" s="181"/>
      <c r="BN1164" s="181"/>
      <c r="BO1164" s="181">
        <v>0</v>
      </c>
      <c r="BP1164" s="194"/>
      <c r="BS1164" s="196">
        <v>0</v>
      </c>
      <c r="BT1164" s="339"/>
      <c r="BU1164" s="340"/>
      <c r="BV1164" s="190"/>
      <c r="BW1164" s="181">
        <v>0</v>
      </c>
      <c r="BX1164" s="181"/>
      <c r="BY1164" s="181"/>
      <c r="BZ1164" s="181">
        <v>0</v>
      </c>
      <c r="CA1164" s="194"/>
      <c r="CD1164" s="196">
        <v>0</v>
      </c>
      <c r="CE1164" s="339"/>
      <c r="CF1164" s="340"/>
      <c r="CG1164" s="190"/>
      <c r="CH1164" s="181">
        <v>0</v>
      </c>
      <c r="CI1164" s="181"/>
      <c r="CJ1164" s="181"/>
      <c r="CK1164" s="181">
        <v>0</v>
      </c>
      <c r="CL1164" s="194"/>
      <c r="CO1164" s="196">
        <v>0</v>
      </c>
      <c r="CP1164" s="19">
        <v>1155</v>
      </c>
    </row>
    <row r="1165" spans="1:94">
      <c r="A1165" s="19">
        <v>1156</v>
      </c>
      <c r="B1165" s="3"/>
      <c r="C1165" s="3"/>
      <c r="D1165" s="44" t="s">
        <v>64</v>
      </c>
      <c r="E1165" s="181"/>
      <c r="F1165" s="339"/>
      <c r="G1165" s="340"/>
      <c r="H1165" s="190"/>
      <c r="I1165" s="181">
        <v>0</v>
      </c>
      <c r="J1165" s="181"/>
      <c r="K1165" s="181"/>
      <c r="L1165" s="181">
        <v>0</v>
      </c>
      <c r="M1165" s="191"/>
      <c r="P1165" s="193">
        <v>0</v>
      </c>
      <c r="Q1165" s="339"/>
      <c r="R1165" s="340"/>
      <c r="S1165" s="190"/>
      <c r="T1165" s="181">
        <v>0</v>
      </c>
      <c r="U1165" s="181"/>
      <c r="V1165" s="181"/>
      <c r="W1165" s="181">
        <v>0</v>
      </c>
      <c r="X1165" s="194"/>
      <c r="AA1165" s="196">
        <v>0</v>
      </c>
      <c r="AB1165" s="339"/>
      <c r="AC1165" s="340"/>
      <c r="AD1165" s="190"/>
      <c r="AE1165" s="181">
        <v>0</v>
      </c>
      <c r="AF1165" s="181"/>
      <c r="AG1165" s="181"/>
      <c r="AH1165" s="181">
        <v>0</v>
      </c>
      <c r="AI1165" s="191"/>
      <c r="AJ1165" s="192"/>
      <c r="AK1165" s="192"/>
      <c r="AL1165" s="193">
        <v>0</v>
      </c>
      <c r="AM1165" s="339"/>
      <c r="AN1165" s="340"/>
      <c r="AO1165" s="190"/>
      <c r="AP1165" s="181">
        <v>0</v>
      </c>
      <c r="AQ1165" s="181"/>
      <c r="AR1165" s="181"/>
      <c r="AS1165" s="181">
        <v>0</v>
      </c>
      <c r="AT1165" s="194"/>
      <c r="AW1165" s="196">
        <v>0</v>
      </c>
      <c r="AX1165" s="339"/>
      <c r="AY1165" s="340"/>
      <c r="AZ1165" s="190"/>
      <c r="BA1165" s="181">
        <v>0</v>
      </c>
      <c r="BB1165" s="181"/>
      <c r="BC1165" s="181"/>
      <c r="BD1165" s="181">
        <v>0</v>
      </c>
      <c r="BE1165" s="194"/>
      <c r="BH1165" s="196">
        <v>0</v>
      </c>
      <c r="BI1165" s="339"/>
      <c r="BJ1165" s="340"/>
      <c r="BK1165" s="190"/>
      <c r="BL1165" s="181">
        <v>0</v>
      </c>
      <c r="BM1165" s="181"/>
      <c r="BN1165" s="181"/>
      <c r="BO1165" s="181">
        <v>0</v>
      </c>
      <c r="BP1165" s="194"/>
      <c r="BS1165" s="196">
        <v>0</v>
      </c>
      <c r="BT1165" s="339"/>
      <c r="BU1165" s="340"/>
      <c r="BV1165" s="190"/>
      <c r="BW1165" s="181">
        <v>0</v>
      </c>
      <c r="BX1165" s="181"/>
      <c r="BY1165" s="181"/>
      <c r="BZ1165" s="181">
        <v>0</v>
      </c>
      <c r="CA1165" s="194"/>
      <c r="CD1165" s="196">
        <v>0</v>
      </c>
      <c r="CE1165" s="339"/>
      <c r="CF1165" s="340"/>
      <c r="CG1165" s="190"/>
      <c r="CH1165" s="181">
        <v>0</v>
      </c>
      <c r="CI1165" s="181"/>
      <c r="CJ1165" s="181"/>
      <c r="CK1165" s="181">
        <v>0</v>
      </c>
      <c r="CL1165" s="194"/>
      <c r="CO1165" s="196">
        <v>0</v>
      </c>
      <c r="CP1165" s="19">
        <v>1156</v>
      </c>
    </row>
    <row r="1166" spans="1:94">
      <c r="A1166" s="19">
        <v>1157</v>
      </c>
      <c r="B1166" s="3"/>
      <c r="C1166" s="3"/>
      <c r="D1166" s="42"/>
      <c r="E1166" s="181"/>
      <c r="F1166" s="339"/>
      <c r="G1166" s="340"/>
      <c r="H1166" s="190"/>
      <c r="I1166" s="181">
        <v>0</v>
      </c>
      <c r="J1166" s="181"/>
      <c r="K1166" s="181"/>
      <c r="L1166" s="181">
        <v>0</v>
      </c>
      <c r="M1166" s="191"/>
      <c r="P1166" s="193">
        <v>0</v>
      </c>
      <c r="Q1166" s="339"/>
      <c r="R1166" s="340"/>
      <c r="S1166" s="190"/>
      <c r="T1166" s="181">
        <v>0</v>
      </c>
      <c r="U1166" s="181"/>
      <c r="V1166" s="181"/>
      <c r="W1166" s="181">
        <v>0</v>
      </c>
      <c r="X1166" s="194"/>
      <c r="AA1166" s="196">
        <v>0</v>
      </c>
      <c r="AB1166" s="339"/>
      <c r="AC1166" s="340"/>
      <c r="AD1166" s="190"/>
      <c r="AE1166" s="181">
        <v>0</v>
      </c>
      <c r="AF1166" s="181"/>
      <c r="AG1166" s="181"/>
      <c r="AH1166" s="181">
        <v>0</v>
      </c>
      <c r="AI1166" s="191"/>
      <c r="AJ1166" s="192"/>
      <c r="AK1166" s="192"/>
      <c r="AL1166" s="193">
        <v>0</v>
      </c>
      <c r="AM1166" s="339"/>
      <c r="AN1166" s="340"/>
      <c r="AO1166" s="190"/>
      <c r="AP1166" s="181">
        <v>0</v>
      </c>
      <c r="AQ1166" s="181"/>
      <c r="AR1166" s="181"/>
      <c r="AS1166" s="181">
        <v>0</v>
      </c>
      <c r="AT1166" s="194"/>
      <c r="AW1166" s="196">
        <v>0</v>
      </c>
      <c r="AX1166" s="339"/>
      <c r="AY1166" s="340"/>
      <c r="AZ1166" s="190"/>
      <c r="BA1166" s="181">
        <v>0</v>
      </c>
      <c r="BB1166" s="181"/>
      <c r="BC1166" s="181"/>
      <c r="BD1166" s="181">
        <v>0</v>
      </c>
      <c r="BE1166" s="194"/>
      <c r="BH1166" s="196">
        <v>0</v>
      </c>
      <c r="BI1166" s="339"/>
      <c r="BJ1166" s="340"/>
      <c r="BK1166" s="190"/>
      <c r="BL1166" s="181">
        <v>0</v>
      </c>
      <c r="BM1166" s="181"/>
      <c r="BN1166" s="181"/>
      <c r="BO1166" s="181">
        <v>0</v>
      </c>
      <c r="BP1166" s="194"/>
      <c r="BS1166" s="196">
        <v>0</v>
      </c>
      <c r="BT1166" s="339"/>
      <c r="BU1166" s="340"/>
      <c r="BV1166" s="190"/>
      <c r="BW1166" s="181">
        <v>0</v>
      </c>
      <c r="BX1166" s="181"/>
      <c r="BY1166" s="181"/>
      <c r="BZ1166" s="181">
        <v>0</v>
      </c>
      <c r="CA1166" s="194"/>
      <c r="CD1166" s="196">
        <v>0</v>
      </c>
      <c r="CE1166" s="339"/>
      <c r="CF1166" s="340"/>
      <c r="CG1166" s="190"/>
      <c r="CH1166" s="181">
        <v>0</v>
      </c>
      <c r="CI1166" s="181"/>
      <c r="CJ1166" s="181"/>
      <c r="CK1166" s="181">
        <v>0</v>
      </c>
      <c r="CL1166" s="194"/>
      <c r="CO1166" s="196">
        <v>0</v>
      </c>
      <c r="CP1166" s="19">
        <v>1157</v>
      </c>
    </row>
    <row r="1167" spans="1:94">
      <c r="A1167" s="19">
        <v>1158</v>
      </c>
      <c r="B1167" s="3"/>
      <c r="C1167" s="3"/>
      <c r="D1167" s="173" t="s">
        <v>40</v>
      </c>
      <c r="E1167" s="386"/>
      <c r="F1167" s="387">
        <v>0</v>
      </c>
      <c r="G1167" s="388">
        <v>0</v>
      </c>
      <c r="H1167" s="389">
        <v>0</v>
      </c>
      <c r="I1167" s="390">
        <v>0</v>
      </c>
      <c r="J1167" s="390">
        <v>0</v>
      </c>
      <c r="K1167" s="390">
        <v>0</v>
      </c>
      <c r="L1167" s="390">
        <v>0</v>
      </c>
      <c r="M1167" s="391"/>
      <c r="N1167" s="392"/>
      <c r="O1167" s="392"/>
      <c r="P1167" s="393"/>
      <c r="Q1167" s="387">
        <v>0</v>
      </c>
      <c r="R1167" s="388">
        <v>0</v>
      </c>
      <c r="S1167" s="389">
        <v>0</v>
      </c>
      <c r="T1167" s="390">
        <v>0</v>
      </c>
      <c r="U1167" s="390">
        <v>0</v>
      </c>
      <c r="V1167" s="390">
        <v>0</v>
      </c>
      <c r="W1167" s="390">
        <v>0</v>
      </c>
      <c r="X1167" s="394"/>
      <c r="Y1167" s="395"/>
      <c r="Z1167" s="395"/>
      <c r="AA1167" s="396"/>
      <c r="AB1167" s="387">
        <v>0</v>
      </c>
      <c r="AC1167" s="388">
        <v>0</v>
      </c>
      <c r="AD1167" s="389">
        <v>0</v>
      </c>
      <c r="AE1167" s="390">
        <v>0</v>
      </c>
      <c r="AF1167" s="390">
        <v>0</v>
      </c>
      <c r="AG1167" s="390">
        <v>0</v>
      </c>
      <c r="AH1167" s="390">
        <v>0</v>
      </c>
      <c r="AI1167" s="391"/>
      <c r="AJ1167" s="392"/>
      <c r="AK1167" s="392"/>
      <c r="AL1167" s="393"/>
      <c r="AM1167" s="387">
        <v>0</v>
      </c>
      <c r="AN1167" s="388">
        <v>0</v>
      </c>
      <c r="AO1167" s="389">
        <v>0</v>
      </c>
      <c r="AP1167" s="390">
        <v>0</v>
      </c>
      <c r="AQ1167" s="390">
        <v>0</v>
      </c>
      <c r="AR1167" s="390">
        <v>0</v>
      </c>
      <c r="AS1167" s="390">
        <v>0</v>
      </c>
      <c r="AT1167" s="394"/>
      <c r="AU1167" s="395"/>
      <c r="AV1167" s="395"/>
      <c r="AW1167" s="396"/>
      <c r="AX1167" s="387">
        <v>306360</v>
      </c>
      <c r="AY1167" s="388">
        <v>0</v>
      </c>
      <c r="AZ1167" s="389">
        <v>0</v>
      </c>
      <c r="BA1167" s="390">
        <v>306360</v>
      </c>
      <c r="BB1167" s="390">
        <v>0</v>
      </c>
      <c r="BC1167" s="390">
        <v>0</v>
      </c>
      <c r="BD1167" s="390">
        <v>306360</v>
      </c>
      <c r="BE1167" s="394"/>
      <c r="BF1167" s="395"/>
      <c r="BG1167" s="395"/>
      <c r="BH1167" s="396"/>
      <c r="BI1167" s="387">
        <v>306360</v>
      </c>
      <c r="BJ1167" s="388">
        <v>0</v>
      </c>
      <c r="BK1167" s="389">
        <v>0</v>
      </c>
      <c r="BL1167" s="390">
        <v>306360</v>
      </c>
      <c r="BM1167" s="390">
        <v>0</v>
      </c>
      <c r="BN1167" s="390">
        <v>0</v>
      </c>
      <c r="BO1167" s="390">
        <v>306360</v>
      </c>
      <c r="BP1167" s="394"/>
      <c r="BQ1167" s="395"/>
      <c r="BR1167" s="395"/>
      <c r="BS1167" s="396"/>
      <c r="BT1167" s="387">
        <v>306360</v>
      </c>
      <c r="BU1167" s="388">
        <v>0</v>
      </c>
      <c r="BV1167" s="389">
        <v>0</v>
      </c>
      <c r="BW1167" s="390">
        <v>306360</v>
      </c>
      <c r="BX1167" s="390">
        <v>0</v>
      </c>
      <c r="BY1167" s="390">
        <v>0</v>
      </c>
      <c r="BZ1167" s="390">
        <v>306360</v>
      </c>
      <c r="CA1167" s="394"/>
      <c r="CB1167" s="395"/>
      <c r="CC1167" s="395"/>
      <c r="CD1167" s="396"/>
      <c r="CE1167" s="387">
        <v>306360</v>
      </c>
      <c r="CF1167" s="388">
        <v>0</v>
      </c>
      <c r="CG1167" s="389">
        <v>0</v>
      </c>
      <c r="CH1167" s="390">
        <v>306360</v>
      </c>
      <c r="CI1167" s="390">
        <v>0</v>
      </c>
      <c r="CJ1167" s="390">
        <v>0</v>
      </c>
      <c r="CK1167" s="390">
        <v>306360</v>
      </c>
      <c r="CL1167" s="394"/>
      <c r="CM1167" s="395"/>
      <c r="CN1167" s="395"/>
      <c r="CO1167" s="396"/>
      <c r="CP1167" s="19">
        <v>1158</v>
      </c>
    </row>
    <row r="1168" spans="1:94" ht="15.6" thickBot="1">
      <c r="A1168" s="19">
        <v>1159</v>
      </c>
      <c r="B1168" s="8"/>
      <c r="C1168" s="8"/>
      <c r="D1168" s="172" t="s">
        <v>273</v>
      </c>
      <c r="E1168" s="223"/>
      <c r="F1168" s="328">
        <v>1028806</v>
      </c>
      <c r="G1168" s="397"/>
      <c r="H1168" s="330"/>
      <c r="I1168" s="250">
        <v>1028806</v>
      </c>
      <c r="J1168" s="250">
        <v>0</v>
      </c>
      <c r="K1168" s="250">
        <v>261814</v>
      </c>
      <c r="L1168" s="250">
        <v>1290620</v>
      </c>
      <c r="M1168" s="251">
        <v>0</v>
      </c>
      <c r="N1168" s="252">
        <v>0</v>
      </c>
      <c r="O1168" s="252">
        <v>0</v>
      </c>
      <c r="P1168" s="253">
        <v>0</v>
      </c>
      <c r="Q1168" s="328">
        <v>1028806</v>
      </c>
      <c r="R1168" s="397"/>
      <c r="S1168" s="330"/>
      <c r="T1168" s="250">
        <v>1028806</v>
      </c>
      <c r="U1168" s="250">
        <v>0</v>
      </c>
      <c r="V1168" s="250">
        <v>261814</v>
      </c>
      <c r="W1168" s="250">
        <v>1290620</v>
      </c>
      <c r="X1168" s="254">
        <v>0</v>
      </c>
      <c r="Y1168" s="255">
        <v>0</v>
      </c>
      <c r="Z1168" s="255">
        <v>0</v>
      </c>
      <c r="AA1168" s="256">
        <v>0</v>
      </c>
      <c r="AB1168" s="328">
        <v>1028806</v>
      </c>
      <c r="AC1168" s="397"/>
      <c r="AD1168" s="330"/>
      <c r="AE1168" s="250">
        <v>1028806</v>
      </c>
      <c r="AF1168" s="250">
        <v>0</v>
      </c>
      <c r="AG1168" s="250">
        <v>261814</v>
      </c>
      <c r="AH1168" s="250">
        <v>1290620</v>
      </c>
      <c r="AI1168" s="251">
        <v>0</v>
      </c>
      <c r="AJ1168" s="252">
        <v>0</v>
      </c>
      <c r="AK1168" s="252">
        <v>0</v>
      </c>
      <c r="AL1168" s="253">
        <v>0</v>
      </c>
      <c r="AM1168" s="328">
        <v>1028806</v>
      </c>
      <c r="AN1168" s="397"/>
      <c r="AO1168" s="330"/>
      <c r="AP1168" s="250">
        <v>1028806</v>
      </c>
      <c r="AQ1168" s="250">
        <v>0</v>
      </c>
      <c r="AR1168" s="250">
        <v>261814</v>
      </c>
      <c r="AS1168" s="250">
        <v>1290620</v>
      </c>
      <c r="AT1168" s="254">
        <v>0</v>
      </c>
      <c r="AU1168" s="255">
        <v>0</v>
      </c>
      <c r="AV1168" s="255">
        <v>0</v>
      </c>
      <c r="AW1168" s="256">
        <v>0</v>
      </c>
      <c r="AX1168" s="328">
        <v>1335166</v>
      </c>
      <c r="AY1168" s="397"/>
      <c r="AZ1168" s="330"/>
      <c r="BA1168" s="250">
        <v>1335166</v>
      </c>
      <c r="BB1168" s="250">
        <v>0</v>
      </c>
      <c r="BC1168" s="250">
        <v>261814</v>
      </c>
      <c r="BD1168" s="250">
        <v>1596980</v>
      </c>
      <c r="BE1168" s="254">
        <v>3</v>
      </c>
      <c r="BF1168" s="255">
        <v>0</v>
      </c>
      <c r="BG1168" s="255">
        <v>0</v>
      </c>
      <c r="BH1168" s="256">
        <v>3</v>
      </c>
      <c r="BI1168" s="328">
        <v>1335166</v>
      </c>
      <c r="BJ1168" s="397"/>
      <c r="BK1168" s="330"/>
      <c r="BL1168" s="250">
        <v>1335166</v>
      </c>
      <c r="BM1168" s="250">
        <v>0</v>
      </c>
      <c r="BN1168" s="250">
        <v>261814</v>
      </c>
      <c r="BO1168" s="250">
        <v>1596980</v>
      </c>
      <c r="BP1168" s="254">
        <v>3</v>
      </c>
      <c r="BQ1168" s="255">
        <v>0</v>
      </c>
      <c r="BR1168" s="255">
        <v>0</v>
      </c>
      <c r="BS1168" s="256">
        <v>3</v>
      </c>
      <c r="BT1168" s="328">
        <v>1335166</v>
      </c>
      <c r="BU1168" s="397"/>
      <c r="BV1168" s="330"/>
      <c r="BW1168" s="250">
        <v>1335166</v>
      </c>
      <c r="BX1168" s="250">
        <v>0</v>
      </c>
      <c r="BY1168" s="250">
        <v>261814</v>
      </c>
      <c r="BZ1168" s="250">
        <v>1596980</v>
      </c>
      <c r="CA1168" s="254">
        <v>3</v>
      </c>
      <c r="CB1168" s="255">
        <v>0</v>
      </c>
      <c r="CC1168" s="255">
        <v>0</v>
      </c>
      <c r="CD1168" s="256">
        <v>3</v>
      </c>
      <c r="CE1168" s="328">
        <v>1335166</v>
      </c>
      <c r="CF1168" s="397"/>
      <c r="CG1168" s="330"/>
      <c r="CH1168" s="250">
        <v>1335166</v>
      </c>
      <c r="CI1168" s="250">
        <v>0</v>
      </c>
      <c r="CJ1168" s="250">
        <v>261814</v>
      </c>
      <c r="CK1168" s="250">
        <v>1596980</v>
      </c>
      <c r="CL1168" s="254">
        <v>3</v>
      </c>
      <c r="CM1168" s="255">
        <v>0</v>
      </c>
      <c r="CN1168" s="255">
        <v>0</v>
      </c>
      <c r="CO1168" s="256">
        <v>3</v>
      </c>
      <c r="CP1168" s="19">
        <v>1159</v>
      </c>
    </row>
    <row r="1169" spans="1:94" ht="15.6" thickTop="1">
      <c r="A1169" s="19">
        <v>1160</v>
      </c>
      <c r="B1169" s="3"/>
      <c r="C1169" s="3"/>
      <c r="D1169" s="40"/>
      <c r="E1169" s="63"/>
      <c r="F1169" s="88"/>
      <c r="G1169" s="89"/>
      <c r="H1169" s="90"/>
      <c r="I1169" s="181">
        <v>0</v>
      </c>
      <c r="J1169" s="63"/>
      <c r="K1169" s="63"/>
      <c r="L1169" s="63">
        <v>0</v>
      </c>
      <c r="M1169" s="114"/>
      <c r="N1169" s="9"/>
      <c r="O1169" s="9"/>
      <c r="P1169" s="68"/>
      <c r="Q1169" s="88"/>
      <c r="R1169" s="89"/>
      <c r="S1169" s="90"/>
      <c r="T1169" s="181">
        <v>0</v>
      </c>
      <c r="U1169" s="63"/>
      <c r="V1169" s="63"/>
      <c r="W1169" s="63">
        <v>0</v>
      </c>
      <c r="X1169" s="155"/>
      <c r="Y1169" s="156"/>
      <c r="Z1169" s="156"/>
      <c r="AA1169" s="157"/>
      <c r="AB1169" s="88"/>
      <c r="AC1169" s="89"/>
      <c r="AD1169" s="90"/>
      <c r="AE1169" s="181">
        <v>0</v>
      </c>
      <c r="AF1169" s="63"/>
      <c r="AG1169" s="63"/>
      <c r="AH1169" s="63">
        <v>0</v>
      </c>
      <c r="AI1169" s="114"/>
      <c r="AJ1169" s="9"/>
      <c r="AK1169" s="9"/>
      <c r="AL1169" s="68"/>
      <c r="AM1169" s="88"/>
      <c r="AN1169" s="89"/>
      <c r="AO1169" s="90"/>
      <c r="AP1169" s="181">
        <v>0</v>
      </c>
      <c r="AQ1169" s="63"/>
      <c r="AR1169" s="63"/>
      <c r="AS1169" s="63">
        <v>0</v>
      </c>
      <c r="AT1169" s="155"/>
      <c r="AU1169" s="156"/>
      <c r="AV1169" s="156"/>
      <c r="AW1169" s="157"/>
      <c r="AX1169" s="88"/>
      <c r="AY1169" s="89"/>
      <c r="AZ1169" s="90"/>
      <c r="BA1169" s="181">
        <v>0</v>
      </c>
      <c r="BB1169" s="63"/>
      <c r="BC1169" s="63"/>
      <c r="BD1169" s="63">
        <v>0</v>
      </c>
      <c r="BE1169" s="155"/>
      <c r="BF1169" s="156"/>
      <c r="BG1169" s="156"/>
      <c r="BH1169" s="157"/>
      <c r="BI1169" s="88"/>
      <c r="BJ1169" s="89"/>
      <c r="BK1169" s="90"/>
      <c r="BL1169" s="181">
        <v>0</v>
      </c>
      <c r="BM1169" s="63"/>
      <c r="BN1169" s="63"/>
      <c r="BO1169" s="63">
        <v>0</v>
      </c>
      <c r="BP1169" s="155"/>
      <c r="BQ1169" s="156"/>
      <c r="BR1169" s="156"/>
      <c r="BS1169" s="157"/>
      <c r="BT1169" s="88"/>
      <c r="BU1169" s="89"/>
      <c r="BV1169" s="90"/>
      <c r="BW1169" s="181">
        <v>0</v>
      </c>
      <c r="BX1169" s="63"/>
      <c r="BY1169" s="63"/>
      <c r="BZ1169" s="63">
        <v>0</v>
      </c>
      <c r="CA1169" s="155"/>
      <c r="CB1169" s="156"/>
      <c r="CC1169" s="156"/>
      <c r="CD1169" s="157"/>
      <c r="CE1169" s="88"/>
      <c r="CF1169" s="89"/>
      <c r="CG1169" s="90"/>
      <c r="CH1169" s="181">
        <v>0</v>
      </c>
      <c r="CI1169" s="63"/>
      <c r="CJ1169" s="63"/>
      <c r="CK1169" s="63">
        <v>0</v>
      </c>
      <c r="CL1169" s="155"/>
      <c r="CM1169" s="156"/>
      <c r="CN1169" s="156"/>
      <c r="CO1169" s="157"/>
      <c r="CP1169" s="19">
        <v>1160</v>
      </c>
    </row>
    <row r="1170" spans="1:94">
      <c r="A1170" s="19">
        <v>1161</v>
      </c>
      <c r="B1170" s="3" t="s">
        <v>274</v>
      </c>
      <c r="C1170" s="3">
        <v>72</v>
      </c>
      <c r="D1170" s="39" t="s">
        <v>275</v>
      </c>
      <c r="E1170" s="181"/>
      <c r="F1170" s="189"/>
      <c r="G1170" s="187"/>
      <c r="H1170" s="190"/>
      <c r="I1170" s="181">
        <v>0</v>
      </c>
      <c r="J1170" s="181">
        <v>0</v>
      </c>
      <c r="K1170" s="181">
        <v>4729308</v>
      </c>
      <c r="L1170" s="181">
        <v>4729308</v>
      </c>
      <c r="M1170" s="191"/>
      <c r="P1170" s="193"/>
      <c r="Q1170" s="189"/>
      <c r="R1170" s="187"/>
      <c r="S1170" s="190"/>
      <c r="T1170" s="181">
        <v>0</v>
      </c>
      <c r="U1170" s="181">
        <v>0</v>
      </c>
      <c r="V1170" s="181">
        <v>4729308</v>
      </c>
      <c r="W1170" s="181">
        <v>4729308</v>
      </c>
      <c r="X1170" s="194"/>
      <c r="AA1170" s="196"/>
      <c r="AB1170" s="189"/>
      <c r="AC1170" s="187"/>
      <c r="AD1170" s="190"/>
      <c r="AE1170" s="181">
        <v>0</v>
      </c>
      <c r="AF1170" s="181">
        <v>0</v>
      </c>
      <c r="AG1170" s="181">
        <v>4729308</v>
      </c>
      <c r="AH1170" s="181">
        <v>4729308</v>
      </c>
      <c r="AI1170" s="191"/>
      <c r="AJ1170" s="192"/>
      <c r="AK1170" s="192"/>
      <c r="AL1170" s="193"/>
      <c r="AM1170" s="189"/>
      <c r="AN1170" s="187"/>
      <c r="AO1170" s="190"/>
      <c r="AP1170" s="181">
        <v>0</v>
      </c>
      <c r="AQ1170" s="181">
        <v>0</v>
      </c>
      <c r="AR1170" s="181">
        <v>4729308</v>
      </c>
      <c r="AS1170" s="181">
        <v>4729308</v>
      </c>
      <c r="AT1170" s="194"/>
      <c r="AW1170" s="196"/>
      <c r="AX1170" s="189"/>
      <c r="AY1170" s="187"/>
      <c r="AZ1170" s="190"/>
      <c r="BA1170" s="181">
        <v>0</v>
      </c>
      <c r="BB1170" s="181">
        <v>0</v>
      </c>
      <c r="BC1170" s="181">
        <v>4729308</v>
      </c>
      <c r="BD1170" s="181">
        <v>4729308</v>
      </c>
      <c r="BE1170" s="194"/>
      <c r="BH1170" s="196"/>
      <c r="BI1170" s="189"/>
      <c r="BJ1170" s="187"/>
      <c r="BK1170" s="190"/>
      <c r="BL1170" s="181">
        <v>0</v>
      </c>
      <c r="BM1170" s="181">
        <v>0</v>
      </c>
      <c r="BN1170" s="181">
        <v>4729308</v>
      </c>
      <c r="BO1170" s="181">
        <v>4729308</v>
      </c>
      <c r="BP1170" s="194"/>
      <c r="BS1170" s="196"/>
      <c r="BT1170" s="189"/>
      <c r="BU1170" s="187"/>
      <c r="BV1170" s="190"/>
      <c r="BW1170" s="181">
        <v>0</v>
      </c>
      <c r="BX1170" s="181">
        <v>0</v>
      </c>
      <c r="BY1170" s="181">
        <v>4729308</v>
      </c>
      <c r="BZ1170" s="181">
        <v>4729308</v>
      </c>
      <c r="CA1170" s="194"/>
      <c r="CD1170" s="196"/>
      <c r="CE1170" s="189"/>
      <c r="CF1170" s="187"/>
      <c r="CG1170" s="190"/>
      <c r="CH1170" s="181">
        <v>0</v>
      </c>
      <c r="CI1170" s="181">
        <v>0</v>
      </c>
      <c r="CJ1170" s="181">
        <v>4729308</v>
      </c>
      <c r="CK1170" s="181">
        <v>4729308</v>
      </c>
      <c r="CL1170" s="194"/>
      <c r="CO1170" s="196"/>
      <c r="CP1170" s="19">
        <v>1161</v>
      </c>
    </row>
    <row r="1171" spans="1:94">
      <c r="A1171" s="19">
        <v>1162</v>
      </c>
      <c r="B1171" s="3"/>
      <c r="C1171" s="3"/>
      <c r="D1171" s="44" t="s">
        <v>75</v>
      </c>
      <c r="E1171" s="181"/>
      <c r="F1171" s="339"/>
      <c r="G1171" s="340"/>
      <c r="H1171" s="190"/>
      <c r="I1171" s="181">
        <v>0</v>
      </c>
      <c r="J1171" s="181"/>
      <c r="K1171" s="181"/>
      <c r="L1171" s="181">
        <v>0</v>
      </c>
      <c r="M1171" s="191"/>
      <c r="P1171" s="193">
        <v>0</v>
      </c>
      <c r="Q1171" s="339"/>
      <c r="R1171" s="340"/>
      <c r="S1171" s="190"/>
      <c r="T1171" s="181">
        <v>0</v>
      </c>
      <c r="U1171" s="181"/>
      <c r="V1171" s="181"/>
      <c r="W1171" s="181">
        <v>0</v>
      </c>
      <c r="X1171" s="194"/>
      <c r="AA1171" s="196">
        <v>0</v>
      </c>
      <c r="AB1171" s="339"/>
      <c r="AC1171" s="340"/>
      <c r="AD1171" s="190"/>
      <c r="AE1171" s="181">
        <v>0</v>
      </c>
      <c r="AF1171" s="181"/>
      <c r="AG1171" s="181"/>
      <c r="AH1171" s="181">
        <v>0</v>
      </c>
      <c r="AI1171" s="191"/>
      <c r="AJ1171" s="192"/>
      <c r="AK1171" s="192"/>
      <c r="AL1171" s="193">
        <v>0</v>
      </c>
      <c r="AM1171" s="339"/>
      <c r="AN1171" s="340"/>
      <c r="AO1171" s="190"/>
      <c r="AP1171" s="181">
        <v>0</v>
      </c>
      <c r="AQ1171" s="181"/>
      <c r="AR1171" s="181"/>
      <c r="AS1171" s="181">
        <v>0</v>
      </c>
      <c r="AT1171" s="194"/>
      <c r="AW1171" s="196">
        <v>0</v>
      </c>
      <c r="AX1171" s="339"/>
      <c r="AY1171" s="340"/>
      <c r="AZ1171" s="190"/>
      <c r="BA1171" s="181">
        <v>0</v>
      </c>
      <c r="BB1171" s="181"/>
      <c r="BC1171" s="181"/>
      <c r="BD1171" s="181">
        <v>0</v>
      </c>
      <c r="BE1171" s="194"/>
      <c r="BH1171" s="196">
        <v>0</v>
      </c>
      <c r="BI1171" s="339"/>
      <c r="BJ1171" s="340"/>
      <c r="BK1171" s="190"/>
      <c r="BL1171" s="181">
        <v>0</v>
      </c>
      <c r="BM1171" s="181"/>
      <c r="BN1171" s="181"/>
      <c r="BO1171" s="181">
        <v>0</v>
      </c>
      <c r="BP1171" s="194"/>
      <c r="BS1171" s="196">
        <v>0</v>
      </c>
      <c r="BT1171" s="339"/>
      <c r="BU1171" s="340"/>
      <c r="BV1171" s="190"/>
      <c r="BW1171" s="181">
        <v>0</v>
      </c>
      <c r="BX1171" s="181"/>
      <c r="BY1171" s="181"/>
      <c r="BZ1171" s="181">
        <v>0</v>
      </c>
      <c r="CA1171" s="194"/>
      <c r="CD1171" s="196">
        <v>0</v>
      </c>
      <c r="CE1171" s="339"/>
      <c r="CF1171" s="340"/>
      <c r="CG1171" s="190"/>
      <c r="CH1171" s="181">
        <v>0</v>
      </c>
      <c r="CI1171" s="181"/>
      <c r="CJ1171" s="181"/>
      <c r="CK1171" s="181">
        <v>0</v>
      </c>
      <c r="CL1171" s="194"/>
      <c r="CO1171" s="196">
        <v>0</v>
      </c>
      <c r="CP1171" s="19">
        <v>1162</v>
      </c>
    </row>
    <row r="1172" spans="1:94">
      <c r="A1172" s="19">
        <v>1163</v>
      </c>
      <c r="B1172" s="3"/>
      <c r="C1172" s="3"/>
      <c r="D1172" s="44"/>
      <c r="E1172" s="181"/>
      <c r="F1172" s="339"/>
      <c r="G1172" s="340"/>
      <c r="H1172" s="190"/>
      <c r="I1172" s="181"/>
      <c r="J1172" s="181"/>
      <c r="K1172" s="181"/>
      <c r="L1172" s="181"/>
      <c r="M1172" s="191"/>
      <c r="P1172" s="193">
        <v>0</v>
      </c>
      <c r="Q1172" s="339"/>
      <c r="R1172" s="340"/>
      <c r="S1172" s="190"/>
      <c r="T1172" s="181"/>
      <c r="U1172" s="181"/>
      <c r="V1172" s="181"/>
      <c r="W1172" s="181"/>
      <c r="X1172" s="194"/>
      <c r="AA1172" s="196">
        <v>0</v>
      </c>
      <c r="AB1172" s="339"/>
      <c r="AC1172" s="340"/>
      <c r="AD1172" s="190"/>
      <c r="AE1172" s="181"/>
      <c r="AF1172" s="181"/>
      <c r="AG1172" s="181"/>
      <c r="AH1172" s="181"/>
      <c r="AI1172" s="191"/>
      <c r="AJ1172" s="192"/>
      <c r="AK1172" s="192"/>
      <c r="AL1172" s="193">
        <v>0</v>
      </c>
      <c r="AM1172" s="339"/>
      <c r="AN1172" s="340"/>
      <c r="AO1172" s="190"/>
      <c r="AP1172" s="181">
        <v>0</v>
      </c>
      <c r="AQ1172" s="181"/>
      <c r="AR1172" s="181"/>
      <c r="AS1172" s="181">
        <v>0</v>
      </c>
      <c r="AT1172" s="194"/>
      <c r="AW1172" s="196">
        <v>0</v>
      </c>
      <c r="AX1172" s="339"/>
      <c r="AY1172" s="340"/>
      <c r="AZ1172" s="190"/>
      <c r="BA1172" s="181"/>
      <c r="BB1172" s="181"/>
      <c r="BC1172" s="181"/>
      <c r="BD1172" s="181"/>
      <c r="BE1172" s="194"/>
      <c r="BH1172" s="196">
        <v>0</v>
      </c>
      <c r="BI1172" s="339"/>
      <c r="BJ1172" s="340"/>
      <c r="BK1172" s="190"/>
      <c r="BL1172" s="181"/>
      <c r="BM1172" s="181"/>
      <c r="BN1172" s="181"/>
      <c r="BO1172" s="181"/>
      <c r="BP1172" s="194"/>
      <c r="BS1172" s="196">
        <v>0</v>
      </c>
      <c r="BT1172" s="339"/>
      <c r="BU1172" s="340"/>
      <c r="BV1172" s="190"/>
      <c r="BW1172" s="181">
        <v>0</v>
      </c>
      <c r="BX1172" s="181"/>
      <c r="BY1172" s="181"/>
      <c r="BZ1172" s="181">
        <v>0</v>
      </c>
      <c r="CA1172" s="194"/>
      <c r="CD1172" s="196">
        <v>0</v>
      </c>
      <c r="CE1172" s="339"/>
      <c r="CF1172" s="340"/>
      <c r="CG1172" s="190"/>
      <c r="CH1172" s="181">
        <v>0</v>
      </c>
      <c r="CI1172" s="181"/>
      <c r="CJ1172" s="181"/>
      <c r="CK1172" s="181">
        <v>0</v>
      </c>
      <c r="CL1172" s="194"/>
      <c r="CO1172" s="196">
        <v>0</v>
      </c>
      <c r="CP1172" s="19">
        <v>1163</v>
      </c>
    </row>
    <row r="1173" spans="1:94">
      <c r="A1173" s="19">
        <v>1164</v>
      </c>
      <c r="B1173" s="3"/>
      <c r="C1173" s="3"/>
      <c r="D1173" s="44" t="s">
        <v>64</v>
      </c>
      <c r="E1173" s="181"/>
      <c r="F1173" s="339"/>
      <c r="G1173" s="340"/>
      <c r="H1173" s="190"/>
      <c r="I1173" s="181">
        <v>0</v>
      </c>
      <c r="J1173" s="181"/>
      <c r="K1173" s="181"/>
      <c r="L1173" s="181">
        <v>0</v>
      </c>
      <c r="M1173" s="191"/>
      <c r="P1173" s="193">
        <v>0</v>
      </c>
      <c r="Q1173" s="339"/>
      <c r="R1173" s="340"/>
      <c r="S1173" s="190"/>
      <c r="T1173" s="181">
        <v>0</v>
      </c>
      <c r="U1173" s="181"/>
      <c r="V1173" s="181"/>
      <c r="W1173" s="181">
        <v>0</v>
      </c>
      <c r="X1173" s="194"/>
      <c r="AA1173" s="196">
        <v>0</v>
      </c>
      <c r="AB1173" s="339"/>
      <c r="AC1173" s="340"/>
      <c r="AD1173" s="190"/>
      <c r="AE1173" s="181">
        <v>0</v>
      </c>
      <c r="AF1173" s="181"/>
      <c r="AG1173" s="181"/>
      <c r="AH1173" s="181">
        <v>0</v>
      </c>
      <c r="AI1173" s="191"/>
      <c r="AJ1173" s="192"/>
      <c r="AK1173" s="192"/>
      <c r="AL1173" s="193">
        <v>0</v>
      </c>
      <c r="AM1173" s="339"/>
      <c r="AN1173" s="340"/>
      <c r="AO1173" s="190"/>
      <c r="AP1173" s="181">
        <v>0</v>
      </c>
      <c r="AQ1173" s="181"/>
      <c r="AR1173" s="181"/>
      <c r="AS1173" s="181">
        <v>0</v>
      </c>
      <c r="AT1173" s="194"/>
      <c r="AW1173" s="196">
        <v>0</v>
      </c>
      <c r="AX1173" s="339"/>
      <c r="AY1173" s="340"/>
      <c r="AZ1173" s="190"/>
      <c r="BA1173" s="181">
        <v>0</v>
      </c>
      <c r="BB1173" s="181"/>
      <c r="BC1173" s="181"/>
      <c r="BD1173" s="181">
        <v>0</v>
      </c>
      <c r="BE1173" s="194"/>
      <c r="BH1173" s="196">
        <v>0</v>
      </c>
      <c r="BI1173" s="339"/>
      <c r="BJ1173" s="340"/>
      <c r="BK1173" s="190"/>
      <c r="BL1173" s="181">
        <v>0</v>
      </c>
      <c r="BM1173" s="181"/>
      <c r="BN1173" s="181"/>
      <c r="BO1173" s="181">
        <v>0</v>
      </c>
      <c r="BP1173" s="194"/>
      <c r="BS1173" s="196">
        <v>0</v>
      </c>
      <c r="BT1173" s="339"/>
      <c r="BU1173" s="340"/>
      <c r="BV1173" s="190"/>
      <c r="BW1173" s="181">
        <v>0</v>
      </c>
      <c r="BX1173" s="181"/>
      <c r="BY1173" s="181"/>
      <c r="BZ1173" s="181">
        <v>0</v>
      </c>
      <c r="CA1173" s="194"/>
      <c r="CD1173" s="196">
        <v>0</v>
      </c>
      <c r="CE1173" s="339"/>
      <c r="CF1173" s="340"/>
      <c r="CG1173" s="190"/>
      <c r="CH1173" s="181">
        <v>0</v>
      </c>
      <c r="CI1173" s="181"/>
      <c r="CJ1173" s="181"/>
      <c r="CK1173" s="181">
        <v>0</v>
      </c>
      <c r="CL1173" s="194"/>
      <c r="CO1173" s="196">
        <v>0</v>
      </c>
      <c r="CP1173" s="19">
        <v>1164</v>
      </c>
    </row>
    <row r="1174" spans="1:94">
      <c r="A1174" s="19">
        <v>1165</v>
      </c>
      <c r="B1174" s="3"/>
      <c r="C1174" s="3"/>
      <c r="D1174" s="39" t="s">
        <v>588</v>
      </c>
      <c r="E1174" s="181"/>
      <c r="F1174" s="339"/>
      <c r="G1174" s="340"/>
      <c r="H1174" s="190"/>
      <c r="I1174" s="181"/>
      <c r="J1174" s="181"/>
      <c r="K1174" s="59">
        <v>-80000</v>
      </c>
      <c r="L1174" s="181">
        <v>-80000</v>
      </c>
      <c r="M1174" s="191"/>
      <c r="P1174" s="193">
        <v>0</v>
      </c>
      <c r="Q1174" s="339"/>
      <c r="R1174" s="340"/>
      <c r="S1174" s="190"/>
      <c r="T1174" s="181"/>
      <c r="U1174" s="181"/>
      <c r="V1174" s="59">
        <v>-80000</v>
      </c>
      <c r="W1174" s="181">
        <v>-80000</v>
      </c>
      <c r="X1174" s="194"/>
      <c r="AA1174" s="196">
        <v>0</v>
      </c>
      <c r="AB1174" s="339"/>
      <c r="AC1174" s="340"/>
      <c r="AD1174" s="190"/>
      <c r="AE1174" s="181"/>
      <c r="AF1174" s="181"/>
      <c r="AG1174" s="59">
        <v>-80000</v>
      </c>
      <c r="AH1174" s="181">
        <v>-80000</v>
      </c>
      <c r="AI1174" s="191"/>
      <c r="AJ1174" s="192"/>
      <c r="AK1174" s="192"/>
      <c r="AL1174" s="193">
        <v>0</v>
      </c>
      <c r="AM1174" s="339"/>
      <c r="AN1174" s="340"/>
      <c r="AO1174" s="190"/>
      <c r="AP1174" s="181">
        <v>0</v>
      </c>
      <c r="AQ1174" s="181"/>
      <c r="AR1174" s="59">
        <v>-80000</v>
      </c>
      <c r="AS1174" s="181">
        <v>-80000</v>
      </c>
      <c r="AT1174" s="194"/>
      <c r="AW1174" s="196">
        <v>0</v>
      </c>
      <c r="AX1174" s="339"/>
      <c r="AY1174" s="340"/>
      <c r="AZ1174" s="190"/>
      <c r="BA1174" s="181"/>
      <c r="BB1174" s="181"/>
      <c r="BC1174" s="59">
        <v>80000</v>
      </c>
      <c r="BD1174" s="181">
        <v>80000</v>
      </c>
      <c r="BE1174" s="194"/>
      <c r="BH1174" s="196">
        <v>0</v>
      </c>
      <c r="BI1174" s="339"/>
      <c r="BJ1174" s="340"/>
      <c r="BK1174" s="190"/>
      <c r="BL1174" s="181"/>
      <c r="BM1174" s="181"/>
      <c r="BN1174" s="59">
        <v>80000</v>
      </c>
      <c r="BO1174" s="181">
        <v>80000</v>
      </c>
      <c r="BP1174" s="194"/>
      <c r="BS1174" s="196">
        <v>0</v>
      </c>
      <c r="BT1174" s="339"/>
      <c r="BU1174" s="340"/>
      <c r="BV1174" s="190"/>
      <c r="BW1174" s="181">
        <v>0</v>
      </c>
      <c r="BX1174" s="181"/>
      <c r="BY1174" s="59">
        <v>80000</v>
      </c>
      <c r="BZ1174" s="181">
        <v>80000</v>
      </c>
      <c r="CA1174" s="194"/>
      <c r="CD1174" s="196">
        <v>0</v>
      </c>
      <c r="CE1174" s="339"/>
      <c r="CF1174" s="340"/>
      <c r="CG1174" s="190"/>
      <c r="CH1174" s="181">
        <v>0</v>
      </c>
      <c r="CI1174" s="181"/>
      <c r="CJ1174" s="59">
        <v>80000</v>
      </c>
      <c r="CK1174" s="181">
        <v>80000</v>
      </c>
      <c r="CL1174" s="194"/>
      <c r="CO1174" s="196">
        <v>0</v>
      </c>
      <c r="CP1174" s="19">
        <v>1165</v>
      </c>
    </row>
    <row r="1175" spans="1:94">
      <c r="A1175" s="19">
        <v>1166</v>
      </c>
      <c r="B1175" s="3"/>
      <c r="C1175" s="3"/>
      <c r="D1175" s="39" t="s">
        <v>589</v>
      </c>
      <c r="E1175" s="181"/>
      <c r="F1175" s="339"/>
      <c r="G1175" s="340"/>
      <c r="H1175" s="190"/>
      <c r="I1175" s="181"/>
      <c r="J1175" s="181"/>
      <c r="K1175" s="59">
        <v>-4000</v>
      </c>
      <c r="L1175" s="181">
        <v>-4000</v>
      </c>
      <c r="M1175" s="191"/>
      <c r="P1175" s="193">
        <v>0</v>
      </c>
      <c r="Q1175" s="339"/>
      <c r="R1175" s="340"/>
      <c r="S1175" s="190"/>
      <c r="T1175" s="181"/>
      <c r="U1175" s="181"/>
      <c r="V1175" s="59">
        <v>-4000</v>
      </c>
      <c r="W1175" s="181">
        <v>-4000</v>
      </c>
      <c r="X1175" s="194"/>
      <c r="AA1175" s="196">
        <v>0</v>
      </c>
      <c r="AB1175" s="339"/>
      <c r="AC1175" s="340"/>
      <c r="AD1175" s="190"/>
      <c r="AE1175" s="181"/>
      <c r="AF1175" s="181"/>
      <c r="AG1175" s="59">
        <v>-4000</v>
      </c>
      <c r="AH1175" s="181">
        <v>-4000</v>
      </c>
      <c r="AI1175" s="191"/>
      <c r="AJ1175" s="192"/>
      <c r="AK1175" s="192"/>
      <c r="AL1175" s="193">
        <v>0</v>
      </c>
      <c r="AM1175" s="339"/>
      <c r="AN1175" s="340"/>
      <c r="AO1175" s="190"/>
      <c r="AP1175" s="181">
        <v>0</v>
      </c>
      <c r="AQ1175" s="181"/>
      <c r="AR1175" s="59">
        <v>-4000</v>
      </c>
      <c r="AS1175" s="181">
        <v>-4000</v>
      </c>
      <c r="AT1175" s="194"/>
      <c r="AW1175" s="196">
        <v>0</v>
      </c>
      <c r="AX1175" s="339"/>
      <c r="AY1175" s="340"/>
      <c r="AZ1175" s="190"/>
      <c r="BA1175" s="181"/>
      <c r="BB1175" s="181"/>
      <c r="BC1175" s="59">
        <v>400000</v>
      </c>
      <c r="BD1175" s="181">
        <v>400000</v>
      </c>
      <c r="BE1175" s="194"/>
      <c r="BH1175" s="196">
        <v>0</v>
      </c>
      <c r="BI1175" s="339"/>
      <c r="BJ1175" s="340"/>
      <c r="BK1175" s="190"/>
      <c r="BL1175" s="181"/>
      <c r="BM1175" s="181"/>
      <c r="BN1175" s="59">
        <v>400000</v>
      </c>
      <c r="BO1175" s="181">
        <v>400000</v>
      </c>
      <c r="BP1175" s="194"/>
      <c r="BS1175" s="196">
        <v>0</v>
      </c>
      <c r="BT1175" s="339"/>
      <c r="BU1175" s="340"/>
      <c r="BV1175" s="190"/>
      <c r="BW1175" s="181">
        <v>0</v>
      </c>
      <c r="BX1175" s="181"/>
      <c r="BY1175" s="59">
        <v>400000</v>
      </c>
      <c r="BZ1175" s="181">
        <v>400000</v>
      </c>
      <c r="CA1175" s="194"/>
      <c r="CD1175" s="196">
        <v>0</v>
      </c>
      <c r="CE1175" s="339"/>
      <c r="CF1175" s="340"/>
      <c r="CG1175" s="190"/>
      <c r="CH1175" s="181">
        <v>0</v>
      </c>
      <c r="CI1175" s="181"/>
      <c r="CJ1175" s="59">
        <v>400000</v>
      </c>
      <c r="CK1175" s="181">
        <v>400000</v>
      </c>
      <c r="CL1175" s="194"/>
      <c r="CO1175" s="196">
        <v>0</v>
      </c>
      <c r="CP1175" s="19">
        <v>1166</v>
      </c>
    </row>
    <row r="1176" spans="1:94">
      <c r="A1176" s="19">
        <v>1167</v>
      </c>
      <c r="B1176" s="3"/>
      <c r="C1176" s="3"/>
      <c r="D1176" s="39" t="s">
        <v>851</v>
      </c>
      <c r="E1176" s="181"/>
      <c r="F1176" s="339"/>
      <c r="G1176" s="340"/>
      <c r="H1176" s="190"/>
      <c r="I1176" s="181"/>
      <c r="J1176" s="181"/>
      <c r="K1176" s="59"/>
      <c r="L1176" s="181"/>
      <c r="M1176" s="191"/>
      <c r="P1176" s="193"/>
      <c r="Q1176" s="339"/>
      <c r="R1176" s="340"/>
      <c r="S1176" s="190"/>
      <c r="T1176" s="181"/>
      <c r="U1176" s="181"/>
      <c r="V1176" s="59"/>
      <c r="W1176" s="181"/>
      <c r="X1176" s="194"/>
      <c r="AA1176" s="196"/>
      <c r="AB1176" s="339"/>
      <c r="AC1176" s="340"/>
      <c r="AD1176" s="190"/>
      <c r="AE1176" s="181"/>
      <c r="AF1176" s="181"/>
      <c r="AG1176" s="59"/>
      <c r="AH1176" s="181"/>
      <c r="AI1176" s="191"/>
      <c r="AJ1176" s="192"/>
      <c r="AK1176" s="192"/>
      <c r="AL1176" s="193"/>
      <c r="AM1176" s="339"/>
      <c r="AN1176" s="340"/>
      <c r="AO1176" s="190"/>
      <c r="AP1176" s="181">
        <v>0</v>
      </c>
      <c r="AQ1176" s="181"/>
      <c r="AR1176" s="59"/>
      <c r="AS1176" s="181">
        <v>0</v>
      </c>
      <c r="AT1176" s="194"/>
      <c r="AW1176" s="196"/>
      <c r="AX1176" s="339"/>
      <c r="AY1176" s="340"/>
      <c r="AZ1176" s="190"/>
      <c r="BA1176" s="181"/>
      <c r="BB1176" s="181"/>
      <c r="BC1176" s="59">
        <v>270000</v>
      </c>
      <c r="BD1176" s="181">
        <v>270000</v>
      </c>
      <c r="BE1176" s="194"/>
      <c r="BH1176" s="196"/>
      <c r="BI1176" s="339"/>
      <c r="BJ1176" s="340"/>
      <c r="BK1176" s="190"/>
      <c r="BL1176" s="181"/>
      <c r="BM1176" s="181"/>
      <c r="BN1176" s="59">
        <v>270000</v>
      </c>
      <c r="BO1176" s="181">
        <v>270000</v>
      </c>
      <c r="BP1176" s="194"/>
      <c r="BS1176" s="196"/>
      <c r="BT1176" s="339"/>
      <c r="BU1176" s="340"/>
      <c r="BV1176" s="190"/>
      <c r="BW1176" s="181">
        <v>0</v>
      </c>
      <c r="BX1176" s="181"/>
      <c r="BY1176" s="59">
        <v>270000</v>
      </c>
      <c r="BZ1176" s="181">
        <v>270000</v>
      </c>
      <c r="CA1176" s="194"/>
      <c r="CD1176" s="196"/>
      <c r="CE1176" s="339"/>
      <c r="CF1176" s="340"/>
      <c r="CG1176" s="190"/>
      <c r="CH1176" s="181">
        <v>0</v>
      </c>
      <c r="CI1176" s="181"/>
      <c r="CJ1176" s="59">
        <v>270000</v>
      </c>
      <c r="CK1176" s="181">
        <v>270000</v>
      </c>
      <c r="CL1176" s="194"/>
      <c r="CO1176" s="196"/>
      <c r="CP1176" s="19">
        <v>1167</v>
      </c>
    </row>
    <row r="1177" spans="1:94">
      <c r="A1177" s="19">
        <v>1168</v>
      </c>
      <c r="B1177" s="3"/>
      <c r="C1177" s="3"/>
      <c r="D1177" s="38"/>
      <c r="E1177" s="181"/>
      <c r="F1177" s="339"/>
      <c r="G1177" s="340"/>
      <c r="H1177" s="190"/>
      <c r="I1177" s="181"/>
      <c r="J1177" s="181"/>
      <c r="K1177" s="59"/>
      <c r="L1177" s="181"/>
      <c r="M1177" s="191"/>
      <c r="P1177" s="193"/>
      <c r="Q1177" s="339"/>
      <c r="R1177" s="340"/>
      <c r="S1177" s="190"/>
      <c r="T1177" s="181"/>
      <c r="U1177" s="181"/>
      <c r="V1177" s="59"/>
      <c r="W1177" s="181"/>
      <c r="X1177" s="194"/>
      <c r="AA1177" s="196"/>
      <c r="AB1177" s="339"/>
      <c r="AC1177" s="340"/>
      <c r="AD1177" s="190"/>
      <c r="AE1177" s="181"/>
      <c r="AF1177" s="181"/>
      <c r="AG1177" s="59"/>
      <c r="AH1177" s="181"/>
      <c r="AI1177" s="191"/>
      <c r="AJ1177" s="192"/>
      <c r="AK1177" s="192"/>
      <c r="AL1177" s="193"/>
      <c r="AM1177" s="339"/>
      <c r="AN1177" s="340"/>
      <c r="AO1177" s="190"/>
      <c r="AP1177" s="181"/>
      <c r="AQ1177" s="181"/>
      <c r="AR1177" s="59"/>
      <c r="AS1177" s="181">
        <v>0</v>
      </c>
      <c r="AT1177" s="194"/>
      <c r="AW1177" s="196"/>
      <c r="AX1177" s="339"/>
      <c r="AY1177" s="340"/>
      <c r="AZ1177" s="190"/>
      <c r="BA1177" s="181"/>
      <c r="BB1177" s="181"/>
      <c r="BC1177" s="59"/>
      <c r="BD1177" s="181"/>
      <c r="BE1177" s="194"/>
      <c r="BH1177" s="196"/>
      <c r="BI1177" s="339"/>
      <c r="BJ1177" s="340"/>
      <c r="BK1177" s="190"/>
      <c r="BL1177" s="181"/>
      <c r="BM1177" s="181"/>
      <c r="BN1177" s="59"/>
      <c r="BO1177" s="181"/>
      <c r="BP1177" s="194"/>
      <c r="BS1177" s="196"/>
      <c r="BT1177" s="339"/>
      <c r="BU1177" s="340"/>
      <c r="BV1177" s="190"/>
      <c r="BW1177" s="181"/>
      <c r="BX1177" s="181"/>
      <c r="BY1177" s="59"/>
      <c r="BZ1177" s="181">
        <v>0</v>
      </c>
      <c r="CA1177" s="194"/>
      <c r="CD1177" s="196"/>
      <c r="CE1177" s="339"/>
      <c r="CF1177" s="340"/>
      <c r="CG1177" s="190"/>
      <c r="CH1177" s="181"/>
      <c r="CI1177" s="181"/>
      <c r="CJ1177" s="59"/>
      <c r="CK1177" s="181">
        <v>0</v>
      </c>
      <c r="CL1177" s="194"/>
      <c r="CO1177" s="196"/>
      <c r="CP1177" s="19">
        <v>1168</v>
      </c>
    </row>
    <row r="1178" spans="1:94">
      <c r="A1178" s="19">
        <v>1169</v>
      </c>
      <c r="B1178" s="3"/>
      <c r="C1178" s="3"/>
      <c r="D1178" s="173" t="s">
        <v>40</v>
      </c>
      <c r="E1178" s="386"/>
      <c r="F1178" s="387">
        <v>0</v>
      </c>
      <c r="G1178" s="388">
        <v>0</v>
      </c>
      <c r="H1178" s="389">
        <v>0</v>
      </c>
      <c r="I1178" s="390">
        <v>0</v>
      </c>
      <c r="J1178" s="390">
        <v>0</v>
      </c>
      <c r="K1178" s="390">
        <v>-84000</v>
      </c>
      <c r="L1178" s="390">
        <v>-84000</v>
      </c>
      <c r="M1178" s="391"/>
      <c r="N1178" s="392"/>
      <c r="O1178" s="392"/>
      <c r="P1178" s="393"/>
      <c r="Q1178" s="387">
        <v>0</v>
      </c>
      <c r="R1178" s="388">
        <v>0</v>
      </c>
      <c r="S1178" s="389">
        <v>0</v>
      </c>
      <c r="T1178" s="390">
        <v>0</v>
      </c>
      <c r="U1178" s="390">
        <v>0</v>
      </c>
      <c r="V1178" s="390">
        <v>-84000</v>
      </c>
      <c r="W1178" s="390">
        <v>-84000</v>
      </c>
      <c r="X1178" s="394"/>
      <c r="Y1178" s="395"/>
      <c r="Z1178" s="395"/>
      <c r="AA1178" s="396"/>
      <c r="AB1178" s="387">
        <v>0</v>
      </c>
      <c r="AC1178" s="388">
        <v>0</v>
      </c>
      <c r="AD1178" s="389">
        <v>0</v>
      </c>
      <c r="AE1178" s="390">
        <v>0</v>
      </c>
      <c r="AF1178" s="390">
        <v>0</v>
      </c>
      <c r="AG1178" s="390">
        <v>-84000</v>
      </c>
      <c r="AH1178" s="390">
        <v>-84000</v>
      </c>
      <c r="AI1178" s="391"/>
      <c r="AJ1178" s="392"/>
      <c r="AK1178" s="392"/>
      <c r="AL1178" s="393"/>
      <c r="AM1178" s="387">
        <v>0</v>
      </c>
      <c r="AN1178" s="388">
        <v>0</v>
      </c>
      <c r="AO1178" s="389">
        <v>0</v>
      </c>
      <c r="AP1178" s="390">
        <v>0</v>
      </c>
      <c r="AQ1178" s="390">
        <v>0</v>
      </c>
      <c r="AR1178" s="390">
        <v>-84000</v>
      </c>
      <c r="AS1178" s="390">
        <v>-84000</v>
      </c>
      <c r="AT1178" s="394"/>
      <c r="AU1178" s="395"/>
      <c r="AV1178" s="395"/>
      <c r="AW1178" s="396"/>
      <c r="AX1178" s="387">
        <v>0</v>
      </c>
      <c r="AY1178" s="388">
        <v>0</v>
      </c>
      <c r="AZ1178" s="389">
        <v>0</v>
      </c>
      <c r="BA1178" s="390">
        <v>0</v>
      </c>
      <c r="BB1178" s="390">
        <v>0</v>
      </c>
      <c r="BC1178" s="390">
        <v>750000</v>
      </c>
      <c r="BD1178" s="390">
        <v>750000</v>
      </c>
      <c r="BE1178" s="394"/>
      <c r="BF1178" s="395"/>
      <c r="BG1178" s="395"/>
      <c r="BH1178" s="396"/>
      <c r="BI1178" s="387">
        <v>0</v>
      </c>
      <c r="BJ1178" s="388">
        <v>0</v>
      </c>
      <c r="BK1178" s="389">
        <v>0</v>
      </c>
      <c r="BL1178" s="390">
        <v>0</v>
      </c>
      <c r="BM1178" s="390">
        <v>0</v>
      </c>
      <c r="BN1178" s="390">
        <v>750000</v>
      </c>
      <c r="BO1178" s="390">
        <v>750000</v>
      </c>
      <c r="BP1178" s="394"/>
      <c r="BQ1178" s="395"/>
      <c r="BR1178" s="395"/>
      <c r="BS1178" s="396"/>
      <c r="BT1178" s="387">
        <v>0</v>
      </c>
      <c r="BU1178" s="388">
        <v>0</v>
      </c>
      <c r="BV1178" s="389">
        <v>0</v>
      </c>
      <c r="BW1178" s="390">
        <v>0</v>
      </c>
      <c r="BX1178" s="390">
        <v>0</v>
      </c>
      <c r="BY1178" s="390">
        <v>750000</v>
      </c>
      <c r="BZ1178" s="390">
        <v>750000</v>
      </c>
      <c r="CA1178" s="394"/>
      <c r="CB1178" s="395"/>
      <c r="CC1178" s="395"/>
      <c r="CD1178" s="396"/>
      <c r="CE1178" s="387">
        <v>0</v>
      </c>
      <c r="CF1178" s="388">
        <v>0</v>
      </c>
      <c r="CG1178" s="389">
        <v>0</v>
      </c>
      <c r="CH1178" s="390">
        <v>0</v>
      </c>
      <c r="CI1178" s="390">
        <v>0</v>
      </c>
      <c r="CJ1178" s="390">
        <v>750000</v>
      </c>
      <c r="CK1178" s="390">
        <v>750000</v>
      </c>
      <c r="CL1178" s="394"/>
      <c r="CM1178" s="395"/>
      <c r="CN1178" s="395"/>
      <c r="CO1178" s="396"/>
      <c r="CP1178" s="19">
        <v>1169</v>
      </c>
    </row>
    <row r="1179" spans="1:94" ht="15.6" thickBot="1">
      <c r="A1179" s="19">
        <v>1170</v>
      </c>
      <c r="B1179" s="8"/>
      <c r="C1179" s="8"/>
      <c r="D1179" s="172" t="s">
        <v>276</v>
      </c>
      <c r="E1179" s="223"/>
      <c r="F1179" s="328">
        <v>0</v>
      </c>
      <c r="G1179" s="329"/>
      <c r="H1179" s="330"/>
      <c r="I1179" s="250">
        <v>0</v>
      </c>
      <c r="J1179" s="250">
        <v>0</v>
      </c>
      <c r="K1179" s="250">
        <v>4645308</v>
      </c>
      <c r="L1179" s="250">
        <v>4645308</v>
      </c>
      <c r="M1179" s="251">
        <v>0</v>
      </c>
      <c r="N1179" s="252">
        <v>0</v>
      </c>
      <c r="O1179" s="252">
        <v>0</v>
      </c>
      <c r="P1179" s="253">
        <v>0</v>
      </c>
      <c r="Q1179" s="328">
        <v>0</v>
      </c>
      <c r="R1179" s="329"/>
      <c r="S1179" s="330"/>
      <c r="T1179" s="250">
        <v>0</v>
      </c>
      <c r="U1179" s="250">
        <v>0</v>
      </c>
      <c r="V1179" s="250">
        <v>4645308</v>
      </c>
      <c r="W1179" s="250">
        <v>4645308</v>
      </c>
      <c r="X1179" s="254">
        <v>0</v>
      </c>
      <c r="Y1179" s="255">
        <v>0</v>
      </c>
      <c r="Z1179" s="255">
        <v>0</v>
      </c>
      <c r="AA1179" s="256">
        <v>0</v>
      </c>
      <c r="AB1179" s="328">
        <v>0</v>
      </c>
      <c r="AC1179" s="329"/>
      <c r="AD1179" s="330"/>
      <c r="AE1179" s="250">
        <v>0</v>
      </c>
      <c r="AF1179" s="250">
        <v>0</v>
      </c>
      <c r="AG1179" s="250">
        <v>4645308</v>
      </c>
      <c r="AH1179" s="250">
        <v>4645308</v>
      </c>
      <c r="AI1179" s="251">
        <v>0</v>
      </c>
      <c r="AJ1179" s="252">
        <v>0</v>
      </c>
      <c r="AK1179" s="252">
        <v>0</v>
      </c>
      <c r="AL1179" s="253">
        <v>0</v>
      </c>
      <c r="AM1179" s="328">
        <v>0</v>
      </c>
      <c r="AN1179" s="329"/>
      <c r="AO1179" s="330"/>
      <c r="AP1179" s="250">
        <v>0</v>
      </c>
      <c r="AQ1179" s="250">
        <v>0</v>
      </c>
      <c r="AR1179" s="250">
        <v>4645308</v>
      </c>
      <c r="AS1179" s="250">
        <v>4645308</v>
      </c>
      <c r="AT1179" s="254">
        <v>0</v>
      </c>
      <c r="AU1179" s="255">
        <v>0</v>
      </c>
      <c r="AV1179" s="255">
        <v>0</v>
      </c>
      <c r="AW1179" s="256">
        <v>0</v>
      </c>
      <c r="AX1179" s="328">
        <v>0</v>
      </c>
      <c r="AY1179" s="329"/>
      <c r="AZ1179" s="330"/>
      <c r="BA1179" s="250">
        <v>0</v>
      </c>
      <c r="BB1179" s="250">
        <v>0</v>
      </c>
      <c r="BC1179" s="250">
        <v>5479308</v>
      </c>
      <c r="BD1179" s="250">
        <v>5479308</v>
      </c>
      <c r="BE1179" s="254">
        <v>0</v>
      </c>
      <c r="BF1179" s="255">
        <v>0</v>
      </c>
      <c r="BG1179" s="255">
        <v>0</v>
      </c>
      <c r="BH1179" s="256">
        <v>0</v>
      </c>
      <c r="BI1179" s="328">
        <v>0</v>
      </c>
      <c r="BJ1179" s="329"/>
      <c r="BK1179" s="330"/>
      <c r="BL1179" s="250">
        <v>0</v>
      </c>
      <c r="BM1179" s="250">
        <v>0</v>
      </c>
      <c r="BN1179" s="250">
        <v>5479308</v>
      </c>
      <c r="BO1179" s="250">
        <v>5479308</v>
      </c>
      <c r="BP1179" s="254">
        <v>0</v>
      </c>
      <c r="BQ1179" s="255">
        <v>0</v>
      </c>
      <c r="BR1179" s="255">
        <v>0</v>
      </c>
      <c r="BS1179" s="256">
        <v>0</v>
      </c>
      <c r="BT1179" s="328">
        <v>0</v>
      </c>
      <c r="BU1179" s="329"/>
      <c r="BV1179" s="330"/>
      <c r="BW1179" s="250">
        <v>0</v>
      </c>
      <c r="BX1179" s="250">
        <v>0</v>
      </c>
      <c r="BY1179" s="250">
        <v>5479308</v>
      </c>
      <c r="BZ1179" s="250">
        <v>5479308</v>
      </c>
      <c r="CA1179" s="254">
        <v>0</v>
      </c>
      <c r="CB1179" s="255">
        <v>0</v>
      </c>
      <c r="CC1179" s="255">
        <v>0</v>
      </c>
      <c r="CD1179" s="256">
        <v>0</v>
      </c>
      <c r="CE1179" s="328">
        <v>0</v>
      </c>
      <c r="CF1179" s="329"/>
      <c r="CG1179" s="330"/>
      <c r="CH1179" s="250">
        <v>0</v>
      </c>
      <c r="CI1179" s="250">
        <v>0</v>
      </c>
      <c r="CJ1179" s="250">
        <v>5479308</v>
      </c>
      <c r="CK1179" s="250">
        <v>5479308</v>
      </c>
      <c r="CL1179" s="254">
        <v>0</v>
      </c>
      <c r="CM1179" s="255">
        <v>0</v>
      </c>
      <c r="CN1179" s="255">
        <v>0</v>
      </c>
      <c r="CO1179" s="256">
        <v>0</v>
      </c>
      <c r="CP1179" s="19">
        <v>1170</v>
      </c>
    </row>
    <row r="1180" spans="1:94" ht="15.6" thickTop="1">
      <c r="A1180" s="19">
        <v>1171</v>
      </c>
      <c r="B1180" s="3"/>
      <c r="C1180" s="3"/>
      <c r="D1180" s="40"/>
      <c r="E1180" s="63"/>
      <c r="F1180" s="88"/>
      <c r="G1180" s="89"/>
      <c r="H1180" s="90"/>
      <c r="I1180" s="181">
        <v>0</v>
      </c>
      <c r="J1180" s="63"/>
      <c r="K1180" s="63"/>
      <c r="L1180" s="63">
        <v>0</v>
      </c>
      <c r="M1180" s="114"/>
      <c r="N1180" s="9"/>
      <c r="O1180" s="9"/>
      <c r="P1180" s="68"/>
      <c r="Q1180" s="88"/>
      <c r="R1180" s="89"/>
      <c r="S1180" s="90"/>
      <c r="T1180" s="181">
        <v>0</v>
      </c>
      <c r="U1180" s="63"/>
      <c r="V1180" s="63"/>
      <c r="W1180" s="63">
        <v>0</v>
      </c>
      <c r="X1180" s="155"/>
      <c r="Y1180" s="156"/>
      <c r="Z1180" s="156"/>
      <c r="AA1180" s="157"/>
      <c r="AB1180" s="88"/>
      <c r="AC1180" s="89"/>
      <c r="AD1180" s="90"/>
      <c r="AE1180" s="181">
        <v>0</v>
      </c>
      <c r="AF1180" s="63"/>
      <c r="AG1180" s="63"/>
      <c r="AH1180" s="63">
        <v>0</v>
      </c>
      <c r="AI1180" s="114"/>
      <c r="AJ1180" s="9"/>
      <c r="AK1180" s="9"/>
      <c r="AL1180" s="68"/>
      <c r="AM1180" s="88"/>
      <c r="AN1180" s="89"/>
      <c r="AO1180" s="90"/>
      <c r="AP1180" s="181">
        <v>0</v>
      </c>
      <c r="AQ1180" s="63"/>
      <c r="AR1180" s="63"/>
      <c r="AS1180" s="63">
        <v>0</v>
      </c>
      <c r="AT1180" s="155"/>
      <c r="AU1180" s="156"/>
      <c r="AV1180" s="156"/>
      <c r="AW1180" s="157"/>
      <c r="AX1180" s="88"/>
      <c r="AY1180" s="89"/>
      <c r="AZ1180" s="90"/>
      <c r="BA1180" s="181">
        <v>0</v>
      </c>
      <c r="BB1180" s="63"/>
      <c r="BC1180" s="63"/>
      <c r="BD1180" s="63">
        <v>0</v>
      </c>
      <c r="BE1180" s="155"/>
      <c r="BF1180" s="156"/>
      <c r="BG1180" s="156"/>
      <c r="BH1180" s="157"/>
      <c r="BI1180" s="88"/>
      <c r="BJ1180" s="89"/>
      <c r="BK1180" s="90"/>
      <c r="BL1180" s="181">
        <v>0</v>
      </c>
      <c r="BM1180" s="63"/>
      <c r="BN1180" s="63"/>
      <c r="BO1180" s="63">
        <v>0</v>
      </c>
      <c r="BP1180" s="155"/>
      <c r="BQ1180" s="156"/>
      <c r="BR1180" s="156"/>
      <c r="BS1180" s="157"/>
      <c r="BT1180" s="88"/>
      <c r="BU1180" s="89"/>
      <c r="BV1180" s="90"/>
      <c r="BW1180" s="181">
        <v>0</v>
      </c>
      <c r="BX1180" s="63"/>
      <c r="BY1180" s="63"/>
      <c r="BZ1180" s="63">
        <v>0</v>
      </c>
      <c r="CA1180" s="155"/>
      <c r="CB1180" s="156"/>
      <c r="CC1180" s="156"/>
      <c r="CD1180" s="157"/>
      <c r="CE1180" s="88"/>
      <c r="CF1180" s="89"/>
      <c r="CG1180" s="90"/>
      <c r="CH1180" s="181">
        <v>0</v>
      </c>
      <c r="CI1180" s="63"/>
      <c r="CJ1180" s="63"/>
      <c r="CK1180" s="63">
        <v>0</v>
      </c>
      <c r="CL1180" s="155"/>
      <c r="CM1180" s="156"/>
      <c r="CN1180" s="156"/>
      <c r="CO1180" s="157"/>
      <c r="CP1180" s="19">
        <v>1171</v>
      </c>
    </row>
    <row r="1181" spans="1:94">
      <c r="A1181" s="19">
        <v>1172</v>
      </c>
      <c r="B1181" s="3" t="s">
        <v>277</v>
      </c>
      <c r="C1181" s="3">
        <v>73</v>
      </c>
      <c r="D1181" s="39" t="s">
        <v>278</v>
      </c>
      <c r="E1181" s="181"/>
      <c r="F1181" s="189"/>
      <c r="G1181" s="187"/>
      <c r="H1181" s="190"/>
      <c r="I1181" s="181">
        <v>0</v>
      </c>
      <c r="J1181" s="181">
        <v>610090</v>
      </c>
      <c r="K1181" s="181">
        <v>12667414</v>
      </c>
      <c r="L1181" s="181">
        <v>13277504</v>
      </c>
      <c r="M1181" s="191"/>
      <c r="P1181" s="193"/>
      <c r="Q1181" s="189"/>
      <c r="R1181" s="187"/>
      <c r="S1181" s="190"/>
      <c r="T1181" s="181">
        <v>0</v>
      </c>
      <c r="U1181" s="181">
        <v>610090</v>
      </c>
      <c r="V1181" s="181">
        <v>12667414</v>
      </c>
      <c r="W1181" s="181">
        <v>13277504</v>
      </c>
      <c r="X1181" s="194"/>
      <c r="AA1181" s="196"/>
      <c r="AB1181" s="189"/>
      <c r="AC1181" s="187"/>
      <c r="AD1181" s="190"/>
      <c r="AE1181" s="181">
        <v>0</v>
      </c>
      <c r="AF1181" s="181">
        <v>610090</v>
      </c>
      <c r="AG1181" s="181">
        <v>12667414</v>
      </c>
      <c r="AH1181" s="181">
        <v>13277504</v>
      </c>
      <c r="AI1181" s="191"/>
      <c r="AJ1181" s="192"/>
      <c r="AK1181" s="192"/>
      <c r="AL1181" s="193"/>
      <c r="AM1181" s="189"/>
      <c r="AN1181" s="187"/>
      <c r="AO1181" s="190"/>
      <c r="AP1181" s="181">
        <v>0</v>
      </c>
      <c r="AQ1181" s="181">
        <v>610090</v>
      </c>
      <c r="AR1181" s="181">
        <v>12667414</v>
      </c>
      <c r="AS1181" s="181">
        <v>13277504</v>
      </c>
      <c r="AT1181" s="194"/>
      <c r="AW1181" s="196"/>
      <c r="AX1181" s="189"/>
      <c r="AY1181" s="187"/>
      <c r="AZ1181" s="190"/>
      <c r="BA1181" s="181">
        <v>0</v>
      </c>
      <c r="BB1181" s="181">
        <v>610090</v>
      </c>
      <c r="BC1181" s="181">
        <v>12667414</v>
      </c>
      <c r="BD1181" s="181">
        <v>13277504</v>
      </c>
      <c r="BE1181" s="194"/>
      <c r="BH1181" s="196"/>
      <c r="BI1181" s="189"/>
      <c r="BJ1181" s="187"/>
      <c r="BK1181" s="190"/>
      <c r="BL1181" s="181">
        <v>0</v>
      </c>
      <c r="BM1181" s="181">
        <v>610090</v>
      </c>
      <c r="BN1181" s="181">
        <v>12667414</v>
      </c>
      <c r="BO1181" s="181">
        <v>13277504</v>
      </c>
      <c r="BP1181" s="194"/>
      <c r="BS1181" s="196"/>
      <c r="BT1181" s="189"/>
      <c r="BU1181" s="187"/>
      <c r="BV1181" s="190"/>
      <c r="BW1181" s="181">
        <v>0</v>
      </c>
      <c r="BX1181" s="181">
        <v>610090</v>
      </c>
      <c r="BY1181" s="181">
        <v>12667414</v>
      </c>
      <c r="BZ1181" s="181">
        <v>13277504</v>
      </c>
      <c r="CA1181" s="194"/>
      <c r="CD1181" s="196"/>
      <c r="CE1181" s="189"/>
      <c r="CF1181" s="187"/>
      <c r="CG1181" s="190"/>
      <c r="CH1181" s="181">
        <v>0</v>
      </c>
      <c r="CI1181" s="181">
        <v>610090</v>
      </c>
      <c r="CJ1181" s="181">
        <v>12667414</v>
      </c>
      <c r="CK1181" s="181">
        <v>13277504</v>
      </c>
      <c r="CL1181" s="194"/>
      <c r="CO1181" s="196"/>
      <c r="CP1181" s="19">
        <v>1172</v>
      </c>
    </row>
    <row r="1182" spans="1:94">
      <c r="A1182" s="19">
        <v>1173</v>
      </c>
      <c r="B1182" s="3"/>
      <c r="C1182" s="3"/>
      <c r="D1182" s="46" t="s">
        <v>165</v>
      </c>
      <c r="E1182" s="181"/>
      <c r="F1182" s="189"/>
      <c r="G1182" s="187"/>
      <c r="H1182" s="190"/>
      <c r="I1182" s="181">
        <v>0</v>
      </c>
      <c r="J1182" s="181"/>
      <c r="K1182" s="181"/>
      <c r="L1182" s="181">
        <v>0</v>
      </c>
      <c r="M1182" s="191"/>
      <c r="P1182" s="193">
        <v>0</v>
      </c>
      <c r="Q1182" s="189"/>
      <c r="R1182" s="187"/>
      <c r="S1182" s="190"/>
      <c r="T1182" s="181">
        <v>0</v>
      </c>
      <c r="U1182" s="181"/>
      <c r="V1182" s="181"/>
      <c r="W1182" s="181">
        <v>0</v>
      </c>
      <c r="X1182" s="194"/>
      <c r="AA1182" s="196">
        <v>0</v>
      </c>
      <c r="AB1182" s="189"/>
      <c r="AC1182" s="187"/>
      <c r="AD1182" s="190"/>
      <c r="AE1182" s="181">
        <v>0</v>
      </c>
      <c r="AF1182" s="181"/>
      <c r="AG1182" s="181"/>
      <c r="AH1182" s="181">
        <v>0</v>
      </c>
      <c r="AI1182" s="191"/>
      <c r="AJ1182" s="192"/>
      <c r="AK1182" s="192"/>
      <c r="AL1182" s="193">
        <v>0</v>
      </c>
      <c r="AM1182" s="189"/>
      <c r="AN1182" s="187"/>
      <c r="AO1182" s="190"/>
      <c r="AP1182" s="181">
        <v>0</v>
      </c>
      <c r="AQ1182" s="181"/>
      <c r="AR1182" s="181"/>
      <c r="AS1182" s="181">
        <v>0</v>
      </c>
      <c r="AT1182" s="194"/>
      <c r="AW1182" s="196">
        <v>0</v>
      </c>
      <c r="AX1182" s="189"/>
      <c r="AY1182" s="187"/>
      <c r="AZ1182" s="190"/>
      <c r="BA1182" s="181">
        <v>0</v>
      </c>
      <c r="BB1182" s="181"/>
      <c r="BC1182" s="181"/>
      <c r="BD1182" s="181">
        <v>0</v>
      </c>
      <c r="BE1182" s="194"/>
      <c r="BH1182" s="196">
        <v>0</v>
      </c>
      <c r="BI1182" s="189"/>
      <c r="BJ1182" s="187"/>
      <c r="BK1182" s="190"/>
      <c r="BL1182" s="181">
        <v>0</v>
      </c>
      <c r="BM1182" s="181"/>
      <c r="BN1182" s="181"/>
      <c r="BO1182" s="181">
        <v>0</v>
      </c>
      <c r="BP1182" s="194"/>
      <c r="BS1182" s="196">
        <v>0</v>
      </c>
      <c r="BT1182" s="189"/>
      <c r="BU1182" s="187"/>
      <c r="BV1182" s="190"/>
      <c r="BW1182" s="181">
        <v>0</v>
      </c>
      <c r="BX1182" s="181"/>
      <c r="BY1182" s="181"/>
      <c r="BZ1182" s="181">
        <v>0</v>
      </c>
      <c r="CA1182" s="194"/>
      <c r="CD1182" s="196">
        <v>0</v>
      </c>
      <c r="CE1182" s="189"/>
      <c r="CF1182" s="187"/>
      <c r="CG1182" s="190"/>
      <c r="CH1182" s="181">
        <v>0</v>
      </c>
      <c r="CI1182" s="181"/>
      <c r="CJ1182" s="181"/>
      <c r="CK1182" s="181">
        <v>0</v>
      </c>
      <c r="CL1182" s="194"/>
      <c r="CO1182" s="196">
        <v>0</v>
      </c>
      <c r="CP1182" s="19">
        <v>1173</v>
      </c>
    </row>
    <row r="1183" spans="1:94">
      <c r="A1183" s="19">
        <v>1174</v>
      </c>
      <c r="B1183" s="3"/>
      <c r="C1183" s="3"/>
      <c r="D1183" s="39" t="s">
        <v>590</v>
      </c>
      <c r="E1183" s="181"/>
      <c r="F1183" s="189"/>
      <c r="G1183" s="187"/>
      <c r="H1183" s="190"/>
      <c r="I1183" s="181"/>
      <c r="J1183" s="181">
        <v>257</v>
      </c>
      <c r="K1183" s="181"/>
      <c r="L1183" s="181">
        <v>257</v>
      </c>
      <c r="M1183" s="191"/>
      <c r="P1183" s="193">
        <v>0</v>
      </c>
      <c r="Q1183" s="189"/>
      <c r="R1183" s="187"/>
      <c r="S1183" s="190"/>
      <c r="T1183" s="181"/>
      <c r="U1183" s="181">
        <v>257</v>
      </c>
      <c r="V1183" s="181"/>
      <c r="W1183" s="181">
        <v>257</v>
      </c>
      <c r="X1183" s="194"/>
      <c r="AA1183" s="196">
        <v>0</v>
      </c>
      <c r="AB1183" s="189"/>
      <c r="AC1183" s="187"/>
      <c r="AD1183" s="190"/>
      <c r="AE1183" s="181"/>
      <c r="AF1183" s="181">
        <v>257</v>
      </c>
      <c r="AG1183" s="181"/>
      <c r="AH1183" s="181">
        <v>257</v>
      </c>
      <c r="AI1183" s="191"/>
      <c r="AJ1183" s="192"/>
      <c r="AK1183" s="192"/>
      <c r="AL1183" s="193">
        <v>0</v>
      </c>
      <c r="AM1183" s="189"/>
      <c r="AN1183" s="187"/>
      <c r="AO1183" s="190"/>
      <c r="AP1183" s="181">
        <v>0</v>
      </c>
      <c r="AQ1183" s="181">
        <v>257</v>
      </c>
      <c r="AR1183" s="181"/>
      <c r="AS1183" s="181">
        <v>257</v>
      </c>
      <c r="AT1183" s="194"/>
      <c r="AW1183" s="196">
        <v>0</v>
      </c>
      <c r="AX1183" s="189"/>
      <c r="AY1183" s="187"/>
      <c r="AZ1183" s="190"/>
      <c r="BA1183" s="181"/>
      <c r="BB1183" s="181">
        <v>257</v>
      </c>
      <c r="BC1183" s="181"/>
      <c r="BD1183" s="181">
        <v>257</v>
      </c>
      <c r="BE1183" s="194"/>
      <c r="BH1183" s="196">
        <v>0</v>
      </c>
      <c r="BI1183" s="189"/>
      <c r="BJ1183" s="187"/>
      <c r="BK1183" s="190"/>
      <c r="BL1183" s="181"/>
      <c r="BM1183" s="181">
        <v>257</v>
      </c>
      <c r="BN1183" s="181"/>
      <c r="BO1183" s="181">
        <v>257</v>
      </c>
      <c r="BP1183" s="194"/>
      <c r="BS1183" s="196">
        <v>0</v>
      </c>
      <c r="BT1183" s="189"/>
      <c r="BU1183" s="187"/>
      <c r="BV1183" s="190"/>
      <c r="BW1183" s="181">
        <v>0</v>
      </c>
      <c r="BX1183" s="181">
        <v>257</v>
      </c>
      <c r="BY1183" s="181"/>
      <c r="BZ1183" s="181">
        <v>257</v>
      </c>
      <c r="CA1183" s="194"/>
      <c r="CD1183" s="196">
        <v>0</v>
      </c>
      <c r="CE1183" s="189"/>
      <c r="CF1183" s="187"/>
      <c r="CG1183" s="190"/>
      <c r="CH1183" s="181">
        <v>0</v>
      </c>
      <c r="CI1183" s="181">
        <v>257</v>
      </c>
      <c r="CJ1183" s="181"/>
      <c r="CK1183" s="181">
        <v>257</v>
      </c>
      <c r="CL1183" s="194"/>
      <c r="CO1183" s="196">
        <v>0</v>
      </c>
      <c r="CP1183" s="19">
        <v>1174</v>
      </c>
    </row>
    <row r="1184" spans="1:94">
      <c r="A1184" s="19">
        <v>1175</v>
      </c>
      <c r="B1184" s="3"/>
      <c r="C1184" s="3"/>
      <c r="D1184" s="39"/>
      <c r="E1184" s="181"/>
      <c r="F1184" s="189"/>
      <c r="G1184" s="187"/>
      <c r="H1184" s="190"/>
      <c r="I1184" s="181">
        <v>0</v>
      </c>
      <c r="J1184" s="181"/>
      <c r="K1184" s="181"/>
      <c r="L1184" s="181">
        <v>0</v>
      </c>
      <c r="M1184" s="191"/>
      <c r="P1184" s="193">
        <v>0</v>
      </c>
      <c r="Q1184" s="189"/>
      <c r="R1184" s="187"/>
      <c r="S1184" s="190"/>
      <c r="T1184" s="181">
        <v>0</v>
      </c>
      <c r="U1184" s="181"/>
      <c r="V1184" s="181"/>
      <c r="W1184" s="181">
        <v>0</v>
      </c>
      <c r="X1184" s="194"/>
      <c r="AA1184" s="196">
        <v>0</v>
      </c>
      <c r="AB1184" s="189"/>
      <c r="AC1184" s="187"/>
      <c r="AD1184" s="190"/>
      <c r="AE1184" s="181">
        <v>0</v>
      </c>
      <c r="AF1184" s="181"/>
      <c r="AG1184" s="181"/>
      <c r="AH1184" s="181">
        <v>0</v>
      </c>
      <c r="AI1184" s="191"/>
      <c r="AJ1184" s="192"/>
      <c r="AK1184" s="192"/>
      <c r="AL1184" s="193">
        <v>0</v>
      </c>
      <c r="AM1184" s="189"/>
      <c r="AN1184" s="187"/>
      <c r="AO1184" s="190"/>
      <c r="AP1184" s="181">
        <v>0</v>
      </c>
      <c r="AQ1184" s="181"/>
      <c r="AR1184" s="181"/>
      <c r="AS1184" s="181">
        <v>0</v>
      </c>
      <c r="AT1184" s="194"/>
      <c r="AW1184" s="196">
        <v>0</v>
      </c>
      <c r="AX1184" s="189"/>
      <c r="AY1184" s="187"/>
      <c r="AZ1184" s="190"/>
      <c r="BA1184" s="181">
        <v>0</v>
      </c>
      <c r="BB1184" s="181"/>
      <c r="BC1184" s="181"/>
      <c r="BD1184" s="181">
        <v>0</v>
      </c>
      <c r="BE1184" s="194"/>
      <c r="BH1184" s="196">
        <v>0</v>
      </c>
      <c r="BI1184" s="189"/>
      <c r="BJ1184" s="187"/>
      <c r="BK1184" s="190"/>
      <c r="BL1184" s="181">
        <v>0</v>
      </c>
      <c r="BM1184" s="181"/>
      <c r="BN1184" s="181"/>
      <c r="BO1184" s="181">
        <v>0</v>
      </c>
      <c r="BP1184" s="194"/>
      <c r="BS1184" s="196">
        <v>0</v>
      </c>
      <c r="BT1184" s="189"/>
      <c r="BU1184" s="187"/>
      <c r="BV1184" s="190"/>
      <c r="BW1184" s="181">
        <v>0</v>
      </c>
      <c r="BX1184" s="181"/>
      <c r="BY1184" s="181"/>
      <c r="BZ1184" s="181">
        <v>0</v>
      </c>
      <c r="CA1184" s="194"/>
      <c r="CD1184" s="196">
        <v>0</v>
      </c>
      <c r="CE1184" s="189"/>
      <c r="CF1184" s="187"/>
      <c r="CG1184" s="190"/>
      <c r="CH1184" s="181">
        <v>0</v>
      </c>
      <c r="CI1184" s="181"/>
      <c r="CJ1184" s="181"/>
      <c r="CK1184" s="181">
        <v>0</v>
      </c>
      <c r="CL1184" s="194"/>
      <c r="CO1184" s="196">
        <v>0</v>
      </c>
      <c r="CP1184" s="19">
        <v>1175</v>
      </c>
    </row>
    <row r="1185" spans="1:94">
      <c r="A1185" s="19">
        <v>1176</v>
      </c>
      <c r="B1185" s="3"/>
      <c r="C1185" s="3"/>
      <c r="D1185" s="44" t="s">
        <v>64</v>
      </c>
      <c r="E1185" s="181"/>
      <c r="F1185" s="189"/>
      <c r="G1185" s="187"/>
      <c r="H1185" s="190"/>
      <c r="I1185" s="181">
        <v>0</v>
      </c>
      <c r="J1185" s="181"/>
      <c r="K1185" s="181"/>
      <c r="L1185" s="181">
        <v>0</v>
      </c>
      <c r="M1185" s="191"/>
      <c r="P1185" s="193">
        <v>0</v>
      </c>
      <c r="Q1185" s="189"/>
      <c r="R1185" s="187"/>
      <c r="S1185" s="190"/>
      <c r="T1185" s="181">
        <v>0</v>
      </c>
      <c r="U1185" s="181"/>
      <c r="V1185" s="181"/>
      <c r="W1185" s="181">
        <v>0</v>
      </c>
      <c r="X1185" s="194"/>
      <c r="AA1185" s="196">
        <v>0</v>
      </c>
      <c r="AB1185" s="189"/>
      <c r="AC1185" s="187"/>
      <c r="AD1185" s="190"/>
      <c r="AE1185" s="181">
        <v>0</v>
      </c>
      <c r="AF1185" s="181"/>
      <c r="AG1185" s="181"/>
      <c r="AH1185" s="181">
        <v>0</v>
      </c>
      <c r="AI1185" s="191"/>
      <c r="AJ1185" s="192"/>
      <c r="AK1185" s="192"/>
      <c r="AL1185" s="193">
        <v>0</v>
      </c>
      <c r="AM1185" s="189"/>
      <c r="AN1185" s="187"/>
      <c r="AO1185" s="190"/>
      <c r="AP1185" s="181">
        <v>0</v>
      </c>
      <c r="AQ1185" s="181"/>
      <c r="AR1185" s="181"/>
      <c r="AS1185" s="181">
        <v>0</v>
      </c>
      <c r="AT1185" s="194"/>
      <c r="AW1185" s="196">
        <v>0</v>
      </c>
      <c r="AX1185" s="189"/>
      <c r="AY1185" s="187"/>
      <c r="AZ1185" s="190"/>
      <c r="BA1185" s="181">
        <v>0</v>
      </c>
      <c r="BB1185" s="181"/>
      <c r="BC1185" s="181"/>
      <c r="BD1185" s="181">
        <v>0</v>
      </c>
      <c r="BE1185" s="194"/>
      <c r="BH1185" s="196">
        <v>0</v>
      </c>
      <c r="BI1185" s="189"/>
      <c r="BJ1185" s="187"/>
      <c r="BK1185" s="190"/>
      <c r="BL1185" s="181">
        <v>0</v>
      </c>
      <c r="BM1185" s="181"/>
      <c r="BN1185" s="181"/>
      <c r="BO1185" s="181">
        <v>0</v>
      </c>
      <c r="BP1185" s="194"/>
      <c r="BS1185" s="196">
        <v>0</v>
      </c>
      <c r="BT1185" s="189"/>
      <c r="BU1185" s="187"/>
      <c r="BV1185" s="190"/>
      <c r="BW1185" s="181">
        <v>0</v>
      </c>
      <c r="BX1185" s="181"/>
      <c r="BY1185" s="181"/>
      <c r="BZ1185" s="181">
        <v>0</v>
      </c>
      <c r="CA1185" s="194"/>
      <c r="CD1185" s="196">
        <v>0</v>
      </c>
      <c r="CE1185" s="189"/>
      <c r="CF1185" s="187"/>
      <c r="CG1185" s="190"/>
      <c r="CH1185" s="181">
        <v>0</v>
      </c>
      <c r="CI1185" s="181"/>
      <c r="CJ1185" s="181"/>
      <c r="CK1185" s="181">
        <v>0</v>
      </c>
      <c r="CL1185" s="194"/>
      <c r="CO1185" s="196">
        <v>0</v>
      </c>
      <c r="CP1185" s="19">
        <v>1176</v>
      </c>
    </row>
    <row r="1186" spans="1:94">
      <c r="A1186" s="19">
        <v>1177</v>
      </c>
      <c r="B1186" s="3"/>
      <c r="C1186" s="3"/>
      <c r="D1186" s="39" t="s">
        <v>590</v>
      </c>
      <c r="E1186" s="181"/>
      <c r="F1186" s="189"/>
      <c r="G1186" s="187"/>
      <c r="H1186" s="190"/>
      <c r="I1186" s="181"/>
      <c r="J1186" s="181"/>
      <c r="K1186" s="181">
        <v>123762</v>
      </c>
      <c r="L1186" s="181">
        <v>123762</v>
      </c>
      <c r="M1186" s="191"/>
      <c r="P1186" s="193">
        <v>0</v>
      </c>
      <c r="Q1186" s="189"/>
      <c r="R1186" s="187"/>
      <c r="S1186" s="190"/>
      <c r="T1186" s="181"/>
      <c r="U1186" s="181"/>
      <c r="V1186" s="181">
        <v>123762</v>
      </c>
      <c r="W1186" s="181">
        <v>123762</v>
      </c>
      <c r="X1186" s="194"/>
      <c r="AA1186" s="196">
        <v>0</v>
      </c>
      <c r="AB1186" s="189"/>
      <c r="AC1186" s="187"/>
      <c r="AD1186" s="190"/>
      <c r="AE1186" s="181"/>
      <c r="AF1186" s="181"/>
      <c r="AG1186" s="181">
        <v>123762</v>
      </c>
      <c r="AH1186" s="181">
        <v>123762</v>
      </c>
      <c r="AI1186" s="191"/>
      <c r="AJ1186" s="192"/>
      <c r="AK1186" s="192"/>
      <c r="AL1186" s="193">
        <v>0</v>
      </c>
      <c r="AM1186" s="189"/>
      <c r="AN1186" s="187"/>
      <c r="AO1186" s="190"/>
      <c r="AP1186" s="181">
        <v>0</v>
      </c>
      <c r="AQ1186" s="181"/>
      <c r="AR1186" s="181">
        <v>123762</v>
      </c>
      <c r="AS1186" s="181">
        <v>123762</v>
      </c>
      <c r="AT1186" s="194"/>
      <c r="AW1186" s="196">
        <v>0</v>
      </c>
      <c r="AX1186" s="189"/>
      <c r="AY1186" s="187"/>
      <c r="AZ1186" s="190"/>
      <c r="BA1186" s="181"/>
      <c r="BB1186" s="181"/>
      <c r="BC1186" s="181">
        <v>123762</v>
      </c>
      <c r="BD1186" s="181">
        <v>123762</v>
      </c>
      <c r="BE1186" s="194"/>
      <c r="BH1186" s="196">
        <v>0</v>
      </c>
      <c r="BI1186" s="189"/>
      <c r="BJ1186" s="187"/>
      <c r="BK1186" s="190"/>
      <c r="BL1186" s="181"/>
      <c r="BM1186" s="181"/>
      <c r="BN1186" s="181">
        <v>123762</v>
      </c>
      <c r="BO1186" s="181">
        <v>123762</v>
      </c>
      <c r="BP1186" s="194"/>
      <c r="BS1186" s="196">
        <v>0</v>
      </c>
      <c r="BT1186" s="189"/>
      <c r="BU1186" s="187"/>
      <c r="BV1186" s="190"/>
      <c r="BW1186" s="181">
        <v>0</v>
      </c>
      <c r="BX1186" s="181"/>
      <c r="BY1186" s="181">
        <v>123762</v>
      </c>
      <c r="BZ1186" s="181">
        <v>123762</v>
      </c>
      <c r="CA1186" s="194"/>
      <c r="CD1186" s="196">
        <v>0</v>
      </c>
      <c r="CE1186" s="189"/>
      <c r="CF1186" s="187"/>
      <c r="CG1186" s="190"/>
      <c r="CH1186" s="181">
        <v>0</v>
      </c>
      <c r="CI1186" s="181"/>
      <c r="CJ1186" s="181">
        <v>123762</v>
      </c>
      <c r="CK1186" s="181">
        <v>123762</v>
      </c>
      <c r="CL1186" s="194"/>
      <c r="CO1186" s="196">
        <v>0</v>
      </c>
      <c r="CP1186" s="19">
        <v>1177</v>
      </c>
    </row>
    <row r="1187" spans="1:94">
      <c r="A1187" s="19">
        <v>1178</v>
      </c>
      <c r="B1187" s="3"/>
      <c r="C1187" s="3"/>
      <c r="D1187" s="39" t="s">
        <v>852</v>
      </c>
      <c r="E1187" s="181"/>
      <c r="F1187" s="189"/>
      <c r="G1187" s="187"/>
      <c r="H1187" s="190"/>
      <c r="I1187" s="181"/>
      <c r="J1187" s="181"/>
      <c r="K1187" s="181"/>
      <c r="L1187" s="181"/>
      <c r="M1187" s="191"/>
      <c r="P1187" s="193"/>
      <c r="Q1187" s="189"/>
      <c r="R1187" s="187"/>
      <c r="S1187" s="190"/>
      <c r="T1187" s="181"/>
      <c r="U1187" s="181"/>
      <c r="V1187" s="181"/>
      <c r="W1187" s="181"/>
      <c r="X1187" s="194"/>
      <c r="AA1187" s="196"/>
      <c r="AB1187" s="189"/>
      <c r="AC1187" s="187"/>
      <c r="AD1187" s="190"/>
      <c r="AE1187" s="181"/>
      <c r="AF1187" s="181"/>
      <c r="AG1187" s="181"/>
      <c r="AH1187" s="181"/>
      <c r="AI1187" s="191"/>
      <c r="AJ1187" s="192"/>
      <c r="AK1187" s="192"/>
      <c r="AL1187" s="193"/>
      <c r="AM1187" s="189"/>
      <c r="AN1187" s="187"/>
      <c r="AO1187" s="190"/>
      <c r="AP1187" s="181">
        <v>0</v>
      </c>
      <c r="AQ1187" s="181"/>
      <c r="AR1187" s="181"/>
      <c r="AS1187" s="181">
        <v>0</v>
      </c>
      <c r="AT1187" s="194"/>
      <c r="AW1187" s="196"/>
      <c r="AX1187" s="189"/>
      <c r="AY1187" s="187"/>
      <c r="AZ1187" s="190"/>
      <c r="BA1187" s="181"/>
      <c r="BB1187" s="181"/>
      <c r="BC1187" s="181">
        <v>604500</v>
      </c>
      <c r="BD1187" s="181">
        <v>604500</v>
      </c>
      <c r="BE1187" s="194"/>
      <c r="BH1187" s="196"/>
      <c r="BI1187" s="189"/>
      <c r="BJ1187" s="187"/>
      <c r="BK1187" s="190"/>
      <c r="BL1187" s="181"/>
      <c r="BM1187" s="181"/>
      <c r="BN1187" s="181">
        <v>604500</v>
      </c>
      <c r="BO1187" s="181">
        <v>604500</v>
      </c>
      <c r="BP1187" s="194"/>
      <c r="BS1187" s="196"/>
      <c r="BT1187" s="189"/>
      <c r="BU1187" s="187"/>
      <c r="BV1187" s="190"/>
      <c r="BW1187" s="181">
        <v>0</v>
      </c>
      <c r="BX1187" s="181"/>
      <c r="BY1187" s="181">
        <v>604500</v>
      </c>
      <c r="BZ1187" s="181">
        <v>604500</v>
      </c>
      <c r="CA1187" s="194"/>
      <c r="CD1187" s="196"/>
      <c r="CE1187" s="189"/>
      <c r="CF1187" s="187"/>
      <c r="CG1187" s="190"/>
      <c r="CH1187" s="181">
        <v>0</v>
      </c>
      <c r="CI1187" s="181"/>
      <c r="CJ1187" s="181">
        <v>604500</v>
      </c>
      <c r="CK1187" s="181">
        <v>604500</v>
      </c>
      <c r="CL1187" s="194"/>
      <c r="CO1187" s="196"/>
      <c r="CP1187" s="19">
        <v>1178</v>
      </c>
    </row>
    <row r="1188" spans="1:94">
      <c r="A1188" s="19">
        <v>1179</v>
      </c>
      <c r="B1188" s="3"/>
      <c r="C1188" s="3"/>
      <c r="D1188" s="173"/>
      <c r="E1188" s="386"/>
      <c r="F1188" s="399"/>
      <c r="G1188" s="400"/>
      <c r="H1188" s="401"/>
      <c r="I1188" s="181">
        <v>0</v>
      </c>
      <c r="J1188" s="386"/>
      <c r="K1188" s="386"/>
      <c r="L1188" s="181">
        <v>0</v>
      </c>
      <c r="M1188" s="191"/>
      <c r="P1188" s="193"/>
      <c r="Q1188" s="399"/>
      <c r="R1188" s="400"/>
      <c r="S1188" s="401"/>
      <c r="T1188" s="181">
        <v>0</v>
      </c>
      <c r="U1188" s="386"/>
      <c r="V1188" s="386"/>
      <c r="W1188" s="181">
        <v>0</v>
      </c>
      <c r="X1188" s="194"/>
      <c r="AA1188" s="196"/>
      <c r="AB1188" s="399"/>
      <c r="AC1188" s="400"/>
      <c r="AD1188" s="401"/>
      <c r="AE1188" s="181">
        <v>0</v>
      </c>
      <c r="AF1188" s="386"/>
      <c r="AG1188" s="386"/>
      <c r="AH1188" s="181">
        <v>0</v>
      </c>
      <c r="AI1188" s="191"/>
      <c r="AJ1188" s="192"/>
      <c r="AK1188" s="192"/>
      <c r="AL1188" s="193"/>
      <c r="AM1188" s="399"/>
      <c r="AN1188" s="400"/>
      <c r="AO1188" s="401"/>
      <c r="AP1188" s="181">
        <v>0</v>
      </c>
      <c r="AQ1188" s="386"/>
      <c r="AR1188" s="386"/>
      <c r="AS1188" s="181">
        <v>0</v>
      </c>
      <c r="AT1188" s="194"/>
      <c r="AW1188" s="196"/>
      <c r="AX1188" s="399"/>
      <c r="AY1188" s="400"/>
      <c r="AZ1188" s="401"/>
      <c r="BA1188" s="181">
        <v>0</v>
      </c>
      <c r="BB1188" s="386"/>
      <c r="BC1188" s="386"/>
      <c r="BD1188" s="181">
        <v>0</v>
      </c>
      <c r="BE1188" s="194"/>
      <c r="BH1188" s="196"/>
      <c r="BI1188" s="399"/>
      <c r="BJ1188" s="400"/>
      <c r="BK1188" s="401"/>
      <c r="BL1188" s="181">
        <v>0</v>
      </c>
      <c r="BM1188" s="386"/>
      <c r="BN1188" s="386"/>
      <c r="BO1188" s="181">
        <v>0</v>
      </c>
      <c r="BP1188" s="194"/>
      <c r="BS1188" s="196"/>
      <c r="BT1188" s="399"/>
      <c r="BU1188" s="400"/>
      <c r="BV1188" s="401"/>
      <c r="BW1188" s="181">
        <v>0</v>
      </c>
      <c r="BX1188" s="386"/>
      <c r="BY1188" s="386"/>
      <c r="BZ1188" s="181">
        <v>0</v>
      </c>
      <c r="CA1188" s="194"/>
      <c r="CD1188" s="196"/>
      <c r="CE1188" s="399"/>
      <c r="CF1188" s="400"/>
      <c r="CG1188" s="401"/>
      <c r="CH1188" s="181">
        <v>0</v>
      </c>
      <c r="CI1188" s="386"/>
      <c r="CJ1188" s="386"/>
      <c r="CK1188" s="181">
        <v>0</v>
      </c>
      <c r="CL1188" s="194"/>
      <c r="CO1188" s="196"/>
      <c r="CP1188" s="19">
        <v>1179</v>
      </c>
    </row>
    <row r="1189" spans="1:94">
      <c r="A1189" s="19">
        <v>1180</v>
      </c>
      <c r="B1189" s="3"/>
      <c r="C1189" s="3"/>
      <c r="D1189" s="173" t="s">
        <v>40</v>
      </c>
      <c r="E1189" s="386"/>
      <c r="F1189" s="387">
        <v>0</v>
      </c>
      <c r="G1189" s="388">
        <v>0</v>
      </c>
      <c r="H1189" s="389">
        <v>0</v>
      </c>
      <c r="I1189" s="390">
        <v>0</v>
      </c>
      <c r="J1189" s="390">
        <v>257</v>
      </c>
      <c r="K1189" s="390">
        <v>123762</v>
      </c>
      <c r="L1189" s="390">
        <v>124019</v>
      </c>
      <c r="M1189" s="391"/>
      <c r="N1189" s="392"/>
      <c r="O1189" s="392"/>
      <c r="P1189" s="393"/>
      <c r="Q1189" s="387">
        <v>0</v>
      </c>
      <c r="R1189" s="388">
        <v>0</v>
      </c>
      <c r="S1189" s="389">
        <v>0</v>
      </c>
      <c r="T1189" s="390">
        <v>0</v>
      </c>
      <c r="U1189" s="390">
        <v>257</v>
      </c>
      <c r="V1189" s="390">
        <v>123762</v>
      </c>
      <c r="W1189" s="390">
        <v>124019</v>
      </c>
      <c r="X1189" s="394"/>
      <c r="Y1189" s="395"/>
      <c r="Z1189" s="395"/>
      <c r="AA1189" s="396"/>
      <c r="AB1189" s="387">
        <v>0</v>
      </c>
      <c r="AC1189" s="388">
        <v>0</v>
      </c>
      <c r="AD1189" s="389">
        <v>0</v>
      </c>
      <c r="AE1189" s="390">
        <v>0</v>
      </c>
      <c r="AF1189" s="390">
        <v>257</v>
      </c>
      <c r="AG1189" s="390">
        <v>123762</v>
      </c>
      <c r="AH1189" s="390">
        <v>124019</v>
      </c>
      <c r="AI1189" s="391"/>
      <c r="AJ1189" s="392"/>
      <c r="AK1189" s="392"/>
      <c r="AL1189" s="393"/>
      <c r="AM1189" s="387">
        <v>0</v>
      </c>
      <c r="AN1189" s="388">
        <v>0</v>
      </c>
      <c r="AO1189" s="389">
        <v>0</v>
      </c>
      <c r="AP1189" s="390">
        <v>0</v>
      </c>
      <c r="AQ1189" s="390">
        <v>257</v>
      </c>
      <c r="AR1189" s="390">
        <v>123762</v>
      </c>
      <c r="AS1189" s="390">
        <v>124019</v>
      </c>
      <c r="AT1189" s="394"/>
      <c r="AU1189" s="395"/>
      <c r="AV1189" s="395"/>
      <c r="AW1189" s="396"/>
      <c r="AX1189" s="387">
        <v>0</v>
      </c>
      <c r="AY1189" s="388">
        <v>0</v>
      </c>
      <c r="AZ1189" s="389">
        <v>0</v>
      </c>
      <c r="BA1189" s="390">
        <v>0</v>
      </c>
      <c r="BB1189" s="390">
        <v>257</v>
      </c>
      <c r="BC1189" s="390">
        <v>728262</v>
      </c>
      <c r="BD1189" s="390">
        <v>728519</v>
      </c>
      <c r="BE1189" s="394"/>
      <c r="BF1189" s="395"/>
      <c r="BG1189" s="395"/>
      <c r="BH1189" s="396"/>
      <c r="BI1189" s="387">
        <v>0</v>
      </c>
      <c r="BJ1189" s="388">
        <v>0</v>
      </c>
      <c r="BK1189" s="389">
        <v>0</v>
      </c>
      <c r="BL1189" s="390">
        <v>0</v>
      </c>
      <c r="BM1189" s="390">
        <v>257</v>
      </c>
      <c r="BN1189" s="390">
        <v>728262</v>
      </c>
      <c r="BO1189" s="390">
        <v>728519</v>
      </c>
      <c r="BP1189" s="394"/>
      <c r="BQ1189" s="395"/>
      <c r="BR1189" s="395"/>
      <c r="BS1189" s="396"/>
      <c r="BT1189" s="387">
        <v>0</v>
      </c>
      <c r="BU1189" s="388">
        <v>0</v>
      </c>
      <c r="BV1189" s="389">
        <v>0</v>
      </c>
      <c r="BW1189" s="390">
        <v>0</v>
      </c>
      <c r="BX1189" s="390">
        <v>257</v>
      </c>
      <c r="BY1189" s="390">
        <v>728262</v>
      </c>
      <c r="BZ1189" s="390">
        <v>728519</v>
      </c>
      <c r="CA1189" s="394"/>
      <c r="CB1189" s="395"/>
      <c r="CC1189" s="395"/>
      <c r="CD1189" s="396"/>
      <c r="CE1189" s="387">
        <v>0</v>
      </c>
      <c r="CF1189" s="388">
        <v>0</v>
      </c>
      <c r="CG1189" s="389">
        <v>0</v>
      </c>
      <c r="CH1189" s="390">
        <v>0</v>
      </c>
      <c r="CI1189" s="390">
        <v>257</v>
      </c>
      <c r="CJ1189" s="390">
        <v>728262</v>
      </c>
      <c r="CK1189" s="390">
        <v>728519</v>
      </c>
      <c r="CL1189" s="394"/>
      <c r="CM1189" s="395"/>
      <c r="CN1189" s="395"/>
      <c r="CO1189" s="396"/>
      <c r="CP1189" s="19">
        <v>1180</v>
      </c>
    </row>
    <row r="1190" spans="1:94" ht="15.6" thickBot="1">
      <c r="A1190" s="19">
        <v>1181</v>
      </c>
      <c r="B1190" s="8"/>
      <c r="C1190" s="8"/>
      <c r="D1190" s="172" t="s">
        <v>279</v>
      </c>
      <c r="E1190" s="223"/>
      <c r="F1190" s="328">
        <v>0</v>
      </c>
      <c r="G1190" s="329"/>
      <c r="H1190" s="330"/>
      <c r="I1190" s="250">
        <v>0</v>
      </c>
      <c r="J1190" s="250">
        <v>610347</v>
      </c>
      <c r="K1190" s="250">
        <v>12791176</v>
      </c>
      <c r="L1190" s="250">
        <v>13401523</v>
      </c>
      <c r="M1190" s="251">
        <v>0</v>
      </c>
      <c r="N1190" s="252">
        <v>0</v>
      </c>
      <c r="O1190" s="252">
        <v>0</v>
      </c>
      <c r="P1190" s="253">
        <v>0</v>
      </c>
      <c r="Q1190" s="328">
        <v>0</v>
      </c>
      <c r="R1190" s="329"/>
      <c r="S1190" s="330"/>
      <c r="T1190" s="250">
        <v>0</v>
      </c>
      <c r="U1190" s="250">
        <v>610347</v>
      </c>
      <c r="V1190" s="250">
        <v>12791176</v>
      </c>
      <c r="W1190" s="250">
        <v>13401523</v>
      </c>
      <c r="X1190" s="254">
        <v>0</v>
      </c>
      <c r="Y1190" s="255">
        <v>0</v>
      </c>
      <c r="Z1190" s="255">
        <v>0</v>
      </c>
      <c r="AA1190" s="256">
        <v>0</v>
      </c>
      <c r="AB1190" s="328">
        <v>0</v>
      </c>
      <c r="AC1190" s="329"/>
      <c r="AD1190" s="330"/>
      <c r="AE1190" s="250">
        <v>0</v>
      </c>
      <c r="AF1190" s="250">
        <v>610347</v>
      </c>
      <c r="AG1190" s="250">
        <v>12791176</v>
      </c>
      <c r="AH1190" s="250">
        <v>13401523</v>
      </c>
      <c r="AI1190" s="251">
        <v>0</v>
      </c>
      <c r="AJ1190" s="252">
        <v>0</v>
      </c>
      <c r="AK1190" s="252">
        <v>0</v>
      </c>
      <c r="AL1190" s="253">
        <v>0</v>
      </c>
      <c r="AM1190" s="328">
        <v>0</v>
      </c>
      <c r="AN1190" s="329"/>
      <c r="AO1190" s="330"/>
      <c r="AP1190" s="250">
        <v>0</v>
      </c>
      <c r="AQ1190" s="250">
        <v>610347</v>
      </c>
      <c r="AR1190" s="250">
        <v>12791176</v>
      </c>
      <c r="AS1190" s="250">
        <v>13401523</v>
      </c>
      <c r="AT1190" s="254">
        <v>0</v>
      </c>
      <c r="AU1190" s="255">
        <v>0</v>
      </c>
      <c r="AV1190" s="255">
        <v>0</v>
      </c>
      <c r="AW1190" s="256">
        <v>0</v>
      </c>
      <c r="AX1190" s="328">
        <v>0</v>
      </c>
      <c r="AY1190" s="329"/>
      <c r="AZ1190" s="330"/>
      <c r="BA1190" s="250">
        <v>0</v>
      </c>
      <c r="BB1190" s="250">
        <v>610347</v>
      </c>
      <c r="BC1190" s="250">
        <v>13395676</v>
      </c>
      <c r="BD1190" s="250">
        <v>14006023</v>
      </c>
      <c r="BE1190" s="254">
        <v>0</v>
      </c>
      <c r="BF1190" s="255">
        <v>0</v>
      </c>
      <c r="BG1190" s="255">
        <v>0</v>
      </c>
      <c r="BH1190" s="256">
        <v>0</v>
      </c>
      <c r="BI1190" s="328">
        <v>0</v>
      </c>
      <c r="BJ1190" s="329"/>
      <c r="BK1190" s="330"/>
      <c r="BL1190" s="250">
        <v>0</v>
      </c>
      <c r="BM1190" s="250">
        <v>610347</v>
      </c>
      <c r="BN1190" s="250">
        <v>13395676</v>
      </c>
      <c r="BO1190" s="250">
        <v>14006023</v>
      </c>
      <c r="BP1190" s="254">
        <v>0</v>
      </c>
      <c r="BQ1190" s="255">
        <v>0</v>
      </c>
      <c r="BR1190" s="255">
        <v>0</v>
      </c>
      <c r="BS1190" s="256">
        <v>0</v>
      </c>
      <c r="BT1190" s="328">
        <v>0</v>
      </c>
      <c r="BU1190" s="329"/>
      <c r="BV1190" s="330"/>
      <c r="BW1190" s="250">
        <v>0</v>
      </c>
      <c r="BX1190" s="250">
        <v>610347</v>
      </c>
      <c r="BY1190" s="250">
        <v>13395676</v>
      </c>
      <c r="BZ1190" s="250">
        <v>14006023</v>
      </c>
      <c r="CA1190" s="254">
        <v>0</v>
      </c>
      <c r="CB1190" s="255">
        <v>0</v>
      </c>
      <c r="CC1190" s="255">
        <v>0</v>
      </c>
      <c r="CD1190" s="256">
        <v>0</v>
      </c>
      <c r="CE1190" s="328">
        <v>0</v>
      </c>
      <c r="CF1190" s="329"/>
      <c r="CG1190" s="330"/>
      <c r="CH1190" s="250">
        <v>0</v>
      </c>
      <c r="CI1190" s="250">
        <v>610347</v>
      </c>
      <c r="CJ1190" s="250">
        <v>13395676</v>
      </c>
      <c r="CK1190" s="250">
        <v>14006023</v>
      </c>
      <c r="CL1190" s="254">
        <v>0</v>
      </c>
      <c r="CM1190" s="255">
        <v>0</v>
      </c>
      <c r="CN1190" s="255">
        <v>0</v>
      </c>
      <c r="CO1190" s="256">
        <v>0</v>
      </c>
      <c r="CP1190" s="19">
        <v>1181</v>
      </c>
    </row>
    <row r="1191" spans="1:94" ht="15.6" thickTop="1">
      <c r="A1191" s="19">
        <v>1182</v>
      </c>
      <c r="B1191" s="3"/>
      <c r="C1191" s="3"/>
      <c r="D1191" s="40"/>
      <c r="E1191" s="63"/>
      <c r="F1191" s="88"/>
      <c r="G1191" s="89"/>
      <c r="H1191" s="90"/>
      <c r="I1191" s="181">
        <v>0</v>
      </c>
      <c r="J1191" s="63"/>
      <c r="K1191" s="63"/>
      <c r="L1191" s="63">
        <v>0</v>
      </c>
      <c r="M1191" s="114"/>
      <c r="N1191" s="9"/>
      <c r="O1191" s="9"/>
      <c r="P1191" s="68"/>
      <c r="Q1191" s="88"/>
      <c r="R1191" s="89"/>
      <c r="S1191" s="90"/>
      <c r="T1191" s="181">
        <v>0</v>
      </c>
      <c r="U1191" s="63"/>
      <c r="V1191" s="63"/>
      <c r="W1191" s="63">
        <v>0</v>
      </c>
      <c r="X1191" s="155"/>
      <c r="Y1191" s="156"/>
      <c r="Z1191" s="156"/>
      <c r="AA1191" s="157"/>
      <c r="AB1191" s="88"/>
      <c r="AC1191" s="89"/>
      <c r="AD1191" s="90"/>
      <c r="AE1191" s="181">
        <v>0</v>
      </c>
      <c r="AF1191" s="63"/>
      <c r="AG1191" s="63"/>
      <c r="AH1191" s="63">
        <v>0</v>
      </c>
      <c r="AI1191" s="114"/>
      <c r="AJ1191" s="9"/>
      <c r="AK1191" s="9"/>
      <c r="AL1191" s="68"/>
      <c r="AM1191" s="88"/>
      <c r="AN1191" s="89"/>
      <c r="AO1191" s="90"/>
      <c r="AP1191" s="181">
        <v>0</v>
      </c>
      <c r="AQ1191" s="63"/>
      <c r="AR1191" s="63"/>
      <c r="AS1191" s="63">
        <v>0</v>
      </c>
      <c r="AT1191" s="155"/>
      <c r="AU1191" s="156"/>
      <c r="AV1191" s="156"/>
      <c r="AW1191" s="157"/>
      <c r="AX1191" s="88"/>
      <c r="AY1191" s="89"/>
      <c r="AZ1191" s="90"/>
      <c r="BA1191" s="181">
        <v>0</v>
      </c>
      <c r="BB1191" s="63"/>
      <c r="BC1191" s="63"/>
      <c r="BD1191" s="63">
        <v>0</v>
      </c>
      <c r="BE1191" s="155"/>
      <c r="BF1191" s="156"/>
      <c r="BG1191" s="156"/>
      <c r="BH1191" s="157"/>
      <c r="BI1191" s="88"/>
      <c r="BJ1191" s="89"/>
      <c r="BK1191" s="90"/>
      <c r="BL1191" s="181">
        <v>0</v>
      </c>
      <c r="BM1191" s="63"/>
      <c r="BN1191" s="63"/>
      <c r="BO1191" s="63">
        <v>0</v>
      </c>
      <c r="BP1191" s="155"/>
      <c r="BQ1191" s="156"/>
      <c r="BR1191" s="156"/>
      <c r="BS1191" s="157"/>
      <c r="BT1191" s="88"/>
      <c r="BU1191" s="89"/>
      <c r="BV1191" s="90"/>
      <c r="BW1191" s="181">
        <v>0</v>
      </c>
      <c r="BX1191" s="63"/>
      <c r="BY1191" s="63"/>
      <c r="BZ1191" s="63">
        <v>0</v>
      </c>
      <c r="CA1191" s="155"/>
      <c r="CB1191" s="156"/>
      <c r="CC1191" s="156"/>
      <c r="CD1191" s="157"/>
      <c r="CE1191" s="88"/>
      <c r="CF1191" s="89"/>
      <c r="CG1191" s="90"/>
      <c r="CH1191" s="181">
        <v>0</v>
      </c>
      <c r="CI1191" s="63"/>
      <c r="CJ1191" s="63"/>
      <c r="CK1191" s="63">
        <v>0</v>
      </c>
      <c r="CL1191" s="155"/>
      <c r="CM1191" s="156"/>
      <c r="CN1191" s="156"/>
      <c r="CO1191" s="157"/>
      <c r="CP1191" s="19">
        <v>1182</v>
      </c>
    </row>
    <row r="1192" spans="1:94">
      <c r="A1192" s="19">
        <v>1183</v>
      </c>
      <c r="B1192" s="3" t="s">
        <v>280</v>
      </c>
      <c r="C1192" s="3">
        <v>74</v>
      </c>
      <c r="D1192" s="39" t="s">
        <v>281</v>
      </c>
      <c r="E1192" s="181">
        <v>2087167</v>
      </c>
      <c r="F1192" s="189"/>
      <c r="G1192" s="187"/>
      <c r="H1192" s="190"/>
      <c r="I1192" s="181">
        <v>2087167</v>
      </c>
      <c r="J1192" s="181"/>
      <c r="K1192" s="181">
        <v>5007845</v>
      </c>
      <c r="L1192" s="181">
        <v>7095012</v>
      </c>
      <c r="M1192" s="191"/>
      <c r="P1192" s="193"/>
      <c r="Q1192" s="189"/>
      <c r="R1192" s="187"/>
      <c r="S1192" s="190"/>
      <c r="T1192" s="181">
        <v>2087167</v>
      </c>
      <c r="U1192" s="181"/>
      <c r="V1192" s="181">
        <v>5007845</v>
      </c>
      <c r="W1192" s="181">
        <v>7095012</v>
      </c>
      <c r="X1192" s="194"/>
      <c r="AA1192" s="196"/>
      <c r="AB1192" s="189"/>
      <c r="AC1192" s="187"/>
      <c r="AD1192" s="190"/>
      <c r="AE1192" s="181">
        <v>2087167</v>
      </c>
      <c r="AF1192" s="181"/>
      <c r="AG1192" s="181">
        <v>5007845</v>
      </c>
      <c r="AH1192" s="181">
        <v>7095012</v>
      </c>
      <c r="AI1192" s="191"/>
      <c r="AJ1192" s="192"/>
      <c r="AK1192" s="192"/>
      <c r="AL1192" s="193"/>
      <c r="AM1192" s="189"/>
      <c r="AN1192" s="187"/>
      <c r="AO1192" s="190"/>
      <c r="AP1192" s="181">
        <v>2087167</v>
      </c>
      <c r="AQ1192" s="181"/>
      <c r="AR1192" s="181">
        <v>5007845</v>
      </c>
      <c r="AS1192" s="181">
        <v>7095012</v>
      </c>
      <c r="AT1192" s="194"/>
      <c r="AW1192" s="196"/>
      <c r="AX1192" s="189"/>
      <c r="AY1192" s="187"/>
      <c r="AZ1192" s="190"/>
      <c r="BA1192" s="181">
        <v>2087167</v>
      </c>
      <c r="BB1192" s="181"/>
      <c r="BC1192" s="181">
        <v>5007845</v>
      </c>
      <c r="BD1192" s="181">
        <v>7095012</v>
      </c>
      <c r="BE1192" s="194"/>
      <c r="BH1192" s="196"/>
      <c r="BI1192" s="189"/>
      <c r="BJ1192" s="187"/>
      <c r="BK1192" s="190"/>
      <c r="BL1192" s="181">
        <v>2087167</v>
      </c>
      <c r="BM1192" s="181"/>
      <c r="BN1192" s="181">
        <v>5007845</v>
      </c>
      <c r="BO1192" s="181">
        <v>7095012</v>
      </c>
      <c r="BP1192" s="194"/>
      <c r="BS1192" s="196"/>
      <c r="BT1192" s="189"/>
      <c r="BU1192" s="187"/>
      <c r="BV1192" s="190"/>
      <c r="BW1192" s="181">
        <v>2087167</v>
      </c>
      <c r="BX1192" s="181"/>
      <c r="BY1192" s="181">
        <v>5007845</v>
      </c>
      <c r="BZ1192" s="181">
        <v>7095012</v>
      </c>
      <c r="CA1192" s="194"/>
      <c r="CD1192" s="196"/>
      <c r="CE1192" s="189"/>
      <c r="CF1192" s="187"/>
      <c r="CG1192" s="190"/>
      <c r="CH1192" s="181">
        <v>2087167</v>
      </c>
      <c r="CI1192" s="181"/>
      <c r="CJ1192" s="181">
        <v>5007845</v>
      </c>
      <c r="CK1192" s="181">
        <v>7095012</v>
      </c>
      <c r="CL1192" s="194"/>
      <c r="CO1192" s="196"/>
      <c r="CP1192" s="19">
        <v>1183</v>
      </c>
    </row>
    <row r="1193" spans="1:94">
      <c r="A1193" s="19">
        <v>1184</v>
      </c>
      <c r="B1193" s="3"/>
      <c r="C1193" s="3"/>
      <c r="D1193" s="402" t="s">
        <v>62</v>
      </c>
      <c r="E1193" s="181"/>
      <c r="F1193" s="189"/>
      <c r="G1193" s="187"/>
      <c r="H1193" s="190"/>
      <c r="I1193" s="181">
        <v>0</v>
      </c>
      <c r="J1193" s="181"/>
      <c r="K1193" s="181"/>
      <c r="L1193" s="181">
        <v>0</v>
      </c>
      <c r="M1193" s="191"/>
      <c r="P1193" s="193">
        <v>0</v>
      </c>
      <c r="Q1193" s="189"/>
      <c r="R1193" s="187"/>
      <c r="S1193" s="190"/>
      <c r="T1193" s="181">
        <v>0</v>
      </c>
      <c r="U1193" s="181"/>
      <c r="V1193" s="181"/>
      <c r="W1193" s="181">
        <v>0</v>
      </c>
      <c r="X1193" s="194"/>
      <c r="AA1193" s="196">
        <v>0</v>
      </c>
      <c r="AB1193" s="189"/>
      <c r="AC1193" s="187"/>
      <c r="AD1193" s="190"/>
      <c r="AE1193" s="181">
        <v>0</v>
      </c>
      <c r="AF1193" s="181"/>
      <c r="AG1193" s="181"/>
      <c r="AH1193" s="181">
        <v>0</v>
      </c>
      <c r="AI1193" s="191"/>
      <c r="AJ1193" s="192"/>
      <c r="AK1193" s="192"/>
      <c r="AL1193" s="193">
        <v>0</v>
      </c>
      <c r="AM1193" s="189"/>
      <c r="AN1193" s="187"/>
      <c r="AO1193" s="190"/>
      <c r="AP1193" s="181">
        <v>0</v>
      </c>
      <c r="AQ1193" s="181"/>
      <c r="AR1193" s="181"/>
      <c r="AS1193" s="181">
        <v>0</v>
      </c>
      <c r="AT1193" s="194"/>
      <c r="AW1193" s="196">
        <v>0</v>
      </c>
      <c r="AX1193" s="189"/>
      <c r="AY1193" s="187"/>
      <c r="AZ1193" s="190"/>
      <c r="BA1193" s="181">
        <v>0</v>
      </c>
      <c r="BB1193" s="181"/>
      <c r="BC1193" s="181"/>
      <c r="BD1193" s="181">
        <v>0</v>
      </c>
      <c r="BE1193" s="194"/>
      <c r="BH1193" s="196">
        <v>0</v>
      </c>
      <c r="BI1193" s="189"/>
      <c r="BJ1193" s="187"/>
      <c r="BK1193" s="190"/>
      <c r="BL1193" s="181">
        <v>0</v>
      </c>
      <c r="BM1193" s="181"/>
      <c r="BN1193" s="181"/>
      <c r="BO1193" s="181">
        <v>0</v>
      </c>
      <c r="BP1193" s="194"/>
      <c r="BS1193" s="196">
        <v>0</v>
      </c>
      <c r="BT1193" s="189"/>
      <c r="BU1193" s="187"/>
      <c r="BV1193" s="190"/>
      <c r="BW1193" s="181">
        <v>0</v>
      </c>
      <c r="BX1193" s="181"/>
      <c r="BY1193" s="181"/>
      <c r="BZ1193" s="181">
        <v>0</v>
      </c>
      <c r="CA1193" s="194"/>
      <c r="CD1193" s="196">
        <v>0</v>
      </c>
      <c r="CE1193" s="189"/>
      <c r="CF1193" s="187"/>
      <c r="CG1193" s="190"/>
      <c r="CH1193" s="181">
        <v>0</v>
      </c>
      <c r="CI1193" s="181"/>
      <c r="CJ1193" s="181"/>
      <c r="CK1193" s="181">
        <v>0</v>
      </c>
      <c r="CL1193" s="194"/>
      <c r="CO1193" s="196">
        <v>0</v>
      </c>
      <c r="CP1193" s="19">
        <v>1184</v>
      </c>
    </row>
    <row r="1194" spans="1:94">
      <c r="A1194" s="19">
        <v>1185</v>
      </c>
      <c r="B1194" s="3"/>
      <c r="C1194" s="3"/>
      <c r="D1194" s="39" t="s">
        <v>853</v>
      </c>
      <c r="E1194" s="181"/>
      <c r="F1194" s="189"/>
      <c r="G1194" s="187"/>
      <c r="H1194" s="190"/>
      <c r="I1194" s="181"/>
      <c r="J1194" s="181"/>
      <c r="K1194" s="181"/>
      <c r="L1194" s="181"/>
      <c r="M1194" s="191"/>
      <c r="P1194" s="193">
        <v>0</v>
      </c>
      <c r="Q1194" s="189"/>
      <c r="R1194" s="187"/>
      <c r="S1194" s="190"/>
      <c r="T1194" s="181"/>
      <c r="U1194" s="181"/>
      <c r="V1194" s="181"/>
      <c r="W1194" s="181"/>
      <c r="X1194" s="194"/>
      <c r="AA1194" s="196">
        <v>0</v>
      </c>
      <c r="AB1194" s="189"/>
      <c r="AC1194" s="187"/>
      <c r="AD1194" s="190"/>
      <c r="AE1194" s="181"/>
      <c r="AF1194" s="181"/>
      <c r="AG1194" s="181"/>
      <c r="AH1194" s="181"/>
      <c r="AI1194" s="191"/>
      <c r="AJ1194" s="192"/>
      <c r="AK1194" s="192"/>
      <c r="AL1194" s="193">
        <v>0</v>
      </c>
      <c r="AM1194" s="189"/>
      <c r="AN1194" s="187"/>
      <c r="AO1194" s="190"/>
      <c r="AP1194" s="181">
        <v>0</v>
      </c>
      <c r="AQ1194" s="181"/>
      <c r="AR1194" s="181"/>
      <c r="AS1194" s="181">
        <v>0</v>
      </c>
      <c r="AT1194" s="194"/>
      <c r="AW1194" s="196">
        <v>0</v>
      </c>
      <c r="AX1194" s="189">
        <v>600000</v>
      </c>
      <c r="AY1194" s="187"/>
      <c r="AZ1194" s="190"/>
      <c r="BA1194" s="181">
        <v>600000</v>
      </c>
      <c r="BB1194" s="181"/>
      <c r="BC1194" s="181"/>
      <c r="BD1194" s="181">
        <v>600000</v>
      </c>
      <c r="BE1194" s="194"/>
      <c r="BH1194" s="196">
        <v>0</v>
      </c>
      <c r="BI1194" s="189">
        <v>600000</v>
      </c>
      <c r="BJ1194" s="187"/>
      <c r="BK1194" s="190"/>
      <c r="BL1194" s="181">
        <v>600000</v>
      </c>
      <c r="BM1194" s="181"/>
      <c r="BN1194" s="181"/>
      <c r="BO1194" s="181">
        <v>600000</v>
      </c>
      <c r="BP1194" s="194"/>
      <c r="BS1194" s="196">
        <v>0</v>
      </c>
      <c r="BT1194" s="189"/>
      <c r="BU1194" s="187"/>
      <c r="BV1194" s="190"/>
      <c r="BW1194" s="181">
        <v>0</v>
      </c>
      <c r="BX1194" s="181"/>
      <c r="BY1194" s="181"/>
      <c r="BZ1194" s="181">
        <v>0</v>
      </c>
      <c r="CA1194" s="194"/>
      <c r="CD1194" s="196">
        <v>0</v>
      </c>
      <c r="CE1194" s="189"/>
      <c r="CF1194" s="187"/>
      <c r="CG1194" s="190"/>
      <c r="CH1194" s="181">
        <v>0</v>
      </c>
      <c r="CI1194" s="181"/>
      <c r="CJ1194" s="181"/>
      <c r="CK1194" s="181">
        <v>0</v>
      </c>
      <c r="CL1194" s="194"/>
      <c r="CO1194" s="196">
        <v>0</v>
      </c>
      <c r="CP1194" s="19">
        <v>1185</v>
      </c>
    </row>
    <row r="1195" spans="1:94">
      <c r="A1195" s="19">
        <v>1186</v>
      </c>
      <c r="B1195" s="3"/>
      <c r="C1195" s="3"/>
      <c r="D1195" s="42"/>
      <c r="E1195" s="181"/>
      <c r="F1195" s="339"/>
      <c r="G1195" s="340"/>
      <c r="H1195" s="190"/>
      <c r="I1195" s="181">
        <v>0</v>
      </c>
      <c r="J1195" s="181"/>
      <c r="K1195" s="181"/>
      <c r="L1195" s="181">
        <v>0</v>
      </c>
      <c r="M1195" s="191"/>
      <c r="P1195" s="193">
        <v>0</v>
      </c>
      <c r="Q1195" s="339"/>
      <c r="R1195" s="340"/>
      <c r="S1195" s="190"/>
      <c r="T1195" s="181">
        <v>0</v>
      </c>
      <c r="U1195" s="181"/>
      <c r="V1195" s="181"/>
      <c r="W1195" s="181">
        <v>0</v>
      </c>
      <c r="X1195" s="194"/>
      <c r="AA1195" s="196">
        <v>0</v>
      </c>
      <c r="AB1195" s="339"/>
      <c r="AC1195" s="340"/>
      <c r="AD1195" s="190"/>
      <c r="AE1195" s="181">
        <v>0</v>
      </c>
      <c r="AF1195" s="181"/>
      <c r="AG1195" s="181"/>
      <c r="AH1195" s="181">
        <v>0</v>
      </c>
      <c r="AI1195" s="191"/>
      <c r="AJ1195" s="192"/>
      <c r="AK1195" s="192"/>
      <c r="AL1195" s="193">
        <v>0</v>
      </c>
      <c r="AM1195" s="339"/>
      <c r="AN1195" s="340"/>
      <c r="AO1195" s="190"/>
      <c r="AP1195" s="181">
        <v>0</v>
      </c>
      <c r="AQ1195" s="181"/>
      <c r="AR1195" s="181"/>
      <c r="AS1195" s="181">
        <v>0</v>
      </c>
      <c r="AT1195" s="194"/>
      <c r="AW1195" s="196">
        <v>0</v>
      </c>
      <c r="AX1195" s="339"/>
      <c r="AY1195" s="340"/>
      <c r="AZ1195" s="190"/>
      <c r="BA1195" s="181">
        <v>0</v>
      </c>
      <c r="BB1195" s="181"/>
      <c r="BC1195" s="181"/>
      <c r="BD1195" s="181">
        <v>0</v>
      </c>
      <c r="BE1195" s="194"/>
      <c r="BH1195" s="196">
        <v>0</v>
      </c>
      <c r="BI1195" s="339"/>
      <c r="BJ1195" s="340"/>
      <c r="BK1195" s="190"/>
      <c r="BL1195" s="181">
        <v>0</v>
      </c>
      <c r="BM1195" s="181"/>
      <c r="BN1195" s="181"/>
      <c r="BO1195" s="181">
        <v>0</v>
      </c>
      <c r="BP1195" s="194"/>
      <c r="BS1195" s="196">
        <v>0</v>
      </c>
      <c r="BT1195" s="339"/>
      <c r="BU1195" s="340"/>
      <c r="BV1195" s="190"/>
      <c r="BW1195" s="181">
        <v>0</v>
      </c>
      <c r="BX1195" s="181"/>
      <c r="BY1195" s="181"/>
      <c r="BZ1195" s="181">
        <v>0</v>
      </c>
      <c r="CA1195" s="194"/>
      <c r="CD1195" s="196">
        <v>0</v>
      </c>
      <c r="CE1195" s="339"/>
      <c r="CF1195" s="340"/>
      <c r="CG1195" s="190"/>
      <c r="CH1195" s="181">
        <v>0</v>
      </c>
      <c r="CI1195" s="181"/>
      <c r="CJ1195" s="181"/>
      <c r="CK1195" s="181">
        <v>0</v>
      </c>
      <c r="CL1195" s="194"/>
      <c r="CO1195" s="196">
        <v>0</v>
      </c>
      <c r="CP1195" s="19">
        <v>1186</v>
      </c>
    </row>
    <row r="1196" spans="1:94">
      <c r="A1196" s="19">
        <v>1187</v>
      </c>
      <c r="B1196" s="3"/>
      <c r="C1196" s="3"/>
      <c r="D1196" s="44" t="s">
        <v>64</v>
      </c>
      <c r="E1196" s="181"/>
      <c r="F1196" s="339"/>
      <c r="G1196" s="340"/>
      <c r="H1196" s="190"/>
      <c r="I1196" s="181">
        <v>0</v>
      </c>
      <c r="J1196" s="181"/>
      <c r="K1196" s="181"/>
      <c r="L1196" s="181">
        <v>0</v>
      </c>
      <c r="M1196" s="191"/>
      <c r="P1196" s="193">
        <v>0</v>
      </c>
      <c r="Q1196" s="339"/>
      <c r="R1196" s="340"/>
      <c r="S1196" s="190"/>
      <c r="T1196" s="181">
        <v>0</v>
      </c>
      <c r="U1196" s="181"/>
      <c r="V1196" s="181"/>
      <c r="W1196" s="181">
        <v>0</v>
      </c>
      <c r="X1196" s="194"/>
      <c r="AA1196" s="196">
        <v>0</v>
      </c>
      <c r="AB1196" s="339"/>
      <c r="AC1196" s="340"/>
      <c r="AD1196" s="190"/>
      <c r="AE1196" s="181">
        <v>0</v>
      </c>
      <c r="AF1196" s="181"/>
      <c r="AG1196" s="181"/>
      <c r="AH1196" s="181">
        <v>0</v>
      </c>
      <c r="AI1196" s="191"/>
      <c r="AJ1196" s="192"/>
      <c r="AK1196" s="192"/>
      <c r="AL1196" s="193">
        <v>0</v>
      </c>
      <c r="AM1196" s="339"/>
      <c r="AN1196" s="340"/>
      <c r="AO1196" s="190"/>
      <c r="AP1196" s="181">
        <v>0</v>
      </c>
      <c r="AQ1196" s="181"/>
      <c r="AR1196" s="181"/>
      <c r="AS1196" s="181">
        <v>0</v>
      </c>
      <c r="AT1196" s="194"/>
      <c r="AW1196" s="196">
        <v>0</v>
      </c>
      <c r="AX1196" s="339"/>
      <c r="AY1196" s="340"/>
      <c r="AZ1196" s="190"/>
      <c r="BA1196" s="181">
        <v>0</v>
      </c>
      <c r="BB1196" s="181"/>
      <c r="BC1196" s="181"/>
      <c r="BD1196" s="181">
        <v>0</v>
      </c>
      <c r="BE1196" s="194"/>
      <c r="BH1196" s="196">
        <v>0</v>
      </c>
      <c r="BI1196" s="339"/>
      <c r="BJ1196" s="340"/>
      <c r="BK1196" s="190"/>
      <c r="BL1196" s="181">
        <v>0</v>
      </c>
      <c r="BM1196" s="181"/>
      <c r="BN1196" s="181"/>
      <c r="BO1196" s="181">
        <v>0</v>
      </c>
      <c r="BP1196" s="194"/>
      <c r="BS1196" s="196">
        <v>0</v>
      </c>
      <c r="BT1196" s="339"/>
      <c r="BU1196" s="340"/>
      <c r="BV1196" s="190"/>
      <c r="BW1196" s="181">
        <v>0</v>
      </c>
      <c r="BX1196" s="181"/>
      <c r="BY1196" s="181"/>
      <c r="BZ1196" s="181">
        <v>0</v>
      </c>
      <c r="CA1196" s="194"/>
      <c r="CD1196" s="196">
        <v>0</v>
      </c>
      <c r="CE1196" s="339"/>
      <c r="CF1196" s="340"/>
      <c r="CG1196" s="190"/>
      <c r="CH1196" s="181">
        <v>0</v>
      </c>
      <c r="CI1196" s="181"/>
      <c r="CJ1196" s="181"/>
      <c r="CK1196" s="181">
        <v>0</v>
      </c>
      <c r="CL1196" s="194"/>
      <c r="CO1196" s="196">
        <v>0</v>
      </c>
      <c r="CP1196" s="19">
        <v>1187</v>
      </c>
    </row>
    <row r="1197" spans="1:94">
      <c r="A1197" s="19">
        <v>1188</v>
      </c>
      <c r="B1197" s="3"/>
      <c r="C1197" s="3"/>
      <c r="D1197" s="39" t="s">
        <v>853</v>
      </c>
      <c r="E1197" s="181"/>
      <c r="F1197" s="339"/>
      <c r="G1197" s="340"/>
      <c r="H1197" s="190"/>
      <c r="I1197" s="181"/>
      <c r="J1197" s="181"/>
      <c r="K1197" s="59"/>
      <c r="L1197" s="181">
        <v>0</v>
      </c>
      <c r="M1197" s="191"/>
      <c r="P1197" s="193">
        <v>0</v>
      </c>
      <c r="Q1197" s="339"/>
      <c r="R1197" s="340"/>
      <c r="S1197" s="190"/>
      <c r="T1197" s="181"/>
      <c r="U1197" s="181"/>
      <c r="V1197" s="59"/>
      <c r="W1197" s="181">
        <v>0</v>
      </c>
      <c r="X1197" s="194"/>
      <c r="AA1197" s="196">
        <v>0</v>
      </c>
      <c r="AB1197" s="339"/>
      <c r="AC1197" s="340"/>
      <c r="AD1197" s="190"/>
      <c r="AE1197" s="181"/>
      <c r="AF1197" s="181"/>
      <c r="AG1197" s="59"/>
      <c r="AH1197" s="181">
        <v>0</v>
      </c>
      <c r="AI1197" s="191"/>
      <c r="AJ1197" s="192"/>
      <c r="AK1197" s="192"/>
      <c r="AL1197" s="193">
        <v>0</v>
      </c>
      <c r="AM1197" s="339"/>
      <c r="AN1197" s="340"/>
      <c r="AO1197" s="190"/>
      <c r="AP1197" s="181">
        <v>0</v>
      </c>
      <c r="AQ1197" s="181"/>
      <c r="AR1197" s="59"/>
      <c r="AS1197" s="181">
        <v>0</v>
      </c>
      <c r="AT1197" s="194"/>
      <c r="AW1197" s="196">
        <v>0</v>
      </c>
      <c r="AX1197" s="339"/>
      <c r="AY1197" s="340"/>
      <c r="AZ1197" s="190"/>
      <c r="BA1197" s="181"/>
      <c r="BB1197" s="181"/>
      <c r="BC1197" s="59">
        <v>600000</v>
      </c>
      <c r="BD1197" s="181">
        <v>600000</v>
      </c>
      <c r="BE1197" s="194"/>
      <c r="BH1197" s="196">
        <v>0</v>
      </c>
      <c r="BI1197" s="339"/>
      <c r="BJ1197" s="340"/>
      <c r="BK1197" s="190"/>
      <c r="BL1197" s="181"/>
      <c r="BM1197" s="181"/>
      <c r="BN1197" s="59">
        <v>600000</v>
      </c>
      <c r="BO1197" s="181">
        <v>600000</v>
      </c>
      <c r="BP1197" s="194"/>
      <c r="BS1197" s="196">
        <v>0</v>
      </c>
      <c r="BT1197" s="339"/>
      <c r="BU1197" s="340"/>
      <c r="BV1197" s="190"/>
      <c r="BW1197" s="181">
        <v>0</v>
      </c>
      <c r="BX1197" s="181"/>
      <c r="BY1197" s="59">
        <v>600000</v>
      </c>
      <c r="BZ1197" s="181">
        <v>600000</v>
      </c>
      <c r="CA1197" s="194"/>
      <c r="CD1197" s="196">
        <v>0</v>
      </c>
      <c r="CE1197" s="339"/>
      <c r="CF1197" s="340"/>
      <c r="CG1197" s="190"/>
      <c r="CH1197" s="181">
        <v>0</v>
      </c>
      <c r="CI1197" s="181"/>
      <c r="CJ1197" s="59">
        <v>600000</v>
      </c>
      <c r="CK1197" s="181">
        <v>600000</v>
      </c>
      <c r="CL1197" s="194"/>
      <c r="CO1197" s="196">
        <v>0</v>
      </c>
      <c r="CP1197" s="19">
        <v>1188</v>
      </c>
    </row>
    <row r="1198" spans="1:94">
      <c r="A1198" s="19">
        <v>1189</v>
      </c>
      <c r="B1198" s="3"/>
      <c r="C1198" s="3"/>
      <c r="D1198" s="39"/>
      <c r="E1198" s="181"/>
      <c r="F1198" s="339"/>
      <c r="G1198" s="340"/>
      <c r="H1198" s="190"/>
      <c r="I1198" s="181"/>
      <c r="J1198" s="181"/>
      <c r="K1198" s="59"/>
      <c r="L1198" s="181"/>
      <c r="M1198" s="191"/>
      <c r="P1198" s="193"/>
      <c r="Q1198" s="339"/>
      <c r="R1198" s="340"/>
      <c r="S1198" s="190"/>
      <c r="T1198" s="181"/>
      <c r="U1198" s="181"/>
      <c r="V1198" s="59"/>
      <c r="W1198" s="181"/>
      <c r="X1198" s="194"/>
      <c r="AA1198" s="196"/>
      <c r="AB1198" s="339"/>
      <c r="AC1198" s="340"/>
      <c r="AD1198" s="190"/>
      <c r="AE1198" s="181"/>
      <c r="AF1198" s="181"/>
      <c r="AG1198" s="59"/>
      <c r="AH1198" s="181"/>
      <c r="AI1198" s="191"/>
      <c r="AJ1198" s="192"/>
      <c r="AK1198" s="192"/>
      <c r="AL1198" s="193"/>
      <c r="AM1198" s="339"/>
      <c r="AN1198" s="340"/>
      <c r="AO1198" s="190"/>
      <c r="AP1198" s="181"/>
      <c r="AQ1198" s="181"/>
      <c r="AR1198" s="59"/>
      <c r="AS1198" s="181">
        <v>0</v>
      </c>
      <c r="AT1198" s="194"/>
      <c r="AW1198" s="196"/>
      <c r="AX1198" s="339"/>
      <c r="AY1198" s="340"/>
      <c r="AZ1198" s="190"/>
      <c r="BA1198" s="181"/>
      <c r="BB1198" s="181"/>
      <c r="BC1198" s="59"/>
      <c r="BD1198" s="181"/>
      <c r="BE1198" s="194"/>
      <c r="BH1198" s="196"/>
      <c r="BI1198" s="339"/>
      <c r="BJ1198" s="340"/>
      <c r="BK1198" s="190"/>
      <c r="BL1198" s="181"/>
      <c r="BM1198" s="181"/>
      <c r="BN1198" s="59"/>
      <c r="BO1198" s="181"/>
      <c r="BP1198" s="194"/>
      <c r="BS1198" s="196"/>
      <c r="BT1198" s="339"/>
      <c r="BU1198" s="340"/>
      <c r="BV1198" s="190"/>
      <c r="BW1198" s="181"/>
      <c r="BX1198" s="181"/>
      <c r="BY1198" s="59"/>
      <c r="BZ1198" s="181">
        <v>0</v>
      </c>
      <c r="CA1198" s="194"/>
      <c r="CD1198" s="196"/>
      <c r="CE1198" s="339"/>
      <c r="CF1198" s="340"/>
      <c r="CG1198" s="190"/>
      <c r="CH1198" s="181"/>
      <c r="CI1198" s="181"/>
      <c r="CJ1198" s="59"/>
      <c r="CK1198" s="181">
        <v>0</v>
      </c>
      <c r="CL1198" s="194"/>
      <c r="CO1198" s="196"/>
      <c r="CP1198" s="19">
        <v>1189</v>
      </c>
    </row>
    <row r="1199" spans="1:94">
      <c r="A1199" s="19">
        <v>1190</v>
      </c>
      <c r="B1199" s="3"/>
      <c r="C1199" s="3"/>
      <c r="D1199" s="406" t="s">
        <v>40</v>
      </c>
      <c r="E1199" s="386"/>
      <c r="F1199" s="387">
        <v>0</v>
      </c>
      <c r="G1199" s="388">
        <v>0</v>
      </c>
      <c r="H1199" s="389">
        <v>0</v>
      </c>
      <c r="I1199" s="390">
        <v>0</v>
      </c>
      <c r="J1199" s="390">
        <v>0</v>
      </c>
      <c r="K1199" s="390">
        <v>0</v>
      </c>
      <c r="L1199" s="390">
        <v>0</v>
      </c>
      <c r="M1199" s="391"/>
      <c r="N1199" s="392"/>
      <c r="O1199" s="392"/>
      <c r="P1199" s="393"/>
      <c r="Q1199" s="387">
        <v>0</v>
      </c>
      <c r="R1199" s="388">
        <v>0</v>
      </c>
      <c r="S1199" s="389">
        <v>0</v>
      </c>
      <c r="T1199" s="390">
        <v>0</v>
      </c>
      <c r="U1199" s="390">
        <v>0</v>
      </c>
      <c r="V1199" s="390">
        <v>0</v>
      </c>
      <c r="W1199" s="390">
        <v>0</v>
      </c>
      <c r="X1199" s="394"/>
      <c r="Y1199" s="395"/>
      <c r="Z1199" s="395"/>
      <c r="AA1199" s="396"/>
      <c r="AB1199" s="387">
        <v>0</v>
      </c>
      <c r="AC1199" s="388">
        <v>0</v>
      </c>
      <c r="AD1199" s="389">
        <v>0</v>
      </c>
      <c r="AE1199" s="390">
        <v>0</v>
      </c>
      <c r="AF1199" s="390">
        <v>0</v>
      </c>
      <c r="AG1199" s="390">
        <v>0</v>
      </c>
      <c r="AH1199" s="390">
        <v>0</v>
      </c>
      <c r="AI1199" s="391"/>
      <c r="AJ1199" s="392"/>
      <c r="AK1199" s="392"/>
      <c r="AL1199" s="393"/>
      <c r="AM1199" s="387">
        <v>0</v>
      </c>
      <c r="AN1199" s="388">
        <v>0</v>
      </c>
      <c r="AO1199" s="389">
        <v>0</v>
      </c>
      <c r="AP1199" s="390">
        <v>0</v>
      </c>
      <c r="AQ1199" s="390">
        <v>0</v>
      </c>
      <c r="AR1199" s="390">
        <v>0</v>
      </c>
      <c r="AS1199" s="390">
        <v>0</v>
      </c>
      <c r="AT1199" s="394"/>
      <c r="AU1199" s="395"/>
      <c r="AV1199" s="395"/>
      <c r="AW1199" s="396"/>
      <c r="AX1199" s="387">
        <v>600000</v>
      </c>
      <c r="AY1199" s="388">
        <v>0</v>
      </c>
      <c r="AZ1199" s="389">
        <v>0</v>
      </c>
      <c r="BA1199" s="390">
        <v>600000</v>
      </c>
      <c r="BB1199" s="390">
        <v>0</v>
      </c>
      <c r="BC1199" s="390">
        <v>600000</v>
      </c>
      <c r="BD1199" s="390">
        <v>1200000</v>
      </c>
      <c r="BE1199" s="394"/>
      <c r="BF1199" s="395"/>
      <c r="BG1199" s="395"/>
      <c r="BH1199" s="396"/>
      <c r="BI1199" s="387">
        <v>600000</v>
      </c>
      <c r="BJ1199" s="388">
        <v>0</v>
      </c>
      <c r="BK1199" s="389">
        <v>0</v>
      </c>
      <c r="BL1199" s="390">
        <v>600000</v>
      </c>
      <c r="BM1199" s="390">
        <v>0</v>
      </c>
      <c r="BN1199" s="390">
        <v>600000</v>
      </c>
      <c r="BO1199" s="390">
        <v>1200000</v>
      </c>
      <c r="BP1199" s="394"/>
      <c r="BQ1199" s="395"/>
      <c r="BR1199" s="395"/>
      <c r="BS1199" s="396"/>
      <c r="BT1199" s="387">
        <v>0</v>
      </c>
      <c r="BU1199" s="388">
        <v>0</v>
      </c>
      <c r="BV1199" s="389">
        <v>0</v>
      </c>
      <c r="BW1199" s="390">
        <v>0</v>
      </c>
      <c r="BX1199" s="390">
        <v>0</v>
      </c>
      <c r="BY1199" s="390">
        <v>600000</v>
      </c>
      <c r="BZ1199" s="390">
        <v>600000</v>
      </c>
      <c r="CA1199" s="394"/>
      <c r="CB1199" s="395"/>
      <c r="CC1199" s="395"/>
      <c r="CD1199" s="396"/>
      <c r="CE1199" s="387">
        <v>0</v>
      </c>
      <c r="CF1199" s="388">
        <v>0</v>
      </c>
      <c r="CG1199" s="389">
        <v>0</v>
      </c>
      <c r="CH1199" s="390">
        <v>0</v>
      </c>
      <c r="CI1199" s="390">
        <v>0</v>
      </c>
      <c r="CJ1199" s="390">
        <v>600000</v>
      </c>
      <c r="CK1199" s="390">
        <v>600000</v>
      </c>
      <c r="CL1199" s="394"/>
      <c r="CM1199" s="395"/>
      <c r="CN1199" s="395"/>
      <c r="CO1199" s="396"/>
      <c r="CP1199" s="19">
        <v>1190</v>
      </c>
    </row>
    <row r="1200" spans="1:94" ht="15.6" thickBot="1">
      <c r="A1200" s="19">
        <v>1191</v>
      </c>
      <c r="B1200" s="8"/>
      <c r="C1200" s="8"/>
      <c r="D1200" s="172" t="s">
        <v>282</v>
      </c>
      <c r="E1200" s="223"/>
      <c r="F1200" s="328">
        <v>2087167</v>
      </c>
      <c r="G1200" s="397"/>
      <c r="H1200" s="330"/>
      <c r="I1200" s="250">
        <v>2087167</v>
      </c>
      <c r="J1200" s="250">
        <v>0</v>
      </c>
      <c r="K1200" s="250">
        <v>5007845</v>
      </c>
      <c r="L1200" s="250">
        <v>7095012</v>
      </c>
      <c r="M1200" s="251">
        <v>0</v>
      </c>
      <c r="N1200" s="252">
        <v>0</v>
      </c>
      <c r="O1200" s="252">
        <v>0</v>
      </c>
      <c r="P1200" s="253">
        <v>0</v>
      </c>
      <c r="Q1200" s="328">
        <v>2087167</v>
      </c>
      <c r="R1200" s="397"/>
      <c r="S1200" s="330"/>
      <c r="T1200" s="250">
        <v>2087167</v>
      </c>
      <c r="U1200" s="250">
        <v>0</v>
      </c>
      <c r="V1200" s="250">
        <v>5007845</v>
      </c>
      <c r="W1200" s="250">
        <v>7095012</v>
      </c>
      <c r="X1200" s="254">
        <v>0</v>
      </c>
      <c r="Y1200" s="255">
        <v>0</v>
      </c>
      <c r="Z1200" s="255">
        <v>0</v>
      </c>
      <c r="AA1200" s="256">
        <v>0</v>
      </c>
      <c r="AB1200" s="328">
        <v>2087167</v>
      </c>
      <c r="AC1200" s="397"/>
      <c r="AD1200" s="330"/>
      <c r="AE1200" s="250">
        <v>2087167</v>
      </c>
      <c r="AF1200" s="250">
        <v>0</v>
      </c>
      <c r="AG1200" s="250">
        <v>5007845</v>
      </c>
      <c r="AH1200" s="250">
        <v>7095012</v>
      </c>
      <c r="AI1200" s="251">
        <v>0</v>
      </c>
      <c r="AJ1200" s="252">
        <v>0</v>
      </c>
      <c r="AK1200" s="252">
        <v>0</v>
      </c>
      <c r="AL1200" s="253">
        <v>0</v>
      </c>
      <c r="AM1200" s="328">
        <v>2087167</v>
      </c>
      <c r="AN1200" s="397"/>
      <c r="AO1200" s="330"/>
      <c r="AP1200" s="250">
        <v>2087167</v>
      </c>
      <c r="AQ1200" s="250">
        <v>0</v>
      </c>
      <c r="AR1200" s="250">
        <v>5007845</v>
      </c>
      <c r="AS1200" s="250">
        <v>7095012</v>
      </c>
      <c r="AT1200" s="254">
        <v>0</v>
      </c>
      <c r="AU1200" s="255">
        <v>0</v>
      </c>
      <c r="AV1200" s="255">
        <v>0</v>
      </c>
      <c r="AW1200" s="256">
        <v>0</v>
      </c>
      <c r="AX1200" s="328">
        <v>2687167</v>
      </c>
      <c r="AY1200" s="397"/>
      <c r="AZ1200" s="330"/>
      <c r="BA1200" s="250">
        <v>2687167</v>
      </c>
      <c r="BB1200" s="250">
        <v>0</v>
      </c>
      <c r="BC1200" s="250">
        <v>5607845</v>
      </c>
      <c r="BD1200" s="250">
        <v>8295012</v>
      </c>
      <c r="BE1200" s="254">
        <v>0</v>
      </c>
      <c r="BF1200" s="255">
        <v>0</v>
      </c>
      <c r="BG1200" s="255">
        <v>0</v>
      </c>
      <c r="BH1200" s="256">
        <v>0</v>
      </c>
      <c r="BI1200" s="328">
        <v>2687167</v>
      </c>
      <c r="BJ1200" s="397"/>
      <c r="BK1200" s="330"/>
      <c r="BL1200" s="250">
        <v>2687167</v>
      </c>
      <c r="BM1200" s="250">
        <v>0</v>
      </c>
      <c r="BN1200" s="250">
        <v>5607845</v>
      </c>
      <c r="BO1200" s="250">
        <v>8295012</v>
      </c>
      <c r="BP1200" s="254">
        <v>0</v>
      </c>
      <c r="BQ1200" s="255">
        <v>0</v>
      </c>
      <c r="BR1200" s="255">
        <v>0</v>
      </c>
      <c r="BS1200" s="256">
        <v>0</v>
      </c>
      <c r="BT1200" s="328">
        <v>2087167</v>
      </c>
      <c r="BU1200" s="397"/>
      <c r="BV1200" s="330"/>
      <c r="BW1200" s="250">
        <v>2087167</v>
      </c>
      <c r="BX1200" s="250">
        <v>0</v>
      </c>
      <c r="BY1200" s="250">
        <v>5607845</v>
      </c>
      <c r="BZ1200" s="250">
        <v>7695012</v>
      </c>
      <c r="CA1200" s="254">
        <v>0</v>
      </c>
      <c r="CB1200" s="255">
        <v>0</v>
      </c>
      <c r="CC1200" s="255">
        <v>0</v>
      </c>
      <c r="CD1200" s="256">
        <v>0</v>
      </c>
      <c r="CE1200" s="328">
        <v>2087167</v>
      </c>
      <c r="CF1200" s="397"/>
      <c r="CG1200" s="330"/>
      <c r="CH1200" s="250">
        <v>2087167</v>
      </c>
      <c r="CI1200" s="250">
        <v>0</v>
      </c>
      <c r="CJ1200" s="250">
        <v>5607845</v>
      </c>
      <c r="CK1200" s="250">
        <v>7695012</v>
      </c>
      <c r="CL1200" s="254">
        <v>0</v>
      </c>
      <c r="CM1200" s="255">
        <v>0</v>
      </c>
      <c r="CN1200" s="255">
        <v>0</v>
      </c>
      <c r="CO1200" s="256">
        <v>0</v>
      </c>
      <c r="CP1200" s="19">
        <v>1191</v>
      </c>
    </row>
    <row r="1201" spans="1:94" ht="15.6" thickTop="1">
      <c r="A1201" s="19">
        <v>1192</v>
      </c>
      <c r="B1201" s="3"/>
      <c r="C1201" s="3"/>
      <c r="D1201" s="40"/>
      <c r="E1201" s="63"/>
      <c r="F1201" s="88"/>
      <c r="G1201" s="89"/>
      <c r="H1201" s="90"/>
      <c r="I1201" s="181">
        <v>0</v>
      </c>
      <c r="J1201" s="63"/>
      <c r="K1201" s="63"/>
      <c r="L1201" s="63">
        <v>0</v>
      </c>
      <c r="M1201" s="114"/>
      <c r="N1201" s="9"/>
      <c r="O1201" s="9"/>
      <c r="P1201" s="68"/>
      <c r="Q1201" s="88"/>
      <c r="R1201" s="89"/>
      <c r="S1201" s="90"/>
      <c r="T1201" s="181">
        <v>0</v>
      </c>
      <c r="U1201" s="63"/>
      <c r="V1201" s="63"/>
      <c r="W1201" s="63">
        <v>0</v>
      </c>
      <c r="X1201" s="155"/>
      <c r="Y1201" s="156"/>
      <c r="Z1201" s="156"/>
      <c r="AA1201" s="157"/>
      <c r="AB1201" s="88"/>
      <c r="AC1201" s="89"/>
      <c r="AD1201" s="90"/>
      <c r="AE1201" s="181">
        <v>0</v>
      </c>
      <c r="AF1201" s="63"/>
      <c r="AG1201" s="63"/>
      <c r="AH1201" s="63">
        <v>0</v>
      </c>
      <c r="AI1201" s="114"/>
      <c r="AJ1201" s="9"/>
      <c r="AK1201" s="9"/>
      <c r="AL1201" s="68"/>
      <c r="AM1201" s="88"/>
      <c r="AN1201" s="89"/>
      <c r="AO1201" s="90"/>
      <c r="AP1201" s="181">
        <v>0</v>
      </c>
      <c r="AQ1201" s="63"/>
      <c r="AR1201" s="63"/>
      <c r="AS1201" s="63">
        <v>0</v>
      </c>
      <c r="AT1201" s="155"/>
      <c r="AU1201" s="156"/>
      <c r="AV1201" s="156"/>
      <c r="AW1201" s="157"/>
      <c r="AX1201" s="88"/>
      <c r="AY1201" s="89"/>
      <c r="AZ1201" s="90"/>
      <c r="BA1201" s="181">
        <v>0</v>
      </c>
      <c r="BB1201" s="63"/>
      <c r="BC1201" s="63"/>
      <c r="BD1201" s="63">
        <v>0</v>
      </c>
      <c r="BE1201" s="155"/>
      <c r="BF1201" s="156"/>
      <c r="BG1201" s="156"/>
      <c r="BH1201" s="157"/>
      <c r="BI1201" s="88"/>
      <c r="BJ1201" s="89"/>
      <c r="BK1201" s="90"/>
      <c r="BL1201" s="181">
        <v>0</v>
      </c>
      <c r="BM1201" s="63"/>
      <c r="BN1201" s="63"/>
      <c r="BO1201" s="63">
        <v>0</v>
      </c>
      <c r="BP1201" s="155"/>
      <c r="BQ1201" s="156"/>
      <c r="BR1201" s="156"/>
      <c r="BS1201" s="157"/>
      <c r="BT1201" s="88"/>
      <c r="BU1201" s="89"/>
      <c r="BV1201" s="90"/>
      <c r="BW1201" s="181">
        <v>0</v>
      </c>
      <c r="BX1201" s="63"/>
      <c r="BY1201" s="63"/>
      <c r="BZ1201" s="63">
        <v>0</v>
      </c>
      <c r="CA1201" s="155"/>
      <c r="CB1201" s="156"/>
      <c r="CC1201" s="156"/>
      <c r="CD1201" s="157"/>
      <c r="CE1201" s="88"/>
      <c r="CF1201" s="89"/>
      <c r="CG1201" s="90"/>
      <c r="CH1201" s="181">
        <v>0</v>
      </c>
      <c r="CI1201" s="63"/>
      <c r="CJ1201" s="63"/>
      <c r="CK1201" s="63">
        <v>0</v>
      </c>
      <c r="CL1201" s="155"/>
      <c r="CM1201" s="156"/>
      <c r="CN1201" s="156"/>
      <c r="CO1201" s="157"/>
      <c r="CP1201" s="19">
        <v>1192</v>
      </c>
    </row>
    <row r="1202" spans="1:94">
      <c r="A1202" s="19">
        <v>1193</v>
      </c>
      <c r="B1202" s="3" t="s">
        <v>283</v>
      </c>
      <c r="C1202" s="3">
        <v>75</v>
      </c>
      <c r="D1202" s="39" t="s">
        <v>284</v>
      </c>
      <c r="E1202" s="181"/>
      <c r="F1202" s="189"/>
      <c r="G1202" s="187"/>
      <c r="H1202" s="190"/>
      <c r="I1202" s="181">
        <v>0</v>
      </c>
      <c r="J1202" s="181"/>
      <c r="K1202" s="181">
        <v>9959480</v>
      </c>
      <c r="L1202" s="181">
        <v>9959480</v>
      </c>
      <c r="M1202" s="191"/>
      <c r="P1202" s="193"/>
      <c r="Q1202" s="189"/>
      <c r="R1202" s="187"/>
      <c r="S1202" s="190"/>
      <c r="T1202" s="181">
        <v>0</v>
      </c>
      <c r="U1202" s="181"/>
      <c r="V1202" s="181">
        <v>9959480</v>
      </c>
      <c r="W1202" s="181">
        <v>9959480</v>
      </c>
      <c r="X1202" s="194"/>
      <c r="AA1202" s="196"/>
      <c r="AB1202" s="189"/>
      <c r="AC1202" s="187"/>
      <c r="AD1202" s="190"/>
      <c r="AE1202" s="181">
        <v>0</v>
      </c>
      <c r="AF1202" s="181"/>
      <c r="AG1202" s="181">
        <v>9959480</v>
      </c>
      <c r="AH1202" s="181">
        <v>9959480</v>
      </c>
      <c r="AI1202" s="191"/>
      <c r="AJ1202" s="192"/>
      <c r="AK1202" s="192"/>
      <c r="AL1202" s="193"/>
      <c r="AM1202" s="189"/>
      <c r="AN1202" s="187"/>
      <c r="AO1202" s="190"/>
      <c r="AP1202" s="181">
        <v>0</v>
      </c>
      <c r="AQ1202" s="181"/>
      <c r="AR1202" s="181">
        <v>9959480</v>
      </c>
      <c r="AS1202" s="181">
        <v>9959480</v>
      </c>
      <c r="AT1202" s="194"/>
      <c r="AW1202" s="196"/>
      <c r="AX1202" s="189"/>
      <c r="AY1202" s="187"/>
      <c r="AZ1202" s="190"/>
      <c r="BA1202" s="181">
        <v>0</v>
      </c>
      <c r="BB1202" s="181"/>
      <c r="BC1202" s="181">
        <v>9959480</v>
      </c>
      <c r="BD1202" s="181">
        <v>9959480</v>
      </c>
      <c r="BE1202" s="194"/>
      <c r="BH1202" s="196"/>
      <c r="BI1202" s="189"/>
      <c r="BJ1202" s="187"/>
      <c r="BK1202" s="190"/>
      <c r="BL1202" s="181">
        <v>0</v>
      </c>
      <c r="BM1202" s="181"/>
      <c r="BN1202" s="181">
        <v>9959480</v>
      </c>
      <c r="BO1202" s="181">
        <v>9959480</v>
      </c>
      <c r="BP1202" s="194"/>
      <c r="BS1202" s="196"/>
      <c r="BT1202" s="189"/>
      <c r="BU1202" s="187"/>
      <c r="BV1202" s="190"/>
      <c r="BW1202" s="181">
        <v>0</v>
      </c>
      <c r="BX1202" s="181"/>
      <c r="BY1202" s="181">
        <v>9959480</v>
      </c>
      <c r="BZ1202" s="181">
        <v>9959480</v>
      </c>
      <c r="CA1202" s="194"/>
      <c r="CD1202" s="196"/>
      <c r="CE1202" s="189"/>
      <c r="CF1202" s="187"/>
      <c r="CG1202" s="190"/>
      <c r="CH1202" s="181">
        <v>0</v>
      </c>
      <c r="CI1202" s="181"/>
      <c r="CJ1202" s="181">
        <v>9959480</v>
      </c>
      <c r="CK1202" s="181">
        <v>9959480</v>
      </c>
      <c r="CL1202" s="194"/>
      <c r="CO1202" s="196"/>
      <c r="CP1202" s="19">
        <v>1193</v>
      </c>
    </row>
    <row r="1203" spans="1:94">
      <c r="A1203" s="19">
        <v>1194</v>
      </c>
      <c r="B1203" s="3"/>
      <c r="C1203" s="3"/>
      <c r="D1203" s="44" t="s">
        <v>64</v>
      </c>
      <c r="E1203" s="181"/>
      <c r="F1203" s="189"/>
      <c r="G1203" s="187"/>
      <c r="H1203" s="190"/>
      <c r="I1203" s="181">
        <v>0</v>
      </c>
      <c r="J1203" s="181"/>
      <c r="K1203" s="181"/>
      <c r="L1203" s="181">
        <v>0</v>
      </c>
      <c r="M1203" s="191"/>
      <c r="P1203" s="193">
        <v>0</v>
      </c>
      <c r="Q1203" s="189"/>
      <c r="R1203" s="187"/>
      <c r="S1203" s="190"/>
      <c r="T1203" s="181">
        <v>0</v>
      </c>
      <c r="U1203" s="181"/>
      <c r="V1203" s="181"/>
      <c r="W1203" s="181">
        <v>0</v>
      </c>
      <c r="X1203" s="194"/>
      <c r="AA1203" s="196">
        <v>0</v>
      </c>
      <c r="AB1203" s="189"/>
      <c r="AC1203" s="187"/>
      <c r="AD1203" s="190"/>
      <c r="AE1203" s="181">
        <v>0</v>
      </c>
      <c r="AF1203" s="181"/>
      <c r="AG1203" s="181"/>
      <c r="AH1203" s="181">
        <v>0</v>
      </c>
      <c r="AI1203" s="191"/>
      <c r="AJ1203" s="192"/>
      <c r="AK1203" s="192"/>
      <c r="AL1203" s="193">
        <v>0</v>
      </c>
      <c r="AM1203" s="189"/>
      <c r="AN1203" s="187"/>
      <c r="AO1203" s="190"/>
      <c r="AP1203" s="181">
        <v>0</v>
      </c>
      <c r="AQ1203" s="181"/>
      <c r="AR1203" s="181"/>
      <c r="AS1203" s="181">
        <v>0</v>
      </c>
      <c r="AT1203" s="194"/>
      <c r="AW1203" s="196">
        <v>0</v>
      </c>
      <c r="AX1203" s="189"/>
      <c r="AY1203" s="187"/>
      <c r="AZ1203" s="190"/>
      <c r="BA1203" s="181">
        <v>0</v>
      </c>
      <c r="BB1203" s="181"/>
      <c r="BC1203" s="181"/>
      <c r="BD1203" s="181">
        <v>0</v>
      </c>
      <c r="BE1203" s="194"/>
      <c r="BH1203" s="196">
        <v>0</v>
      </c>
      <c r="BI1203" s="189"/>
      <c r="BJ1203" s="187"/>
      <c r="BK1203" s="190"/>
      <c r="BL1203" s="181">
        <v>0</v>
      </c>
      <c r="BM1203" s="181"/>
      <c r="BN1203" s="181"/>
      <c r="BO1203" s="181">
        <v>0</v>
      </c>
      <c r="BP1203" s="194"/>
      <c r="BS1203" s="196">
        <v>0</v>
      </c>
      <c r="BT1203" s="189"/>
      <c r="BU1203" s="187"/>
      <c r="BV1203" s="190"/>
      <c r="BW1203" s="181">
        <v>0</v>
      </c>
      <c r="BX1203" s="181"/>
      <c r="BY1203" s="181"/>
      <c r="BZ1203" s="181">
        <v>0</v>
      </c>
      <c r="CA1203" s="194"/>
      <c r="CD1203" s="196">
        <v>0</v>
      </c>
      <c r="CE1203" s="189"/>
      <c r="CF1203" s="187"/>
      <c r="CG1203" s="190"/>
      <c r="CH1203" s="181">
        <v>0</v>
      </c>
      <c r="CI1203" s="181"/>
      <c r="CJ1203" s="181"/>
      <c r="CK1203" s="181">
        <v>0</v>
      </c>
      <c r="CL1203" s="194"/>
      <c r="CO1203" s="196">
        <v>0</v>
      </c>
      <c r="CP1203" s="19">
        <v>1194</v>
      </c>
    </row>
    <row r="1204" spans="1:94">
      <c r="A1204" s="19">
        <v>1195</v>
      </c>
      <c r="B1204" s="3"/>
      <c r="C1204" s="3"/>
      <c r="D1204" s="39" t="s">
        <v>591</v>
      </c>
      <c r="E1204" s="181"/>
      <c r="F1204" s="189"/>
      <c r="G1204" s="187"/>
      <c r="H1204" s="190"/>
      <c r="I1204" s="181"/>
      <c r="J1204" s="181"/>
      <c r="K1204" s="181">
        <v>-1096380</v>
      </c>
      <c r="L1204" s="181">
        <v>-1096380</v>
      </c>
      <c r="M1204" s="191"/>
      <c r="P1204" s="193">
        <v>0</v>
      </c>
      <c r="Q1204" s="189"/>
      <c r="R1204" s="187"/>
      <c r="S1204" s="190"/>
      <c r="T1204" s="181"/>
      <c r="U1204" s="181"/>
      <c r="V1204" s="181">
        <v>-1096380</v>
      </c>
      <c r="W1204" s="181">
        <v>-1096380</v>
      </c>
      <c r="X1204" s="194"/>
      <c r="AA1204" s="196">
        <v>0</v>
      </c>
      <c r="AB1204" s="189"/>
      <c r="AC1204" s="187"/>
      <c r="AD1204" s="190"/>
      <c r="AE1204" s="181"/>
      <c r="AF1204" s="181"/>
      <c r="AG1204" s="181">
        <v>-1096380</v>
      </c>
      <c r="AH1204" s="181">
        <v>-1096380</v>
      </c>
      <c r="AI1204" s="191"/>
      <c r="AJ1204" s="192"/>
      <c r="AK1204" s="192"/>
      <c r="AL1204" s="193">
        <v>0</v>
      </c>
      <c r="AM1204" s="189"/>
      <c r="AN1204" s="187"/>
      <c r="AO1204" s="190"/>
      <c r="AP1204" s="181">
        <v>0</v>
      </c>
      <c r="AQ1204" s="181"/>
      <c r="AR1204" s="181">
        <v>-1096380</v>
      </c>
      <c r="AS1204" s="181">
        <v>-1096380</v>
      </c>
      <c r="AT1204" s="194"/>
      <c r="AW1204" s="196">
        <v>0</v>
      </c>
      <c r="AX1204" s="189"/>
      <c r="AY1204" s="187"/>
      <c r="AZ1204" s="190"/>
      <c r="BA1204" s="181"/>
      <c r="BB1204" s="181"/>
      <c r="BC1204" s="181">
        <v>-1096380</v>
      </c>
      <c r="BD1204" s="181">
        <v>-1096380</v>
      </c>
      <c r="BE1204" s="194"/>
      <c r="BH1204" s="196">
        <v>0</v>
      </c>
      <c r="BI1204" s="189"/>
      <c r="BJ1204" s="187"/>
      <c r="BK1204" s="190"/>
      <c r="BL1204" s="181"/>
      <c r="BM1204" s="181"/>
      <c r="BN1204" s="181">
        <v>-1096380</v>
      </c>
      <c r="BO1204" s="181">
        <v>-1096380</v>
      </c>
      <c r="BP1204" s="194"/>
      <c r="BS1204" s="196">
        <v>0</v>
      </c>
      <c r="BT1204" s="189"/>
      <c r="BU1204" s="187"/>
      <c r="BV1204" s="190"/>
      <c r="BW1204" s="181">
        <v>0</v>
      </c>
      <c r="BX1204" s="181"/>
      <c r="BY1204" s="181">
        <v>-1096380</v>
      </c>
      <c r="BZ1204" s="181">
        <v>-1096380</v>
      </c>
      <c r="CA1204" s="194"/>
      <c r="CD1204" s="196">
        <v>0</v>
      </c>
      <c r="CE1204" s="189"/>
      <c r="CF1204" s="187"/>
      <c r="CG1204" s="190"/>
      <c r="CH1204" s="181">
        <v>0</v>
      </c>
      <c r="CI1204" s="181"/>
      <c r="CJ1204" s="181">
        <v>-1096380</v>
      </c>
      <c r="CK1204" s="181">
        <v>-1096380</v>
      </c>
      <c r="CL1204" s="194"/>
      <c r="CO1204" s="196">
        <v>0</v>
      </c>
      <c r="CP1204" s="19">
        <v>1195</v>
      </c>
    </row>
    <row r="1205" spans="1:94">
      <c r="A1205" s="19">
        <v>1196</v>
      </c>
      <c r="B1205" s="3"/>
      <c r="C1205" s="3"/>
      <c r="D1205" s="173"/>
      <c r="E1205" s="386"/>
      <c r="F1205" s="399"/>
      <c r="G1205" s="400"/>
      <c r="H1205" s="401"/>
      <c r="I1205" s="181">
        <v>0</v>
      </c>
      <c r="J1205" s="386"/>
      <c r="K1205" s="386"/>
      <c r="L1205" s="181">
        <v>0</v>
      </c>
      <c r="M1205" s="191"/>
      <c r="P1205" s="193"/>
      <c r="Q1205" s="399"/>
      <c r="R1205" s="400"/>
      <c r="S1205" s="401"/>
      <c r="T1205" s="181">
        <v>0</v>
      </c>
      <c r="U1205" s="386"/>
      <c r="V1205" s="386"/>
      <c r="W1205" s="181">
        <v>0</v>
      </c>
      <c r="X1205" s="194"/>
      <c r="AA1205" s="196"/>
      <c r="AB1205" s="399"/>
      <c r="AC1205" s="400"/>
      <c r="AD1205" s="401"/>
      <c r="AE1205" s="181">
        <v>0</v>
      </c>
      <c r="AF1205" s="386"/>
      <c r="AG1205" s="386"/>
      <c r="AH1205" s="181">
        <v>0</v>
      </c>
      <c r="AI1205" s="191"/>
      <c r="AJ1205" s="192"/>
      <c r="AK1205" s="192"/>
      <c r="AL1205" s="193"/>
      <c r="AM1205" s="399"/>
      <c r="AN1205" s="400"/>
      <c r="AO1205" s="401"/>
      <c r="AP1205" s="181">
        <v>0</v>
      </c>
      <c r="AQ1205" s="386"/>
      <c r="AR1205" s="386"/>
      <c r="AS1205" s="181">
        <v>0</v>
      </c>
      <c r="AT1205" s="194"/>
      <c r="AW1205" s="196"/>
      <c r="AX1205" s="399"/>
      <c r="AY1205" s="400"/>
      <c r="AZ1205" s="401"/>
      <c r="BA1205" s="181">
        <v>0</v>
      </c>
      <c r="BB1205" s="386"/>
      <c r="BC1205" s="386"/>
      <c r="BD1205" s="181">
        <v>0</v>
      </c>
      <c r="BE1205" s="194"/>
      <c r="BH1205" s="196"/>
      <c r="BI1205" s="399"/>
      <c r="BJ1205" s="400"/>
      <c r="BK1205" s="401"/>
      <c r="BL1205" s="181">
        <v>0</v>
      </c>
      <c r="BM1205" s="386"/>
      <c r="BN1205" s="386"/>
      <c r="BO1205" s="181">
        <v>0</v>
      </c>
      <c r="BP1205" s="194"/>
      <c r="BS1205" s="196"/>
      <c r="BT1205" s="399"/>
      <c r="BU1205" s="400"/>
      <c r="BV1205" s="401"/>
      <c r="BW1205" s="181">
        <v>0</v>
      </c>
      <c r="BX1205" s="386"/>
      <c r="BY1205" s="386"/>
      <c r="BZ1205" s="181">
        <v>0</v>
      </c>
      <c r="CA1205" s="194"/>
      <c r="CD1205" s="196"/>
      <c r="CE1205" s="399"/>
      <c r="CF1205" s="400"/>
      <c r="CG1205" s="401"/>
      <c r="CH1205" s="181">
        <v>0</v>
      </c>
      <c r="CI1205" s="386"/>
      <c r="CJ1205" s="386"/>
      <c r="CK1205" s="181">
        <v>0</v>
      </c>
      <c r="CL1205" s="194"/>
      <c r="CO1205" s="196"/>
      <c r="CP1205" s="19">
        <v>1196</v>
      </c>
    </row>
    <row r="1206" spans="1:94">
      <c r="A1206" s="19">
        <v>1197</v>
      </c>
      <c r="B1206" s="3"/>
      <c r="C1206" s="3"/>
      <c r="D1206" s="173" t="s">
        <v>40</v>
      </c>
      <c r="E1206" s="386"/>
      <c r="F1206" s="387">
        <v>0</v>
      </c>
      <c r="G1206" s="388">
        <v>0</v>
      </c>
      <c r="H1206" s="389">
        <v>0</v>
      </c>
      <c r="I1206" s="390">
        <v>0</v>
      </c>
      <c r="J1206" s="390">
        <v>0</v>
      </c>
      <c r="K1206" s="390">
        <v>-1096380</v>
      </c>
      <c r="L1206" s="390">
        <v>-1096380</v>
      </c>
      <c r="M1206" s="391"/>
      <c r="N1206" s="392"/>
      <c r="O1206" s="392"/>
      <c r="P1206" s="393"/>
      <c r="Q1206" s="387">
        <v>0</v>
      </c>
      <c r="R1206" s="388">
        <v>0</v>
      </c>
      <c r="S1206" s="389">
        <v>0</v>
      </c>
      <c r="T1206" s="390">
        <v>0</v>
      </c>
      <c r="U1206" s="390">
        <v>0</v>
      </c>
      <c r="V1206" s="390">
        <v>-1096380</v>
      </c>
      <c r="W1206" s="390">
        <v>-1096380</v>
      </c>
      <c r="X1206" s="394"/>
      <c r="Y1206" s="395"/>
      <c r="Z1206" s="395"/>
      <c r="AA1206" s="396"/>
      <c r="AB1206" s="387">
        <v>0</v>
      </c>
      <c r="AC1206" s="388">
        <v>0</v>
      </c>
      <c r="AD1206" s="389">
        <v>0</v>
      </c>
      <c r="AE1206" s="390">
        <v>0</v>
      </c>
      <c r="AF1206" s="390">
        <v>0</v>
      </c>
      <c r="AG1206" s="390">
        <v>-1096380</v>
      </c>
      <c r="AH1206" s="390">
        <v>-1096380</v>
      </c>
      <c r="AI1206" s="391"/>
      <c r="AJ1206" s="392"/>
      <c r="AK1206" s="392"/>
      <c r="AL1206" s="393"/>
      <c r="AM1206" s="387">
        <v>0</v>
      </c>
      <c r="AN1206" s="388">
        <v>0</v>
      </c>
      <c r="AO1206" s="389">
        <v>0</v>
      </c>
      <c r="AP1206" s="390">
        <v>0</v>
      </c>
      <c r="AQ1206" s="390">
        <v>0</v>
      </c>
      <c r="AR1206" s="390">
        <v>-1096380</v>
      </c>
      <c r="AS1206" s="390">
        <v>-1096380</v>
      </c>
      <c r="AT1206" s="394"/>
      <c r="AU1206" s="395"/>
      <c r="AV1206" s="395"/>
      <c r="AW1206" s="396"/>
      <c r="AX1206" s="387">
        <v>0</v>
      </c>
      <c r="AY1206" s="388">
        <v>0</v>
      </c>
      <c r="AZ1206" s="389">
        <v>0</v>
      </c>
      <c r="BA1206" s="390">
        <v>0</v>
      </c>
      <c r="BB1206" s="390">
        <v>0</v>
      </c>
      <c r="BC1206" s="390">
        <v>-1096380</v>
      </c>
      <c r="BD1206" s="390">
        <v>-1096380</v>
      </c>
      <c r="BE1206" s="394"/>
      <c r="BF1206" s="395"/>
      <c r="BG1206" s="395"/>
      <c r="BH1206" s="396"/>
      <c r="BI1206" s="387">
        <v>0</v>
      </c>
      <c r="BJ1206" s="388">
        <v>0</v>
      </c>
      <c r="BK1206" s="389">
        <v>0</v>
      </c>
      <c r="BL1206" s="390">
        <v>0</v>
      </c>
      <c r="BM1206" s="390">
        <v>0</v>
      </c>
      <c r="BN1206" s="390">
        <v>-1096380</v>
      </c>
      <c r="BO1206" s="390">
        <v>-1096380</v>
      </c>
      <c r="BP1206" s="394"/>
      <c r="BQ1206" s="395"/>
      <c r="BR1206" s="395"/>
      <c r="BS1206" s="396"/>
      <c r="BT1206" s="387">
        <v>0</v>
      </c>
      <c r="BU1206" s="388">
        <v>0</v>
      </c>
      <c r="BV1206" s="389">
        <v>0</v>
      </c>
      <c r="BW1206" s="390">
        <v>0</v>
      </c>
      <c r="BX1206" s="390">
        <v>0</v>
      </c>
      <c r="BY1206" s="390">
        <v>-1096380</v>
      </c>
      <c r="BZ1206" s="390">
        <v>-1096380</v>
      </c>
      <c r="CA1206" s="394"/>
      <c r="CB1206" s="395"/>
      <c r="CC1206" s="395"/>
      <c r="CD1206" s="396"/>
      <c r="CE1206" s="387">
        <v>0</v>
      </c>
      <c r="CF1206" s="388">
        <v>0</v>
      </c>
      <c r="CG1206" s="389">
        <v>0</v>
      </c>
      <c r="CH1206" s="390">
        <v>0</v>
      </c>
      <c r="CI1206" s="390">
        <v>0</v>
      </c>
      <c r="CJ1206" s="390">
        <v>-1096380</v>
      </c>
      <c r="CK1206" s="390">
        <v>-1096380</v>
      </c>
      <c r="CL1206" s="394"/>
      <c r="CM1206" s="395"/>
      <c r="CN1206" s="395"/>
      <c r="CO1206" s="396"/>
      <c r="CP1206" s="19">
        <v>1197</v>
      </c>
    </row>
    <row r="1207" spans="1:94" ht="15.6" thickBot="1">
      <c r="A1207" s="19">
        <v>1198</v>
      </c>
      <c r="B1207" s="8"/>
      <c r="C1207" s="8"/>
      <c r="D1207" s="172" t="s">
        <v>285</v>
      </c>
      <c r="E1207" s="223"/>
      <c r="F1207" s="328">
        <v>0</v>
      </c>
      <c r="G1207" s="329"/>
      <c r="H1207" s="330"/>
      <c r="I1207" s="250">
        <v>0</v>
      </c>
      <c r="J1207" s="250">
        <v>0</v>
      </c>
      <c r="K1207" s="250">
        <v>8863100</v>
      </c>
      <c r="L1207" s="250">
        <v>8863100</v>
      </c>
      <c r="M1207" s="251">
        <v>0</v>
      </c>
      <c r="N1207" s="252">
        <v>0</v>
      </c>
      <c r="O1207" s="252">
        <v>0</v>
      </c>
      <c r="P1207" s="253">
        <v>0</v>
      </c>
      <c r="Q1207" s="328">
        <v>0</v>
      </c>
      <c r="R1207" s="329"/>
      <c r="S1207" s="330"/>
      <c r="T1207" s="250">
        <v>0</v>
      </c>
      <c r="U1207" s="250">
        <v>0</v>
      </c>
      <c r="V1207" s="250">
        <v>8863100</v>
      </c>
      <c r="W1207" s="250">
        <v>8863100</v>
      </c>
      <c r="X1207" s="254">
        <v>0</v>
      </c>
      <c r="Y1207" s="255">
        <v>0</v>
      </c>
      <c r="Z1207" s="255">
        <v>0</v>
      </c>
      <c r="AA1207" s="256">
        <v>0</v>
      </c>
      <c r="AB1207" s="328">
        <v>0</v>
      </c>
      <c r="AC1207" s="329"/>
      <c r="AD1207" s="330"/>
      <c r="AE1207" s="250">
        <v>0</v>
      </c>
      <c r="AF1207" s="250">
        <v>0</v>
      </c>
      <c r="AG1207" s="250">
        <v>8863100</v>
      </c>
      <c r="AH1207" s="250">
        <v>8863100</v>
      </c>
      <c r="AI1207" s="251">
        <v>0</v>
      </c>
      <c r="AJ1207" s="252">
        <v>0</v>
      </c>
      <c r="AK1207" s="252">
        <v>0</v>
      </c>
      <c r="AL1207" s="253">
        <v>0</v>
      </c>
      <c r="AM1207" s="328">
        <v>0</v>
      </c>
      <c r="AN1207" s="329"/>
      <c r="AO1207" s="330"/>
      <c r="AP1207" s="250">
        <v>0</v>
      </c>
      <c r="AQ1207" s="250">
        <v>0</v>
      </c>
      <c r="AR1207" s="250">
        <v>8863100</v>
      </c>
      <c r="AS1207" s="250">
        <v>8863100</v>
      </c>
      <c r="AT1207" s="254">
        <v>0</v>
      </c>
      <c r="AU1207" s="255">
        <v>0</v>
      </c>
      <c r="AV1207" s="255">
        <v>0</v>
      </c>
      <c r="AW1207" s="256">
        <v>0</v>
      </c>
      <c r="AX1207" s="328">
        <v>0</v>
      </c>
      <c r="AY1207" s="329"/>
      <c r="AZ1207" s="330"/>
      <c r="BA1207" s="250">
        <v>0</v>
      </c>
      <c r="BB1207" s="250">
        <v>0</v>
      </c>
      <c r="BC1207" s="250">
        <v>8863100</v>
      </c>
      <c r="BD1207" s="250">
        <v>8863100</v>
      </c>
      <c r="BE1207" s="254">
        <v>0</v>
      </c>
      <c r="BF1207" s="255">
        <v>0</v>
      </c>
      <c r="BG1207" s="255">
        <v>0</v>
      </c>
      <c r="BH1207" s="256">
        <v>0</v>
      </c>
      <c r="BI1207" s="328">
        <v>0</v>
      </c>
      <c r="BJ1207" s="329"/>
      <c r="BK1207" s="330"/>
      <c r="BL1207" s="250">
        <v>0</v>
      </c>
      <c r="BM1207" s="250">
        <v>0</v>
      </c>
      <c r="BN1207" s="250">
        <v>8863100</v>
      </c>
      <c r="BO1207" s="250">
        <v>8863100</v>
      </c>
      <c r="BP1207" s="254">
        <v>0</v>
      </c>
      <c r="BQ1207" s="255">
        <v>0</v>
      </c>
      <c r="BR1207" s="255">
        <v>0</v>
      </c>
      <c r="BS1207" s="256">
        <v>0</v>
      </c>
      <c r="BT1207" s="328">
        <v>0</v>
      </c>
      <c r="BU1207" s="329"/>
      <c r="BV1207" s="330"/>
      <c r="BW1207" s="250">
        <v>0</v>
      </c>
      <c r="BX1207" s="250">
        <v>0</v>
      </c>
      <c r="BY1207" s="250">
        <v>8863100</v>
      </c>
      <c r="BZ1207" s="250">
        <v>8863100</v>
      </c>
      <c r="CA1207" s="254">
        <v>0</v>
      </c>
      <c r="CB1207" s="255">
        <v>0</v>
      </c>
      <c r="CC1207" s="255">
        <v>0</v>
      </c>
      <c r="CD1207" s="256">
        <v>0</v>
      </c>
      <c r="CE1207" s="328">
        <v>0</v>
      </c>
      <c r="CF1207" s="329"/>
      <c r="CG1207" s="330"/>
      <c r="CH1207" s="250">
        <v>0</v>
      </c>
      <c r="CI1207" s="250">
        <v>0</v>
      </c>
      <c r="CJ1207" s="250">
        <v>8863100</v>
      </c>
      <c r="CK1207" s="250">
        <v>8863100</v>
      </c>
      <c r="CL1207" s="254">
        <v>0</v>
      </c>
      <c r="CM1207" s="255">
        <v>0</v>
      </c>
      <c r="CN1207" s="255">
        <v>0</v>
      </c>
      <c r="CO1207" s="256">
        <v>0</v>
      </c>
      <c r="CP1207" s="19">
        <v>1198</v>
      </c>
    </row>
    <row r="1208" spans="1:94" ht="15.6" thickTop="1">
      <c r="A1208" s="19">
        <v>1199</v>
      </c>
      <c r="B1208" s="3"/>
      <c r="C1208" s="3"/>
      <c r="D1208" s="40"/>
      <c r="E1208" s="63"/>
      <c r="F1208" s="88"/>
      <c r="G1208" s="89"/>
      <c r="H1208" s="90"/>
      <c r="I1208" s="181">
        <v>0</v>
      </c>
      <c r="J1208" s="63"/>
      <c r="K1208" s="63"/>
      <c r="L1208" s="63">
        <v>0</v>
      </c>
      <c r="M1208" s="114"/>
      <c r="N1208" s="9"/>
      <c r="O1208" s="9"/>
      <c r="P1208" s="68"/>
      <c r="Q1208" s="88"/>
      <c r="R1208" s="89"/>
      <c r="S1208" s="90"/>
      <c r="T1208" s="181">
        <v>0</v>
      </c>
      <c r="U1208" s="63"/>
      <c r="V1208" s="63"/>
      <c r="W1208" s="63">
        <v>0</v>
      </c>
      <c r="X1208" s="155"/>
      <c r="Y1208" s="156"/>
      <c r="Z1208" s="156"/>
      <c r="AA1208" s="157"/>
      <c r="AB1208" s="88"/>
      <c r="AC1208" s="89"/>
      <c r="AD1208" s="90"/>
      <c r="AE1208" s="181">
        <v>0</v>
      </c>
      <c r="AF1208" s="63"/>
      <c r="AG1208" s="63"/>
      <c r="AH1208" s="63">
        <v>0</v>
      </c>
      <c r="AI1208" s="114"/>
      <c r="AJ1208" s="9"/>
      <c r="AK1208" s="9"/>
      <c r="AL1208" s="68"/>
      <c r="AM1208" s="88"/>
      <c r="AN1208" s="89"/>
      <c r="AO1208" s="90"/>
      <c r="AP1208" s="181">
        <v>0</v>
      </c>
      <c r="AQ1208" s="63"/>
      <c r="AR1208" s="63"/>
      <c r="AS1208" s="63">
        <v>0</v>
      </c>
      <c r="AT1208" s="155"/>
      <c r="AU1208" s="156"/>
      <c r="AV1208" s="156"/>
      <c r="AW1208" s="157"/>
      <c r="AX1208" s="88"/>
      <c r="AY1208" s="89"/>
      <c r="AZ1208" s="90"/>
      <c r="BA1208" s="181">
        <v>0</v>
      </c>
      <c r="BB1208" s="63"/>
      <c r="BC1208" s="63"/>
      <c r="BD1208" s="63">
        <v>0</v>
      </c>
      <c r="BE1208" s="155"/>
      <c r="BF1208" s="156"/>
      <c r="BG1208" s="156"/>
      <c r="BH1208" s="157"/>
      <c r="BI1208" s="88"/>
      <c r="BJ1208" s="89"/>
      <c r="BK1208" s="90"/>
      <c r="BL1208" s="181">
        <v>0</v>
      </c>
      <c r="BM1208" s="63"/>
      <c r="BN1208" s="63"/>
      <c r="BO1208" s="63">
        <v>0</v>
      </c>
      <c r="BP1208" s="155"/>
      <c r="BQ1208" s="156"/>
      <c r="BR1208" s="156"/>
      <c r="BS1208" s="157"/>
      <c r="BT1208" s="88"/>
      <c r="BU1208" s="89"/>
      <c r="BV1208" s="90"/>
      <c r="BW1208" s="181">
        <v>0</v>
      </c>
      <c r="BX1208" s="63"/>
      <c r="BY1208" s="63"/>
      <c r="BZ1208" s="63">
        <v>0</v>
      </c>
      <c r="CA1208" s="155"/>
      <c r="CB1208" s="156"/>
      <c r="CC1208" s="156"/>
      <c r="CD1208" s="157"/>
      <c r="CE1208" s="88"/>
      <c r="CF1208" s="89"/>
      <c r="CG1208" s="90"/>
      <c r="CH1208" s="181">
        <v>0</v>
      </c>
      <c r="CI1208" s="63"/>
      <c r="CJ1208" s="63"/>
      <c r="CK1208" s="63">
        <v>0</v>
      </c>
      <c r="CL1208" s="155"/>
      <c r="CM1208" s="156"/>
      <c r="CN1208" s="156"/>
      <c r="CO1208" s="157"/>
      <c r="CP1208" s="19">
        <v>1199</v>
      </c>
    </row>
    <row r="1209" spans="1:94">
      <c r="A1209" s="19">
        <v>1200</v>
      </c>
      <c r="B1209" s="3" t="s">
        <v>286</v>
      </c>
      <c r="C1209" s="3">
        <v>76</v>
      </c>
      <c r="D1209" s="39" t="s">
        <v>287</v>
      </c>
      <c r="E1209" s="181"/>
      <c r="F1209" s="189"/>
      <c r="G1209" s="187"/>
      <c r="H1209" s="190"/>
      <c r="I1209" s="181">
        <v>0</v>
      </c>
      <c r="J1209" s="181"/>
      <c r="K1209" s="181">
        <v>1092000</v>
      </c>
      <c r="L1209" s="181">
        <v>1092000</v>
      </c>
      <c r="M1209" s="191"/>
      <c r="P1209" s="193"/>
      <c r="Q1209" s="189"/>
      <c r="R1209" s="187"/>
      <c r="S1209" s="190"/>
      <c r="T1209" s="181">
        <v>0</v>
      </c>
      <c r="U1209" s="181"/>
      <c r="V1209" s="181">
        <v>1092000</v>
      </c>
      <c r="W1209" s="181">
        <v>1092000</v>
      </c>
      <c r="X1209" s="194"/>
      <c r="AA1209" s="196"/>
      <c r="AB1209" s="189"/>
      <c r="AC1209" s="187"/>
      <c r="AD1209" s="190"/>
      <c r="AE1209" s="181">
        <v>0</v>
      </c>
      <c r="AF1209" s="181"/>
      <c r="AG1209" s="181">
        <v>1092000</v>
      </c>
      <c r="AH1209" s="181">
        <v>1092000</v>
      </c>
      <c r="AI1209" s="191"/>
      <c r="AJ1209" s="192"/>
      <c r="AK1209" s="192"/>
      <c r="AL1209" s="193"/>
      <c r="AM1209" s="189"/>
      <c r="AN1209" s="187"/>
      <c r="AO1209" s="190"/>
      <c r="AP1209" s="181">
        <v>0</v>
      </c>
      <c r="AQ1209" s="181"/>
      <c r="AR1209" s="181">
        <v>1092000</v>
      </c>
      <c r="AS1209" s="181">
        <v>1092000</v>
      </c>
      <c r="AT1209" s="194"/>
      <c r="AW1209" s="196"/>
      <c r="AX1209" s="189"/>
      <c r="AY1209" s="187"/>
      <c r="AZ1209" s="190"/>
      <c r="BA1209" s="181">
        <v>0</v>
      </c>
      <c r="BB1209" s="181"/>
      <c r="BC1209" s="181">
        <v>1092000</v>
      </c>
      <c r="BD1209" s="181">
        <v>1092000</v>
      </c>
      <c r="BE1209" s="194"/>
      <c r="BH1209" s="196"/>
      <c r="BI1209" s="189"/>
      <c r="BJ1209" s="187"/>
      <c r="BK1209" s="190"/>
      <c r="BL1209" s="181">
        <v>0</v>
      </c>
      <c r="BM1209" s="181"/>
      <c r="BN1209" s="181">
        <v>1092000</v>
      </c>
      <c r="BO1209" s="181">
        <v>1092000</v>
      </c>
      <c r="BP1209" s="194"/>
      <c r="BS1209" s="196"/>
      <c r="BT1209" s="189"/>
      <c r="BU1209" s="187"/>
      <c r="BV1209" s="190"/>
      <c r="BW1209" s="181">
        <v>0</v>
      </c>
      <c r="BX1209" s="181"/>
      <c r="BY1209" s="181">
        <v>1092000</v>
      </c>
      <c r="BZ1209" s="181">
        <v>1092000</v>
      </c>
      <c r="CA1209" s="194"/>
      <c r="CD1209" s="196"/>
      <c r="CE1209" s="189"/>
      <c r="CF1209" s="187"/>
      <c r="CG1209" s="190"/>
      <c r="CH1209" s="181">
        <v>0</v>
      </c>
      <c r="CI1209" s="181"/>
      <c r="CJ1209" s="181">
        <v>1092000</v>
      </c>
      <c r="CK1209" s="181">
        <v>1092000</v>
      </c>
      <c r="CL1209" s="194"/>
      <c r="CO1209" s="196"/>
      <c r="CP1209" s="19">
        <v>1200</v>
      </c>
    </row>
    <row r="1210" spans="1:94">
      <c r="A1210" s="19">
        <v>1201</v>
      </c>
      <c r="B1210" s="3"/>
      <c r="C1210" s="3"/>
      <c r="D1210" s="44" t="s">
        <v>64</v>
      </c>
      <c r="E1210" s="181"/>
      <c r="F1210" s="189"/>
      <c r="G1210" s="187"/>
      <c r="H1210" s="190"/>
      <c r="I1210" s="181">
        <v>0</v>
      </c>
      <c r="J1210" s="181"/>
      <c r="K1210" s="181"/>
      <c r="L1210" s="181">
        <v>0</v>
      </c>
      <c r="M1210" s="191"/>
      <c r="P1210" s="193">
        <v>0</v>
      </c>
      <c r="Q1210" s="189"/>
      <c r="R1210" s="187"/>
      <c r="S1210" s="190"/>
      <c r="T1210" s="181">
        <v>0</v>
      </c>
      <c r="U1210" s="181"/>
      <c r="V1210" s="181"/>
      <c r="W1210" s="181">
        <v>0</v>
      </c>
      <c r="X1210" s="194"/>
      <c r="AA1210" s="196">
        <v>0</v>
      </c>
      <c r="AB1210" s="189"/>
      <c r="AC1210" s="187"/>
      <c r="AD1210" s="190"/>
      <c r="AE1210" s="181">
        <v>0</v>
      </c>
      <c r="AF1210" s="181"/>
      <c r="AG1210" s="181"/>
      <c r="AH1210" s="181">
        <v>0</v>
      </c>
      <c r="AI1210" s="191"/>
      <c r="AJ1210" s="192"/>
      <c r="AK1210" s="192"/>
      <c r="AL1210" s="193">
        <v>0</v>
      </c>
      <c r="AM1210" s="189"/>
      <c r="AN1210" s="187"/>
      <c r="AO1210" s="190"/>
      <c r="AP1210" s="181">
        <v>0</v>
      </c>
      <c r="AQ1210" s="181"/>
      <c r="AR1210" s="181"/>
      <c r="AS1210" s="181">
        <v>0</v>
      </c>
      <c r="AT1210" s="194"/>
      <c r="AW1210" s="196">
        <v>0</v>
      </c>
      <c r="AX1210" s="189"/>
      <c r="AY1210" s="187"/>
      <c r="AZ1210" s="190"/>
      <c r="BA1210" s="181">
        <v>0</v>
      </c>
      <c r="BB1210" s="181"/>
      <c r="BC1210" s="181"/>
      <c r="BD1210" s="181">
        <v>0</v>
      </c>
      <c r="BE1210" s="194"/>
      <c r="BH1210" s="196">
        <v>0</v>
      </c>
      <c r="BI1210" s="189"/>
      <c r="BJ1210" s="187"/>
      <c r="BK1210" s="190"/>
      <c r="BL1210" s="181">
        <v>0</v>
      </c>
      <c r="BM1210" s="181"/>
      <c r="BN1210" s="181"/>
      <c r="BO1210" s="181">
        <v>0</v>
      </c>
      <c r="BP1210" s="194"/>
      <c r="BS1210" s="196">
        <v>0</v>
      </c>
      <c r="BT1210" s="189"/>
      <c r="BU1210" s="187"/>
      <c r="BV1210" s="190"/>
      <c r="BW1210" s="181">
        <v>0</v>
      </c>
      <c r="BX1210" s="181"/>
      <c r="BY1210" s="181"/>
      <c r="BZ1210" s="181">
        <v>0</v>
      </c>
      <c r="CA1210" s="194"/>
      <c r="CD1210" s="196">
        <v>0</v>
      </c>
      <c r="CE1210" s="189"/>
      <c r="CF1210" s="187"/>
      <c r="CG1210" s="190"/>
      <c r="CH1210" s="181">
        <v>0</v>
      </c>
      <c r="CI1210" s="181"/>
      <c r="CJ1210" s="181"/>
      <c r="CK1210" s="181">
        <v>0</v>
      </c>
      <c r="CL1210" s="194"/>
      <c r="CO1210" s="196">
        <v>0</v>
      </c>
      <c r="CP1210" s="19">
        <v>1201</v>
      </c>
    </row>
    <row r="1211" spans="1:94">
      <c r="A1211" s="19">
        <v>1202</v>
      </c>
      <c r="B1211" s="3"/>
      <c r="C1211" s="3"/>
      <c r="D1211" s="39"/>
      <c r="E1211" s="181"/>
      <c r="F1211" s="189"/>
      <c r="G1211" s="187"/>
      <c r="H1211" s="190"/>
      <c r="I1211" s="181">
        <v>0</v>
      </c>
      <c r="J1211" s="181"/>
      <c r="K1211" s="181"/>
      <c r="L1211" s="181">
        <v>0</v>
      </c>
      <c r="M1211" s="191"/>
      <c r="P1211" s="193">
        <v>0</v>
      </c>
      <c r="Q1211" s="189"/>
      <c r="R1211" s="187"/>
      <c r="S1211" s="190"/>
      <c r="T1211" s="181">
        <v>0</v>
      </c>
      <c r="U1211" s="181"/>
      <c r="V1211" s="181"/>
      <c r="W1211" s="181">
        <v>0</v>
      </c>
      <c r="X1211" s="194"/>
      <c r="AA1211" s="196">
        <v>0</v>
      </c>
      <c r="AB1211" s="189"/>
      <c r="AC1211" s="187"/>
      <c r="AD1211" s="190"/>
      <c r="AE1211" s="181">
        <v>0</v>
      </c>
      <c r="AF1211" s="181"/>
      <c r="AG1211" s="181"/>
      <c r="AH1211" s="181">
        <v>0</v>
      </c>
      <c r="AI1211" s="191"/>
      <c r="AJ1211" s="192"/>
      <c r="AK1211" s="192"/>
      <c r="AL1211" s="193">
        <v>0</v>
      </c>
      <c r="AM1211" s="189"/>
      <c r="AN1211" s="187"/>
      <c r="AO1211" s="190"/>
      <c r="AP1211" s="181">
        <v>0</v>
      </c>
      <c r="AQ1211" s="181"/>
      <c r="AR1211" s="181"/>
      <c r="AS1211" s="181">
        <v>0</v>
      </c>
      <c r="AT1211" s="194"/>
      <c r="AW1211" s="196">
        <v>0</v>
      </c>
      <c r="AX1211" s="189"/>
      <c r="AY1211" s="187"/>
      <c r="AZ1211" s="190"/>
      <c r="BA1211" s="181">
        <v>0</v>
      </c>
      <c r="BB1211" s="181"/>
      <c r="BC1211" s="181"/>
      <c r="BD1211" s="181">
        <v>0</v>
      </c>
      <c r="BE1211" s="194"/>
      <c r="BH1211" s="196">
        <v>0</v>
      </c>
      <c r="BI1211" s="189"/>
      <c r="BJ1211" s="187"/>
      <c r="BK1211" s="190"/>
      <c r="BL1211" s="181">
        <v>0</v>
      </c>
      <c r="BM1211" s="181"/>
      <c r="BN1211" s="181"/>
      <c r="BO1211" s="181">
        <v>0</v>
      </c>
      <c r="BP1211" s="194"/>
      <c r="BS1211" s="196">
        <v>0</v>
      </c>
      <c r="BT1211" s="189"/>
      <c r="BU1211" s="187"/>
      <c r="BV1211" s="190"/>
      <c r="BW1211" s="181">
        <v>0</v>
      </c>
      <c r="BX1211" s="181"/>
      <c r="BY1211" s="181"/>
      <c r="BZ1211" s="181">
        <v>0</v>
      </c>
      <c r="CA1211" s="194"/>
      <c r="CD1211" s="196">
        <v>0</v>
      </c>
      <c r="CE1211" s="189"/>
      <c r="CF1211" s="187"/>
      <c r="CG1211" s="190"/>
      <c r="CH1211" s="181">
        <v>0</v>
      </c>
      <c r="CI1211" s="181"/>
      <c r="CJ1211" s="181"/>
      <c r="CK1211" s="181">
        <v>0</v>
      </c>
      <c r="CL1211" s="194"/>
      <c r="CO1211" s="196">
        <v>0</v>
      </c>
      <c r="CP1211" s="19">
        <v>1202</v>
      </c>
    </row>
    <row r="1212" spans="1:94">
      <c r="A1212" s="19">
        <v>1203</v>
      </c>
      <c r="B1212" s="3"/>
      <c r="C1212" s="3"/>
      <c r="D1212" s="173" t="s">
        <v>40</v>
      </c>
      <c r="E1212" s="386"/>
      <c r="F1212" s="387">
        <v>0</v>
      </c>
      <c r="G1212" s="388">
        <v>0</v>
      </c>
      <c r="H1212" s="389">
        <v>0</v>
      </c>
      <c r="I1212" s="390">
        <v>0</v>
      </c>
      <c r="J1212" s="390">
        <v>0</v>
      </c>
      <c r="K1212" s="390">
        <v>0</v>
      </c>
      <c r="L1212" s="390">
        <v>0</v>
      </c>
      <c r="M1212" s="391"/>
      <c r="N1212" s="392"/>
      <c r="O1212" s="392"/>
      <c r="P1212" s="393"/>
      <c r="Q1212" s="387">
        <v>0</v>
      </c>
      <c r="R1212" s="388">
        <v>0</v>
      </c>
      <c r="S1212" s="389">
        <v>0</v>
      </c>
      <c r="T1212" s="390">
        <v>0</v>
      </c>
      <c r="U1212" s="390">
        <v>0</v>
      </c>
      <c r="V1212" s="390">
        <v>0</v>
      </c>
      <c r="W1212" s="390">
        <v>0</v>
      </c>
      <c r="X1212" s="394"/>
      <c r="Y1212" s="395"/>
      <c r="Z1212" s="395"/>
      <c r="AA1212" s="396"/>
      <c r="AB1212" s="387">
        <v>0</v>
      </c>
      <c r="AC1212" s="388">
        <v>0</v>
      </c>
      <c r="AD1212" s="389">
        <v>0</v>
      </c>
      <c r="AE1212" s="390">
        <v>0</v>
      </c>
      <c r="AF1212" s="390">
        <v>0</v>
      </c>
      <c r="AG1212" s="390">
        <v>0</v>
      </c>
      <c r="AH1212" s="390">
        <v>0</v>
      </c>
      <c r="AI1212" s="391"/>
      <c r="AJ1212" s="392"/>
      <c r="AK1212" s="392"/>
      <c r="AL1212" s="393"/>
      <c r="AM1212" s="387">
        <v>0</v>
      </c>
      <c r="AN1212" s="388">
        <v>0</v>
      </c>
      <c r="AO1212" s="389">
        <v>0</v>
      </c>
      <c r="AP1212" s="390">
        <v>0</v>
      </c>
      <c r="AQ1212" s="390">
        <v>0</v>
      </c>
      <c r="AR1212" s="390">
        <v>0</v>
      </c>
      <c r="AS1212" s="390">
        <v>0</v>
      </c>
      <c r="AT1212" s="394"/>
      <c r="AU1212" s="395"/>
      <c r="AV1212" s="395"/>
      <c r="AW1212" s="396"/>
      <c r="AX1212" s="387">
        <v>0</v>
      </c>
      <c r="AY1212" s="388">
        <v>0</v>
      </c>
      <c r="AZ1212" s="389">
        <v>0</v>
      </c>
      <c r="BA1212" s="390">
        <v>0</v>
      </c>
      <c r="BB1212" s="390">
        <v>0</v>
      </c>
      <c r="BC1212" s="390">
        <v>0</v>
      </c>
      <c r="BD1212" s="390">
        <v>0</v>
      </c>
      <c r="BE1212" s="394"/>
      <c r="BF1212" s="395"/>
      <c r="BG1212" s="395"/>
      <c r="BH1212" s="396"/>
      <c r="BI1212" s="387">
        <v>0</v>
      </c>
      <c r="BJ1212" s="388">
        <v>0</v>
      </c>
      <c r="BK1212" s="389">
        <v>0</v>
      </c>
      <c r="BL1212" s="390">
        <v>0</v>
      </c>
      <c r="BM1212" s="390">
        <v>0</v>
      </c>
      <c r="BN1212" s="390">
        <v>0</v>
      </c>
      <c r="BO1212" s="390">
        <v>0</v>
      </c>
      <c r="BP1212" s="394"/>
      <c r="BQ1212" s="395"/>
      <c r="BR1212" s="395"/>
      <c r="BS1212" s="396"/>
      <c r="BT1212" s="387">
        <v>0</v>
      </c>
      <c r="BU1212" s="388">
        <v>0</v>
      </c>
      <c r="BV1212" s="389">
        <v>0</v>
      </c>
      <c r="BW1212" s="390">
        <v>0</v>
      </c>
      <c r="BX1212" s="390">
        <v>0</v>
      </c>
      <c r="BY1212" s="390">
        <v>0</v>
      </c>
      <c r="BZ1212" s="390">
        <v>0</v>
      </c>
      <c r="CA1212" s="394"/>
      <c r="CB1212" s="395"/>
      <c r="CC1212" s="395"/>
      <c r="CD1212" s="396"/>
      <c r="CE1212" s="387">
        <v>0</v>
      </c>
      <c r="CF1212" s="388">
        <v>0</v>
      </c>
      <c r="CG1212" s="389">
        <v>0</v>
      </c>
      <c r="CH1212" s="390">
        <v>0</v>
      </c>
      <c r="CI1212" s="390">
        <v>0</v>
      </c>
      <c r="CJ1212" s="390">
        <v>0</v>
      </c>
      <c r="CK1212" s="390">
        <v>0</v>
      </c>
      <c r="CL1212" s="394"/>
      <c r="CM1212" s="395"/>
      <c r="CN1212" s="395"/>
      <c r="CO1212" s="396"/>
      <c r="CP1212" s="19">
        <v>1203</v>
      </c>
    </row>
    <row r="1213" spans="1:94" ht="15.6" thickBot="1">
      <c r="A1213" s="19">
        <v>1204</v>
      </c>
      <c r="B1213" s="8"/>
      <c r="C1213" s="8"/>
      <c r="D1213" s="172" t="s">
        <v>288</v>
      </c>
      <c r="E1213" s="223"/>
      <c r="F1213" s="328">
        <v>0</v>
      </c>
      <c r="G1213" s="329"/>
      <c r="H1213" s="330"/>
      <c r="I1213" s="250">
        <v>0</v>
      </c>
      <c r="J1213" s="250">
        <v>0</v>
      </c>
      <c r="K1213" s="250">
        <v>1092000</v>
      </c>
      <c r="L1213" s="250">
        <v>1092000</v>
      </c>
      <c r="M1213" s="251">
        <v>0</v>
      </c>
      <c r="N1213" s="252">
        <v>0</v>
      </c>
      <c r="O1213" s="252">
        <v>0</v>
      </c>
      <c r="P1213" s="253">
        <v>0</v>
      </c>
      <c r="Q1213" s="328">
        <v>0</v>
      </c>
      <c r="R1213" s="329"/>
      <c r="S1213" s="330"/>
      <c r="T1213" s="250">
        <v>0</v>
      </c>
      <c r="U1213" s="250">
        <v>0</v>
      </c>
      <c r="V1213" s="250">
        <v>1092000</v>
      </c>
      <c r="W1213" s="250">
        <v>1092000</v>
      </c>
      <c r="X1213" s="254">
        <v>0</v>
      </c>
      <c r="Y1213" s="255">
        <v>0</v>
      </c>
      <c r="Z1213" s="255">
        <v>0</v>
      </c>
      <c r="AA1213" s="256">
        <v>0</v>
      </c>
      <c r="AB1213" s="328">
        <v>0</v>
      </c>
      <c r="AC1213" s="329"/>
      <c r="AD1213" s="330"/>
      <c r="AE1213" s="250">
        <v>0</v>
      </c>
      <c r="AF1213" s="250">
        <v>0</v>
      </c>
      <c r="AG1213" s="250">
        <v>1092000</v>
      </c>
      <c r="AH1213" s="250">
        <v>1092000</v>
      </c>
      <c r="AI1213" s="251">
        <v>0</v>
      </c>
      <c r="AJ1213" s="252">
        <v>0</v>
      </c>
      <c r="AK1213" s="252">
        <v>0</v>
      </c>
      <c r="AL1213" s="253">
        <v>0</v>
      </c>
      <c r="AM1213" s="328">
        <v>0</v>
      </c>
      <c r="AN1213" s="329"/>
      <c r="AO1213" s="330"/>
      <c r="AP1213" s="250">
        <v>0</v>
      </c>
      <c r="AQ1213" s="250">
        <v>0</v>
      </c>
      <c r="AR1213" s="250">
        <v>1092000</v>
      </c>
      <c r="AS1213" s="250">
        <v>1092000</v>
      </c>
      <c r="AT1213" s="254">
        <v>0</v>
      </c>
      <c r="AU1213" s="255">
        <v>0</v>
      </c>
      <c r="AV1213" s="255">
        <v>0</v>
      </c>
      <c r="AW1213" s="256">
        <v>0</v>
      </c>
      <c r="AX1213" s="328">
        <v>0</v>
      </c>
      <c r="AY1213" s="329"/>
      <c r="AZ1213" s="330"/>
      <c r="BA1213" s="250">
        <v>0</v>
      </c>
      <c r="BB1213" s="250">
        <v>0</v>
      </c>
      <c r="BC1213" s="250">
        <v>1092000</v>
      </c>
      <c r="BD1213" s="250">
        <v>1092000</v>
      </c>
      <c r="BE1213" s="254">
        <v>0</v>
      </c>
      <c r="BF1213" s="255">
        <v>0</v>
      </c>
      <c r="BG1213" s="255">
        <v>0</v>
      </c>
      <c r="BH1213" s="256">
        <v>0</v>
      </c>
      <c r="BI1213" s="328">
        <v>0</v>
      </c>
      <c r="BJ1213" s="329"/>
      <c r="BK1213" s="330"/>
      <c r="BL1213" s="250">
        <v>0</v>
      </c>
      <c r="BM1213" s="250">
        <v>0</v>
      </c>
      <c r="BN1213" s="250">
        <v>1092000</v>
      </c>
      <c r="BO1213" s="250">
        <v>1092000</v>
      </c>
      <c r="BP1213" s="254">
        <v>0</v>
      </c>
      <c r="BQ1213" s="255">
        <v>0</v>
      </c>
      <c r="BR1213" s="255">
        <v>0</v>
      </c>
      <c r="BS1213" s="256">
        <v>0</v>
      </c>
      <c r="BT1213" s="328">
        <v>0</v>
      </c>
      <c r="BU1213" s="329"/>
      <c r="BV1213" s="330"/>
      <c r="BW1213" s="250">
        <v>0</v>
      </c>
      <c r="BX1213" s="250">
        <v>0</v>
      </c>
      <c r="BY1213" s="250">
        <v>1092000</v>
      </c>
      <c r="BZ1213" s="250">
        <v>1092000</v>
      </c>
      <c r="CA1213" s="254">
        <v>0</v>
      </c>
      <c r="CB1213" s="255">
        <v>0</v>
      </c>
      <c r="CC1213" s="255">
        <v>0</v>
      </c>
      <c r="CD1213" s="256">
        <v>0</v>
      </c>
      <c r="CE1213" s="328">
        <v>0</v>
      </c>
      <c r="CF1213" s="329"/>
      <c r="CG1213" s="330"/>
      <c r="CH1213" s="250">
        <v>0</v>
      </c>
      <c r="CI1213" s="250">
        <v>0</v>
      </c>
      <c r="CJ1213" s="250">
        <v>1092000</v>
      </c>
      <c r="CK1213" s="250">
        <v>1092000</v>
      </c>
      <c r="CL1213" s="254">
        <v>0</v>
      </c>
      <c r="CM1213" s="255">
        <v>0</v>
      </c>
      <c r="CN1213" s="255">
        <v>0</v>
      </c>
      <c r="CO1213" s="256">
        <v>0</v>
      </c>
      <c r="CP1213" s="19">
        <v>1204</v>
      </c>
    </row>
    <row r="1214" spans="1:94" ht="15.6" thickTop="1">
      <c r="A1214" s="19">
        <v>1205</v>
      </c>
      <c r="B1214" s="3"/>
      <c r="C1214" s="3"/>
      <c r="D1214" s="39"/>
      <c r="E1214" s="181"/>
      <c r="F1214" s="189"/>
      <c r="G1214" s="187"/>
      <c r="H1214" s="190"/>
      <c r="I1214" s="181">
        <v>0</v>
      </c>
      <c r="J1214" s="181"/>
      <c r="K1214" s="181"/>
      <c r="L1214" s="181">
        <v>0</v>
      </c>
      <c r="M1214" s="191"/>
      <c r="P1214" s="193"/>
      <c r="Q1214" s="189"/>
      <c r="R1214" s="187"/>
      <c r="S1214" s="190"/>
      <c r="T1214" s="181">
        <v>0</v>
      </c>
      <c r="U1214" s="181"/>
      <c r="V1214" s="181"/>
      <c r="W1214" s="181">
        <v>0</v>
      </c>
      <c r="X1214" s="194"/>
      <c r="AA1214" s="196"/>
      <c r="AB1214" s="189"/>
      <c r="AC1214" s="187"/>
      <c r="AD1214" s="190"/>
      <c r="AE1214" s="181">
        <v>0</v>
      </c>
      <c r="AF1214" s="181"/>
      <c r="AG1214" s="181"/>
      <c r="AH1214" s="181">
        <v>0</v>
      </c>
      <c r="AI1214" s="191"/>
      <c r="AJ1214" s="192"/>
      <c r="AK1214" s="192"/>
      <c r="AL1214" s="193"/>
      <c r="AM1214" s="189"/>
      <c r="AN1214" s="187"/>
      <c r="AO1214" s="190"/>
      <c r="AP1214" s="181">
        <v>0</v>
      </c>
      <c r="AQ1214" s="181"/>
      <c r="AR1214" s="181"/>
      <c r="AS1214" s="181">
        <v>0</v>
      </c>
      <c r="AT1214" s="194"/>
      <c r="AW1214" s="196"/>
      <c r="AX1214" s="189"/>
      <c r="AY1214" s="187"/>
      <c r="AZ1214" s="190"/>
      <c r="BA1214" s="181">
        <v>0</v>
      </c>
      <c r="BB1214" s="181"/>
      <c r="BC1214" s="181"/>
      <c r="BD1214" s="181">
        <v>0</v>
      </c>
      <c r="BE1214" s="194"/>
      <c r="BH1214" s="196"/>
      <c r="BI1214" s="189"/>
      <c r="BJ1214" s="187"/>
      <c r="BK1214" s="190"/>
      <c r="BL1214" s="181">
        <v>0</v>
      </c>
      <c r="BM1214" s="181"/>
      <c r="BN1214" s="181"/>
      <c r="BO1214" s="181">
        <v>0</v>
      </c>
      <c r="BP1214" s="194"/>
      <c r="BS1214" s="196"/>
      <c r="BT1214" s="189"/>
      <c r="BU1214" s="187"/>
      <c r="BV1214" s="190"/>
      <c r="BW1214" s="181">
        <v>0</v>
      </c>
      <c r="BX1214" s="181"/>
      <c r="BY1214" s="181"/>
      <c r="BZ1214" s="181">
        <v>0</v>
      </c>
      <c r="CA1214" s="194"/>
      <c r="CD1214" s="196"/>
      <c r="CE1214" s="189"/>
      <c r="CF1214" s="187"/>
      <c r="CG1214" s="190"/>
      <c r="CH1214" s="181">
        <v>0</v>
      </c>
      <c r="CI1214" s="181"/>
      <c r="CJ1214" s="181"/>
      <c r="CK1214" s="181">
        <v>0</v>
      </c>
      <c r="CL1214" s="194"/>
      <c r="CO1214" s="196"/>
      <c r="CP1214" s="19">
        <v>1205</v>
      </c>
    </row>
    <row r="1215" spans="1:94">
      <c r="A1215" s="19">
        <v>1206</v>
      </c>
      <c r="B1215" s="3" t="s">
        <v>289</v>
      </c>
      <c r="C1215" s="3">
        <v>78</v>
      </c>
      <c r="D1215" s="39" t="s">
        <v>290</v>
      </c>
      <c r="E1215" s="181">
        <v>4220310</v>
      </c>
      <c r="F1215" s="189"/>
      <c r="G1215" s="187"/>
      <c r="H1215" s="190"/>
      <c r="I1215" s="181">
        <v>4220310</v>
      </c>
      <c r="J1215" s="181"/>
      <c r="K1215" s="181">
        <v>13630754</v>
      </c>
      <c r="L1215" s="181">
        <v>17851064</v>
      </c>
      <c r="M1215" s="191"/>
      <c r="P1215" s="193"/>
      <c r="Q1215" s="189"/>
      <c r="R1215" s="187"/>
      <c r="S1215" s="190"/>
      <c r="T1215" s="181">
        <v>4220310</v>
      </c>
      <c r="U1215" s="181"/>
      <c r="V1215" s="181">
        <v>13630754</v>
      </c>
      <c r="W1215" s="181">
        <v>17851064</v>
      </c>
      <c r="X1215" s="194"/>
      <c r="AA1215" s="196"/>
      <c r="AB1215" s="189"/>
      <c r="AC1215" s="187"/>
      <c r="AD1215" s="190"/>
      <c r="AE1215" s="181">
        <v>4220310</v>
      </c>
      <c r="AF1215" s="181"/>
      <c r="AG1215" s="181">
        <v>13630754</v>
      </c>
      <c r="AH1215" s="181">
        <v>17851064</v>
      </c>
      <c r="AI1215" s="191"/>
      <c r="AJ1215" s="192"/>
      <c r="AK1215" s="192"/>
      <c r="AL1215" s="193"/>
      <c r="AM1215" s="189"/>
      <c r="AN1215" s="187"/>
      <c r="AO1215" s="190"/>
      <c r="AP1215" s="181">
        <v>4220310</v>
      </c>
      <c r="AQ1215" s="181"/>
      <c r="AR1215" s="181">
        <v>13630754</v>
      </c>
      <c r="AS1215" s="181">
        <v>17851064</v>
      </c>
      <c r="AT1215" s="194"/>
      <c r="AW1215" s="196"/>
      <c r="AX1215" s="189"/>
      <c r="AY1215" s="187"/>
      <c r="AZ1215" s="190"/>
      <c r="BA1215" s="181">
        <v>4220310</v>
      </c>
      <c r="BB1215" s="181"/>
      <c r="BC1215" s="181">
        <v>13630754</v>
      </c>
      <c r="BD1215" s="181">
        <v>17851064</v>
      </c>
      <c r="BE1215" s="194"/>
      <c r="BH1215" s="196"/>
      <c r="BI1215" s="189"/>
      <c r="BJ1215" s="187"/>
      <c r="BK1215" s="190"/>
      <c r="BL1215" s="181">
        <v>4220310</v>
      </c>
      <c r="BM1215" s="181"/>
      <c r="BN1215" s="181">
        <v>13630754</v>
      </c>
      <c r="BO1215" s="181">
        <v>17851064</v>
      </c>
      <c r="BP1215" s="194"/>
      <c r="BS1215" s="196"/>
      <c r="BT1215" s="189"/>
      <c r="BU1215" s="187"/>
      <c r="BV1215" s="190"/>
      <c r="BW1215" s="181">
        <v>4220310</v>
      </c>
      <c r="BX1215" s="181"/>
      <c r="BY1215" s="181">
        <v>13630754</v>
      </c>
      <c r="BZ1215" s="181">
        <v>17851064</v>
      </c>
      <c r="CA1215" s="194"/>
      <c r="CD1215" s="196"/>
      <c r="CE1215" s="189"/>
      <c r="CF1215" s="187"/>
      <c r="CG1215" s="190"/>
      <c r="CH1215" s="181">
        <v>4220310</v>
      </c>
      <c r="CI1215" s="181"/>
      <c r="CJ1215" s="181">
        <v>13630754</v>
      </c>
      <c r="CK1215" s="181">
        <v>17851064</v>
      </c>
      <c r="CL1215" s="194"/>
      <c r="CO1215" s="196"/>
      <c r="CP1215" s="19">
        <v>1206</v>
      </c>
    </row>
    <row r="1216" spans="1:94">
      <c r="A1216" s="19">
        <v>1207</v>
      </c>
      <c r="B1216" s="3"/>
      <c r="C1216" s="3"/>
      <c r="D1216" s="402" t="s">
        <v>62</v>
      </c>
      <c r="E1216" s="181"/>
      <c r="F1216" s="189"/>
      <c r="G1216" s="187"/>
      <c r="H1216" s="190"/>
      <c r="I1216" s="181">
        <v>0</v>
      </c>
      <c r="J1216" s="181"/>
      <c r="K1216" s="181"/>
      <c r="L1216" s="181">
        <v>0</v>
      </c>
      <c r="M1216" s="191"/>
      <c r="P1216" s="193">
        <v>0</v>
      </c>
      <c r="Q1216" s="189"/>
      <c r="R1216" s="187"/>
      <c r="S1216" s="190"/>
      <c r="T1216" s="181">
        <v>0</v>
      </c>
      <c r="U1216" s="181"/>
      <c r="V1216" s="181"/>
      <c r="W1216" s="181">
        <v>0</v>
      </c>
      <c r="X1216" s="194"/>
      <c r="AA1216" s="196">
        <v>0</v>
      </c>
      <c r="AB1216" s="189"/>
      <c r="AC1216" s="187"/>
      <c r="AD1216" s="190"/>
      <c r="AE1216" s="181">
        <v>0</v>
      </c>
      <c r="AF1216" s="181"/>
      <c r="AG1216" s="181"/>
      <c r="AH1216" s="181">
        <v>0</v>
      </c>
      <c r="AI1216" s="191"/>
      <c r="AJ1216" s="192"/>
      <c r="AK1216" s="192"/>
      <c r="AL1216" s="193">
        <v>0</v>
      </c>
      <c r="AM1216" s="189"/>
      <c r="AN1216" s="187"/>
      <c r="AO1216" s="190"/>
      <c r="AP1216" s="181">
        <v>0</v>
      </c>
      <c r="AQ1216" s="181"/>
      <c r="AR1216" s="181"/>
      <c r="AS1216" s="181">
        <v>0</v>
      </c>
      <c r="AT1216" s="194"/>
      <c r="AW1216" s="196">
        <v>0</v>
      </c>
      <c r="AX1216" s="189"/>
      <c r="AY1216" s="187"/>
      <c r="AZ1216" s="190"/>
      <c r="BA1216" s="181">
        <v>0</v>
      </c>
      <c r="BB1216" s="181"/>
      <c r="BC1216" s="181"/>
      <c r="BD1216" s="181">
        <v>0</v>
      </c>
      <c r="BE1216" s="194"/>
      <c r="BH1216" s="196">
        <v>0</v>
      </c>
      <c r="BI1216" s="189"/>
      <c r="BJ1216" s="187"/>
      <c r="BK1216" s="190"/>
      <c r="BL1216" s="181">
        <v>0</v>
      </c>
      <c r="BM1216" s="181"/>
      <c r="BN1216" s="181"/>
      <c r="BO1216" s="181">
        <v>0</v>
      </c>
      <c r="BP1216" s="194"/>
      <c r="BS1216" s="196">
        <v>0</v>
      </c>
      <c r="BT1216" s="189"/>
      <c r="BU1216" s="187"/>
      <c r="BV1216" s="190"/>
      <c r="BW1216" s="181">
        <v>0</v>
      </c>
      <c r="BX1216" s="181"/>
      <c r="BY1216" s="181"/>
      <c r="BZ1216" s="181">
        <v>0</v>
      </c>
      <c r="CA1216" s="194"/>
      <c r="CD1216" s="196">
        <v>0</v>
      </c>
      <c r="CE1216" s="189"/>
      <c r="CF1216" s="187"/>
      <c r="CG1216" s="190"/>
      <c r="CH1216" s="181">
        <v>0</v>
      </c>
      <c r="CI1216" s="181"/>
      <c r="CJ1216" s="181"/>
      <c r="CK1216" s="181">
        <v>0</v>
      </c>
      <c r="CL1216" s="194"/>
      <c r="CO1216" s="196">
        <v>0</v>
      </c>
      <c r="CP1216" s="19">
        <v>1207</v>
      </c>
    </row>
    <row r="1217" spans="1:94">
      <c r="A1217" s="19">
        <v>1208</v>
      </c>
      <c r="B1217" s="3"/>
      <c r="C1217" s="3"/>
      <c r="D1217" s="39"/>
      <c r="E1217" s="181"/>
      <c r="F1217" s="189"/>
      <c r="G1217" s="187"/>
      <c r="H1217" s="190"/>
      <c r="I1217" s="181">
        <v>0</v>
      </c>
      <c r="J1217" s="181"/>
      <c r="K1217" s="181"/>
      <c r="L1217" s="181">
        <v>0</v>
      </c>
      <c r="M1217" s="191"/>
      <c r="P1217" s="193">
        <v>0</v>
      </c>
      <c r="Q1217" s="189"/>
      <c r="R1217" s="187"/>
      <c r="S1217" s="190"/>
      <c r="T1217" s="181">
        <v>0</v>
      </c>
      <c r="U1217" s="181"/>
      <c r="V1217" s="181"/>
      <c r="W1217" s="181">
        <v>0</v>
      </c>
      <c r="X1217" s="194"/>
      <c r="AA1217" s="196">
        <v>0</v>
      </c>
      <c r="AB1217" s="189"/>
      <c r="AC1217" s="187"/>
      <c r="AD1217" s="190"/>
      <c r="AE1217" s="181">
        <v>0</v>
      </c>
      <c r="AF1217" s="181"/>
      <c r="AG1217" s="181"/>
      <c r="AH1217" s="181">
        <v>0</v>
      </c>
      <c r="AI1217" s="191"/>
      <c r="AJ1217" s="192"/>
      <c r="AK1217" s="192"/>
      <c r="AL1217" s="193">
        <v>0</v>
      </c>
      <c r="AM1217" s="189"/>
      <c r="AN1217" s="187"/>
      <c r="AO1217" s="190"/>
      <c r="AP1217" s="181">
        <v>0</v>
      </c>
      <c r="AQ1217" s="181"/>
      <c r="AR1217" s="181"/>
      <c r="AS1217" s="181">
        <v>0</v>
      </c>
      <c r="AT1217" s="194"/>
      <c r="AW1217" s="196">
        <v>0</v>
      </c>
      <c r="AX1217" s="189"/>
      <c r="AY1217" s="187"/>
      <c r="AZ1217" s="190"/>
      <c r="BA1217" s="181">
        <v>0</v>
      </c>
      <c r="BB1217" s="181"/>
      <c r="BC1217" s="181"/>
      <c r="BD1217" s="181">
        <v>0</v>
      </c>
      <c r="BE1217" s="194"/>
      <c r="BH1217" s="196">
        <v>0</v>
      </c>
      <c r="BI1217" s="189"/>
      <c r="BJ1217" s="187"/>
      <c r="BK1217" s="190"/>
      <c r="BL1217" s="181">
        <v>0</v>
      </c>
      <c r="BM1217" s="181"/>
      <c r="BN1217" s="181"/>
      <c r="BO1217" s="181">
        <v>0</v>
      </c>
      <c r="BP1217" s="194"/>
      <c r="BS1217" s="196">
        <v>0</v>
      </c>
      <c r="BT1217" s="189"/>
      <c r="BU1217" s="187"/>
      <c r="BV1217" s="190"/>
      <c r="BW1217" s="181">
        <v>0</v>
      </c>
      <c r="BX1217" s="181"/>
      <c r="BY1217" s="181"/>
      <c r="BZ1217" s="181">
        <v>0</v>
      </c>
      <c r="CA1217" s="194"/>
      <c r="CD1217" s="196">
        <v>0</v>
      </c>
      <c r="CE1217" s="189"/>
      <c r="CF1217" s="187"/>
      <c r="CG1217" s="190"/>
      <c r="CH1217" s="181">
        <v>0</v>
      </c>
      <c r="CI1217" s="181"/>
      <c r="CJ1217" s="181"/>
      <c r="CK1217" s="181">
        <v>0</v>
      </c>
      <c r="CL1217" s="194"/>
      <c r="CO1217" s="196">
        <v>0</v>
      </c>
      <c r="CP1217" s="19">
        <v>1208</v>
      </c>
    </row>
    <row r="1218" spans="1:94">
      <c r="A1218" s="19">
        <v>1209</v>
      </c>
      <c r="B1218" s="3"/>
      <c r="C1218" s="3"/>
      <c r="D1218" s="44" t="s">
        <v>64</v>
      </c>
      <c r="E1218" s="181"/>
      <c r="F1218" s="339"/>
      <c r="G1218" s="340"/>
      <c r="H1218" s="190"/>
      <c r="I1218" s="181">
        <v>0</v>
      </c>
      <c r="J1218" s="181"/>
      <c r="K1218" s="181"/>
      <c r="L1218" s="181">
        <v>0</v>
      </c>
      <c r="M1218" s="191"/>
      <c r="P1218" s="193">
        <v>0</v>
      </c>
      <c r="Q1218" s="339"/>
      <c r="R1218" s="340"/>
      <c r="S1218" s="190"/>
      <c r="T1218" s="181">
        <v>0</v>
      </c>
      <c r="U1218" s="181"/>
      <c r="V1218" s="181"/>
      <c r="W1218" s="181">
        <v>0</v>
      </c>
      <c r="X1218" s="194"/>
      <c r="AA1218" s="196">
        <v>0</v>
      </c>
      <c r="AB1218" s="339"/>
      <c r="AC1218" s="340"/>
      <c r="AD1218" s="190"/>
      <c r="AE1218" s="181">
        <v>0</v>
      </c>
      <c r="AF1218" s="181"/>
      <c r="AG1218" s="181"/>
      <c r="AH1218" s="181">
        <v>0</v>
      </c>
      <c r="AI1218" s="191"/>
      <c r="AJ1218" s="192"/>
      <c r="AK1218" s="192"/>
      <c r="AL1218" s="193">
        <v>0</v>
      </c>
      <c r="AM1218" s="339"/>
      <c r="AN1218" s="340"/>
      <c r="AO1218" s="190"/>
      <c r="AP1218" s="181">
        <v>0</v>
      </c>
      <c r="AQ1218" s="181"/>
      <c r="AR1218" s="181"/>
      <c r="AS1218" s="181">
        <v>0</v>
      </c>
      <c r="AT1218" s="194"/>
      <c r="AW1218" s="196">
        <v>0</v>
      </c>
      <c r="AX1218" s="339"/>
      <c r="AY1218" s="340"/>
      <c r="AZ1218" s="190"/>
      <c r="BA1218" s="181">
        <v>0</v>
      </c>
      <c r="BB1218" s="181"/>
      <c r="BC1218" s="181"/>
      <c r="BD1218" s="181">
        <v>0</v>
      </c>
      <c r="BE1218" s="194"/>
      <c r="BH1218" s="196">
        <v>0</v>
      </c>
      <c r="BI1218" s="339"/>
      <c r="BJ1218" s="340"/>
      <c r="BK1218" s="190"/>
      <c r="BL1218" s="181">
        <v>0</v>
      </c>
      <c r="BM1218" s="181"/>
      <c r="BN1218" s="181"/>
      <c r="BO1218" s="181">
        <v>0</v>
      </c>
      <c r="BP1218" s="194"/>
      <c r="BS1218" s="196">
        <v>0</v>
      </c>
      <c r="BT1218" s="339"/>
      <c r="BU1218" s="340"/>
      <c r="BV1218" s="190"/>
      <c r="BW1218" s="181">
        <v>0</v>
      </c>
      <c r="BX1218" s="181"/>
      <c r="BY1218" s="181"/>
      <c r="BZ1218" s="181">
        <v>0</v>
      </c>
      <c r="CA1218" s="194"/>
      <c r="CD1218" s="196">
        <v>0</v>
      </c>
      <c r="CE1218" s="339"/>
      <c r="CF1218" s="340"/>
      <c r="CG1218" s="190"/>
      <c r="CH1218" s="181">
        <v>0</v>
      </c>
      <c r="CI1218" s="181"/>
      <c r="CJ1218" s="181"/>
      <c r="CK1218" s="181">
        <v>0</v>
      </c>
      <c r="CL1218" s="194"/>
      <c r="CO1218" s="196">
        <v>0</v>
      </c>
      <c r="CP1218" s="19">
        <v>1209</v>
      </c>
    </row>
    <row r="1219" spans="1:94">
      <c r="A1219" s="19">
        <v>1210</v>
      </c>
      <c r="B1219" s="3"/>
      <c r="C1219" s="3"/>
      <c r="D1219" s="42"/>
      <c r="E1219" s="181"/>
      <c r="F1219" s="339"/>
      <c r="G1219" s="340"/>
      <c r="H1219" s="190"/>
      <c r="I1219" s="181">
        <v>0</v>
      </c>
      <c r="J1219" s="181"/>
      <c r="K1219" s="181"/>
      <c r="L1219" s="181">
        <v>0</v>
      </c>
      <c r="M1219" s="191"/>
      <c r="P1219" s="193">
        <v>0</v>
      </c>
      <c r="Q1219" s="339"/>
      <c r="R1219" s="340"/>
      <c r="S1219" s="190"/>
      <c r="T1219" s="181">
        <v>0</v>
      </c>
      <c r="U1219" s="181"/>
      <c r="V1219" s="181"/>
      <c r="W1219" s="181">
        <v>0</v>
      </c>
      <c r="X1219" s="194"/>
      <c r="AA1219" s="196">
        <v>0</v>
      </c>
      <c r="AB1219" s="339"/>
      <c r="AC1219" s="340"/>
      <c r="AD1219" s="190"/>
      <c r="AE1219" s="181">
        <v>0</v>
      </c>
      <c r="AF1219" s="181"/>
      <c r="AG1219" s="181"/>
      <c r="AH1219" s="181">
        <v>0</v>
      </c>
      <c r="AI1219" s="191"/>
      <c r="AJ1219" s="192"/>
      <c r="AK1219" s="192"/>
      <c r="AL1219" s="193">
        <v>0</v>
      </c>
      <c r="AM1219" s="339"/>
      <c r="AN1219" s="340"/>
      <c r="AO1219" s="190"/>
      <c r="AP1219" s="181">
        <v>0</v>
      </c>
      <c r="AQ1219" s="181"/>
      <c r="AR1219" s="181"/>
      <c r="AS1219" s="181">
        <v>0</v>
      </c>
      <c r="AT1219" s="194"/>
      <c r="AW1219" s="196">
        <v>0</v>
      </c>
      <c r="AX1219" s="339"/>
      <c r="AY1219" s="340"/>
      <c r="AZ1219" s="190"/>
      <c r="BA1219" s="181">
        <v>0</v>
      </c>
      <c r="BB1219" s="181"/>
      <c r="BC1219" s="181"/>
      <c r="BD1219" s="181">
        <v>0</v>
      </c>
      <c r="BE1219" s="194"/>
      <c r="BH1219" s="196">
        <v>0</v>
      </c>
      <c r="BI1219" s="339"/>
      <c r="BJ1219" s="340"/>
      <c r="BK1219" s="190"/>
      <c r="BL1219" s="181">
        <v>0</v>
      </c>
      <c r="BM1219" s="181"/>
      <c r="BN1219" s="181"/>
      <c r="BO1219" s="181">
        <v>0</v>
      </c>
      <c r="BP1219" s="194"/>
      <c r="BS1219" s="196">
        <v>0</v>
      </c>
      <c r="BT1219" s="339"/>
      <c r="BU1219" s="340"/>
      <c r="BV1219" s="190"/>
      <c r="BW1219" s="181">
        <v>0</v>
      </c>
      <c r="BX1219" s="181"/>
      <c r="BY1219" s="181"/>
      <c r="BZ1219" s="181">
        <v>0</v>
      </c>
      <c r="CA1219" s="194"/>
      <c r="CD1219" s="196">
        <v>0</v>
      </c>
      <c r="CE1219" s="339"/>
      <c r="CF1219" s="340"/>
      <c r="CG1219" s="190"/>
      <c r="CH1219" s="181">
        <v>0</v>
      </c>
      <c r="CI1219" s="181"/>
      <c r="CJ1219" s="181"/>
      <c r="CK1219" s="181">
        <v>0</v>
      </c>
      <c r="CL1219" s="194"/>
      <c r="CO1219" s="196">
        <v>0</v>
      </c>
      <c r="CP1219" s="19">
        <v>1210</v>
      </c>
    </row>
    <row r="1220" spans="1:94">
      <c r="A1220" s="19">
        <v>1211</v>
      </c>
      <c r="B1220" s="3"/>
      <c r="C1220" s="3"/>
      <c r="D1220" s="173" t="s">
        <v>40</v>
      </c>
      <c r="E1220" s="386"/>
      <c r="F1220" s="387">
        <v>0</v>
      </c>
      <c r="G1220" s="388">
        <v>0</v>
      </c>
      <c r="H1220" s="389">
        <v>0</v>
      </c>
      <c r="I1220" s="390">
        <v>0</v>
      </c>
      <c r="J1220" s="390">
        <v>0</v>
      </c>
      <c r="K1220" s="390">
        <v>0</v>
      </c>
      <c r="L1220" s="390">
        <v>0</v>
      </c>
      <c r="M1220" s="391"/>
      <c r="N1220" s="392"/>
      <c r="O1220" s="392"/>
      <c r="P1220" s="393"/>
      <c r="Q1220" s="387">
        <v>0</v>
      </c>
      <c r="R1220" s="388">
        <v>0</v>
      </c>
      <c r="S1220" s="389">
        <v>0</v>
      </c>
      <c r="T1220" s="390">
        <v>0</v>
      </c>
      <c r="U1220" s="390">
        <v>0</v>
      </c>
      <c r="V1220" s="390">
        <v>0</v>
      </c>
      <c r="W1220" s="390">
        <v>0</v>
      </c>
      <c r="X1220" s="394"/>
      <c r="Y1220" s="395"/>
      <c r="Z1220" s="395"/>
      <c r="AA1220" s="396"/>
      <c r="AB1220" s="387">
        <v>0</v>
      </c>
      <c r="AC1220" s="388">
        <v>0</v>
      </c>
      <c r="AD1220" s="389">
        <v>0</v>
      </c>
      <c r="AE1220" s="390">
        <v>0</v>
      </c>
      <c r="AF1220" s="390">
        <v>0</v>
      </c>
      <c r="AG1220" s="390">
        <v>0</v>
      </c>
      <c r="AH1220" s="390">
        <v>0</v>
      </c>
      <c r="AI1220" s="391"/>
      <c r="AJ1220" s="392"/>
      <c r="AK1220" s="392"/>
      <c r="AL1220" s="393"/>
      <c r="AM1220" s="387">
        <v>0</v>
      </c>
      <c r="AN1220" s="388">
        <v>0</v>
      </c>
      <c r="AO1220" s="389">
        <v>0</v>
      </c>
      <c r="AP1220" s="390">
        <v>0</v>
      </c>
      <c r="AQ1220" s="390">
        <v>0</v>
      </c>
      <c r="AR1220" s="390">
        <v>0</v>
      </c>
      <c r="AS1220" s="390">
        <v>0</v>
      </c>
      <c r="AT1220" s="394"/>
      <c r="AU1220" s="395"/>
      <c r="AV1220" s="395"/>
      <c r="AW1220" s="396"/>
      <c r="AX1220" s="387">
        <v>0</v>
      </c>
      <c r="AY1220" s="388">
        <v>0</v>
      </c>
      <c r="AZ1220" s="389">
        <v>0</v>
      </c>
      <c r="BA1220" s="390">
        <v>0</v>
      </c>
      <c r="BB1220" s="390">
        <v>0</v>
      </c>
      <c r="BC1220" s="390">
        <v>0</v>
      </c>
      <c r="BD1220" s="390">
        <v>0</v>
      </c>
      <c r="BE1220" s="394"/>
      <c r="BF1220" s="395"/>
      <c r="BG1220" s="395"/>
      <c r="BH1220" s="396"/>
      <c r="BI1220" s="387">
        <v>0</v>
      </c>
      <c r="BJ1220" s="388">
        <v>0</v>
      </c>
      <c r="BK1220" s="389">
        <v>0</v>
      </c>
      <c r="BL1220" s="390">
        <v>0</v>
      </c>
      <c r="BM1220" s="390">
        <v>0</v>
      </c>
      <c r="BN1220" s="390">
        <v>0</v>
      </c>
      <c r="BO1220" s="390">
        <v>0</v>
      </c>
      <c r="BP1220" s="394"/>
      <c r="BQ1220" s="395"/>
      <c r="BR1220" s="395"/>
      <c r="BS1220" s="396"/>
      <c r="BT1220" s="387">
        <v>0</v>
      </c>
      <c r="BU1220" s="388">
        <v>0</v>
      </c>
      <c r="BV1220" s="389">
        <v>0</v>
      </c>
      <c r="BW1220" s="390">
        <v>0</v>
      </c>
      <c r="BX1220" s="390">
        <v>0</v>
      </c>
      <c r="BY1220" s="390">
        <v>0</v>
      </c>
      <c r="BZ1220" s="390">
        <v>0</v>
      </c>
      <c r="CA1220" s="394"/>
      <c r="CB1220" s="395"/>
      <c r="CC1220" s="395"/>
      <c r="CD1220" s="396"/>
      <c r="CE1220" s="387">
        <v>0</v>
      </c>
      <c r="CF1220" s="388">
        <v>0</v>
      </c>
      <c r="CG1220" s="389">
        <v>0</v>
      </c>
      <c r="CH1220" s="390">
        <v>0</v>
      </c>
      <c r="CI1220" s="390">
        <v>0</v>
      </c>
      <c r="CJ1220" s="390">
        <v>0</v>
      </c>
      <c r="CK1220" s="390">
        <v>0</v>
      </c>
      <c r="CL1220" s="394"/>
      <c r="CM1220" s="395"/>
      <c r="CN1220" s="395"/>
      <c r="CO1220" s="396"/>
      <c r="CP1220" s="19">
        <v>1211</v>
      </c>
    </row>
    <row r="1221" spans="1:94" ht="15.6" thickBot="1">
      <c r="A1221" s="19">
        <v>1212</v>
      </c>
      <c r="B1221" s="8"/>
      <c r="C1221" s="8"/>
      <c r="D1221" s="172" t="s">
        <v>291</v>
      </c>
      <c r="E1221" s="223"/>
      <c r="F1221" s="328">
        <v>4220310</v>
      </c>
      <c r="G1221" s="397"/>
      <c r="H1221" s="330"/>
      <c r="I1221" s="250">
        <v>4220310</v>
      </c>
      <c r="J1221" s="250">
        <v>0</v>
      </c>
      <c r="K1221" s="250">
        <v>13630754</v>
      </c>
      <c r="L1221" s="250">
        <v>17851064</v>
      </c>
      <c r="M1221" s="251">
        <v>0</v>
      </c>
      <c r="N1221" s="252">
        <v>0</v>
      </c>
      <c r="O1221" s="252">
        <v>0</v>
      </c>
      <c r="P1221" s="253">
        <v>0</v>
      </c>
      <c r="Q1221" s="328">
        <v>4220310</v>
      </c>
      <c r="R1221" s="397"/>
      <c r="S1221" s="330"/>
      <c r="T1221" s="250">
        <v>4220310</v>
      </c>
      <c r="U1221" s="250">
        <v>0</v>
      </c>
      <c r="V1221" s="250">
        <v>13630754</v>
      </c>
      <c r="W1221" s="250">
        <v>17851064</v>
      </c>
      <c r="X1221" s="254">
        <v>0</v>
      </c>
      <c r="Y1221" s="255">
        <v>0</v>
      </c>
      <c r="Z1221" s="255">
        <v>0</v>
      </c>
      <c r="AA1221" s="256">
        <v>0</v>
      </c>
      <c r="AB1221" s="328">
        <v>4220310</v>
      </c>
      <c r="AC1221" s="397"/>
      <c r="AD1221" s="330"/>
      <c r="AE1221" s="250">
        <v>4220310</v>
      </c>
      <c r="AF1221" s="250">
        <v>0</v>
      </c>
      <c r="AG1221" s="250">
        <v>13630754</v>
      </c>
      <c r="AH1221" s="250">
        <v>17851064</v>
      </c>
      <c r="AI1221" s="251">
        <v>0</v>
      </c>
      <c r="AJ1221" s="252">
        <v>0</v>
      </c>
      <c r="AK1221" s="252">
        <v>0</v>
      </c>
      <c r="AL1221" s="253">
        <v>0</v>
      </c>
      <c r="AM1221" s="328">
        <v>4220310</v>
      </c>
      <c r="AN1221" s="397"/>
      <c r="AO1221" s="330"/>
      <c r="AP1221" s="250">
        <v>4220310</v>
      </c>
      <c r="AQ1221" s="250">
        <v>0</v>
      </c>
      <c r="AR1221" s="250">
        <v>13630754</v>
      </c>
      <c r="AS1221" s="250">
        <v>17851064</v>
      </c>
      <c r="AT1221" s="254">
        <v>0</v>
      </c>
      <c r="AU1221" s="255">
        <v>0</v>
      </c>
      <c r="AV1221" s="255">
        <v>0</v>
      </c>
      <c r="AW1221" s="256">
        <v>0</v>
      </c>
      <c r="AX1221" s="328">
        <v>4220310</v>
      </c>
      <c r="AY1221" s="397"/>
      <c r="AZ1221" s="330"/>
      <c r="BA1221" s="250">
        <v>4220310</v>
      </c>
      <c r="BB1221" s="250">
        <v>0</v>
      </c>
      <c r="BC1221" s="250">
        <v>13630754</v>
      </c>
      <c r="BD1221" s="250">
        <v>17851064</v>
      </c>
      <c r="BE1221" s="254">
        <v>0</v>
      </c>
      <c r="BF1221" s="255">
        <v>0</v>
      </c>
      <c r="BG1221" s="255">
        <v>0</v>
      </c>
      <c r="BH1221" s="256">
        <v>0</v>
      </c>
      <c r="BI1221" s="328">
        <v>4220310</v>
      </c>
      <c r="BJ1221" s="397"/>
      <c r="BK1221" s="330"/>
      <c r="BL1221" s="250">
        <v>4220310</v>
      </c>
      <c r="BM1221" s="250">
        <v>0</v>
      </c>
      <c r="BN1221" s="250">
        <v>13630754</v>
      </c>
      <c r="BO1221" s="250">
        <v>17851064</v>
      </c>
      <c r="BP1221" s="254">
        <v>0</v>
      </c>
      <c r="BQ1221" s="255">
        <v>0</v>
      </c>
      <c r="BR1221" s="255">
        <v>0</v>
      </c>
      <c r="BS1221" s="256">
        <v>0</v>
      </c>
      <c r="BT1221" s="328">
        <v>4220310</v>
      </c>
      <c r="BU1221" s="397"/>
      <c r="BV1221" s="330"/>
      <c r="BW1221" s="250">
        <v>4220310</v>
      </c>
      <c r="BX1221" s="250">
        <v>0</v>
      </c>
      <c r="BY1221" s="250">
        <v>13630754</v>
      </c>
      <c r="BZ1221" s="250">
        <v>17851064</v>
      </c>
      <c r="CA1221" s="254">
        <v>0</v>
      </c>
      <c r="CB1221" s="255">
        <v>0</v>
      </c>
      <c r="CC1221" s="255">
        <v>0</v>
      </c>
      <c r="CD1221" s="256">
        <v>0</v>
      </c>
      <c r="CE1221" s="328">
        <v>4220310</v>
      </c>
      <c r="CF1221" s="397"/>
      <c r="CG1221" s="330"/>
      <c r="CH1221" s="250">
        <v>4220310</v>
      </c>
      <c r="CI1221" s="250">
        <v>0</v>
      </c>
      <c r="CJ1221" s="250">
        <v>13630754</v>
      </c>
      <c r="CK1221" s="250">
        <v>17851064</v>
      </c>
      <c r="CL1221" s="254">
        <v>0</v>
      </c>
      <c r="CM1221" s="255">
        <v>0</v>
      </c>
      <c r="CN1221" s="255">
        <v>0</v>
      </c>
      <c r="CO1221" s="256">
        <v>0</v>
      </c>
      <c r="CP1221" s="19">
        <v>1212</v>
      </c>
    </row>
    <row r="1222" spans="1:94" ht="15.6" thickTop="1">
      <c r="A1222" s="19">
        <v>1213</v>
      </c>
      <c r="B1222" s="3"/>
      <c r="C1222" s="3"/>
      <c r="D1222" s="40"/>
      <c r="E1222" s="63"/>
      <c r="F1222" s="88"/>
      <c r="G1222" s="89"/>
      <c r="H1222" s="90"/>
      <c r="I1222" s="181">
        <v>0</v>
      </c>
      <c r="J1222" s="63"/>
      <c r="K1222" s="63"/>
      <c r="L1222" s="63">
        <v>0</v>
      </c>
      <c r="M1222" s="114"/>
      <c r="N1222" s="9"/>
      <c r="O1222" s="9"/>
      <c r="P1222" s="68"/>
      <c r="Q1222" s="88"/>
      <c r="R1222" s="89"/>
      <c r="S1222" s="90"/>
      <c r="T1222" s="181">
        <v>0</v>
      </c>
      <c r="U1222" s="63"/>
      <c r="V1222" s="63"/>
      <c r="W1222" s="63">
        <v>0</v>
      </c>
      <c r="X1222" s="155"/>
      <c r="Y1222" s="156"/>
      <c r="Z1222" s="156"/>
      <c r="AA1222" s="157"/>
      <c r="AB1222" s="88"/>
      <c r="AC1222" s="89"/>
      <c r="AD1222" s="90"/>
      <c r="AE1222" s="181">
        <v>0</v>
      </c>
      <c r="AF1222" s="63"/>
      <c r="AG1222" s="63"/>
      <c r="AH1222" s="63">
        <v>0</v>
      </c>
      <c r="AI1222" s="114"/>
      <c r="AJ1222" s="9"/>
      <c r="AK1222" s="9"/>
      <c r="AL1222" s="68"/>
      <c r="AM1222" s="88"/>
      <c r="AN1222" s="89"/>
      <c r="AO1222" s="90"/>
      <c r="AP1222" s="181">
        <v>0</v>
      </c>
      <c r="AQ1222" s="63"/>
      <c r="AR1222" s="63"/>
      <c r="AS1222" s="63">
        <v>0</v>
      </c>
      <c r="AT1222" s="155"/>
      <c r="AU1222" s="156"/>
      <c r="AV1222" s="156"/>
      <c r="AW1222" s="157"/>
      <c r="AX1222" s="88"/>
      <c r="AY1222" s="89"/>
      <c r="AZ1222" s="90"/>
      <c r="BA1222" s="181">
        <v>0</v>
      </c>
      <c r="BB1222" s="63"/>
      <c r="BC1222" s="63"/>
      <c r="BD1222" s="63">
        <v>0</v>
      </c>
      <c r="BE1222" s="155"/>
      <c r="BF1222" s="156"/>
      <c r="BG1222" s="156"/>
      <c r="BH1222" s="157"/>
      <c r="BI1222" s="88"/>
      <c r="BJ1222" s="89"/>
      <c r="BK1222" s="90"/>
      <c r="BL1222" s="181">
        <v>0</v>
      </c>
      <c r="BM1222" s="63"/>
      <c r="BN1222" s="63"/>
      <c r="BO1222" s="63">
        <v>0</v>
      </c>
      <c r="BP1222" s="155"/>
      <c r="BQ1222" s="156"/>
      <c r="BR1222" s="156"/>
      <c r="BS1222" s="157"/>
      <c r="BT1222" s="88"/>
      <c r="BU1222" s="89"/>
      <c r="BV1222" s="90"/>
      <c r="BW1222" s="181">
        <v>0</v>
      </c>
      <c r="BX1222" s="63"/>
      <c r="BY1222" s="63"/>
      <c r="BZ1222" s="63">
        <v>0</v>
      </c>
      <c r="CA1222" s="155"/>
      <c r="CB1222" s="156"/>
      <c r="CC1222" s="156"/>
      <c r="CD1222" s="157"/>
      <c r="CE1222" s="88"/>
      <c r="CF1222" s="89"/>
      <c r="CG1222" s="90"/>
      <c r="CH1222" s="181">
        <v>0</v>
      </c>
      <c r="CI1222" s="63"/>
      <c r="CJ1222" s="63"/>
      <c r="CK1222" s="63">
        <v>0</v>
      </c>
      <c r="CL1222" s="155"/>
      <c r="CM1222" s="156"/>
      <c r="CN1222" s="156"/>
      <c r="CO1222" s="157"/>
      <c r="CP1222" s="19">
        <v>1213</v>
      </c>
    </row>
    <row r="1223" spans="1:94">
      <c r="A1223" s="19">
        <v>1214</v>
      </c>
      <c r="B1223" s="3" t="s">
        <v>292</v>
      </c>
      <c r="C1223" s="3">
        <v>79</v>
      </c>
      <c r="D1223" s="39" t="s">
        <v>293</v>
      </c>
      <c r="E1223" s="181"/>
      <c r="F1223" s="189"/>
      <c r="G1223" s="187"/>
      <c r="H1223" s="190"/>
      <c r="I1223" s="181">
        <v>0</v>
      </c>
      <c r="J1223" s="181"/>
      <c r="K1223" s="181">
        <v>4673413</v>
      </c>
      <c r="L1223" s="181">
        <v>4673413</v>
      </c>
      <c r="M1223" s="191"/>
      <c r="P1223" s="193"/>
      <c r="Q1223" s="189"/>
      <c r="R1223" s="187"/>
      <c r="S1223" s="190"/>
      <c r="T1223" s="181">
        <v>0</v>
      </c>
      <c r="U1223" s="181"/>
      <c r="V1223" s="181">
        <v>4673413</v>
      </c>
      <c r="W1223" s="181">
        <v>4673413</v>
      </c>
      <c r="X1223" s="194"/>
      <c r="AA1223" s="196"/>
      <c r="AB1223" s="189"/>
      <c r="AC1223" s="187"/>
      <c r="AD1223" s="190"/>
      <c r="AE1223" s="181">
        <v>0</v>
      </c>
      <c r="AF1223" s="181"/>
      <c r="AG1223" s="181">
        <v>4673413</v>
      </c>
      <c r="AH1223" s="181">
        <v>4673413</v>
      </c>
      <c r="AI1223" s="191"/>
      <c r="AJ1223" s="192"/>
      <c r="AK1223" s="192"/>
      <c r="AL1223" s="193"/>
      <c r="AM1223" s="189"/>
      <c r="AN1223" s="187"/>
      <c r="AO1223" s="190"/>
      <c r="AP1223" s="181">
        <v>0</v>
      </c>
      <c r="AQ1223" s="181"/>
      <c r="AR1223" s="181">
        <v>4673413</v>
      </c>
      <c r="AS1223" s="181">
        <v>4673413</v>
      </c>
      <c r="AT1223" s="194"/>
      <c r="AW1223" s="196"/>
      <c r="AX1223" s="189"/>
      <c r="AY1223" s="187"/>
      <c r="AZ1223" s="190"/>
      <c r="BA1223" s="181">
        <v>0</v>
      </c>
      <c r="BB1223" s="181"/>
      <c r="BC1223" s="181">
        <v>4673413</v>
      </c>
      <c r="BD1223" s="181">
        <v>4673413</v>
      </c>
      <c r="BE1223" s="194"/>
      <c r="BH1223" s="196"/>
      <c r="BI1223" s="189"/>
      <c r="BJ1223" s="187"/>
      <c r="BK1223" s="190"/>
      <c r="BL1223" s="181">
        <v>0</v>
      </c>
      <c r="BM1223" s="181"/>
      <c r="BN1223" s="181">
        <v>4673413</v>
      </c>
      <c r="BO1223" s="181">
        <v>4673413</v>
      </c>
      <c r="BP1223" s="194"/>
      <c r="BS1223" s="196"/>
      <c r="BT1223" s="189"/>
      <c r="BU1223" s="187"/>
      <c r="BV1223" s="190"/>
      <c r="BW1223" s="181">
        <v>0</v>
      </c>
      <c r="BX1223" s="181"/>
      <c r="BY1223" s="181">
        <v>4673413</v>
      </c>
      <c r="BZ1223" s="181">
        <v>4673413</v>
      </c>
      <c r="CA1223" s="194"/>
      <c r="CD1223" s="196"/>
      <c r="CE1223" s="189"/>
      <c r="CF1223" s="187"/>
      <c r="CG1223" s="190"/>
      <c r="CH1223" s="181">
        <v>0</v>
      </c>
      <c r="CI1223" s="181"/>
      <c r="CJ1223" s="181">
        <v>4673413</v>
      </c>
      <c r="CK1223" s="181">
        <v>4673413</v>
      </c>
      <c r="CL1223" s="194"/>
      <c r="CO1223" s="196"/>
      <c r="CP1223" s="19">
        <v>1214</v>
      </c>
    </row>
    <row r="1224" spans="1:94">
      <c r="A1224" s="19">
        <v>1215</v>
      </c>
      <c r="B1224" s="3"/>
      <c r="C1224" s="3"/>
      <c r="D1224" s="44" t="s">
        <v>64</v>
      </c>
      <c r="E1224" s="181"/>
      <c r="F1224" s="189"/>
      <c r="G1224" s="187"/>
      <c r="H1224" s="190"/>
      <c r="I1224" s="181">
        <v>0</v>
      </c>
      <c r="J1224" s="181"/>
      <c r="K1224" s="181"/>
      <c r="L1224" s="181">
        <v>0</v>
      </c>
      <c r="M1224" s="191"/>
      <c r="P1224" s="193">
        <v>0</v>
      </c>
      <c r="Q1224" s="189"/>
      <c r="R1224" s="187"/>
      <c r="S1224" s="190"/>
      <c r="T1224" s="181">
        <v>0</v>
      </c>
      <c r="U1224" s="181"/>
      <c r="V1224" s="181"/>
      <c r="W1224" s="181">
        <v>0</v>
      </c>
      <c r="X1224" s="194"/>
      <c r="AA1224" s="196">
        <v>0</v>
      </c>
      <c r="AB1224" s="189"/>
      <c r="AC1224" s="187"/>
      <c r="AD1224" s="190"/>
      <c r="AE1224" s="181">
        <v>0</v>
      </c>
      <c r="AF1224" s="181"/>
      <c r="AG1224" s="181"/>
      <c r="AH1224" s="181">
        <v>0</v>
      </c>
      <c r="AI1224" s="191"/>
      <c r="AJ1224" s="192"/>
      <c r="AK1224" s="192"/>
      <c r="AL1224" s="193">
        <v>0</v>
      </c>
      <c r="AM1224" s="189"/>
      <c r="AN1224" s="187"/>
      <c r="AO1224" s="190"/>
      <c r="AP1224" s="181">
        <v>0</v>
      </c>
      <c r="AQ1224" s="181"/>
      <c r="AR1224" s="181"/>
      <c r="AS1224" s="181">
        <v>0</v>
      </c>
      <c r="AT1224" s="194"/>
      <c r="AW1224" s="196">
        <v>0</v>
      </c>
      <c r="AX1224" s="189"/>
      <c r="AY1224" s="187"/>
      <c r="AZ1224" s="190"/>
      <c r="BA1224" s="181">
        <v>0</v>
      </c>
      <c r="BB1224" s="181"/>
      <c r="BC1224" s="181"/>
      <c r="BD1224" s="181">
        <v>0</v>
      </c>
      <c r="BE1224" s="194"/>
      <c r="BH1224" s="196">
        <v>0</v>
      </c>
      <c r="BI1224" s="189"/>
      <c r="BJ1224" s="187"/>
      <c r="BK1224" s="190"/>
      <c r="BL1224" s="181">
        <v>0</v>
      </c>
      <c r="BM1224" s="181"/>
      <c r="BN1224" s="181"/>
      <c r="BO1224" s="181">
        <v>0</v>
      </c>
      <c r="BP1224" s="194"/>
      <c r="BS1224" s="196">
        <v>0</v>
      </c>
      <c r="BT1224" s="189"/>
      <c r="BU1224" s="187"/>
      <c r="BV1224" s="190"/>
      <c r="BW1224" s="181">
        <v>0</v>
      </c>
      <c r="BX1224" s="181"/>
      <c r="BY1224" s="181"/>
      <c r="BZ1224" s="181">
        <v>0</v>
      </c>
      <c r="CA1224" s="194"/>
      <c r="CD1224" s="196">
        <v>0</v>
      </c>
      <c r="CE1224" s="189"/>
      <c r="CF1224" s="187"/>
      <c r="CG1224" s="190"/>
      <c r="CH1224" s="181">
        <v>0</v>
      </c>
      <c r="CI1224" s="181"/>
      <c r="CJ1224" s="181"/>
      <c r="CK1224" s="181">
        <v>0</v>
      </c>
      <c r="CL1224" s="194"/>
      <c r="CO1224" s="196">
        <v>0</v>
      </c>
      <c r="CP1224" s="19">
        <v>1215</v>
      </c>
    </row>
    <row r="1225" spans="1:94">
      <c r="A1225" s="19">
        <v>1216</v>
      </c>
      <c r="B1225" s="3"/>
      <c r="C1225" s="3"/>
      <c r="D1225" s="39" t="s">
        <v>592</v>
      </c>
      <c r="E1225" s="181"/>
      <c r="F1225" s="189"/>
      <c r="G1225" s="187"/>
      <c r="H1225" s="190"/>
      <c r="I1225" s="181"/>
      <c r="J1225" s="181"/>
      <c r="K1225" s="181">
        <v>110000</v>
      </c>
      <c r="L1225" s="181">
        <v>110000</v>
      </c>
      <c r="M1225" s="191"/>
      <c r="P1225" s="193">
        <v>0</v>
      </c>
      <c r="Q1225" s="189"/>
      <c r="R1225" s="187"/>
      <c r="S1225" s="190"/>
      <c r="T1225" s="181"/>
      <c r="U1225" s="181"/>
      <c r="V1225" s="181">
        <v>110000</v>
      </c>
      <c r="W1225" s="181">
        <v>110000</v>
      </c>
      <c r="X1225" s="194"/>
      <c r="AA1225" s="196">
        <v>0</v>
      </c>
      <c r="AB1225" s="189"/>
      <c r="AC1225" s="187"/>
      <c r="AD1225" s="190"/>
      <c r="AE1225" s="181"/>
      <c r="AF1225" s="181"/>
      <c r="AG1225" s="181">
        <v>110000</v>
      </c>
      <c r="AH1225" s="181">
        <v>110000</v>
      </c>
      <c r="AI1225" s="191"/>
      <c r="AJ1225" s="192"/>
      <c r="AK1225" s="192"/>
      <c r="AL1225" s="193">
        <v>0</v>
      </c>
      <c r="AM1225" s="189"/>
      <c r="AN1225" s="187"/>
      <c r="AO1225" s="190"/>
      <c r="AP1225" s="181">
        <v>0</v>
      </c>
      <c r="AQ1225" s="181"/>
      <c r="AR1225" s="181">
        <v>110000</v>
      </c>
      <c r="AS1225" s="181">
        <v>110000</v>
      </c>
      <c r="AT1225" s="194"/>
      <c r="AW1225" s="196">
        <v>0</v>
      </c>
      <c r="AX1225" s="189"/>
      <c r="AY1225" s="187"/>
      <c r="AZ1225" s="190"/>
      <c r="BA1225" s="181"/>
      <c r="BB1225" s="181"/>
      <c r="BC1225" s="181">
        <v>110000</v>
      </c>
      <c r="BD1225" s="181">
        <v>110000</v>
      </c>
      <c r="BE1225" s="194"/>
      <c r="BH1225" s="196">
        <v>0</v>
      </c>
      <c r="BI1225" s="189"/>
      <c r="BJ1225" s="187"/>
      <c r="BK1225" s="190"/>
      <c r="BL1225" s="181"/>
      <c r="BM1225" s="181"/>
      <c r="BN1225" s="181">
        <v>110000</v>
      </c>
      <c r="BO1225" s="181">
        <v>110000</v>
      </c>
      <c r="BP1225" s="194"/>
      <c r="BS1225" s="196">
        <v>0</v>
      </c>
      <c r="BT1225" s="189"/>
      <c r="BU1225" s="187"/>
      <c r="BV1225" s="190"/>
      <c r="BW1225" s="181">
        <v>0</v>
      </c>
      <c r="BX1225" s="181"/>
      <c r="BY1225" s="181">
        <v>110000</v>
      </c>
      <c r="BZ1225" s="181">
        <v>110000</v>
      </c>
      <c r="CA1225" s="194"/>
      <c r="CD1225" s="196">
        <v>0</v>
      </c>
      <c r="CE1225" s="189"/>
      <c r="CF1225" s="187"/>
      <c r="CG1225" s="190"/>
      <c r="CH1225" s="181">
        <v>0</v>
      </c>
      <c r="CI1225" s="181"/>
      <c r="CJ1225" s="181">
        <v>110000</v>
      </c>
      <c r="CK1225" s="181">
        <v>110000</v>
      </c>
      <c r="CL1225" s="194"/>
      <c r="CO1225" s="196">
        <v>0</v>
      </c>
      <c r="CP1225" s="19">
        <v>1216</v>
      </c>
    </row>
    <row r="1226" spans="1:94">
      <c r="A1226" s="19">
        <v>1217</v>
      </c>
      <c r="B1226" s="3"/>
      <c r="C1226" s="3"/>
      <c r="D1226" s="39" t="s">
        <v>593</v>
      </c>
      <c r="E1226" s="181"/>
      <c r="F1226" s="189"/>
      <c r="G1226" s="187"/>
      <c r="H1226" s="190"/>
      <c r="I1226" s="181"/>
      <c r="J1226" s="181"/>
      <c r="K1226" s="181">
        <v>90000</v>
      </c>
      <c r="L1226" s="181">
        <v>90000</v>
      </c>
      <c r="M1226" s="191"/>
      <c r="P1226" s="193">
        <v>0</v>
      </c>
      <c r="Q1226" s="189"/>
      <c r="R1226" s="187"/>
      <c r="S1226" s="190"/>
      <c r="T1226" s="181"/>
      <c r="U1226" s="181"/>
      <c r="V1226" s="181">
        <v>90000</v>
      </c>
      <c r="W1226" s="181">
        <v>90000</v>
      </c>
      <c r="X1226" s="194"/>
      <c r="AA1226" s="196">
        <v>0</v>
      </c>
      <c r="AB1226" s="189"/>
      <c r="AC1226" s="187"/>
      <c r="AD1226" s="190"/>
      <c r="AE1226" s="181"/>
      <c r="AF1226" s="181"/>
      <c r="AG1226" s="181">
        <v>90000</v>
      </c>
      <c r="AH1226" s="181">
        <v>90000</v>
      </c>
      <c r="AI1226" s="191"/>
      <c r="AJ1226" s="192"/>
      <c r="AK1226" s="192"/>
      <c r="AL1226" s="193">
        <v>0</v>
      </c>
      <c r="AM1226" s="189"/>
      <c r="AN1226" s="187"/>
      <c r="AO1226" s="190"/>
      <c r="AP1226" s="181">
        <v>0</v>
      </c>
      <c r="AQ1226" s="181"/>
      <c r="AR1226" s="181">
        <v>90000</v>
      </c>
      <c r="AS1226" s="181">
        <v>90000</v>
      </c>
      <c r="AT1226" s="194"/>
      <c r="AW1226" s="196">
        <v>0</v>
      </c>
      <c r="AX1226" s="189"/>
      <c r="AY1226" s="187"/>
      <c r="AZ1226" s="190"/>
      <c r="BA1226" s="181"/>
      <c r="BB1226" s="181"/>
      <c r="BC1226" s="181">
        <v>90000</v>
      </c>
      <c r="BD1226" s="181">
        <v>90000</v>
      </c>
      <c r="BE1226" s="194"/>
      <c r="BH1226" s="196">
        <v>0</v>
      </c>
      <c r="BI1226" s="189"/>
      <c r="BJ1226" s="187"/>
      <c r="BK1226" s="190"/>
      <c r="BL1226" s="181"/>
      <c r="BM1226" s="181"/>
      <c r="BN1226" s="181">
        <v>90000</v>
      </c>
      <c r="BO1226" s="181">
        <v>90000</v>
      </c>
      <c r="BP1226" s="194"/>
      <c r="BS1226" s="196">
        <v>0</v>
      </c>
      <c r="BT1226" s="189"/>
      <c r="BU1226" s="187"/>
      <c r="BV1226" s="190"/>
      <c r="BW1226" s="181">
        <v>0</v>
      </c>
      <c r="BX1226" s="181"/>
      <c r="BY1226" s="181">
        <v>90000</v>
      </c>
      <c r="BZ1226" s="181">
        <v>90000</v>
      </c>
      <c r="CA1226" s="194"/>
      <c r="CD1226" s="196">
        <v>0</v>
      </c>
      <c r="CE1226" s="189"/>
      <c r="CF1226" s="187"/>
      <c r="CG1226" s="190"/>
      <c r="CH1226" s="181">
        <v>0</v>
      </c>
      <c r="CI1226" s="181"/>
      <c r="CJ1226" s="181">
        <v>90000</v>
      </c>
      <c r="CK1226" s="181">
        <v>90000</v>
      </c>
      <c r="CL1226" s="194"/>
      <c r="CO1226" s="196">
        <v>0</v>
      </c>
      <c r="CP1226" s="19">
        <v>1217</v>
      </c>
    </row>
    <row r="1227" spans="1:94">
      <c r="A1227" s="19">
        <v>1218</v>
      </c>
      <c r="B1227" s="3"/>
      <c r="C1227" s="3"/>
      <c r="D1227" s="39" t="s">
        <v>594</v>
      </c>
      <c r="E1227" s="181"/>
      <c r="F1227" s="189"/>
      <c r="G1227" s="187"/>
      <c r="H1227" s="190"/>
      <c r="I1227" s="181"/>
      <c r="J1227" s="181"/>
      <c r="K1227" s="181">
        <v>30000</v>
      </c>
      <c r="L1227" s="181">
        <v>30000</v>
      </c>
      <c r="M1227" s="191"/>
      <c r="P1227" s="193">
        <v>0</v>
      </c>
      <c r="Q1227" s="189"/>
      <c r="R1227" s="187"/>
      <c r="S1227" s="190"/>
      <c r="T1227" s="181"/>
      <c r="U1227" s="181"/>
      <c r="V1227" s="181">
        <v>30000</v>
      </c>
      <c r="W1227" s="181">
        <v>30000</v>
      </c>
      <c r="X1227" s="194"/>
      <c r="AA1227" s="196">
        <v>0</v>
      </c>
      <c r="AB1227" s="189"/>
      <c r="AC1227" s="187"/>
      <c r="AD1227" s="190"/>
      <c r="AE1227" s="181"/>
      <c r="AF1227" s="181"/>
      <c r="AG1227" s="181">
        <v>30000</v>
      </c>
      <c r="AH1227" s="181">
        <v>30000</v>
      </c>
      <c r="AI1227" s="191"/>
      <c r="AJ1227" s="192"/>
      <c r="AK1227" s="192"/>
      <c r="AL1227" s="193">
        <v>0</v>
      </c>
      <c r="AM1227" s="189"/>
      <c r="AN1227" s="187"/>
      <c r="AO1227" s="190"/>
      <c r="AP1227" s="181">
        <v>0</v>
      </c>
      <c r="AQ1227" s="181"/>
      <c r="AR1227" s="181">
        <v>30000</v>
      </c>
      <c r="AS1227" s="181">
        <v>30000</v>
      </c>
      <c r="AT1227" s="194"/>
      <c r="AW1227" s="196">
        <v>0</v>
      </c>
      <c r="AX1227" s="189"/>
      <c r="AY1227" s="187"/>
      <c r="AZ1227" s="190"/>
      <c r="BA1227" s="181"/>
      <c r="BB1227" s="181"/>
      <c r="BC1227" s="181">
        <v>30000</v>
      </c>
      <c r="BD1227" s="181">
        <v>30000</v>
      </c>
      <c r="BE1227" s="194"/>
      <c r="BH1227" s="196">
        <v>0</v>
      </c>
      <c r="BI1227" s="189"/>
      <c r="BJ1227" s="187"/>
      <c r="BK1227" s="190"/>
      <c r="BL1227" s="181"/>
      <c r="BM1227" s="181"/>
      <c r="BN1227" s="181">
        <v>30000</v>
      </c>
      <c r="BO1227" s="181">
        <v>30000</v>
      </c>
      <c r="BP1227" s="194"/>
      <c r="BS1227" s="196">
        <v>0</v>
      </c>
      <c r="BT1227" s="189"/>
      <c r="BU1227" s="187"/>
      <c r="BV1227" s="190"/>
      <c r="BW1227" s="181">
        <v>0</v>
      </c>
      <c r="BX1227" s="181"/>
      <c r="BY1227" s="181">
        <v>30000</v>
      </c>
      <c r="BZ1227" s="181">
        <v>30000</v>
      </c>
      <c r="CA1227" s="194"/>
      <c r="CD1227" s="196">
        <v>0</v>
      </c>
      <c r="CE1227" s="189"/>
      <c r="CF1227" s="187"/>
      <c r="CG1227" s="190"/>
      <c r="CH1227" s="181">
        <v>0</v>
      </c>
      <c r="CI1227" s="181"/>
      <c r="CJ1227" s="181">
        <v>30000</v>
      </c>
      <c r="CK1227" s="181">
        <v>30000</v>
      </c>
      <c r="CL1227" s="194"/>
      <c r="CO1227" s="196">
        <v>0</v>
      </c>
      <c r="CP1227" s="19">
        <v>1218</v>
      </c>
    </row>
    <row r="1228" spans="1:94">
      <c r="A1228" s="19">
        <v>1219</v>
      </c>
      <c r="B1228" s="3"/>
      <c r="C1228" s="3"/>
      <c r="D1228" s="39" t="s">
        <v>904</v>
      </c>
      <c r="E1228" s="181"/>
      <c r="F1228" s="189"/>
      <c r="G1228" s="187"/>
      <c r="H1228" s="190"/>
      <c r="I1228" s="181"/>
      <c r="J1228" s="181"/>
      <c r="K1228" s="181"/>
      <c r="L1228" s="181"/>
      <c r="M1228" s="191"/>
      <c r="P1228" s="193"/>
      <c r="Q1228" s="189"/>
      <c r="R1228" s="187"/>
      <c r="S1228" s="190"/>
      <c r="T1228" s="181"/>
      <c r="U1228" s="181"/>
      <c r="V1228" s="181">
        <v>120000</v>
      </c>
      <c r="W1228" s="181">
        <v>120000</v>
      </c>
      <c r="X1228" s="194"/>
      <c r="Z1228" s="195">
        <v>2</v>
      </c>
      <c r="AA1228" s="196">
        <v>2</v>
      </c>
      <c r="AB1228" s="189"/>
      <c r="AC1228" s="187"/>
      <c r="AD1228" s="190"/>
      <c r="AE1228" s="181"/>
      <c r="AF1228" s="181"/>
      <c r="AG1228" s="181">
        <v>120000</v>
      </c>
      <c r="AH1228" s="181">
        <v>120000</v>
      </c>
      <c r="AI1228" s="191"/>
      <c r="AJ1228" s="192"/>
      <c r="AK1228" s="192">
        <v>2</v>
      </c>
      <c r="AL1228" s="193">
        <v>2</v>
      </c>
      <c r="AM1228" s="189"/>
      <c r="AN1228" s="187"/>
      <c r="AO1228" s="190"/>
      <c r="AP1228" s="181">
        <v>0</v>
      </c>
      <c r="AQ1228" s="181"/>
      <c r="AR1228" s="181">
        <v>120000</v>
      </c>
      <c r="AS1228" s="181">
        <v>120000</v>
      </c>
      <c r="AT1228" s="194"/>
      <c r="AV1228" s="195">
        <v>2</v>
      </c>
      <c r="AW1228" s="196">
        <v>2</v>
      </c>
      <c r="AX1228" s="189"/>
      <c r="AY1228" s="187"/>
      <c r="AZ1228" s="190"/>
      <c r="BA1228" s="181"/>
      <c r="BB1228" s="181"/>
      <c r="BC1228" s="181"/>
      <c r="BD1228" s="181">
        <v>0</v>
      </c>
      <c r="BE1228" s="194"/>
      <c r="BH1228" s="196">
        <v>0</v>
      </c>
      <c r="BI1228" s="189"/>
      <c r="BJ1228" s="187"/>
      <c r="BK1228" s="190"/>
      <c r="BL1228" s="181"/>
      <c r="BM1228" s="181"/>
      <c r="BN1228" s="181">
        <v>120000</v>
      </c>
      <c r="BO1228" s="181">
        <v>120000</v>
      </c>
      <c r="BP1228" s="194"/>
      <c r="BR1228" s="195">
        <v>2</v>
      </c>
      <c r="BS1228" s="196">
        <v>2</v>
      </c>
      <c r="BT1228" s="189"/>
      <c r="BU1228" s="187"/>
      <c r="BV1228" s="190"/>
      <c r="BW1228" s="181">
        <v>0</v>
      </c>
      <c r="BX1228" s="181"/>
      <c r="BY1228" s="181">
        <v>120000</v>
      </c>
      <c r="BZ1228" s="181">
        <v>120000</v>
      </c>
      <c r="CA1228" s="194"/>
      <c r="CC1228" s="195">
        <v>2</v>
      </c>
      <c r="CD1228" s="196">
        <v>2</v>
      </c>
      <c r="CE1228" s="189"/>
      <c r="CF1228" s="187"/>
      <c r="CG1228" s="190"/>
      <c r="CH1228" s="181">
        <v>0</v>
      </c>
      <c r="CI1228" s="181"/>
      <c r="CJ1228" s="181">
        <v>120000</v>
      </c>
      <c r="CK1228" s="181">
        <v>120000</v>
      </c>
      <c r="CL1228" s="194"/>
      <c r="CN1228" s="195">
        <v>2</v>
      </c>
      <c r="CO1228" s="196">
        <v>2</v>
      </c>
      <c r="CP1228" s="19">
        <v>1219</v>
      </c>
    </row>
    <row r="1229" spans="1:94">
      <c r="A1229" s="19">
        <v>1220</v>
      </c>
      <c r="B1229" s="3"/>
      <c r="C1229" s="3"/>
      <c r="D1229" s="39"/>
      <c r="E1229" s="181"/>
      <c r="F1229" s="189"/>
      <c r="G1229" s="187"/>
      <c r="H1229" s="190"/>
      <c r="I1229" s="181"/>
      <c r="J1229" s="181"/>
      <c r="K1229" s="181"/>
      <c r="L1229" s="181"/>
      <c r="M1229" s="191"/>
      <c r="P1229" s="193"/>
      <c r="Q1229" s="189"/>
      <c r="R1229" s="187"/>
      <c r="S1229" s="190"/>
      <c r="T1229" s="181"/>
      <c r="U1229" s="181"/>
      <c r="V1229" s="181"/>
      <c r="W1229" s="181"/>
      <c r="X1229" s="194"/>
      <c r="AA1229" s="196"/>
      <c r="AB1229" s="189"/>
      <c r="AC1229" s="187"/>
      <c r="AD1229" s="190"/>
      <c r="AE1229" s="181"/>
      <c r="AF1229" s="181"/>
      <c r="AG1229" s="181"/>
      <c r="AH1229" s="181"/>
      <c r="AI1229" s="191"/>
      <c r="AJ1229" s="192"/>
      <c r="AK1229" s="192"/>
      <c r="AL1229" s="193"/>
      <c r="AM1229" s="189"/>
      <c r="AN1229" s="187"/>
      <c r="AO1229" s="190"/>
      <c r="AP1229" s="181"/>
      <c r="AQ1229" s="181"/>
      <c r="AR1229" s="181"/>
      <c r="AS1229" s="181"/>
      <c r="AT1229" s="194"/>
      <c r="AW1229" s="196"/>
      <c r="AX1229" s="189"/>
      <c r="AY1229" s="187"/>
      <c r="AZ1229" s="190"/>
      <c r="BA1229" s="181"/>
      <c r="BB1229" s="181"/>
      <c r="BC1229" s="181"/>
      <c r="BD1229" s="181"/>
      <c r="BE1229" s="194"/>
      <c r="BH1229" s="196"/>
      <c r="BI1229" s="189"/>
      <c r="BJ1229" s="187"/>
      <c r="BK1229" s="190"/>
      <c r="BL1229" s="181"/>
      <c r="BM1229" s="181"/>
      <c r="BN1229" s="181"/>
      <c r="BO1229" s="181"/>
      <c r="BP1229" s="194"/>
      <c r="BS1229" s="196"/>
      <c r="BT1229" s="189"/>
      <c r="BU1229" s="187"/>
      <c r="BV1229" s="190"/>
      <c r="BW1229" s="181"/>
      <c r="BX1229" s="181"/>
      <c r="BY1229" s="181"/>
      <c r="BZ1229" s="181"/>
      <c r="CA1229" s="194"/>
      <c r="CD1229" s="196"/>
      <c r="CE1229" s="189"/>
      <c r="CF1229" s="187"/>
      <c r="CG1229" s="190"/>
      <c r="CH1229" s="181"/>
      <c r="CI1229" s="181"/>
      <c r="CJ1229" s="181"/>
      <c r="CK1229" s="181"/>
      <c r="CL1229" s="194"/>
      <c r="CO1229" s="196"/>
      <c r="CP1229" s="19">
        <v>1220</v>
      </c>
    </row>
    <row r="1230" spans="1:94">
      <c r="A1230" s="19">
        <v>1221</v>
      </c>
      <c r="B1230" s="3"/>
      <c r="C1230" s="3"/>
      <c r="D1230" s="173" t="s">
        <v>40</v>
      </c>
      <c r="E1230" s="386"/>
      <c r="F1230" s="387">
        <v>0</v>
      </c>
      <c r="G1230" s="388">
        <v>0</v>
      </c>
      <c r="H1230" s="389">
        <v>0</v>
      </c>
      <c r="I1230" s="390">
        <v>0</v>
      </c>
      <c r="J1230" s="390">
        <v>0</v>
      </c>
      <c r="K1230" s="390">
        <v>230000</v>
      </c>
      <c r="L1230" s="390">
        <v>230000</v>
      </c>
      <c r="M1230" s="391"/>
      <c r="N1230" s="392"/>
      <c r="O1230" s="392"/>
      <c r="P1230" s="393"/>
      <c r="Q1230" s="387">
        <v>0</v>
      </c>
      <c r="R1230" s="388">
        <v>0</v>
      </c>
      <c r="S1230" s="389">
        <v>0</v>
      </c>
      <c r="T1230" s="390">
        <v>0</v>
      </c>
      <c r="U1230" s="390">
        <v>0</v>
      </c>
      <c r="V1230" s="390">
        <v>350000</v>
      </c>
      <c r="W1230" s="390">
        <v>350000</v>
      </c>
      <c r="X1230" s="394"/>
      <c r="Y1230" s="395"/>
      <c r="Z1230" s="395"/>
      <c r="AA1230" s="396"/>
      <c r="AB1230" s="387">
        <v>0</v>
      </c>
      <c r="AC1230" s="388">
        <v>0</v>
      </c>
      <c r="AD1230" s="389">
        <v>0</v>
      </c>
      <c r="AE1230" s="390">
        <v>0</v>
      </c>
      <c r="AF1230" s="390">
        <v>0</v>
      </c>
      <c r="AG1230" s="390">
        <v>350000</v>
      </c>
      <c r="AH1230" s="390">
        <v>350000</v>
      </c>
      <c r="AI1230" s="391"/>
      <c r="AJ1230" s="392"/>
      <c r="AK1230" s="392"/>
      <c r="AL1230" s="393"/>
      <c r="AM1230" s="387">
        <v>0</v>
      </c>
      <c r="AN1230" s="388">
        <v>0</v>
      </c>
      <c r="AO1230" s="389">
        <v>0</v>
      </c>
      <c r="AP1230" s="390">
        <v>0</v>
      </c>
      <c r="AQ1230" s="390">
        <v>0</v>
      </c>
      <c r="AR1230" s="390">
        <v>350000</v>
      </c>
      <c r="AS1230" s="390">
        <v>350000</v>
      </c>
      <c r="AT1230" s="394"/>
      <c r="AU1230" s="395"/>
      <c r="AV1230" s="395"/>
      <c r="AW1230" s="396"/>
      <c r="AX1230" s="387">
        <v>0</v>
      </c>
      <c r="AY1230" s="388">
        <v>0</v>
      </c>
      <c r="AZ1230" s="389">
        <v>0</v>
      </c>
      <c r="BA1230" s="390">
        <v>0</v>
      </c>
      <c r="BB1230" s="390">
        <v>0</v>
      </c>
      <c r="BC1230" s="390">
        <v>230000</v>
      </c>
      <c r="BD1230" s="390">
        <v>230000</v>
      </c>
      <c r="BE1230" s="394"/>
      <c r="BF1230" s="395"/>
      <c r="BG1230" s="395"/>
      <c r="BH1230" s="396"/>
      <c r="BI1230" s="387">
        <v>0</v>
      </c>
      <c r="BJ1230" s="388">
        <v>0</v>
      </c>
      <c r="BK1230" s="389">
        <v>0</v>
      </c>
      <c r="BL1230" s="390">
        <v>0</v>
      </c>
      <c r="BM1230" s="390">
        <v>0</v>
      </c>
      <c r="BN1230" s="390">
        <v>350000</v>
      </c>
      <c r="BO1230" s="390">
        <v>350000</v>
      </c>
      <c r="BP1230" s="394"/>
      <c r="BQ1230" s="395"/>
      <c r="BR1230" s="395"/>
      <c r="BS1230" s="396"/>
      <c r="BT1230" s="387">
        <v>0</v>
      </c>
      <c r="BU1230" s="388">
        <v>0</v>
      </c>
      <c r="BV1230" s="389">
        <v>0</v>
      </c>
      <c r="BW1230" s="390">
        <v>0</v>
      </c>
      <c r="BX1230" s="390">
        <v>0</v>
      </c>
      <c r="BY1230" s="390">
        <v>350000</v>
      </c>
      <c r="BZ1230" s="390">
        <v>350000</v>
      </c>
      <c r="CA1230" s="394"/>
      <c r="CB1230" s="395"/>
      <c r="CC1230" s="395"/>
      <c r="CD1230" s="396"/>
      <c r="CE1230" s="387">
        <v>0</v>
      </c>
      <c r="CF1230" s="388">
        <v>0</v>
      </c>
      <c r="CG1230" s="389">
        <v>0</v>
      </c>
      <c r="CH1230" s="390">
        <v>0</v>
      </c>
      <c r="CI1230" s="390">
        <v>0</v>
      </c>
      <c r="CJ1230" s="390">
        <v>350000</v>
      </c>
      <c r="CK1230" s="390">
        <v>350000</v>
      </c>
      <c r="CL1230" s="394"/>
      <c r="CM1230" s="395"/>
      <c r="CN1230" s="395"/>
      <c r="CO1230" s="396"/>
      <c r="CP1230" s="19">
        <v>1221</v>
      </c>
    </row>
    <row r="1231" spans="1:94" ht="15.6" thickBot="1">
      <c r="A1231" s="19">
        <v>1222</v>
      </c>
      <c r="B1231" s="8"/>
      <c r="C1231" s="8"/>
      <c r="D1231" s="172" t="s">
        <v>294</v>
      </c>
      <c r="E1231" s="223"/>
      <c r="F1231" s="328">
        <v>0</v>
      </c>
      <c r="G1231" s="329"/>
      <c r="H1231" s="330"/>
      <c r="I1231" s="250">
        <v>0</v>
      </c>
      <c r="J1231" s="250">
        <v>0</v>
      </c>
      <c r="K1231" s="250">
        <v>4903413</v>
      </c>
      <c r="L1231" s="250">
        <v>4903413</v>
      </c>
      <c r="M1231" s="251">
        <v>0</v>
      </c>
      <c r="N1231" s="252">
        <v>0</v>
      </c>
      <c r="O1231" s="252">
        <v>0</v>
      </c>
      <c r="P1231" s="253">
        <v>0</v>
      </c>
      <c r="Q1231" s="328">
        <v>0</v>
      </c>
      <c r="R1231" s="329"/>
      <c r="S1231" s="330"/>
      <c r="T1231" s="250">
        <v>0</v>
      </c>
      <c r="U1231" s="250">
        <v>0</v>
      </c>
      <c r="V1231" s="250">
        <v>5023413</v>
      </c>
      <c r="W1231" s="250">
        <v>5023413</v>
      </c>
      <c r="X1231" s="254">
        <v>0</v>
      </c>
      <c r="Y1231" s="255">
        <v>0</v>
      </c>
      <c r="Z1231" s="255">
        <v>2</v>
      </c>
      <c r="AA1231" s="256">
        <v>2</v>
      </c>
      <c r="AB1231" s="328">
        <v>0</v>
      </c>
      <c r="AC1231" s="329"/>
      <c r="AD1231" s="330"/>
      <c r="AE1231" s="250">
        <v>0</v>
      </c>
      <c r="AF1231" s="250">
        <v>0</v>
      </c>
      <c r="AG1231" s="250">
        <v>5023413</v>
      </c>
      <c r="AH1231" s="250">
        <v>5023413</v>
      </c>
      <c r="AI1231" s="251">
        <v>0</v>
      </c>
      <c r="AJ1231" s="252">
        <v>0</v>
      </c>
      <c r="AK1231" s="252">
        <v>2</v>
      </c>
      <c r="AL1231" s="253">
        <v>2</v>
      </c>
      <c r="AM1231" s="328">
        <v>0</v>
      </c>
      <c r="AN1231" s="329"/>
      <c r="AO1231" s="330"/>
      <c r="AP1231" s="250">
        <v>0</v>
      </c>
      <c r="AQ1231" s="250">
        <v>0</v>
      </c>
      <c r="AR1231" s="250">
        <v>5023413</v>
      </c>
      <c r="AS1231" s="250">
        <v>5023413</v>
      </c>
      <c r="AT1231" s="254">
        <v>0</v>
      </c>
      <c r="AU1231" s="255">
        <v>0</v>
      </c>
      <c r="AV1231" s="255">
        <v>2</v>
      </c>
      <c r="AW1231" s="256">
        <v>2</v>
      </c>
      <c r="AX1231" s="328">
        <v>0</v>
      </c>
      <c r="AY1231" s="329"/>
      <c r="AZ1231" s="330"/>
      <c r="BA1231" s="250">
        <v>0</v>
      </c>
      <c r="BB1231" s="250">
        <v>0</v>
      </c>
      <c r="BC1231" s="250">
        <v>4903413</v>
      </c>
      <c r="BD1231" s="250">
        <v>4903413</v>
      </c>
      <c r="BE1231" s="254">
        <v>0</v>
      </c>
      <c r="BF1231" s="255">
        <v>0</v>
      </c>
      <c r="BG1231" s="255">
        <v>0</v>
      </c>
      <c r="BH1231" s="256">
        <v>0</v>
      </c>
      <c r="BI1231" s="328">
        <v>0</v>
      </c>
      <c r="BJ1231" s="329"/>
      <c r="BK1231" s="330"/>
      <c r="BL1231" s="250">
        <v>0</v>
      </c>
      <c r="BM1231" s="250">
        <v>0</v>
      </c>
      <c r="BN1231" s="250">
        <v>5023413</v>
      </c>
      <c r="BO1231" s="250">
        <v>5023413</v>
      </c>
      <c r="BP1231" s="254">
        <v>0</v>
      </c>
      <c r="BQ1231" s="255">
        <v>0</v>
      </c>
      <c r="BR1231" s="255">
        <v>2</v>
      </c>
      <c r="BS1231" s="256">
        <v>2</v>
      </c>
      <c r="BT1231" s="328">
        <v>0</v>
      </c>
      <c r="BU1231" s="329"/>
      <c r="BV1231" s="330"/>
      <c r="BW1231" s="250">
        <v>0</v>
      </c>
      <c r="BX1231" s="250">
        <v>0</v>
      </c>
      <c r="BY1231" s="250">
        <v>5023413</v>
      </c>
      <c r="BZ1231" s="250">
        <v>5023413</v>
      </c>
      <c r="CA1231" s="254">
        <v>0</v>
      </c>
      <c r="CB1231" s="255">
        <v>0</v>
      </c>
      <c r="CC1231" s="255">
        <v>2</v>
      </c>
      <c r="CD1231" s="256">
        <v>2</v>
      </c>
      <c r="CE1231" s="328">
        <v>0</v>
      </c>
      <c r="CF1231" s="329"/>
      <c r="CG1231" s="330"/>
      <c r="CH1231" s="250">
        <v>0</v>
      </c>
      <c r="CI1231" s="250">
        <v>0</v>
      </c>
      <c r="CJ1231" s="250">
        <v>5023413</v>
      </c>
      <c r="CK1231" s="250">
        <v>5023413</v>
      </c>
      <c r="CL1231" s="254">
        <v>0</v>
      </c>
      <c r="CM1231" s="255">
        <v>0</v>
      </c>
      <c r="CN1231" s="255">
        <v>2</v>
      </c>
      <c r="CO1231" s="256">
        <v>2</v>
      </c>
      <c r="CP1231" s="19">
        <v>1222</v>
      </c>
    </row>
    <row r="1232" spans="1:94" ht="15.6" thickTop="1">
      <c r="A1232" s="19">
        <v>1223</v>
      </c>
      <c r="B1232" s="3"/>
      <c r="C1232" s="3"/>
      <c r="D1232" s="40"/>
      <c r="E1232" s="63"/>
      <c r="F1232" s="88"/>
      <c r="G1232" s="89"/>
      <c r="H1232" s="90"/>
      <c r="I1232" s="181">
        <v>0</v>
      </c>
      <c r="J1232" s="63"/>
      <c r="K1232" s="63"/>
      <c r="L1232" s="63">
        <v>0</v>
      </c>
      <c r="M1232" s="114"/>
      <c r="N1232" s="9"/>
      <c r="O1232" s="9"/>
      <c r="P1232" s="68"/>
      <c r="Q1232" s="88"/>
      <c r="R1232" s="89"/>
      <c r="S1232" s="90"/>
      <c r="T1232" s="181">
        <v>0</v>
      </c>
      <c r="U1232" s="63"/>
      <c r="V1232" s="63"/>
      <c r="W1232" s="63">
        <v>0</v>
      </c>
      <c r="X1232" s="155"/>
      <c r="Y1232" s="156"/>
      <c r="Z1232" s="156"/>
      <c r="AA1232" s="157"/>
      <c r="AB1232" s="88"/>
      <c r="AC1232" s="89"/>
      <c r="AD1232" s="90"/>
      <c r="AE1232" s="181">
        <v>0</v>
      </c>
      <c r="AF1232" s="63"/>
      <c r="AG1232" s="63"/>
      <c r="AH1232" s="63">
        <v>0</v>
      </c>
      <c r="AI1232" s="114"/>
      <c r="AJ1232" s="9"/>
      <c r="AK1232" s="9"/>
      <c r="AL1232" s="68"/>
      <c r="AM1232" s="88"/>
      <c r="AN1232" s="89"/>
      <c r="AO1232" s="90"/>
      <c r="AP1232" s="181">
        <v>0</v>
      </c>
      <c r="AQ1232" s="63"/>
      <c r="AR1232" s="63"/>
      <c r="AS1232" s="63">
        <v>0</v>
      </c>
      <c r="AT1232" s="155"/>
      <c r="AU1232" s="156"/>
      <c r="AV1232" s="156"/>
      <c r="AW1232" s="157"/>
      <c r="AX1232" s="88"/>
      <c r="AY1232" s="89"/>
      <c r="AZ1232" s="90"/>
      <c r="BA1232" s="181">
        <v>0</v>
      </c>
      <c r="BB1232" s="63"/>
      <c r="BC1232" s="63"/>
      <c r="BD1232" s="63">
        <v>0</v>
      </c>
      <c r="BE1232" s="155"/>
      <c r="BF1232" s="156"/>
      <c r="BG1232" s="156"/>
      <c r="BH1232" s="157"/>
      <c r="BI1232" s="88"/>
      <c r="BJ1232" s="89"/>
      <c r="BK1232" s="90"/>
      <c r="BL1232" s="181">
        <v>0</v>
      </c>
      <c r="BM1232" s="63"/>
      <c r="BN1232" s="63"/>
      <c r="BO1232" s="63">
        <v>0</v>
      </c>
      <c r="BP1232" s="155"/>
      <c r="BQ1232" s="156"/>
      <c r="BR1232" s="156"/>
      <c r="BS1232" s="157"/>
      <c r="BT1232" s="88"/>
      <c r="BU1232" s="89"/>
      <c r="BV1232" s="90"/>
      <c r="BW1232" s="181">
        <v>0</v>
      </c>
      <c r="BX1232" s="63"/>
      <c r="BY1232" s="63"/>
      <c r="BZ1232" s="63">
        <v>0</v>
      </c>
      <c r="CA1232" s="155"/>
      <c r="CB1232" s="156"/>
      <c r="CC1232" s="156"/>
      <c r="CD1232" s="157"/>
      <c r="CE1232" s="88"/>
      <c r="CF1232" s="89"/>
      <c r="CG1232" s="90"/>
      <c r="CH1232" s="181">
        <v>0</v>
      </c>
      <c r="CI1232" s="63"/>
      <c r="CJ1232" s="63"/>
      <c r="CK1232" s="63">
        <v>0</v>
      </c>
      <c r="CL1232" s="155"/>
      <c r="CM1232" s="156"/>
      <c r="CN1232" s="156"/>
      <c r="CO1232" s="157"/>
      <c r="CP1232" s="19">
        <v>1223</v>
      </c>
    </row>
    <row r="1233" spans="1:94">
      <c r="A1233" s="19">
        <v>1224</v>
      </c>
      <c r="B1233" s="3" t="s">
        <v>295</v>
      </c>
      <c r="C1233" s="3">
        <v>80</v>
      </c>
      <c r="D1233" s="39" t="s">
        <v>296</v>
      </c>
      <c r="E1233" s="181">
        <v>1516061</v>
      </c>
      <c r="F1233" s="189"/>
      <c r="G1233" s="187"/>
      <c r="H1233" s="190"/>
      <c r="I1233" s="181">
        <v>1516061</v>
      </c>
      <c r="J1233" s="181"/>
      <c r="K1233" s="181">
        <v>2059666</v>
      </c>
      <c r="L1233" s="181">
        <v>3575727</v>
      </c>
      <c r="M1233" s="191"/>
      <c r="P1233" s="193"/>
      <c r="Q1233" s="189"/>
      <c r="R1233" s="187"/>
      <c r="S1233" s="190"/>
      <c r="T1233" s="181">
        <v>1516061</v>
      </c>
      <c r="U1233" s="181"/>
      <c r="V1233" s="181">
        <v>2059666</v>
      </c>
      <c r="W1233" s="181">
        <v>3575727</v>
      </c>
      <c r="X1233" s="194"/>
      <c r="AA1233" s="196"/>
      <c r="AB1233" s="189"/>
      <c r="AC1233" s="187"/>
      <c r="AD1233" s="190"/>
      <c r="AE1233" s="181">
        <v>1516061</v>
      </c>
      <c r="AF1233" s="181"/>
      <c r="AG1233" s="181">
        <v>2059666</v>
      </c>
      <c r="AH1233" s="181">
        <v>3575727</v>
      </c>
      <c r="AI1233" s="191"/>
      <c r="AJ1233" s="192"/>
      <c r="AK1233" s="192"/>
      <c r="AL1233" s="193"/>
      <c r="AM1233" s="189"/>
      <c r="AN1233" s="187"/>
      <c r="AO1233" s="190"/>
      <c r="AP1233" s="181">
        <v>1516061</v>
      </c>
      <c r="AQ1233" s="181"/>
      <c r="AR1233" s="181">
        <v>2059666</v>
      </c>
      <c r="AS1233" s="181">
        <v>3575727</v>
      </c>
      <c r="AT1233" s="194"/>
      <c r="AW1233" s="196"/>
      <c r="AX1233" s="189"/>
      <c r="AY1233" s="187"/>
      <c r="AZ1233" s="190"/>
      <c r="BA1233" s="181">
        <v>1516061</v>
      </c>
      <c r="BB1233" s="181"/>
      <c r="BC1233" s="181">
        <v>2059666</v>
      </c>
      <c r="BD1233" s="181">
        <v>3575727</v>
      </c>
      <c r="BE1233" s="194"/>
      <c r="BH1233" s="196"/>
      <c r="BI1233" s="189"/>
      <c r="BJ1233" s="187"/>
      <c r="BK1233" s="190"/>
      <c r="BL1233" s="181">
        <v>1516061</v>
      </c>
      <c r="BM1233" s="181"/>
      <c r="BN1233" s="181">
        <v>2059666</v>
      </c>
      <c r="BO1233" s="181">
        <v>3575727</v>
      </c>
      <c r="BP1233" s="194"/>
      <c r="BS1233" s="196"/>
      <c r="BT1233" s="189"/>
      <c r="BU1233" s="187"/>
      <c r="BV1233" s="190"/>
      <c r="BW1233" s="181">
        <v>1516061</v>
      </c>
      <c r="BX1233" s="181"/>
      <c r="BY1233" s="181">
        <v>2059666</v>
      </c>
      <c r="BZ1233" s="181">
        <v>3575727</v>
      </c>
      <c r="CA1233" s="194"/>
      <c r="CD1233" s="196"/>
      <c r="CE1233" s="189"/>
      <c r="CF1233" s="187"/>
      <c r="CG1233" s="190"/>
      <c r="CH1233" s="181">
        <v>1516061</v>
      </c>
      <c r="CI1233" s="181"/>
      <c r="CJ1233" s="181">
        <v>2059666</v>
      </c>
      <c r="CK1233" s="181">
        <v>3575727</v>
      </c>
      <c r="CL1233" s="194"/>
      <c r="CO1233" s="196"/>
      <c r="CP1233" s="19">
        <v>1224</v>
      </c>
    </row>
    <row r="1234" spans="1:94">
      <c r="A1234" s="19">
        <v>1225</v>
      </c>
      <c r="B1234" s="3"/>
      <c r="C1234" s="3"/>
      <c r="D1234" s="402" t="s">
        <v>62</v>
      </c>
      <c r="E1234" s="181"/>
      <c r="F1234" s="189"/>
      <c r="G1234" s="187"/>
      <c r="H1234" s="190"/>
      <c r="I1234" s="181">
        <v>0</v>
      </c>
      <c r="J1234" s="181"/>
      <c r="K1234" s="181"/>
      <c r="L1234" s="181">
        <v>0</v>
      </c>
      <c r="M1234" s="191"/>
      <c r="P1234" s="193">
        <v>0</v>
      </c>
      <c r="Q1234" s="189"/>
      <c r="R1234" s="187"/>
      <c r="S1234" s="190"/>
      <c r="T1234" s="181">
        <v>0</v>
      </c>
      <c r="U1234" s="181"/>
      <c r="V1234" s="181"/>
      <c r="W1234" s="181">
        <v>0</v>
      </c>
      <c r="X1234" s="194"/>
      <c r="AA1234" s="196">
        <v>0</v>
      </c>
      <c r="AB1234" s="189"/>
      <c r="AC1234" s="187"/>
      <c r="AD1234" s="190"/>
      <c r="AE1234" s="181">
        <v>0</v>
      </c>
      <c r="AF1234" s="181"/>
      <c r="AG1234" s="181"/>
      <c r="AH1234" s="181">
        <v>0</v>
      </c>
      <c r="AI1234" s="191"/>
      <c r="AJ1234" s="192"/>
      <c r="AK1234" s="192"/>
      <c r="AL1234" s="193">
        <v>0</v>
      </c>
      <c r="AM1234" s="189"/>
      <c r="AN1234" s="187"/>
      <c r="AO1234" s="190"/>
      <c r="AP1234" s="181">
        <v>0</v>
      </c>
      <c r="AQ1234" s="181"/>
      <c r="AR1234" s="181"/>
      <c r="AS1234" s="181">
        <v>0</v>
      </c>
      <c r="AT1234" s="194"/>
      <c r="AW1234" s="196">
        <v>0</v>
      </c>
      <c r="AX1234" s="189"/>
      <c r="AY1234" s="187"/>
      <c r="AZ1234" s="190"/>
      <c r="BA1234" s="181">
        <v>0</v>
      </c>
      <c r="BB1234" s="181"/>
      <c r="BC1234" s="181"/>
      <c r="BD1234" s="181">
        <v>0</v>
      </c>
      <c r="BE1234" s="194"/>
      <c r="BH1234" s="196">
        <v>0</v>
      </c>
      <c r="BI1234" s="189"/>
      <c r="BJ1234" s="187"/>
      <c r="BK1234" s="190"/>
      <c r="BL1234" s="181">
        <v>0</v>
      </c>
      <c r="BM1234" s="181"/>
      <c r="BN1234" s="181"/>
      <c r="BO1234" s="181">
        <v>0</v>
      </c>
      <c r="BP1234" s="194"/>
      <c r="BS1234" s="196">
        <v>0</v>
      </c>
      <c r="BT1234" s="189"/>
      <c r="BU1234" s="187"/>
      <c r="BV1234" s="190"/>
      <c r="BW1234" s="181">
        <v>0</v>
      </c>
      <c r="BX1234" s="181"/>
      <c r="BY1234" s="181"/>
      <c r="BZ1234" s="181">
        <v>0</v>
      </c>
      <c r="CA1234" s="194"/>
      <c r="CD1234" s="196">
        <v>0</v>
      </c>
      <c r="CE1234" s="189"/>
      <c r="CF1234" s="187"/>
      <c r="CG1234" s="190"/>
      <c r="CH1234" s="181">
        <v>0</v>
      </c>
      <c r="CI1234" s="181"/>
      <c r="CJ1234" s="181"/>
      <c r="CK1234" s="181">
        <v>0</v>
      </c>
      <c r="CL1234" s="194"/>
      <c r="CO1234" s="196">
        <v>0</v>
      </c>
      <c r="CP1234" s="19">
        <v>1225</v>
      </c>
    </row>
    <row r="1235" spans="1:94">
      <c r="A1235" s="19">
        <v>1226</v>
      </c>
      <c r="B1235" s="3"/>
      <c r="C1235" s="3"/>
      <c r="D1235" s="39" t="s">
        <v>695</v>
      </c>
      <c r="E1235" s="181"/>
      <c r="F1235" s="189"/>
      <c r="G1235" s="187"/>
      <c r="H1235" s="190"/>
      <c r="I1235" s="181">
        <v>0</v>
      </c>
      <c r="J1235" s="181"/>
      <c r="K1235" s="181"/>
      <c r="L1235" s="181">
        <v>0</v>
      </c>
      <c r="M1235" s="191"/>
      <c r="P1235" s="193">
        <v>0</v>
      </c>
      <c r="Q1235" s="189"/>
      <c r="R1235" s="187"/>
      <c r="S1235" s="190"/>
      <c r="T1235" s="181">
        <v>0</v>
      </c>
      <c r="U1235" s="181"/>
      <c r="V1235" s="181"/>
      <c r="W1235" s="181">
        <v>0</v>
      </c>
      <c r="X1235" s="194">
        <v>1</v>
      </c>
      <c r="AA1235" s="196">
        <v>1</v>
      </c>
      <c r="AB1235" s="189"/>
      <c r="AC1235" s="187"/>
      <c r="AD1235" s="190"/>
      <c r="AE1235" s="181">
        <v>0</v>
      </c>
      <c r="AF1235" s="181"/>
      <c r="AG1235" s="181"/>
      <c r="AH1235" s="181">
        <v>0</v>
      </c>
      <c r="AI1235" s="191">
        <v>1</v>
      </c>
      <c r="AJ1235" s="192"/>
      <c r="AK1235" s="192"/>
      <c r="AL1235" s="193">
        <v>1</v>
      </c>
      <c r="AM1235" s="189"/>
      <c r="AN1235" s="187"/>
      <c r="AO1235" s="190"/>
      <c r="AP1235" s="181">
        <v>0</v>
      </c>
      <c r="AQ1235" s="181"/>
      <c r="AR1235" s="181"/>
      <c r="AS1235" s="181">
        <v>0</v>
      </c>
      <c r="AT1235" s="194">
        <v>1</v>
      </c>
      <c r="AW1235" s="196">
        <v>1</v>
      </c>
      <c r="AX1235" s="189"/>
      <c r="AY1235" s="187"/>
      <c r="AZ1235" s="190"/>
      <c r="BA1235" s="181">
        <v>0</v>
      </c>
      <c r="BB1235" s="181"/>
      <c r="BC1235" s="181"/>
      <c r="BD1235" s="181">
        <v>0</v>
      </c>
      <c r="BE1235" s="194">
        <v>1</v>
      </c>
      <c r="BH1235" s="196">
        <v>1</v>
      </c>
      <c r="BI1235" s="189"/>
      <c r="BJ1235" s="187"/>
      <c r="BK1235" s="190"/>
      <c r="BL1235" s="181">
        <v>0</v>
      </c>
      <c r="BM1235" s="181"/>
      <c r="BN1235" s="181"/>
      <c r="BO1235" s="181">
        <v>0</v>
      </c>
      <c r="BP1235" s="194">
        <v>1</v>
      </c>
      <c r="BS1235" s="196">
        <v>1</v>
      </c>
      <c r="BT1235" s="189"/>
      <c r="BU1235" s="187"/>
      <c r="BV1235" s="190"/>
      <c r="BW1235" s="181">
        <v>0</v>
      </c>
      <c r="BX1235" s="181"/>
      <c r="BY1235" s="181"/>
      <c r="BZ1235" s="181">
        <v>0</v>
      </c>
      <c r="CA1235" s="194">
        <v>1</v>
      </c>
      <c r="CD1235" s="196">
        <v>1</v>
      </c>
      <c r="CE1235" s="189"/>
      <c r="CF1235" s="187"/>
      <c r="CG1235" s="190"/>
      <c r="CH1235" s="181">
        <v>0</v>
      </c>
      <c r="CI1235" s="181"/>
      <c r="CJ1235" s="181"/>
      <c r="CK1235" s="181">
        <v>0</v>
      </c>
      <c r="CL1235" s="194">
        <v>1</v>
      </c>
      <c r="CO1235" s="196">
        <v>1</v>
      </c>
      <c r="CP1235" s="19">
        <v>1226</v>
      </c>
    </row>
    <row r="1236" spans="1:94" s="174" customFormat="1">
      <c r="A1236" s="19">
        <v>1227</v>
      </c>
      <c r="B1236" s="3"/>
      <c r="C1236" s="3"/>
      <c r="D1236" s="39"/>
      <c r="E1236" s="181"/>
      <c r="F1236" s="189"/>
      <c r="G1236" s="187"/>
      <c r="H1236" s="190"/>
      <c r="I1236" s="181">
        <v>0</v>
      </c>
      <c r="J1236" s="181"/>
      <c r="K1236" s="181"/>
      <c r="L1236" s="181">
        <v>0</v>
      </c>
      <c r="M1236" s="191"/>
      <c r="N1236" s="192"/>
      <c r="O1236" s="192"/>
      <c r="P1236" s="193">
        <v>0</v>
      </c>
      <c r="Q1236" s="189"/>
      <c r="R1236" s="187"/>
      <c r="S1236" s="190"/>
      <c r="T1236" s="181">
        <v>0</v>
      </c>
      <c r="U1236" s="181"/>
      <c r="V1236" s="181"/>
      <c r="W1236" s="181">
        <v>0</v>
      </c>
      <c r="X1236" s="194"/>
      <c r="Y1236" s="195"/>
      <c r="Z1236" s="195"/>
      <c r="AA1236" s="196">
        <v>0</v>
      </c>
      <c r="AB1236" s="189"/>
      <c r="AC1236" s="187"/>
      <c r="AD1236" s="190"/>
      <c r="AE1236" s="181">
        <v>0</v>
      </c>
      <c r="AF1236" s="181"/>
      <c r="AG1236" s="181"/>
      <c r="AH1236" s="181">
        <v>0</v>
      </c>
      <c r="AI1236" s="191"/>
      <c r="AJ1236" s="192"/>
      <c r="AK1236" s="192"/>
      <c r="AL1236" s="193">
        <v>0</v>
      </c>
      <c r="AM1236" s="189"/>
      <c r="AN1236" s="187"/>
      <c r="AO1236" s="190"/>
      <c r="AP1236" s="181">
        <v>0</v>
      </c>
      <c r="AQ1236" s="181"/>
      <c r="AR1236" s="181"/>
      <c r="AS1236" s="181">
        <v>0</v>
      </c>
      <c r="AT1236" s="194"/>
      <c r="AU1236" s="195"/>
      <c r="AV1236" s="195"/>
      <c r="AW1236" s="196">
        <v>0</v>
      </c>
      <c r="AX1236" s="189"/>
      <c r="AY1236" s="187"/>
      <c r="AZ1236" s="190"/>
      <c r="BA1236" s="181">
        <v>0</v>
      </c>
      <c r="BB1236" s="181"/>
      <c r="BC1236" s="181"/>
      <c r="BD1236" s="181">
        <v>0</v>
      </c>
      <c r="BE1236" s="194"/>
      <c r="BF1236" s="195"/>
      <c r="BG1236" s="195"/>
      <c r="BH1236" s="196">
        <v>0</v>
      </c>
      <c r="BI1236" s="189"/>
      <c r="BJ1236" s="187"/>
      <c r="BK1236" s="190"/>
      <c r="BL1236" s="181">
        <v>0</v>
      </c>
      <c r="BM1236" s="181"/>
      <c r="BN1236" s="181"/>
      <c r="BO1236" s="181">
        <v>0</v>
      </c>
      <c r="BP1236" s="194"/>
      <c r="BQ1236" s="195"/>
      <c r="BR1236" s="195"/>
      <c r="BS1236" s="196">
        <v>0</v>
      </c>
      <c r="BT1236" s="189"/>
      <c r="BU1236" s="187"/>
      <c r="BV1236" s="190"/>
      <c r="BW1236" s="181">
        <v>0</v>
      </c>
      <c r="BX1236" s="181"/>
      <c r="BY1236" s="181"/>
      <c r="BZ1236" s="181">
        <v>0</v>
      </c>
      <c r="CA1236" s="194"/>
      <c r="CB1236" s="195"/>
      <c r="CC1236" s="195"/>
      <c r="CD1236" s="196">
        <v>0</v>
      </c>
      <c r="CE1236" s="189"/>
      <c r="CF1236" s="187"/>
      <c r="CG1236" s="190"/>
      <c r="CH1236" s="181">
        <v>0</v>
      </c>
      <c r="CI1236" s="181"/>
      <c r="CJ1236" s="181"/>
      <c r="CK1236" s="181">
        <v>0</v>
      </c>
      <c r="CL1236" s="194"/>
      <c r="CM1236" s="195"/>
      <c r="CN1236" s="195"/>
      <c r="CO1236" s="196">
        <v>0</v>
      </c>
      <c r="CP1236" s="19">
        <v>1227</v>
      </c>
    </row>
    <row r="1237" spans="1:94">
      <c r="A1237" s="19">
        <v>1228</v>
      </c>
      <c r="B1237" s="3"/>
      <c r="C1237" s="3"/>
      <c r="D1237" s="46" t="s">
        <v>63</v>
      </c>
      <c r="E1237" s="181"/>
      <c r="F1237" s="189"/>
      <c r="G1237" s="187"/>
      <c r="H1237" s="190"/>
      <c r="I1237" s="181">
        <v>0</v>
      </c>
      <c r="J1237" s="181"/>
      <c r="K1237" s="181"/>
      <c r="L1237" s="181">
        <v>0</v>
      </c>
      <c r="M1237" s="191"/>
      <c r="P1237" s="193">
        <v>0</v>
      </c>
      <c r="Q1237" s="189"/>
      <c r="R1237" s="187"/>
      <c r="S1237" s="190"/>
      <c r="T1237" s="181">
        <v>0</v>
      </c>
      <c r="U1237" s="181"/>
      <c r="V1237" s="181"/>
      <c r="W1237" s="181">
        <v>0</v>
      </c>
      <c r="X1237" s="194"/>
      <c r="AA1237" s="196">
        <v>0</v>
      </c>
      <c r="AB1237" s="189"/>
      <c r="AC1237" s="187"/>
      <c r="AD1237" s="190"/>
      <c r="AE1237" s="181">
        <v>0</v>
      </c>
      <c r="AF1237" s="181"/>
      <c r="AG1237" s="181"/>
      <c r="AH1237" s="181">
        <v>0</v>
      </c>
      <c r="AI1237" s="191"/>
      <c r="AJ1237" s="192"/>
      <c r="AK1237" s="192"/>
      <c r="AL1237" s="193">
        <v>0</v>
      </c>
      <c r="AM1237" s="189"/>
      <c r="AN1237" s="187"/>
      <c r="AO1237" s="190"/>
      <c r="AP1237" s="181">
        <v>0</v>
      </c>
      <c r="AQ1237" s="181"/>
      <c r="AR1237" s="181"/>
      <c r="AS1237" s="181">
        <v>0</v>
      </c>
      <c r="AT1237" s="194"/>
      <c r="AW1237" s="196">
        <v>0</v>
      </c>
      <c r="AX1237" s="189"/>
      <c r="AY1237" s="187"/>
      <c r="AZ1237" s="190"/>
      <c r="BA1237" s="181">
        <v>0</v>
      </c>
      <c r="BB1237" s="181"/>
      <c r="BC1237" s="181"/>
      <c r="BD1237" s="181">
        <v>0</v>
      </c>
      <c r="BE1237" s="194"/>
      <c r="BH1237" s="196">
        <v>0</v>
      </c>
      <c r="BI1237" s="189"/>
      <c r="BJ1237" s="187"/>
      <c r="BK1237" s="190"/>
      <c r="BL1237" s="181">
        <v>0</v>
      </c>
      <c r="BM1237" s="181"/>
      <c r="BN1237" s="181"/>
      <c r="BO1237" s="181">
        <v>0</v>
      </c>
      <c r="BP1237" s="194"/>
      <c r="BS1237" s="196">
        <v>0</v>
      </c>
      <c r="BT1237" s="189"/>
      <c r="BU1237" s="187"/>
      <c r="BV1237" s="190"/>
      <c r="BW1237" s="181">
        <v>0</v>
      </c>
      <c r="BX1237" s="181"/>
      <c r="BY1237" s="181"/>
      <c r="BZ1237" s="181">
        <v>0</v>
      </c>
      <c r="CA1237" s="194"/>
      <c r="CD1237" s="196">
        <v>0</v>
      </c>
      <c r="CE1237" s="189"/>
      <c r="CF1237" s="187"/>
      <c r="CG1237" s="190"/>
      <c r="CH1237" s="181">
        <v>0</v>
      </c>
      <c r="CI1237" s="181"/>
      <c r="CJ1237" s="181"/>
      <c r="CK1237" s="181">
        <v>0</v>
      </c>
      <c r="CL1237" s="194"/>
      <c r="CO1237" s="196">
        <v>0</v>
      </c>
      <c r="CP1237" s="19">
        <v>1228</v>
      </c>
    </row>
    <row r="1238" spans="1:94">
      <c r="A1238" s="19">
        <v>1229</v>
      </c>
      <c r="B1238" s="3"/>
      <c r="C1238" s="3"/>
      <c r="D1238" s="39"/>
      <c r="E1238" s="181"/>
      <c r="F1238" s="189"/>
      <c r="G1238" s="187"/>
      <c r="H1238" s="190"/>
      <c r="I1238" s="181">
        <v>0</v>
      </c>
      <c r="J1238" s="181"/>
      <c r="K1238" s="181"/>
      <c r="L1238" s="181">
        <v>0</v>
      </c>
      <c r="M1238" s="191"/>
      <c r="P1238" s="193">
        <v>0</v>
      </c>
      <c r="Q1238" s="189"/>
      <c r="R1238" s="187"/>
      <c r="S1238" s="190"/>
      <c r="T1238" s="181">
        <v>0</v>
      </c>
      <c r="U1238" s="181"/>
      <c r="V1238" s="181"/>
      <c r="W1238" s="181">
        <v>0</v>
      </c>
      <c r="X1238" s="194"/>
      <c r="AA1238" s="196">
        <v>0</v>
      </c>
      <c r="AB1238" s="189"/>
      <c r="AC1238" s="187"/>
      <c r="AD1238" s="190"/>
      <c r="AE1238" s="181">
        <v>0</v>
      </c>
      <c r="AF1238" s="181"/>
      <c r="AG1238" s="181"/>
      <c r="AH1238" s="181">
        <v>0</v>
      </c>
      <c r="AI1238" s="191"/>
      <c r="AJ1238" s="192"/>
      <c r="AK1238" s="192"/>
      <c r="AL1238" s="193">
        <v>0</v>
      </c>
      <c r="AM1238" s="189"/>
      <c r="AN1238" s="187"/>
      <c r="AO1238" s="190"/>
      <c r="AP1238" s="181">
        <v>0</v>
      </c>
      <c r="AQ1238" s="181"/>
      <c r="AR1238" s="181"/>
      <c r="AS1238" s="181">
        <v>0</v>
      </c>
      <c r="AT1238" s="194"/>
      <c r="AW1238" s="196">
        <v>0</v>
      </c>
      <c r="AX1238" s="189"/>
      <c r="AY1238" s="187"/>
      <c r="AZ1238" s="190"/>
      <c r="BA1238" s="181">
        <v>0</v>
      </c>
      <c r="BB1238" s="181"/>
      <c r="BC1238" s="181"/>
      <c r="BD1238" s="181">
        <v>0</v>
      </c>
      <c r="BE1238" s="194"/>
      <c r="BH1238" s="196">
        <v>0</v>
      </c>
      <c r="BI1238" s="189"/>
      <c r="BJ1238" s="187"/>
      <c r="BK1238" s="190"/>
      <c r="BL1238" s="181">
        <v>0</v>
      </c>
      <c r="BM1238" s="181"/>
      <c r="BN1238" s="181"/>
      <c r="BO1238" s="181">
        <v>0</v>
      </c>
      <c r="BP1238" s="194"/>
      <c r="BS1238" s="196">
        <v>0</v>
      </c>
      <c r="BT1238" s="189"/>
      <c r="BU1238" s="187"/>
      <c r="BV1238" s="190"/>
      <c r="BW1238" s="181">
        <v>0</v>
      </c>
      <c r="BX1238" s="181"/>
      <c r="BY1238" s="181"/>
      <c r="BZ1238" s="181">
        <v>0</v>
      </c>
      <c r="CA1238" s="194"/>
      <c r="CD1238" s="196">
        <v>0</v>
      </c>
      <c r="CE1238" s="189"/>
      <c r="CF1238" s="187"/>
      <c r="CG1238" s="190"/>
      <c r="CH1238" s="181">
        <v>0</v>
      </c>
      <c r="CI1238" s="181"/>
      <c r="CJ1238" s="181"/>
      <c r="CK1238" s="181">
        <v>0</v>
      </c>
      <c r="CL1238" s="194"/>
      <c r="CO1238" s="196">
        <v>0</v>
      </c>
      <c r="CP1238" s="19">
        <v>1229</v>
      </c>
    </row>
    <row r="1239" spans="1:94">
      <c r="A1239" s="19">
        <v>1230</v>
      </c>
      <c r="B1239" s="3"/>
      <c r="C1239" s="3"/>
      <c r="D1239" s="44" t="s">
        <v>64</v>
      </c>
      <c r="E1239" s="59"/>
      <c r="F1239" s="197"/>
      <c r="G1239" s="30"/>
      <c r="H1239" s="198"/>
      <c r="I1239" s="181">
        <v>0</v>
      </c>
      <c r="J1239" s="59"/>
      <c r="K1239" s="59"/>
      <c r="L1239" s="181">
        <v>0</v>
      </c>
      <c r="M1239" s="191"/>
      <c r="P1239" s="193">
        <v>0</v>
      </c>
      <c r="Q1239" s="197"/>
      <c r="R1239" s="30"/>
      <c r="S1239" s="198"/>
      <c r="T1239" s="181">
        <v>0</v>
      </c>
      <c r="U1239" s="59"/>
      <c r="V1239" s="59"/>
      <c r="W1239" s="181">
        <v>0</v>
      </c>
      <c r="X1239" s="194"/>
      <c r="AA1239" s="196">
        <v>0</v>
      </c>
      <c r="AB1239" s="197"/>
      <c r="AC1239" s="30"/>
      <c r="AD1239" s="198"/>
      <c r="AE1239" s="181">
        <v>0</v>
      </c>
      <c r="AF1239" s="59"/>
      <c r="AG1239" s="59"/>
      <c r="AH1239" s="181">
        <v>0</v>
      </c>
      <c r="AI1239" s="191"/>
      <c r="AJ1239" s="192"/>
      <c r="AK1239" s="192"/>
      <c r="AL1239" s="193">
        <v>0</v>
      </c>
      <c r="AM1239" s="197"/>
      <c r="AN1239" s="30"/>
      <c r="AO1239" s="198"/>
      <c r="AP1239" s="181">
        <v>0</v>
      </c>
      <c r="AQ1239" s="59"/>
      <c r="AR1239" s="59"/>
      <c r="AS1239" s="181">
        <v>0</v>
      </c>
      <c r="AT1239" s="194"/>
      <c r="AW1239" s="196">
        <v>0</v>
      </c>
      <c r="AX1239" s="197"/>
      <c r="AY1239" s="30"/>
      <c r="AZ1239" s="198"/>
      <c r="BA1239" s="181">
        <v>0</v>
      </c>
      <c r="BB1239" s="59"/>
      <c r="BC1239" s="59"/>
      <c r="BD1239" s="181">
        <v>0</v>
      </c>
      <c r="BE1239" s="194"/>
      <c r="BH1239" s="196">
        <v>0</v>
      </c>
      <c r="BI1239" s="197"/>
      <c r="BJ1239" s="30"/>
      <c r="BK1239" s="198"/>
      <c r="BL1239" s="181">
        <v>0</v>
      </c>
      <c r="BM1239" s="59"/>
      <c r="BN1239" s="59"/>
      <c r="BO1239" s="181">
        <v>0</v>
      </c>
      <c r="BP1239" s="194"/>
      <c r="BS1239" s="196">
        <v>0</v>
      </c>
      <c r="BT1239" s="197"/>
      <c r="BU1239" s="30"/>
      <c r="BV1239" s="198"/>
      <c r="BW1239" s="181">
        <v>0</v>
      </c>
      <c r="BX1239" s="59"/>
      <c r="BY1239" s="59"/>
      <c r="BZ1239" s="181">
        <v>0</v>
      </c>
      <c r="CA1239" s="194"/>
      <c r="CD1239" s="196">
        <v>0</v>
      </c>
      <c r="CE1239" s="197"/>
      <c r="CF1239" s="30"/>
      <c r="CG1239" s="198"/>
      <c r="CH1239" s="181">
        <v>0</v>
      </c>
      <c r="CI1239" s="59"/>
      <c r="CJ1239" s="59"/>
      <c r="CK1239" s="181">
        <v>0</v>
      </c>
      <c r="CL1239" s="194"/>
      <c r="CO1239" s="196">
        <v>0</v>
      </c>
      <c r="CP1239" s="19">
        <v>1230</v>
      </c>
    </row>
    <row r="1240" spans="1:94">
      <c r="A1240" s="19">
        <v>1231</v>
      </c>
      <c r="B1240" s="3"/>
      <c r="C1240" s="3"/>
      <c r="D1240" s="39" t="s">
        <v>695</v>
      </c>
      <c r="E1240" s="59"/>
      <c r="F1240" s="197"/>
      <c r="G1240" s="30"/>
      <c r="H1240" s="198"/>
      <c r="I1240" s="181">
        <v>0</v>
      </c>
      <c r="J1240" s="59"/>
      <c r="K1240" s="59"/>
      <c r="L1240" s="181">
        <v>0</v>
      </c>
      <c r="M1240" s="191"/>
      <c r="P1240" s="193">
        <v>0</v>
      </c>
      <c r="Q1240" s="197"/>
      <c r="R1240" s="30"/>
      <c r="S1240" s="198"/>
      <c r="T1240" s="181">
        <v>0</v>
      </c>
      <c r="U1240" s="59"/>
      <c r="V1240" s="59"/>
      <c r="W1240" s="181">
        <v>0</v>
      </c>
      <c r="X1240" s="194"/>
      <c r="Z1240" s="195">
        <v>-1</v>
      </c>
      <c r="AA1240" s="196">
        <v>-1</v>
      </c>
      <c r="AB1240" s="197"/>
      <c r="AC1240" s="30"/>
      <c r="AD1240" s="198"/>
      <c r="AE1240" s="181">
        <v>0</v>
      </c>
      <c r="AF1240" s="59"/>
      <c r="AG1240" s="59"/>
      <c r="AH1240" s="181">
        <v>0</v>
      </c>
      <c r="AI1240" s="191"/>
      <c r="AJ1240" s="192"/>
      <c r="AK1240" s="192">
        <v>-1</v>
      </c>
      <c r="AL1240" s="193">
        <v>-1</v>
      </c>
      <c r="AM1240" s="197"/>
      <c r="AN1240" s="30"/>
      <c r="AO1240" s="198"/>
      <c r="AP1240" s="181">
        <v>0</v>
      </c>
      <c r="AQ1240" s="59"/>
      <c r="AR1240" s="59"/>
      <c r="AS1240" s="181">
        <v>0</v>
      </c>
      <c r="AT1240" s="194"/>
      <c r="AV1240" s="195">
        <v>-1</v>
      </c>
      <c r="AW1240" s="196">
        <v>-1</v>
      </c>
      <c r="AX1240" s="197"/>
      <c r="AY1240" s="30"/>
      <c r="AZ1240" s="198"/>
      <c r="BA1240" s="181">
        <v>0</v>
      </c>
      <c r="BB1240" s="59"/>
      <c r="BC1240" s="59"/>
      <c r="BD1240" s="181">
        <v>0</v>
      </c>
      <c r="BE1240" s="194"/>
      <c r="BG1240" s="195">
        <v>-1</v>
      </c>
      <c r="BH1240" s="196">
        <v>-1</v>
      </c>
      <c r="BI1240" s="197"/>
      <c r="BJ1240" s="30"/>
      <c r="BK1240" s="198"/>
      <c r="BL1240" s="181">
        <v>0</v>
      </c>
      <c r="BM1240" s="59"/>
      <c r="BN1240" s="59"/>
      <c r="BO1240" s="181">
        <v>0</v>
      </c>
      <c r="BP1240" s="194"/>
      <c r="BR1240" s="195">
        <v>-1</v>
      </c>
      <c r="BS1240" s="196">
        <v>-1</v>
      </c>
      <c r="BT1240" s="197"/>
      <c r="BU1240" s="30"/>
      <c r="BV1240" s="198"/>
      <c r="BW1240" s="181">
        <v>0</v>
      </c>
      <c r="BX1240" s="59"/>
      <c r="BY1240" s="59"/>
      <c r="BZ1240" s="181">
        <v>0</v>
      </c>
      <c r="CA1240" s="194"/>
      <c r="CC1240" s="195">
        <v>-1</v>
      </c>
      <c r="CD1240" s="196">
        <v>-1</v>
      </c>
      <c r="CE1240" s="197"/>
      <c r="CF1240" s="30"/>
      <c r="CG1240" s="198"/>
      <c r="CH1240" s="181">
        <v>0</v>
      </c>
      <c r="CI1240" s="59"/>
      <c r="CJ1240" s="59"/>
      <c r="CK1240" s="181">
        <v>0</v>
      </c>
      <c r="CL1240" s="194"/>
      <c r="CN1240" s="195">
        <v>-1</v>
      </c>
      <c r="CO1240" s="196">
        <v>-1</v>
      </c>
      <c r="CP1240" s="19">
        <v>1231</v>
      </c>
    </row>
    <row r="1241" spans="1:94">
      <c r="A1241" s="19">
        <v>1232</v>
      </c>
      <c r="B1241" s="3"/>
      <c r="C1241" s="3"/>
      <c r="D1241" s="173" t="s">
        <v>6</v>
      </c>
      <c r="E1241" s="386"/>
      <c r="F1241" s="399"/>
      <c r="G1241" s="400"/>
      <c r="H1241" s="401"/>
      <c r="I1241" s="181">
        <v>0</v>
      </c>
      <c r="J1241" s="386"/>
      <c r="K1241" s="386"/>
      <c r="L1241" s="181">
        <v>0</v>
      </c>
      <c r="M1241" s="191"/>
      <c r="P1241" s="193"/>
      <c r="Q1241" s="399"/>
      <c r="R1241" s="400"/>
      <c r="S1241" s="401"/>
      <c r="T1241" s="181">
        <v>0</v>
      </c>
      <c r="U1241" s="386"/>
      <c r="V1241" s="386"/>
      <c r="W1241" s="181">
        <v>0</v>
      </c>
      <c r="X1241" s="194"/>
      <c r="AA1241" s="196"/>
      <c r="AB1241" s="399"/>
      <c r="AC1241" s="400"/>
      <c r="AD1241" s="401"/>
      <c r="AE1241" s="181">
        <v>0</v>
      </c>
      <c r="AF1241" s="386"/>
      <c r="AG1241" s="386"/>
      <c r="AH1241" s="181">
        <v>0</v>
      </c>
      <c r="AI1241" s="191"/>
      <c r="AJ1241" s="192"/>
      <c r="AK1241" s="192"/>
      <c r="AL1241" s="193"/>
      <c r="AM1241" s="399"/>
      <c r="AN1241" s="400"/>
      <c r="AO1241" s="401"/>
      <c r="AP1241" s="181">
        <v>0</v>
      </c>
      <c r="AQ1241" s="386"/>
      <c r="AR1241" s="386"/>
      <c r="AS1241" s="181">
        <v>0</v>
      </c>
      <c r="AT1241" s="194"/>
      <c r="AW1241" s="196"/>
      <c r="AX1241" s="399"/>
      <c r="AY1241" s="400"/>
      <c r="AZ1241" s="401"/>
      <c r="BA1241" s="181">
        <v>0</v>
      </c>
      <c r="BB1241" s="386"/>
      <c r="BC1241" s="386"/>
      <c r="BD1241" s="181">
        <v>0</v>
      </c>
      <c r="BE1241" s="194"/>
      <c r="BH1241" s="196"/>
      <c r="BI1241" s="399"/>
      <c r="BJ1241" s="400"/>
      <c r="BK1241" s="401"/>
      <c r="BL1241" s="181">
        <v>0</v>
      </c>
      <c r="BM1241" s="386"/>
      <c r="BN1241" s="386"/>
      <c r="BO1241" s="181">
        <v>0</v>
      </c>
      <c r="BP1241" s="194"/>
      <c r="BS1241" s="196"/>
      <c r="BT1241" s="399"/>
      <c r="BU1241" s="400"/>
      <c r="BV1241" s="401"/>
      <c r="BW1241" s="181">
        <v>0</v>
      </c>
      <c r="BX1241" s="386"/>
      <c r="BY1241" s="386"/>
      <c r="BZ1241" s="181">
        <v>0</v>
      </c>
      <c r="CA1241" s="194"/>
      <c r="CD1241" s="196"/>
      <c r="CE1241" s="399"/>
      <c r="CF1241" s="400"/>
      <c r="CG1241" s="401"/>
      <c r="CH1241" s="181">
        <v>0</v>
      </c>
      <c r="CI1241" s="386"/>
      <c r="CJ1241" s="386"/>
      <c r="CK1241" s="181">
        <v>0</v>
      </c>
      <c r="CL1241" s="194"/>
      <c r="CO1241" s="196"/>
      <c r="CP1241" s="19">
        <v>1232</v>
      </c>
    </row>
    <row r="1242" spans="1:94">
      <c r="A1242" s="19">
        <v>1233</v>
      </c>
      <c r="B1242" s="3"/>
      <c r="C1242" s="3"/>
      <c r="D1242" s="173" t="s">
        <v>40</v>
      </c>
      <c r="E1242" s="386"/>
      <c r="F1242" s="387">
        <v>0</v>
      </c>
      <c r="G1242" s="388">
        <v>0</v>
      </c>
      <c r="H1242" s="389">
        <v>0</v>
      </c>
      <c r="I1242" s="390">
        <v>0</v>
      </c>
      <c r="J1242" s="390">
        <v>0</v>
      </c>
      <c r="K1242" s="390">
        <v>0</v>
      </c>
      <c r="L1242" s="390">
        <v>0</v>
      </c>
      <c r="M1242" s="391"/>
      <c r="N1242" s="392"/>
      <c r="O1242" s="392"/>
      <c r="P1242" s="393"/>
      <c r="Q1242" s="387">
        <v>0</v>
      </c>
      <c r="R1242" s="388">
        <v>0</v>
      </c>
      <c r="S1242" s="389">
        <v>0</v>
      </c>
      <c r="T1242" s="390">
        <v>0</v>
      </c>
      <c r="U1242" s="390">
        <v>0</v>
      </c>
      <c r="V1242" s="390">
        <v>0</v>
      </c>
      <c r="W1242" s="390">
        <v>0</v>
      </c>
      <c r="X1242" s="394"/>
      <c r="Y1242" s="395"/>
      <c r="Z1242" s="395"/>
      <c r="AA1242" s="396"/>
      <c r="AB1242" s="387">
        <v>0</v>
      </c>
      <c r="AC1242" s="388">
        <v>0</v>
      </c>
      <c r="AD1242" s="389">
        <v>0</v>
      </c>
      <c r="AE1242" s="390">
        <v>0</v>
      </c>
      <c r="AF1242" s="390">
        <v>0</v>
      </c>
      <c r="AG1242" s="390">
        <v>0</v>
      </c>
      <c r="AH1242" s="390">
        <v>0</v>
      </c>
      <c r="AI1242" s="391"/>
      <c r="AJ1242" s="392"/>
      <c r="AK1242" s="392"/>
      <c r="AL1242" s="393"/>
      <c r="AM1242" s="387">
        <v>0</v>
      </c>
      <c r="AN1242" s="388">
        <v>0</v>
      </c>
      <c r="AO1242" s="389">
        <v>0</v>
      </c>
      <c r="AP1242" s="390">
        <v>0</v>
      </c>
      <c r="AQ1242" s="390">
        <v>0</v>
      </c>
      <c r="AR1242" s="390">
        <v>0</v>
      </c>
      <c r="AS1242" s="390">
        <v>0</v>
      </c>
      <c r="AT1242" s="394"/>
      <c r="AU1242" s="395"/>
      <c r="AV1242" s="395"/>
      <c r="AW1242" s="396"/>
      <c r="AX1242" s="387">
        <v>0</v>
      </c>
      <c r="AY1242" s="388">
        <v>0</v>
      </c>
      <c r="AZ1242" s="389">
        <v>0</v>
      </c>
      <c r="BA1242" s="390">
        <v>0</v>
      </c>
      <c r="BB1242" s="390">
        <v>0</v>
      </c>
      <c r="BC1242" s="390">
        <v>0</v>
      </c>
      <c r="BD1242" s="390">
        <v>0</v>
      </c>
      <c r="BE1242" s="394"/>
      <c r="BF1242" s="395"/>
      <c r="BG1242" s="395"/>
      <c r="BH1242" s="396"/>
      <c r="BI1242" s="387">
        <v>0</v>
      </c>
      <c r="BJ1242" s="388">
        <v>0</v>
      </c>
      <c r="BK1242" s="389">
        <v>0</v>
      </c>
      <c r="BL1242" s="390">
        <v>0</v>
      </c>
      <c r="BM1242" s="390">
        <v>0</v>
      </c>
      <c r="BN1242" s="390">
        <v>0</v>
      </c>
      <c r="BO1242" s="390">
        <v>0</v>
      </c>
      <c r="BP1242" s="394"/>
      <c r="BQ1242" s="395"/>
      <c r="BR1242" s="395"/>
      <c r="BS1242" s="396"/>
      <c r="BT1242" s="387">
        <v>0</v>
      </c>
      <c r="BU1242" s="388">
        <v>0</v>
      </c>
      <c r="BV1242" s="389">
        <v>0</v>
      </c>
      <c r="BW1242" s="390">
        <v>0</v>
      </c>
      <c r="BX1242" s="390">
        <v>0</v>
      </c>
      <c r="BY1242" s="390">
        <v>0</v>
      </c>
      <c r="BZ1242" s="390">
        <v>0</v>
      </c>
      <c r="CA1242" s="394"/>
      <c r="CB1242" s="395"/>
      <c r="CC1242" s="395"/>
      <c r="CD1242" s="396"/>
      <c r="CE1242" s="387">
        <v>0</v>
      </c>
      <c r="CF1242" s="388">
        <v>0</v>
      </c>
      <c r="CG1242" s="389">
        <v>0</v>
      </c>
      <c r="CH1242" s="390">
        <v>0</v>
      </c>
      <c r="CI1242" s="390">
        <v>0</v>
      </c>
      <c r="CJ1242" s="390">
        <v>0</v>
      </c>
      <c r="CK1242" s="390">
        <v>0</v>
      </c>
      <c r="CL1242" s="394"/>
      <c r="CM1242" s="395"/>
      <c r="CN1242" s="395"/>
      <c r="CO1242" s="396"/>
      <c r="CP1242" s="19">
        <v>1233</v>
      </c>
    </row>
    <row r="1243" spans="1:94" ht="15.6" thickBot="1">
      <c r="A1243" s="19">
        <v>1234</v>
      </c>
      <c r="B1243" s="8"/>
      <c r="C1243" s="8"/>
      <c r="D1243" s="172" t="s">
        <v>297</v>
      </c>
      <c r="E1243" s="223"/>
      <c r="F1243" s="328">
        <v>1516061</v>
      </c>
      <c r="G1243" s="397"/>
      <c r="H1243" s="330"/>
      <c r="I1243" s="250">
        <v>1516061</v>
      </c>
      <c r="J1243" s="250">
        <v>0</v>
      </c>
      <c r="K1243" s="250">
        <v>2059666</v>
      </c>
      <c r="L1243" s="250">
        <v>3575727</v>
      </c>
      <c r="M1243" s="251">
        <v>0</v>
      </c>
      <c r="N1243" s="252">
        <v>0</v>
      </c>
      <c r="O1243" s="252">
        <v>0</v>
      </c>
      <c r="P1243" s="253">
        <v>0</v>
      </c>
      <c r="Q1243" s="328">
        <v>1516061</v>
      </c>
      <c r="R1243" s="397"/>
      <c r="S1243" s="330"/>
      <c r="T1243" s="250">
        <v>1516061</v>
      </c>
      <c r="U1243" s="250">
        <v>0</v>
      </c>
      <c r="V1243" s="250">
        <v>2059666</v>
      </c>
      <c r="W1243" s="250">
        <v>3575727</v>
      </c>
      <c r="X1243" s="254">
        <v>1</v>
      </c>
      <c r="Y1243" s="255">
        <v>0</v>
      </c>
      <c r="Z1243" s="255">
        <v>-1</v>
      </c>
      <c r="AA1243" s="256">
        <v>0</v>
      </c>
      <c r="AB1243" s="328">
        <v>1516061</v>
      </c>
      <c r="AC1243" s="397"/>
      <c r="AD1243" s="330"/>
      <c r="AE1243" s="250">
        <v>1516061</v>
      </c>
      <c r="AF1243" s="250">
        <v>0</v>
      </c>
      <c r="AG1243" s="250">
        <v>2059666</v>
      </c>
      <c r="AH1243" s="250">
        <v>3575727</v>
      </c>
      <c r="AI1243" s="251">
        <v>1</v>
      </c>
      <c r="AJ1243" s="252">
        <v>0</v>
      </c>
      <c r="AK1243" s="252">
        <v>-1</v>
      </c>
      <c r="AL1243" s="253">
        <v>0</v>
      </c>
      <c r="AM1243" s="328">
        <v>1516061</v>
      </c>
      <c r="AN1243" s="397"/>
      <c r="AO1243" s="330"/>
      <c r="AP1243" s="250">
        <v>1516061</v>
      </c>
      <c r="AQ1243" s="250">
        <v>0</v>
      </c>
      <c r="AR1243" s="250">
        <v>2059666</v>
      </c>
      <c r="AS1243" s="250">
        <v>3575727</v>
      </c>
      <c r="AT1243" s="254">
        <v>1</v>
      </c>
      <c r="AU1243" s="255">
        <v>0</v>
      </c>
      <c r="AV1243" s="255">
        <v>-1</v>
      </c>
      <c r="AW1243" s="256">
        <v>0</v>
      </c>
      <c r="AX1243" s="328">
        <v>1516061</v>
      </c>
      <c r="AY1243" s="397"/>
      <c r="AZ1243" s="330"/>
      <c r="BA1243" s="250">
        <v>1516061</v>
      </c>
      <c r="BB1243" s="250">
        <v>0</v>
      </c>
      <c r="BC1243" s="250">
        <v>2059666</v>
      </c>
      <c r="BD1243" s="250">
        <v>3575727</v>
      </c>
      <c r="BE1243" s="254">
        <v>1</v>
      </c>
      <c r="BF1243" s="255">
        <v>0</v>
      </c>
      <c r="BG1243" s="255">
        <v>-1</v>
      </c>
      <c r="BH1243" s="256">
        <v>0</v>
      </c>
      <c r="BI1243" s="328">
        <v>1516061</v>
      </c>
      <c r="BJ1243" s="397"/>
      <c r="BK1243" s="330"/>
      <c r="BL1243" s="250">
        <v>1516061</v>
      </c>
      <c r="BM1243" s="250">
        <v>0</v>
      </c>
      <c r="BN1243" s="250">
        <v>2059666</v>
      </c>
      <c r="BO1243" s="250">
        <v>3575727</v>
      </c>
      <c r="BP1243" s="254">
        <v>1</v>
      </c>
      <c r="BQ1243" s="255">
        <v>0</v>
      </c>
      <c r="BR1243" s="255">
        <v>-1</v>
      </c>
      <c r="BS1243" s="256">
        <v>0</v>
      </c>
      <c r="BT1243" s="328">
        <v>1516061</v>
      </c>
      <c r="BU1243" s="397"/>
      <c r="BV1243" s="330"/>
      <c r="BW1243" s="250">
        <v>1516061</v>
      </c>
      <c r="BX1243" s="250">
        <v>0</v>
      </c>
      <c r="BY1243" s="250">
        <v>2059666</v>
      </c>
      <c r="BZ1243" s="250">
        <v>3575727</v>
      </c>
      <c r="CA1243" s="254">
        <v>1</v>
      </c>
      <c r="CB1243" s="255">
        <v>0</v>
      </c>
      <c r="CC1243" s="255">
        <v>-1</v>
      </c>
      <c r="CD1243" s="256">
        <v>0</v>
      </c>
      <c r="CE1243" s="328">
        <v>1516061</v>
      </c>
      <c r="CF1243" s="397"/>
      <c r="CG1243" s="330"/>
      <c r="CH1243" s="250">
        <v>1516061</v>
      </c>
      <c r="CI1243" s="250">
        <v>0</v>
      </c>
      <c r="CJ1243" s="250">
        <v>2059666</v>
      </c>
      <c r="CK1243" s="250">
        <v>3575727</v>
      </c>
      <c r="CL1243" s="254">
        <v>1</v>
      </c>
      <c r="CM1243" s="255">
        <v>0</v>
      </c>
      <c r="CN1243" s="255">
        <v>-1</v>
      </c>
      <c r="CO1243" s="256">
        <v>0</v>
      </c>
      <c r="CP1243" s="19">
        <v>1234</v>
      </c>
    </row>
    <row r="1244" spans="1:94" ht="15.6" thickTop="1">
      <c r="A1244" s="19">
        <v>1235</v>
      </c>
      <c r="B1244" s="3"/>
      <c r="C1244" s="3"/>
      <c r="D1244" s="40"/>
      <c r="E1244" s="63"/>
      <c r="F1244" s="88"/>
      <c r="G1244" s="89"/>
      <c r="H1244" s="90"/>
      <c r="I1244" s="181">
        <v>0</v>
      </c>
      <c r="J1244" s="63"/>
      <c r="K1244" s="63"/>
      <c r="L1244" s="63">
        <v>0</v>
      </c>
      <c r="M1244" s="114"/>
      <c r="N1244" s="9"/>
      <c r="O1244" s="9"/>
      <c r="P1244" s="68"/>
      <c r="Q1244" s="88"/>
      <c r="R1244" s="89"/>
      <c r="S1244" s="90"/>
      <c r="T1244" s="181">
        <v>0</v>
      </c>
      <c r="U1244" s="63"/>
      <c r="V1244" s="63"/>
      <c r="W1244" s="63">
        <v>0</v>
      </c>
      <c r="X1244" s="155"/>
      <c r="Y1244" s="156"/>
      <c r="Z1244" s="156"/>
      <c r="AA1244" s="157"/>
      <c r="AB1244" s="88"/>
      <c r="AC1244" s="89"/>
      <c r="AD1244" s="90"/>
      <c r="AE1244" s="181">
        <v>0</v>
      </c>
      <c r="AF1244" s="63"/>
      <c r="AG1244" s="63"/>
      <c r="AH1244" s="63">
        <v>0</v>
      </c>
      <c r="AI1244" s="114"/>
      <c r="AJ1244" s="9"/>
      <c r="AK1244" s="9"/>
      <c r="AL1244" s="68"/>
      <c r="AM1244" s="88"/>
      <c r="AN1244" s="89"/>
      <c r="AO1244" s="90"/>
      <c r="AP1244" s="181">
        <v>0</v>
      </c>
      <c r="AQ1244" s="63"/>
      <c r="AR1244" s="63"/>
      <c r="AS1244" s="63">
        <v>0</v>
      </c>
      <c r="AT1244" s="155"/>
      <c r="AU1244" s="156"/>
      <c r="AV1244" s="156"/>
      <c r="AW1244" s="157"/>
      <c r="AX1244" s="88"/>
      <c r="AY1244" s="89"/>
      <c r="AZ1244" s="90"/>
      <c r="BA1244" s="181">
        <v>0</v>
      </c>
      <c r="BB1244" s="63"/>
      <c r="BC1244" s="63"/>
      <c r="BD1244" s="63">
        <v>0</v>
      </c>
      <c r="BE1244" s="155"/>
      <c r="BF1244" s="156"/>
      <c r="BG1244" s="156"/>
      <c r="BH1244" s="157"/>
      <c r="BI1244" s="88"/>
      <c r="BJ1244" s="89"/>
      <c r="BK1244" s="90"/>
      <c r="BL1244" s="181">
        <v>0</v>
      </c>
      <c r="BM1244" s="63"/>
      <c r="BN1244" s="63"/>
      <c r="BO1244" s="63">
        <v>0</v>
      </c>
      <c r="BP1244" s="155"/>
      <c r="BQ1244" s="156"/>
      <c r="BR1244" s="156"/>
      <c r="BS1244" s="157"/>
      <c r="BT1244" s="88"/>
      <c r="BU1244" s="89"/>
      <c r="BV1244" s="90"/>
      <c r="BW1244" s="181">
        <v>0</v>
      </c>
      <c r="BX1244" s="63"/>
      <c r="BY1244" s="63"/>
      <c r="BZ1244" s="63">
        <v>0</v>
      </c>
      <c r="CA1244" s="155"/>
      <c r="CB1244" s="156"/>
      <c r="CC1244" s="156"/>
      <c r="CD1244" s="157"/>
      <c r="CE1244" s="88"/>
      <c r="CF1244" s="89"/>
      <c r="CG1244" s="90"/>
      <c r="CH1244" s="181">
        <v>0</v>
      </c>
      <c r="CI1244" s="63"/>
      <c r="CJ1244" s="63"/>
      <c r="CK1244" s="63">
        <v>0</v>
      </c>
      <c r="CL1244" s="155"/>
      <c r="CM1244" s="156"/>
      <c r="CN1244" s="156"/>
      <c r="CO1244" s="157"/>
      <c r="CP1244" s="19">
        <v>1235</v>
      </c>
    </row>
    <row r="1245" spans="1:94">
      <c r="A1245" s="19">
        <v>1236</v>
      </c>
      <c r="B1245" s="3" t="s">
        <v>298</v>
      </c>
      <c r="C1245" s="3">
        <v>81</v>
      </c>
      <c r="D1245" s="39" t="s">
        <v>299</v>
      </c>
      <c r="E1245" s="181">
        <v>1416609</v>
      </c>
      <c r="F1245" s="189"/>
      <c r="G1245" s="187"/>
      <c r="H1245" s="190"/>
      <c r="I1245" s="181">
        <v>1416609</v>
      </c>
      <c r="J1245" s="181">
        <v>2904264</v>
      </c>
      <c r="K1245" s="181">
        <v>36797608</v>
      </c>
      <c r="L1245" s="181">
        <v>41118481</v>
      </c>
      <c r="M1245" s="191"/>
      <c r="P1245" s="193"/>
      <c r="Q1245" s="189"/>
      <c r="R1245" s="187"/>
      <c r="S1245" s="190"/>
      <c r="T1245" s="181">
        <v>1416609</v>
      </c>
      <c r="U1245" s="181">
        <v>2904264</v>
      </c>
      <c r="V1245" s="181">
        <v>36797608</v>
      </c>
      <c r="W1245" s="181">
        <v>41118481</v>
      </c>
      <c r="X1245" s="194"/>
      <c r="AA1245" s="196"/>
      <c r="AB1245" s="189"/>
      <c r="AC1245" s="187"/>
      <c r="AD1245" s="190"/>
      <c r="AE1245" s="181">
        <v>1416609</v>
      </c>
      <c r="AF1245" s="181">
        <v>2904264</v>
      </c>
      <c r="AG1245" s="181">
        <v>36797608</v>
      </c>
      <c r="AH1245" s="181">
        <v>41118481</v>
      </c>
      <c r="AI1245" s="191"/>
      <c r="AJ1245" s="192"/>
      <c r="AK1245" s="192"/>
      <c r="AL1245" s="193"/>
      <c r="AM1245" s="189"/>
      <c r="AN1245" s="187"/>
      <c r="AO1245" s="190"/>
      <c r="AP1245" s="181">
        <v>1416609</v>
      </c>
      <c r="AQ1245" s="181">
        <v>2904264</v>
      </c>
      <c r="AR1245" s="181">
        <v>36797608</v>
      </c>
      <c r="AS1245" s="181">
        <v>41118481</v>
      </c>
      <c r="AT1245" s="194"/>
      <c r="AW1245" s="196"/>
      <c r="AX1245" s="189"/>
      <c r="AY1245" s="187"/>
      <c r="AZ1245" s="190"/>
      <c r="BA1245" s="181">
        <v>1416609</v>
      </c>
      <c r="BB1245" s="181">
        <v>2904264</v>
      </c>
      <c r="BC1245" s="181">
        <v>36797608</v>
      </c>
      <c r="BD1245" s="181">
        <v>41118481</v>
      </c>
      <c r="BE1245" s="194"/>
      <c r="BH1245" s="196"/>
      <c r="BI1245" s="189"/>
      <c r="BJ1245" s="187"/>
      <c r="BK1245" s="190"/>
      <c r="BL1245" s="181">
        <v>1416609</v>
      </c>
      <c r="BM1245" s="181">
        <v>2904264</v>
      </c>
      <c r="BN1245" s="181">
        <v>36797608</v>
      </c>
      <c r="BO1245" s="181">
        <v>41118481</v>
      </c>
      <c r="BP1245" s="194"/>
      <c r="BS1245" s="196"/>
      <c r="BT1245" s="189"/>
      <c r="BU1245" s="187"/>
      <c r="BV1245" s="190"/>
      <c r="BW1245" s="181">
        <v>1416609</v>
      </c>
      <c r="BX1245" s="181">
        <v>2904264</v>
      </c>
      <c r="BY1245" s="181">
        <v>36797608</v>
      </c>
      <c r="BZ1245" s="181">
        <v>41118481</v>
      </c>
      <c r="CA1245" s="194"/>
      <c r="CD1245" s="196"/>
      <c r="CE1245" s="189"/>
      <c r="CF1245" s="187"/>
      <c r="CG1245" s="190"/>
      <c r="CH1245" s="181">
        <v>1416609</v>
      </c>
      <c r="CI1245" s="181">
        <v>2904264</v>
      </c>
      <c r="CJ1245" s="181">
        <v>36797608</v>
      </c>
      <c r="CK1245" s="181">
        <v>41118481</v>
      </c>
      <c r="CL1245" s="194"/>
      <c r="CO1245" s="196"/>
      <c r="CP1245" s="19">
        <v>1236</v>
      </c>
    </row>
    <row r="1246" spans="1:94">
      <c r="A1246" s="19">
        <v>1237</v>
      </c>
      <c r="B1246" s="3"/>
      <c r="C1246" s="3"/>
      <c r="D1246" s="402" t="s">
        <v>62</v>
      </c>
      <c r="E1246" s="181"/>
      <c r="F1246" s="189"/>
      <c r="G1246" s="187"/>
      <c r="H1246" s="190"/>
      <c r="I1246" s="181">
        <v>0</v>
      </c>
      <c r="J1246" s="181"/>
      <c r="K1246" s="181"/>
      <c r="L1246" s="181">
        <v>0</v>
      </c>
      <c r="M1246" s="191"/>
      <c r="P1246" s="193">
        <v>0</v>
      </c>
      <c r="Q1246" s="189"/>
      <c r="R1246" s="187"/>
      <c r="S1246" s="190"/>
      <c r="T1246" s="181">
        <v>0</v>
      </c>
      <c r="U1246" s="181"/>
      <c r="V1246" s="181"/>
      <c r="W1246" s="181">
        <v>0</v>
      </c>
      <c r="X1246" s="194"/>
      <c r="AA1246" s="196">
        <v>0</v>
      </c>
      <c r="AB1246" s="189"/>
      <c r="AC1246" s="187"/>
      <c r="AD1246" s="190"/>
      <c r="AE1246" s="181">
        <v>0</v>
      </c>
      <c r="AF1246" s="181"/>
      <c r="AG1246" s="181"/>
      <c r="AH1246" s="181">
        <v>0</v>
      </c>
      <c r="AI1246" s="191"/>
      <c r="AJ1246" s="192"/>
      <c r="AK1246" s="192"/>
      <c r="AL1246" s="193">
        <v>0</v>
      </c>
      <c r="AM1246" s="189"/>
      <c r="AN1246" s="187"/>
      <c r="AO1246" s="190"/>
      <c r="AP1246" s="181">
        <v>0</v>
      </c>
      <c r="AQ1246" s="181"/>
      <c r="AR1246" s="181"/>
      <c r="AS1246" s="181">
        <v>0</v>
      </c>
      <c r="AT1246" s="194"/>
      <c r="AW1246" s="196">
        <v>0</v>
      </c>
      <c r="AX1246" s="189"/>
      <c r="AY1246" s="187"/>
      <c r="AZ1246" s="190"/>
      <c r="BA1246" s="181">
        <v>0</v>
      </c>
      <c r="BB1246" s="181"/>
      <c r="BC1246" s="181"/>
      <c r="BD1246" s="181">
        <v>0</v>
      </c>
      <c r="BE1246" s="194"/>
      <c r="BH1246" s="196">
        <v>0</v>
      </c>
      <c r="BI1246" s="189"/>
      <c r="BJ1246" s="187"/>
      <c r="BK1246" s="190"/>
      <c r="BL1246" s="181">
        <v>0</v>
      </c>
      <c r="BM1246" s="181"/>
      <c r="BN1246" s="181"/>
      <c r="BO1246" s="181">
        <v>0</v>
      </c>
      <c r="BP1246" s="194"/>
      <c r="BS1246" s="196">
        <v>0</v>
      </c>
      <c r="BT1246" s="189"/>
      <c r="BU1246" s="187"/>
      <c r="BV1246" s="190"/>
      <c r="BW1246" s="181">
        <v>0</v>
      </c>
      <c r="BX1246" s="181"/>
      <c r="BY1246" s="181"/>
      <c r="BZ1246" s="181">
        <v>0</v>
      </c>
      <c r="CA1246" s="194"/>
      <c r="CD1246" s="196">
        <v>0</v>
      </c>
      <c r="CE1246" s="189"/>
      <c r="CF1246" s="187"/>
      <c r="CG1246" s="190"/>
      <c r="CH1246" s="181">
        <v>0</v>
      </c>
      <c r="CI1246" s="181"/>
      <c r="CJ1246" s="181"/>
      <c r="CK1246" s="181">
        <v>0</v>
      </c>
      <c r="CL1246" s="194"/>
      <c r="CO1246" s="196">
        <v>0</v>
      </c>
      <c r="CP1246" s="19">
        <v>1237</v>
      </c>
    </row>
    <row r="1247" spans="1:94">
      <c r="A1247" s="19">
        <v>1238</v>
      </c>
      <c r="B1247" s="3"/>
      <c r="C1247" s="3"/>
      <c r="D1247" s="39" t="s">
        <v>854</v>
      </c>
      <c r="E1247" s="181"/>
      <c r="F1247" s="339"/>
      <c r="G1247" s="340"/>
      <c r="H1247" s="190"/>
      <c r="I1247" s="181">
        <v>0</v>
      </c>
      <c r="J1247" s="181"/>
      <c r="K1247" s="181"/>
      <c r="L1247" s="181">
        <v>0</v>
      </c>
      <c r="M1247" s="191"/>
      <c r="P1247" s="193">
        <v>0</v>
      </c>
      <c r="Q1247" s="339"/>
      <c r="R1247" s="340"/>
      <c r="S1247" s="190"/>
      <c r="T1247" s="181">
        <v>0</v>
      </c>
      <c r="U1247" s="181"/>
      <c r="V1247" s="181"/>
      <c r="W1247" s="181">
        <v>0</v>
      </c>
      <c r="X1247" s="194"/>
      <c r="AA1247" s="196">
        <v>0</v>
      </c>
      <c r="AB1247" s="339"/>
      <c r="AC1247" s="340"/>
      <c r="AD1247" s="190"/>
      <c r="AE1247" s="181">
        <v>0</v>
      </c>
      <c r="AF1247" s="181"/>
      <c r="AG1247" s="181"/>
      <c r="AH1247" s="181">
        <v>0</v>
      </c>
      <c r="AI1247" s="191"/>
      <c r="AJ1247" s="192"/>
      <c r="AK1247" s="192"/>
      <c r="AL1247" s="193">
        <v>0</v>
      </c>
      <c r="AM1247" s="339"/>
      <c r="AN1247" s="340">
        <v>1</v>
      </c>
      <c r="AO1247" s="190"/>
      <c r="AP1247" s="181">
        <v>1</v>
      </c>
      <c r="AQ1247" s="181"/>
      <c r="AR1247" s="181"/>
      <c r="AS1247" s="181">
        <v>1</v>
      </c>
      <c r="AT1247" s="194"/>
      <c r="AW1247" s="196">
        <v>0</v>
      </c>
      <c r="AX1247" s="339"/>
      <c r="AY1247" s="340">
        <v>400000</v>
      </c>
      <c r="AZ1247" s="190"/>
      <c r="BA1247" s="181">
        <v>400000</v>
      </c>
      <c r="BB1247" s="181"/>
      <c r="BC1247" s="181"/>
      <c r="BD1247" s="181">
        <v>400000</v>
      </c>
      <c r="BE1247" s="194"/>
      <c r="BH1247" s="196">
        <v>0</v>
      </c>
      <c r="BI1247" s="339"/>
      <c r="BJ1247" s="340">
        <v>400000</v>
      </c>
      <c r="BK1247" s="190"/>
      <c r="BL1247" s="181">
        <v>400000</v>
      </c>
      <c r="BM1247" s="181"/>
      <c r="BN1247" s="181"/>
      <c r="BO1247" s="181">
        <v>400000</v>
      </c>
      <c r="BP1247" s="194"/>
      <c r="BS1247" s="196">
        <v>0</v>
      </c>
      <c r="BT1247" s="339"/>
      <c r="BU1247" s="340">
        <v>1</v>
      </c>
      <c r="BV1247" s="190"/>
      <c r="BW1247" s="181">
        <v>1</v>
      </c>
      <c r="BX1247" s="181"/>
      <c r="BY1247" s="181"/>
      <c r="BZ1247" s="181">
        <v>1</v>
      </c>
      <c r="CA1247" s="194"/>
      <c r="CD1247" s="196">
        <v>0</v>
      </c>
      <c r="CE1247" s="339"/>
      <c r="CF1247" s="340">
        <v>1</v>
      </c>
      <c r="CG1247" s="190"/>
      <c r="CH1247" s="181">
        <v>1</v>
      </c>
      <c r="CI1247" s="181"/>
      <c r="CJ1247" s="181"/>
      <c r="CK1247" s="181">
        <v>1</v>
      </c>
      <c r="CL1247" s="194"/>
      <c r="CO1247" s="196">
        <v>0</v>
      </c>
      <c r="CP1247" s="19">
        <v>1238</v>
      </c>
    </row>
    <row r="1248" spans="1:94">
      <c r="A1248" s="19">
        <v>1239</v>
      </c>
      <c r="B1248" s="3"/>
      <c r="C1248" s="3"/>
      <c r="D1248" s="42"/>
      <c r="E1248" s="181"/>
      <c r="F1248" s="197"/>
      <c r="G1248" s="30"/>
      <c r="H1248" s="190"/>
      <c r="I1248" s="181">
        <v>0</v>
      </c>
      <c r="J1248" s="181"/>
      <c r="K1248" s="181"/>
      <c r="L1248" s="181">
        <v>0</v>
      </c>
      <c r="M1248" s="191"/>
      <c r="P1248" s="193">
        <v>0</v>
      </c>
      <c r="Q1248" s="197"/>
      <c r="R1248" s="30"/>
      <c r="S1248" s="190"/>
      <c r="T1248" s="181">
        <v>0</v>
      </c>
      <c r="U1248" s="181"/>
      <c r="V1248" s="181"/>
      <c r="W1248" s="181">
        <v>0</v>
      </c>
      <c r="X1248" s="194"/>
      <c r="AA1248" s="196">
        <v>0</v>
      </c>
      <c r="AB1248" s="197"/>
      <c r="AC1248" s="30"/>
      <c r="AD1248" s="190"/>
      <c r="AE1248" s="181">
        <v>0</v>
      </c>
      <c r="AF1248" s="181"/>
      <c r="AG1248" s="181"/>
      <c r="AH1248" s="181">
        <v>0</v>
      </c>
      <c r="AI1248" s="191"/>
      <c r="AJ1248" s="192"/>
      <c r="AK1248" s="192"/>
      <c r="AL1248" s="193">
        <v>0</v>
      </c>
      <c r="AM1248" s="197"/>
      <c r="AN1248" s="30"/>
      <c r="AO1248" s="190"/>
      <c r="AP1248" s="181">
        <v>0</v>
      </c>
      <c r="AQ1248" s="181"/>
      <c r="AR1248" s="181"/>
      <c r="AS1248" s="181">
        <v>0</v>
      </c>
      <c r="AT1248" s="194"/>
      <c r="AW1248" s="196">
        <v>0</v>
      </c>
      <c r="AX1248" s="197"/>
      <c r="AY1248" s="30"/>
      <c r="AZ1248" s="190"/>
      <c r="BA1248" s="181">
        <v>0</v>
      </c>
      <c r="BB1248" s="181"/>
      <c r="BC1248" s="181"/>
      <c r="BD1248" s="181">
        <v>0</v>
      </c>
      <c r="BE1248" s="194"/>
      <c r="BH1248" s="196">
        <v>0</v>
      </c>
      <c r="BI1248" s="197"/>
      <c r="BJ1248" s="30"/>
      <c r="BK1248" s="190"/>
      <c r="BL1248" s="181">
        <v>0</v>
      </c>
      <c r="BM1248" s="181"/>
      <c r="BN1248" s="181"/>
      <c r="BO1248" s="181">
        <v>0</v>
      </c>
      <c r="BP1248" s="194"/>
      <c r="BS1248" s="196">
        <v>0</v>
      </c>
      <c r="BT1248" s="197"/>
      <c r="BU1248" s="30"/>
      <c r="BV1248" s="190"/>
      <c r="BW1248" s="181">
        <v>0</v>
      </c>
      <c r="BX1248" s="181"/>
      <c r="BY1248" s="181"/>
      <c r="BZ1248" s="181">
        <v>0</v>
      </c>
      <c r="CA1248" s="194"/>
      <c r="CD1248" s="196">
        <v>0</v>
      </c>
      <c r="CE1248" s="197"/>
      <c r="CF1248" s="30"/>
      <c r="CG1248" s="190"/>
      <c r="CH1248" s="181">
        <v>0</v>
      </c>
      <c r="CI1248" s="181"/>
      <c r="CJ1248" s="181"/>
      <c r="CK1248" s="181">
        <v>0</v>
      </c>
      <c r="CL1248" s="194"/>
      <c r="CO1248" s="196">
        <v>0</v>
      </c>
      <c r="CP1248" s="19">
        <v>1239</v>
      </c>
    </row>
    <row r="1249" spans="1:94">
      <c r="A1249" s="19">
        <v>1240</v>
      </c>
      <c r="B1249" s="3"/>
      <c r="C1249" s="3"/>
      <c r="D1249" s="44" t="s">
        <v>75</v>
      </c>
      <c r="E1249" s="181"/>
      <c r="F1249" s="197"/>
      <c r="G1249" s="30"/>
      <c r="H1249" s="190"/>
      <c r="I1249" s="181">
        <v>0</v>
      </c>
      <c r="J1249" s="181"/>
      <c r="K1249" s="181"/>
      <c r="L1249" s="181">
        <v>0</v>
      </c>
      <c r="M1249" s="191"/>
      <c r="P1249" s="193">
        <v>0</v>
      </c>
      <c r="Q1249" s="197"/>
      <c r="R1249" s="30"/>
      <c r="S1249" s="190"/>
      <c r="T1249" s="181">
        <v>0</v>
      </c>
      <c r="U1249" s="181"/>
      <c r="V1249" s="181"/>
      <c r="W1249" s="181">
        <v>0</v>
      </c>
      <c r="X1249" s="194"/>
      <c r="AA1249" s="196">
        <v>0</v>
      </c>
      <c r="AB1249" s="197"/>
      <c r="AC1249" s="30"/>
      <c r="AD1249" s="190"/>
      <c r="AE1249" s="181">
        <v>0</v>
      </c>
      <c r="AF1249" s="181"/>
      <c r="AG1249" s="181"/>
      <c r="AH1249" s="181">
        <v>0</v>
      </c>
      <c r="AI1249" s="191"/>
      <c r="AJ1249" s="192"/>
      <c r="AK1249" s="192"/>
      <c r="AL1249" s="193">
        <v>0</v>
      </c>
      <c r="AM1249" s="197"/>
      <c r="AN1249" s="30"/>
      <c r="AO1249" s="190"/>
      <c r="AP1249" s="181">
        <v>0</v>
      </c>
      <c r="AQ1249" s="181"/>
      <c r="AR1249" s="181"/>
      <c r="AS1249" s="181">
        <v>0</v>
      </c>
      <c r="AT1249" s="194"/>
      <c r="AW1249" s="196">
        <v>0</v>
      </c>
      <c r="AX1249" s="197"/>
      <c r="AY1249" s="30"/>
      <c r="AZ1249" s="190"/>
      <c r="BA1249" s="181">
        <v>0</v>
      </c>
      <c r="BB1249" s="181"/>
      <c r="BC1249" s="181"/>
      <c r="BD1249" s="181">
        <v>0</v>
      </c>
      <c r="BE1249" s="194"/>
      <c r="BH1249" s="196">
        <v>0</v>
      </c>
      <c r="BI1249" s="197"/>
      <c r="BJ1249" s="30"/>
      <c r="BK1249" s="190"/>
      <c r="BL1249" s="181">
        <v>0</v>
      </c>
      <c r="BM1249" s="181"/>
      <c r="BN1249" s="181"/>
      <c r="BO1249" s="181">
        <v>0</v>
      </c>
      <c r="BP1249" s="194"/>
      <c r="BS1249" s="196">
        <v>0</v>
      </c>
      <c r="BT1249" s="197"/>
      <c r="BU1249" s="30"/>
      <c r="BV1249" s="190"/>
      <c r="BW1249" s="181">
        <v>0</v>
      </c>
      <c r="BX1249" s="181"/>
      <c r="BY1249" s="181"/>
      <c r="BZ1249" s="181">
        <v>0</v>
      </c>
      <c r="CA1249" s="194"/>
      <c r="CD1249" s="196">
        <v>0</v>
      </c>
      <c r="CE1249" s="197"/>
      <c r="CF1249" s="30"/>
      <c r="CG1249" s="190"/>
      <c r="CH1249" s="181">
        <v>0</v>
      </c>
      <c r="CI1249" s="181"/>
      <c r="CJ1249" s="181"/>
      <c r="CK1249" s="181">
        <v>0</v>
      </c>
      <c r="CL1249" s="194"/>
      <c r="CO1249" s="196">
        <v>0</v>
      </c>
      <c r="CP1249" s="19">
        <v>1240</v>
      </c>
    </row>
    <row r="1250" spans="1:94">
      <c r="A1250" s="19">
        <v>1241</v>
      </c>
      <c r="B1250" s="3"/>
      <c r="C1250" s="3"/>
      <c r="D1250" s="39"/>
      <c r="E1250" s="181"/>
      <c r="F1250" s="197"/>
      <c r="G1250" s="30"/>
      <c r="H1250" s="190"/>
      <c r="I1250" s="181"/>
      <c r="J1250" s="181"/>
      <c r="K1250" s="181"/>
      <c r="L1250" s="181"/>
      <c r="M1250" s="191"/>
      <c r="P1250" s="193">
        <v>0</v>
      </c>
      <c r="Q1250" s="197"/>
      <c r="R1250" s="30"/>
      <c r="S1250" s="190"/>
      <c r="T1250" s="181"/>
      <c r="U1250" s="181"/>
      <c r="V1250" s="181"/>
      <c r="W1250" s="181"/>
      <c r="X1250" s="194"/>
      <c r="AA1250" s="196">
        <v>0</v>
      </c>
      <c r="AB1250" s="197"/>
      <c r="AC1250" s="30"/>
      <c r="AD1250" s="190"/>
      <c r="AE1250" s="181"/>
      <c r="AF1250" s="181"/>
      <c r="AG1250" s="181"/>
      <c r="AH1250" s="181"/>
      <c r="AI1250" s="191"/>
      <c r="AJ1250" s="192"/>
      <c r="AK1250" s="192"/>
      <c r="AL1250" s="193">
        <v>0</v>
      </c>
      <c r="AM1250" s="197"/>
      <c r="AN1250" s="30"/>
      <c r="AO1250" s="190"/>
      <c r="AP1250" s="181">
        <v>0</v>
      </c>
      <c r="AQ1250" s="181"/>
      <c r="AR1250" s="181"/>
      <c r="AS1250" s="181">
        <v>0</v>
      </c>
      <c r="AT1250" s="194"/>
      <c r="AW1250" s="196">
        <v>0</v>
      </c>
      <c r="AX1250" s="197"/>
      <c r="AY1250" s="30"/>
      <c r="AZ1250" s="190"/>
      <c r="BA1250" s="181"/>
      <c r="BB1250" s="181"/>
      <c r="BC1250" s="181"/>
      <c r="BD1250" s="181"/>
      <c r="BE1250" s="194"/>
      <c r="BH1250" s="196">
        <v>0</v>
      </c>
      <c r="BI1250" s="197"/>
      <c r="BJ1250" s="30"/>
      <c r="BK1250" s="190"/>
      <c r="BL1250" s="181"/>
      <c r="BM1250" s="181"/>
      <c r="BN1250" s="181"/>
      <c r="BO1250" s="181"/>
      <c r="BP1250" s="194"/>
      <c r="BS1250" s="196">
        <v>0</v>
      </c>
      <c r="BT1250" s="197"/>
      <c r="BU1250" s="30"/>
      <c r="BV1250" s="190"/>
      <c r="BW1250" s="181">
        <v>0</v>
      </c>
      <c r="BX1250" s="181"/>
      <c r="BY1250" s="181"/>
      <c r="BZ1250" s="181">
        <v>0</v>
      </c>
      <c r="CA1250" s="194"/>
      <c r="CD1250" s="196">
        <v>0</v>
      </c>
      <c r="CE1250" s="197"/>
      <c r="CF1250" s="30"/>
      <c r="CG1250" s="190"/>
      <c r="CH1250" s="181">
        <v>0</v>
      </c>
      <c r="CI1250" s="181"/>
      <c r="CJ1250" s="181"/>
      <c r="CK1250" s="181">
        <v>0</v>
      </c>
      <c r="CL1250" s="194"/>
      <c r="CO1250" s="196">
        <v>0</v>
      </c>
      <c r="CP1250" s="19">
        <v>1241</v>
      </c>
    </row>
    <row r="1251" spans="1:94">
      <c r="A1251" s="19">
        <v>1242</v>
      </c>
      <c r="B1251" s="3"/>
      <c r="C1251" s="3"/>
      <c r="D1251" s="44" t="s">
        <v>64</v>
      </c>
      <c r="E1251" s="181"/>
      <c r="F1251" s="339"/>
      <c r="G1251" s="340"/>
      <c r="H1251" s="190"/>
      <c r="I1251" s="181">
        <v>0</v>
      </c>
      <c r="J1251" s="181"/>
      <c r="K1251" s="181"/>
      <c r="L1251" s="181">
        <v>0</v>
      </c>
      <c r="M1251" s="191"/>
      <c r="P1251" s="193">
        <v>0</v>
      </c>
      <c r="Q1251" s="339"/>
      <c r="R1251" s="340"/>
      <c r="S1251" s="190"/>
      <c r="T1251" s="181">
        <v>0</v>
      </c>
      <c r="U1251" s="181"/>
      <c r="V1251" s="181"/>
      <c r="W1251" s="181">
        <v>0</v>
      </c>
      <c r="X1251" s="194"/>
      <c r="AA1251" s="196">
        <v>0</v>
      </c>
      <c r="AB1251" s="339"/>
      <c r="AC1251" s="340"/>
      <c r="AD1251" s="190"/>
      <c r="AE1251" s="181">
        <v>0</v>
      </c>
      <c r="AF1251" s="181"/>
      <c r="AG1251" s="181"/>
      <c r="AH1251" s="181">
        <v>0</v>
      </c>
      <c r="AI1251" s="191"/>
      <c r="AJ1251" s="192"/>
      <c r="AK1251" s="192"/>
      <c r="AL1251" s="193">
        <v>0</v>
      </c>
      <c r="AM1251" s="339"/>
      <c r="AN1251" s="340"/>
      <c r="AO1251" s="190"/>
      <c r="AP1251" s="181">
        <v>0</v>
      </c>
      <c r="AQ1251" s="181"/>
      <c r="AR1251" s="181"/>
      <c r="AS1251" s="181">
        <v>0</v>
      </c>
      <c r="AT1251" s="194"/>
      <c r="AW1251" s="196">
        <v>0</v>
      </c>
      <c r="AX1251" s="339"/>
      <c r="AY1251" s="340"/>
      <c r="AZ1251" s="190"/>
      <c r="BA1251" s="181">
        <v>0</v>
      </c>
      <c r="BB1251" s="181"/>
      <c r="BC1251" s="181"/>
      <c r="BD1251" s="181">
        <v>0</v>
      </c>
      <c r="BE1251" s="194"/>
      <c r="BH1251" s="196">
        <v>0</v>
      </c>
      <c r="BI1251" s="339"/>
      <c r="BJ1251" s="340"/>
      <c r="BK1251" s="190"/>
      <c r="BL1251" s="181">
        <v>0</v>
      </c>
      <c r="BM1251" s="181"/>
      <c r="BN1251" s="181"/>
      <c r="BO1251" s="181">
        <v>0</v>
      </c>
      <c r="BP1251" s="194"/>
      <c r="BS1251" s="196">
        <v>0</v>
      </c>
      <c r="BT1251" s="339"/>
      <c r="BU1251" s="340"/>
      <c r="BV1251" s="190"/>
      <c r="BW1251" s="181">
        <v>0</v>
      </c>
      <c r="BX1251" s="181"/>
      <c r="BY1251" s="181"/>
      <c r="BZ1251" s="181">
        <v>0</v>
      </c>
      <c r="CA1251" s="194"/>
      <c r="CD1251" s="196">
        <v>0</v>
      </c>
      <c r="CE1251" s="339"/>
      <c r="CF1251" s="340"/>
      <c r="CG1251" s="190"/>
      <c r="CH1251" s="181">
        <v>0</v>
      </c>
      <c r="CI1251" s="181"/>
      <c r="CJ1251" s="181"/>
      <c r="CK1251" s="181">
        <v>0</v>
      </c>
      <c r="CL1251" s="194"/>
      <c r="CO1251" s="196">
        <v>0</v>
      </c>
      <c r="CP1251" s="19">
        <v>1242</v>
      </c>
    </row>
    <row r="1252" spans="1:94">
      <c r="A1252" s="19">
        <v>1243</v>
      </c>
      <c r="B1252" s="3"/>
      <c r="C1252" s="3"/>
      <c r="D1252" s="39" t="s">
        <v>672</v>
      </c>
      <c r="E1252" s="181"/>
      <c r="F1252" s="339"/>
      <c r="G1252" s="340"/>
      <c r="H1252" s="190"/>
      <c r="I1252" s="181"/>
      <c r="J1252" s="181"/>
      <c r="K1252" s="181"/>
      <c r="L1252" s="181"/>
      <c r="M1252" s="191"/>
      <c r="P1252" s="193">
        <v>0</v>
      </c>
      <c r="Q1252" s="339"/>
      <c r="R1252" s="340"/>
      <c r="S1252" s="190"/>
      <c r="T1252" s="181"/>
      <c r="U1252" s="181"/>
      <c r="V1252" s="181"/>
      <c r="W1252" s="181"/>
      <c r="X1252" s="194"/>
      <c r="Z1252" s="195">
        <v>2</v>
      </c>
      <c r="AA1252" s="196">
        <v>2</v>
      </c>
      <c r="AB1252" s="339"/>
      <c r="AC1252" s="340"/>
      <c r="AD1252" s="190"/>
      <c r="AE1252" s="181"/>
      <c r="AF1252" s="181"/>
      <c r="AG1252" s="181"/>
      <c r="AH1252" s="181"/>
      <c r="AI1252" s="191"/>
      <c r="AJ1252" s="192"/>
      <c r="AK1252" s="192">
        <v>2</v>
      </c>
      <c r="AL1252" s="193">
        <v>2</v>
      </c>
      <c r="AM1252" s="339"/>
      <c r="AN1252" s="340"/>
      <c r="AO1252" s="190"/>
      <c r="AP1252" s="181">
        <v>0</v>
      </c>
      <c r="AQ1252" s="181"/>
      <c r="AR1252" s="181"/>
      <c r="AS1252" s="181">
        <v>0</v>
      </c>
      <c r="AT1252" s="194"/>
      <c r="AV1252" s="195">
        <v>2</v>
      </c>
      <c r="AW1252" s="196">
        <v>2</v>
      </c>
      <c r="AX1252" s="339"/>
      <c r="AY1252" s="340"/>
      <c r="AZ1252" s="190"/>
      <c r="BA1252" s="181"/>
      <c r="BB1252" s="181"/>
      <c r="BC1252" s="181"/>
      <c r="BD1252" s="181"/>
      <c r="BE1252" s="194"/>
      <c r="BG1252" s="195">
        <v>2</v>
      </c>
      <c r="BH1252" s="196">
        <v>2</v>
      </c>
      <c r="BI1252" s="339"/>
      <c r="BJ1252" s="340"/>
      <c r="BK1252" s="190"/>
      <c r="BL1252" s="181"/>
      <c r="BM1252" s="181"/>
      <c r="BN1252" s="181"/>
      <c r="BO1252" s="181"/>
      <c r="BP1252" s="194"/>
      <c r="BR1252" s="195">
        <v>2</v>
      </c>
      <c r="BS1252" s="196">
        <v>2</v>
      </c>
      <c r="BT1252" s="339"/>
      <c r="BU1252" s="340"/>
      <c r="BV1252" s="190"/>
      <c r="BW1252" s="181">
        <v>0</v>
      </c>
      <c r="BX1252" s="181"/>
      <c r="BY1252" s="181"/>
      <c r="BZ1252" s="181">
        <v>0</v>
      </c>
      <c r="CA1252" s="194"/>
      <c r="CC1252" s="195">
        <v>2</v>
      </c>
      <c r="CD1252" s="196">
        <v>2</v>
      </c>
      <c r="CE1252" s="339"/>
      <c r="CF1252" s="340"/>
      <c r="CG1252" s="190"/>
      <c r="CH1252" s="181">
        <v>0</v>
      </c>
      <c r="CI1252" s="181"/>
      <c r="CJ1252" s="181"/>
      <c r="CK1252" s="181">
        <v>0</v>
      </c>
      <c r="CL1252" s="194"/>
      <c r="CN1252" s="195">
        <v>2</v>
      </c>
      <c r="CO1252" s="196">
        <v>2</v>
      </c>
      <c r="CP1252" s="19">
        <v>1243</v>
      </c>
    </row>
    <row r="1253" spans="1:94">
      <c r="A1253" s="19">
        <v>1244</v>
      </c>
      <c r="B1253" s="3"/>
      <c r="C1253" s="3"/>
      <c r="D1253" s="42"/>
      <c r="E1253" s="181"/>
      <c r="F1253" s="339"/>
      <c r="G1253" s="340"/>
      <c r="H1253" s="190"/>
      <c r="I1253" s="181">
        <v>0</v>
      </c>
      <c r="J1253" s="181"/>
      <c r="K1253" s="181"/>
      <c r="L1253" s="181">
        <v>0</v>
      </c>
      <c r="M1253" s="191"/>
      <c r="P1253" s="193"/>
      <c r="Q1253" s="339"/>
      <c r="R1253" s="340"/>
      <c r="S1253" s="190"/>
      <c r="T1253" s="181">
        <v>0</v>
      </c>
      <c r="U1253" s="181"/>
      <c r="V1253" s="181"/>
      <c r="W1253" s="181">
        <v>0</v>
      </c>
      <c r="X1253" s="194"/>
      <c r="AA1253" s="196"/>
      <c r="AB1253" s="339"/>
      <c r="AC1253" s="340"/>
      <c r="AD1253" s="190"/>
      <c r="AE1253" s="181">
        <v>0</v>
      </c>
      <c r="AF1253" s="181"/>
      <c r="AG1253" s="181"/>
      <c r="AH1253" s="181">
        <v>0</v>
      </c>
      <c r="AI1253" s="191"/>
      <c r="AJ1253" s="192"/>
      <c r="AK1253" s="192"/>
      <c r="AL1253" s="193"/>
      <c r="AM1253" s="339"/>
      <c r="AN1253" s="340"/>
      <c r="AO1253" s="190"/>
      <c r="AP1253" s="181">
        <v>0</v>
      </c>
      <c r="AQ1253" s="181"/>
      <c r="AR1253" s="181"/>
      <c r="AS1253" s="181">
        <v>0</v>
      </c>
      <c r="AT1253" s="194"/>
      <c r="AW1253" s="196"/>
      <c r="AX1253" s="339"/>
      <c r="AY1253" s="340"/>
      <c r="AZ1253" s="190"/>
      <c r="BA1253" s="181">
        <v>0</v>
      </c>
      <c r="BB1253" s="181"/>
      <c r="BC1253" s="181"/>
      <c r="BD1253" s="181">
        <v>0</v>
      </c>
      <c r="BE1253" s="194"/>
      <c r="BH1253" s="196"/>
      <c r="BI1253" s="339"/>
      <c r="BJ1253" s="340"/>
      <c r="BK1253" s="190"/>
      <c r="BL1253" s="181">
        <v>0</v>
      </c>
      <c r="BM1253" s="181"/>
      <c r="BN1253" s="181"/>
      <c r="BO1253" s="181">
        <v>0</v>
      </c>
      <c r="BP1253" s="194"/>
      <c r="BS1253" s="196"/>
      <c r="BT1253" s="339"/>
      <c r="BU1253" s="340"/>
      <c r="BV1253" s="190"/>
      <c r="BW1253" s="181">
        <v>0</v>
      </c>
      <c r="BX1253" s="181"/>
      <c r="BY1253" s="181"/>
      <c r="BZ1253" s="181">
        <v>0</v>
      </c>
      <c r="CA1253" s="194"/>
      <c r="CD1253" s="196"/>
      <c r="CE1253" s="339"/>
      <c r="CF1253" s="340"/>
      <c r="CG1253" s="190"/>
      <c r="CH1253" s="181">
        <v>0</v>
      </c>
      <c r="CI1253" s="181"/>
      <c r="CJ1253" s="181"/>
      <c r="CK1253" s="181">
        <v>0</v>
      </c>
      <c r="CL1253" s="194"/>
      <c r="CO1253" s="196"/>
      <c r="CP1253" s="19">
        <v>1244</v>
      </c>
    </row>
    <row r="1254" spans="1:94">
      <c r="A1254" s="19">
        <v>1245</v>
      </c>
      <c r="B1254" s="3"/>
      <c r="C1254" s="3"/>
      <c r="D1254" s="173" t="s">
        <v>40</v>
      </c>
      <c r="E1254" s="386"/>
      <c r="F1254" s="387">
        <v>0</v>
      </c>
      <c r="G1254" s="388">
        <v>0</v>
      </c>
      <c r="H1254" s="389">
        <v>0</v>
      </c>
      <c r="I1254" s="390">
        <v>0</v>
      </c>
      <c r="J1254" s="390">
        <v>0</v>
      </c>
      <c r="K1254" s="390">
        <v>0</v>
      </c>
      <c r="L1254" s="390">
        <v>0</v>
      </c>
      <c r="M1254" s="391"/>
      <c r="N1254" s="392"/>
      <c r="O1254" s="392"/>
      <c r="P1254" s="393"/>
      <c r="Q1254" s="387">
        <v>0</v>
      </c>
      <c r="R1254" s="388">
        <v>0</v>
      </c>
      <c r="S1254" s="389">
        <v>0</v>
      </c>
      <c r="T1254" s="390">
        <v>0</v>
      </c>
      <c r="U1254" s="390">
        <v>0</v>
      </c>
      <c r="V1254" s="390">
        <v>0</v>
      </c>
      <c r="W1254" s="390">
        <v>0</v>
      </c>
      <c r="X1254" s="394"/>
      <c r="Y1254" s="395"/>
      <c r="Z1254" s="395"/>
      <c r="AA1254" s="396"/>
      <c r="AB1254" s="387">
        <v>0</v>
      </c>
      <c r="AC1254" s="388">
        <v>0</v>
      </c>
      <c r="AD1254" s="389">
        <v>0</v>
      </c>
      <c r="AE1254" s="390">
        <v>0</v>
      </c>
      <c r="AF1254" s="390">
        <v>0</v>
      </c>
      <c r="AG1254" s="390">
        <v>0</v>
      </c>
      <c r="AH1254" s="390">
        <v>0</v>
      </c>
      <c r="AI1254" s="391"/>
      <c r="AJ1254" s="392"/>
      <c r="AK1254" s="392"/>
      <c r="AL1254" s="393"/>
      <c r="AM1254" s="387">
        <v>0</v>
      </c>
      <c r="AN1254" s="388">
        <v>1</v>
      </c>
      <c r="AO1254" s="389">
        <v>0</v>
      </c>
      <c r="AP1254" s="390">
        <v>1</v>
      </c>
      <c r="AQ1254" s="390">
        <v>0</v>
      </c>
      <c r="AR1254" s="390">
        <v>0</v>
      </c>
      <c r="AS1254" s="390">
        <v>1</v>
      </c>
      <c r="AT1254" s="394"/>
      <c r="AU1254" s="395"/>
      <c r="AV1254" s="395"/>
      <c r="AW1254" s="396"/>
      <c r="AX1254" s="387">
        <v>0</v>
      </c>
      <c r="AY1254" s="388">
        <v>400000</v>
      </c>
      <c r="AZ1254" s="389">
        <v>0</v>
      </c>
      <c r="BA1254" s="390">
        <v>400000</v>
      </c>
      <c r="BB1254" s="390">
        <v>0</v>
      </c>
      <c r="BC1254" s="390">
        <v>0</v>
      </c>
      <c r="BD1254" s="390">
        <v>400000</v>
      </c>
      <c r="BE1254" s="394"/>
      <c r="BF1254" s="395"/>
      <c r="BG1254" s="395"/>
      <c r="BH1254" s="396"/>
      <c r="BI1254" s="387">
        <v>0</v>
      </c>
      <c r="BJ1254" s="388">
        <v>400000</v>
      </c>
      <c r="BK1254" s="389">
        <v>0</v>
      </c>
      <c r="BL1254" s="390">
        <v>400000</v>
      </c>
      <c r="BM1254" s="390">
        <v>0</v>
      </c>
      <c r="BN1254" s="390">
        <v>0</v>
      </c>
      <c r="BO1254" s="390">
        <v>400000</v>
      </c>
      <c r="BP1254" s="394"/>
      <c r="BQ1254" s="395"/>
      <c r="BR1254" s="395"/>
      <c r="BS1254" s="396"/>
      <c r="BT1254" s="387">
        <v>0</v>
      </c>
      <c r="BU1254" s="388">
        <v>1</v>
      </c>
      <c r="BV1254" s="389">
        <v>0</v>
      </c>
      <c r="BW1254" s="390">
        <v>1</v>
      </c>
      <c r="BX1254" s="390">
        <v>0</v>
      </c>
      <c r="BY1254" s="390">
        <v>0</v>
      </c>
      <c r="BZ1254" s="390">
        <v>1</v>
      </c>
      <c r="CA1254" s="394"/>
      <c r="CB1254" s="395"/>
      <c r="CC1254" s="395"/>
      <c r="CD1254" s="396"/>
      <c r="CE1254" s="387">
        <v>0</v>
      </c>
      <c r="CF1254" s="388">
        <v>1</v>
      </c>
      <c r="CG1254" s="389">
        <v>0</v>
      </c>
      <c r="CH1254" s="390">
        <v>1</v>
      </c>
      <c r="CI1254" s="390">
        <v>0</v>
      </c>
      <c r="CJ1254" s="390">
        <v>0</v>
      </c>
      <c r="CK1254" s="390">
        <v>1</v>
      </c>
      <c r="CL1254" s="394"/>
      <c r="CM1254" s="395"/>
      <c r="CN1254" s="395"/>
      <c r="CO1254" s="396"/>
      <c r="CP1254" s="19">
        <v>1245</v>
      </c>
    </row>
    <row r="1255" spans="1:94" ht="15.6" thickBot="1">
      <c r="A1255" s="19">
        <v>1246</v>
      </c>
      <c r="B1255" s="8"/>
      <c r="C1255" s="8"/>
      <c r="D1255" s="172" t="s">
        <v>300</v>
      </c>
      <c r="E1255" s="223"/>
      <c r="F1255" s="328">
        <v>1416609</v>
      </c>
      <c r="G1255" s="397"/>
      <c r="H1255" s="330"/>
      <c r="I1255" s="250">
        <v>1416609</v>
      </c>
      <c r="J1255" s="250">
        <v>2904264</v>
      </c>
      <c r="K1255" s="250">
        <v>36797608</v>
      </c>
      <c r="L1255" s="250">
        <v>41118481</v>
      </c>
      <c r="M1255" s="251">
        <v>0</v>
      </c>
      <c r="N1255" s="252">
        <v>0</v>
      </c>
      <c r="O1255" s="252">
        <v>0</v>
      </c>
      <c r="P1255" s="253">
        <v>0</v>
      </c>
      <c r="Q1255" s="328">
        <v>1416609</v>
      </c>
      <c r="R1255" s="397"/>
      <c r="S1255" s="330"/>
      <c r="T1255" s="250">
        <v>1416609</v>
      </c>
      <c r="U1255" s="250">
        <v>2904264</v>
      </c>
      <c r="V1255" s="250">
        <v>36797608</v>
      </c>
      <c r="W1255" s="250">
        <v>41118481</v>
      </c>
      <c r="X1255" s="254">
        <v>0</v>
      </c>
      <c r="Y1255" s="255">
        <v>0</v>
      </c>
      <c r="Z1255" s="255">
        <v>2</v>
      </c>
      <c r="AA1255" s="256">
        <v>2</v>
      </c>
      <c r="AB1255" s="328">
        <v>1416609</v>
      </c>
      <c r="AC1255" s="397"/>
      <c r="AD1255" s="330"/>
      <c r="AE1255" s="250">
        <v>1416609</v>
      </c>
      <c r="AF1255" s="250">
        <v>2904264</v>
      </c>
      <c r="AG1255" s="250">
        <v>36797608</v>
      </c>
      <c r="AH1255" s="250">
        <v>41118481</v>
      </c>
      <c r="AI1255" s="251">
        <v>0</v>
      </c>
      <c r="AJ1255" s="252">
        <v>0</v>
      </c>
      <c r="AK1255" s="252">
        <v>2</v>
      </c>
      <c r="AL1255" s="253">
        <v>2</v>
      </c>
      <c r="AM1255" s="328">
        <v>1416609</v>
      </c>
      <c r="AN1255" s="397"/>
      <c r="AO1255" s="330"/>
      <c r="AP1255" s="250">
        <v>1416610</v>
      </c>
      <c r="AQ1255" s="250">
        <v>2904264</v>
      </c>
      <c r="AR1255" s="250">
        <v>36797608</v>
      </c>
      <c r="AS1255" s="250">
        <v>41118482</v>
      </c>
      <c r="AT1255" s="254">
        <v>0</v>
      </c>
      <c r="AU1255" s="255">
        <v>0</v>
      </c>
      <c r="AV1255" s="255">
        <v>2</v>
      </c>
      <c r="AW1255" s="256">
        <v>2</v>
      </c>
      <c r="AX1255" s="328">
        <v>1416609</v>
      </c>
      <c r="AY1255" s="397"/>
      <c r="AZ1255" s="330"/>
      <c r="BA1255" s="250">
        <v>1816609</v>
      </c>
      <c r="BB1255" s="250">
        <v>2904264</v>
      </c>
      <c r="BC1255" s="250">
        <v>36797608</v>
      </c>
      <c r="BD1255" s="250">
        <v>41518481</v>
      </c>
      <c r="BE1255" s="254">
        <v>0</v>
      </c>
      <c r="BF1255" s="255">
        <v>0</v>
      </c>
      <c r="BG1255" s="255">
        <v>2</v>
      </c>
      <c r="BH1255" s="256">
        <v>2</v>
      </c>
      <c r="BI1255" s="328">
        <v>1416609</v>
      </c>
      <c r="BJ1255" s="397"/>
      <c r="BK1255" s="330"/>
      <c r="BL1255" s="250">
        <v>1816609</v>
      </c>
      <c r="BM1255" s="250">
        <v>2904264</v>
      </c>
      <c r="BN1255" s="250">
        <v>36797608</v>
      </c>
      <c r="BO1255" s="250">
        <v>41518481</v>
      </c>
      <c r="BP1255" s="254">
        <v>0</v>
      </c>
      <c r="BQ1255" s="255">
        <v>0</v>
      </c>
      <c r="BR1255" s="255">
        <v>2</v>
      </c>
      <c r="BS1255" s="256">
        <v>2</v>
      </c>
      <c r="BT1255" s="328">
        <v>1416609</v>
      </c>
      <c r="BU1255" s="397"/>
      <c r="BV1255" s="330"/>
      <c r="BW1255" s="250">
        <v>1416610</v>
      </c>
      <c r="BX1255" s="250">
        <v>2904264</v>
      </c>
      <c r="BY1255" s="250">
        <v>36797608</v>
      </c>
      <c r="BZ1255" s="250">
        <v>41118482</v>
      </c>
      <c r="CA1255" s="254">
        <v>0</v>
      </c>
      <c r="CB1255" s="255">
        <v>0</v>
      </c>
      <c r="CC1255" s="255">
        <v>2</v>
      </c>
      <c r="CD1255" s="256">
        <v>2</v>
      </c>
      <c r="CE1255" s="328">
        <v>1416609</v>
      </c>
      <c r="CF1255" s="397"/>
      <c r="CG1255" s="330"/>
      <c r="CH1255" s="250">
        <v>1416610</v>
      </c>
      <c r="CI1255" s="250">
        <v>2904264</v>
      </c>
      <c r="CJ1255" s="250">
        <v>36797608</v>
      </c>
      <c r="CK1255" s="250">
        <v>41118482</v>
      </c>
      <c r="CL1255" s="254">
        <v>0</v>
      </c>
      <c r="CM1255" s="255">
        <v>0</v>
      </c>
      <c r="CN1255" s="255">
        <v>2</v>
      </c>
      <c r="CO1255" s="256">
        <v>2</v>
      </c>
      <c r="CP1255" s="19">
        <v>1246</v>
      </c>
    </row>
    <row r="1256" spans="1:94" ht="15.6" thickTop="1">
      <c r="A1256" s="19">
        <v>1247</v>
      </c>
      <c r="B1256" s="3"/>
      <c r="C1256" s="3"/>
      <c r="D1256" s="39"/>
      <c r="E1256" s="181"/>
      <c r="F1256" s="189"/>
      <c r="G1256" s="187"/>
      <c r="H1256" s="190"/>
      <c r="I1256" s="181">
        <v>0</v>
      </c>
      <c r="J1256" s="181"/>
      <c r="K1256" s="181"/>
      <c r="L1256" s="181">
        <v>0</v>
      </c>
      <c r="M1256" s="191"/>
      <c r="P1256" s="193"/>
      <c r="Q1256" s="189"/>
      <c r="R1256" s="187"/>
      <c r="S1256" s="190"/>
      <c r="T1256" s="181">
        <v>0</v>
      </c>
      <c r="U1256" s="181"/>
      <c r="V1256" s="181"/>
      <c r="W1256" s="181">
        <v>0</v>
      </c>
      <c r="X1256" s="194"/>
      <c r="AA1256" s="196"/>
      <c r="AB1256" s="189"/>
      <c r="AC1256" s="187"/>
      <c r="AD1256" s="190"/>
      <c r="AE1256" s="181">
        <v>0</v>
      </c>
      <c r="AF1256" s="181"/>
      <c r="AG1256" s="181"/>
      <c r="AH1256" s="181">
        <v>0</v>
      </c>
      <c r="AI1256" s="191"/>
      <c r="AJ1256" s="192"/>
      <c r="AK1256" s="192"/>
      <c r="AL1256" s="193"/>
      <c r="AM1256" s="189"/>
      <c r="AN1256" s="187"/>
      <c r="AO1256" s="190"/>
      <c r="AP1256" s="181">
        <v>0</v>
      </c>
      <c r="AQ1256" s="181"/>
      <c r="AR1256" s="181"/>
      <c r="AS1256" s="181">
        <v>0</v>
      </c>
      <c r="AT1256" s="194"/>
      <c r="AW1256" s="196"/>
      <c r="AX1256" s="189"/>
      <c r="AY1256" s="187"/>
      <c r="AZ1256" s="190"/>
      <c r="BA1256" s="181">
        <v>0</v>
      </c>
      <c r="BB1256" s="181"/>
      <c r="BC1256" s="181"/>
      <c r="BD1256" s="181">
        <v>0</v>
      </c>
      <c r="BE1256" s="194"/>
      <c r="BH1256" s="196"/>
      <c r="BI1256" s="189"/>
      <c r="BJ1256" s="187"/>
      <c r="BK1256" s="190"/>
      <c r="BL1256" s="181">
        <v>0</v>
      </c>
      <c r="BM1256" s="181"/>
      <c r="BN1256" s="181"/>
      <c r="BO1256" s="181">
        <v>0</v>
      </c>
      <c r="BP1256" s="194"/>
      <c r="BS1256" s="196"/>
      <c r="BT1256" s="189"/>
      <c r="BU1256" s="187"/>
      <c r="BV1256" s="190"/>
      <c r="BW1256" s="181">
        <v>0</v>
      </c>
      <c r="BX1256" s="181"/>
      <c r="BY1256" s="181"/>
      <c r="BZ1256" s="181">
        <v>0</v>
      </c>
      <c r="CA1256" s="194"/>
      <c r="CD1256" s="196"/>
      <c r="CE1256" s="189"/>
      <c r="CF1256" s="187"/>
      <c r="CG1256" s="190"/>
      <c r="CH1256" s="181">
        <v>0</v>
      </c>
      <c r="CI1256" s="181"/>
      <c r="CJ1256" s="181"/>
      <c r="CK1256" s="181">
        <v>0</v>
      </c>
      <c r="CL1256" s="194"/>
      <c r="CO1256" s="196"/>
      <c r="CP1256" s="19">
        <v>1247</v>
      </c>
    </row>
    <row r="1257" spans="1:94">
      <c r="A1257" s="19">
        <v>1248</v>
      </c>
      <c r="B1257" s="3" t="s">
        <v>301</v>
      </c>
      <c r="C1257" s="3">
        <v>82</v>
      </c>
      <c r="D1257" s="39" t="s">
        <v>302</v>
      </c>
      <c r="E1257" s="181">
        <v>85725223</v>
      </c>
      <c r="F1257" s="189"/>
      <c r="G1257" s="187"/>
      <c r="H1257" s="190"/>
      <c r="I1257" s="181">
        <v>85725223</v>
      </c>
      <c r="J1257" s="181">
        <v>1700000</v>
      </c>
      <c r="K1257" s="181">
        <v>9147596</v>
      </c>
      <c r="L1257" s="181">
        <v>96572819</v>
      </c>
      <c r="M1257" s="191"/>
      <c r="P1257" s="193"/>
      <c r="Q1257" s="189"/>
      <c r="R1257" s="187"/>
      <c r="S1257" s="190"/>
      <c r="T1257" s="181">
        <v>85725223</v>
      </c>
      <c r="U1257" s="181">
        <v>1700000</v>
      </c>
      <c r="V1257" s="181">
        <v>9147596</v>
      </c>
      <c r="W1257" s="181">
        <v>96572819</v>
      </c>
      <c r="X1257" s="194"/>
      <c r="AA1257" s="196"/>
      <c r="AB1257" s="189"/>
      <c r="AC1257" s="187"/>
      <c r="AD1257" s="190"/>
      <c r="AE1257" s="181">
        <v>85725223</v>
      </c>
      <c r="AF1257" s="181">
        <v>1700000</v>
      </c>
      <c r="AG1257" s="181">
        <v>9147596</v>
      </c>
      <c r="AH1257" s="181">
        <v>96572819</v>
      </c>
      <c r="AI1257" s="191"/>
      <c r="AJ1257" s="192"/>
      <c r="AK1257" s="192"/>
      <c r="AL1257" s="193"/>
      <c r="AM1257" s="189"/>
      <c r="AN1257" s="187"/>
      <c r="AO1257" s="190"/>
      <c r="AP1257" s="181">
        <v>85725223</v>
      </c>
      <c r="AQ1257" s="181">
        <v>1700000</v>
      </c>
      <c r="AR1257" s="181">
        <v>9147596</v>
      </c>
      <c r="AS1257" s="181">
        <v>96572819</v>
      </c>
      <c r="AT1257" s="194"/>
      <c r="AW1257" s="196"/>
      <c r="AX1257" s="189"/>
      <c r="AY1257" s="187"/>
      <c r="AZ1257" s="190"/>
      <c r="BA1257" s="181">
        <v>85725223</v>
      </c>
      <c r="BB1257" s="181">
        <v>1700000</v>
      </c>
      <c r="BC1257" s="181">
        <v>9147596</v>
      </c>
      <c r="BD1257" s="181">
        <v>96572819</v>
      </c>
      <c r="BE1257" s="194"/>
      <c r="BH1257" s="196"/>
      <c r="BI1257" s="189"/>
      <c r="BJ1257" s="187"/>
      <c r="BK1257" s="190"/>
      <c r="BL1257" s="181">
        <v>85725223</v>
      </c>
      <c r="BM1257" s="181">
        <v>1700000</v>
      </c>
      <c r="BN1257" s="181">
        <v>9147596</v>
      </c>
      <c r="BO1257" s="181">
        <v>96572819</v>
      </c>
      <c r="BP1257" s="194"/>
      <c r="BS1257" s="196"/>
      <c r="BT1257" s="189"/>
      <c r="BU1257" s="187"/>
      <c r="BV1257" s="190"/>
      <c r="BW1257" s="181">
        <v>85725223</v>
      </c>
      <c r="BX1257" s="181">
        <v>1700000</v>
      </c>
      <c r="BY1257" s="181">
        <v>9147596</v>
      </c>
      <c r="BZ1257" s="181">
        <v>96572819</v>
      </c>
      <c r="CA1257" s="194"/>
      <c r="CD1257" s="196"/>
      <c r="CE1257" s="189"/>
      <c r="CF1257" s="187"/>
      <c r="CG1257" s="190"/>
      <c r="CH1257" s="181">
        <v>85725223</v>
      </c>
      <c r="CI1257" s="181">
        <v>1700000</v>
      </c>
      <c r="CJ1257" s="181">
        <v>9147596</v>
      </c>
      <c r="CK1257" s="181">
        <v>96572819</v>
      </c>
      <c r="CL1257" s="194"/>
      <c r="CO1257" s="196"/>
      <c r="CP1257" s="19">
        <v>1248</v>
      </c>
    </row>
    <row r="1258" spans="1:94" ht="15" customHeight="1">
      <c r="A1258" s="19">
        <v>1249</v>
      </c>
      <c r="B1258" s="3"/>
      <c r="C1258" s="3"/>
      <c r="D1258" s="402" t="s">
        <v>62</v>
      </c>
      <c r="E1258" s="181"/>
      <c r="F1258" s="189"/>
      <c r="G1258" s="187"/>
      <c r="H1258" s="190"/>
      <c r="I1258" s="181">
        <v>0</v>
      </c>
      <c r="J1258" s="181"/>
      <c r="K1258" s="181"/>
      <c r="L1258" s="181">
        <v>0</v>
      </c>
      <c r="M1258" s="191"/>
      <c r="P1258" s="193">
        <v>0</v>
      </c>
      <c r="Q1258" s="189"/>
      <c r="R1258" s="187"/>
      <c r="S1258" s="190"/>
      <c r="T1258" s="181">
        <v>0</v>
      </c>
      <c r="U1258" s="181"/>
      <c r="V1258" s="181"/>
      <c r="W1258" s="181">
        <v>0</v>
      </c>
      <c r="X1258" s="194"/>
      <c r="AA1258" s="196">
        <v>0</v>
      </c>
      <c r="AB1258" s="189"/>
      <c r="AC1258" s="187"/>
      <c r="AD1258" s="190"/>
      <c r="AE1258" s="181">
        <v>0</v>
      </c>
      <c r="AF1258" s="181"/>
      <c r="AG1258" s="181"/>
      <c r="AH1258" s="181">
        <v>0</v>
      </c>
      <c r="AI1258" s="191"/>
      <c r="AJ1258" s="192"/>
      <c r="AK1258" s="192"/>
      <c r="AL1258" s="193">
        <v>0</v>
      </c>
      <c r="AM1258" s="189"/>
      <c r="AN1258" s="187"/>
      <c r="AO1258" s="190"/>
      <c r="AP1258" s="181">
        <v>0</v>
      </c>
      <c r="AQ1258" s="181"/>
      <c r="AR1258" s="181"/>
      <c r="AS1258" s="181">
        <v>0</v>
      </c>
      <c r="AT1258" s="194"/>
      <c r="AW1258" s="196">
        <v>0</v>
      </c>
      <c r="AX1258" s="189"/>
      <c r="AY1258" s="187"/>
      <c r="AZ1258" s="190"/>
      <c r="BA1258" s="181">
        <v>0</v>
      </c>
      <c r="BB1258" s="181"/>
      <c r="BC1258" s="181"/>
      <c r="BD1258" s="181">
        <v>0</v>
      </c>
      <c r="BE1258" s="194"/>
      <c r="BH1258" s="196">
        <v>0</v>
      </c>
      <c r="BI1258" s="189"/>
      <c r="BJ1258" s="187"/>
      <c r="BK1258" s="190"/>
      <c r="BL1258" s="181">
        <v>0</v>
      </c>
      <c r="BM1258" s="181"/>
      <c r="BN1258" s="181"/>
      <c r="BO1258" s="181">
        <v>0</v>
      </c>
      <c r="BP1258" s="194"/>
      <c r="BS1258" s="196">
        <v>0</v>
      </c>
      <c r="BT1258" s="189"/>
      <c r="BU1258" s="187"/>
      <c r="BV1258" s="190"/>
      <c r="BW1258" s="181">
        <v>0</v>
      </c>
      <c r="BX1258" s="181"/>
      <c r="BY1258" s="181"/>
      <c r="BZ1258" s="181">
        <v>0</v>
      </c>
      <c r="CA1258" s="194"/>
      <c r="CD1258" s="196">
        <v>0</v>
      </c>
      <c r="CE1258" s="189"/>
      <c r="CF1258" s="187"/>
      <c r="CG1258" s="190"/>
      <c r="CH1258" s="181">
        <v>0</v>
      </c>
      <c r="CI1258" s="181"/>
      <c r="CJ1258" s="181"/>
      <c r="CK1258" s="181">
        <v>0</v>
      </c>
      <c r="CL1258" s="194"/>
      <c r="CO1258" s="196">
        <v>0</v>
      </c>
      <c r="CP1258" s="19">
        <v>1249</v>
      </c>
    </row>
    <row r="1259" spans="1:94" ht="15" customHeight="1">
      <c r="A1259" s="19">
        <v>1250</v>
      </c>
      <c r="B1259" s="3"/>
      <c r="C1259" s="3"/>
      <c r="D1259" s="39" t="s">
        <v>750</v>
      </c>
      <c r="E1259" s="181"/>
      <c r="F1259" s="218">
        <v>379122</v>
      </c>
      <c r="G1259" s="187"/>
      <c r="H1259" s="190">
        <v>5637990</v>
      </c>
      <c r="I1259" s="181">
        <v>6017112</v>
      </c>
      <c r="J1259" s="181"/>
      <c r="K1259" s="181"/>
      <c r="L1259" s="181">
        <v>6017112</v>
      </c>
      <c r="M1259" s="191"/>
      <c r="P1259" s="193">
        <v>0</v>
      </c>
      <c r="Q1259" s="218">
        <v>379122</v>
      </c>
      <c r="R1259" s="187"/>
      <c r="S1259" s="190">
        <v>5637990</v>
      </c>
      <c r="T1259" s="181">
        <v>6017112</v>
      </c>
      <c r="U1259" s="181"/>
      <c r="V1259" s="181"/>
      <c r="W1259" s="181">
        <v>6017112</v>
      </c>
      <c r="X1259" s="194">
        <v>9</v>
      </c>
      <c r="AA1259" s="196">
        <v>9</v>
      </c>
      <c r="AB1259" s="218">
        <v>379122</v>
      </c>
      <c r="AC1259" s="187"/>
      <c r="AD1259" s="190">
        <v>5637990</v>
      </c>
      <c r="AE1259" s="181">
        <v>6017112</v>
      </c>
      <c r="AF1259" s="181"/>
      <c r="AG1259" s="181"/>
      <c r="AH1259" s="181">
        <v>6017112</v>
      </c>
      <c r="AI1259" s="191">
        <v>9</v>
      </c>
      <c r="AJ1259" s="192"/>
      <c r="AK1259" s="192"/>
      <c r="AL1259" s="193">
        <v>9</v>
      </c>
      <c r="AM1259" s="218">
        <v>379122</v>
      </c>
      <c r="AN1259" s="187"/>
      <c r="AO1259" s="190">
        <v>5637990</v>
      </c>
      <c r="AP1259" s="181">
        <v>6017112</v>
      </c>
      <c r="AQ1259" s="181"/>
      <c r="AR1259" s="181"/>
      <c r="AS1259" s="181">
        <v>6017112</v>
      </c>
      <c r="AT1259" s="194">
        <v>9</v>
      </c>
      <c r="AW1259" s="196">
        <v>9</v>
      </c>
      <c r="AX1259" s="218">
        <v>379122</v>
      </c>
      <c r="AY1259" s="187"/>
      <c r="AZ1259" s="190">
        <v>5637990</v>
      </c>
      <c r="BA1259" s="181">
        <v>6017112</v>
      </c>
      <c r="BB1259" s="181"/>
      <c r="BC1259" s="181"/>
      <c r="BD1259" s="181">
        <v>6017112</v>
      </c>
      <c r="BE1259" s="194">
        <v>9</v>
      </c>
      <c r="BH1259" s="196">
        <v>9</v>
      </c>
      <c r="BI1259" s="218">
        <v>379122</v>
      </c>
      <c r="BJ1259" s="187"/>
      <c r="BK1259" s="190">
        <v>5637990</v>
      </c>
      <c r="BL1259" s="181">
        <v>6017112</v>
      </c>
      <c r="BM1259" s="181"/>
      <c r="BN1259" s="181"/>
      <c r="BO1259" s="181">
        <v>6017112</v>
      </c>
      <c r="BP1259" s="194">
        <v>9</v>
      </c>
      <c r="BS1259" s="196">
        <v>9</v>
      </c>
      <c r="BT1259" s="218">
        <v>379122</v>
      </c>
      <c r="BU1259" s="187"/>
      <c r="BV1259" s="190">
        <v>5637990</v>
      </c>
      <c r="BW1259" s="181">
        <v>6017112</v>
      </c>
      <c r="BX1259" s="181"/>
      <c r="BY1259" s="181"/>
      <c r="BZ1259" s="181">
        <v>6017112</v>
      </c>
      <c r="CA1259" s="194">
        <v>9</v>
      </c>
      <c r="CD1259" s="196">
        <v>9</v>
      </c>
      <c r="CE1259" s="218">
        <v>379122</v>
      </c>
      <c r="CF1259" s="187"/>
      <c r="CG1259" s="190">
        <v>5637990</v>
      </c>
      <c r="CH1259" s="181">
        <v>6017112</v>
      </c>
      <c r="CI1259" s="181"/>
      <c r="CJ1259" s="181"/>
      <c r="CK1259" s="181">
        <v>6017112</v>
      </c>
      <c r="CL1259" s="194">
        <v>9</v>
      </c>
      <c r="CO1259" s="196">
        <v>9</v>
      </c>
      <c r="CP1259" s="19">
        <v>1250</v>
      </c>
    </row>
    <row r="1260" spans="1:94" ht="15" customHeight="1">
      <c r="A1260" s="19">
        <v>1251</v>
      </c>
      <c r="B1260" s="3"/>
      <c r="C1260" s="3"/>
      <c r="D1260" s="39" t="s">
        <v>595</v>
      </c>
      <c r="E1260" s="181"/>
      <c r="F1260" s="218">
        <v>2500000</v>
      </c>
      <c r="G1260" s="187"/>
      <c r="H1260" s="190"/>
      <c r="I1260" s="181">
        <v>2500000</v>
      </c>
      <c r="J1260" s="181"/>
      <c r="K1260" s="181"/>
      <c r="L1260" s="181">
        <v>2500000</v>
      </c>
      <c r="M1260" s="191"/>
      <c r="P1260" s="193">
        <v>0</v>
      </c>
      <c r="Q1260" s="218"/>
      <c r="R1260" s="187"/>
      <c r="S1260" s="190"/>
      <c r="T1260" s="181">
        <v>0</v>
      </c>
      <c r="U1260" s="181"/>
      <c r="V1260" s="181"/>
      <c r="W1260" s="181">
        <v>0</v>
      </c>
      <c r="X1260" s="194"/>
      <c r="AA1260" s="196">
        <v>0</v>
      </c>
      <c r="AB1260" s="218"/>
      <c r="AC1260" s="187"/>
      <c r="AD1260" s="190"/>
      <c r="AE1260" s="181">
        <v>0</v>
      </c>
      <c r="AF1260" s="181"/>
      <c r="AG1260" s="181"/>
      <c r="AH1260" s="181">
        <v>0</v>
      </c>
      <c r="AI1260" s="191"/>
      <c r="AJ1260" s="192"/>
      <c r="AK1260" s="192"/>
      <c r="AL1260" s="193">
        <v>0</v>
      </c>
      <c r="AM1260" s="218"/>
      <c r="AN1260" s="187"/>
      <c r="AO1260" s="190"/>
      <c r="AP1260" s="181">
        <v>0</v>
      </c>
      <c r="AQ1260" s="181"/>
      <c r="AR1260" s="181"/>
      <c r="AS1260" s="181">
        <v>0</v>
      </c>
      <c r="AT1260" s="194"/>
      <c r="AW1260" s="196">
        <v>0</v>
      </c>
      <c r="AX1260" s="218">
        <v>1250000</v>
      </c>
      <c r="AY1260" s="187"/>
      <c r="AZ1260" s="190"/>
      <c r="BA1260" s="181">
        <v>1250000</v>
      </c>
      <c r="BB1260" s="181"/>
      <c r="BC1260" s="181"/>
      <c r="BD1260" s="181">
        <v>1250000</v>
      </c>
      <c r="BE1260" s="194"/>
      <c r="BH1260" s="196">
        <v>0</v>
      </c>
      <c r="BI1260" s="218">
        <v>1250000</v>
      </c>
      <c r="BJ1260" s="187"/>
      <c r="BK1260" s="190"/>
      <c r="BL1260" s="181">
        <v>1250000</v>
      </c>
      <c r="BM1260" s="181"/>
      <c r="BN1260" s="181"/>
      <c r="BO1260" s="181">
        <v>1250000</v>
      </c>
      <c r="BP1260" s="194"/>
      <c r="BS1260" s="196">
        <v>0</v>
      </c>
      <c r="BT1260" s="218"/>
      <c r="BU1260" s="187"/>
      <c r="BV1260" s="190"/>
      <c r="BW1260" s="181">
        <v>0</v>
      </c>
      <c r="BX1260" s="181"/>
      <c r="BY1260" s="181"/>
      <c r="BZ1260" s="181">
        <v>0</v>
      </c>
      <c r="CA1260" s="194"/>
      <c r="CD1260" s="196">
        <v>0</v>
      </c>
      <c r="CE1260" s="218"/>
      <c r="CF1260" s="187"/>
      <c r="CG1260" s="190"/>
      <c r="CH1260" s="181">
        <v>0</v>
      </c>
      <c r="CI1260" s="181"/>
      <c r="CJ1260" s="181"/>
      <c r="CK1260" s="181">
        <v>0</v>
      </c>
      <c r="CL1260" s="194"/>
      <c r="CO1260" s="196">
        <v>0</v>
      </c>
      <c r="CP1260" s="19">
        <v>1251</v>
      </c>
    </row>
    <row r="1261" spans="1:94" ht="15" customHeight="1">
      <c r="A1261" s="19">
        <v>1252</v>
      </c>
      <c r="B1261" s="3"/>
      <c r="C1261" s="3"/>
      <c r="D1261" s="39" t="s">
        <v>980</v>
      </c>
      <c r="E1261" s="181"/>
      <c r="F1261" s="189">
        <v>428000</v>
      </c>
      <c r="G1261" s="187"/>
      <c r="H1261" s="190"/>
      <c r="I1261" s="181">
        <v>428000</v>
      </c>
      <c r="J1261" s="181"/>
      <c r="K1261" s="181"/>
      <c r="L1261" s="181">
        <v>428000</v>
      </c>
      <c r="M1261" s="191"/>
      <c r="P1261" s="193">
        <v>0</v>
      </c>
      <c r="Q1261" s="189">
        <v>428000</v>
      </c>
      <c r="R1261" s="187"/>
      <c r="S1261" s="190"/>
      <c r="T1261" s="181">
        <v>428000</v>
      </c>
      <c r="U1261" s="181"/>
      <c r="V1261" s="181"/>
      <c r="W1261" s="181">
        <v>428000</v>
      </c>
      <c r="X1261" s="194">
        <v>2</v>
      </c>
      <c r="AA1261" s="196">
        <v>2</v>
      </c>
      <c r="AB1261" s="189">
        <v>428000</v>
      </c>
      <c r="AC1261" s="187"/>
      <c r="AD1261" s="190"/>
      <c r="AE1261" s="181">
        <v>428000</v>
      </c>
      <c r="AF1261" s="181"/>
      <c r="AG1261" s="181"/>
      <c r="AH1261" s="181">
        <v>428000</v>
      </c>
      <c r="AI1261" s="191">
        <v>2</v>
      </c>
      <c r="AJ1261" s="192"/>
      <c r="AK1261" s="192"/>
      <c r="AL1261" s="193">
        <v>2</v>
      </c>
      <c r="AM1261" s="189">
        <v>428000</v>
      </c>
      <c r="AN1261" s="187"/>
      <c r="AO1261" s="190"/>
      <c r="AP1261" s="181">
        <v>428000</v>
      </c>
      <c r="AQ1261" s="181"/>
      <c r="AR1261" s="181"/>
      <c r="AS1261" s="181">
        <v>428000</v>
      </c>
      <c r="AT1261" s="194">
        <v>2</v>
      </c>
      <c r="AW1261" s="196">
        <v>2</v>
      </c>
      <c r="AX1261" s="189">
        <v>428000</v>
      </c>
      <c r="AY1261" s="187"/>
      <c r="AZ1261" s="190"/>
      <c r="BA1261" s="181">
        <v>428000</v>
      </c>
      <c r="BB1261" s="181"/>
      <c r="BC1261" s="181"/>
      <c r="BD1261" s="181">
        <v>428000</v>
      </c>
      <c r="BE1261" s="194">
        <v>2</v>
      </c>
      <c r="BH1261" s="196">
        <v>2</v>
      </c>
      <c r="BI1261" s="189">
        <v>428000</v>
      </c>
      <c r="BJ1261" s="187"/>
      <c r="BK1261" s="190"/>
      <c r="BL1261" s="181">
        <v>428000</v>
      </c>
      <c r="BM1261" s="181"/>
      <c r="BN1261" s="181"/>
      <c r="BO1261" s="181">
        <v>428000</v>
      </c>
      <c r="BP1261" s="194">
        <v>2</v>
      </c>
      <c r="BS1261" s="196">
        <v>2</v>
      </c>
      <c r="BT1261" s="189">
        <v>428000</v>
      </c>
      <c r="BU1261" s="187"/>
      <c r="BV1261" s="190"/>
      <c r="BW1261" s="181">
        <v>428000</v>
      </c>
      <c r="BX1261" s="181"/>
      <c r="BY1261" s="181"/>
      <c r="BZ1261" s="181">
        <v>428000</v>
      </c>
      <c r="CA1261" s="194">
        <v>2</v>
      </c>
      <c r="CD1261" s="196">
        <v>2</v>
      </c>
      <c r="CE1261" s="189">
        <v>428000</v>
      </c>
      <c r="CF1261" s="187"/>
      <c r="CG1261" s="190"/>
      <c r="CH1261" s="181">
        <v>428000</v>
      </c>
      <c r="CI1261" s="181"/>
      <c r="CJ1261" s="181"/>
      <c r="CK1261" s="181">
        <v>428000</v>
      </c>
      <c r="CL1261" s="194">
        <v>2</v>
      </c>
      <c r="CO1261" s="196">
        <v>2</v>
      </c>
      <c r="CP1261" s="19">
        <v>1252</v>
      </c>
    </row>
    <row r="1262" spans="1:94" ht="15" customHeight="1">
      <c r="A1262" s="19">
        <v>1253</v>
      </c>
      <c r="B1262" s="3"/>
      <c r="C1262" s="3"/>
      <c r="D1262" s="39" t="s">
        <v>981</v>
      </c>
      <c r="E1262" s="181"/>
      <c r="F1262" s="189">
        <v>220500</v>
      </c>
      <c r="G1262" s="187"/>
      <c r="H1262" s="190">
        <v>330800</v>
      </c>
      <c r="I1262" s="181">
        <v>551300</v>
      </c>
      <c r="J1262" s="181"/>
      <c r="K1262" s="181"/>
      <c r="L1262" s="181">
        <v>551300</v>
      </c>
      <c r="M1262" s="191"/>
      <c r="P1262" s="193">
        <v>0</v>
      </c>
      <c r="Q1262" s="189"/>
      <c r="R1262" s="187"/>
      <c r="S1262" s="190"/>
      <c r="T1262" s="181">
        <v>0</v>
      </c>
      <c r="U1262" s="181"/>
      <c r="V1262" s="181"/>
      <c r="W1262" s="181">
        <v>0</v>
      </c>
      <c r="X1262" s="194"/>
      <c r="AA1262" s="196">
        <v>0</v>
      </c>
      <c r="AB1262" s="189"/>
      <c r="AC1262" s="187"/>
      <c r="AD1262" s="190"/>
      <c r="AE1262" s="181">
        <v>0</v>
      </c>
      <c r="AF1262" s="181"/>
      <c r="AG1262" s="181"/>
      <c r="AH1262" s="181">
        <v>0</v>
      </c>
      <c r="AI1262" s="191"/>
      <c r="AJ1262" s="192"/>
      <c r="AK1262" s="192"/>
      <c r="AL1262" s="193">
        <v>0</v>
      </c>
      <c r="AM1262" s="189"/>
      <c r="AN1262" s="187">
        <v>1</v>
      </c>
      <c r="AO1262" s="190"/>
      <c r="AP1262" s="181">
        <v>1</v>
      </c>
      <c r="AQ1262" s="181"/>
      <c r="AR1262" s="181"/>
      <c r="AS1262" s="181">
        <v>1</v>
      </c>
      <c r="AT1262" s="194"/>
      <c r="AW1262" s="196">
        <v>0</v>
      </c>
      <c r="AX1262" s="189">
        <v>220500</v>
      </c>
      <c r="AY1262" s="187">
        <v>330800</v>
      </c>
      <c r="AZ1262" s="190"/>
      <c r="BA1262" s="181">
        <v>551300</v>
      </c>
      <c r="BB1262" s="181"/>
      <c r="BC1262" s="181"/>
      <c r="BD1262" s="181">
        <v>551300</v>
      </c>
      <c r="BE1262" s="194">
        <v>4</v>
      </c>
      <c r="BH1262" s="196">
        <v>4</v>
      </c>
      <c r="BI1262" s="189">
        <v>220500</v>
      </c>
      <c r="BJ1262" s="187">
        <v>330800</v>
      </c>
      <c r="BK1262" s="190"/>
      <c r="BL1262" s="181">
        <v>551300</v>
      </c>
      <c r="BM1262" s="181"/>
      <c r="BN1262" s="181"/>
      <c r="BO1262" s="181">
        <v>551300</v>
      </c>
      <c r="BP1262" s="194">
        <v>4</v>
      </c>
      <c r="BS1262" s="196">
        <v>4</v>
      </c>
      <c r="BT1262" s="189"/>
      <c r="BU1262" s="187">
        <v>1</v>
      </c>
      <c r="BV1262" s="190"/>
      <c r="BW1262" s="181">
        <v>1</v>
      </c>
      <c r="BX1262" s="181"/>
      <c r="BY1262" s="181"/>
      <c r="BZ1262" s="181">
        <v>1</v>
      </c>
      <c r="CA1262" s="194"/>
      <c r="CD1262" s="196">
        <v>0</v>
      </c>
      <c r="CE1262" s="189"/>
      <c r="CF1262" s="187">
        <v>1</v>
      </c>
      <c r="CG1262" s="190"/>
      <c r="CH1262" s="181">
        <v>1</v>
      </c>
      <c r="CI1262" s="181"/>
      <c r="CJ1262" s="181"/>
      <c r="CK1262" s="181">
        <v>1</v>
      </c>
      <c r="CL1262" s="194"/>
      <c r="CO1262" s="196">
        <v>0</v>
      </c>
      <c r="CP1262" s="19">
        <v>1253</v>
      </c>
    </row>
    <row r="1263" spans="1:94" ht="15" customHeight="1">
      <c r="A1263" s="19">
        <v>1254</v>
      </c>
      <c r="B1263" s="3"/>
      <c r="C1263" s="3"/>
      <c r="D1263" s="39" t="s">
        <v>596</v>
      </c>
      <c r="E1263" s="181"/>
      <c r="F1263" s="189"/>
      <c r="G1263" s="187"/>
      <c r="H1263" s="190">
        <v>412450</v>
      </c>
      <c r="I1263" s="181">
        <v>412450</v>
      </c>
      <c r="J1263" s="181"/>
      <c r="K1263" s="181"/>
      <c r="L1263" s="181">
        <v>412450</v>
      </c>
      <c r="M1263" s="191"/>
      <c r="P1263" s="193">
        <v>0</v>
      </c>
      <c r="Q1263" s="189"/>
      <c r="R1263" s="187"/>
      <c r="S1263" s="190"/>
      <c r="T1263" s="181">
        <v>0</v>
      </c>
      <c r="U1263" s="181"/>
      <c r="V1263" s="181"/>
      <c r="W1263" s="181">
        <v>0</v>
      </c>
      <c r="X1263" s="194"/>
      <c r="AA1263" s="196">
        <v>0</v>
      </c>
      <c r="AB1263" s="189"/>
      <c r="AC1263" s="187"/>
      <c r="AD1263" s="190"/>
      <c r="AE1263" s="181">
        <v>0</v>
      </c>
      <c r="AF1263" s="181"/>
      <c r="AG1263" s="181"/>
      <c r="AH1263" s="181">
        <v>0</v>
      </c>
      <c r="AI1263" s="191"/>
      <c r="AJ1263" s="192"/>
      <c r="AK1263" s="192"/>
      <c r="AL1263" s="193">
        <v>0</v>
      </c>
      <c r="AM1263" s="189"/>
      <c r="AN1263" s="187"/>
      <c r="AO1263" s="190"/>
      <c r="AP1263" s="181">
        <v>0</v>
      </c>
      <c r="AQ1263" s="181"/>
      <c r="AR1263" s="181"/>
      <c r="AS1263" s="181">
        <v>0</v>
      </c>
      <c r="AT1263" s="194"/>
      <c r="AW1263" s="196"/>
      <c r="AX1263" s="189"/>
      <c r="AY1263" s="187"/>
      <c r="AZ1263" s="190"/>
      <c r="BA1263" s="181">
        <v>0</v>
      </c>
      <c r="BB1263" s="181"/>
      <c r="BC1263" s="181"/>
      <c r="BD1263" s="181">
        <v>0</v>
      </c>
      <c r="BE1263" s="194"/>
      <c r="BH1263" s="196">
        <v>0</v>
      </c>
      <c r="BI1263" s="189"/>
      <c r="BJ1263" s="187"/>
      <c r="BK1263" s="190"/>
      <c r="BL1263" s="181">
        <v>0</v>
      </c>
      <c r="BM1263" s="181"/>
      <c r="BN1263" s="181"/>
      <c r="BO1263" s="181">
        <v>0</v>
      </c>
      <c r="BP1263" s="194"/>
      <c r="BS1263" s="196">
        <v>0</v>
      </c>
      <c r="BT1263" s="189"/>
      <c r="BU1263" s="187"/>
      <c r="BV1263" s="190"/>
      <c r="BW1263" s="181">
        <v>0</v>
      </c>
      <c r="BX1263" s="181"/>
      <c r="BY1263" s="181"/>
      <c r="BZ1263" s="181">
        <v>0</v>
      </c>
      <c r="CA1263" s="194"/>
      <c r="CD1263" s="196"/>
      <c r="CE1263" s="189"/>
      <c r="CF1263" s="187"/>
      <c r="CG1263" s="190"/>
      <c r="CH1263" s="181">
        <v>0</v>
      </c>
      <c r="CI1263" s="181"/>
      <c r="CJ1263" s="181"/>
      <c r="CK1263" s="181">
        <v>0</v>
      </c>
      <c r="CL1263" s="194"/>
      <c r="CO1263" s="196"/>
      <c r="CP1263" s="19">
        <v>1254</v>
      </c>
    </row>
    <row r="1264" spans="1:94">
      <c r="A1264" s="19">
        <v>1255</v>
      </c>
      <c r="B1264" s="3"/>
      <c r="C1264" s="3"/>
      <c r="D1264" s="39"/>
      <c r="E1264" s="181"/>
      <c r="F1264" s="189"/>
      <c r="G1264" s="187"/>
      <c r="H1264" s="190"/>
      <c r="I1264" s="181">
        <v>0</v>
      </c>
      <c r="J1264" s="181"/>
      <c r="K1264" s="181"/>
      <c r="L1264" s="181">
        <v>0</v>
      </c>
      <c r="M1264" s="191"/>
      <c r="P1264" s="193">
        <v>0</v>
      </c>
      <c r="Q1264" s="189"/>
      <c r="R1264" s="187"/>
      <c r="S1264" s="190"/>
      <c r="T1264" s="181">
        <v>0</v>
      </c>
      <c r="U1264" s="181"/>
      <c r="V1264" s="181"/>
      <c r="W1264" s="181">
        <v>0</v>
      </c>
      <c r="X1264" s="194"/>
      <c r="AA1264" s="196">
        <v>0</v>
      </c>
      <c r="AB1264" s="189"/>
      <c r="AC1264" s="187"/>
      <c r="AD1264" s="190"/>
      <c r="AE1264" s="181">
        <v>0</v>
      </c>
      <c r="AF1264" s="181"/>
      <c r="AG1264" s="181"/>
      <c r="AH1264" s="181">
        <v>0</v>
      </c>
      <c r="AI1264" s="191"/>
      <c r="AJ1264" s="192"/>
      <c r="AK1264" s="192"/>
      <c r="AL1264" s="193">
        <v>0</v>
      </c>
      <c r="AM1264" s="189"/>
      <c r="AN1264" s="187"/>
      <c r="AO1264" s="190"/>
      <c r="AP1264" s="181">
        <v>0</v>
      </c>
      <c r="AQ1264" s="181"/>
      <c r="AR1264" s="181"/>
      <c r="AS1264" s="181">
        <v>0</v>
      </c>
      <c r="AT1264" s="194"/>
      <c r="AW1264" s="196">
        <v>0</v>
      </c>
      <c r="AX1264" s="189"/>
      <c r="AY1264" s="187"/>
      <c r="AZ1264" s="190"/>
      <c r="BA1264" s="181">
        <v>0</v>
      </c>
      <c r="BB1264" s="181"/>
      <c r="BC1264" s="181"/>
      <c r="BD1264" s="181">
        <v>0</v>
      </c>
      <c r="BE1264" s="194"/>
      <c r="BH1264" s="196">
        <v>0</v>
      </c>
      <c r="BI1264" s="189"/>
      <c r="BJ1264" s="187"/>
      <c r="BK1264" s="190"/>
      <c r="BL1264" s="181">
        <v>0</v>
      </c>
      <c r="BM1264" s="181"/>
      <c r="BN1264" s="181"/>
      <c r="BO1264" s="181">
        <v>0</v>
      </c>
      <c r="BP1264" s="194"/>
      <c r="BS1264" s="196">
        <v>0</v>
      </c>
      <c r="BT1264" s="189"/>
      <c r="BU1264" s="187"/>
      <c r="BV1264" s="190"/>
      <c r="BW1264" s="181">
        <v>0</v>
      </c>
      <c r="BX1264" s="181"/>
      <c r="BY1264" s="181"/>
      <c r="BZ1264" s="181">
        <v>0</v>
      </c>
      <c r="CA1264" s="194"/>
      <c r="CD1264" s="196">
        <v>0</v>
      </c>
      <c r="CE1264" s="189"/>
      <c r="CF1264" s="187"/>
      <c r="CG1264" s="190"/>
      <c r="CH1264" s="181">
        <v>0</v>
      </c>
      <c r="CI1264" s="181"/>
      <c r="CJ1264" s="181"/>
      <c r="CK1264" s="181">
        <v>0</v>
      </c>
      <c r="CL1264" s="194"/>
      <c r="CO1264" s="196">
        <v>0</v>
      </c>
      <c r="CP1264" s="19">
        <v>1255</v>
      </c>
    </row>
    <row r="1265" spans="1:94">
      <c r="A1265" s="19">
        <v>1256</v>
      </c>
      <c r="B1265" s="3"/>
      <c r="C1265" s="3"/>
      <c r="D1265" s="46" t="s">
        <v>165</v>
      </c>
      <c r="E1265" s="181"/>
      <c r="F1265" s="189"/>
      <c r="G1265" s="187"/>
      <c r="H1265" s="190"/>
      <c r="I1265" s="181">
        <v>0</v>
      </c>
      <c r="J1265" s="181"/>
      <c r="K1265" s="181"/>
      <c r="L1265" s="181">
        <v>0</v>
      </c>
      <c r="M1265" s="191"/>
      <c r="P1265" s="193">
        <v>0</v>
      </c>
      <c r="Q1265" s="189"/>
      <c r="R1265" s="187"/>
      <c r="S1265" s="190"/>
      <c r="T1265" s="181">
        <v>0</v>
      </c>
      <c r="U1265" s="181"/>
      <c r="V1265" s="181"/>
      <c r="W1265" s="181">
        <v>0</v>
      </c>
      <c r="X1265" s="194"/>
      <c r="AA1265" s="196">
        <v>0</v>
      </c>
      <c r="AB1265" s="189"/>
      <c r="AC1265" s="187"/>
      <c r="AD1265" s="190"/>
      <c r="AE1265" s="181">
        <v>0</v>
      </c>
      <c r="AF1265" s="181"/>
      <c r="AG1265" s="181"/>
      <c r="AH1265" s="181">
        <v>0</v>
      </c>
      <c r="AI1265" s="191"/>
      <c r="AJ1265" s="192"/>
      <c r="AK1265" s="192"/>
      <c r="AL1265" s="193">
        <v>0</v>
      </c>
      <c r="AM1265" s="189"/>
      <c r="AN1265" s="187"/>
      <c r="AO1265" s="190"/>
      <c r="AP1265" s="181">
        <v>0</v>
      </c>
      <c r="AQ1265" s="181"/>
      <c r="AR1265" s="181"/>
      <c r="AS1265" s="181">
        <v>0</v>
      </c>
      <c r="AT1265" s="194"/>
      <c r="AW1265" s="196">
        <v>0</v>
      </c>
      <c r="AX1265" s="189"/>
      <c r="AY1265" s="187"/>
      <c r="AZ1265" s="190"/>
      <c r="BA1265" s="181">
        <v>0</v>
      </c>
      <c r="BB1265" s="181"/>
      <c r="BC1265" s="181"/>
      <c r="BD1265" s="181">
        <v>0</v>
      </c>
      <c r="BE1265" s="194"/>
      <c r="BH1265" s="196">
        <v>0</v>
      </c>
      <c r="BI1265" s="189"/>
      <c r="BJ1265" s="187"/>
      <c r="BK1265" s="190"/>
      <c r="BL1265" s="181">
        <v>0</v>
      </c>
      <c r="BM1265" s="181"/>
      <c r="BN1265" s="181"/>
      <c r="BO1265" s="181">
        <v>0</v>
      </c>
      <c r="BP1265" s="194"/>
      <c r="BS1265" s="196">
        <v>0</v>
      </c>
      <c r="BT1265" s="189"/>
      <c r="BU1265" s="187"/>
      <c r="BV1265" s="190"/>
      <c r="BW1265" s="181">
        <v>0</v>
      </c>
      <c r="BX1265" s="181"/>
      <c r="BY1265" s="181"/>
      <c r="BZ1265" s="181">
        <v>0</v>
      </c>
      <c r="CA1265" s="194"/>
      <c r="CD1265" s="196">
        <v>0</v>
      </c>
      <c r="CE1265" s="189"/>
      <c r="CF1265" s="187"/>
      <c r="CG1265" s="190"/>
      <c r="CH1265" s="181">
        <v>0</v>
      </c>
      <c r="CI1265" s="181"/>
      <c r="CJ1265" s="181"/>
      <c r="CK1265" s="181">
        <v>0</v>
      </c>
      <c r="CL1265" s="194"/>
      <c r="CO1265" s="196">
        <v>0</v>
      </c>
      <c r="CP1265" s="19">
        <v>1256</v>
      </c>
    </row>
    <row r="1266" spans="1:94">
      <c r="A1266" s="19">
        <v>1257</v>
      </c>
      <c r="B1266" s="3"/>
      <c r="C1266" s="3"/>
      <c r="D1266" s="39"/>
      <c r="E1266" s="181"/>
      <c r="F1266" s="189"/>
      <c r="G1266" s="187"/>
      <c r="H1266" s="190"/>
      <c r="I1266" s="181">
        <v>0</v>
      </c>
      <c r="J1266" s="181"/>
      <c r="K1266" s="181"/>
      <c r="L1266" s="181">
        <v>0</v>
      </c>
      <c r="M1266" s="191"/>
      <c r="P1266" s="193">
        <v>0</v>
      </c>
      <c r="Q1266" s="189"/>
      <c r="R1266" s="187"/>
      <c r="S1266" s="190"/>
      <c r="T1266" s="181">
        <v>0</v>
      </c>
      <c r="U1266" s="181"/>
      <c r="V1266" s="181"/>
      <c r="W1266" s="181">
        <v>0</v>
      </c>
      <c r="X1266" s="194"/>
      <c r="AA1266" s="196">
        <v>0</v>
      </c>
      <c r="AB1266" s="189"/>
      <c r="AC1266" s="187"/>
      <c r="AD1266" s="190"/>
      <c r="AE1266" s="181">
        <v>0</v>
      </c>
      <c r="AF1266" s="181"/>
      <c r="AG1266" s="181"/>
      <c r="AH1266" s="181">
        <v>0</v>
      </c>
      <c r="AI1266" s="191"/>
      <c r="AJ1266" s="192"/>
      <c r="AK1266" s="192"/>
      <c r="AL1266" s="193">
        <v>0</v>
      </c>
      <c r="AM1266" s="189"/>
      <c r="AN1266" s="187"/>
      <c r="AO1266" s="190"/>
      <c r="AP1266" s="181">
        <v>0</v>
      </c>
      <c r="AQ1266" s="181"/>
      <c r="AR1266" s="181"/>
      <c r="AS1266" s="181">
        <v>0</v>
      </c>
      <c r="AT1266" s="194"/>
      <c r="AW1266" s="196">
        <v>0</v>
      </c>
      <c r="AX1266" s="189"/>
      <c r="AY1266" s="187"/>
      <c r="AZ1266" s="190"/>
      <c r="BA1266" s="181">
        <v>0</v>
      </c>
      <c r="BB1266" s="181"/>
      <c r="BC1266" s="181"/>
      <c r="BD1266" s="181">
        <v>0</v>
      </c>
      <c r="BE1266" s="194"/>
      <c r="BH1266" s="196">
        <v>0</v>
      </c>
      <c r="BI1266" s="189"/>
      <c r="BJ1266" s="187"/>
      <c r="BK1266" s="190"/>
      <c r="BL1266" s="181">
        <v>0</v>
      </c>
      <c r="BM1266" s="181"/>
      <c r="BN1266" s="181"/>
      <c r="BO1266" s="181">
        <v>0</v>
      </c>
      <c r="BP1266" s="194"/>
      <c r="BS1266" s="196">
        <v>0</v>
      </c>
      <c r="BT1266" s="189"/>
      <c r="BU1266" s="187"/>
      <c r="BV1266" s="190"/>
      <c r="BW1266" s="181">
        <v>0</v>
      </c>
      <c r="BX1266" s="181"/>
      <c r="BY1266" s="181"/>
      <c r="BZ1266" s="181">
        <v>0</v>
      </c>
      <c r="CA1266" s="194"/>
      <c r="CD1266" s="196">
        <v>0</v>
      </c>
      <c r="CE1266" s="189"/>
      <c r="CF1266" s="187"/>
      <c r="CG1266" s="190"/>
      <c r="CH1266" s="181">
        <v>0</v>
      </c>
      <c r="CI1266" s="181"/>
      <c r="CJ1266" s="181"/>
      <c r="CK1266" s="181">
        <v>0</v>
      </c>
      <c r="CL1266" s="194"/>
      <c r="CO1266" s="196">
        <v>0</v>
      </c>
      <c r="CP1266" s="19">
        <v>1257</v>
      </c>
    </row>
    <row r="1267" spans="1:94">
      <c r="A1267" s="19">
        <v>1258</v>
      </c>
      <c r="B1267" s="3"/>
      <c r="C1267" s="3"/>
      <c r="D1267" s="44" t="s">
        <v>64</v>
      </c>
      <c r="E1267" s="181"/>
      <c r="F1267" s="189"/>
      <c r="G1267" s="187"/>
      <c r="H1267" s="190"/>
      <c r="I1267" s="181">
        <v>0</v>
      </c>
      <c r="J1267" s="181"/>
      <c r="K1267" s="181"/>
      <c r="L1267" s="181">
        <v>0</v>
      </c>
      <c r="M1267" s="191"/>
      <c r="P1267" s="193">
        <v>0</v>
      </c>
      <c r="Q1267" s="189"/>
      <c r="R1267" s="187"/>
      <c r="S1267" s="190"/>
      <c r="T1267" s="181">
        <v>0</v>
      </c>
      <c r="U1267" s="181"/>
      <c r="V1267" s="181"/>
      <c r="W1267" s="181">
        <v>0</v>
      </c>
      <c r="X1267" s="194"/>
      <c r="AA1267" s="196">
        <v>0</v>
      </c>
      <c r="AB1267" s="189"/>
      <c r="AC1267" s="187"/>
      <c r="AD1267" s="190"/>
      <c r="AE1267" s="181">
        <v>0</v>
      </c>
      <c r="AF1267" s="181"/>
      <c r="AG1267" s="181"/>
      <c r="AH1267" s="181">
        <v>0</v>
      </c>
      <c r="AI1267" s="191"/>
      <c r="AJ1267" s="192"/>
      <c r="AK1267" s="192"/>
      <c r="AL1267" s="193">
        <v>0</v>
      </c>
      <c r="AM1267" s="189"/>
      <c r="AN1267" s="187"/>
      <c r="AO1267" s="190"/>
      <c r="AP1267" s="181">
        <v>0</v>
      </c>
      <c r="AQ1267" s="181"/>
      <c r="AR1267" s="181"/>
      <c r="AS1267" s="181">
        <v>0</v>
      </c>
      <c r="AT1267" s="194"/>
      <c r="AW1267" s="196">
        <v>0</v>
      </c>
      <c r="AX1267" s="189"/>
      <c r="AY1267" s="187"/>
      <c r="AZ1267" s="190"/>
      <c r="BA1267" s="181">
        <v>0</v>
      </c>
      <c r="BB1267" s="181"/>
      <c r="BC1267" s="181"/>
      <c r="BD1267" s="181">
        <v>0</v>
      </c>
      <c r="BE1267" s="194"/>
      <c r="BH1267" s="196">
        <v>0</v>
      </c>
      <c r="BI1267" s="189"/>
      <c r="BJ1267" s="187"/>
      <c r="BK1267" s="190"/>
      <c r="BL1267" s="181">
        <v>0</v>
      </c>
      <c r="BM1267" s="181"/>
      <c r="BN1267" s="181"/>
      <c r="BO1267" s="181">
        <v>0</v>
      </c>
      <c r="BP1267" s="194"/>
      <c r="BS1267" s="196">
        <v>0</v>
      </c>
      <c r="BT1267" s="189"/>
      <c r="BU1267" s="187"/>
      <c r="BV1267" s="190"/>
      <c r="BW1267" s="181">
        <v>0</v>
      </c>
      <c r="BX1267" s="181"/>
      <c r="BY1267" s="181"/>
      <c r="BZ1267" s="181">
        <v>0</v>
      </c>
      <c r="CA1267" s="194"/>
      <c r="CD1267" s="196">
        <v>0</v>
      </c>
      <c r="CE1267" s="189"/>
      <c r="CF1267" s="187"/>
      <c r="CG1267" s="190"/>
      <c r="CH1267" s="181">
        <v>0</v>
      </c>
      <c r="CI1267" s="181"/>
      <c r="CJ1267" s="181"/>
      <c r="CK1267" s="181">
        <v>0</v>
      </c>
      <c r="CL1267" s="194"/>
      <c r="CO1267" s="196">
        <v>0</v>
      </c>
      <c r="CP1267" s="19">
        <v>1258</v>
      </c>
    </row>
    <row r="1268" spans="1:94">
      <c r="A1268" s="19">
        <v>1259</v>
      </c>
      <c r="B1268" s="3"/>
      <c r="C1268" s="3"/>
      <c r="D1268" s="39" t="s">
        <v>595</v>
      </c>
      <c r="E1268" s="181"/>
      <c r="F1268" s="189"/>
      <c r="G1268" s="187"/>
      <c r="H1268" s="190"/>
      <c r="I1268" s="181"/>
      <c r="J1268" s="181"/>
      <c r="K1268" s="181">
        <v>-2500000</v>
      </c>
      <c r="L1268" s="181">
        <v>-2500000</v>
      </c>
      <c r="M1268" s="191"/>
      <c r="P1268" s="193">
        <v>0</v>
      </c>
      <c r="Q1268" s="189"/>
      <c r="R1268" s="187"/>
      <c r="S1268" s="190"/>
      <c r="T1268" s="181"/>
      <c r="U1268" s="181"/>
      <c r="V1268" s="181"/>
      <c r="W1268" s="181">
        <v>0</v>
      </c>
      <c r="X1268" s="194"/>
      <c r="AA1268" s="196">
        <v>0</v>
      </c>
      <c r="AB1268" s="189"/>
      <c r="AC1268" s="187"/>
      <c r="AD1268" s="190"/>
      <c r="AE1268" s="181"/>
      <c r="AF1268" s="181"/>
      <c r="AG1268" s="181"/>
      <c r="AH1268" s="181">
        <v>0</v>
      </c>
      <c r="AI1268" s="191"/>
      <c r="AJ1268" s="192"/>
      <c r="AK1268" s="192"/>
      <c r="AL1268" s="193">
        <v>0</v>
      </c>
      <c r="AM1268" s="189"/>
      <c r="AN1268" s="187"/>
      <c r="AO1268" s="190"/>
      <c r="AP1268" s="181">
        <v>0</v>
      </c>
      <c r="AQ1268" s="181"/>
      <c r="AR1268" s="181"/>
      <c r="AS1268" s="181">
        <v>0</v>
      </c>
      <c r="AT1268" s="194"/>
      <c r="AW1268" s="196">
        <v>0</v>
      </c>
      <c r="AX1268" s="189"/>
      <c r="AY1268" s="187"/>
      <c r="AZ1268" s="190"/>
      <c r="BA1268" s="181"/>
      <c r="BB1268" s="181"/>
      <c r="BC1268" s="181">
        <v>-1250000</v>
      </c>
      <c r="BD1268" s="181">
        <v>-1250000</v>
      </c>
      <c r="BE1268" s="194"/>
      <c r="BH1268" s="196">
        <v>0</v>
      </c>
      <c r="BI1268" s="189"/>
      <c r="BJ1268" s="187"/>
      <c r="BK1268" s="190"/>
      <c r="BL1268" s="181"/>
      <c r="BM1268" s="181"/>
      <c r="BN1268" s="181">
        <v>-1250000</v>
      </c>
      <c r="BO1268" s="181">
        <v>-1250000</v>
      </c>
      <c r="BP1268" s="194"/>
      <c r="BS1268" s="196">
        <v>0</v>
      </c>
      <c r="BT1268" s="189"/>
      <c r="BU1268" s="187"/>
      <c r="BV1268" s="190"/>
      <c r="BW1268" s="181">
        <v>0</v>
      </c>
      <c r="BX1268" s="181"/>
      <c r="BY1268" s="181"/>
      <c r="BZ1268" s="181">
        <v>0</v>
      </c>
      <c r="CA1268" s="194"/>
      <c r="CD1268" s="196">
        <v>0</v>
      </c>
      <c r="CE1268" s="189"/>
      <c r="CF1268" s="187"/>
      <c r="CG1268" s="190"/>
      <c r="CH1268" s="181">
        <v>0</v>
      </c>
      <c r="CI1268" s="181"/>
      <c r="CJ1268" s="181"/>
      <c r="CK1268" s="181">
        <v>0</v>
      </c>
      <c r="CL1268" s="194"/>
      <c r="CO1268" s="196">
        <v>0</v>
      </c>
      <c r="CP1268" s="19">
        <v>1259</v>
      </c>
    </row>
    <row r="1269" spans="1:94">
      <c r="A1269" s="19">
        <v>1260</v>
      </c>
      <c r="B1269" s="3"/>
      <c r="C1269" s="3"/>
      <c r="D1269" s="39" t="s">
        <v>597</v>
      </c>
      <c r="E1269" s="181"/>
      <c r="F1269" s="189"/>
      <c r="G1269" s="187"/>
      <c r="H1269" s="190"/>
      <c r="I1269" s="181"/>
      <c r="J1269" s="181"/>
      <c r="K1269" s="181">
        <v>1300000</v>
      </c>
      <c r="L1269" s="181">
        <v>1300000</v>
      </c>
      <c r="M1269" s="191"/>
      <c r="P1269" s="193">
        <v>0</v>
      </c>
      <c r="Q1269" s="189"/>
      <c r="R1269" s="187"/>
      <c r="S1269" s="190"/>
      <c r="T1269" s="181"/>
      <c r="U1269" s="181"/>
      <c r="V1269" s="181">
        <v>1300000</v>
      </c>
      <c r="W1269" s="181">
        <v>1300000</v>
      </c>
      <c r="X1269" s="194"/>
      <c r="AA1269" s="196">
        <v>0</v>
      </c>
      <c r="AB1269" s="189"/>
      <c r="AC1269" s="187"/>
      <c r="AD1269" s="190"/>
      <c r="AE1269" s="181"/>
      <c r="AF1269" s="181"/>
      <c r="AG1269" s="181">
        <v>1300000</v>
      </c>
      <c r="AH1269" s="181">
        <v>1300000</v>
      </c>
      <c r="AI1269" s="191"/>
      <c r="AJ1269" s="192"/>
      <c r="AK1269" s="192"/>
      <c r="AL1269" s="193">
        <v>0</v>
      </c>
      <c r="AM1269" s="189"/>
      <c r="AN1269" s="187"/>
      <c r="AO1269" s="190"/>
      <c r="AP1269" s="181"/>
      <c r="AQ1269" s="181"/>
      <c r="AR1269" s="181">
        <v>1300000</v>
      </c>
      <c r="AS1269" s="181">
        <v>1300000</v>
      </c>
      <c r="AT1269" s="194"/>
      <c r="AW1269" s="196">
        <v>0</v>
      </c>
      <c r="AX1269" s="189"/>
      <c r="AY1269" s="187"/>
      <c r="AZ1269" s="190"/>
      <c r="BA1269" s="181"/>
      <c r="BB1269" s="181"/>
      <c r="BC1269" s="181">
        <v>1300000</v>
      </c>
      <c r="BD1269" s="181">
        <v>1300000</v>
      </c>
      <c r="BE1269" s="194"/>
      <c r="BH1269" s="196">
        <v>0</v>
      </c>
      <c r="BI1269" s="189"/>
      <c r="BJ1269" s="187"/>
      <c r="BK1269" s="190"/>
      <c r="BL1269" s="181"/>
      <c r="BM1269" s="181"/>
      <c r="BN1269" s="181">
        <v>1300000</v>
      </c>
      <c r="BO1269" s="181">
        <v>1300000</v>
      </c>
      <c r="BP1269" s="194"/>
      <c r="BS1269" s="196">
        <v>0</v>
      </c>
      <c r="BT1269" s="189"/>
      <c r="BU1269" s="187"/>
      <c r="BV1269" s="190"/>
      <c r="BW1269" s="181"/>
      <c r="BX1269" s="181"/>
      <c r="BY1269" s="181">
        <v>1300000</v>
      </c>
      <c r="BZ1269" s="181">
        <v>1300000</v>
      </c>
      <c r="CA1269" s="194"/>
      <c r="CD1269" s="196">
        <v>0</v>
      </c>
      <c r="CE1269" s="189"/>
      <c r="CF1269" s="187"/>
      <c r="CG1269" s="190"/>
      <c r="CH1269" s="181"/>
      <c r="CI1269" s="181"/>
      <c r="CJ1269" s="181">
        <v>1300000</v>
      </c>
      <c r="CK1269" s="181">
        <v>1300000</v>
      </c>
      <c r="CL1269" s="194"/>
      <c r="CO1269" s="196">
        <v>0</v>
      </c>
      <c r="CP1269" s="19">
        <v>1260</v>
      </c>
    </row>
    <row r="1270" spans="1:94">
      <c r="A1270" s="19">
        <v>1261</v>
      </c>
      <c r="B1270" s="3"/>
      <c r="C1270" s="3"/>
      <c r="D1270" s="39"/>
      <c r="E1270" s="181"/>
      <c r="F1270" s="189"/>
      <c r="G1270" s="187"/>
      <c r="H1270" s="190"/>
      <c r="I1270" s="181">
        <v>0</v>
      </c>
      <c r="J1270" s="181"/>
      <c r="K1270" s="181"/>
      <c r="L1270" s="181">
        <v>0</v>
      </c>
      <c r="M1270" s="191"/>
      <c r="P1270" s="193"/>
      <c r="Q1270" s="189"/>
      <c r="R1270" s="187"/>
      <c r="S1270" s="190"/>
      <c r="T1270" s="181">
        <v>0</v>
      </c>
      <c r="U1270" s="181"/>
      <c r="V1270" s="181"/>
      <c r="W1270" s="181">
        <v>0</v>
      </c>
      <c r="X1270" s="194"/>
      <c r="AA1270" s="196"/>
      <c r="AB1270" s="189"/>
      <c r="AC1270" s="187"/>
      <c r="AD1270" s="190"/>
      <c r="AE1270" s="181">
        <v>0</v>
      </c>
      <c r="AF1270" s="181"/>
      <c r="AG1270" s="181"/>
      <c r="AH1270" s="181">
        <v>0</v>
      </c>
      <c r="AI1270" s="191"/>
      <c r="AJ1270" s="192"/>
      <c r="AK1270" s="192"/>
      <c r="AL1270" s="193"/>
      <c r="AM1270" s="189"/>
      <c r="AN1270" s="187"/>
      <c r="AO1270" s="190"/>
      <c r="AP1270" s="181">
        <v>0</v>
      </c>
      <c r="AQ1270" s="181"/>
      <c r="AR1270" s="181"/>
      <c r="AS1270" s="181">
        <v>0</v>
      </c>
      <c r="AT1270" s="194"/>
      <c r="AW1270" s="196"/>
      <c r="AX1270" s="189"/>
      <c r="AY1270" s="187"/>
      <c r="AZ1270" s="190"/>
      <c r="BA1270" s="181">
        <v>0</v>
      </c>
      <c r="BB1270" s="181"/>
      <c r="BC1270" s="181"/>
      <c r="BD1270" s="181">
        <v>0</v>
      </c>
      <c r="BE1270" s="194"/>
      <c r="BH1270" s="196"/>
      <c r="BI1270" s="189"/>
      <c r="BJ1270" s="187"/>
      <c r="BK1270" s="190"/>
      <c r="BL1270" s="181">
        <v>0</v>
      </c>
      <c r="BM1270" s="181"/>
      <c r="BN1270" s="181"/>
      <c r="BO1270" s="181">
        <v>0</v>
      </c>
      <c r="BP1270" s="194"/>
      <c r="BS1270" s="196"/>
      <c r="BT1270" s="189"/>
      <c r="BU1270" s="187"/>
      <c r="BV1270" s="190"/>
      <c r="BW1270" s="181">
        <v>0</v>
      </c>
      <c r="BX1270" s="181"/>
      <c r="BY1270" s="181"/>
      <c r="BZ1270" s="181">
        <v>0</v>
      </c>
      <c r="CA1270" s="194"/>
      <c r="CD1270" s="196"/>
      <c r="CE1270" s="189"/>
      <c r="CF1270" s="187"/>
      <c r="CG1270" s="190"/>
      <c r="CH1270" s="181">
        <v>0</v>
      </c>
      <c r="CI1270" s="181"/>
      <c r="CJ1270" s="181"/>
      <c r="CK1270" s="181">
        <v>0</v>
      </c>
      <c r="CL1270" s="194"/>
      <c r="CO1270" s="196"/>
      <c r="CP1270" s="19">
        <v>1261</v>
      </c>
    </row>
    <row r="1271" spans="1:94">
      <c r="A1271" s="19">
        <v>1262</v>
      </c>
      <c r="B1271" s="3"/>
      <c r="C1271" s="3"/>
      <c r="D1271" s="173" t="s">
        <v>40</v>
      </c>
      <c r="E1271" s="386"/>
      <c r="F1271" s="387">
        <v>3527622</v>
      </c>
      <c r="G1271" s="388">
        <v>0</v>
      </c>
      <c r="H1271" s="389">
        <v>6381240</v>
      </c>
      <c r="I1271" s="390">
        <v>9908862</v>
      </c>
      <c r="J1271" s="390">
        <v>0</v>
      </c>
      <c r="K1271" s="390">
        <v>-1200000</v>
      </c>
      <c r="L1271" s="390">
        <v>8708862</v>
      </c>
      <c r="M1271" s="391"/>
      <c r="N1271" s="392"/>
      <c r="O1271" s="392"/>
      <c r="P1271" s="393"/>
      <c r="Q1271" s="387">
        <v>807122</v>
      </c>
      <c r="R1271" s="388">
        <v>0</v>
      </c>
      <c r="S1271" s="389">
        <v>5637990</v>
      </c>
      <c r="T1271" s="390">
        <v>6445112</v>
      </c>
      <c r="U1271" s="390">
        <v>0</v>
      </c>
      <c r="V1271" s="390">
        <v>1300000</v>
      </c>
      <c r="W1271" s="390">
        <v>7745112</v>
      </c>
      <c r="X1271" s="394"/>
      <c r="Y1271" s="395"/>
      <c r="Z1271" s="395"/>
      <c r="AA1271" s="396"/>
      <c r="AB1271" s="387">
        <v>807122</v>
      </c>
      <c r="AC1271" s="388">
        <v>0</v>
      </c>
      <c r="AD1271" s="389">
        <v>5637990</v>
      </c>
      <c r="AE1271" s="390">
        <v>6445112</v>
      </c>
      <c r="AF1271" s="390">
        <v>0</v>
      </c>
      <c r="AG1271" s="390">
        <v>1300000</v>
      </c>
      <c r="AH1271" s="390">
        <v>7745112</v>
      </c>
      <c r="AI1271" s="391"/>
      <c r="AJ1271" s="392"/>
      <c r="AK1271" s="392"/>
      <c r="AL1271" s="393"/>
      <c r="AM1271" s="387">
        <v>807122</v>
      </c>
      <c r="AN1271" s="388">
        <v>1</v>
      </c>
      <c r="AO1271" s="389">
        <v>5637990</v>
      </c>
      <c r="AP1271" s="390">
        <v>6445113</v>
      </c>
      <c r="AQ1271" s="390">
        <v>0</v>
      </c>
      <c r="AR1271" s="390">
        <v>1300000</v>
      </c>
      <c r="AS1271" s="390">
        <v>7745113</v>
      </c>
      <c r="AT1271" s="394"/>
      <c r="AU1271" s="395"/>
      <c r="AV1271" s="395"/>
      <c r="AW1271" s="396"/>
      <c r="AX1271" s="387">
        <v>2277622</v>
      </c>
      <c r="AY1271" s="388">
        <v>330800</v>
      </c>
      <c r="AZ1271" s="389">
        <v>5637990</v>
      </c>
      <c r="BA1271" s="390">
        <v>8246412</v>
      </c>
      <c r="BB1271" s="390">
        <v>0</v>
      </c>
      <c r="BC1271" s="390">
        <v>50000</v>
      </c>
      <c r="BD1271" s="390">
        <v>8296412</v>
      </c>
      <c r="BE1271" s="394"/>
      <c r="BF1271" s="395"/>
      <c r="BG1271" s="395"/>
      <c r="BH1271" s="396"/>
      <c r="BI1271" s="387">
        <v>2277622</v>
      </c>
      <c r="BJ1271" s="388">
        <v>330800</v>
      </c>
      <c r="BK1271" s="389">
        <v>5637990</v>
      </c>
      <c r="BL1271" s="390">
        <v>8246412</v>
      </c>
      <c r="BM1271" s="390">
        <v>0</v>
      </c>
      <c r="BN1271" s="390">
        <v>50000</v>
      </c>
      <c r="BO1271" s="390">
        <v>8296412</v>
      </c>
      <c r="BP1271" s="394"/>
      <c r="BQ1271" s="395"/>
      <c r="BR1271" s="395"/>
      <c r="BS1271" s="396"/>
      <c r="BT1271" s="387">
        <v>807122</v>
      </c>
      <c r="BU1271" s="388">
        <v>1</v>
      </c>
      <c r="BV1271" s="389">
        <v>5637990</v>
      </c>
      <c r="BW1271" s="390">
        <v>6445113</v>
      </c>
      <c r="BX1271" s="390">
        <v>0</v>
      </c>
      <c r="BY1271" s="390">
        <v>1300000</v>
      </c>
      <c r="BZ1271" s="390">
        <v>7745113</v>
      </c>
      <c r="CA1271" s="394"/>
      <c r="CB1271" s="395"/>
      <c r="CC1271" s="395"/>
      <c r="CD1271" s="396"/>
      <c r="CE1271" s="387">
        <v>807122</v>
      </c>
      <c r="CF1271" s="388">
        <v>1</v>
      </c>
      <c r="CG1271" s="389">
        <v>5637990</v>
      </c>
      <c r="CH1271" s="390">
        <v>6445113</v>
      </c>
      <c r="CI1271" s="390">
        <v>0</v>
      </c>
      <c r="CJ1271" s="390">
        <v>1300000</v>
      </c>
      <c r="CK1271" s="390">
        <v>7745113</v>
      </c>
      <c r="CL1271" s="394"/>
      <c r="CM1271" s="395"/>
      <c r="CN1271" s="395"/>
      <c r="CO1271" s="396"/>
      <c r="CP1271" s="19">
        <v>1262</v>
      </c>
    </row>
    <row r="1272" spans="1:94" ht="15.6" thickBot="1">
      <c r="A1272" s="19">
        <v>1263</v>
      </c>
      <c r="B1272" s="8"/>
      <c r="C1272" s="8"/>
      <c r="D1272" s="172" t="s">
        <v>303</v>
      </c>
      <c r="E1272" s="223"/>
      <c r="F1272" s="328">
        <v>89252845</v>
      </c>
      <c r="G1272" s="397"/>
      <c r="H1272" s="330"/>
      <c r="I1272" s="398">
        <v>95634085</v>
      </c>
      <c r="J1272" s="398">
        <v>1700000</v>
      </c>
      <c r="K1272" s="398">
        <v>7947596</v>
      </c>
      <c r="L1272" s="398">
        <v>105281681</v>
      </c>
      <c r="M1272" s="364">
        <v>0</v>
      </c>
      <c r="N1272" s="365">
        <v>0</v>
      </c>
      <c r="O1272" s="365">
        <v>0</v>
      </c>
      <c r="P1272" s="366">
        <v>0</v>
      </c>
      <c r="Q1272" s="328">
        <v>86532345</v>
      </c>
      <c r="R1272" s="397"/>
      <c r="S1272" s="330"/>
      <c r="T1272" s="398">
        <v>92170335</v>
      </c>
      <c r="U1272" s="398">
        <v>1700000</v>
      </c>
      <c r="V1272" s="398">
        <v>10447596</v>
      </c>
      <c r="W1272" s="398">
        <v>104317931</v>
      </c>
      <c r="X1272" s="367">
        <v>11</v>
      </c>
      <c r="Y1272" s="368">
        <v>0</v>
      </c>
      <c r="Z1272" s="368">
        <v>0</v>
      </c>
      <c r="AA1272" s="369">
        <v>11</v>
      </c>
      <c r="AB1272" s="328">
        <v>86532345</v>
      </c>
      <c r="AC1272" s="397"/>
      <c r="AD1272" s="330"/>
      <c r="AE1272" s="398">
        <v>92170335</v>
      </c>
      <c r="AF1272" s="398">
        <v>1700000</v>
      </c>
      <c r="AG1272" s="398">
        <v>10447596</v>
      </c>
      <c r="AH1272" s="398">
        <v>104317931</v>
      </c>
      <c r="AI1272" s="364">
        <v>11</v>
      </c>
      <c r="AJ1272" s="365">
        <v>0</v>
      </c>
      <c r="AK1272" s="365">
        <v>0</v>
      </c>
      <c r="AL1272" s="366">
        <v>11</v>
      </c>
      <c r="AM1272" s="328">
        <v>86532345</v>
      </c>
      <c r="AN1272" s="397"/>
      <c r="AO1272" s="330"/>
      <c r="AP1272" s="398">
        <v>92170336</v>
      </c>
      <c r="AQ1272" s="398">
        <v>1700000</v>
      </c>
      <c r="AR1272" s="398">
        <v>10447596</v>
      </c>
      <c r="AS1272" s="398">
        <v>104317932</v>
      </c>
      <c r="AT1272" s="367">
        <v>11</v>
      </c>
      <c r="AU1272" s="368">
        <v>0</v>
      </c>
      <c r="AV1272" s="368">
        <v>0</v>
      </c>
      <c r="AW1272" s="369">
        <v>11</v>
      </c>
      <c r="AX1272" s="328">
        <v>88002845</v>
      </c>
      <c r="AY1272" s="397"/>
      <c r="AZ1272" s="330"/>
      <c r="BA1272" s="398">
        <v>93971635</v>
      </c>
      <c r="BB1272" s="398">
        <v>1700000</v>
      </c>
      <c r="BC1272" s="398">
        <v>9197596</v>
      </c>
      <c r="BD1272" s="398">
        <v>104869231</v>
      </c>
      <c r="BE1272" s="367">
        <v>15</v>
      </c>
      <c r="BF1272" s="368">
        <v>0</v>
      </c>
      <c r="BG1272" s="368">
        <v>0</v>
      </c>
      <c r="BH1272" s="369">
        <v>15</v>
      </c>
      <c r="BI1272" s="328">
        <v>88002845</v>
      </c>
      <c r="BJ1272" s="397"/>
      <c r="BK1272" s="330"/>
      <c r="BL1272" s="398">
        <v>93971635</v>
      </c>
      <c r="BM1272" s="398">
        <v>1700000</v>
      </c>
      <c r="BN1272" s="398">
        <v>9197596</v>
      </c>
      <c r="BO1272" s="398">
        <v>104869231</v>
      </c>
      <c r="BP1272" s="367">
        <v>15</v>
      </c>
      <c r="BQ1272" s="368">
        <v>0</v>
      </c>
      <c r="BR1272" s="368">
        <v>0</v>
      </c>
      <c r="BS1272" s="369">
        <v>15</v>
      </c>
      <c r="BT1272" s="328">
        <v>86532345</v>
      </c>
      <c r="BU1272" s="397"/>
      <c r="BV1272" s="330"/>
      <c r="BW1272" s="398">
        <v>92170336</v>
      </c>
      <c r="BX1272" s="398">
        <v>1700000</v>
      </c>
      <c r="BY1272" s="398">
        <v>10447596</v>
      </c>
      <c r="BZ1272" s="398">
        <v>104317932</v>
      </c>
      <c r="CA1272" s="367">
        <v>11</v>
      </c>
      <c r="CB1272" s="368">
        <v>0</v>
      </c>
      <c r="CC1272" s="368">
        <v>0</v>
      </c>
      <c r="CD1272" s="369">
        <v>11</v>
      </c>
      <c r="CE1272" s="328">
        <v>86532345</v>
      </c>
      <c r="CF1272" s="397"/>
      <c r="CG1272" s="330"/>
      <c r="CH1272" s="398">
        <v>92170336</v>
      </c>
      <c r="CI1272" s="398">
        <v>1700000</v>
      </c>
      <c r="CJ1272" s="398">
        <v>10447596</v>
      </c>
      <c r="CK1272" s="398">
        <v>104317932</v>
      </c>
      <c r="CL1272" s="367">
        <v>11</v>
      </c>
      <c r="CM1272" s="368">
        <v>0</v>
      </c>
      <c r="CN1272" s="368">
        <v>0</v>
      </c>
      <c r="CO1272" s="369">
        <v>11</v>
      </c>
      <c r="CP1272" s="19">
        <v>1263</v>
      </c>
    </row>
    <row r="1273" spans="1:94" ht="15.6" thickTop="1">
      <c r="A1273" s="19">
        <v>1264</v>
      </c>
      <c r="B1273" s="3"/>
      <c r="C1273" s="3"/>
      <c r="D1273" s="39"/>
      <c r="E1273" s="181"/>
      <c r="F1273" s="189"/>
      <c r="G1273" s="187"/>
      <c r="H1273" s="190"/>
      <c r="I1273" s="181">
        <v>0</v>
      </c>
      <c r="J1273" s="181"/>
      <c r="K1273" s="181"/>
      <c r="L1273" s="181">
        <v>0</v>
      </c>
      <c r="M1273" s="191"/>
      <c r="P1273" s="193"/>
      <c r="Q1273" s="189"/>
      <c r="R1273" s="187"/>
      <c r="S1273" s="190"/>
      <c r="T1273" s="181">
        <v>0</v>
      </c>
      <c r="U1273" s="181"/>
      <c r="V1273" s="181"/>
      <c r="W1273" s="181">
        <v>0</v>
      </c>
      <c r="X1273" s="194"/>
      <c r="AA1273" s="196"/>
      <c r="AB1273" s="189"/>
      <c r="AC1273" s="187"/>
      <c r="AD1273" s="190"/>
      <c r="AE1273" s="181">
        <v>0</v>
      </c>
      <c r="AF1273" s="181"/>
      <c r="AG1273" s="181"/>
      <c r="AH1273" s="181">
        <v>0</v>
      </c>
      <c r="AI1273" s="191"/>
      <c r="AJ1273" s="192"/>
      <c r="AK1273" s="192"/>
      <c r="AL1273" s="193"/>
      <c r="AM1273" s="189"/>
      <c r="AN1273" s="187"/>
      <c r="AO1273" s="190"/>
      <c r="AP1273" s="181">
        <v>0</v>
      </c>
      <c r="AQ1273" s="181"/>
      <c r="AR1273" s="181"/>
      <c r="AS1273" s="181">
        <v>0</v>
      </c>
      <c r="AT1273" s="194"/>
      <c r="AW1273" s="196"/>
      <c r="AX1273" s="189"/>
      <c r="AY1273" s="187"/>
      <c r="AZ1273" s="190"/>
      <c r="BA1273" s="181">
        <v>0</v>
      </c>
      <c r="BB1273" s="181"/>
      <c r="BC1273" s="181"/>
      <c r="BD1273" s="181">
        <v>0</v>
      </c>
      <c r="BE1273" s="194"/>
      <c r="BH1273" s="196"/>
      <c r="BI1273" s="189"/>
      <c r="BJ1273" s="187"/>
      <c r="BK1273" s="190"/>
      <c r="BL1273" s="181">
        <v>0</v>
      </c>
      <c r="BM1273" s="181"/>
      <c r="BN1273" s="181"/>
      <c r="BO1273" s="181">
        <v>0</v>
      </c>
      <c r="BP1273" s="194"/>
      <c r="BS1273" s="196"/>
      <c r="BT1273" s="189"/>
      <c r="BU1273" s="187"/>
      <c r="BV1273" s="190"/>
      <c r="BW1273" s="181">
        <v>0</v>
      </c>
      <c r="BX1273" s="181"/>
      <c r="BY1273" s="181"/>
      <c r="BZ1273" s="181">
        <v>0</v>
      </c>
      <c r="CA1273" s="194"/>
      <c r="CD1273" s="196"/>
      <c r="CE1273" s="189"/>
      <c r="CF1273" s="187"/>
      <c r="CG1273" s="190"/>
      <c r="CH1273" s="181">
        <v>0</v>
      </c>
      <c r="CI1273" s="181"/>
      <c r="CJ1273" s="181"/>
      <c r="CK1273" s="181">
        <v>0</v>
      </c>
      <c r="CL1273" s="194"/>
      <c r="CO1273" s="196"/>
      <c r="CP1273" s="19">
        <v>1264</v>
      </c>
    </row>
    <row r="1274" spans="1:94">
      <c r="A1274" s="19">
        <v>1265</v>
      </c>
      <c r="B1274" s="3" t="s">
        <v>304</v>
      </c>
      <c r="C1274" s="3">
        <v>83</v>
      </c>
      <c r="D1274" s="39" t="s">
        <v>305</v>
      </c>
      <c r="E1274" s="181">
        <v>500873</v>
      </c>
      <c r="F1274" s="189"/>
      <c r="G1274" s="187"/>
      <c r="H1274" s="190"/>
      <c r="I1274" s="181">
        <v>500873</v>
      </c>
      <c r="J1274" s="181">
        <v>150987848</v>
      </c>
      <c r="K1274" s="181">
        <v>16017884</v>
      </c>
      <c r="L1274" s="181">
        <v>167506605</v>
      </c>
      <c r="M1274" s="191"/>
      <c r="P1274" s="193"/>
      <c r="Q1274" s="189"/>
      <c r="R1274" s="187"/>
      <c r="S1274" s="190"/>
      <c r="T1274" s="181">
        <v>500873</v>
      </c>
      <c r="U1274" s="181">
        <v>150987848</v>
      </c>
      <c r="V1274" s="181">
        <v>16017884</v>
      </c>
      <c r="W1274" s="181">
        <v>167506605</v>
      </c>
      <c r="X1274" s="194"/>
      <c r="AA1274" s="196"/>
      <c r="AB1274" s="189"/>
      <c r="AC1274" s="187"/>
      <c r="AD1274" s="190"/>
      <c r="AE1274" s="181">
        <v>500873</v>
      </c>
      <c r="AF1274" s="181">
        <v>150987848</v>
      </c>
      <c r="AG1274" s="181">
        <v>16017884</v>
      </c>
      <c r="AH1274" s="181">
        <v>167506605</v>
      </c>
      <c r="AI1274" s="191"/>
      <c r="AJ1274" s="192"/>
      <c r="AK1274" s="192"/>
      <c r="AL1274" s="193"/>
      <c r="AM1274" s="189"/>
      <c r="AN1274" s="187"/>
      <c r="AO1274" s="190"/>
      <c r="AP1274" s="181">
        <v>500873</v>
      </c>
      <c r="AQ1274" s="181">
        <v>150987848</v>
      </c>
      <c r="AR1274" s="181">
        <v>16017884</v>
      </c>
      <c r="AS1274" s="181">
        <v>167506605</v>
      </c>
      <c r="AT1274" s="194"/>
      <c r="AW1274" s="196"/>
      <c r="AX1274" s="189"/>
      <c r="AY1274" s="187"/>
      <c r="AZ1274" s="190"/>
      <c r="BA1274" s="181">
        <v>500873</v>
      </c>
      <c r="BB1274" s="181">
        <v>150987848</v>
      </c>
      <c r="BC1274" s="181">
        <v>16017884</v>
      </c>
      <c r="BD1274" s="181">
        <v>167506605</v>
      </c>
      <c r="BE1274" s="194"/>
      <c r="BH1274" s="196"/>
      <c r="BI1274" s="189"/>
      <c r="BJ1274" s="187"/>
      <c r="BK1274" s="190"/>
      <c r="BL1274" s="181">
        <v>500873</v>
      </c>
      <c r="BM1274" s="181">
        <v>150987848</v>
      </c>
      <c r="BN1274" s="181">
        <v>16017884</v>
      </c>
      <c r="BO1274" s="181">
        <v>167506605</v>
      </c>
      <c r="BP1274" s="194"/>
      <c r="BS1274" s="196"/>
      <c r="BT1274" s="189"/>
      <c r="BU1274" s="187"/>
      <c r="BV1274" s="190"/>
      <c r="BW1274" s="181">
        <v>500873</v>
      </c>
      <c r="BX1274" s="181">
        <v>150987848</v>
      </c>
      <c r="BY1274" s="181">
        <v>16017884</v>
      </c>
      <c r="BZ1274" s="181">
        <v>167506605</v>
      </c>
      <c r="CA1274" s="194"/>
      <c r="CD1274" s="196"/>
      <c r="CE1274" s="189"/>
      <c r="CF1274" s="187"/>
      <c r="CG1274" s="190"/>
      <c r="CH1274" s="181">
        <v>500873</v>
      </c>
      <c r="CI1274" s="181">
        <v>150987848</v>
      </c>
      <c r="CJ1274" s="181">
        <v>16017884</v>
      </c>
      <c r="CK1274" s="181">
        <v>167506605</v>
      </c>
      <c r="CL1274" s="194"/>
      <c r="CO1274" s="196"/>
      <c r="CP1274" s="19">
        <v>1265</v>
      </c>
    </row>
    <row r="1275" spans="1:94">
      <c r="A1275" s="19">
        <v>1266</v>
      </c>
      <c r="B1275" s="3"/>
      <c r="C1275" s="3"/>
      <c r="D1275" s="402" t="s">
        <v>62</v>
      </c>
      <c r="E1275" s="181"/>
      <c r="F1275" s="189"/>
      <c r="G1275" s="187"/>
      <c r="H1275" s="190"/>
      <c r="I1275" s="181">
        <v>0</v>
      </c>
      <c r="J1275" s="181"/>
      <c r="K1275" s="181"/>
      <c r="L1275" s="181">
        <v>0</v>
      </c>
      <c r="M1275" s="191"/>
      <c r="P1275" s="193">
        <v>0</v>
      </c>
      <c r="Q1275" s="189"/>
      <c r="R1275" s="187"/>
      <c r="S1275" s="190"/>
      <c r="T1275" s="181">
        <v>0</v>
      </c>
      <c r="U1275" s="181"/>
      <c r="V1275" s="181"/>
      <c r="W1275" s="181">
        <v>0</v>
      </c>
      <c r="X1275" s="194"/>
      <c r="AA1275" s="196">
        <v>0</v>
      </c>
      <c r="AB1275" s="189"/>
      <c r="AC1275" s="187"/>
      <c r="AD1275" s="190"/>
      <c r="AE1275" s="181">
        <v>0</v>
      </c>
      <c r="AF1275" s="181"/>
      <c r="AG1275" s="181"/>
      <c r="AH1275" s="181">
        <v>0</v>
      </c>
      <c r="AI1275" s="191"/>
      <c r="AJ1275" s="192"/>
      <c r="AK1275" s="192"/>
      <c r="AL1275" s="193">
        <v>0</v>
      </c>
      <c r="AM1275" s="189"/>
      <c r="AN1275" s="187"/>
      <c r="AO1275" s="190"/>
      <c r="AP1275" s="181">
        <v>0</v>
      </c>
      <c r="AQ1275" s="181"/>
      <c r="AR1275" s="181"/>
      <c r="AS1275" s="181">
        <v>0</v>
      </c>
      <c r="AT1275" s="194"/>
      <c r="AW1275" s="196">
        <v>0</v>
      </c>
      <c r="AX1275" s="189"/>
      <c r="AY1275" s="187"/>
      <c r="AZ1275" s="190"/>
      <c r="BA1275" s="181">
        <v>0</v>
      </c>
      <c r="BB1275" s="181"/>
      <c r="BC1275" s="181"/>
      <c r="BD1275" s="181">
        <v>0</v>
      </c>
      <c r="BE1275" s="194"/>
      <c r="BH1275" s="196">
        <v>0</v>
      </c>
      <c r="BI1275" s="189"/>
      <c r="BJ1275" s="187"/>
      <c r="BK1275" s="190"/>
      <c r="BL1275" s="181">
        <v>0</v>
      </c>
      <c r="BM1275" s="181"/>
      <c r="BN1275" s="181"/>
      <c r="BO1275" s="181">
        <v>0</v>
      </c>
      <c r="BP1275" s="194"/>
      <c r="BS1275" s="196">
        <v>0</v>
      </c>
      <c r="BT1275" s="189"/>
      <c r="BU1275" s="187"/>
      <c r="BV1275" s="190"/>
      <c r="BW1275" s="181">
        <v>0</v>
      </c>
      <c r="BX1275" s="181"/>
      <c r="BY1275" s="181"/>
      <c r="BZ1275" s="181">
        <v>0</v>
      </c>
      <c r="CA1275" s="194"/>
      <c r="CD1275" s="196">
        <v>0</v>
      </c>
      <c r="CE1275" s="189"/>
      <c r="CF1275" s="187"/>
      <c r="CG1275" s="190"/>
      <c r="CH1275" s="181">
        <v>0</v>
      </c>
      <c r="CI1275" s="181"/>
      <c r="CJ1275" s="181"/>
      <c r="CK1275" s="181">
        <v>0</v>
      </c>
      <c r="CL1275" s="194"/>
      <c r="CO1275" s="196">
        <v>0</v>
      </c>
      <c r="CP1275" s="19">
        <v>1266</v>
      </c>
    </row>
    <row r="1276" spans="1:94">
      <c r="A1276" s="19">
        <v>1267</v>
      </c>
      <c r="B1276" s="3"/>
      <c r="C1276" s="3"/>
      <c r="D1276" s="39" t="s">
        <v>598</v>
      </c>
      <c r="E1276" s="181"/>
      <c r="F1276" s="189"/>
      <c r="G1276" s="187"/>
      <c r="H1276" s="190">
        <v>950000</v>
      </c>
      <c r="I1276" s="181">
        <v>950000</v>
      </c>
      <c r="J1276" s="181"/>
      <c r="K1276" s="181"/>
      <c r="L1276" s="181">
        <v>950000</v>
      </c>
      <c r="M1276" s="191"/>
      <c r="P1276" s="193">
        <v>0</v>
      </c>
      <c r="Q1276" s="189"/>
      <c r="R1276" s="187"/>
      <c r="S1276" s="190"/>
      <c r="T1276" s="181">
        <v>0</v>
      </c>
      <c r="U1276" s="181"/>
      <c r="V1276" s="181"/>
      <c r="W1276" s="181">
        <v>0</v>
      </c>
      <c r="X1276" s="194"/>
      <c r="AA1276" s="196">
        <v>0</v>
      </c>
      <c r="AB1276" s="189"/>
      <c r="AC1276" s="187"/>
      <c r="AD1276" s="190"/>
      <c r="AE1276" s="181">
        <v>0</v>
      </c>
      <c r="AF1276" s="181"/>
      <c r="AG1276" s="181"/>
      <c r="AH1276" s="181">
        <v>0</v>
      </c>
      <c r="AI1276" s="191"/>
      <c r="AJ1276" s="192"/>
      <c r="AK1276" s="192"/>
      <c r="AL1276" s="193">
        <v>0</v>
      </c>
      <c r="AM1276" s="189"/>
      <c r="AN1276" s="187">
        <v>1</v>
      </c>
      <c r="AO1276" s="190"/>
      <c r="AP1276" s="181">
        <v>1</v>
      </c>
      <c r="AQ1276" s="181"/>
      <c r="AR1276" s="181"/>
      <c r="AS1276" s="181">
        <v>1</v>
      </c>
      <c r="AT1276" s="194"/>
      <c r="AW1276" s="196">
        <v>0</v>
      </c>
      <c r="AX1276" s="189"/>
      <c r="AY1276" s="187">
        <v>950000</v>
      </c>
      <c r="AZ1276" s="190"/>
      <c r="BA1276" s="181">
        <v>950000</v>
      </c>
      <c r="BB1276" s="181"/>
      <c r="BC1276" s="181"/>
      <c r="BD1276" s="181">
        <v>950000</v>
      </c>
      <c r="BE1276" s="194"/>
      <c r="BH1276" s="196">
        <v>0</v>
      </c>
      <c r="BI1276" s="189"/>
      <c r="BJ1276" s="187">
        <v>950000</v>
      </c>
      <c r="BK1276" s="190"/>
      <c r="BL1276" s="181">
        <v>950000</v>
      </c>
      <c r="BM1276" s="181"/>
      <c r="BN1276" s="181"/>
      <c r="BO1276" s="181">
        <v>950000</v>
      </c>
      <c r="BP1276" s="194"/>
      <c r="BS1276" s="196">
        <v>0</v>
      </c>
      <c r="BT1276" s="189"/>
      <c r="BU1276" s="187">
        <v>1</v>
      </c>
      <c r="BV1276" s="190"/>
      <c r="BW1276" s="181">
        <v>1</v>
      </c>
      <c r="BX1276" s="181"/>
      <c r="BY1276" s="181"/>
      <c r="BZ1276" s="181">
        <v>1</v>
      </c>
      <c r="CA1276" s="194"/>
      <c r="CD1276" s="196">
        <v>0</v>
      </c>
      <c r="CE1276" s="189"/>
      <c r="CF1276" s="187">
        <v>1</v>
      </c>
      <c r="CG1276" s="190"/>
      <c r="CH1276" s="181">
        <v>1</v>
      </c>
      <c r="CI1276" s="181"/>
      <c r="CJ1276" s="181"/>
      <c r="CK1276" s="181">
        <v>1</v>
      </c>
      <c r="CL1276" s="194"/>
      <c r="CO1276" s="196">
        <v>0</v>
      </c>
      <c r="CP1276" s="19">
        <v>1267</v>
      </c>
    </row>
    <row r="1277" spans="1:94">
      <c r="A1277" s="19">
        <v>1268</v>
      </c>
      <c r="B1277" s="3"/>
      <c r="C1277" s="3"/>
      <c r="D1277" s="39"/>
      <c r="E1277" s="181"/>
      <c r="F1277" s="189"/>
      <c r="G1277" s="187"/>
      <c r="H1277" s="190"/>
      <c r="I1277" s="181">
        <v>0</v>
      </c>
      <c r="J1277" s="181"/>
      <c r="K1277" s="181"/>
      <c r="L1277" s="181">
        <v>0</v>
      </c>
      <c r="M1277" s="191"/>
      <c r="P1277" s="193">
        <v>0</v>
      </c>
      <c r="Q1277" s="189"/>
      <c r="R1277" s="187"/>
      <c r="S1277" s="190"/>
      <c r="T1277" s="181">
        <v>0</v>
      </c>
      <c r="U1277" s="181"/>
      <c r="V1277" s="181"/>
      <c r="W1277" s="181">
        <v>0</v>
      </c>
      <c r="X1277" s="194"/>
      <c r="AA1277" s="196">
        <v>0</v>
      </c>
      <c r="AB1277" s="189"/>
      <c r="AC1277" s="187"/>
      <c r="AD1277" s="190"/>
      <c r="AE1277" s="181">
        <v>0</v>
      </c>
      <c r="AF1277" s="181"/>
      <c r="AG1277" s="181"/>
      <c r="AH1277" s="181">
        <v>0</v>
      </c>
      <c r="AI1277" s="191"/>
      <c r="AJ1277" s="192"/>
      <c r="AK1277" s="192"/>
      <c r="AL1277" s="193">
        <v>0</v>
      </c>
      <c r="AM1277" s="189"/>
      <c r="AN1277" s="187"/>
      <c r="AO1277" s="190"/>
      <c r="AP1277" s="181">
        <v>0</v>
      </c>
      <c r="AQ1277" s="181"/>
      <c r="AR1277" s="181"/>
      <c r="AS1277" s="181">
        <v>0</v>
      </c>
      <c r="AT1277" s="194"/>
      <c r="AW1277" s="196">
        <v>0</v>
      </c>
      <c r="AX1277" s="189"/>
      <c r="AY1277" s="187"/>
      <c r="AZ1277" s="190"/>
      <c r="BA1277" s="181">
        <v>0</v>
      </c>
      <c r="BB1277" s="181"/>
      <c r="BC1277" s="181"/>
      <c r="BD1277" s="181">
        <v>0</v>
      </c>
      <c r="BE1277" s="194"/>
      <c r="BH1277" s="196">
        <v>0</v>
      </c>
      <c r="BI1277" s="189"/>
      <c r="BJ1277" s="187"/>
      <c r="BK1277" s="190"/>
      <c r="BL1277" s="181">
        <v>0</v>
      </c>
      <c r="BM1277" s="181"/>
      <c r="BN1277" s="181"/>
      <c r="BO1277" s="181">
        <v>0</v>
      </c>
      <c r="BP1277" s="194"/>
      <c r="BS1277" s="196">
        <v>0</v>
      </c>
      <c r="BT1277" s="189"/>
      <c r="BU1277" s="187"/>
      <c r="BV1277" s="190"/>
      <c r="BW1277" s="181">
        <v>0</v>
      </c>
      <c r="BX1277" s="181"/>
      <c r="BY1277" s="181"/>
      <c r="BZ1277" s="181">
        <v>0</v>
      </c>
      <c r="CA1277" s="194"/>
      <c r="CD1277" s="196">
        <v>0</v>
      </c>
      <c r="CE1277" s="189"/>
      <c r="CF1277" s="187"/>
      <c r="CG1277" s="190"/>
      <c r="CH1277" s="181">
        <v>0</v>
      </c>
      <c r="CI1277" s="181"/>
      <c r="CJ1277" s="181"/>
      <c r="CK1277" s="181">
        <v>0</v>
      </c>
      <c r="CL1277" s="194"/>
      <c r="CO1277" s="196">
        <v>0</v>
      </c>
      <c r="CP1277" s="19">
        <v>1268</v>
      </c>
    </row>
    <row r="1278" spans="1:94">
      <c r="A1278" s="19">
        <v>1269</v>
      </c>
      <c r="B1278" s="3"/>
      <c r="C1278" s="3"/>
      <c r="D1278" s="46" t="s">
        <v>63</v>
      </c>
      <c r="E1278" s="181"/>
      <c r="F1278" s="189"/>
      <c r="G1278" s="187"/>
      <c r="H1278" s="190"/>
      <c r="I1278" s="181">
        <v>0</v>
      </c>
      <c r="J1278" s="181"/>
      <c r="K1278" s="181"/>
      <c r="L1278" s="181">
        <v>0</v>
      </c>
      <c r="M1278" s="191"/>
      <c r="P1278" s="193">
        <v>0</v>
      </c>
      <c r="Q1278" s="189"/>
      <c r="R1278" s="187"/>
      <c r="S1278" s="190"/>
      <c r="T1278" s="181">
        <v>0</v>
      </c>
      <c r="U1278" s="181"/>
      <c r="V1278" s="181"/>
      <c r="W1278" s="181">
        <v>0</v>
      </c>
      <c r="X1278" s="194"/>
      <c r="AA1278" s="196">
        <v>0</v>
      </c>
      <c r="AB1278" s="189"/>
      <c r="AC1278" s="187"/>
      <c r="AD1278" s="190"/>
      <c r="AE1278" s="181">
        <v>0</v>
      </c>
      <c r="AF1278" s="181"/>
      <c r="AG1278" s="181"/>
      <c r="AH1278" s="181">
        <v>0</v>
      </c>
      <c r="AI1278" s="191"/>
      <c r="AJ1278" s="192"/>
      <c r="AK1278" s="192"/>
      <c r="AL1278" s="193">
        <v>0</v>
      </c>
      <c r="AM1278" s="189"/>
      <c r="AN1278" s="187"/>
      <c r="AO1278" s="190"/>
      <c r="AP1278" s="181">
        <v>0</v>
      </c>
      <c r="AQ1278" s="181"/>
      <c r="AR1278" s="181"/>
      <c r="AS1278" s="181">
        <v>0</v>
      </c>
      <c r="AT1278" s="194"/>
      <c r="AW1278" s="196">
        <v>0</v>
      </c>
      <c r="AX1278" s="189"/>
      <c r="AY1278" s="187"/>
      <c r="AZ1278" s="190"/>
      <c r="BA1278" s="181">
        <v>0</v>
      </c>
      <c r="BB1278" s="181"/>
      <c r="BC1278" s="181"/>
      <c r="BD1278" s="181">
        <v>0</v>
      </c>
      <c r="BE1278" s="194"/>
      <c r="BH1278" s="196">
        <v>0</v>
      </c>
      <c r="BI1278" s="189"/>
      <c r="BJ1278" s="187"/>
      <c r="BK1278" s="190"/>
      <c r="BL1278" s="181">
        <v>0</v>
      </c>
      <c r="BM1278" s="181"/>
      <c r="BN1278" s="181"/>
      <c r="BO1278" s="181">
        <v>0</v>
      </c>
      <c r="BP1278" s="194"/>
      <c r="BS1278" s="196">
        <v>0</v>
      </c>
      <c r="BT1278" s="189"/>
      <c r="BU1278" s="187"/>
      <c r="BV1278" s="190"/>
      <c r="BW1278" s="181">
        <v>0</v>
      </c>
      <c r="BX1278" s="181"/>
      <c r="BY1278" s="181"/>
      <c r="BZ1278" s="181">
        <v>0</v>
      </c>
      <c r="CA1278" s="194"/>
      <c r="CD1278" s="196">
        <v>0</v>
      </c>
      <c r="CE1278" s="189"/>
      <c r="CF1278" s="187"/>
      <c r="CG1278" s="190"/>
      <c r="CH1278" s="181">
        <v>0</v>
      </c>
      <c r="CI1278" s="181"/>
      <c r="CJ1278" s="181"/>
      <c r="CK1278" s="181">
        <v>0</v>
      </c>
      <c r="CL1278" s="194"/>
      <c r="CO1278" s="196">
        <v>0</v>
      </c>
      <c r="CP1278" s="19">
        <v>1269</v>
      </c>
    </row>
    <row r="1279" spans="1:94">
      <c r="A1279" s="19">
        <v>1270</v>
      </c>
      <c r="B1279" s="3"/>
      <c r="C1279" s="3"/>
      <c r="D1279" s="38"/>
      <c r="E1279" s="181"/>
      <c r="F1279" s="189"/>
      <c r="G1279" s="187"/>
      <c r="H1279" s="190"/>
      <c r="I1279" s="181">
        <v>0</v>
      </c>
      <c r="J1279" s="181"/>
      <c r="K1279" s="181"/>
      <c r="L1279" s="181">
        <v>0</v>
      </c>
      <c r="M1279" s="191"/>
      <c r="P1279" s="193">
        <v>0</v>
      </c>
      <c r="Q1279" s="189"/>
      <c r="R1279" s="187"/>
      <c r="S1279" s="190"/>
      <c r="T1279" s="181">
        <v>0</v>
      </c>
      <c r="U1279" s="181"/>
      <c r="V1279" s="181"/>
      <c r="W1279" s="181">
        <v>0</v>
      </c>
      <c r="X1279" s="194"/>
      <c r="AA1279" s="196">
        <v>0</v>
      </c>
      <c r="AB1279" s="189"/>
      <c r="AC1279" s="187"/>
      <c r="AD1279" s="190"/>
      <c r="AE1279" s="181">
        <v>0</v>
      </c>
      <c r="AF1279" s="181"/>
      <c r="AG1279" s="181"/>
      <c r="AH1279" s="181">
        <v>0</v>
      </c>
      <c r="AI1279" s="191"/>
      <c r="AJ1279" s="192"/>
      <c r="AK1279" s="192"/>
      <c r="AL1279" s="193">
        <v>0</v>
      </c>
      <c r="AM1279" s="189"/>
      <c r="AN1279" s="187"/>
      <c r="AO1279" s="190"/>
      <c r="AP1279" s="181">
        <v>0</v>
      </c>
      <c r="AQ1279" s="181"/>
      <c r="AR1279" s="181"/>
      <c r="AS1279" s="181">
        <v>0</v>
      </c>
      <c r="AT1279" s="194"/>
      <c r="AW1279" s="196">
        <v>0</v>
      </c>
      <c r="AX1279" s="189"/>
      <c r="AY1279" s="187"/>
      <c r="AZ1279" s="190"/>
      <c r="BA1279" s="181">
        <v>0</v>
      </c>
      <c r="BB1279" s="181"/>
      <c r="BC1279" s="181"/>
      <c r="BD1279" s="181">
        <v>0</v>
      </c>
      <c r="BE1279" s="194"/>
      <c r="BH1279" s="196">
        <v>0</v>
      </c>
      <c r="BI1279" s="189"/>
      <c r="BJ1279" s="187"/>
      <c r="BK1279" s="190"/>
      <c r="BL1279" s="181">
        <v>0</v>
      </c>
      <c r="BM1279" s="181"/>
      <c r="BN1279" s="181"/>
      <c r="BO1279" s="181">
        <v>0</v>
      </c>
      <c r="BP1279" s="194"/>
      <c r="BS1279" s="196">
        <v>0</v>
      </c>
      <c r="BT1279" s="189"/>
      <c r="BU1279" s="187"/>
      <c r="BV1279" s="190"/>
      <c r="BW1279" s="181">
        <v>0</v>
      </c>
      <c r="BX1279" s="181"/>
      <c r="BY1279" s="181"/>
      <c r="BZ1279" s="181">
        <v>0</v>
      </c>
      <c r="CA1279" s="194"/>
      <c r="CD1279" s="196">
        <v>0</v>
      </c>
      <c r="CE1279" s="189"/>
      <c r="CF1279" s="187"/>
      <c r="CG1279" s="190"/>
      <c r="CH1279" s="181">
        <v>0</v>
      </c>
      <c r="CI1279" s="181"/>
      <c r="CJ1279" s="181"/>
      <c r="CK1279" s="181">
        <v>0</v>
      </c>
      <c r="CL1279" s="194"/>
      <c r="CO1279" s="196">
        <v>0</v>
      </c>
      <c r="CP1279" s="19">
        <v>1270</v>
      </c>
    </row>
    <row r="1280" spans="1:94">
      <c r="A1280" s="19">
        <v>1271</v>
      </c>
      <c r="B1280" s="3"/>
      <c r="C1280" s="3"/>
      <c r="D1280" s="44" t="s">
        <v>64</v>
      </c>
      <c r="E1280" s="181"/>
      <c r="F1280" s="189"/>
      <c r="G1280" s="187"/>
      <c r="H1280" s="190"/>
      <c r="I1280" s="181">
        <v>0</v>
      </c>
      <c r="J1280" s="181"/>
      <c r="K1280" s="181"/>
      <c r="L1280" s="181">
        <v>0</v>
      </c>
      <c r="M1280" s="191"/>
      <c r="P1280" s="193">
        <v>0</v>
      </c>
      <c r="Q1280" s="189"/>
      <c r="R1280" s="187"/>
      <c r="S1280" s="190"/>
      <c r="T1280" s="181">
        <v>0</v>
      </c>
      <c r="U1280" s="181"/>
      <c r="V1280" s="181"/>
      <c r="W1280" s="181">
        <v>0</v>
      </c>
      <c r="X1280" s="194"/>
      <c r="AA1280" s="196">
        <v>0</v>
      </c>
      <c r="AB1280" s="189"/>
      <c r="AC1280" s="187"/>
      <c r="AD1280" s="190"/>
      <c r="AE1280" s="181">
        <v>0</v>
      </c>
      <c r="AF1280" s="181"/>
      <c r="AG1280" s="181"/>
      <c r="AH1280" s="181">
        <v>0</v>
      </c>
      <c r="AI1280" s="191"/>
      <c r="AJ1280" s="192"/>
      <c r="AK1280" s="192"/>
      <c r="AL1280" s="193">
        <v>0</v>
      </c>
      <c r="AM1280" s="189"/>
      <c r="AN1280" s="187"/>
      <c r="AO1280" s="190"/>
      <c r="AP1280" s="181">
        <v>0</v>
      </c>
      <c r="AQ1280" s="181"/>
      <c r="AR1280" s="181"/>
      <c r="AS1280" s="181">
        <v>0</v>
      </c>
      <c r="AT1280" s="194"/>
      <c r="AW1280" s="196">
        <v>0</v>
      </c>
      <c r="AX1280" s="189"/>
      <c r="AY1280" s="187"/>
      <c r="AZ1280" s="190"/>
      <c r="BA1280" s="181">
        <v>0</v>
      </c>
      <c r="BB1280" s="181"/>
      <c r="BC1280" s="181"/>
      <c r="BD1280" s="181">
        <v>0</v>
      </c>
      <c r="BE1280" s="194"/>
      <c r="BH1280" s="196">
        <v>0</v>
      </c>
      <c r="BI1280" s="189"/>
      <c r="BJ1280" s="187"/>
      <c r="BK1280" s="190"/>
      <c r="BL1280" s="181">
        <v>0</v>
      </c>
      <c r="BM1280" s="181"/>
      <c r="BN1280" s="181"/>
      <c r="BO1280" s="181">
        <v>0</v>
      </c>
      <c r="BP1280" s="194"/>
      <c r="BS1280" s="196">
        <v>0</v>
      </c>
      <c r="BT1280" s="189"/>
      <c r="BU1280" s="187"/>
      <c r="BV1280" s="190"/>
      <c r="BW1280" s="181">
        <v>0</v>
      </c>
      <c r="BX1280" s="181"/>
      <c r="BY1280" s="181"/>
      <c r="BZ1280" s="181">
        <v>0</v>
      </c>
      <c r="CA1280" s="194"/>
      <c r="CD1280" s="196">
        <v>0</v>
      </c>
      <c r="CE1280" s="189"/>
      <c r="CF1280" s="187"/>
      <c r="CG1280" s="190"/>
      <c r="CH1280" s="181">
        <v>0</v>
      </c>
      <c r="CI1280" s="181"/>
      <c r="CJ1280" s="181"/>
      <c r="CK1280" s="181">
        <v>0</v>
      </c>
      <c r="CL1280" s="194"/>
      <c r="CO1280" s="196">
        <v>0</v>
      </c>
      <c r="CP1280" s="19">
        <v>1271</v>
      </c>
    </row>
    <row r="1281" spans="1:94">
      <c r="A1281" s="19">
        <v>1272</v>
      </c>
      <c r="B1281" s="3"/>
      <c r="C1281" s="3"/>
      <c r="D1281" s="39"/>
      <c r="E1281" s="181"/>
      <c r="F1281" s="189"/>
      <c r="G1281" s="187"/>
      <c r="H1281" s="190"/>
      <c r="I1281" s="181">
        <v>0</v>
      </c>
      <c r="J1281" s="181"/>
      <c r="K1281" s="181"/>
      <c r="L1281" s="181">
        <v>0</v>
      </c>
      <c r="M1281" s="191"/>
      <c r="P1281" s="193">
        <v>0</v>
      </c>
      <c r="Q1281" s="189"/>
      <c r="R1281" s="187"/>
      <c r="S1281" s="190"/>
      <c r="T1281" s="181">
        <v>0</v>
      </c>
      <c r="U1281" s="181"/>
      <c r="V1281" s="181"/>
      <c r="W1281" s="181">
        <v>0</v>
      </c>
      <c r="X1281" s="194"/>
      <c r="AA1281" s="196">
        <v>0</v>
      </c>
      <c r="AB1281" s="189"/>
      <c r="AC1281" s="187"/>
      <c r="AD1281" s="190"/>
      <c r="AE1281" s="181">
        <v>0</v>
      </c>
      <c r="AF1281" s="181"/>
      <c r="AG1281" s="181"/>
      <c r="AH1281" s="181">
        <v>0</v>
      </c>
      <c r="AI1281" s="191"/>
      <c r="AJ1281" s="192"/>
      <c r="AK1281" s="192"/>
      <c r="AL1281" s="193">
        <v>0</v>
      </c>
      <c r="AM1281" s="189"/>
      <c r="AN1281" s="187"/>
      <c r="AO1281" s="190"/>
      <c r="AP1281" s="181">
        <v>0</v>
      </c>
      <c r="AQ1281" s="181"/>
      <c r="AR1281" s="181"/>
      <c r="AS1281" s="181">
        <v>0</v>
      </c>
      <c r="AT1281" s="194"/>
      <c r="AW1281" s="196">
        <v>0</v>
      </c>
      <c r="AX1281" s="189"/>
      <c r="AY1281" s="187"/>
      <c r="AZ1281" s="190"/>
      <c r="BA1281" s="181">
        <v>0</v>
      </c>
      <c r="BB1281" s="181"/>
      <c r="BC1281" s="181"/>
      <c r="BD1281" s="181">
        <v>0</v>
      </c>
      <c r="BE1281" s="194"/>
      <c r="BH1281" s="196">
        <v>0</v>
      </c>
      <c r="BI1281" s="189"/>
      <c r="BJ1281" s="187"/>
      <c r="BK1281" s="190"/>
      <c r="BL1281" s="181">
        <v>0</v>
      </c>
      <c r="BM1281" s="181"/>
      <c r="BN1281" s="181"/>
      <c r="BO1281" s="181">
        <v>0</v>
      </c>
      <c r="BP1281" s="194"/>
      <c r="BS1281" s="196">
        <v>0</v>
      </c>
      <c r="BT1281" s="189"/>
      <c r="BU1281" s="187"/>
      <c r="BV1281" s="190"/>
      <c r="BW1281" s="181">
        <v>0</v>
      </c>
      <c r="BX1281" s="181"/>
      <c r="BY1281" s="181"/>
      <c r="BZ1281" s="181">
        <v>0</v>
      </c>
      <c r="CA1281" s="194"/>
      <c r="CD1281" s="196">
        <v>0</v>
      </c>
      <c r="CE1281" s="189"/>
      <c r="CF1281" s="187"/>
      <c r="CG1281" s="190"/>
      <c r="CH1281" s="181">
        <v>0</v>
      </c>
      <c r="CI1281" s="181"/>
      <c r="CJ1281" s="181"/>
      <c r="CK1281" s="181">
        <v>0</v>
      </c>
      <c r="CL1281" s="194"/>
      <c r="CO1281" s="196">
        <v>0</v>
      </c>
      <c r="CP1281" s="19">
        <v>1272</v>
      </c>
    </row>
    <row r="1282" spans="1:94">
      <c r="A1282" s="19">
        <v>1273</v>
      </c>
      <c r="B1282" s="3"/>
      <c r="C1282" s="3"/>
      <c r="D1282" s="39" t="s">
        <v>40</v>
      </c>
      <c r="E1282" s="386"/>
      <c r="F1282" s="387">
        <v>0</v>
      </c>
      <c r="G1282" s="388">
        <v>0</v>
      </c>
      <c r="H1282" s="389">
        <v>950000</v>
      </c>
      <c r="I1282" s="390">
        <v>950000</v>
      </c>
      <c r="J1282" s="390">
        <v>0</v>
      </c>
      <c r="K1282" s="390">
        <v>0</v>
      </c>
      <c r="L1282" s="390">
        <v>950000</v>
      </c>
      <c r="M1282" s="391"/>
      <c r="N1282" s="392"/>
      <c r="O1282" s="392"/>
      <c r="P1282" s="393"/>
      <c r="Q1282" s="387">
        <v>0</v>
      </c>
      <c r="R1282" s="388">
        <v>0</v>
      </c>
      <c r="S1282" s="389">
        <v>0</v>
      </c>
      <c r="T1282" s="390">
        <v>0</v>
      </c>
      <c r="U1282" s="390">
        <v>0</v>
      </c>
      <c r="V1282" s="390">
        <v>0</v>
      </c>
      <c r="W1282" s="390">
        <v>0</v>
      </c>
      <c r="X1282" s="394"/>
      <c r="Y1282" s="395"/>
      <c r="Z1282" s="395"/>
      <c r="AA1282" s="396"/>
      <c r="AB1282" s="387">
        <v>0</v>
      </c>
      <c r="AC1282" s="388">
        <v>0</v>
      </c>
      <c r="AD1282" s="389">
        <v>0</v>
      </c>
      <c r="AE1282" s="390">
        <v>0</v>
      </c>
      <c r="AF1282" s="390">
        <v>0</v>
      </c>
      <c r="AG1282" s="390">
        <v>0</v>
      </c>
      <c r="AH1282" s="390">
        <v>0</v>
      </c>
      <c r="AI1282" s="391"/>
      <c r="AJ1282" s="392"/>
      <c r="AK1282" s="392"/>
      <c r="AL1282" s="393"/>
      <c r="AM1282" s="387">
        <v>0</v>
      </c>
      <c r="AN1282" s="388">
        <v>1</v>
      </c>
      <c r="AO1282" s="389">
        <v>0</v>
      </c>
      <c r="AP1282" s="390">
        <v>1</v>
      </c>
      <c r="AQ1282" s="390">
        <v>0</v>
      </c>
      <c r="AR1282" s="390">
        <v>0</v>
      </c>
      <c r="AS1282" s="390">
        <v>1</v>
      </c>
      <c r="AT1282" s="394"/>
      <c r="AU1282" s="395"/>
      <c r="AV1282" s="395"/>
      <c r="AW1282" s="396"/>
      <c r="AX1282" s="387">
        <v>0</v>
      </c>
      <c r="AY1282" s="388">
        <v>950000</v>
      </c>
      <c r="AZ1282" s="389">
        <v>0</v>
      </c>
      <c r="BA1282" s="390">
        <v>950000</v>
      </c>
      <c r="BB1282" s="390">
        <v>0</v>
      </c>
      <c r="BC1282" s="390">
        <v>0</v>
      </c>
      <c r="BD1282" s="390">
        <v>950000</v>
      </c>
      <c r="BE1282" s="394"/>
      <c r="BF1282" s="395"/>
      <c r="BG1282" s="395"/>
      <c r="BH1282" s="396"/>
      <c r="BI1282" s="387">
        <v>0</v>
      </c>
      <c r="BJ1282" s="388">
        <v>950000</v>
      </c>
      <c r="BK1282" s="389">
        <v>0</v>
      </c>
      <c r="BL1282" s="390">
        <v>950000</v>
      </c>
      <c r="BM1282" s="390">
        <v>0</v>
      </c>
      <c r="BN1282" s="390">
        <v>0</v>
      </c>
      <c r="BO1282" s="390">
        <v>950000</v>
      </c>
      <c r="BP1282" s="394"/>
      <c r="BQ1282" s="395"/>
      <c r="BR1282" s="395"/>
      <c r="BS1282" s="396"/>
      <c r="BT1282" s="387">
        <v>0</v>
      </c>
      <c r="BU1282" s="388">
        <v>1</v>
      </c>
      <c r="BV1282" s="389">
        <v>0</v>
      </c>
      <c r="BW1282" s="390">
        <v>1</v>
      </c>
      <c r="BX1282" s="390">
        <v>0</v>
      </c>
      <c r="BY1282" s="390">
        <v>0</v>
      </c>
      <c r="BZ1282" s="390">
        <v>1</v>
      </c>
      <c r="CA1282" s="394"/>
      <c r="CB1282" s="395"/>
      <c r="CC1282" s="395"/>
      <c r="CD1282" s="396"/>
      <c r="CE1282" s="387">
        <v>0</v>
      </c>
      <c r="CF1282" s="388">
        <v>1</v>
      </c>
      <c r="CG1282" s="389">
        <v>0</v>
      </c>
      <c r="CH1282" s="390">
        <v>1</v>
      </c>
      <c r="CI1282" s="390">
        <v>0</v>
      </c>
      <c r="CJ1282" s="390">
        <v>0</v>
      </c>
      <c r="CK1282" s="390">
        <v>1</v>
      </c>
      <c r="CL1282" s="394"/>
      <c r="CM1282" s="395"/>
      <c r="CN1282" s="395"/>
      <c r="CO1282" s="396"/>
      <c r="CP1282" s="19">
        <v>1273</v>
      </c>
    </row>
    <row r="1283" spans="1:94" ht="15.6" thickBot="1">
      <c r="A1283" s="19">
        <v>1274</v>
      </c>
      <c r="B1283" s="8"/>
      <c r="C1283" s="8"/>
      <c r="D1283" s="172" t="s">
        <v>306</v>
      </c>
      <c r="E1283" s="223"/>
      <c r="F1283" s="328">
        <v>500873</v>
      </c>
      <c r="G1283" s="397"/>
      <c r="H1283" s="330"/>
      <c r="I1283" s="250">
        <v>1450873</v>
      </c>
      <c r="J1283" s="250">
        <v>150987848</v>
      </c>
      <c r="K1283" s="250">
        <v>16017884</v>
      </c>
      <c r="L1283" s="250">
        <v>168456605</v>
      </c>
      <c r="M1283" s="251">
        <v>0</v>
      </c>
      <c r="N1283" s="252">
        <v>0</v>
      </c>
      <c r="O1283" s="252">
        <v>0</v>
      </c>
      <c r="P1283" s="253">
        <v>0</v>
      </c>
      <c r="Q1283" s="328">
        <v>500873</v>
      </c>
      <c r="R1283" s="397"/>
      <c r="S1283" s="330"/>
      <c r="T1283" s="250">
        <v>500873</v>
      </c>
      <c r="U1283" s="250">
        <v>150987848</v>
      </c>
      <c r="V1283" s="250">
        <v>16017884</v>
      </c>
      <c r="W1283" s="250">
        <v>167506605</v>
      </c>
      <c r="X1283" s="254">
        <v>0</v>
      </c>
      <c r="Y1283" s="255">
        <v>0</v>
      </c>
      <c r="Z1283" s="255">
        <v>0</v>
      </c>
      <c r="AA1283" s="256">
        <v>0</v>
      </c>
      <c r="AB1283" s="328">
        <v>500873</v>
      </c>
      <c r="AC1283" s="397"/>
      <c r="AD1283" s="330"/>
      <c r="AE1283" s="250">
        <v>500873</v>
      </c>
      <c r="AF1283" s="250">
        <v>150987848</v>
      </c>
      <c r="AG1283" s="250">
        <v>16017884</v>
      </c>
      <c r="AH1283" s="250">
        <v>167506605</v>
      </c>
      <c r="AI1283" s="251">
        <v>0</v>
      </c>
      <c r="AJ1283" s="252">
        <v>0</v>
      </c>
      <c r="AK1283" s="252">
        <v>0</v>
      </c>
      <c r="AL1283" s="253">
        <v>0</v>
      </c>
      <c r="AM1283" s="328">
        <v>500873</v>
      </c>
      <c r="AN1283" s="397"/>
      <c r="AO1283" s="330"/>
      <c r="AP1283" s="250">
        <v>500874</v>
      </c>
      <c r="AQ1283" s="250">
        <v>150987848</v>
      </c>
      <c r="AR1283" s="250">
        <v>16017884</v>
      </c>
      <c r="AS1283" s="250">
        <v>167506606</v>
      </c>
      <c r="AT1283" s="254">
        <v>0</v>
      </c>
      <c r="AU1283" s="255">
        <v>0</v>
      </c>
      <c r="AV1283" s="255">
        <v>0</v>
      </c>
      <c r="AW1283" s="256">
        <v>0</v>
      </c>
      <c r="AX1283" s="328">
        <v>500873</v>
      </c>
      <c r="AY1283" s="397"/>
      <c r="AZ1283" s="330"/>
      <c r="BA1283" s="250">
        <v>1450873</v>
      </c>
      <c r="BB1283" s="250">
        <v>150987848</v>
      </c>
      <c r="BC1283" s="250">
        <v>16017884</v>
      </c>
      <c r="BD1283" s="250">
        <v>168456605</v>
      </c>
      <c r="BE1283" s="254">
        <v>0</v>
      </c>
      <c r="BF1283" s="255">
        <v>0</v>
      </c>
      <c r="BG1283" s="255">
        <v>0</v>
      </c>
      <c r="BH1283" s="256">
        <v>0</v>
      </c>
      <c r="BI1283" s="328">
        <v>500873</v>
      </c>
      <c r="BJ1283" s="397"/>
      <c r="BK1283" s="330"/>
      <c r="BL1283" s="250">
        <v>1450873</v>
      </c>
      <c r="BM1283" s="250">
        <v>150987848</v>
      </c>
      <c r="BN1283" s="250">
        <v>16017884</v>
      </c>
      <c r="BO1283" s="250">
        <v>168456605</v>
      </c>
      <c r="BP1283" s="254">
        <v>0</v>
      </c>
      <c r="BQ1283" s="255">
        <v>0</v>
      </c>
      <c r="BR1283" s="255">
        <v>0</v>
      </c>
      <c r="BS1283" s="256">
        <v>0</v>
      </c>
      <c r="BT1283" s="328">
        <v>500873</v>
      </c>
      <c r="BU1283" s="397"/>
      <c r="BV1283" s="330"/>
      <c r="BW1283" s="250">
        <v>500874</v>
      </c>
      <c r="BX1283" s="250">
        <v>150987848</v>
      </c>
      <c r="BY1283" s="250">
        <v>16017884</v>
      </c>
      <c r="BZ1283" s="250">
        <v>167506606</v>
      </c>
      <c r="CA1283" s="254">
        <v>0</v>
      </c>
      <c r="CB1283" s="255">
        <v>0</v>
      </c>
      <c r="CC1283" s="255">
        <v>0</v>
      </c>
      <c r="CD1283" s="256">
        <v>0</v>
      </c>
      <c r="CE1283" s="328">
        <v>500873</v>
      </c>
      <c r="CF1283" s="397"/>
      <c r="CG1283" s="330"/>
      <c r="CH1283" s="250">
        <v>500874</v>
      </c>
      <c r="CI1283" s="250">
        <v>150987848</v>
      </c>
      <c r="CJ1283" s="250">
        <v>16017884</v>
      </c>
      <c r="CK1283" s="250">
        <v>167506606</v>
      </c>
      <c r="CL1283" s="254">
        <v>0</v>
      </c>
      <c r="CM1283" s="255">
        <v>0</v>
      </c>
      <c r="CN1283" s="255">
        <v>0</v>
      </c>
      <c r="CO1283" s="256">
        <v>0</v>
      </c>
      <c r="CP1283" s="19">
        <v>1274</v>
      </c>
    </row>
    <row r="1284" spans="1:94" ht="15.6" thickTop="1">
      <c r="A1284" s="19">
        <v>1275</v>
      </c>
      <c r="B1284" s="3"/>
      <c r="C1284" s="3"/>
      <c r="D1284" s="40"/>
      <c r="E1284" s="63"/>
      <c r="F1284" s="88"/>
      <c r="G1284" s="89"/>
      <c r="H1284" s="90"/>
      <c r="I1284" s="181">
        <v>0</v>
      </c>
      <c r="J1284" s="63"/>
      <c r="K1284" s="63"/>
      <c r="L1284" s="63">
        <v>0</v>
      </c>
      <c r="M1284" s="114"/>
      <c r="N1284" s="9"/>
      <c r="O1284" s="9"/>
      <c r="P1284" s="68"/>
      <c r="Q1284" s="88"/>
      <c r="R1284" s="89"/>
      <c r="S1284" s="90"/>
      <c r="T1284" s="181">
        <v>0</v>
      </c>
      <c r="U1284" s="63"/>
      <c r="V1284" s="63"/>
      <c r="W1284" s="63">
        <v>0</v>
      </c>
      <c r="X1284" s="155"/>
      <c r="Y1284" s="156"/>
      <c r="Z1284" s="156"/>
      <c r="AA1284" s="157"/>
      <c r="AB1284" s="88"/>
      <c r="AC1284" s="89"/>
      <c r="AD1284" s="90"/>
      <c r="AE1284" s="181">
        <v>0</v>
      </c>
      <c r="AF1284" s="63"/>
      <c r="AG1284" s="63"/>
      <c r="AH1284" s="63">
        <v>0</v>
      </c>
      <c r="AI1284" s="114"/>
      <c r="AJ1284" s="9"/>
      <c r="AK1284" s="9"/>
      <c r="AL1284" s="68"/>
      <c r="AM1284" s="88"/>
      <c r="AN1284" s="89"/>
      <c r="AO1284" s="90"/>
      <c r="AP1284" s="181">
        <v>0</v>
      </c>
      <c r="AQ1284" s="63"/>
      <c r="AR1284" s="63"/>
      <c r="AS1284" s="63">
        <v>0</v>
      </c>
      <c r="AT1284" s="155"/>
      <c r="AU1284" s="156"/>
      <c r="AV1284" s="156"/>
      <c r="AW1284" s="157"/>
      <c r="AX1284" s="88"/>
      <c r="AY1284" s="89"/>
      <c r="AZ1284" s="90"/>
      <c r="BA1284" s="181">
        <v>0</v>
      </c>
      <c r="BB1284" s="63"/>
      <c r="BC1284" s="63"/>
      <c r="BD1284" s="63">
        <v>0</v>
      </c>
      <c r="BE1284" s="155"/>
      <c r="BF1284" s="156"/>
      <c r="BG1284" s="156"/>
      <c r="BH1284" s="157"/>
      <c r="BI1284" s="88"/>
      <c r="BJ1284" s="89"/>
      <c r="BK1284" s="90"/>
      <c r="BL1284" s="181">
        <v>0</v>
      </c>
      <c r="BM1284" s="63"/>
      <c r="BN1284" s="63"/>
      <c r="BO1284" s="63">
        <v>0</v>
      </c>
      <c r="BP1284" s="155"/>
      <c r="BQ1284" s="156"/>
      <c r="BR1284" s="156"/>
      <c r="BS1284" s="157"/>
      <c r="BT1284" s="88"/>
      <c r="BU1284" s="89"/>
      <c r="BV1284" s="90"/>
      <c r="BW1284" s="181">
        <v>0</v>
      </c>
      <c r="BX1284" s="63"/>
      <c r="BY1284" s="63"/>
      <c r="BZ1284" s="63">
        <v>0</v>
      </c>
      <c r="CA1284" s="155"/>
      <c r="CB1284" s="156"/>
      <c r="CC1284" s="156"/>
      <c r="CD1284" s="157"/>
      <c r="CE1284" s="88"/>
      <c r="CF1284" s="89"/>
      <c r="CG1284" s="90"/>
      <c r="CH1284" s="181">
        <v>0</v>
      </c>
      <c r="CI1284" s="63"/>
      <c r="CJ1284" s="63"/>
      <c r="CK1284" s="63">
        <v>0</v>
      </c>
      <c r="CL1284" s="155"/>
      <c r="CM1284" s="156"/>
      <c r="CN1284" s="156"/>
      <c r="CO1284" s="157"/>
      <c r="CP1284" s="19">
        <v>1275</v>
      </c>
    </row>
    <row r="1285" spans="1:94">
      <c r="A1285" s="19">
        <v>1276</v>
      </c>
      <c r="B1285" s="3" t="s">
        <v>307</v>
      </c>
      <c r="C1285" s="3">
        <v>84</v>
      </c>
      <c r="D1285" s="39" t="s">
        <v>308</v>
      </c>
      <c r="E1285" s="181">
        <v>50057271</v>
      </c>
      <c r="F1285" s="189"/>
      <c r="G1285" s="187"/>
      <c r="H1285" s="190"/>
      <c r="I1285" s="181">
        <v>50057271</v>
      </c>
      <c r="J1285" s="181"/>
      <c r="K1285" s="181">
        <v>2077881071</v>
      </c>
      <c r="L1285" s="181">
        <v>2127938342</v>
      </c>
      <c r="M1285" s="191"/>
      <c r="P1285" s="193"/>
      <c r="Q1285" s="189"/>
      <c r="R1285" s="187"/>
      <c r="S1285" s="190"/>
      <c r="T1285" s="181">
        <v>50057271</v>
      </c>
      <c r="U1285" s="181"/>
      <c r="V1285" s="181">
        <v>2077881071</v>
      </c>
      <c r="W1285" s="181">
        <v>2127938342</v>
      </c>
      <c r="X1285" s="194"/>
      <c r="AA1285" s="196"/>
      <c r="AB1285" s="189"/>
      <c r="AC1285" s="187"/>
      <c r="AD1285" s="190"/>
      <c r="AE1285" s="181">
        <v>50057271</v>
      </c>
      <c r="AF1285" s="181"/>
      <c r="AG1285" s="181">
        <v>2077881071</v>
      </c>
      <c r="AH1285" s="181">
        <v>2127938342</v>
      </c>
      <c r="AI1285" s="191"/>
      <c r="AJ1285" s="192"/>
      <c r="AK1285" s="192"/>
      <c r="AL1285" s="193"/>
      <c r="AM1285" s="189"/>
      <c r="AN1285" s="187"/>
      <c r="AO1285" s="190"/>
      <c r="AP1285" s="181">
        <v>50057271</v>
      </c>
      <c r="AQ1285" s="181"/>
      <c r="AR1285" s="181">
        <v>2077881071</v>
      </c>
      <c r="AS1285" s="181">
        <v>2127938342</v>
      </c>
      <c r="AT1285" s="194"/>
      <c r="AW1285" s="196"/>
      <c r="AX1285" s="189"/>
      <c r="AY1285" s="187"/>
      <c r="AZ1285" s="190"/>
      <c r="BA1285" s="181">
        <v>50057271</v>
      </c>
      <c r="BB1285" s="181"/>
      <c r="BC1285" s="181">
        <v>2077881071</v>
      </c>
      <c r="BD1285" s="181">
        <v>2127938342</v>
      </c>
      <c r="BE1285" s="194"/>
      <c r="BH1285" s="196"/>
      <c r="BI1285" s="189"/>
      <c r="BJ1285" s="187"/>
      <c r="BK1285" s="190"/>
      <c r="BL1285" s="181">
        <v>50057271</v>
      </c>
      <c r="BM1285" s="181"/>
      <c r="BN1285" s="181">
        <v>2077881071</v>
      </c>
      <c r="BO1285" s="181">
        <v>2127938342</v>
      </c>
      <c r="BP1285" s="194"/>
      <c r="BS1285" s="196"/>
      <c r="BT1285" s="189"/>
      <c r="BU1285" s="187"/>
      <c r="BV1285" s="190"/>
      <c r="BW1285" s="181">
        <v>50057271</v>
      </c>
      <c r="BX1285" s="181"/>
      <c r="BY1285" s="181">
        <v>2077881071</v>
      </c>
      <c r="BZ1285" s="181">
        <v>2127938342</v>
      </c>
      <c r="CA1285" s="194"/>
      <c r="CD1285" s="196"/>
      <c r="CE1285" s="189"/>
      <c r="CF1285" s="187"/>
      <c r="CG1285" s="190"/>
      <c r="CH1285" s="181">
        <v>50057271</v>
      </c>
      <c r="CI1285" s="181"/>
      <c r="CJ1285" s="181">
        <v>2077881071</v>
      </c>
      <c r="CK1285" s="181">
        <v>2127938342</v>
      </c>
      <c r="CL1285" s="194"/>
      <c r="CO1285" s="196"/>
      <c r="CP1285" s="19">
        <v>1276</v>
      </c>
    </row>
    <row r="1286" spans="1:94">
      <c r="A1286" s="19">
        <v>1277</v>
      </c>
      <c r="B1286" s="3"/>
      <c r="C1286" s="3"/>
      <c r="D1286" s="402" t="s">
        <v>62</v>
      </c>
      <c r="E1286" s="181"/>
      <c r="F1286" s="189"/>
      <c r="G1286" s="187"/>
      <c r="H1286" s="190"/>
      <c r="I1286" s="181">
        <v>0</v>
      </c>
      <c r="J1286" s="181"/>
      <c r="K1286" s="181"/>
      <c r="L1286" s="181">
        <v>0</v>
      </c>
      <c r="M1286" s="191"/>
      <c r="P1286" s="193">
        <v>0</v>
      </c>
      <c r="Q1286" s="189"/>
      <c r="R1286" s="187"/>
      <c r="S1286" s="190"/>
      <c r="T1286" s="181">
        <v>0</v>
      </c>
      <c r="U1286" s="181"/>
      <c r="V1286" s="181"/>
      <c r="W1286" s="181">
        <v>0</v>
      </c>
      <c r="X1286" s="194"/>
      <c r="AA1286" s="196">
        <v>0</v>
      </c>
      <c r="AB1286" s="189"/>
      <c r="AC1286" s="187"/>
      <c r="AD1286" s="190"/>
      <c r="AE1286" s="181">
        <v>0</v>
      </c>
      <c r="AF1286" s="181"/>
      <c r="AG1286" s="181"/>
      <c r="AH1286" s="181">
        <v>0</v>
      </c>
      <c r="AI1286" s="191"/>
      <c r="AJ1286" s="192"/>
      <c r="AK1286" s="192"/>
      <c r="AL1286" s="193">
        <v>0</v>
      </c>
      <c r="AM1286" s="189"/>
      <c r="AN1286" s="187"/>
      <c r="AO1286" s="190"/>
      <c r="AP1286" s="181">
        <v>0</v>
      </c>
      <c r="AQ1286" s="181"/>
      <c r="AR1286" s="181"/>
      <c r="AS1286" s="181">
        <v>0</v>
      </c>
      <c r="AT1286" s="194"/>
      <c r="AW1286" s="196">
        <v>0</v>
      </c>
      <c r="AX1286" s="189"/>
      <c r="AY1286" s="187"/>
      <c r="AZ1286" s="190"/>
      <c r="BA1286" s="181">
        <v>0</v>
      </c>
      <c r="BB1286" s="181"/>
      <c r="BC1286" s="181"/>
      <c r="BD1286" s="181">
        <v>0</v>
      </c>
      <c r="BE1286" s="194"/>
      <c r="BH1286" s="196">
        <v>0</v>
      </c>
      <c r="BI1286" s="189"/>
      <c r="BJ1286" s="187"/>
      <c r="BK1286" s="190"/>
      <c r="BL1286" s="181">
        <v>0</v>
      </c>
      <c r="BM1286" s="181"/>
      <c r="BN1286" s="181"/>
      <c r="BO1286" s="181">
        <v>0</v>
      </c>
      <c r="BP1286" s="194"/>
      <c r="BS1286" s="196">
        <v>0</v>
      </c>
      <c r="BT1286" s="189"/>
      <c r="BU1286" s="187"/>
      <c r="BV1286" s="190"/>
      <c r="BW1286" s="181">
        <v>0</v>
      </c>
      <c r="BX1286" s="181"/>
      <c r="BY1286" s="181"/>
      <c r="BZ1286" s="181">
        <v>0</v>
      </c>
      <c r="CA1286" s="194"/>
      <c r="CD1286" s="196">
        <v>0</v>
      </c>
      <c r="CE1286" s="189"/>
      <c r="CF1286" s="187"/>
      <c r="CG1286" s="190"/>
      <c r="CH1286" s="181">
        <v>0</v>
      </c>
      <c r="CI1286" s="181"/>
      <c r="CJ1286" s="181"/>
      <c r="CK1286" s="181">
        <v>0</v>
      </c>
      <c r="CL1286" s="194"/>
      <c r="CO1286" s="196">
        <v>0</v>
      </c>
      <c r="CP1286" s="19">
        <v>1277</v>
      </c>
    </row>
    <row r="1287" spans="1:94">
      <c r="A1287" s="19">
        <v>1278</v>
      </c>
      <c r="B1287" s="3"/>
      <c r="C1287" s="3"/>
      <c r="D1287" s="38" t="s">
        <v>987</v>
      </c>
      <c r="E1287" s="181"/>
      <c r="F1287" s="189"/>
      <c r="G1287" s="187"/>
      <c r="H1287" s="190"/>
      <c r="I1287" s="181">
        <v>0</v>
      </c>
      <c r="J1287" s="181"/>
      <c r="K1287" s="181"/>
      <c r="L1287" s="181">
        <v>0</v>
      </c>
      <c r="M1287" s="191"/>
      <c r="P1287" s="193">
        <v>0</v>
      </c>
      <c r="Q1287" s="189">
        <v>-50000000</v>
      </c>
      <c r="R1287" s="187"/>
      <c r="S1287" s="190"/>
      <c r="T1287" s="181">
        <v>-50000000</v>
      </c>
      <c r="U1287" s="181"/>
      <c r="V1287" s="181"/>
      <c r="W1287" s="181">
        <v>-50000000</v>
      </c>
      <c r="X1287" s="194"/>
      <c r="AA1287" s="196">
        <v>0</v>
      </c>
      <c r="AB1287" s="189">
        <v>-50000000</v>
      </c>
      <c r="AC1287" s="187"/>
      <c r="AD1287" s="190"/>
      <c r="AE1287" s="181">
        <v>-50000000</v>
      </c>
      <c r="AF1287" s="181"/>
      <c r="AG1287" s="181"/>
      <c r="AH1287" s="181">
        <v>-50000000</v>
      </c>
      <c r="AI1287" s="191"/>
      <c r="AJ1287" s="192"/>
      <c r="AK1287" s="192"/>
      <c r="AL1287" s="193">
        <v>0</v>
      </c>
      <c r="AM1287" s="189">
        <v>-50000000</v>
      </c>
      <c r="AN1287" s="187"/>
      <c r="AO1287" s="190"/>
      <c r="AP1287" s="181">
        <v>-50000000</v>
      </c>
      <c r="AQ1287" s="181"/>
      <c r="AR1287" s="181"/>
      <c r="AS1287" s="181">
        <v>-50000000</v>
      </c>
      <c r="AT1287" s="194"/>
      <c r="AW1287" s="196">
        <v>0</v>
      </c>
      <c r="AX1287" s="189">
        <v>-50000000</v>
      </c>
      <c r="AY1287" s="187"/>
      <c r="AZ1287" s="190"/>
      <c r="BA1287" s="181">
        <v>-50000000</v>
      </c>
      <c r="BB1287" s="181"/>
      <c r="BC1287" s="181"/>
      <c r="BD1287" s="181">
        <v>-50000000</v>
      </c>
      <c r="BE1287" s="194"/>
      <c r="BH1287" s="196">
        <v>0</v>
      </c>
      <c r="BI1287" s="189">
        <v>-50000000</v>
      </c>
      <c r="BJ1287" s="187"/>
      <c r="BK1287" s="190"/>
      <c r="BL1287" s="181">
        <v>-50000000</v>
      </c>
      <c r="BM1287" s="181"/>
      <c r="BN1287" s="181"/>
      <c r="BO1287" s="181">
        <v>-50000000</v>
      </c>
      <c r="BP1287" s="194"/>
      <c r="BS1287" s="196">
        <v>0</v>
      </c>
      <c r="BT1287" s="189">
        <v>-50000000</v>
      </c>
      <c r="BU1287" s="187"/>
      <c r="BV1287" s="190"/>
      <c r="BW1287" s="181">
        <v>-50000000</v>
      </c>
      <c r="BX1287" s="181"/>
      <c r="BY1287" s="181"/>
      <c r="BZ1287" s="181">
        <v>-50000000</v>
      </c>
      <c r="CA1287" s="194"/>
      <c r="CD1287" s="196">
        <v>0</v>
      </c>
      <c r="CE1287" s="189">
        <v>-50000000</v>
      </c>
      <c r="CF1287" s="187"/>
      <c r="CG1287" s="190"/>
      <c r="CH1287" s="181">
        <v>-50000000</v>
      </c>
      <c r="CI1287" s="181"/>
      <c r="CJ1287" s="181"/>
      <c r="CK1287" s="181">
        <v>-50000000</v>
      </c>
      <c r="CL1287" s="194"/>
      <c r="CO1287" s="196">
        <v>0</v>
      </c>
      <c r="CP1287" s="19">
        <v>1278</v>
      </c>
    </row>
    <row r="1288" spans="1:94">
      <c r="A1288" s="19">
        <v>1279</v>
      </c>
      <c r="B1288" s="3"/>
      <c r="C1288" s="3"/>
      <c r="D1288" s="39" t="s">
        <v>6</v>
      </c>
      <c r="E1288" s="181"/>
      <c r="F1288" s="189"/>
      <c r="G1288" s="187"/>
      <c r="H1288" s="190"/>
      <c r="I1288" s="181">
        <v>0</v>
      </c>
      <c r="J1288" s="181"/>
      <c r="K1288" s="181"/>
      <c r="L1288" s="181">
        <v>0</v>
      </c>
      <c r="M1288" s="191"/>
      <c r="P1288" s="193">
        <v>0</v>
      </c>
      <c r="Q1288" s="189"/>
      <c r="R1288" s="187"/>
      <c r="S1288" s="190"/>
      <c r="T1288" s="181">
        <v>0</v>
      </c>
      <c r="U1288" s="181"/>
      <c r="V1288" s="181"/>
      <c r="W1288" s="181">
        <v>0</v>
      </c>
      <c r="X1288" s="194"/>
      <c r="AA1288" s="196">
        <v>0</v>
      </c>
      <c r="AB1288" s="189"/>
      <c r="AC1288" s="187"/>
      <c r="AD1288" s="190"/>
      <c r="AE1288" s="181">
        <v>0</v>
      </c>
      <c r="AF1288" s="181"/>
      <c r="AG1288" s="181"/>
      <c r="AH1288" s="181">
        <v>0</v>
      </c>
      <c r="AI1288" s="191"/>
      <c r="AJ1288" s="192"/>
      <c r="AK1288" s="192"/>
      <c r="AL1288" s="193">
        <v>0</v>
      </c>
      <c r="AM1288" s="189"/>
      <c r="AN1288" s="187"/>
      <c r="AO1288" s="190"/>
      <c r="AP1288" s="181">
        <v>0</v>
      </c>
      <c r="AQ1288" s="181"/>
      <c r="AR1288" s="181"/>
      <c r="AS1288" s="181">
        <v>0</v>
      </c>
      <c r="AT1288" s="194"/>
      <c r="AW1288" s="196">
        <v>0</v>
      </c>
      <c r="AX1288" s="189"/>
      <c r="AY1288" s="187"/>
      <c r="AZ1288" s="190"/>
      <c r="BA1288" s="181">
        <v>0</v>
      </c>
      <c r="BB1288" s="181"/>
      <c r="BC1288" s="181"/>
      <c r="BD1288" s="181">
        <v>0</v>
      </c>
      <c r="BE1288" s="194"/>
      <c r="BH1288" s="196">
        <v>0</v>
      </c>
      <c r="BI1288" s="189"/>
      <c r="BJ1288" s="187"/>
      <c r="BK1288" s="190"/>
      <c r="BL1288" s="181">
        <v>0</v>
      </c>
      <c r="BM1288" s="181"/>
      <c r="BN1288" s="181"/>
      <c r="BO1288" s="181">
        <v>0</v>
      </c>
      <c r="BP1288" s="194"/>
      <c r="BS1288" s="196">
        <v>0</v>
      </c>
      <c r="BT1288" s="189"/>
      <c r="BU1288" s="187"/>
      <c r="BV1288" s="190"/>
      <c r="BW1288" s="181">
        <v>0</v>
      </c>
      <c r="BX1288" s="181"/>
      <c r="BY1288" s="181"/>
      <c r="BZ1288" s="181">
        <v>0</v>
      </c>
      <c r="CA1288" s="194"/>
      <c r="CD1288" s="196">
        <v>0</v>
      </c>
      <c r="CE1288" s="189"/>
      <c r="CF1288" s="187"/>
      <c r="CG1288" s="190"/>
      <c r="CH1288" s="181">
        <v>0</v>
      </c>
      <c r="CI1288" s="181"/>
      <c r="CJ1288" s="181"/>
      <c r="CK1288" s="181">
        <v>0</v>
      </c>
      <c r="CL1288" s="194"/>
      <c r="CO1288" s="196">
        <v>0</v>
      </c>
      <c r="CP1288" s="19">
        <v>1279</v>
      </c>
    </row>
    <row r="1289" spans="1:94">
      <c r="A1289" s="19">
        <v>1280</v>
      </c>
      <c r="B1289" s="3"/>
      <c r="C1289" s="3"/>
      <c r="D1289" s="44" t="s">
        <v>64</v>
      </c>
      <c r="E1289" s="181"/>
      <c r="F1289" s="189"/>
      <c r="G1289" s="187"/>
      <c r="H1289" s="190"/>
      <c r="I1289" s="181">
        <v>0</v>
      </c>
      <c r="J1289" s="181"/>
      <c r="K1289" s="181"/>
      <c r="L1289" s="181">
        <v>0</v>
      </c>
      <c r="M1289" s="191"/>
      <c r="P1289" s="193">
        <v>0</v>
      </c>
      <c r="Q1289" s="189"/>
      <c r="R1289" s="187"/>
      <c r="S1289" s="190"/>
      <c r="T1289" s="181">
        <v>0</v>
      </c>
      <c r="U1289" s="181"/>
      <c r="V1289" s="181"/>
      <c r="W1289" s="181">
        <v>0</v>
      </c>
      <c r="X1289" s="194"/>
      <c r="AA1289" s="196">
        <v>0</v>
      </c>
      <c r="AB1289" s="189"/>
      <c r="AC1289" s="187"/>
      <c r="AD1289" s="190"/>
      <c r="AE1289" s="181">
        <v>0</v>
      </c>
      <c r="AF1289" s="181"/>
      <c r="AG1289" s="181"/>
      <c r="AH1289" s="181">
        <v>0</v>
      </c>
      <c r="AI1289" s="191"/>
      <c r="AJ1289" s="192"/>
      <c r="AK1289" s="192"/>
      <c r="AL1289" s="193">
        <v>0</v>
      </c>
      <c r="AM1289" s="189"/>
      <c r="AN1289" s="187"/>
      <c r="AO1289" s="190"/>
      <c r="AP1289" s="181">
        <v>0</v>
      </c>
      <c r="AQ1289" s="181"/>
      <c r="AR1289" s="181"/>
      <c r="AS1289" s="181">
        <v>0</v>
      </c>
      <c r="AT1289" s="194"/>
      <c r="AW1289" s="196">
        <v>0</v>
      </c>
      <c r="AX1289" s="189"/>
      <c r="AY1289" s="187"/>
      <c r="AZ1289" s="190"/>
      <c r="BA1289" s="181">
        <v>0</v>
      </c>
      <c r="BB1289" s="181"/>
      <c r="BC1289" s="181"/>
      <c r="BD1289" s="181">
        <v>0</v>
      </c>
      <c r="BE1289" s="194"/>
      <c r="BH1289" s="196">
        <v>0</v>
      </c>
      <c r="BI1289" s="189"/>
      <c r="BJ1289" s="187"/>
      <c r="BK1289" s="190"/>
      <c r="BL1289" s="181">
        <v>0</v>
      </c>
      <c r="BM1289" s="181"/>
      <c r="BN1289" s="181"/>
      <c r="BO1289" s="181">
        <v>0</v>
      </c>
      <c r="BP1289" s="194"/>
      <c r="BS1289" s="196">
        <v>0</v>
      </c>
      <c r="BT1289" s="189"/>
      <c r="BU1289" s="187"/>
      <c r="BV1289" s="190"/>
      <c r="BW1289" s="181">
        <v>0</v>
      </c>
      <c r="BX1289" s="181"/>
      <c r="BY1289" s="181"/>
      <c r="BZ1289" s="181">
        <v>0</v>
      </c>
      <c r="CA1289" s="194"/>
      <c r="CD1289" s="196">
        <v>0</v>
      </c>
      <c r="CE1289" s="189"/>
      <c r="CF1289" s="187"/>
      <c r="CG1289" s="190"/>
      <c r="CH1289" s="181">
        <v>0</v>
      </c>
      <c r="CI1289" s="181"/>
      <c r="CJ1289" s="181"/>
      <c r="CK1289" s="181">
        <v>0</v>
      </c>
      <c r="CL1289" s="194"/>
      <c r="CO1289" s="196">
        <v>0</v>
      </c>
      <c r="CP1289" s="19">
        <v>1280</v>
      </c>
    </row>
    <row r="1290" spans="1:94">
      <c r="A1290" s="19">
        <v>1281</v>
      </c>
      <c r="B1290" s="3"/>
      <c r="C1290" s="3"/>
      <c r="D1290" s="39" t="s">
        <v>599</v>
      </c>
      <c r="E1290" s="181"/>
      <c r="F1290" s="189"/>
      <c r="G1290" s="187"/>
      <c r="H1290" s="190"/>
      <c r="I1290" s="181">
        <v>0</v>
      </c>
      <c r="J1290" s="181"/>
      <c r="K1290" s="59">
        <v>232000000</v>
      </c>
      <c r="L1290" s="181">
        <v>232000000</v>
      </c>
      <c r="M1290" s="191"/>
      <c r="P1290" s="193">
        <v>0</v>
      </c>
      <c r="Q1290" s="189"/>
      <c r="R1290" s="187"/>
      <c r="S1290" s="190"/>
      <c r="T1290" s="181">
        <v>0</v>
      </c>
      <c r="U1290" s="181"/>
      <c r="V1290" s="59">
        <v>232000000</v>
      </c>
      <c r="W1290" s="181">
        <v>232000000</v>
      </c>
      <c r="X1290" s="194"/>
      <c r="AA1290" s="196">
        <v>0</v>
      </c>
      <c r="AB1290" s="189"/>
      <c r="AC1290" s="187"/>
      <c r="AD1290" s="190"/>
      <c r="AE1290" s="181">
        <v>0</v>
      </c>
      <c r="AF1290" s="181"/>
      <c r="AG1290" s="59">
        <v>232000000</v>
      </c>
      <c r="AH1290" s="181">
        <v>232000000</v>
      </c>
      <c r="AI1290" s="191"/>
      <c r="AJ1290" s="192"/>
      <c r="AK1290" s="192"/>
      <c r="AL1290" s="193">
        <v>0</v>
      </c>
      <c r="AM1290" s="189"/>
      <c r="AN1290" s="187"/>
      <c r="AO1290" s="190"/>
      <c r="AP1290" s="181">
        <v>0</v>
      </c>
      <c r="AQ1290" s="181"/>
      <c r="AR1290" s="59">
        <v>232000000</v>
      </c>
      <c r="AS1290" s="181">
        <v>232000000</v>
      </c>
      <c r="AT1290" s="194"/>
      <c r="AW1290" s="196">
        <v>0</v>
      </c>
      <c r="AX1290" s="189"/>
      <c r="AY1290" s="187"/>
      <c r="AZ1290" s="190"/>
      <c r="BA1290" s="181">
        <v>0</v>
      </c>
      <c r="BB1290" s="181"/>
      <c r="BC1290" s="59">
        <v>232000000</v>
      </c>
      <c r="BD1290" s="181">
        <v>232000000</v>
      </c>
      <c r="BE1290" s="194"/>
      <c r="BH1290" s="196">
        <v>0</v>
      </c>
      <c r="BI1290" s="189"/>
      <c r="BJ1290" s="187"/>
      <c r="BK1290" s="190"/>
      <c r="BL1290" s="181">
        <v>0</v>
      </c>
      <c r="BM1290" s="181"/>
      <c r="BN1290" s="59">
        <v>232000000</v>
      </c>
      <c r="BO1290" s="181">
        <v>232000000</v>
      </c>
      <c r="BP1290" s="194"/>
      <c r="BS1290" s="196">
        <v>0</v>
      </c>
      <c r="BT1290" s="189"/>
      <c r="BU1290" s="187"/>
      <c r="BV1290" s="190"/>
      <c r="BW1290" s="181">
        <v>0</v>
      </c>
      <c r="BX1290" s="181"/>
      <c r="BY1290" s="59">
        <v>232000000</v>
      </c>
      <c r="BZ1290" s="181">
        <v>232000000</v>
      </c>
      <c r="CA1290" s="194"/>
      <c r="CD1290" s="196">
        <v>0</v>
      </c>
      <c r="CE1290" s="189"/>
      <c r="CF1290" s="187"/>
      <c r="CG1290" s="190"/>
      <c r="CH1290" s="181">
        <v>0</v>
      </c>
      <c r="CI1290" s="181"/>
      <c r="CJ1290" s="59">
        <v>232000000</v>
      </c>
      <c r="CK1290" s="181">
        <v>232000000</v>
      </c>
      <c r="CL1290" s="194"/>
      <c r="CO1290" s="196">
        <v>0</v>
      </c>
      <c r="CP1290" s="19">
        <v>1281</v>
      </c>
    </row>
    <row r="1291" spans="1:94">
      <c r="A1291" s="19">
        <v>1282</v>
      </c>
      <c r="B1291" s="3"/>
      <c r="C1291" s="3"/>
      <c r="D1291" s="39" t="s">
        <v>600</v>
      </c>
      <c r="E1291" s="181"/>
      <c r="F1291" s="189"/>
      <c r="G1291" s="187"/>
      <c r="H1291" s="190"/>
      <c r="I1291" s="181">
        <v>0</v>
      </c>
      <c r="J1291" s="181"/>
      <c r="K1291" s="59">
        <v>131073412</v>
      </c>
      <c r="L1291" s="181">
        <v>131073412</v>
      </c>
      <c r="M1291" s="191"/>
      <c r="P1291" s="193">
        <v>0</v>
      </c>
      <c r="Q1291" s="189"/>
      <c r="R1291" s="187"/>
      <c r="S1291" s="190"/>
      <c r="T1291" s="181">
        <v>0</v>
      </c>
      <c r="U1291" s="181"/>
      <c r="V1291" s="59">
        <v>131073412</v>
      </c>
      <c r="W1291" s="181">
        <v>131073412</v>
      </c>
      <c r="X1291" s="194"/>
      <c r="AA1291" s="196">
        <v>0</v>
      </c>
      <c r="AB1291" s="189"/>
      <c r="AC1291" s="187"/>
      <c r="AD1291" s="190"/>
      <c r="AE1291" s="181">
        <v>0</v>
      </c>
      <c r="AF1291" s="181"/>
      <c r="AG1291" s="59">
        <v>131073412</v>
      </c>
      <c r="AH1291" s="181">
        <v>131073412</v>
      </c>
      <c r="AI1291" s="191"/>
      <c r="AJ1291" s="192"/>
      <c r="AK1291" s="192"/>
      <c r="AL1291" s="193">
        <v>0</v>
      </c>
      <c r="AM1291" s="189"/>
      <c r="AN1291" s="187"/>
      <c r="AO1291" s="190"/>
      <c r="AP1291" s="181">
        <v>0</v>
      </c>
      <c r="AQ1291" s="181"/>
      <c r="AR1291" s="59">
        <v>131073412</v>
      </c>
      <c r="AS1291" s="181">
        <v>131073412</v>
      </c>
      <c r="AT1291" s="194"/>
      <c r="AW1291" s="196">
        <v>0</v>
      </c>
      <c r="AX1291" s="189"/>
      <c r="AY1291" s="187"/>
      <c r="AZ1291" s="190"/>
      <c r="BA1291" s="181">
        <v>0</v>
      </c>
      <c r="BB1291" s="181"/>
      <c r="BC1291" s="59">
        <v>131073412</v>
      </c>
      <c r="BD1291" s="181">
        <v>131073412</v>
      </c>
      <c r="BE1291" s="194"/>
      <c r="BH1291" s="196">
        <v>0</v>
      </c>
      <c r="BI1291" s="189"/>
      <c r="BJ1291" s="187"/>
      <c r="BK1291" s="190"/>
      <c r="BL1291" s="181">
        <v>0</v>
      </c>
      <c r="BM1291" s="181"/>
      <c r="BN1291" s="59">
        <v>131073412</v>
      </c>
      <c r="BO1291" s="181">
        <v>131073412</v>
      </c>
      <c r="BP1291" s="194"/>
      <c r="BS1291" s="196">
        <v>0</v>
      </c>
      <c r="BT1291" s="189"/>
      <c r="BU1291" s="187"/>
      <c r="BV1291" s="190"/>
      <c r="BW1291" s="181">
        <v>0</v>
      </c>
      <c r="BX1291" s="181"/>
      <c r="BY1291" s="59">
        <v>131073412</v>
      </c>
      <c r="BZ1291" s="181">
        <v>131073412</v>
      </c>
      <c r="CA1291" s="194"/>
      <c r="CD1291" s="196">
        <v>0</v>
      </c>
      <c r="CE1291" s="189"/>
      <c r="CF1291" s="187"/>
      <c r="CG1291" s="190"/>
      <c r="CH1291" s="181">
        <v>0</v>
      </c>
      <c r="CI1291" s="181"/>
      <c r="CJ1291" s="59">
        <v>131073412</v>
      </c>
      <c r="CK1291" s="181">
        <v>131073412</v>
      </c>
      <c r="CL1291" s="194"/>
      <c r="CO1291" s="196">
        <v>0</v>
      </c>
      <c r="CP1291" s="19">
        <v>1282</v>
      </c>
    </row>
    <row r="1292" spans="1:94">
      <c r="A1292" s="19">
        <v>1283</v>
      </c>
      <c r="B1292" s="3"/>
      <c r="C1292" s="3"/>
      <c r="D1292" s="39" t="s">
        <v>601</v>
      </c>
      <c r="E1292" s="181"/>
      <c r="F1292" s="189"/>
      <c r="G1292" s="187"/>
      <c r="H1292" s="190"/>
      <c r="I1292" s="181">
        <v>0</v>
      </c>
      <c r="J1292" s="181"/>
      <c r="K1292" s="59">
        <v>-24456330</v>
      </c>
      <c r="L1292" s="181">
        <v>-24456330</v>
      </c>
      <c r="M1292" s="191"/>
      <c r="P1292" s="193">
        <v>0</v>
      </c>
      <c r="Q1292" s="189"/>
      <c r="R1292" s="187"/>
      <c r="S1292" s="190"/>
      <c r="T1292" s="181">
        <v>0</v>
      </c>
      <c r="U1292" s="181"/>
      <c r="V1292" s="59">
        <v>-24456330</v>
      </c>
      <c r="W1292" s="181">
        <v>-24456330</v>
      </c>
      <c r="X1292" s="194"/>
      <c r="AA1292" s="196">
        <v>0</v>
      </c>
      <c r="AB1292" s="189"/>
      <c r="AC1292" s="187"/>
      <c r="AD1292" s="190"/>
      <c r="AE1292" s="181">
        <v>0</v>
      </c>
      <c r="AF1292" s="181"/>
      <c r="AG1292" s="59">
        <v>-24456330</v>
      </c>
      <c r="AH1292" s="181">
        <v>-24456330</v>
      </c>
      <c r="AI1292" s="191"/>
      <c r="AJ1292" s="192"/>
      <c r="AK1292" s="192"/>
      <c r="AL1292" s="193">
        <v>0</v>
      </c>
      <c r="AM1292" s="189"/>
      <c r="AN1292" s="187"/>
      <c r="AO1292" s="190"/>
      <c r="AP1292" s="181">
        <v>0</v>
      </c>
      <c r="AQ1292" s="181"/>
      <c r="AR1292" s="59">
        <v>-24456330</v>
      </c>
      <c r="AS1292" s="181">
        <v>-24456330</v>
      </c>
      <c r="AT1292" s="194"/>
      <c r="AW1292" s="196">
        <v>0</v>
      </c>
      <c r="AX1292" s="189"/>
      <c r="AY1292" s="187"/>
      <c r="AZ1292" s="190"/>
      <c r="BA1292" s="181">
        <v>0</v>
      </c>
      <c r="BB1292" s="181"/>
      <c r="BC1292" s="59">
        <v>-24456330</v>
      </c>
      <c r="BD1292" s="181">
        <v>-24456330</v>
      </c>
      <c r="BE1292" s="194"/>
      <c r="BH1292" s="196">
        <v>0</v>
      </c>
      <c r="BI1292" s="189"/>
      <c r="BJ1292" s="187"/>
      <c r="BK1292" s="190"/>
      <c r="BL1292" s="181">
        <v>0</v>
      </c>
      <c r="BM1292" s="181"/>
      <c r="BN1292" s="59">
        <v>-24456330</v>
      </c>
      <c r="BO1292" s="181">
        <v>-24456330</v>
      </c>
      <c r="BP1292" s="194"/>
      <c r="BS1292" s="196">
        <v>0</v>
      </c>
      <c r="BT1292" s="189"/>
      <c r="BU1292" s="187"/>
      <c r="BV1292" s="190"/>
      <c r="BW1292" s="181">
        <v>0</v>
      </c>
      <c r="BX1292" s="181"/>
      <c r="BY1292" s="59">
        <v>-24456330</v>
      </c>
      <c r="BZ1292" s="181">
        <v>-24456330</v>
      </c>
      <c r="CA1292" s="194"/>
      <c r="CD1292" s="196">
        <v>0</v>
      </c>
      <c r="CE1292" s="189"/>
      <c r="CF1292" s="187"/>
      <c r="CG1292" s="190"/>
      <c r="CH1292" s="181">
        <v>0</v>
      </c>
      <c r="CI1292" s="181"/>
      <c r="CJ1292" s="59">
        <v>-24456330</v>
      </c>
      <c r="CK1292" s="181">
        <v>-24456330</v>
      </c>
      <c r="CL1292" s="194"/>
      <c r="CO1292" s="196">
        <v>0</v>
      </c>
      <c r="CP1292" s="19">
        <v>1283</v>
      </c>
    </row>
    <row r="1293" spans="1:94">
      <c r="A1293" s="19">
        <v>1284</v>
      </c>
      <c r="B1293" s="3"/>
      <c r="C1293" s="3"/>
      <c r="D1293" s="39" t="s">
        <v>602</v>
      </c>
      <c r="E1293" s="181"/>
      <c r="F1293" s="189"/>
      <c r="G1293" s="187"/>
      <c r="H1293" s="190"/>
      <c r="I1293" s="181"/>
      <c r="J1293" s="181"/>
      <c r="K1293" s="59">
        <v>-8714965</v>
      </c>
      <c r="L1293" s="181">
        <v>-8714965</v>
      </c>
      <c r="M1293" s="191"/>
      <c r="P1293" s="193">
        <v>0</v>
      </c>
      <c r="Q1293" s="189"/>
      <c r="R1293" s="187"/>
      <c r="S1293" s="190"/>
      <c r="T1293" s="181"/>
      <c r="U1293" s="181"/>
      <c r="V1293" s="59">
        <v>-8714965</v>
      </c>
      <c r="W1293" s="181">
        <v>-8714965</v>
      </c>
      <c r="X1293" s="194"/>
      <c r="AA1293" s="196">
        <v>0</v>
      </c>
      <c r="AB1293" s="189"/>
      <c r="AC1293" s="187"/>
      <c r="AD1293" s="190"/>
      <c r="AE1293" s="181"/>
      <c r="AF1293" s="181"/>
      <c r="AG1293" s="59">
        <v>-8714965</v>
      </c>
      <c r="AH1293" s="181">
        <v>-8714965</v>
      </c>
      <c r="AI1293" s="191"/>
      <c r="AJ1293" s="192"/>
      <c r="AK1293" s="192"/>
      <c r="AL1293" s="193">
        <v>0</v>
      </c>
      <c r="AM1293" s="189"/>
      <c r="AN1293" s="187"/>
      <c r="AO1293" s="190"/>
      <c r="AP1293" s="181">
        <v>0</v>
      </c>
      <c r="AQ1293" s="181"/>
      <c r="AR1293" s="59">
        <v>-8714965</v>
      </c>
      <c r="AS1293" s="181">
        <v>-8714965</v>
      </c>
      <c r="AT1293" s="194"/>
      <c r="AW1293" s="196">
        <v>0</v>
      </c>
      <c r="AX1293" s="189"/>
      <c r="AY1293" s="187"/>
      <c r="AZ1293" s="190"/>
      <c r="BA1293" s="181"/>
      <c r="BB1293" s="181"/>
      <c r="BC1293" s="59">
        <v>-8714965</v>
      </c>
      <c r="BD1293" s="181">
        <v>-8714965</v>
      </c>
      <c r="BE1293" s="194"/>
      <c r="BH1293" s="196">
        <v>0</v>
      </c>
      <c r="BI1293" s="189"/>
      <c r="BJ1293" s="187"/>
      <c r="BK1293" s="190"/>
      <c r="BL1293" s="181"/>
      <c r="BM1293" s="181"/>
      <c r="BN1293" s="59">
        <v>-8714965</v>
      </c>
      <c r="BO1293" s="181">
        <v>-8714965</v>
      </c>
      <c r="BP1293" s="194"/>
      <c r="BS1293" s="196">
        <v>0</v>
      </c>
      <c r="BT1293" s="189"/>
      <c r="BU1293" s="187"/>
      <c r="BV1293" s="190"/>
      <c r="BW1293" s="181">
        <v>0</v>
      </c>
      <c r="BX1293" s="181"/>
      <c r="BY1293" s="59">
        <v>-8714965</v>
      </c>
      <c r="BZ1293" s="181">
        <v>-8714965</v>
      </c>
      <c r="CA1293" s="194"/>
      <c r="CD1293" s="196">
        <v>0</v>
      </c>
      <c r="CE1293" s="189"/>
      <c r="CF1293" s="187"/>
      <c r="CG1293" s="190"/>
      <c r="CH1293" s="181">
        <v>0</v>
      </c>
      <c r="CI1293" s="181"/>
      <c r="CJ1293" s="59">
        <v>-8714965</v>
      </c>
      <c r="CK1293" s="181">
        <v>-8714965</v>
      </c>
      <c r="CL1293" s="194"/>
      <c r="CO1293" s="196">
        <v>0</v>
      </c>
      <c r="CP1293" s="19">
        <v>1284</v>
      </c>
    </row>
    <row r="1294" spans="1:94">
      <c r="A1294" s="19">
        <v>1285</v>
      </c>
      <c r="B1294" s="3"/>
      <c r="C1294" s="3"/>
      <c r="D1294" s="39"/>
      <c r="E1294" s="181"/>
      <c r="F1294" s="189"/>
      <c r="G1294" s="187"/>
      <c r="H1294" s="190"/>
      <c r="I1294" s="181"/>
      <c r="J1294" s="181"/>
      <c r="K1294" s="59"/>
      <c r="L1294" s="181">
        <v>0</v>
      </c>
      <c r="M1294" s="191"/>
      <c r="P1294" s="193"/>
      <c r="Q1294" s="189"/>
      <c r="R1294" s="187"/>
      <c r="S1294" s="190"/>
      <c r="T1294" s="181"/>
      <c r="U1294" s="181"/>
      <c r="V1294" s="59"/>
      <c r="W1294" s="181">
        <v>0</v>
      </c>
      <c r="X1294" s="194"/>
      <c r="AA1294" s="196"/>
      <c r="AB1294" s="189"/>
      <c r="AC1294" s="187"/>
      <c r="AD1294" s="190"/>
      <c r="AE1294" s="181"/>
      <c r="AF1294" s="181"/>
      <c r="AG1294" s="59"/>
      <c r="AH1294" s="181">
        <v>0</v>
      </c>
      <c r="AI1294" s="191"/>
      <c r="AJ1294" s="192"/>
      <c r="AK1294" s="192"/>
      <c r="AL1294" s="193"/>
      <c r="AM1294" s="189"/>
      <c r="AN1294" s="187"/>
      <c r="AO1294" s="190"/>
      <c r="AP1294" s="181"/>
      <c r="AQ1294" s="181"/>
      <c r="AR1294" s="59"/>
      <c r="AS1294" s="181">
        <v>0</v>
      </c>
      <c r="AT1294" s="194"/>
      <c r="AW1294" s="196"/>
      <c r="AX1294" s="189"/>
      <c r="AY1294" s="187"/>
      <c r="AZ1294" s="190"/>
      <c r="BA1294" s="181"/>
      <c r="BB1294" s="181"/>
      <c r="BC1294" s="59"/>
      <c r="BD1294" s="181">
        <v>0</v>
      </c>
      <c r="BE1294" s="194"/>
      <c r="BH1294" s="196"/>
      <c r="BI1294" s="189"/>
      <c r="BJ1294" s="187"/>
      <c r="BK1294" s="190"/>
      <c r="BL1294" s="181"/>
      <c r="BM1294" s="181"/>
      <c r="BN1294" s="59"/>
      <c r="BO1294" s="181">
        <v>0</v>
      </c>
      <c r="BP1294" s="194"/>
      <c r="BS1294" s="196"/>
      <c r="BT1294" s="189"/>
      <c r="BU1294" s="187"/>
      <c r="BV1294" s="190"/>
      <c r="BW1294" s="181"/>
      <c r="BX1294" s="181"/>
      <c r="BY1294" s="59"/>
      <c r="BZ1294" s="181">
        <v>0</v>
      </c>
      <c r="CA1294" s="194"/>
      <c r="CD1294" s="196"/>
      <c r="CE1294" s="189"/>
      <c r="CF1294" s="187"/>
      <c r="CG1294" s="190"/>
      <c r="CH1294" s="181"/>
      <c r="CI1294" s="181"/>
      <c r="CJ1294" s="59"/>
      <c r="CK1294" s="181">
        <v>0</v>
      </c>
      <c r="CL1294" s="194"/>
      <c r="CO1294" s="196"/>
      <c r="CP1294" s="19">
        <v>1285</v>
      </c>
    </row>
    <row r="1295" spans="1:94">
      <c r="A1295" s="19">
        <v>1286</v>
      </c>
      <c r="B1295" s="3"/>
      <c r="C1295" s="3"/>
      <c r="D1295" s="173" t="s">
        <v>40</v>
      </c>
      <c r="E1295" s="386"/>
      <c r="F1295" s="387">
        <v>0</v>
      </c>
      <c r="G1295" s="388">
        <v>0</v>
      </c>
      <c r="H1295" s="389">
        <v>0</v>
      </c>
      <c r="I1295" s="390">
        <v>0</v>
      </c>
      <c r="J1295" s="390">
        <v>0</v>
      </c>
      <c r="K1295" s="390">
        <v>329902117</v>
      </c>
      <c r="L1295" s="390">
        <v>329902117</v>
      </c>
      <c r="M1295" s="391"/>
      <c r="N1295" s="392"/>
      <c r="O1295" s="392"/>
      <c r="P1295" s="393"/>
      <c r="Q1295" s="387">
        <v>-50000000</v>
      </c>
      <c r="R1295" s="388">
        <v>0</v>
      </c>
      <c r="S1295" s="389">
        <v>0</v>
      </c>
      <c r="T1295" s="390">
        <v>-50000000</v>
      </c>
      <c r="U1295" s="390">
        <v>0</v>
      </c>
      <c r="V1295" s="390">
        <v>329902117</v>
      </c>
      <c r="W1295" s="390">
        <v>279902117</v>
      </c>
      <c r="X1295" s="394"/>
      <c r="Y1295" s="395"/>
      <c r="Z1295" s="395"/>
      <c r="AA1295" s="396"/>
      <c r="AB1295" s="387">
        <v>-50000000</v>
      </c>
      <c r="AC1295" s="388">
        <v>0</v>
      </c>
      <c r="AD1295" s="389">
        <v>0</v>
      </c>
      <c r="AE1295" s="390">
        <v>-50000000</v>
      </c>
      <c r="AF1295" s="390">
        <v>0</v>
      </c>
      <c r="AG1295" s="390">
        <v>329902117</v>
      </c>
      <c r="AH1295" s="390">
        <v>279902117</v>
      </c>
      <c r="AI1295" s="391"/>
      <c r="AJ1295" s="392"/>
      <c r="AK1295" s="392"/>
      <c r="AL1295" s="393"/>
      <c r="AM1295" s="387">
        <v>-50000000</v>
      </c>
      <c r="AN1295" s="388">
        <v>0</v>
      </c>
      <c r="AO1295" s="389">
        <v>0</v>
      </c>
      <c r="AP1295" s="390">
        <v>-50000000</v>
      </c>
      <c r="AQ1295" s="390">
        <v>0</v>
      </c>
      <c r="AR1295" s="390">
        <v>329902117</v>
      </c>
      <c r="AS1295" s="390">
        <v>279902117</v>
      </c>
      <c r="AT1295" s="394"/>
      <c r="AU1295" s="395"/>
      <c r="AV1295" s="395"/>
      <c r="AW1295" s="396"/>
      <c r="AX1295" s="387">
        <v>-50000000</v>
      </c>
      <c r="AY1295" s="388">
        <v>0</v>
      </c>
      <c r="AZ1295" s="389">
        <v>0</v>
      </c>
      <c r="BA1295" s="390">
        <v>-50000000</v>
      </c>
      <c r="BB1295" s="390">
        <v>0</v>
      </c>
      <c r="BC1295" s="390">
        <v>329902117</v>
      </c>
      <c r="BD1295" s="390">
        <v>279902117</v>
      </c>
      <c r="BE1295" s="394"/>
      <c r="BF1295" s="395"/>
      <c r="BG1295" s="395"/>
      <c r="BH1295" s="396"/>
      <c r="BI1295" s="387">
        <v>-50000000</v>
      </c>
      <c r="BJ1295" s="388">
        <v>0</v>
      </c>
      <c r="BK1295" s="389">
        <v>0</v>
      </c>
      <c r="BL1295" s="390">
        <v>-50000000</v>
      </c>
      <c r="BM1295" s="390">
        <v>0</v>
      </c>
      <c r="BN1295" s="390">
        <v>329902117</v>
      </c>
      <c r="BO1295" s="390">
        <v>279902117</v>
      </c>
      <c r="BP1295" s="394"/>
      <c r="BQ1295" s="395"/>
      <c r="BR1295" s="395"/>
      <c r="BS1295" s="396"/>
      <c r="BT1295" s="387">
        <v>-50000000</v>
      </c>
      <c r="BU1295" s="388">
        <v>0</v>
      </c>
      <c r="BV1295" s="389">
        <v>0</v>
      </c>
      <c r="BW1295" s="390">
        <v>-50000000</v>
      </c>
      <c r="BX1295" s="390">
        <v>0</v>
      </c>
      <c r="BY1295" s="390">
        <v>329902117</v>
      </c>
      <c r="BZ1295" s="390">
        <v>279902117</v>
      </c>
      <c r="CA1295" s="394"/>
      <c r="CB1295" s="395"/>
      <c r="CC1295" s="395"/>
      <c r="CD1295" s="396"/>
      <c r="CE1295" s="387">
        <v>-50000000</v>
      </c>
      <c r="CF1295" s="388">
        <v>0</v>
      </c>
      <c r="CG1295" s="389">
        <v>0</v>
      </c>
      <c r="CH1295" s="390">
        <v>-50000000</v>
      </c>
      <c r="CI1295" s="390">
        <v>0</v>
      </c>
      <c r="CJ1295" s="390">
        <v>329902117</v>
      </c>
      <c r="CK1295" s="390">
        <v>279902117</v>
      </c>
      <c r="CL1295" s="394"/>
      <c r="CM1295" s="395"/>
      <c r="CN1295" s="395"/>
      <c r="CO1295" s="396"/>
      <c r="CP1295" s="19">
        <v>1286</v>
      </c>
    </row>
    <row r="1296" spans="1:94" ht="15.6" thickBot="1">
      <c r="A1296" s="19">
        <v>1287</v>
      </c>
      <c r="B1296" s="8"/>
      <c r="C1296" s="8"/>
      <c r="D1296" s="172" t="s">
        <v>309</v>
      </c>
      <c r="E1296" s="223"/>
      <c r="F1296" s="328">
        <v>50057271</v>
      </c>
      <c r="G1296" s="397"/>
      <c r="H1296" s="330"/>
      <c r="I1296" s="398">
        <v>50057271</v>
      </c>
      <c r="J1296" s="398">
        <v>0</v>
      </c>
      <c r="K1296" s="398">
        <v>2407783188</v>
      </c>
      <c r="L1296" s="398">
        <v>2457840459</v>
      </c>
      <c r="M1296" s="364">
        <v>0</v>
      </c>
      <c r="N1296" s="365">
        <v>0</v>
      </c>
      <c r="O1296" s="365">
        <v>0</v>
      </c>
      <c r="P1296" s="366">
        <v>0</v>
      </c>
      <c r="Q1296" s="328">
        <v>57271</v>
      </c>
      <c r="R1296" s="397"/>
      <c r="S1296" s="330"/>
      <c r="T1296" s="398">
        <v>57271</v>
      </c>
      <c r="U1296" s="398">
        <v>0</v>
      </c>
      <c r="V1296" s="398">
        <v>2407783188</v>
      </c>
      <c r="W1296" s="398">
        <v>2407840459</v>
      </c>
      <c r="X1296" s="367">
        <v>0</v>
      </c>
      <c r="Y1296" s="368">
        <v>0</v>
      </c>
      <c r="Z1296" s="368">
        <v>0</v>
      </c>
      <c r="AA1296" s="369">
        <v>0</v>
      </c>
      <c r="AB1296" s="328">
        <v>57271</v>
      </c>
      <c r="AC1296" s="397"/>
      <c r="AD1296" s="330"/>
      <c r="AE1296" s="398">
        <v>57271</v>
      </c>
      <c r="AF1296" s="398">
        <v>0</v>
      </c>
      <c r="AG1296" s="398">
        <v>2407783188</v>
      </c>
      <c r="AH1296" s="398">
        <v>2407840459</v>
      </c>
      <c r="AI1296" s="364">
        <v>0</v>
      </c>
      <c r="AJ1296" s="365">
        <v>0</v>
      </c>
      <c r="AK1296" s="365">
        <v>0</v>
      </c>
      <c r="AL1296" s="366">
        <v>0</v>
      </c>
      <c r="AM1296" s="328">
        <v>57271</v>
      </c>
      <c r="AN1296" s="397"/>
      <c r="AO1296" s="330"/>
      <c r="AP1296" s="398">
        <v>57271</v>
      </c>
      <c r="AQ1296" s="398">
        <v>0</v>
      </c>
      <c r="AR1296" s="398">
        <v>2407783188</v>
      </c>
      <c r="AS1296" s="398">
        <v>2407840459</v>
      </c>
      <c r="AT1296" s="367">
        <v>0</v>
      </c>
      <c r="AU1296" s="368">
        <v>0</v>
      </c>
      <c r="AV1296" s="368">
        <v>0</v>
      </c>
      <c r="AW1296" s="369">
        <v>0</v>
      </c>
      <c r="AX1296" s="328">
        <v>57271</v>
      </c>
      <c r="AY1296" s="397"/>
      <c r="AZ1296" s="330"/>
      <c r="BA1296" s="398">
        <v>57271</v>
      </c>
      <c r="BB1296" s="398">
        <v>0</v>
      </c>
      <c r="BC1296" s="398">
        <v>2407783188</v>
      </c>
      <c r="BD1296" s="398">
        <v>2407840459</v>
      </c>
      <c r="BE1296" s="367">
        <v>0</v>
      </c>
      <c r="BF1296" s="368">
        <v>0</v>
      </c>
      <c r="BG1296" s="368">
        <v>0</v>
      </c>
      <c r="BH1296" s="369">
        <v>0</v>
      </c>
      <c r="BI1296" s="328">
        <v>57271</v>
      </c>
      <c r="BJ1296" s="397"/>
      <c r="BK1296" s="330"/>
      <c r="BL1296" s="398">
        <v>57271</v>
      </c>
      <c r="BM1296" s="398">
        <v>0</v>
      </c>
      <c r="BN1296" s="398">
        <v>2407783188</v>
      </c>
      <c r="BO1296" s="398">
        <v>2407840459</v>
      </c>
      <c r="BP1296" s="367">
        <v>0</v>
      </c>
      <c r="BQ1296" s="368">
        <v>0</v>
      </c>
      <c r="BR1296" s="368">
        <v>0</v>
      </c>
      <c r="BS1296" s="369">
        <v>0</v>
      </c>
      <c r="BT1296" s="328">
        <v>57271</v>
      </c>
      <c r="BU1296" s="397"/>
      <c r="BV1296" s="330"/>
      <c r="BW1296" s="398">
        <v>57271</v>
      </c>
      <c r="BX1296" s="398">
        <v>0</v>
      </c>
      <c r="BY1296" s="398">
        <v>2407783188</v>
      </c>
      <c r="BZ1296" s="398">
        <v>2407840459</v>
      </c>
      <c r="CA1296" s="367">
        <v>0</v>
      </c>
      <c r="CB1296" s="368">
        <v>0</v>
      </c>
      <c r="CC1296" s="368">
        <v>0</v>
      </c>
      <c r="CD1296" s="369">
        <v>0</v>
      </c>
      <c r="CE1296" s="328">
        <v>57271</v>
      </c>
      <c r="CF1296" s="397"/>
      <c r="CG1296" s="330"/>
      <c r="CH1296" s="398">
        <v>57271</v>
      </c>
      <c r="CI1296" s="398">
        <v>0</v>
      </c>
      <c r="CJ1296" s="398">
        <v>2407783188</v>
      </c>
      <c r="CK1296" s="398">
        <v>2407840459</v>
      </c>
      <c r="CL1296" s="367">
        <v>0</v>
      </c>
      <c r="CM1296" s="368">
        <v>0</v>
      </c>
      <c r="CN1296" s="368">
        <v>0</v>
      </c>
      <c r="CO1296" s="369">
        <v>0</v>
      </c>
      <c r="CP1296" s="19">
        <v>1287</v>
      </c>
    </row>
    <row r="1297" spans="1:94" ht="15.6" thickTop="1">
      <c r="A1297" s="19">
        <v>1288</v>
      </c>
      <c r="B1297" s="3"/>
      <c r="C1297" s="3"/>
      <c r="D1297" s="40"/>
      <c r="E1297" s="63"/>
      <c r="F1297" s="88"/>
      <c r="G1297" s="89"/>
      <c r="H1297" s="90"/>
      <c r="I1297" s="181">
        <v>0</v>
      </c>
      <c r="J1297" s="63"/>
      <c r="K1297" s="63"/>
      <c r="L1297" s="63">
        <v>0</v>
      </c>
      <c r="M1297" s="114"/>
      <c r="N1297" s="9"/>
      <c r="O1297" s="9"/>
      <c r="P1297" s="68"/>
      <c r="Q1297" s="88"/>
      <c r="R1297" s="89"/>
      <c r="S1297" s="90"/>
      <c r="T1297" s="181">
        <v>0</v>
      </c>
      <c r="U1297" s="63"/>
      <c r="V1297" s="63"/>
      <c r="W1297" s="63">
        <v>0</v>
      </c>
      <c r="X1297" s="155"/>
      <c r="Y1297" s="156"/>
      <c r="Z1297" s="156"/>
      <c r="AA1297" s="157"/>
      <c r="AB1297" s="88"/>
      <c r="AC1297" s="89"/>
      <c r="AD1297" s="90"/>
      <c r="AE1297" s="181">
        <v>0</v>
      </c>
      <c r="AF1297" s="63"/>
      <c r="AG1297" s="63"/>
      <c r="AH1297" s="63">
        <v>0</v>
      </c>
      <c r="AI1297" s="114"/>
      <c r="AJ1297" s="9"/>
      <c r="AK1297" s="9"/>
      <c r="AL1297" s="68"/>
      <c r="AM1297" s="88"/>
      <c r="AN1297" s="89"/>
      <c r="AO1297" s="90"/>
      <c r="AP1297" s="181">
        <v>0</v>
      </c>
      <c r="AQ1297" s="63"/>
      <c r="AR1297" s="63"/>
      <c r="AS1297" s="63">
        <v>0</v>
      </c>
      <c r="AT1297" s="155"/>
      <c r="AU1297" s="156"/>
      <c r="AV1297" s="156"/>
      <c r="AW1297" s="157"/>
      <c r="AX1297" s="88"/>
      <c r="AY1297" s="89"/>
      <c r="AZ1297" s="90"/>
      <c r="BA1297" s="181">
        <v>0</v>
      </c>
      <c r="BB1297" s="63"/>
      <c r="BC1297" s="63"/>
      <c r="BD1297" s="63">
        <v>0</v>
      </c>
      <c r="BE1297" s="155"/>
      <c r="BF1297" s="156"/>
      <c r="BG1297" s="156"/>
      <c r="BH1297" s="157"/>
      <c r="BI1297" s="88"/>
      <c r="BJ1297" s="89"/>
      <c r="BK1297" s="90"/>
      <c r="BL1297" s="181">
        <v>0</v>
      </c>
      <c r="BM1297" s="63"/>
      <c r="BN1297" s="63"/>
      <c r="BO1297" s="63">
        <v>0</v>
      </c>
      <c r="BP1297" s="155"/>
      <c r="BQ1297" s="156"/>
      <c r="BR1297" s="156"/>
      <c r="BS1297" s="157"/>
      <c r="BT1297" s="88"/>
      <c r="BU1297" s="89"/>
      <c r="BV1297" s="90"/>
      <c r="BW1297" s="181">
        <v>0</v>
      </c>
      <c r="BX1297" s="63"/>
      <c r="BY1297" s="63"/>
      <c r="BZ1297" s="63">
        <v>0</v>
      </c>
      <c r="CA1297" s="155"/>
      <c r="CB1297" s="156"/>
      <c r="CC1297" s="156"/>
      <c r="CD1297" s="157"/>
      <c r="CE1297" s="88"/>
      <c r="CF1297" s="89"/>
      <c r="CG1297" s="90"/>
      <c r="CH1297" s="181">
        <v>0</v>
      </c>
      <c r="CI1297" s="63"/>
      <c r="CJ1297" s="63"/>
      <c r="CK1297" s="63">
        <v>0</v>
      </c>
      <c r="CL1297" s="155"/>
      <c r="CM1297" s="156"/>
      <c r="CN1297" s="156"/>
      <c r="CO1297" s="157"/>
      <c r="CP1297" s="19">
        <v>1288</v>
      </c>
    </row>
    <row r="1298" spans="1:94">
      <c r="A1298" s="19">
        <v>1289</v>
      </c>
      <c r="B1298" s="3" t="s">
        <v>310</v>
      </c>
      <c r="C1298" s="3">
        <v>85</v>
      </c>
      <c r="D1298" s="39" t="s">
        <v>311</v>
      </c>
      <c r="E1298" s="181"/>
      <c r="F1298" s="189"/>
      <c r="G1298" s="187"/>
      <c r="H1298" s="190"/>
      <c r="I1298" s="181">
        <v>0</v>
      </c>
      <c r="J1298" s="181"/>
      <c r="K1298" s="181">
        <v>252985870</v>
      </c>
      <c r="L1298" s="181">
        <v>252985870</v>
      </c>
      <c r="M1298" s="191"/>
      <c r="P1298" s="193"/>
      <c r="Q1298" s="189"/>
      <c r="R1298" s="187"/>
      <c r="S1298" s="190"/>
      <c r="T1298" s="181">
        <v>0</v>
      </c>
      <c r="U1298" s="181"/>
      <c r="V1298" s="181">
        <v>252985870</v>
      </c>
      <c r="W1298" s="181">
        <v>252985870</v>
      </c>
      <c r="X1298" s="194"/>
      <c r="AA1298" s="196"/>
      <c r="AB1298" s="189"/>
      <c r="AC1298" s="187"/>
      <c r="AD1298" s="190"/>
      <c r="AE1298" s="181">
        <v>0</v>
      </c>
      <c r="AF1298" s="181"/>
      <c r="AG1298" s="181">
        <v>252985870</v>
      </c>
      <c r="AH1298" s="181">
        <v>252985870</v>
      </c>
      <c r="AI1298" s="191"/>
      <c r="AJ1298" s="192"/>
      <c r="AK1298" s="192"/>
      <c r="AL1298" s="193"/>
      <c r="AM1298" s="189"/>
      <c r="AN1298" s="187"/>
      <c r="AO1298" s="190"/>
      <c r="AP1298" s="181">
        <v>0</v>
      </c>
      <c r="AQ1298" s="181"/>
      <c r="AR1298" s="181">
        <v>252985870</v>
      </c>
      <c r="AS1298" s="181">
        <v>252985870</v>
      </c>
      <c r="AT1298" s="194"/>
      <c r="AW1298" s="196"/>
      <c r="AX1298" s="189"/>
      <c r="AY1298" s="187"/>
      <c r="AZ1298" s="190"/>
      <c r="BA1298" s="181">
        <v>0</v>
      </c>
      <c r="BB1298" s="181"/>
      <c r="BC1298" s="181">
        <v>252985870</v>
      </c>
      <c r="BD1298" s="181">
        <v>252985870</v>
      </c>
      <c r="BE1298" s="194"/>
      <c r="BH1298" s="196"/>
      <c r="BI1298" s="189"/>
      <c r="BJ1298" s="187"/>
      <c r="BK1298" s="190"/>
      <c r="BL1298" s="181">
        <v>0</v>
      </c>
      <c r="BM1298" s="181"/>
      <c r="BN1298" s="181">
        <v>252985870</v>
      </c>
      <c r="BO1298" s="181">
        <v>252985870</v>
      </c>
      <c r="BP1298" s="194"/>
      <c r="BS1298" s="196"/>
      <c r="BT1298" s="189"/>
      <c r="BU1298" s="187"/>
      <c r="BV1298" s="190"/>
      <c r="BW1298" s="181">
        <v>0</v>
      </c>
      <c r="BX1298" s="181"/>
      <c r="BY1298" s="181">
        <v>252985870</v>
      </c>
      <c r="BZ1298" s="181">
        <v>252985870</v>
      </c>
      <c r="CA1298" s="194"/>
      <c r="CD1298" s="196"/>
      <c r="CE1298" s="189"/>
      <c r="CF1298" s="187"/>
      <c r="CG1298" s="190"/>
      <c r="CH1298" s="181">
        <v>0</v>
      </c>
      <c r="CI1298" s="181"/>
      <c r="CJ1298" s="181">
        <v>252985870</v>
      </c>
      <c r="CK1298" s="181">
        <v>252985870</v>
      </c>
      <c r="CL1298" s="194"/>
      <c r="CO1298" s="196"/>
      <c r="CP1298" s="19">
        <v>1289</v>
      </c>
    </row>
    <row r="1299" spans="1:94">
      <c r="A1299" s="19">
        <v>1290</v>
      </c>
      <c r="B1299" s="3"/>
      <c r="C1299" s="3"/>
      <c r="D1299" s="44" t="s">
        <v>64</v>
      </c>
      <c r="E1299" s="181"/>
      <c r="F1299" s="189"/>
      <c r="G1299" s="187"/>
      <c r="H1299" s="190"/>
      <c r="I1299" s="181">
        <v>0</v>
      </c>
      <c r="J1299" s="181"/>
      <c r="K1299" s="181"/>
      <c r="L1299" s="181">
        <v>0</v>
      </c>
      <c r="M1299" s="191"/>
      <c r="P1299" s="193">
        <v>0</v>
      </c>
      <c r="Q1299" s="189"/>
      <c r="R1299" s="187"/>
      <c r="S1299" s="190"/>
      <c r="T1299" s="181">
        <v>0</v>
      </c>
      <c r="U1299" s="181"/>
      <c r="V1299" s="181"/>
      <c r="W1299" s="181">
        <v>0</v>
      </c>
      <c r="X1299" s="194"/>
      <c r="AA1299" s="196">
        <v>0</v>
      </c>
      <c r="AB1299" s="189"/>
      <c r="AC1299" s="187"/>
      <c r="AD1299" s="190"/>
      <c r="AE1299" s="181">
        <v>0</v>
      </c>
      <c r="AF1299" s="181"/>
      <c r="AG1299" s="181"/>
      <c r="AH1299" s="181">
        <v>0</v>
      </c>
      <c r="AI1299" s="191"/>
      <c r="AJ1299" s="192"/>
      <c r="AK1299" s="192"/>
      <c r="AL1299" s="193">
        <v>0</v>
      </c>
      <c r="AM1299" s="189"/>
      <c r="AN1299" s="187"/>
      <c r="AO1299" s="190"/>
      <c r="AP1299" s="181">
        <v>0</v>
      </c>
      <c r="AQ1299" s="181"/>
      <c r="AR1299" s="181"/>
      <c r="AS1299" s="181">
        <v>0</v>
      </c>
      <c r="AT1299" s="194"/>
      <c r="AW1299" s="196">
        <v>0</v>
      </c>
      <c r="AX1299" s="189"/>
      <c r="AY1299" s="187"/>
      <c r="AZ1299" s="190"/>
      <c r="BA1299" s="181">
        <v>0</v>
      </c>
      <c r="BB1299" s="181"/>
      <c r="BC1299" s="181"/>
      <c r="BD1299" s="181">
        <v>0</v>
      </c>
      <c r="BE1299" s="194"/>
      <c r="BH1299" s="196">
        <v>0</v>
      </c>
      <c r="BI1299" s="189"/>
      <c r="BJ1299" s="187"/>
      <c r="BK1299" s="190"/>
      <c r="BL1299" s="181">
        <v>0</v>
      </c>
      <c r="BM1299" s="181"/>
      <c r="BN1299" s="181"/>
      <c r="BO1299" s="181">
        <v>0</v>
      </c>
      <c r="BP1299" s="194"/>
      <c r="BS1299" s="196">
        <v>0</v>
      </c>
      <c r="BT1299" s="189"/>
      <c r="BU1299" s="187"/>
      <c r="BV1299" s="190"/>
      <c r="BW1299" s="181">
        <v>0</v>
      </c>
      <c r="BX1299" s="181"/>
      <c r="BY1299" s="181"/>
      <c r="BZ1299" s="181">
        <v>0</v>
      </c>
      <c r="CA1299" s="194"/>
      <c r="CD1299" s="196">
        <v>0</v>
      </c>
      <c r="CE1299" s="189"/>
      <c r="CF1299" s="187"/>
      <c r="CG1299" s="190"/>
      <c r="CH1299" s="181">
        <v>0</v>
      </c>
      <c r="CI1299" s="181"/>
      <c r="CJ1299" s="181"/>
      <c r="CK1299" s="181">
        <v>0</v>
      </c>
      <c r="CL1299" s="194"/>
      <c r="CO1299" s="196">
        <v>0</v>
      </c>
      <c r="CP1299" s="19">
        <v>1290</v>
      </c>
    </row>
    <row r="1300" spans="1:94">
      <c r="A1300" s="19">
        <v>1291</v>
      </c>
      <c r="B1300" s="3"/>
      <c r="C1300" s="3"/>
      <c r="D1300" s="38"/>
      <c r="E1300" s="181"/>
      <c r="F1300" s="189"/>
      <c r="G1300" s="187"/>
      <c r="H1300" s="190"/>
      <c r="I1300" s="181"/>
      <c r="J1300" s="181"/>
      <c r="K1300" s="181"/>
      <c r="L1300" s="181">
        <v>0</v>
      </c>
      <c r="M1300" s="191"/>
      <c r="P1300" s="193">
        <v>0</v>
      </c>
      <c r="Q1300" s="189"/>
      <c r="R1300" s="187"/>
      <c r="S1300" s="190"/>
      <c r="T1300" s="181"/>
      <c r="U1300" s="181"/>
      <c r="V1300" s="181"/>
      <c r="W1300" s="181">
        <v>0</v>
      </c>
      <c r="X1300" s="194"/>
      <c r="AA1300" s="196">
        <v>0</v>
      </c>
      <c r="AB1300" s="189"/>
      <c r="AC1300" s="187"/>
      <c r="AD1300" s="190"/>
      <c r="AE1300" s="181"/>
      <c r="AF1300" s="181"/>
      <c r="AG1300" s="181"/>
      <c r="AH1300" s="181">
        <v>0</v>
      </c>
      <c r="AI1300" s="191"/>
      <c r="AJ1300" s="192"/>
      <c r="AK1300" s="192"/>
      <c r="AL1300" s="193">
        <v>0</v>
      </c>
      <c r="AM1300" s="189"/>
      <c r="AN1300" s="187"/>
      <c r="AO1300" s="190"/>
      <c r="AP1300" s="181">
        <v>0</v>
      </c>
      <c r="AQ1300" s="181"/>
      <c r="AR1300" s="181"/>
      <c r="AS1300" s="181">
        <v>0</v>
      </c>
      <c r="AT1300" s="194"/>
      <c r="AW1300" s="196">
        <v>0</v>
      </c>
      <c r="AX1300" s="189"/>
      <c r="AY1300" s="187"/>
      <c r="AZ1300" s="190"/>
      <c r="BA1300" s="181"/>
      <c r="BB1300" s="181"/>
      <c r="BC1300" s="181"/>
      <c r="BD1300" s="181">
        <v>0</v>
      </c>
      <c r="BE1300" s="194"/>
      <c r="BH1300" s="196">
        <v>0</v>
      </c>
      <c r="BI1300" s="189"/>
      <c r="BJ1300" s="187"/>
      <c r="BK1300" s="190"/>
      <c r="BL1300" s="181"/>
      <c r="BM1300" s="181"/>
      <c r="BN1300" s="181"/>
      <c r="BO1300" s="181">
        <v>0</v>
      </c>
      <c r="BP1300" s="194"/>
      <c r="BS1300" s="196">
        <v>0</v>
      </c>
      <c r="BT1300" s="189"/>
      <c r="BU1300" s="187"/>
      <c r="BV1300" s="190"/>
      <c r="BW1300" s="181">
        <v>0</v>
      </c>
      <c r="BX1300" s="181"/>
      <c r="BY1300" s="181"/>
      <c r="BZ1300" s="181">
        <v>0</v>
      </c>
      <c r="CA1300" s="194"/>
      <c r="CD1300" s="196">
        <v>0</v>
      </c>
      <c r="CE1300" s="189"/>
      <c r="CF1300" s="187"/>
      <c r="CG1300" s="190"/>
      <c r="CH1300" s="181">
        <v>0</v>
      </c>
      <c r="CI1300" s="181"/>
      <c r="CJ1300" s="181"/>
      <c r="CK1300" s="181">
        <v>0</v>
      </c>
      <c r="CL1300" s="194"/>
      <c r="CO1300" s="196">
        <v>0</v>
      </c>
      <c r="CP1300" s="19">
        <v>1291</v>
      </c>
    </row>
    <row r="1301" spans="1:94">
      <c r="A1301" s="19">
        <v>1292</v>
      </c>
      <c r="B1301" s="3"/>
      <c r="C1301" s="3"/>
      <c r="D1301" s="173" t="s">
        <v>40</v>
      </c>
      <c r="E1301" s="386"/>
      <c r="F1301" s="387">
        <v>0</v>
      </c>
      <c r="G1301" s="388">
        <v>0</v>
      </c>
      <c r="H1301" s="389">
        <v>0</v>
      </c>
      <c r="I1301" s="390">
        <v>0</v>
      </c>
      <c r="J1301" s="390">
        <v>0</v>
      </c>
      <c r="K1301" s="390">
        <v>0</v>
      </c>
      <c r="L1301" s="390">
        <v>0</v>
      </c>
      <c r="M1301" s="391"/>
      <c r="N1301" s="392"/>
      <c r="O1301" s="392"/>
      <c r="P1301" s="393"/>
      <c r="Q1301" s="387">
        <v>0</v>
      </c>
      <c r="R1301" s="388">
        <v>0</v>
      </c>
      <c r="S1301" s="389">
        <v>0</v>
      </c>
      <c r="T1301" s="390">
        <v>0</v>
      </c>
      <c r="U1301" s="390">
        <v>0</v>
      </c>
      <c r="V1301" s="390">
        <v>0</v>
      </c>
      <c r="W1301" s="390">
        <v>0</v>
      </c>
      <c r="X1301" s="394"/>
      <c r="Y1301" s="395"/>
      <c r="Z1301" s="395"/>
      <c r="AA1301" s="396"/>
      <c r="AB1301" s="387">
        <v>0</v>
      </c>
      <c r="AC1301" s="388">
        <v>0</v>
      </c>
      <c r="AD1301" s="389">
        <v>0</v>
      </c>
      <c r="AE1301" s="390">
        <v>0</v>
      </c>
      <c r="AF1301" s="390">
        <v>0</v>
      </c>
      <c r="AG1301" s="390">
        <v>0</v>
      </c>
      <c r="AH1301" s="390">
        <v>0</v>
      </c>
      <c r="AI1301" s="391"/>
      <c r="AJ1301" s="392"/>
      <c r="AK1301" s="392"/>
      <c r="AL1301" s="393"/>
      <c r="AM1301" s="387">
        <v>0</v>
      </c>
      <c r="AN1301" s="388">
        <v>0</v>
      </c>
      <c r="AO1301" s="389">
        <v>0</v>
      </c>
      <c r="AP1301" s="390">
        <v>0</v>
      </c>
      <c r="AQ1301" s="390">
        <v>0</v>
      </c>
      <c r="AR1301" s="390">
        <v>0</v>
      </c>
      <c r="AS1301" s="390">
        <v>0</v>
      </c>
      <c r="AT1301" s="394"/>
      <c r="AU1301" s="395"/>
      <c r="AV1301" s="395"/>
      <c r="AW1301" s="396"/>
      <c r="AX1301" s="387">
        <v>0</v>
      </c>
      <c r="AY1301" s="388">
        <v>0</v>
      </c>
      <c r="AZ1301" s="389">
        <v>0</v>
      </c>
      <c r="BA1301" s="390">
        <v>0</v>
      </c>
      <c r="BB1301" s="390">
        <v>0</v>
      </c>
      <c r="BC1301" s="390">
        <v>0</v>
      </c>
      <c r="BD1301" s="390">
        <v>0</v>
      </c>
      <c r="BE1301" s="394"/>
      <c r="BF1301" s="395"/>
      <c r="BG1301" s="395"/>
      <c r="BH1301" s="396"/>
      <c r="BI1301" s="387">
        <v>0</v>
      </c>
      <c r="BJ1301" s="388">
        <v>0</v>
      </c>
      <c r="BK1301" s="389">
        <v>0</v>
      </c>
      <c r="BL1301" s="390">
        <v>0</v>
      </c>
      <c r="BM1301" s="390">
        <v>0</v>
      </c>
      <c r="BN1301" s="390">
        <v>0</v>
      </c>
      <c r="BO1301" s="390">
        <v>0</v>
      </c>
      <c r="BP1301" s="394"/>
      <c r="BQ1301" s="395"/>
      <c r="BR1301" s="395"/>
      <c r="BS1301" s="396"/>
      <c r="BT1301" s="387">
        <v>0</v>
      </c>
      <c r="BU1301" s="388">
        <v>0</v>
      </c>
      <c r="BV1301" s="389">
        <v>0</v>
      </c>
      <c r="BW1301" s="390">
        <v>0</v>
      </c>
      <c r="BX1301" s="390">
        <v>0</v>
      </c>
      <c r="BY1301" s="390">
        <v>0</v>
      </c>
      <c r="BZ1301" s="390">
        <v>0</v>
      </c>
      <c r="CA1301" s="394"/>
      <c r="CB1301" s="395"/>
      <c r="CC1301" s="395"/>
      <c r="CD1301" s="396"/>
      <c r="CE1301" s="387">
        <v>0</v>
      </c>
      <c r="CF1301" s="388">
        <v>0</v>
      </c>
      <c r="CG1301" s="389">
        <v>0</v>
      </c>
      <c r="CH1301" s="390">
        <v>0</v>
      </c>
      <c r="CI1301" s="390">
        <v>0</v>
      </c>
      <c r="CJ1301" s="390">
        <v>0</v>
      </c>
      <c r="CK1301" s="390">
        <v>0</v>
      </c>
      <c r="CL1301" s="394"/>
      <c r="CM1301" s="395"/>
      <c r="CN1301" s="395"/>
      <c r="CO1301" s="396"/>
      <c r="CP1301" s="19">
        <v>1292</v>
      </c>
    </row>
    <row r="1302" spans="1:94" ht="15.6" thickBot="1">
      <c r="A1302" s="19">
        <v>1293</v>
      </c>
      <c r="B1302" s="8"/>
      <c r="C1302" s="8"/>
      <c r="D1302" s="172" t="s">
        <v>312</v>
      </c>
      <c r="E1302" s="223"/>
      <c r="F1302" s="328">
        <v>0</v>
      </c>
      <c r="G1302" s="329"/>
      <c r="H1302" s="330"/>
      <c r="I1302" s="250">
        <v>0</v>
      </c>
      <c r="J1302" s="250">
        <v>0</v>
      </c>
      <c r="K1302" s="250">
        <v>252985870</v>
      </c>
      <c r="L1302" s="250">
        <v>252985870</v>
      </c>
      <c r="M1302" s="251">
        <v>0</v>
      </c>
      <c r="N1302" s="252">
        <v>0</v>
      </c>
      <c r="O1302" s="252">
        <v>0</v>
      </c>
      <c r="P1302" s="253">
        <v>0</v>
      </c>
      <c r="Q1302" s="328">
        <v>0</v>
      </c>
      <c r="R1302" s="329"/>
      <c r="S1302" s="330"/>
      <c r="T1302" s="250">
        <v>0</v>
      </c>
      <c r="U1302" s="250">
        <v>0</v>
      </c>
      <c r="V1302" s="250">
        <v>252985870</v>
      </c>
      <c r="W1302" s="250">
        <v>252985870</v>
      </c>
      <c r="X1302" s="254">
        <v>0</v>
      </c>
      <c r="Y1302" s="255">
        <v>0</v>
      </c>
      <c r="Z1302" s="255">
        <v>0</v>
      </c>
      <c r="AA1302" s="256">
        <v>0</v>
      </c>
      <c r="AB1302" s="328">
        <v>0</v>
      </c>
      <c r="AC1302" s="329"/>
      <c r="AD1302" s="330"/>
      <c r="AE1302" s="250">
        <v>0</v>
      </c>
      <c r="AF1302" s="250">
        <v>0</v>
      </c>
      <c r="AG1302" s="250">
        <v>252985870</v>
      </c>
      <c r="AH1302" s="250">
        <v>252985870</v>
      </c>
      <c r="AI1302" s="251">
        <v>0</v>
      </c>
      <c r="AJ1302" s="252">
        <v>0</v>
      </c>
      <c r="AK1302" s="252">
        <v>0</v>
      </c>
      <c r="AL1302" s="253">
        <v>0</v>
      </c>
      <c r="AM1302" s="328">
        <v>0</v>
      </c>
      <c r="AN1302" s="329"/>
      <c r="AO1302" s="330"/>
      <c r="AP1302" s="250">
        <v>0</v>
      </c>
      <c r="AQ1302" s="250">
        <v>0</v>
      </c>
      <c r="AR1302" s="250">
        <v>252985870</v>
      </c>
      <c r="AS1302" s="250">
        <v>252985870</v>
      </c>
      <c r="AT1302" s="254">
        <v>0</v>
      </c>
      <c r="AU1302" s="255">
        <v>0</v>
      </c>
      <c r="AV1302" s="255">
        <v>0</v>
      </c>
      <c r="AW1302" s="256">
        <v>0</v>
      </c>
      <c r="AX1302" s="328">
        <v>0</v>
      </c>
      <c r="AY1302" s="329"/>
      <c r="AZ1302" s="330"/>
      <c r="BA1302" s="250">
        <v>0</v>
      </c>
      <c r="BB1302" s="250">
        <v>0</v>
      </c>
      <c r="BC1302" s="250">
        <v>252985870</v>
      </c>
      <c r="BD1302" s="250">
        <v>252985870</v>
      </c>
      <c r="BE1302" s="254">
        <v>0</v>
      </c>
      <c r="BF1302" s="255">
        <v>0</v>
      </c>
      <c r="BG1302" s="255">
        <v>0</v>
      </c>
      <c r="BH1302" s="256">
        <v>0</v>
      </c>
      <c r="BI1302" s="328">
        <v>0</v>
      </c>
      <c r="BJ1302" s="329"/>
      <c r="BK1302" s="330"/>
      <c r="BL1302" s="250">
        <v>0</v>
      </c>
      <c r="BM1302" s="250">
        <v>0</v>
      </c>
      <c r="BN1302" s="250">
        <v>252985870</v>
      </c>
      <c r="BO1302" s="250">
        <v>252985870</v>
      </c>
      <c r="BP1302" s="254">
        <v>0</v>
      </c>
      <c r="BQ1302" s="255">
        <v>0</v>
      </c>
      <c r="BR1302" s="255">
        <v>0</v>
      </c>
      <c r="BS1302" s="256">
        <v>0</v>
      </c>
      <c r="BT1302" s="328">
        <v>0</v>
      </c>
      <c r="BU1302" s="329"/>
      <c r="BV1302" s="330"/>
      <c r="BW1302" s="250">
        <v>0</v>
      </c>
      <c r="BX1302" s="250">
        <v>0</v>
      </c>
      <c r="BY1302" s="250">
        <v>252985870</v>
      </c>
      <c r="BZ1302" s="250">
        <v>252985870</v>
      </c>
      <c r="CA1302" s="254">
        <v>0</v>
      </c>
      <c r="CB1302" s="255">
        <v>0</v>
      </c>
      <c r="CC1302" s="255">
        <v>0</v>
      </c>
      <c r="CD1302" s="256">
        <v>0</v>
      </c>
      <c r="CE1302" s="328">
        <v>0</v>
      </c>
      <c r="CF1302" s="329"/>
      <c r="CG1302" s="330"/>
      <c r="CH1302" s="250">
        <v>0</v>
      </c>
      <c r="CI1302" s="250">
        <v>0</v>
      </c>
      <c r="CJ1302" s="250">
        <v>252985870</v>
      </c>
      <c r="CK1302" s="250">
        <v>252985870</v>
      </c>
      <c r="CL1302" s="254">
        <v>0</v>
      </c>
      <c r="CM1302" s="255">
        <v>0</v>
      </c>
      <c r="CN1302" s="255">
        <v>0</v>
      </c>
      <c r="CO1302" s="256">
        <v>0</v>
      </c>
      <c r="CP1302" s="19">
        <v>1293</v>
      </c>
    </row>
    <row r="1303" spans="1:94" ht="15.6" thickTop="1">
      <c r="A1303" s="19">
        <v>1294</v>
      </c>
      <c r="B1303" s="3"/>
      <c r="C1303" s="3"/>
      <c r="D1303" s="40"/>
      <c r="E1303" s="63"/>
      <c r="F1303" s="88"/>
      <c r="G1303" s="89"/>
      <c r="H1303" s="90"/>
      <c r="I1303" s="181">
        <v>0</v>
      </c>
      <c r="J1303" s="63"/>
      <c r="K1303" s="63"/>
      <c r="L1303" s="63">
        <v>0</v>
      </c>
      <c r="M1303" s="114"/>
      <c r="N1303" s="9"/>
      <c r="O1303" s="9"/>
      <c r="P1303" s="68"/>
      <c r="Q1303" s="88"/>
      <c r="R1303" s="89"/>
      <c r="S1303" s="90"/>
      <c r="T1303" s="181">
        <v>0</v>
      </c>
      <c r="U1303" s="63"/>
      <c r="V1303" s="63"/>
      <c r="W1303" s="63">
        <v>0</v>
      </c>
      <c r="X1303" s="155"/>
      <c r="Y1303" s="156"/>
      <c r="Z1303" s="156"/>
      <c r="AA1303" s="157"/>
      <c r="AB1303" s="88"/>
      <c r="AC1303" s="89"/>
      <c r="AD1303" s="90"/>
      <c r="AE1303" s="181">
        <v>0</v>
      </c>
      <c r="AF1303" s="63"/>
      <c r="AG1303" s="63"/>
      <c r="AH1303" s="63">
        <v>0</v>
      </c>
      <c r="AI1303" s="114"/>
      <c r="AJ1303" s="9"/>
      <c r="AK1303" s="9"/>
      <c r="AL1303" s="68"/>
      <c r="AM1303" s="88"/>
      <c r="AN1303" s="89"/>
      <c r="AO1303" s="90"/>
      <c r="AP1303" s="181">
        <v>0</v>
      </c>
      <c r="AQ1303" s="63"/>
      <c r="AR1303" s="63"/>
      <c r="AS1303" s="63">
        <v>0</v>
      </c>
      <c r="AT1303" s="155"/>
      <c r="AU1303" s="156"/>
      <c r="AV1303" s="156"/>
      <c r="AW1303" s="157"/>
      <c r="AX1303" s="88"/>
      <c r="AY1303" s="89"/>
      <c r="AZ1303" s="90"/>
      <c r="BA1303" s="181">
        <v>0</v>
      </c>
      <c r="BB1303" s="63"/>
      <c r="BC1303" s="63"/>
      <c r="BD1303" s="63">
        <v>0</v>
      </c>
      <c r="BE1303" s="155"/>
      <c r="BF1303" s="156"/>
      <c r="BG1303" s="156"/>
      <c r="BH1303" s="157"/>
      <c r="BI1303" s="88"/>
      <c r="BJ1303" s="89"/>
      <c r="BK1303" s="90"/>
      <c r="BL1303" s="181">
        <v>0</v>
      </c>
      <c r="BM1303" s="63"/>
      <c r="BN1303" s="63"/>
      <c r="BO1303" s="63">
        <v>0</v>
      </c>
      <c r="BP1303" s="155"/>
      <c r="BQ1303" s="156"/>
      <c r="BR1303" s="156"/>
      <c r="BS1303" s="157"/>
      <c r="BT1303" s="88"/>
      <c r="BU1303" s="89"/>
      <c r="BV1303" s="90"/>
      <c r="BW1303" s="181">
        <v>0</v>
      </c>
      <c r="BX1303" s="63"/>
      <c r="BY1303" s="63"/>
      <c r="BZ1303" s="63">
        <v>0</v>
      </c>
      <c r="CA1303" s="155"/>
      <c r="CB1303" s="156"/>
      <c r="CC1303" s="156"/>
      <c r="CD1303" s="157"/>
      <c r="CE1303" s="88"/>
      <c r="CF1303" s="89"/>
      <c r="CG1303" s="90"/>
      <c r="CH1303" s="181">
        <v>0</v>
      </c>
      <c r="CI1303" s="63"/>
      <c r="CJ1303" s="63"/>
      <c r="CK1303" s="63">
        <v>0</v>
      </c>
      <c r="CL1303" s="155"/>
      <c r="CM1303" s="156"/>
      <c r="CN1303" s="156"/>
      <c r="CO1303" s="157"/>
      <c r="CP1303" s="19">
        <v>1294</v>
      </c>
    </row>
    <row r="1304" spans="1:94">
      <c r="A1304" s="19">
        <v>1295</v>
      </c>
      <c r="B1304" s="3" t="s">
        <v>313</v>
      </c>
      <c r="C1304" s="3">
        <v>86</v>
      </c>
      <c r="D1304" s="39" t="s">
        <v>314</v>
      </c>
      <c r="E1304" s="181"/>
      <c r="F1304" s="189"/>
      <c r="G1304" s="187"/>
      <c r="H1304" s="190"/>
      <c r="I1304" s="181">
        <v>0</v>
      </c>
      <c r="J1304" s="181"/>
      <c r="K1304" s="181">
        <v>189925000</v>
      </c>
      <c r="L1304" s="181">
        <v>189925000</v>
      </c>
      <c r="M1304" s="191"/>
      <c r="P1304" s="193"/>
      <c r="Q1304" s="189"/>
      <c r="R1304" s="187"/>
      <c r="S1304" s="190"/>
      <c r="T1304" s="181">
        <v>0</v>
      </c>
      <c r="U1304" s="181"/>
      <c r="V1304" s="181">
        <v>189925000</v>
      </c>
      <c r="W1304" s="181">
        <v>189925000</v>
      </c>
      <c r="X1304" s="194"/>
      <c r="AA1304" s="196"/>
      <c r="AB1304" s="189"/>
      <c r="AC1304" s="187"/>
      <c r="AD1304" s="190"/>
      <c r="AE1304" s="181">
        <v>0</v>
      </c>
      <c r="AF1304" s="181"/>
      <c r="AG1304" s="181">
        <v>189925000</v>
      </c>
      <c r="AH1304" s="181">
        <v>189925000</v>
      </c>
      <c r="AI1304" s="191"/>
      <c r="AJ1304" s="192"/>
      <c r="AK1304" s="192"/>
      <c r="AL1304" s="193"/>
      <c r="AM1304" s="189"/>
      <c r="AN1304" s="187"/>
      <c r="AO1304" s="190"/>
      <c r="AP1304" s="181">
        <v>0</v>
      </c>
      <c r="AQ1304" s="181"/>
      <c r="AR1304" s="181">
        <v>189925000</v>
      </c>
      <c r="AS1304" s="181">
        <v>189925000</v>
      </c>
      <c r="AT1304" s="194"/>
      <c r="AW1304" s="196"/>
      <c r="AX1304" s="189"/>
      <c r="AY1304" s="187"/>
      <c r="AZ1304" s="190"/>
      <c r="BA1304" s="181">
        <v>0</v>
      </c>
      <c r="BB1304" s="181"/>
      <c r="BC1304" s="181">
        <v>189925000</v>
      </c>
      <c r="BD1304" s="181">
        <v>189925000</v>
      </c>
      <c r="BE1304" s="194"/>
      <c r="BH1304" s="196"/>
      <c r="BI1304" s="189"/>
      <c r="BJ1304" s="187"/>
      <c r="BK1304" s="190"/>
      <c r="BL1304" s="181">
        <v>0</v>
      </c>
      <c r="BM1304" s="181"/>
      <c r="BN1304" s="181">
        <v>189925000</v>
      </c>
      <c r="BO1304" s="181">
        <v>189925000</v>
      </c>
      <c r="BP1304" s="194"/>
      <c r="BS1304" s="196"/>
      <c r="BT1304" s="189"/>
      <c r="BU1304" s="187"/>
      <c r="BV1304" s="190"/>
      <c r="BW1304" s="181">
        <v>0</v>
      </c>
      <c r="BX1304" s="181"/>
      <c r="BY1304" s="181">
        <v>189925000</v>
      </c>
      <c r="BZ1304" s="181">
        <v>189925000</v>
      </c>
      <c r="CA1304" s="194"/>
      <c r="CD1304" s="196"/>
      <c r="CE1304" s="189"/>
      <c r="CF1304" s="187"/>
      <c r="CG1304" s="190"/>
      <c r="CH1304" s="181">
        <v>0</v>
      </c>
      <c r="CI1304" s="181"/>
      <c r="CJ1304" s="181">
        <v>189925000</v>
      </c>
      <c r="CK1304" s="181">
        <v>189925000</v>
      </c>
      <c r="CL1304" s="194"/>
      <c r="CO1304" s="196"/>
      <c r="CP1304" s="19">
        <v>1295</v>
      </c>
    </row>
    <row r="1305" spans="1:94">
      <c r="A1305" s="19">
        <v>1296</v>
      </c>
      <c r="B1305" s="3"/>
      <c r="C1305" s="3"/>
      <c r="D1305" s="44" t="s">
        <v>64</v>
      </c>
      <c r="E1305" s="181"/>
      <c r="F1305" s="189"/>
      <c r="G1305" s="187"/>
      <c r="H1305" s="190"/>
      <c r="I1305" s="181">
        <v>0</v>
      </c>
      <c r="J1305" s="181"/>
      <c r="K1305" s="181"/>
      <c r="L1305" s="181">
        <v>0</v>
      </c>
      <c r="M1305" s="191"/>
      <c r="P1305" s="193">
        <v>0</v>
      </c>
      <c r="Q1305" s="189"/>
      <c r="R1305" s="187"/>
      <c r="S1305" s="190"/>
      <c r="T1305" s="181">
        <v>0</v>
      </c>
      <c r="U1305" s="181"/>
      <c r="V1305" s="181"/>
      <c r="W1305" s="181">
        <v>0</v>
      </c>
      <c r="X1305" s="194"/>
      <c r="AA1305" s="196">
        <v>0</v>
      </c>
      <c r="AB1305" s="189"/>
      <c r="AC1305" s="187"/>
      <c r="AD1305" s="190"/>
      <c r="AE1305" s="181">
        <v>0</v>
      </c>
      <c r="AF1305" s="181"/>
      <c r="AG1305" s="181"/>
      <c r="AH1305" s="181">
        <v>0</v>
      </c>
      <c r="AI1305" s="191"/>
      <c r="AJ1305" s="192"/>
      <c r="AK1305" s="192"/>
      <c r="AL1305" s="193">
        <v>0</v>
      </c>
      <c r="AM1305" s="189"/>
      <c r="AN1305" s="187"/>
      <c r="AO1305" s="190"/>
      <c r="AP1305" s="181">
        <v>0</v>
      </c>
      <c r="AQ1305" s="181"/>
      <c r="AR1305" s="181"/>
      <c r="AS1305" s="181">
        <v>0</v>
      </c>
      <c r="AT1305" s="194"/>
      <c r="AW1305" s="196">
        <v>0</v>
      </c>
      <c r="AX1305" s="189"/>
      <c r="AY1305" s="187"/>
      <c r="AZ1305" s="190"/>
      <c r="BA1305" s="181">
        <v>0</v>
      </c>
      <c r="BB1305" s="181"/>
      <c r="BC1305" s="181"/>
      <c r="BD1305" s="181">
        <v>0</v>
      </c>
      <c r="BE1305" s="194"/>
      <c r="BH1305" s="196">
        <v>0</v>
      </c>
      <c r="BI1305" s="189"/>
      <c r="BJ1305" s="187"/>
      <c r="BK1305" s="190"/>
      <c r="BL1305" s="181">
        <v>0</v>
      </c>
      <c r="BM1305" s="181"/>
      <c r="BN1305" s="181"/>
      <c r="BO1305" s="181">
        <v>0</v>
      </c>
      <c r="BP1305" s="194"/>
      <c r="BS1305" s="196">
        <v>0</v>
      </c>
      <c r="BT1305" s="189"/>
      <c r="BU1305" s="187"/>
      <c r="BV1305" s="190"/>
      <c r="BW1305" s="181">
        <v>0</v>
      </c>
      <c r="BX1305" s="181"/>
      <c r="BY1305" s="181"/>
      <c r="BZ1305" s="181">
        <v>0</v>
      </c>
      <c r="CA1305" s="194"/>
      <c r="CD1305" s="196">
        <v>0</v>
      </c>
      <c r="CE1305" s="189"/>
      <c r="CF1305" s="187"/>
      <c r="CG1305" s="190"/>
      <c r="CH1305" s="181">
        <v>0</v>
      </c>
      <c r="CI1305" s="181"/>
      <c r="CJ1305" s="181"/>
      <c r="CK1305" s="181">
        <v>0</v>
      </c>
      <c r="CL1305" s="194"/>
      <c r="CO1305" s="196">
        <v>0</v>
      </c>
      <c r="CP1305" s="19">
        <v>1296</v>
      </c>
    </row>
    <row r="1306" spans="1:94">
      <c r="A1306" s="19">
        <v>1297</v>
      </c>
      <c r="B1306" s="3"/>
      <c r="C1306" s="3"/>
      <c r="D1306" s="38"/>
      <c r="E1306" s="181"/>
      <c r="F1306" s="189"/>
      <c r="G1306" s="187"/>
      <c r="H1306" s="190"/>
      <c r="I1306" s="181"/>
      <c r="J1306" s="181"/>
      <c r="K1306" s="181"/>
      <c r="L1306" s="181">
        <v>0</v>
      </c>
      <c r="M1306" s="191"/>
      <c r="P1306" s="193">
        <v>0</v>
      </c>
      <c r="Q1306" s="189"/>
      <c r="R1306" s="187"/>
      <c r="S1306" s="190"/>
      <c r="T1306" s="181"/>
      <c r="U1306" s="181"/>
      <c r="V1306" s="181"/>
      <c r="W1306" s="181">
        <v>0</v>
      </c>
      <c r="X1306" s="194"/>
      <c r="AA1306" s="196">
        <v>0</v>
      </c>
      <c r="AB1306" s="189"/>
      <c r="AC1306" s="187"/>
      <c r="AD1306" s="190"/>
      <c r="AE1306" s="181"/>
      <c r="AF1306" s="181"/>
      <c r="AG1306" s="181"/>
      <c r="AH1306" s="181">
        <v>0</v>
      </c>
      <c r="AI1306" s="191"/>
      <c r="AJ1306" s="192"/>
      <c r="AK1306" s="192"/>
      <c r="AL1306" s="193">
        <v>0</v>
      </c>
      <c r="AM1306" s="189"/>
      <c r="AN1306" s="187"/>
      <c r="AO1306" s="190"/>
      <c r="AP1306" s="181"/>
      <c r="AQ1306" s="181"/>
      <c r="AR1306" s="181"/>
      <c r="AS1306" s="181">
        <v>0</v>
      </c>
      <c r="AT1306" s="194"/>
      <c r="AW1306" s="196">
        <v>0</v>
      </c>
      <c r="AX1306" s="189"/>
      <c r="AY1306" s="187"/>
      <c r="AZ1306" s="190"/>
      <c r="BA1306" s="181"/>
      <c r="BB1306" s="181"/>
      <c r="BC1306" s="181"/>
      <c r="BD1306" s="181">
        <v>0</v>
      </c>
      <c r="BE1306" s="194"/>
      <c r="BH1306" s="196">
        <v>0</v>
      </c>
      <c r="BI1306" s="189"/>
      <c r="BJ1306" s="187"/>
      <c r="BK1306" s="190"/>
      <c r="BL1306" s="181"/>
      <c r="BM1306" s="181"/>
      <c r="BN1306" s="181"/>
      <c r="BO1306" s="181">
        <v>0</v>
      </c>
      <c r="BP1306" s="194"/>
      <c r="BS1306" s="196">
        <v>0</v>
      </c>
      <c r="BT1306" s="189"/>
      <c r="BU1306" s="187"/>
      <c r="BV1306" s="190"/>
      <c r="BW1306" s="181"/>
      <c r="BX1306" s="181"/>
      <c r="BY1306" s="181"/>
      <c r="BZ1306" s="181">
        <v>0</v>
      </c>
      <c r="CA1306" s="194"/>
      <c r="CD1306" s="196">
        <v>0</v>
      </c>
      <c r="CE1306" s="189"/>
      <c r="CF1306" s="187"/>
      <c r="CG1306" s="190"/>
      <c r="CH1306" s="181"/>
      <c r="CI1306" s="181"/>
      <c r="CJ1306" s="181"/>
      <c r="CK1306" s="181">
        <v>0</v>
      </c>
      <c r="CL1306" s="194"/>
      <c r="CO1306" s="196">
        <v>0</v>
      </c>
      <c r="CP1306" s="19">
        <v>1297</v>
      </c>
    </row>
    <row r="1307" spans="1:94">
      <c r="A1307" s="19">
        <v>1298</v>
      </c>
      <c r="B1307" s="3"/>
      <c r="C1307" s="3"/>
      <c r="D1307" s="173" t="s">
        <v>40</v>
      </c>
      <c r="E1307" s="386"/>
      <c r="F1307" s="387">
        <v>0</v>
      </c>
      <c r="G1307" s="388">
        <v>0</v>
      </c>
      <c r="H1307" s="389">
        <v>0</v>
      </c>
      <c r="I1307" s="390">
        <v>0</v>
      </c>
      <c r="J1307" s="390">
        <v>0</v>
      </c>
      <c r="K1307" s="390">
        <v>0</v>
      </c>
      <c r="L1307" s="390">
        <v>0</v>
      </c>
      <c r="M1307" s="391"/>
      <c r="N1307" s="392"/>
      <c r="O1307" s="392"/>
      <c r="P1307" s="393"/>
      <c r="Q1307" s="387">
        <v>0</v>
      </c>
      <c r="R1307" s="388">
        <v>0</v>
      </c>
      <c r="S1307" s="389">
        <v>0</v>
      </c>
      <c r="T1307" s="390">
        <v>0</v>
      </c>
      <c r="U1307" s="390">
        <v>0</v>
      </c>
      <c r="V1307" s="390">
        <v>0</v>
      </c>
      <c r="W1307" s="390">
        <v>0</v>
      </c>
      <c r="X1307" s="394"/>
      <c r="Y1307" s="395"/>
      <c r="Z1307" s="395"/>
      <c r="AA1307" s="396"/>
      <c r="AB1307" s="387">
        <v>0</v>
      </c>
      <c r="AC1307" s="388">
        <v>0</v>
      </c>
      <c r="AD1307" s="389">
        <v>0</v>
      </c>
      <c r="AE1307" s="390">
        <v>0</v>
      </c>
      <c r="AF1307" s="390">
        <v>0</v>
      </c>
      <c r="AG1307" s="390">
        <v>0</v>
      </c>
      <c r="AH1307" s="390">
        <v>0</v>
      </c>
      <c r="AI1307" s="391"/>
      <c r="AJ1307" s="392"/>
      <c r="AK1307" s="392"/>
      <c r="AL1307" s="393"/>
      <c r="AM1307" s="387">
        <v>0</v>
      </c>
      <c r="AN1307" s="388">
        <v>0</v>
      </c>
      <c r="AO1307" s="389">
        <v>0</v>
      </c>
      <c r="AP1307" s="390">
        <v>0</v>
      </c>
      <c r="AQ1307" s="390">
        <v>0</v>
      </c>
      <c r="AR1307" s="390">
        <v>0</v>
      </c>
      <c r="AS1307" s="390">
        <v>0</v>
      </c>
      <c r="AT1307" s="394"/>
      <c r="AU1307" s="395"/>
      <c r="AV1307" s="395"/>
      <c r="AW1307" s="396"/>
      <c r="AX1307" s="387">
        <v>0</v>
      </c>
      <c r="AY1307" s="388">
        <v>0</v>
      </c>
      <c r="AZ1307" s="389">
        <v>0</v>
      </c>
      <c r="BA1307" s="390">
        <v>0</v>
      </c>
      <c r="BB1307" s="390">
        <v>0</v>
      </c>
      <c r="BC1307" s="390">
        <v>0</v>
      </c>
      <c r="BD1307" s="390">
        <v>0</v>
      </c>
      <c r="BE1307" s="394"/>
      <c r="BF1307" s="395"/>
      <c r="BG1307" s="395"/>
      <c r="BH1307" s="396"/>
      <c r="BI1307" s="387">
        <v>0</v>
      </c>
      <c r="BJ1307" s="388">
        <v>0</v>
      </c>
      <c r="BK1307" s="389">
        <v>0</v>
      </c>
      <c r="BL1307" s="390">
        <v>0</v>
      </c>
      <c r="BM1307" s="390">
        <v>0</v>
      </c>
      <c r="BN1307" s="390">
        <v>0</v>
      </c>
      <c r="BO1307" s="390">
        <v>0</v>
      </c>
      <c r="BP1307" s="394"/>
      <c r="BQ1307" s="395"/>
      <c r="BR1307" s="395"/>
      <c r="BS1307" s="396"/>
      <c r="BT1307" s="387">
        <v>0</v>
      </c>
      <c r="BU1307" s="388">
        <v>0</v>
      </c>
      <c r="BV1307" s="389">
        <v>0</v>
      </c>
      <c r="BW1307" s="390">
        <v>0</v>
      </c>
      <c r="BX1307" s="390">
        <v>0</v>
      </c>
      <c r="BY1307" s="390">
        <v>0</v>
      </c>
      <c r="BZ1307" s="390">
        <v>0</v>
      </c>
      <c r="CA1307" s="394"/>
      <c r="CB1307" s="395"/>
      <c r="CC1307" s="395"/>
      <c r="CD1307" s="396"/>
      <c r="CE1307" s="387">
        <v>0</v>
      </c>
      <c r="CF1307" s="388">
        <v>0</v>
      </c>
      <c r="CG1307" s="389">
        <v>0</v>
      </c>
      <c r="CH1307" s="390">
        <v>0</v>
      </c>
      <c r="CI1307" s="390">
        <v>0</v>
      </c>
      <c r="CJ1307" s="390">
        <v>0</v>
      </c>
      <c r="CK1307" s="390">
        <v>0</v>
      </c>
      <c r="CL1307" s="394"/>
      <c r="CM1307" s="395"/>
      <c r="CN1307" s="395"/>
      <c r="CO1307" s="396"/>
      <c r="CP1307" s="19">
        <v>1298</v>
      </c>
    </row>
    <row r="1308" spans="1:94" ht="15.6" thickBot="1">
      <c r="A1308" s="19">
        <v>1299</v>
      </c>
      <c r="B1308" s="8"/>
      <c r="C1308" s="8"/>
      <c r="D1308" s="172" t="s">
        <v>315</v>
      </c>
      <c r="E1308" s="223"/>
      <c r="F1308" s="328">
        <v>0</v>
      </c>
      <c r="G1308" s="329"/>
      <c r="H1308" s="330"/>
      <c r="I1308" s="250">
        <v>0</v>
      </c>
      <c r="J1308" s="250">
        <v>0</v>
      </c>
      <c r="K1308" s="250">
        <v>189925000</v>
      </c>
      <c r="L1308" s="250">
        <v>189925000</v>
      </c>
      <c r="M1308" s="251">
        <v>0</v>
      </c>
      <c r="N1308" s="252">
        <v>0</v>
      </c>
      <c r="O1308" s="252">
        <v>0</v>
      </c>
      <c r="P1308" s="253">
        <v>0</v>
      </c>
      <c r="Q1308" s="328">
        <v>0</v>
      </c>
      <c r="R1308" s="329"/>
      <c r="S1308" s="330"/>
      <c r="T1308" s="250">
        <v>0</v>
      </c>
      <c r="U1308" s="250">
        <v>0</v>
      </c>
      <c r="V1308" s="250">
        <v>189925000</v>
      </c>
      <c r="W1308" s="250">
        <v>189925000</v>
      </c>
      <c r="X1308" s="254">
        <v>0</v>
      </c>
      <c r="Y1308" s="255">
        <v>0</v>
      </c>
      <c r="Z1308" s="255">
        <v>0</v>
      </c>
      <c r="AA1308" s="256">
        <v>0</v>
      </c>
      <c r="AB1308" s="328">
        <v>0</v>
      </c>
      <c r="AC1308" s="329"/>
      <c r="AD1308" s="330"/>
      <c r="AE1308" s="250">
        <v>0</v>
      </c>
      <c r="AF1308" s="250">
        <v>0</v>
      </c>
      <c r="AG1308" s="250">
        <v>189925000</v>
      </c>
      <c r="AH1308" s="250">
        <v>189925000</v>
      </c>
      <c r="AI1308" s="251">
        <v>0</v>
      </c>
      <c r="AJ1308" s="252">
        <v>0</v>
      </c>
      <c r="AK1308" s="252">
        <v>0</v>
      </c>
      <c r="AL1308" s="253">
        <v>0</v>
      </c>
      <c r="AM1308" s="328">
        <v>0</v>
      </c>
      <c r="AN1308" s="329"/>
      <c r="AO1308" s="330"/>
      <c r="AP1308" s="250">
        <v>0</v>
      </c>
      <c r="AQ1308" s="250">
        <v>0</v>
      </c>
      <c r="AR1308" s="250">
        <v>189925000</v>
      </c>
      <c r="AS1308" s="250">
        <v>189925000</v>
      </c>
      <c r="AT1308" s="254">
        <v>0</v>
      </c>
      <c r="AU1308" s="255">
        <v>0</v>
      </c>
      <c r="AV1308" s="255">
        <v>0</v>
      </c>
      <c r="AW1308" s="256">
        <v>0</v>
      </c>
      <c r="AX1308" s="328">
        <v>0</v>
      </c>
      <c r="AY1308" s="329"/>
      <c r="AZ1308" s="330"/>
      <c r="BA1308" s="250">
        <v>0</v>
      </c>
      <c r="BB1308" s="250">
        <v>0</v>
      </c>
      <c r="BC1308" s="250">
        <v>189925000</v>
      </c>
      <c r="BD1308" s="250">
        <v>189925000</v>
      </c>
      <c r="BE1308" s="254">
        <v>0</v>
      </c>
      <c r="BF1308" s="255">
        <v>0</v>
      </c>
      <c r="BG1308" s="255">
        <v>0</v>
      </c>
      <c r="BH1308" s="256">
        <v>0</v>
      </c>
      <c r="BI1308" s="328">
        <v>0</v>
      </c>
      <c r="BJ1308" s="329"/>
      <c r="BK1308" s="330"/>
      <c r="BL1308" s="250">
        <v>0</v>
      </c>
      <c r="BM1308" s="250">
        <v>0</v>
      </c>
      <c r="BN1308" s="250">
        <v>189925000</v>
      </c>
      <c r="BO1308" s="250">
        <v>189925000</v>
      </c>
      <c r="BP1308" s="254">
        <v>0</v>
      </c>
      <c r="BQ1308" s="255">
        <v>0</v>
      </c>
      <c r="BR1308" s="255">
        <v>0</v>
      </c>
      <c r="BS1308" s="256">
        <v>0</v>
      </c>
      <c r="BT1308" s="328">
        <v>0</v>
      </c>
      <c r="BU1308" s="329"/>
      <c r="BV1308" s="330"/>
      <c r="BW1308" s="250">
        <v>0</v>
      </c>
      <c r="BX1308" s="250">
        <v>0</v>
      </c>
      <c r="BY1308" s="250">
        <v>189925000</v>
      </c>
      <c r="BZ1308" s="250">
        <v>189925000</v>
      </c>
      <c r="CA1308" s="254">
        <v>0</v>
      </c>
      <c r="CB1308" s="255">
        <v>0</v>
      </c>
      <c r="CC1308" s="255">
        <v>0</v>
      </c>
      <c r="CD1308" s="256">
        <v>0</v>
      </c>
      <c r="CE1308" s="328">
        <v>0</v>
      </c>
      <c r="CF1308" s="329"/>
      <c r="CG1308" s="330"/>
      <c r="CH1308" s="250">
        <v>0</v>
      </c>
      <c r="CI1308" s="250">
        <v>0</v>
      </c>
      <c r="CJ1308" s="250">
        <v>189925000</v>
      </c>
      <c r="CK1308" s="250">
        <v>189925000</v>
      </c>
      <c r="CL1308" s="254">
        <v>0</v>
      </c>
      <c r="CM1308" s="255">
        <v>0</v>
      </c>
      <c r="CN1308" s="255">
        <v>0</v>
      </c>
      <c r="CO1308" s="256">
        <v>0</v>
      </c>
      <c r="CP1308" s="19">
        <v>1299</v>
      </c>
    </row>
    <row r="1309" spans="1:94" ht="15.6" thickTop="1">
      <c r="A1309" s="19">
        <v>1300</v>
      </c>
      <c r="B1309" s="3"/>
      <c r="C1309" s="3"/>
      <c r="D1309" s="40"/>
      <c r="E1309" s="63"/>
      <c r="F1309" s="88"/>
      <c r="G1309" s="89"/>
      <c r="H1309" s="90"/>
      <c r="I1309" s="181">
        <v>0</v>
      </c>
      <c r="J1309" s="63"/>
      <c r="K1309" s="63"/>
      <c r="L1309" s="63">
        <v>0</v>
      </c>
      <c r="M1309" s="114"/>
      <c r="N1309" s="9"/>
      <c r="O1309" s="9"/>
      <c r="P1309" s="68"/>
      <c r="Q1309" s="88"/>
      <c r="R1309" s="89"/>
      <c r="S1309" s="90"/>
      <c r="T1309" s="181">
        <v>0</v>
      </c>
      <c r="U1309" s="63"/>
      <c r="V1309" s="63"/>
      <c r="W1309" s="63">
        <v>0</v>
      </c>
      <c r="X1309" s="155"/>
      <c r="Y1309" s="156"/>
      <c r="Z1309" s="156"/>
      <c r="AA1309" s="157"/>
      <c r="AB1309" s="88"/>
      <c r="AC1309" s="89"/>
      <c r="AD1309" s="90"/>
      <c r="AE1309" s="181">
        <v>0</v>
      </c>
      <c r="AF1309" s="63"/>
      <c r="AG1309" s="63"/>
      <c r="AH1309" s="63">
        <v>0</v>
      </c>
      <c r="AI1309" s="114"/>
      <c r="AJ1309" s="9"/>
      <c r="AK1309" s="9"/>
      <c r="AL1309" s="68"/>
      <c r="AM1309" s="88"/>
      <c r="AN1309" s="89"/>
      <c r="AO1309" s="90"/>
      <c r="AP1309" s="181">
        <v>0</v>
      </c>
      <c r="AQ1309" s="63"/>
      <c r="AR1309" s="63"/>
      <c r="AS1309" s="63">
        <v>0</v>
      </c>
      <c r="AT1309" s="155"/>
      <c r="AU1309" s="156"/>
      <c r="AV1309" s="156"/>
      <c r="AW1309" s="157"/>
      <c r="AX1309" s="88"/>
      <c r="AY1309" s="89"/>
      <c r="AZ1309" s="90"/>
      <c r="BA1309" s="181">
        <v>0</v>
      </c>
      <c r="BB1309" s="63"/>
      <c r="BC1309" s="63"/>
      <c r="BD1309" s="63">
        <v>0</v>
      </c>
      <c r="BE1309" s="155"/>
      <c r="BF1309" s="156"/>
      <c r="BG1309" s="156"/>
      <c r="BH1309" s="157"/>
      <c r="BI1309" s="88"/>
      <c r="BJ1309" s="89"/>
      <c r="BK1309" s="90"/>
      <c r="BL1309" s="181">
        <v>0</v>
      </c>
      <c r="BM1309" s="63"/>
      <c r="BN1309" s="63"/>
      <c r="BO1309" s="63">
        <v>0</v>
      </c>
      <c r="BP1309" s="155"/>
      <c r="BQ1309" s="156"/>
      <c r="BR1309" s="156"/>
      <c r="BS1309" s="157"/>
      <c r="BT1309" s="88"/>
      <c r="BU1309" s="89"/>
      <c r="BV1309" s="90"/>
      <c r="BW1309" s="181">
        <v>0</v>
      </c>
      <c r="BX1309" s="63"/>
      <c r="BY1309" s="63"/>
      <c r="BZ1309" s="63">
        <v>0</v>
      </c>
      <c r="CA1309" s="155"/>
      <c r="CB1309" s="156"/>
      <c r="CC1309" s="156"/>
      <c r="CD1309" s="157"/>
      <c r="CE1309" s="88"/>
      <c r="CF1309" s="89"/>
      <c r="CG1309" s="90"/>
      <c r="CH1309" s="181">
        <v>0</v>
      </c>
      <c r="CI1309" s="63"/>
      <c r="CJ1309" s="63"/>
      <c r="CK1309" s="63">
        <v>0</v>
      </c>
      <c r="CL1309" s="155"/>
      <c r="CM1309" s="156"/>
      <c r="CN1309" s="156"/>
      <c r="CO1309" s="157"/>
      <c r="CP1309" s="19">
        <v>1300</v>
      </c>
    </row>
    <row r="1310" spans="1:94">
      <c r="A1310" s="19">
        <v>1301</v>
      </c>
      <c r="B1310" s="3" t="s">
        <v>316</v>
      </c>
      <c r="C1310" s="3">
        <v>87</v>
      </c>
      <c r="D1310" s="39" t="s">
        <v>317</v>
      </c>
      <c r="E1310" s="181">
        <v>2079160</v>
      </c>
      <c r="F1310" s="88"/>
      <c r="G1310" s="89"/>
      <c r="H1310" s="190"/>
      <c r="I1310" s="181">
        <v>2079160</v>
      </c>
      <c r="J1310" s="181">
        <v>3478867</v>
      </c>
      <c r="K1310" s="181">
        <v>5000000</v>
      </c>
      <c r="L1310" s="181">
        <v>10558027</v>
      </c>
      <c r="M1310" s="191"/>
      <c r="P1310" s="193"/>
      <c r="Q1310" s="88"/>
      <c r="R1310" s="89"/>
      <c r="S1310" s="190"/>
      <c r="T1310" s="181">
        <v>2079160</v>
      </c>
      <c r="U1310" s="181">
        <v>3478867</v>
      </c>
      <c r="V1310" s="181">
        <v>5000000</v>
      </c>
      <c r="W1310" s="181">
        <v>10558027</v>
      </c>
      <c r="X1310" s="194"/>
      <c r="AA1310" s="196"/>
      <c r="AB1310" s="88"/>
      <c r="AC1310" s="89"/>
      <c r="AD1310" s="190"/>
      <c r="AE1310" s="181">
        <v>2079160</v>
      </c>
      <c r="AF1310" s="181">
        <v>3478867</v>
      </c>
      <c r="AG1310" s="181">
        <v>5000000</v>
      </c>
      <c r="AH1310" s="181">
        <v>10558027</v>
      </c>
      <c r="AI1310" s="191"/>
      <c r="AJ1310" s="192"/>
      <c r="AK1310" s="192"/>
      <c r="AL1310" s="193"/>
      <c r="AM1310" s="88"/>
      <c r="AN1310" s="89"/>
      <c r="AO1310" s="190"/>
      <c r="AP1310" s="181">
        <v>2079160</v>
      </c>
      <c r="AQ1310" s="181">
        <v>3478867</v>
      </c>
      <c r="AR1310" s="181">
        <v>5000000</v>
      </c>
      <c r="AS1310" s="181">
        <v>10558027</v>
      </c>
      <c r="AT1310" s="194"/>
      <c r="AW1310" s="196"/>
      <c r="AX1310" s="88"/>
      <c r="AY1310" s="89"/>
      <c r="AZ1310" s="190"/>
      <c r="BA1310" s="181">
        <v>2079160</v>
      </c>
      <c r="BB1310" s="181">
        <v>3478867</v>
      </c>
      <c r="BC1310" s="181">
        <v>5000000</v>
      </c>
      <c r="BD1310" s="181">
        <v>10558027</v>
      </c>
      <c r="BE1310" s="194"/>
      <c r="BH1310" s="196"/>
      <c r="BI1310" s="88"/>
      <c r="BJ1310" s="89"/>
      <c r="BK1310" s="190"/>
      <c r="BL1310" s="181">
        <v>2079160</v>
      </c>
      <c r="BM1310" s="181">
        <v>3478867</v>
      </c>
      <c r="BN1310" s="181">
        <v>5000000</v>
      </c>
      <c r="BO1310" s="181">
        <v>10558027</v>
      </c>
      <c r="BP1310" s="194"/>
      <c r="BS1310" s="196"/>
      <c r="BT1310" s="88"/>
      <c r="BU1310" s="89"/>
      <c r="BV1310" s="190"/>
      <c r="BW1310" s="181">
        <v>2079160</v>
      </c>
      <c r="BX1310" s="181">
        <v>3478867</v>
      </c>
      <c r="BY1310" s="181">
        <v>5000000</v>
      </c>
      <c r="BZ1310" s="181">
        <v>10558027</v>
      </c>
      <c r="CA1310" s="194"/>
      <c r="CD1310" s="196"/>
      <c r="CE1310" s="88"/>
      <c r="CF1310" s="89"/>
      <c r="CG1310" s="190"/>
      <c r="CH1310" s="181">
        <v>2079160</v>
      </c>
      <c r="CI1310" s="181">
        <v>3478867</v>
      </c>
      <c r="CJ1310" s="181">
        <v>5000000</v>
      </c>
      <c r="CK1310" s="181">
        <v>10558027</v>
      </c>
      <c r="CL1310" s="194"/>
      <c r="CO1310" s="196"/>
      <c r="CP1310" s="19">
        <v>1301</v>
      </c>
    </row>
    <row r="1311" spans="1:94">
      <c r="A1311" s="19">
        <v>1302</v>
      </c>
      <c r="B1311" s="3"/>
      <c r="C1311" s="3"/>
      <c r="D1311" s="402" t="s">
        <v>62</v>
      </c>
      <c r="E1311" s="63"/>
      <c r="F1311" s="189"/>
      <c r="G1311" s="187"/>
      <c r="H1311" s="190"/>
      <c r="I1311" s="181">
        <v>0</v>
      </c>
      <c r="J1311" s="63"/>
      <c r="K1311" s="63"/>
      <c r="L1311" s="181">
        <v>0</v>
      </c>
      <c r="M1311" s="191"/>
      <c r="P1311" s="193">
        <v>0</v>
      </c>
      <c r="Q1311" s="189"/>
      <c r="R1311" s="187"/>
      <c r="S1311" s="190"/>
      <c r="T1311" s="181">
        <v>0</v>
      </c>
      <c r="U1311" s="63"/>
      <c r="V1311" s="63"/>
      <c r="W1311" s="181">
        <v>0</v>
      </c>
      <c r="X1311" s="194"/>
      <c r="AA1311" s="196">
        <v>0</v>
      </c>
      <c r="AB1311" s="189"/>
      <c r="AC1311" s="187"/>
      <c r="AD1311" s="190"/>
      <c r="AE1311" s="181">
        <v>0</v>
      </c>
      <c r="AF1311" s="63"/>
      <c r="AG1311" s="63"/>
      <c r="AH1311" s="181">
        <v>0</v>
      </c>
      <c r="AI1311" s="191"/>
      <c r="AJ1311" s="192"/>
      <c r="AK1311" s="192"/>
      <c r="AL1311" s="193">
        <v>0</v>
      </c>
      <c r="AM1311" s="189"/>
      <c r="AN1311" s="187"/>
      <c r="AO1311" s="190"/>
      <c r="AP1311" s="181">
        <v>0</v>
      </c>
      <c r="AQ1311" s="63"/>
      <c r="AR1311" s="63"/>
      <c r="AS1311" s="181">
        <v>0</v>
      </c>
      <c r="AT1311" s="194"/>
      <c r="AW1311" s="196">
        <v>0</v>
      </c>
      <c r="AX1311" s="189"/>
      <c r="AY1311" s="187"/>
      <c r="AZ1311" s="190"/>
      <c r="BA1311" s="181">
        <v>0</v>
      </c>
      <c r="BB1311" s="63"/>
      <c r="BC1311" s="63"/>
      <c r="BD1311" s="181">
        <v>0</v>
      </c>
      <c r="BE1311" s="194"/>
      <c r="BH1311" s="196">
        <v>0</v>
      </c>
      <c r="BI1311" s="189"/>
      <c r="BJ1311" s="187"/>
      <c r="BK1311" s="190"/>
      <c r="BL1311" s="181">
        <v>0</v>
      </c>
      <c r="BM1311" s="63"/>
      <c r="BN1311" s="63"/>
      <c r="BO1311" s="181">
        <v>0</v>
      </c>
      <c r="BP1311" s="194"/>
      <c r="BS1311" s="196">
        <v>0</v>
      </c>
      <c r="BT1311" s="189"/>
      <c r="BU1311" s="187"/>
      <c r="BV1311" s="190"/>
      <c r="BW1311" s="181">
        <v>0</v>
      </c>
      <c r="BX1311" s="63"/>
      <c r="BY1311" s="63"/>
      <c r="BZ1311" s="181">
        <v>0</v>
      </c>
      <c r="CA1311" s="194"/>
      <c r="CD1311" s="196">
        <v>0</v>
      </c>
      <c r="CE1311" s="189"/>
      <c r="CF1311" s="187"/>
      <c r="CG1311" s="190"/>
      <c r="CH1311" s="181">
        <v>0</v>
      </c>
      <c r="CI1311" s="63"/>
      <c r="CJ1311" s="63"/>
      <c r="CK1311" s="181">
        <v>0</v>
      </c>
      <c r="CL1311" s="194"/>
      <c r="CO1311" s="196">
        <v>0</v>
      </c>
      <c r="CP1311" s="19">
        <v>1302</v>
      </c>
    </row>
    <row r="1312" spans="1:94">
      <c r="A1312" s="19">
        <v>1303</v>
      </c>
      <c r="B1312" s="3"/>
      <c r="C1312" s="3"/>
      <c r="D1312" s="39" t="s">
        <v>603</v>
      </c>
      <c r="E1312" s="63"/>
      <c r="F1312" s="189"/>
      <c r="G1312" s="187">
        <v>100000</v>
      </c>
      <c r="H1312" s="190"/>
      <c r="I1312" s="181">
        <v>100000</v>
      </c>
      <c r="J1312" s="63"/>
      <c r="K1312" s="63"/>
      <c r="L1312" s="181">
        <v>100000</v>
      </c>
      <c r="M1312" s="191"/>
      <c r="P1312" s="193">
        <v>0</v>
      </c>
      <c r="Q1312" s="189"/>
      <c r="R1312" s="187"/>
      <c r="S1312" s="190"/>
      <c r="T1312" s="181">
        <v>0</v>
      </c>
      <c r="U1312" s="63"/>
      <c r="V1312" s="63"/>
      <c r="W1312" s="181">
        <v>0</v>
      </c>
      <c r="X1312" s="194"/>
      <c r="AA1312" s="196">
        <v>0</v>
      </c>
      <c r="AB1312" s="189"/>
      <c r="AC1312" s="187"/>
      <c r="AD1312" s="190"/>
      <c r="AE1312" s="181">
        <v>0</v>
      </c>
      <c r="AF1312" s="63"/>
      <c r="AG1312" s="63"/>
      <c r="AH1312" s="181">
        <v>0</v>
      </c>
      <c r="AI1312" s="191"/>
      <c r="AJ1312" s="192"/>
      <c r="AK1312" s="192"/>
      <c r="AL1312" s="193">
        <v>0</v>
      </c>
      <c r="AM1312" s="189"/>
      <c r="AN1312" s="187"/>
      <c r="AO1312" s="190"/>
      <c r="AP1312" s="181">
        <v>0</v>
      </c>
      <c r="AQ1312" s="63"/>
      <c r="AR1312" s="63"/>
      <c r="AS1312" s="181">
        <v>0</v>
      </c>
      <c r="AT1312" s="194"/>
      <c r="AW1312" s="196"/>
      <c r="AX1312" s="189"/>
      <c r="AY1312" s="187"/>
      <c r="AZ1312" s="190"/>
      <c r="BA1312" s="181">
        <v>0</v>
      </c>
      <c r="BB1312" s="63"/>
      <c r="BC1312" s="63"/>
      <c r="BD1312" s="181">
        <v>0</v>
      </c>
      <c r="BE1312" s="194"/>
      <c r="BH1312" s="196">
        <v>0</v>
      </c>
      <c r="BI1312" s="189"/>
      <c r="BJ1312" s="187"/>
      <c r="BK1312" s="190"/>
      <c r="BL1312" s="181">
        <v>0</v>
      </c>
      <c r="BM1312" s="63"/>
      <c r="BN1312" s="63"/>
      <c r="BO1312" s="181">
        <v>0</v>
      </c>
      <c r="BP1312" s="194"/>
      <c r="BS1312" s="196">
        <v>0</v>
      </c>
      <c r="BT1312" s="189"/>
      <c r="BU1312" s="187"/>
      <c r="BV1312" s="190"/>
      <c r="BW1312" s="181">
        <v>0</v>
      </c>
      <c r="BX1312" s="63"/>
      <c r="BY1312" s="63"/>
      <c r="BZ1312" s="181">
        <v>0</v>
      </c>
      <c r="CA1312" s="194"/>
      <c r="CD1312" s="196"/>
      <c r="CE1312" s="189"/>
      <c r="CF1312" s="187"/>
      <c r="CG1312" s="190"/>
      <c r="CH1312" s="181">
        <v>0</v>
      </c>
      <c r="CI1312" s="63"/>
      <c r="CJ1312" s="63"/>
      <c r="CK1312" s="181">
        <v>0</v>
      </c>
      <c r="CL1312" s="194"/>
      <c r="CO1312" s="196"/>
      <c r="CP1312" s="19">
        <v>1303</v>
      </c>
    </row>
    <row r="1313" spans="1:94">
      <c r="A1313" s="19">
        <v>1304</v>
      </c>
      <c r="B1313" s="3"/>
      <c r="C1313" s="3"/>
      <c r="D1313" s="39" t="s">
        <v>751</v>
      </c>
      <c r="E1313" s="63"/>
      <c r="F1313" s="189"/>
      <c r="G1313" s="187"/>
      <c r="H1313" s="190"/>
      <c r="I1313" s="181"/>
      <c r="J1313" s="63"/>
      <c r="K1313" s="63"/>
      <c r="L1313" s="181"/>
      <c r="M1313" s="191"/>
      <c r="P1313" s="193"/>
      <c r="Q1313" s="189"/>
      <c r="R1313" s="187"/>
      <c r="S1313" s="190">
        <v>275000</v>
      </c>
      <c r="T1313" s="181">
        <v>275000</v>
      </c>
      <c r="U1313" s="63"/>
      <c r="V1313" s="63"/>
      <c r="W1313" s="181">
        <v>275000</v>
      </c>
      <c r="X1313" s="194"/>
      <c r="AA1313" s="196"/>
      <c r="AB1313" s="189"/>
      <c r="AC1313" s="187"/>
      <c r="AD1313" s="190">
        <v>275000</v>
      </c>
      <c r="AE1313" s="181">
        <v>275000</v>
      </c>
      <c r="AF1313" s="63"/>
      <c r="AG1313" s="63"/>
      <c r="AH1313" s="181">
        <v>275000</v>
      </c>
      <c r="AI1313" s="191"/>
      <c r="AJ1313" s="192"/>
      <c r="AK1313" s="192"/>
      <c r="AL1313" s="193"/>
      <c r="AM1313" s="189"/>
      <c r="AN1313" s="187"/>
      <c r="AO1313" s="190">
        <v>275000</v>
      </c>
      <c r="AP1313" s="181">
        <v>275000</v>
      </c>
      <c r="AQ1313" s="63"/>
      <c r="AR1313" s="63"/>
      <c r="AS1313" s="181">
        <v>275000</v>
      </c>
      <c r="AT1313" s="194"/>
      <c r="AW1313" s="196"/>
      <c r="AX1313" s="189"/>
      <c r="AY1313" s="187"/>
      <c r="AZ1313" s="190">
        <v>275000</v>
      </c>
      <c r="BA1313" s="181">
        <v>275000</v>
      </c>
      <c r="BB1313" s="63"/>
      <c r="BC1313" s="63"/>
      <c r="BD1313" s="181">
        <v>275000</v>
      </c>
      <c r="BE1313" s="194"/>
      <c r="BH1313" s="196"/>
      <c r="BI1313" s="189"/>
      <c r="BJ1313" s="187"/>
      <c r="BK1313" s="190">
        <v>275000</v>
      </c>
      <c r="BL1313" s="181">
        <v>275000</v>
      </c>
      <c r="BM1313" s="63"/>
      <c r="BN1313" s="63"/>
      <c r="BO1313" s="181">
        <v>275000</v>
      </c>
      <c r="BP1313" s="194"/>
      <c r="BS1313" s="196"/>
      <c r="BT1313" s="189"/>
      <c r="BU1313" s="187"/>
      <c r="BV1313" s="190">
        <v>275000</v>
      </c>
      <c r="BW1313" s="181">
        <v>275000</v>
      </c>
      <c r="BX1313" s="63"/>
      <c r="BY1313" s="63"/>
      <c r="BZ1313" s="181">
        <v>275000</v>
      </c>
      <c r="CA1313" s="194"/>
      <c r="CD1313" s="196"/>
      <c r="CE1313" s="189"/>
      <c r="CF1313" s="187"/>
      <c r="CG1313" s="190">
        <v>275000</v>
      </c>
      <c r="CH1313" s="181">
        <v>275000</v>
      </c>
      <c r="CI1313" s="63"/>
      <c r="CJ1313" s="63"/>
      <c r="CK1313" s="181">
        <v>275000</v>
      </c>
      <c r="CL1313" s="194"/>
      <c r="CO1313" s="196"/>
      <c r="CP1313" s="19">
        <v>1304</v>
      </c>
    </row>
    <row r="1314" spans="1:94">
      <c r="A1314" s="19">
        <v>1305</v>
      </c>
      <c r="B1314" s="3"/>
      <c r="C1314" s="3"/>
      <c r="D1314" s="38"/>
      <c r="E1314" s="63"/>
      <c r="F1314" s="189"/>
      <c r="G1314" s="187"/>
      <c r="H1314" s="190"/>
      <c r="I1314" s="181"/>
      <c r="J1314" s="63"/>
      <c r="K1314" s="63"/>
      <c r="L1314" s="181"/>
      <c r="M1314" s="191"/>
      <c r="P1314" s="193">
        <v>0</v>
      </c>
      <c r="Q1314" s="189"/>
      <c r="R1314" s="187"/>
      <c r="S1314" s="190"/>
      <c r="T1314" s="181">
        <v>0</v>
      </c>
      <c r="U1314" s="63"/>
      <c r="V1314" s="63"/>
      <c r="W1314" s="181">
        <v>0</v>
      </c>
      <c r="X1314" s="194"/>
      <c r="AA1314" s="196">
        <v>0</v>
      </c>
      <c r="AB1314" s="189"/>
      <c r="AC1314" s="187"/>
      <c r="AD1314" s="190"/>
      <c r="AE1314" s="181">
        <v>0</v>
      </c>
      <c r="AF1314" s="63"/>
      <c r="AG1314" s="63"/>
      <c r="AH1314" s="181">
        <v>0</v>
      </c>
      <c r="AI1314" s="191"/>
      <c r="AJ1314" s="192"/>
      <c r="AK1314" s="192"/>
      <c r="AL1314" s="193">
        <v>0</v>
      </c>
      <c r="AM1314" s="189"/>
      <c r="AN1314" s="187"/>
      <c r="AO1314" s="190"/>
      <c r="AP1314" s="181">
        <v>0</v>
      </c>
      <c r="AQ1314" s="63"/>
      <c r="AR1314" s="63"/>
      <c r="AS1314" s="181">
        <v>0</v>
      </c>
      <c r="AT1314" s="194"/>
      <c r="AW1314" s="196">
        <v>0</v>
      </c>
      <c r="AX1314" s="189"/>
      <c r="AY1314" s="187"/>
      <c r="AZ1314" s="190"/>
      <c r="BA1314" s="181">
        <v>0</v>
      </c>
      <c r="BB1314" s="63"/>
      <c r="BC1314" s="63"/>
      <c r="BD1314" s="181">
        <v>0</v>
      </c>
      <c r="BE1314" s="194"/>
      <c r="BH1314" s="196">
        <v>0</v>
      </c>
      <c r="BI1314" s="189"/>
      <c r="BJ1314" s="187"/>
      <c r="BK1314" s="190"/>
      <c r="BL1314" s="181">
        <v>0</v>
      </c>
      <c r="BM1314" s="63"/>
      <c r="BN1314" s="63"/>
      <c r="BO1314" s="181">
        <v>0</v>
      </c>
      <c r="BP1314" s="194"/>
      <c r="BS1314" s="196">
        <v>0</v>
      </c>
      <c r="BT1314" s="189"/>
      <c r="BU1314" s="187"/>
      <c r="BV1314" s="190"/>
      <c r="BW1314" s="181">
        <v>0</v>
      </c>
      <c r="BX1314" s="63"/>
      <c r="BY1314" s="63"/>
      <c r="BZ1314" s="181">
        <v>0</v>
      </c>
      <c r="CA1314" s="194"/>
      <c r="CD1314" s="196">
        <v>0</v>
      </c>
      <c r="CE1314" s="189"/>
      <c r="CF1314" s="187"/>
      <c r="CG1314" s="190"/>
      <c r="CH1314" s="181">
        <v>0</v>
      </c>
      <c r="CI1314" s="63"/>
      <c r="CJ1314" s="63"/>
      <c r="CK1314" s="181">
        <v>0</v>
      </c>
      <c r="CL1314" s="194"/>
      <c r="CO1314" s="196">
        <v>0</v>
      </c>
      <c r="CP1314" s="19">
        <v>1305</v>
      </c>
    </row>
    <row r="1315" spans="1:94">
      <c r="A1315" s="19">
        <v>1306</v>
      </c>
      <c r="B1315" s="3"/>
      <c r="C1315" s="3"/>
      <c r="D1315" s="46" t="s">
        <v>63</v>
      </c>
      <c r="E1315" s="63"/>
      <c r="F1315" s="189"/>
      <c r="G1315" s="187"/>
      <c r="H1315" s="190"/>
      <c r="I1315" s="181">
        <v>0</v>
      </c>
      <c r="J1315" s="63"/>
      <c r="K1315" s="63"/>
      <c r="L1315" s="181">
        <v>0</v>
      </c>
      <c r="M1315" s="191"/>
      <c r="P1315" s="193">
        <v>0</v>
      </c>
      <c r="Q1315" s="189"/>
      <c r="R1315" s="187"/>
      <c r="S1315" s="190"/>
      <c r="T1315" s="181">
        <v>0</v>
      </c>
      <c r="U1315" s="63"/>
      <c r="V1315" s="63"/>
      <c r="W1315" s="181">
        <v>0</v>
      </c>
      <c r="X1315" s="194"/>
      <c r="AA1315" s="196">
        <v>0</v>
      </c>
      <c r="AB1315" s="189"/>
      <c r="AC1315" s="187"/>
      <c r="AD1315" s="190"/>
      <c r="AE1315" s="181">
        <v>0</v>
      </c>
      <c r="AF1315" s="63"/>
      <c r="AG1315" s="63"/>
      <c r="AH1315" s="181">
        <v>0</v>
      </c>
      <c r="AI1315" s="191"/>
      <c r="AJ1315" s="192"/>
      <c r="AK1315" s="192"/>
      <c r="AL1315" s="193">
        <v>0</v>
      </c>
      <c r="AM1315" s="189"/>
      <c r="AN1315" s="187"/>
      <c r="AO1315" s="190"/>
      <c r="AP1315" s="181">
        <v>0</v>
      </c>
      <c r="AQ1315" s="63"/>
      <c r="AR1315" s="63"/>
      <c r="AS1315" s="181">
        <v>0</v>
      </c>
      <c r="AT1315" s="194"/>
      <c r="AW1315" s="196">
        <v>0</v>
      </c>
      <c r="AX1315" s="189"/>
      <c r="AY1315" s="187"/>
      <c r="AZ1315" s="190"/>
      <c r="BA1315" s="181">
        <v>0</v>
      </c>
      <c r="BB1315" s="63"/>
      <c r="BC1315" s="63"/>
      <c r="BD1315" s="181">
        <v>0</v>
      </c>
      <c r="BE1315" s="194"/>
      <c r="BH1315" s="196">
        <v>0</v>
      </c>
      <c r="BI1315" s="189"/>
      <c r="BJ1315" s="187"/>
      <c r="BK1315" s="190"/>
      <c r="BL1315" s="181">
        <v>0</v>
      </c>
      <c r="BM1315" s="63"/>
      <c r="BN1315" s="63"/>
      <c r="BO1315" s="181">
        <v>0</v>
      </c>
      <c r="BP1315" s="194"/>
      <c r="BS1315" s="196">
        <v>0</v>
      </c>
      <c r="BT1315" s="189"/>
      <c r="BU1315" s="187"/>
      <c r="BV1315" s="190"/>
      <c r="BW1315" s="181">
        <v>0</v>
      </c>
      <c r="BX1315" s="63"/>
      <c r="BY1315" s="63"/>
      <c r="BZ1315" s="181">
        <v>0</v>
      </c>
      <c r="CA1315" s="194"/>
      <c r="CD1315" s="196">
        <v>0</v>
      </c>
      <c r="CE1315" s="189"/>
      <c r="CF1315" s="187"/>
      <c r="CG1315" s="190"/>
      <c r="CH1315" s="181">
        <v>0</v>
      </c>
      <c r="CI1315" s="63"/>
      <c r="CJ1315" s="63"/>
      <c r="CK1315" s="181">
        <v>0</v>
      </c>
      <c r="CL1315" s="194"/>
      <c r="CO1315" s="196">
        <v>0</v>
      </c>
      <c r="CP1315" s="19">
        <v>1306</v>
      </c>
    </row>
    <row r="1316" spans="1:94">
      <c r="A1316" s="19">
        <v>1307</v>
      </c>
      <c r="B1316" s="3"/>
      <c r="C1316" s="3"/>
      <c r="D1316" s="39"/>
      <c r="E1316" s="63"/>
      <c r="F1316" s="189"/>
      <c r="G1316" s="187"/>
      <c r="H1316" s="190"/>
      <c r="I1316" s="181">
        <v>0</v>
      </c>
      <c r="J1316" s="181"/>
      <c r="K1316" s="181"/>
      <c r="L1316" s="181">
        <v>0</v>
      </c>
      <c r="M1316" s="191"/>
      <c r="P1316" s="193">
        <v>0</v>
      </c>
      <c r="Q1316" s="189"/>
      <c r="R1316" s="187"/>
      <c r="S1316" s="190"/>
      <c r="T1316" s="181">
        <v>0</v>
      </c>
      <c r="U1316" s="181"/>
      <c r="V1316" s="181"/>
      <c r="W1316" s="181">
        <v>0</v>
      </c>
      <c r="X1316" s="194"/>
      <c r="AA1316" s="196">
        <v>0</v>
      </c>
      <c r="AB1316" s="189"/>
      <c r="AC1316" s="187"/>
      <c r="AD1316" s="190"/>
      <c r="AE1316" s="181">
        <v>0</v>
      </c>
      <c r="AF1316" s="181"/>
      <c r="AG1316" s="181"/>
      <c r="AH1316" s="181">
        <v>0</v>
      </c>
      <c r="AI1316" s="191"/>
      <c r="AJ1316" s="192"/>
      <c r="AK1316" s="192"/>
      <c r="AL1316" s="193">
        <v>0</v>
      </c>
      <c r="AM1316" s="189"/>
      <c r="AN1316" s="187"/>
      <c r="AO1316" s="190"/>
      <c r="AP1316" s="181">
        <v>0</v>
      </c>
      <c r="AQ1316" s="181"/>
      <c r="AR1316" s="181"/>
      <c r="AS1316" s="181">
        <v>0</v>
      </c>
      <c r="AT1316" s="194"/>
      <c r="AW1316" s="196">
        <v>0</v>
      </c>
      <c r="AX1316" s="189"/>
      <c r="AY1316" s="187"/>
      <c r="AZ1316" s="190"/>
      <c r="BA1316" s="181">
        <v>0</v>
      </c>
      <c r="BB1316" s="181"/>
      <c r="BC1316" s="181"/>
      <c r="BD1316" s="181">
        <v>0</v>
      </c>
      <c r="BE1316" s="194"/>
      <c r="BH1316" s="196">
        <v>0</v>
      </c>
      <c r="BI1316" s="189"/>
      <c r="BJ1316" s="187"/>
      <c r="BK1316" s="190"/>
      <c r="BL1316" s="181">
        <v>0</v>
      </c>
      <c r="BM1316" s="181"/>
      <c r="BN1316" s="181"/>
      <c r="BO1316" s="181">
        <v>0</v>
      </c>
      <c r="BP1316" s="194"/>
      <c r="BS1316" s="196">
        <v>0</v>
      </c>
      <c r="BT1316" s="189"/>
      <c r="BU1316" s="187"/>
      <c r="BV1316" s="190"/>
      <c r="BW1316" s="181">
        <v>0</v>
      </c>
      <c r="BX1316" s="181"/>
      <c r="BY1316" s="181"/>
      <c r="BZ1316" s="181">
        <v>0</v>
      </c>
      <c r="CA1316" s="194"/>
      <c r="CD1316" s="196">
        <v>0</v>
      </c>
      <c r="CE1316" s="189"/>
      <c r="CF1316" s="187"/>
      <c r="CG1316" s="190"/>
      <c r="CH1316" s="181">
        <v>0</v>
      </c>
      <c r="CI1316" s="181"/>
      <c r="CJ1316" s="181"/>
      <c r="CK1316" s="181">
        <v>0</v>
      </c>
      <c r="CL1316" s="194"/>
      <c r="CO1316" s="196">
        <v>0</v>
      </c>
      <c r="CP1316" s="19">
        <v>1307</v>
      </c>
    </row>
    <row r="1317" spans="1:94">
      <c r="A1317" s="19">
        <v>1308</v>
      </c>
      <c r="B1317" s="3"/>
      <c r="C1317" s="3"/>
      <c r="D1317" s="44" t="s">
        <v>64</v>
      </c>
      <c r="E1317" s="63"/>
      <c r="F1317" s="189"/>
      <c r="G1317" s="187"/>
      <c r="H1317" s="190"/>
      <c r="I1317" s="181">
        <v>0</v>
      </c>
      <c r="J1317" s="181"/>
      <c r="K1317" s="181"/>
      <c r="L1317" s="181">
        <v>0</v>
      </c>
      <c r="M1317" s="191"/>
      <c r="P1317" s="193">
        <v>0</v>
      </c>
      <c r="Q1317" s="189"/>
      <c r="R1317" s="187"/>
      <c r="S1317" s="190"/>
      <c r="T1317" s="181">
        <v>0</v>
      </c>
      <c r="U1317" s="181"/>
      <c r="V1317" s="181"/>
      <c r="W1317" s="181">
        <v>0</v>
      </c>
      <c r="X1317" s="194"/>
      <c r="AA1317" s="196">
        <v>0</v>
      </c>
      <c r="AB1317" s="189"/>
      <c r="AC1317" s="187"/>
      <c r="AD1317" s="190"/>
      <c r="AE1317" s="181">
        <v>0</v>
      </c>
      <c r="AF1317" s="181"/>
      <c r="AG1317" s="181"/>
      <c r="AH1317" s="181">
        <v>0</v>
      </c>
      <c r="AI1317" s="191"/>
      <c r="AJ1317" s="192"/>
      <c r="AK1317" s="192"/>
      <c r="AL1317" s="193">
        <v>0</v>
      </c>
      <c r="AM1317" s="189"/>
      <c r="AN1317" s="187"/>
      <c r="AO1317" s="190"/>
      <c r="AP1317" s="181">
        <v>0</v>
      </c>
      <c r="AQ1317" s="181"/>
      <c r="AR1317" s="181"/>
      <c r="AS1317" s="181">
        <v>0</v>
      </c>
      <c r="AT1317" s="194"/>
      <c r="AW1317" s="196">
        <v>0</v>
      </c>
      <c r="AX1317" s="189"/>
      <c r="AY1317" s="187"/>
      <c r="AZ1317" s="190"/>
      <c r="BA1317" s="181">
        <v>0</v>
      </c>
      <c r="BB1317" s="181"/>
      <c r="BC1317" s="181"/>
      <c r="BD1317" s="181">
        <v>0</v>
      </c>
      <c r="BE1317" s="194"/>
      <c r="BH1317" s="196">
        <v>0</v>
      </c>
      <c r="BI1317" s="189"/>
      <c r="BJ1317" s="187"/>
      <c r="BK1317" s="190"/>
      <c r="BL1317" s="181">
        <v>0</v>
      </c>
      <c r="BM1317" s="181"/>
      <c r="BN1317" s="181"/>
      <c r="BO1317" s="181">
        <v>0</v>
      </c>
      <c r="BP1317" s="194"/>
      <c r="BS1317" s="196">
        <v>0</v>
      </c>
      <c r="BT1317" s="189"/>
      <c r="BU1317" s="187"/>
      <c r="BV1317" s="190"/>
      <c r="BW1317" s="181">
        <v>0</v>
      </c>
      <c r="BX1317" s="181"/>
      <c r="BY1317" s="181"/>
      <c r="BZ1317" s="181">
        <v>0</v>
      </c>
      <c r="CA1317" s="194"/>
      <c r="CD1317" s="196">
        <v>0</v>
      </c>
      <c r="CE1317" s="189"/>
      <c r="CF1317" s="187"/>
      <c r="CG1317" s="190"/>
      <c r="CH1317" s="181">
        <v>0</v>
      </c>
      <c r="CI1317" s="181"/>
      <c r="CJ1317" s="181"/>
      <c r="CK1317" s="181">
        <v>0</v>
      </c>
      <c r="CL1317" s="194"/>
      <c r="CO1317" s="196">
        <v>0</v>
      </c>
      <c r="CP1317" s="19">
        <v>1308</v>
      </c>
    </row>
    <row r="1318" spans="1:94">
      <c r="A1318" s="19">
        <v>1309</v>
      </c>
      <c r="B1318" s="3"/>
      <c r="C1318" s="3"/>
      <c r="D1318" s="38"/>
      <c r="E1318" s="63"/>
      <c r="F1318" s="189"/>
      <c r="G1318" s="187"/>
      <c r="H1318" s="190"/>
      <c r="I1318" s="181"/>
      <c r="J1318" s="181"/>
      <c r="K1318" s="181"/>
      <c r="L1318" s="181">
        <v>0</v>
      </c>
      <c r="M1318" s="191"/>
      <c r="P1318" s="193">
        <v>0</v>
      </c>
      <c r="Q1318" s="189"/>
      <c r="R1318" s="187"/>
      <c r="S1318" s="190"/>
      <c r="T1318" s="181"/>
      <c r="U1318" s="181"/>
      <c r="V1318" s="181"/>
      <c r="W1318" s="181">
        <v>0</v>
      </c>
      <c r="X1318" s="194"/>
      <c r="AA1318" s="196">
        <v>0</v>
      </c>
      <c r="AB1318" s="189"/>
      <c r="AC1318" s="187"/>
      <c r="AD1318" s="190"/>
      <c r="AE1318" s="181"/>
      <c r="AF1318" s="181"/>
      <c r="AG1318" s="181"/>
      <c r="AH1318" s="181">
        <v>0</v>
      </c>
      <c r="AI1318" s="191"/>
      <c r="AJ1318" s="192"/>
      <c r="AK1318" s="192"/>
      <c r="AL1318" s="193">
        <v>0</v>
      </c>
      <c r="AM1318" s="189"/>
      <c r="AN1318" s="187"/>
      <c r="AO1318" s="190"/>
      <c r="AP1318" s="181">
        <v>0</v>
      </c>
      <c r="AQ1318" s="181"/>
      <c r="AR1318" s="181"/>
      <c r="AS1318" s="181">
        <v>0</v>
      </c>
      <c r="AT1318" s="194"/>
      <c r="AW1318" s="196">
        <v>0</v>
      </c>
      <c r="AX1318" s="189"/>
      <c r="AY1318" s="187"/>
      <c r="AZ1318" s="190"/>
      <c r="BA1318" s="181"/>
      <c r="BB1318" s="181"/>
      <c r="BC1318" s="181"/>
      <c r="BD1318" s="181">
        <v>0</v>
      </c>
      <c r="BE1318" s="194"/>
      <c r="BH1318" s="196">
        <v>0</v>
      </c>
      <c r="BI1318" s="189"/>
      <c r="BJ1318" s="187"/>
      <c r="BK1318" s="190"/>
      <c r="BL1318" s="181"/>
      <c r="BM1318" s="181"/>
      <c r="BN1318" s="181"/>
      <c r="BO1318" s="181">
        <v>0</v>
      </c>
      <c r="BP1318" s="194"/>
      <c r="BS1318" s="196">
        <v>0</v>
      </c>
      <c r="BT1318" s="189"/>
      <c r="BU1318" s="187"/>
      <c r="BV1318" s="190"/>
      <c r="BW1318" s="181">
        <v>0</v>
      </c>
      <c r="BX1318" s="181"/>
      <c r="BY1318" s="181"/>
      <c r="BZ1318" s="181">
        <v>0</v>
      </c>
      <c r="CA1318" s="194"/>
      <c r="CD1318" s="196">
        <v>0</v>
      </c>
      <c r="CE1318" s="189"/>
      <c r="CF1318" s="187"/>
      <c r="CG1318" s="190"/>
      <c r="CH1318" s="181">
        <v>0</v>
      </c>
      <c r="CI1318" s="181"/>
      <c r="CJ1318" s="181"/>
      <c r="CK1318" s="181">
        <v>0</v>
      </c>
      <c r="CL1318" s="194"/>
      <c r="CO1318" s="196">
        <v>0</v>
      </c>
      <c r="CP1318" s="19">
        <v>1309</v>
      </c>
    </row>
    <row r="1319" spans="1:94">
      <c r="A1319" s="19">
        <v>1310</v>
      </c>
      <c r="B1319" s="3"/>
      <c r="C1319" s="3"/>
      <c r="D1319" s="39" t="s">
        <v>40</v>
      </c>
      <c r="E1319" s="63"/>
      <c r="F1319" s="387">
        <v>0</v>
      </c>
      <c r="G1319" s="388">
        <v>100000</v>
      </c>
      <c r="H1319" s="389">
        <v>0</v>
      </c>
      <c r="I1319" s="390">
        <v>100000</v>
      </c>
      <c r="J1319" s="390">
        <v>0</v>
      </c>
      <c r="K1319" s="390">
        <v>0</v>
      </c>
      <c r="L1319" s="390">
        <v>100000</v>
      </c>
      <c r="M1319" s="391"/>
      <c r="N1319" s="392"/>
      <c r="O1319" s="392"/>
      <c r="P1319" s="393"/>
      <c r="Q1319" s="387">
        <v>0</v>
      </c>
      <c r="R1319" s="388">
        <v>0</v>
      </c>
      <c r="S1319" s="389">
        <v>275000</v>
      </c>
      <c r="T1319" s="390">
        <v>275000</v>
      </c>
      <c r="U1319" s="390">
        <v>0</v>
      </c>
      <c r="V1319" s="390">
        <v>0</v>
      </c>
      <c r="W1319" s="390">
        <v>275000</v>
      </c>
      <c r="X1319" s="394"/>
      <c r="Y1319" s="395"/>
      <c r="Z1319" s="395"/>
      <c r="AA1319" s="396"/>
      <c r="AB1319" s="387">
        <v>0</v>
      </c>
      <c r="AC1319" s="388">
        <v>0</v>
      </c>
      <c r="AD1319" s="389">
        <v>275000</v>
      </c>
      <c r="AE1319" s="390">
        <v>275000</v>
      </c>
      <c r="AF1319" s="390">
        <v>0</v>
      </c>
      <c r="AG1319" s="390">
        <v>0</v>
      </c>
      <c r="AH1319" s="390">
        <v>275000</v>
      </c>
      <c r="AI1319" s="391"/>
      <c r="AJ1319" s="392"/>
      <c r="AK1319" s="392"/>
      <c r="AL1319" s="393"/>
      <c r="AM1319" s="387">
        <v>0</v>
      </c>
      <c r="AN1319" s="388">
        <v>0</v>
      </c>
      <c r="AO1319" s="389">
        <v>275000</v>
      </c>
      <c r="AP1319" s="390">
        <v>275000</v>
      </c>
      <c r="AQ1319" s="390">
        <v>0</v>
      </c>
      <c r="AR1319" s="390">
        <v>0</v>
      </c>
      <c r="AS1319" s="390">
        <v>275000</v>
      </c>
      <c r="AT1319" s="394"/>
      <c r="AU1319" s="395"/>
      <c r="AV1319" s="395"/>
      <c r="AW1319" s="396"/>
      <c r="AX1319" s="387">
        <v>0</v>
      </c>
      <c r="AY1319" s="388">
        <v>0</v>
      </c>
      <c r="AZ1319" s="389">
        <v>275000</v>
      </c>
      <c r="BA1319" s="390">
        <v>275000</v>
      </c>
      <c r="BB1319" s="390">
        <v>0</v>
      </c>
      <c r="BC1319" s="390">
        <v>0</v>
      </c>
      <c r="BD1319" s="390">
        <v>275000</v>
      </c>
      <c r="BE1319" s="394"/>
      <c r="BF1319" s="395"/>
      <c r="BG1319" s="395"/>
      <c r="BH1319" s="396"/>
      <c r="BI1319" s="387">
        <v>0</v>
      </c>
      <c r="BJ1319" s="388">
        <v>0</v>
      </c>
      <c r="BK1319" s="389">
        <v>275000</v>
      </c>
      <c r="BL1319" s="390">
        <v>275000</v>
      </c>
      <c r="BM1319" s="390">
        <v>0</v>
      </c>
      <c r="BN1319" s="390">
        <v>0</v>
      </c>
      <c r="BO1319" s="390">
        <v>275000</v>
      </c>
      <c r="BP1319" s="394"/>
      <c r="BQ1319" s="395"/>
      <c r="BR1319" s="395"/>
      <c r="BS1319" s="396"/>
      <c r="BT1319" s="387">
        <v>0</v>
      </c>
      <c r="BU1319" s="388">
        <v>0</v>
      </c>
      <c r="BV1319" s="389">
        <v>275000</v>
      </c>
      <c r="BW1319" s="390">
        <v>275000</v>
      </c>
      <c r="BX1319" s="390">
        <v>0</v>
      </c>
      <c r="BY1319" s="390">
        <v>0</v>
      </c>
      <c r="BZ1319" s="390">
        <v>275000</v>
      </c>
      <c r="CA1319" s="394"/>
      <c r="CB1319" s="395"/>
      <c r="CC1319" s="395"/>
      <c r="CD1319" s="396"/>
      <c r="CE1319" s="387">
        <v>0</v>
      </c>
      <c r="CF1319" s="388">
        <v>0</v>
      </c>
      <c r="CG1319" s="389">
        <v>275000</v>
      </c>
      <c r="CH1319" s="390">
        <v>275000</v>
      </c>
      <c r="CI1319" s="390">
        <v>0</v>
      </c>
      <c r="CJ1319" s="390">
        <v>0</v>
      </c>
      <c r="CK1319" s="390">
        <v>275000</v>
      </c>
      <c r="CL1319" s="394"/>
      <c r="CM1319" s="395"/>
      <c r="CN1319" s="395"/>
      <c r="CO1319" s="396"/>
      <c r="CP1319" s="19">
        <v>1310</v>
      </c>
    </row>
    <row r="1320" spans="1:94" ht="15.6" thickBot="1">
      <c r="A1320" s="19">
        <v>1311</v>
      </c>
      <c r="B1320" s="8"/>
      <c r="C1320" s="8"/>
      <c r="D1320" s="172" t="s">
        <v>318</v>
      </c>
      <c r="E1320" s="223"/>
      <c r="F1320" s="328">
        <v>2079160</v>
      </c>
      <c r="G1320" s="329"/>
      <c r="H1320" s="330"/>
      <c r="I1320" s="398">
        <v>2179160</v>
      </c>
      <c r="J1320" s="398">
        <v>3478867</v>
      </c>
      <c r="K1320" s="398">
        <v>5000000</v>
      </c>
      <c r="L1320" s="398">
        <v>10658027</v>
      </c>
      <c r="M1320" s="364">
        <v>0</v>
      </c>
      <c r="N1320" s="365">
        <v>0</v>
      </c>
      <c r="O1320" s="365">
        <v>0</v>
      </c>
      <c r="P1320" s="366">
        <v>0</v>
      </c>
      <c r="Q1320" s="328">
        <v>2079160</v>
      </c>
      <c r="R1320" s="329"/>
      <c r="S1320" s="330"/>
      <c r="T1320" s="398">
        <v>2354160</v>
      </c>
      <c r="U1320" s="398">
        <v>3478867</v>
      </c>
      <c r="V1320" s="398">
        <v>5000000</v>
      </c>
      <c r="W1320" s="398">
        <v>10833027</v>
      </c>
      <c r="X1320" s="367">
        <v>0</v>
      </c>
      <c r="Y1320" s="368">
        <v>0</v>
      </c>
      <c r="Z1320" s="368">
        <v>0</v>
      </c>
      <c r="AA1320" s="369">
        <v>0</v>
      </c>
      <c r="AB1320" s="328">
        <v>2079160</v>
      </c>
      <c r="AC1320" s="329"/>
      <c r="AD1320" s="330"/>
      <c r="AE1320" s="398">
        <v>2354160</v>
      </c>
      <c r="AF1320" s="398">
        <v>3478867</v>
      </c>
      <c r="AG1320" s="398">
        <v>5000000</v>
      </c>
      <c r="AH1320" s="398">
        <v>10833027</v>
      </c>
      <c r="AI1320" s="364">
        <v>0</v>
      </c>
      <c r="AJ1320" s="365">
        <v>0</v>
      </c>
      <c r="AK1320" s="365">
        <v>0</v>
      </c>
      <c r="AL1320" s="366">
        <v>0</v>
      </c>
      <c r="AM1320" s="328">
        <v>2079160</v>
      </c>
      <c r="AN1320" s="329"/>
      <c r="AO1320" s="330"/>
      <c r="AP1320" s="398">
        <v>2354160</v>
      </c>
      <c r="AQ1320" s="398">
        <v>3478867</v>
      </c>
      <c r="AR1320" s="398">
        <v>5000000</v>
      </c>
      <c r="AS1320" s="398">
        <v>10833027</v>
      </c>
      <c r="AT1320" s="367">
        <v>0</v>
      </c>
      <c r="AU1320" s="368">
        <v>0</v>
      </c>
      <c r="AV1320" s="368">
        <v>0</v>
      </c>
      <c r="AW1320" s="369">
        <v>0</v>
      </c>
      <c r="AX1320" s="328">
        <v>2079160</v>
      </c>
      <c r="AY1320" s="329"/>
      <c r="AZ1320" s="330"/>
      <c r="BA1320" s="398">
        <v>2354160</v>
      </c>
      <c r="BB1320" s="398">
        <v>3478867</v>
      </c>
      <c r="BC1320" s="398">
        <v>5000000</v>
      </c>
      <c r="BD1320" s="398">
        <v>10833027</v>
      </c>
      <c r="BE1320" s="367">
        <v>0</v>
      </c>
      <c r="BF1320" s="368">
        <v>0</v>
      </c>
      <c r="BG1320" s="368">
        <v>0</v>
      </c>
      <c r="BH1320" s="369">
        <v>0</v>
      </c>
      <c r="BI1320" s="328">
        <v>2079160</v>
      </c>
      <c r="BJ1320" s="329"/>
      <c r="BK1320" s="330"/>
      <c r="BL1320" s="398">
        <v>2354160</v>
      </c>
      <c r="BM1320" s="398">
        <v>3478867</v>
      </c>
      <c r="BN1320" s="398">
        <v>5000000</v>
      </c>
      <c r="BO1320" s="398">
        <v>10833027</v>
      </c>
      <c r="BP1320" s="367">
        <v>0</v>
      </c>
      <c r="BQ1320" s="368">
        <v>0</v>
      </c>
      <c r="BR1320" s="368">
        <v>0</v>
      </c>
      <c r="BS1320" s="369">
        <v>0</v>
      </c>
      <c r="BT1320" s="328">
        <v>2079160</v>
      </c>
      <c r="BU1320" s="329"/>
      <c r="BV1320" s="330"/>
      <c r="BW1320" s="398">
        <v>2354160</v>
      </c>
      <c r="BX1320" s="398">
        <v>3478867</v>
      </c>
      <c r="BY1320" s="398">
        <v>5000000</v>
      </c>
      <c r="BZ1320" s="398">
        <v>10833027</v>
      </c>
      <c r="CA1320" s="367">
        <v>0</v>
      </c>
      <c r="CB1320" s="368">
        <v>0</v>
      </c>
      <c r="CC1320" s="368">
        <v>0</v>
      </c>
      <c r="CD1320" s="369">
        <v>0</v>
      </c>
      <c r="CE1320" s="328">
        <v>2079160</v>
      </c>
      <c r="CF1320" s="329"/>
      <c r="CG1320" s="330"/>
      <c r="CH1320" s="398">
        <v>2354160</v>
      </c>
      <c r="CI1320" s="398">
        <v>3478867</v>
      </c>
      <c r="CJ1320" s="398">
        <v>5000000</v>
      </c>
      <c r="CK1320" s="398">
        <v>10833027</v>
      </c>
      <c r="CL1320" s="367">
        <v>0</v>
      </c>
      <c r="CM1320" s="368">
        <v>0</v>
      </c>
      <c r="CN1320" s="368">
        <v>0</v>
      </c>
      <c r="CO1320" s="369">
        <v>0</v>
      </c>
      <c r="CP1320" s="19">
        <v>1311</v>
      </c>
    </row>
    <row r="1321" spans="1:94" ht="15.6" thickTop="1">
      <c r="A1321" s="19">
        <v>1312</v>
      </c>
      <c r="B1321" s="24"/>
      <c r="C1321" s="24"/>
      <c r="D1321" s="48"/>
      <c r="E1321" s="181"/>
      <c r="F1321" s="306"/>
      <c r="G1321" s="307"/>
      <c r="H1321" s="190"/>
      <c r="I1321" s="181">
        <v>0</v>
      </c>
      <c r="J1321" s="215"/>
      <c r="K1321" s="215"/>
      <c r="L1321" s="181">
        <v>0</v>
      </c>
      <c r="M1321" s="191"/>
      <c r="P1321" s="193"/>
      <c r="Q1321" s="306"/>
      <c r="R1321" s="307"/>
      <c r="S1321" s="190"/>
      <c r="T1321" s="181">
        <v>0</v>
      </c>
      <c r="U1321" s="215"/>
      <c r="V1321" s="215"/>
      <c r="W1321" s="181">
        <v>0</v>
      </c>
      <c r="X1321" s="194"/>
      <c r="AA1321" s="196"/>
      <c r="AB1321" s="306"/>
      <c r="AC1321" s="307"/>
      <c r="AD1321" s="190"/>
      <c r="AE1321" s="181">
        <v>0</v>
      </c>
      <c r="AF1321" s="215"/>
      <c r="AG1321" s="215"/>
      <c r="AH1321" s="181">
        <v>0</v>
      </c>
      <c r="AI1321" s="191"/>
      <c r="AJ1321" s="192"/>
      <c r="AK1321" s="192"/>
      <c r="AL1321" s="193"/>
      <c r="AM1321" s="306"/>
      <c r="AN1321" s="307"/>
      <c r="AO1321" s="190"/>
      <c r="AP1321" s="181">
        <v>0</v>
      </c>
      <c r="AQ1321" s="215"/>
      <c r="AR1321" s="215"/>
      <c r="AS1321" s="181">
        <v>0</v>
      </c>
      <c r="AT1321" s="194"/>
      <c r="AW1321" s="196"/>
      <c r="AX1321" s="306"/>
      <c r="AY1321" s="307"/>
      <c r="AZ1321" s="190"/>
      <c r="BA1321" s="181">
        <v>0</v>
      </c>
      <c r="BB1321" s="215"/>
      <c r="BC1321" s="215"/>
      <c r="BD1321" s="181">
        <v>0</v>
      </c>
      <c r="BE1321" s="194"/>
      <c r="BH1321" s="196"/>
      <c r="BI1321" s="306"/>
      <c r="BJ1321" s="307"/>
      <c r="BK1321" s="190"/>
      <c r="BL1321" s="181">
        <v>0</v>
      </c>
      <c r="BM1321" s="215"/>
      <c r="BN1321" s="215"/>
      <c r="BO1321" s="181">
        <v>0</v>
      </c>
      <c r="BP1321" s="194"/>
      <c r="BS1321" s="196"/>
      <c r="BT1321" s="306"/>
      <c r="BU1321" s="307"/>
      <c r="BV1321" s="190"/>
      <c r="BW1321" s="181">
        <v>0</v>
      </c>
      <c r="BX1321" s="215"/>
      <c r="BY1321" s="215"/>
      <c r="BZ1321" s="181">
        <v>0</v>
      </c>
      <c r="CA1321" s="194"/>
      <c r="CD1321" s="196"/>
      <c r="CE1321" s="306"/>
      <c r="CF1321" s="307"/>
      <c r="CG1321" s="190"/>
      <c r="CH1321" s="181">
        <v>0</v>
      </c>
      <c r="CI1321" s="215"/>
      <c r="CJ1321" s="215"/>
      <c r="CK1321" s="181">
        <v>0</v>
      </c>
      <c r="CL1321" s="194"/>
      <c r="CO1321" s="196"/>
      <c r="CP1321" s="19">
        <v>1312</v>
      </c>
    </row>
    <row r="1322" spans="1:94">
      <c r="A1322" s="19">
        <v>1313</v>
      </c>
      <c r="B1322" s="24" t="s">
        <v>409</v>
      </c>
      <c r="C1322" s="24">
        <v>88</v>
      </c>
      <c r="D1322" s="48" t="s">
        <v>410</v>
      </c>
      <c r="E1322" s="181"/>
      <c r="F1322" s="306"/>
      <c r="G1322" s="307"/>
      <c r="H1322" s="190"/>
      <c r="I1322" s="181">
        <v>0</v>
      </c>
      <c r="J1322" s="215"/>
      <c r="K1322" s="215"/>
      <c r="L1322" s="181">
        <v>0</v>
      </c>
      <c r="M1322" s="191"/>
      <c r="P1322" s="193"/>
      <c r="Q1322" s="306"/>
      <c r="R1322" s="307"/>
      <c r="S1322" s="190"/>
      <c r="T1322" s="181">
        <v>0</v>
      </c>
      <c r="U1322" s="215"/>
      <c r="V1322" s="215"/>
      <c r="W1322" s="181">
        <v>0</v>
      </c>
      <c r="X1322" s="194"/>
      <c r="AA1322" s="196"/>
      <c r="AB1322" s="306"/>
      <c r="AC1322" s="307"/>
      <c r="AD1322" s="190"/>
      <c r="AE1322" s="181">
        <v>0</v>
      </c>
      <c r="AF1322" s="215"/>
      <c r="AG1322" s="215"/>
      <c r="AH1322" s="181">
        <v>0</v>
      </c>
      <c r="AI1322" s="191"/>
      <c r="AJ1322" s="192"/>
      <c r="AK1322" s="192"/>
      <c r="AL1322" s="193"/>
      <c r="AM1322" s="306"/>
      <c r="AN1322" s="307"/>
      <c r="AO1322" s="190"/>
      <c r="AP1322" s="181">
        <v>0</v>
      </c>
      <c r="AQ1322" s="215"/>
      <c r="AR1322" s="215"/>
      <c r="AS1322" s="181">
        <v>0</v>
      </c>
      <c r="AT1322" s="194"/>
      <c r="AW1322" s="196"/>
      <c r="AX1322" s="306"/>
      <c r="AY1322" s="307"/>
      <c r="AZ1322" s="190"/>
      <c r="BA1322" s="181">
        <v>0</v>
      </c>
      <c r="BB1322" s="215"/>
      <c r="BC1322" s="215"/>
      <c r="BD1322" s="181">
        <v>0</v>
      </c>
      <c r="BE1322" s="194"/>
      <c r="BH1322" s="196"/>
      <c r="BI1322" s="306"/>
      <c r="BJ1322" s="307"/>
      <c r="BK1322" s="190"/>
      <c r="BL1322" s="181">
        <v>0</v>
      </c>
      <c r="BM1322" s="215"/>
      <c r="BN1322" s="215"/>
      <c r="BO1322" s="181">
        <v>0</v>
      </c>
      <c r="BP1322" s="194"/>
      <c r="BS1322" s="196"/>
      <c r="BT1322" s="306"/>
      <c r="BU1322" s="307"/>
      <c r="BV1322" s="190"/>
      <c r="BW1322" s="181">
        <v>0</v>
      </c>
      <c r="BX1322" s="215"/>
      <c r="BY1322" s="215"/>
      <c r="BZ1322" s="181">
        <v>0</v>
      </c>
      <c r="CA1322" s="194"/>
      <c r="CD1322" s="196"/>
      <c r="CE1322" s="306"/>
      <c r="CF1322" s="307"/>
      <c r="CG1322" s="190"/>
      <c r="CH1322" s="181">
        <v>0</v>
      </c>
      <c r="CI1322" s="215"/>
      <c r="CJ1322" s="215"/>
      <c r="CK1322" s="181">
        <v>0</v>
      </c>
      <c r="CL1322" s="194"/>
      <c r="CO1322" s="196"/>
      <c r="CP1322" s="19">
        <v>1313</v>
      </c>
    </row>
    <row r="1323" spans="1:94">
      <c r="A1323" s="19">
        <v>1314</v>
      </c>
      <c r="B1323" s="24"/>
      <c r="C1323" s="24"/>
      <c r="D1323" s="402" t="s">
        <v>62</v>
      </c>
      <c r="E1323" s="181"/>
      <c r="F1323" s="306"/>
      <c r="G1323" s="307"/>
      <c r="H1323" s="190"/>
      <c r="I1323" s="181">
        <v>0</v>
      </c>
      <c r="J1323" s="215"/>
      <c r="K1323" s="215"/>
      <c r="L1323" s="181">
        <v>0</v>
      </c>
      <c r="M1323" s="191"/>
      <c r="P1323" s="193">
        <v>0</v>
      </c>
      <c r="Q1323" s="306"/>
      <c r="R1323" s="307"/>
      <c r="S1323" s="190"/>
      <c r="T1323" s="181">
        <v>0</v>
      </c>
      <c r="U1323" s="215"/>
      <c r="V1323" s="215"/>
      <c r="W1323" s="181">
        <v>0</v>
      </c>
      <c r="X1323" s="194"/>
      <c r="AA1323" s="196">
        <v>0</v>
      </c>
      <c r="AB1323" s="306"/>
      <c r="AC1323" s="307"/>
      <c r="AD1323" s="190"/>
      <c r="AE1323" s="181">
        <v>0</v>
      </c>
      <c r="AF1323" s="215"/>
      <c r="AG1323" s="215"/>
      <c r="AH1323" s="181">
        <v>0</v>
      </c>
      <c r="AI1323" s="191"/>
      <c r="AJ1323" s="192"/>
      <c r="AK1323" s="192"/>
      <c r="AL1323" s="193">
        <v>0</v>
      </c>
      <c r="AM1323" s="306"/>
      <c r="AN1323" s="307"/>
      <c r="AO1323" s="190"/>
      <c r="AP1323" s="181">
        <v>0</v>
      </c>
      <c r="AQ1323" s="215"/>
      <c r="AR1323" s="215"/>
      <c r="AS1323" s="181">
        <v>0</v>
      </c>
      <c r="AT1323" s="194"/>
      <c r="AW1323" s="196">
        <v>0</v>
      </c>
      <c r="AX1323" s="306"/>
      <c r="AY1323" s="307"/>
      <c r="AZ1323" s="190"/>
      <c r="BA1323" s="181">
        <v>0</v>
      </c>
      <c r="BB1323" s="215"/>
      <c r="BC1323" s="215"/>
      <c r="BD1323" s="181">
        <v>0</v>
      </c>
      <c r="BE1323" s="194"/>
      <c r="BH1323" s="196">
        <v>0</v>
      </c>
      <c r="BI1323" s="306"/>
      <c r="BJ1323" s="307"/>
      <c r="BK1323" s="190"/>
      <c r="BL1323" s="181">
        <v>0</v>
      </c>
      <c r="BM1323" s="215"/>
      <c r="BN1323" s="215"/>
      <c r="BO1323" s="181">
        <v>0</v>
      </c>
      <c r="BP1323" s="194"/>
      <c r="BS1323" s="196">
        <v>0</v>
      </c>
      <c r="BT1323" s="306"/>
      <c r="BU1323" s="307"/>
      <c r="BV1323" s="190"/>
      <c r="BW1323" s="181">
        <v>0</v>
      </c>
      <c r="BX1323" s="215"/>
      <c r="BY1323" s="215"/>
      <c r="BZ1323" s="181">
        <v>0</v>
      </c>
      <c r="CA1323" s="194"/>
      <c r="CD1323" s="196">
        <v>0</v>
      </c>
      <c r="CE1323" s="306"/>
      <c r="CF1323" s="307"/>
      <c r="CG1323" s="190"/>
      <c r="CH1323" s="181">
        <v>0</v>
      </c>
      <c r="CI1323" s="215"/>
      <c r="CJ1323" s="215"/>
      <c r="CK1323" s="181">
        <v>0</v>
      </c>
      <c r="CL1323" s="194"/>
      <c r="CO1323" s="196">
        <v>0</v>
      </c>
      <c r="CP1323" s="19">
        <v>1314</v>
      </c>
    </row>
    <row r="1324" spans="1:94">
      <c r="A1324" s="19">
        <v>1315</v>
      </c>
      <c r="B1324" s="24"/>
      <c r="C1324" s="24"/>
      <c r="D1324" s="38" t="s">
        <v>988</v>
      </c>
      <c r="E1324" s="181"/>
      <c r="F1324" s="306"/>
      <c r="G1324" s="307"/>
      <c r="H1324" s="190"/>
      <c r="I1324" s="181">
        <v>0</v>
      </c>
      <c r="J1324" s="215"/>
      <c r="K1324" s="215"/>
      <c r="L1324" s="181">
        <v>0</v>
      </c>
      <c r="M1324" s="191"/>
      <c r="P1324" s="193">
        <v>0</v>
      </c>
      <c r="Q1324" s="306"/>
      <c r="R1324" s="307"/>
      <c r="S1324" s="190"/>
      <c r="T1324" s="181">
        <v>0</v>
      </c>
      <c r="U1324" s="215"/>
      <c r="V1324" s="215"/>
      <c r="W1324" s="181">
        <v>0</v>
      </c>
      <c r="X1324" s="194"/>
      <c r="AA1324" s="196">
        <v>0</v>
      </c>
      <c r="AB1324" s="306"/>
      <c r="AC1324" s="307"/>
      <c r="AD1324" s="190"/>
      <c r="AE1324" s="181">
        <v>0</v>
      </c>
      <c r="AF1324" s="215"/>
      <c r="AG1324" s="215"/>
      <c r="AH1324" s="181">
        <v>0</v>
      </c>
      <c r="AI1324" s="191"/>
      <c r="AJ1324" s="192"/>
      <c r="AK1324" s="192"/>
      <c r="AL1324" s="193">
        <v>0</v>
      </c>
      <c r="AM1324" s="306"/>
      <c r="AN1324" s="307">
        <v>5000001</v>
      </c>
      <c r="AO1324" s="190"/>
      <c r="AP1324" s="181">
        <v>5000001</v>
      </c>
      <c r="AQ1324" s="215"/>
      <c r="AR1324" s="215"/>
      <c r="AS1324" s="181">
        <v>5000001</v>
      </c>
      <c r="AT1324" s="194"/>
      <c r="AW1324" s="196">
        <v>0</v>
      </c>
      <c r="AX1324" s="306"/>
      <c r="AY1324" s="307">
        <v>2000000</v>
      </c>
      <c r="AZ1324" s="190"/>
      <c r="BA1324" s="181">
        <v>2000000</v>
      </c>
      <c r="BB1324" s="215"/>
      <c r="BC1324" s="215"/>
      <c r="BD1324" s="181">
        <v>2000000</v>
      </c>
      <c r="BE1324" s="194"/>
      <c r="BH1324" s="196">
        <v>0</v>
      </c>
      <c r="BI1324" s="306"/>
      <c r="BJ1324" s="307">
        <v>2000000</v>
      </c>
      <c r="BK1324" s="190"/>
      <c r="BL1324" s="181">
        <v>2000000</v>
      </c>
      <c r="BM1324" s="215"/>
      <c r="BN1324" s="215"/>
      <c r="BO1324" s="181">
        <v>2000000</v>
      </c>
      <c r="BP1324" s="194"/>
      <c r="BS1324" s="196">
        <v>0</v>
      </c>
      <c r="BT1324" s="306"/>
      <c r="BU1324" s="307">
        <v>1425000</v>
      </c>
      <c r="BV1324" s="190"/>
      <c r="BW1324" s="181">
        <v>1425000</v>
      </c>
      <c r="BX1324" s="215"/>
      <c r="BY1324" s="215"/>
      <c r="BZ1324" s="181">
        <v>1425000</v>
      </c>
      <c r="CA1324" s="194"/>
      <c r="CD1324" s="196">
        <v>0</v>
      </c>
      <c r="CE1324" s="306"/>
      <c r="CF1324" s="307">
        <v>1425000</v>
      </c>
      <c r="CG1324" s="190"/>
      <c r="CH1324" s="181">
        <v>1425000</v>
      </c>
      <c r="CI1324" s="215"/>
      <c r="CJ1324" s="215"/>
      <c r="CK1324" s="181">
        <v>1425000</v>
      </c>
      <c r="CL1324" s="194"/>
      <c r="CO1324" s="196">
        <v>0</v>
      </c>
      <c r="CP1324" s="19">
        <v>1315</v>
      </c>
    </row>
    <row r="1325" spans="1:94">
      <c r="A1325" s="19">
        <v>1316</v>
      </c>
      <c r="B1325" s="24"/>
      <c r="C1325" s="24"/>
      <c r="D1325" s="48"/>
      <c r="E1325" s="181"/>
      <c r="F1325" s="306"/>
      <c r="G1325" s="307"/>
      <c r="H1325" s="190"/>
      <c r="I1325" s="181">
        <v>0</v>
      </c>
      <c r="J1325" s="215"/>
      <c r="K1325" s="215"/>
      <c r="L1325" s="181">
        <v>0</v>
      </c>
      <c r="M1325" s="191"/>
      <c r="P1325" s="193"/>
      <c r="Q1325" s="306"/>
      <c r="R1325" s="307"/>
      <c r="S1325" s="190"/>
      <c r="T1325" s="181">
        <v>0</v>
      </c>
      <c r="U1325" s="215"/>
      <c r="V1325" s="215"/>
      <c r="W1325" s="181">
        <v>0</v>
      </c>
      <c r="X1325" s="194"/>
      <c r="AA1325" s="196"/>
      <c r="AB1325" s="306"/>
      <c r="AC1325" s="307"/>
      <c r="AD1325" s="190"/>
      <c r="AE1325" s="181">
        <v>0</v>
      </c>
      <c r="AF1325" s="215"/>
      <c r="AG1325" s="215"/>
      <c r="AH1325" s="181">
        <v>0</v>
      </c>
      <c r="AI1325" s="191"/>
      <c r="AJ1325" s="192"/>
      <c r="AK1325" s="192"/>
      <c r="AL1325" s="193"/>
      <c r="AM1325" s="306"/>
      <c r="AN1325" s="307"/>
      <c r="AO1325" s="190"/>
      <c r="AP1325" s="181">
        <v>0</v>
      </c>
      <c r="AQ1325" s="215"/>
      <c r="AR1325" s="215"/>
      <c r="AS1325" s="181">
        <v>0</v>
      </c>
      <c r="AT1325" s="194"/>
      <c r="AW1325" s="196"/>
      <c r="AX1325" s="306"/>
      <c r="AY1325" s="307"/>
      <c r="AZ1325" s="190"/>
      <c r="BA1325" s="181">
        <v>0</v>
      </c>
      <c r="BB1325" s="215"/>
      <c r="BC1325" s="215"/>
      <c r="BD1325" s="181">
        <v>0</v>
      </c>
      <c r="BE1325" s="194"/>
      <c r="BH1325" s="196"/>
      <c r="BI1325" s="306"/>
      <c r="BJ1325" s="307"/>
      <c r="BK1325" s="190"/>
      <c r="BL1325" s="181">
        <v>0</v>
      </c>
      <c r="BM1325" s="215"/>
      <c r="BN1325" s="215"/>
      <c r="BO1325" s="181">
        <v>0</v>
      </c>
      <c r="BP1325" s="194"/>
      <c r="BS1325" s="196"/>
      <c r="BT1325" s="306"/>
      <c r="BU1325" s="307"/>
      <c r="BV1325" s="190"/>
      <c r="BW1325" s="181">
        <v>0</v>
      </c>
      <c r="BX1325" s="215"/>
      <c r="BY1325" s="215"/>
      <c r="BZ1325" s="181">
        <v>0</v>
      </c>
      <c r="CA1325" s="194"/>
      <c r="CD1325" s="196"/>
      <c r="CE1325" s="306"/>
      <c r="CF1325" s="307"/>
      <c r="CG1325" s="190"/>
      <c r="CH1325" s="181">
        <v>0</v>
      </c>
      <c r="CI1325" s="215"/>
      <c r="CJ1325" s="215"/>
      <c r="CK1325" s="181">
        <v>0</v>
      </c>
      <c r="CL1325" s="194"/>
      <c r="CO1325" s="196"/>
      <c r="CP1325" s="19">
        <v>1316</v>
      </c>
    </row>
    <row r="1326" spans="1:94">
      <c r="A1326" s="19">
        <v>1317</v>
      </c>
      <c r="B1326" s="24"/>
      <c r="C1326" s="24"/>
      <c r="D1326" s="49" t="s">
        <v>40</v>
      </c>
      <c r="E1326" s="181"/>
      <c r="F1326" s="387">
        <v>0</v>
      </c>
      <c r="G1326" s="388">
        <v>0</v>
      </c>
      <c r="H1326" s="389">
        <v>0</v>
      </c>
      <c r="I1326" s="390">
        <v>0</v>
      </c>
      <c r="J1326" s="390">
        <v>0</v>
      </c>
      <c r="K1326" s="390">
        <v>0</v>
      </c>
      <c r="L1326" s="390">
        <v>0</v>
      </c>
      <c r="M1326" s="391"/>
      <c r="N1326" s="392"/>
      <c r="O1326" s="392"/>
      <c r="P1326" s="393"/>
      <c r="Q1326" s="387">
        <v>0</v>
      </c>
      <c r="R1326" s="388">
        <v>0</v>
      </c>
      <c r="S1326" s="389">
        <v>0</v>
      </c>
      <c r="T1326" s="390">
        <v>0</v>
      </c>
      <c r="U1326" s="390">
        <v>0</v>
      </c>
      <c r="V1326" s="390">
        <v>0</v>
      </c>
      <c r="W1326" s="390">
        <v>0</v>
      </c>
      <c r="X1326" s="394"/>
      <c r="Y1326" s="395"/>
      <c r="Z1326" s="395"/>
      <c r="AA1326" s="396"/>
      <c r="AB1326" s="387">
        <v>0</v>
      </c>
      <c r="AC1326" s="388">
        <v>0</v>
      </c>
      <c r="AD1326" s="389">
        <v>0</v>
      </c>
      <c r="AE1326" s="390">
        <v>0</v>
      </c>
      <c r="AF1326" s="390">
        <v>0</v>
      </c>
      <c r="AG1326" s="390">
        <v>0</v>
      </c>
      <c r="AH1326" s="390">
        <v>0</v>
      </c>
      <c r="AI1326" s="391"/>
      <c r="AJ1326" s="392"/>
      <c r="AK1326" s="392"/>
      <c r="AL1326" s="393"/>
      <c r="AM1326" s="387">
        <v>0</v>
      </c>
      <c r="AN1326" s="388">
        <v>5000001</v>
      </c>
      <c r="AO1326" s="389">
        <v>0</v>
      </c>
      <c r="AP1326" s="390">
        <v>5000001</v>
      </c>
      <c r="AQ1326" s="390">
        <v>0</v>
      </c>
      <c r="AR1326" s="390">
        <v>0</v>
      </c>
      <c r="AS1326" s="390">
        <v>5000001</v>
      </c>
      <c r="AT1326" s="394"/>
      <c r="AU1326" s="395"/>
      <c r="AV1326" s="395"/>
      <c r="AW1326" s="396"/>
      <c r="AX1326" s="387">
        <v>0</v>
      </c>
      <c r="AY1326" s="388">
        <v>2000000</v>
      </c>
      <c r="AZ1326" s="389">
        <v>0</v>
      </c>
      <c r="BA1326" s="390">
        <v>2000000</v>
      </c>
      <c r="BB1326" s="390">
        <v>0</v>
      </c>
      <c r="BC1326" s="390">
        <v>0</v>
      </c>
      <c r="BD1326" s="390">
        <v>2000000</v>
      </c>
      <c r="BE1326" s="394"/>
      <c r="BF1326" s="395"/>
      <c r="BG1326" s="395"/>
      <c r="BH1326" s="396"/>
      <c r="BI1326" s="387">
        <v>0</v>
      </c>
      <c r="BJ1326" s="388">
        <v>2000000</v>
      </c>
      <c r="BK1326" s="389">
        <v>0</v>
      </c>
      <c r="BL1326" s="390">
        <v>2000000</v>
      </c>
      <c r="BM1326" s="390">
        <v>0</v>
      </c>
      <c r="BN1326" s="390">
        <v>0</v>
      </c>
      <c r="BO1326" s="390">
        <v>2000000</v>
      </c>
      <c r="BP1326" s="394"/>
      <c r="BQ1326" s="395"/>
      <c r="BR1326" s="395"/>
      <c r="BS1326" s="396"/>
      <c r="BT1326" s="387">
        <v>0</v>
      </c>
      <c r="BU1326" s="388">
        <v>1425000</v>
      </c>
      <c r="BV1326" s="389">
        <v>0</v>
      </c>
      <c r="BW1326" s="390">
        <v>1425000</v>
      </c>
      <c r="BX1326" s="390">
        <v>0</v>
      </c>
      <c r="BY1326" s="390">
        <v>0</v>
      </c>
      <c r="BZ1326" s="390">
        <v>1425000</v>
      </c>
      <c r="CA1326" s="394"/>
      <c r="CB1326" s="395"/>
      <c r="CC1326" s="395"/>
      <c r="CD1326" s="396"/>
      <c r="CE1326" s="387">
        <v>0</v>
      </c>
      <c r="CF1326" s="388">
        <v>1425000</v>
      </c>
      <c r="CG1326" s="389">
        <v>0</v>
      </c>
      <c r="CH1326" s="390">
        <v>1425000</v>
      </c>
      <c r="CI1326" s="390">
        <v>0</v>
      </c>
      <c r="CJ1326" s="390">
        <v>0</v>
      </c>
      <c r="CK1326" s="390">
        <v>1425000</v>
      </c>
      <c r="CL1326" s="394"/>
      <c r="CM1326" s="395"/>
      <c r="CN1326" s="395"/>
      <c r="CO1326" s="396"/>
      <c r="CP1326" s="19">
        <v>1317</v>
      </c>
    </row>
    <row r="1327" spans="1:94" ht="15.6" thickBot="1">
      <c r="A1327" s="19">
        <v>1318</v>
      </c>
      <c r="B1327" s="120"/>
      <c r="C1327" s="120"/>
      <c r="D1327" s="50" t="s">
        <v>411</v>
      </c>
      <c r="E1327" s="223"/>
      <c r="F1327" s="328">
        <v>0</v>
      </c>
      <c r="G1327" s="329"/>
      <c r="H1327" s="330"/>
      <c r="I1327" s="398">
        <v>0</v>
      </c>
      <c r="J1327" s="398">
        <v>0</v>
      </c>
      <c r="K1327" s="398">
        <v>0</v>
      </c>
      <c r="L1327" s="398">
        <v>0</v>
      </c>
      <c r="M1327" s="364">
        <v>0</v>
      </c>
      <c r="N1327" s="365">
        <v>0</v>
      </c>
      <c r="O1327" s="365">
        <v>0</v>
      </c>
      <c r="P1327" s="366">
        <v>0</v>
      </c>
      <c r="Q1327" s="328">
        <v>0</v>
      </c>
      <c r="R1327" s="329"/>
      <c r="S1327" s="330"/>
      <c r="T1327" s="398">
        <v>0</v>
      </c>
      <c r="U1327" s="398">
        <v>0</v>
      </c>
      <c r="V1327" s="398">
        <v>0</v>
      </c>
      <c r="W1327" s="398">
        <v>0</v>
      </c>
      <c r="X1327" s="367">
        <v>0</v>
      </c>
      <c r="Y1327" s="368">
        <v>0</v>
      </c>
      <c r="Z1327" s="368">
        <v>0</v>
      </c>
      <c r="AA1327" s="369">
        <v>0</v>
      </c>
      <c r="AB1327" s="328">
        <v>0</v>
      </c>
      <c r="AC1327" s="329"/>
      <c r="AD1327" s="330"/>
      <c r="AE1327" s="398">
        <v>0</v>
      </c>
      <c r="AF1327" s="398">
        <v>0</v>
      </c>
      <c r="AG1327" s="398">
        <v>0</v>
      </c>
      <c r="AH1327" s="398">
        <v>0</v>
      </c>
      <c r="AI1327" s="364">
        <v>0</v>
      </c>
      <c r="AJ1327" s="365">
        <v>0</v>
      </c>
      <c r="AK1327" s="365">
        <v>0</v>
      </c>
      <c r="AL1327" s="366">
        <v>0</v>
      </c>
      <c r="AM1327" s="328">
        <v>0</v>
      </c>
      <c r="AN1327" s="329"/>
      <c r="AO1327" s="330"/>
      <c r="AP1327" s="398">
        <v>5000001</v>
      </c>
      <c r="AQ1327" s="398">
        <v>0</v>
      </c>
      <c r="AR1327" s="398">
        <v>0</v>
      </c>
      <c r="AS1327" s="398">
        <v>5000001</v>
      </c>
      <c r="AT1327" s="367">
        <v>0</v>
      </c>
      <c r="AU1327" s="368">
        <v>0</v>
      </c>
      <c r="AV1327" s="368">
        <v>0</v>
      </c>
      <c r="AW1327" s="369">
        <v>0</v>
      </c>
      <c r="AX1327" s="328">
        <v>0</v>
      </c>
      <c r="AY1327" s="329"/>
      <c r="AZ1327" s="330"/>
      <c r="BA1327" s="398">
        <v>2000000</v>
      </c>
      <c r="BB1327" s="398">
        <v>0</v>
      </c>
      <c r="BC1327" s="398">
        <v>0</v>
      </c>
      <c r="BD1327" s="398">
        <v>2000000</v>
      </c>
      <c r="BE1327" s="367">
        <v>0</v>
      </c>
      <c r="BF1327" s="368">
        <v>0</v>
      </c>
      <c r="BG1327" s="368">
        <v>0</v>
      </c>
      <c r="BH1327" s="369">
        <v>0</v>
      </c>
      <c r="BI1327" s="328">
        <v>0</v>
      </c>
      <c r="BJ1327" s="329"/>
      <c r="BK1327" s="330"/>
      <c r="BL1327" s="398">
        <v>2000000</v>
      </c>
      <c r="BM1327" s="398">
        <v>0</v>
      </c>
      <c r="BN1327" s="398">
        <v>0</v>
      </c>
      <c r="BO1327" s="398">
        <v>2000000</v>
      </c>
      <c r="BP1327" s="367">
        <v>0</v>
      </c>
      <c r="BQ1327" s="368">
        <v>0</v>
      </c>
      <c r="BR1327" s="368">
        <v>0</v>
      </c>
      <c r="BS1327" s="369">
        <v>0</v>
      </c>
      <c r="BT1327" s="328">
        <v>0</v>
      </c>
      <c r="BU1327" s="329"/>
      <c r="BV1327" s="330"/>
      <c r="BW1327" s="398">
        <v>1425000</v>
      </c>
      <c r="BX1327" s="398">
        <v>0</v>
      </c>
      <c r="BY1327" s="398">
        <v>0</v>
      </c>
      <c r="BZ1327" s="398">
        <v>1425000</v>
      </c>
      <c r="CA1327" s="367">
        <v>0</v>
      </c>
      <c r="CB1327" s="368">
        <v>0</v>
      </c>
      <c r="CC1327" s="368">
        <v>0</v>
      </c>
      <c r="CD1327" s="369">
        <v>0</v>
      </c>
      <c r="CE1327" s="328">
        <v>0</v>
      </c>
      <c r="CF1327" s="329"/>
      <c r="CG1327" s="330"/>
      <c r="CH1327" s="398">
        <v>1425000</v>
      </c>
      <c r="CI1327" s="398">
        <v>0</v>
      </c>
      <c r="CJ1327" s="398">
        <v>0</v>
      </c>
      <c r="CK1327" s="398">
        <v>1425000</v>
      </c>
      <c r="CL1327" s="367">
        <v>0</v>
      </c>
      <c r="CM1327" s="368">
        <v>0</v>
      </c>
      <c r="CN1327" s="368">
        <v>0</v>
      </c>
      <c r="CO1327" s="369">
        <v>0</v>
      </c>
      <c r="CP1327" s="19">
        <v>1318</v>
      </c>
    </row>
    <row r="1328" spans="1:94" ht="15.6" thickTop="1">
      <c r="A1328" s="19">
        <v>1319</v>
      </c>
      <c r="B1328" s="3"/>
      <c r="C1328" s="3"/>
      <c r="D1328" s="40"/>
      <c r="E1328" s="63"/>
      <c r="F1328" s="88"/>
      <c r="G1328" s="89"/>
      <c r="H1328" s="109"/>
      <c r="I1328" s="181">
        <v>0</v>
      </c>
      <c r="J1328" s="63"/>
      <c r="K1328" s="63"/>
      <c r="L1328" s="63">
        <v>0</v>
      </c>
      <c r="M1328" s="114"/>
      <c r="N1328" s="9"/>
      <c r="O1328" s="9"/>
      <c r="P1328" s="68"/>
      <c r="Q1328" s="88"/>
      <c r="R1328" s="89"/>
      <c r="S1328" s="109"/>
      <c r="T1328" s="181">
        <v>0</v>
      </c>
      <c r="U1328" s="63"/>
      <c r="V1328" s="63"/>
      <c r="W1328" s="63">
        <v>0</v>
      </c>
      <c r="X1328" s="155"/>
      <c r="Y1328" s="156"/>
      <c r="Z1328" s="156"/>
      <c r="AA1328" s="157"/>
      <c r="AB1328" s="88"/>
      <c r="AC1328" s="89"/>
      <c r="AD1328" s="109"/>
      <c r="AE1328" s="181">
        <v>0</v>
      </c>
      <c r="AF1328" s="63"/>
      <c r="AG1328" s="63"/>
      <c r="AH1328" s="63">
        <v>0</v>
      </c>
      <c r="AI1328" s="114"/>
      <c r="AJ1328" s="9"/>
      <c r="AK1328" s="9"/>
      <c r="AL1328" s="68"/>
      <c r="AM1328" s="88"/>
      <c r="AN1328" s="89"/>
      <c r="AO1328" s="109"/>
      <c r="AP1328" s="181">
        <v>0</v>
      </c>
      <c r="AQ1328" s="63"/>
      <c r="AR1328" s="63"/>
      <c r="AS1328" s="63">
        <v>0</v>
      </c>
      <c r="AT1328" s="155"/>
      <c r="AU1328" s="156"/>
      <c r="AV1328" s="156"/>
      <c r="AW1328" s="157"/>
      <c r="AX1328" s="88"/>
      <c r="AY1328" s="89"/>
      <c r="AZ1328" s="109"/>
      <c r="BA1328" s="181">
        <v>0</v>
      </c>
      <c r="BB1328" s="63"/>
      <c r="BC1328" s="63"/>
      <c r="BD1328" s="63">
        <v>0</v>
      </c>
      <c r="BE1328" s="155"/>
      <c r="BF1328" s="156"/>
      <c r="BG1328" s="156"/>
      <c r="BH1328" s="157"/>
      <c r="BI1328" s="88"/>
      <c r="BJ1328" s="89"/>
      <c r="BK1328" s="109"/>
      <c r="BL1328" s="181">
        <v>0</v>
      </c>
      <c r="BM1328" s="63"/>
      <c r="BN1328" s="63"/>
      <c r="BO1328" s="63">
        <v>0</v>
      </c>
      <c r="BP1328" s="155"/>
      <c r="BQ1328" s="156"/>
      <c r="BR1328" s="156"/>
      <c r="BS1328" s="157"/>
      <c r="BT1328" s="88"/>
      <c r="BU1328" s="89"/>
      <c r="BV1328" s="109"/>
      <c r="BW1328" s="181">
        <v>0</v>
      </c>
      <c r="BX1328" s="63"/>
      <c r="BY1328" s="63"/>
      <c r="BZ1328" s="63">
        <v>0</v>
      </c>
      <c r="CA1328" s="155"/>
      <c r="CB1328" s="156"/>
      <c r="CC1328" s="156"/>
      <c r="CD1328" s="157"/>
      <c r="CE1328" s="88"/>
      <c r="CF1328" s="89"/>
      <c r="CG1328" s="109"/>
      <c r="CH1328" s="181">
        <v>0</v>
      </c>
      <c r="CI1328" s="63"/>
      <c r="CJ1328" s="63"/>
      <c r="CK1328" s="63">
        <v>0</v>
      </c>
      <c r="CL1328" s="155"/>
      <c r="CM1328" s="156"/>
      <c r="CN1328" s="156"/>
      <c r="CO1328" s="157"/>
      <c r="CP1328" s="19">
        <v>1319</v>
      </c>
    </row>
    <row r="1329" spans="1:94">
      <c r="A1329" s="19">
        <v>1320</v>
      </c>
      <c r="B1329" s="3" t="s">
        <v>319</v>
      </c>
      <c r="C1329" s="3" t="s">
        <v>320</v>
      </c>
      <c r="D1329" s="39" t="s">
        <v>321</v>
      </c>
      <c r="E1329" s="181">
        <v>14398274</v>
      </c>
      <c r="F1329" s="189"/>
      <c r="G1329" s="187"/>
      <c r="H1329" s="190"/>
      <c r="I1329" s="181">
        <v>14398274</v>
      </c>
      <c r="J1329" s="181"/>
      <c r="K1329" s="181">
        <v>300000</v>
      </c>
      <c r="L1329" s="181">
        <v>14698274</v>
      </c>
      <c r="M1329" s="191"/>
      <c r="P1329" s="193"/>
      <c r="Q1329" s="189"/>
      <c r="R1329" s="187"/>
      <c r="S1329" s="190"/>
      <c r="T1329" s="181">
        <v>14398274</v>
      </c>
      <c r="U1329" s="181"/>
      <c r="V1329" s="181">
        <v>300000</v>
      </c>
      <c r="W1329" s="181">
        <v>14698274</v>
      </c>
      <c r="X1329" s="194"/>
      <c r="AA1329" s="196"/>
      <c r="AB1329" s="189"/>
      <c r="AC1329" s="187"/>
      <c r="AD1329" s="190"/>
      <c r="AE1329" s="181">
        <v>14398274</v>
      </c>
      <c r="AF1329" s="181"/>
      <c r="AG1329" s="181">
        <v>300000</v>
      </c>
      <c r="AH1329" s="181">
        <v>14698274</v>
      </c>
      <c r="AI1329" s="191"/>
      <c r="AJ1329" s="192"/>
      <c r="AK1329" s="192"/>
      <c r="AL1329" s="193"/>
      <c r="AM1329" s="189"/>
      <c r="AN1329" s="187"/>
      <c r="AO1329" s="190"/>
      <c r="AP1329" s="181">
        <v>14398274</v>
      </c>
      <c r="AQ1329" s="181"/>
      <c r="AR1329" s="181">
        <v>300000</v>
      </c>
      <c r="AS1329" s="181">
        <v>14698274</v>
      </c>
      <c r="AT1329" s="194"/>
      <c r="AW1329" s="196"/>
      <c r="AX1329" s="189"/>
      <c r="AY1329" s="187"/>
      <c r="AZ1329" s="190"/>
      <c r="BA1329" s="181">
        <v>14398274</v>
      </c>
      <c r="BB1329" s="181"/>
      <c r="BC1329" s="181">
        <v>300000</v>
      </c>
      <c r="BD1329" s="181">
        <v>14698274</v>
      </c>
      <c r="BE1329" s="194"/>
      <c r="BH1329" s="196"/>
      <c r="BI1329" s="189"/>
      <c r="BJ1329" s="187"/>
      <c r="BK1329" s="190"/>
      <c r="BL1329" s="181">
        <v>14398274</v>
      </c>
      <c r="BM1329" s="181"/>
      <c r="BN1329" s="181">
        <v>300000</v>
      </c>
      <c r="BO1329" s="181">
        <v>14698274</v>
      </c>
      <c r="BP1329" s="194"/>
      <c r="BS1329" s="196"/>
      <c r="BT1329" s="189"/>
      <c r="BU1329" s="187"/>
      <c r="BV1329" s="190"/>
      <c r="BW1329" s="181">
        <v>14398274</v>
      </c>
      <c r="BX1329" s="181"/>
      <c r="BY1329" s="181">
        <v>300000</v>
      </c>
      <c r="BZ1329" s="181">
        <v>14698274</v>
      </c>
      <c r="CA1329" s="194"/>
      <c r="CD1329" s="196"/>
      <c r="CE1329" s="189"/>
      <c r="CF1329" s="187"/>
      <c r="CG1329" s="190"/>
      <c r="CH1329" s="181">
        <v>14398274</v>
      </c>
      <c r="CI1329" s="181"/>
      <c r="CJ1329" s="181">
        <v>300000</v>
      </c>
      <c r="CK1329" s="181">
        <v>14698274</v>
      </c>
      <c r="CL1329" s="194"/>
      <c r="CO1329" s="196"/>
      <c r="CP1329" s="19">
        <v>1320</v>
      </c>
    </row>
    <row r="1330" spans="1:94">
      <c r="A1330" s="19">
        <v>1321</v>
      </c>
      <c r="B1330" s="3"/>
      <c r="C1330" s="3"/>
      <c r="D1330" s="402" t="s">
        <v>62</v>
      </c>
      <c r="E1330" s="181"/>
      <c r="F1330" s="189"/>
      <c r="G1330" s="187"/>
      <c r="H1330" s="190"/>
      <c r="I1330" s="181">
        <v>0</v>
      </c>
      <c r="J1330" s="181"/>
      <c r="K1330" s="181"/>
      <c r="L1330" s="181"/>
      <c r="M1330" s="191"/>
      <c r="P1330" s="193">
        <v>0</v>
      </c>
      <c r="Q1330" s="189"/>
      <c r="R1330" s="187"/>
      <c r="S1330" s="190"/>
      <c r="T1330" s="181">
        <v>0</v>
      </c>
      <c r="U1330" s="181"/>
      <c r="V1330" s="181"/>
      <c r="W1330" s="181"/>
      <c r="X1330" s="194"/>
      <c r="AA1330" s="196">
        <v>0</v>
      </c>
      <c r="AB1330" s="189"/>
      <c r="AC1330" s="187"/>
      <c r="AD1330" s="190"/>
      <c r="AE1330" s="181">
        <v>0</v>
      </c>
      <c r="AF1330" s="181"/>
      <c r="AG1330" s="181"/>
      <c r="AH1330" s="181"/>
      <c r="AI1330" s="191"/>
      <c r="AJ1330" s="192"/>
      <c r="AK1330" s="192"/>
      <c r="AL1330" s="193">
        <v>0</v>
      </c>
      <c r="AM1330" s="189"/>
      <c r="AN1330" s="187"/>
      <c r="AO1330" s="190"/>
      <c r="AP1330" s="181">
        <v>0</v>
      </c>
      <c r="AQ1330" s="181"/>
      <c r="AR1330" s="181"/>
      <c r="AS1330" s="181"/>
      <c r="AT1330" s="194"/>
      <c r="AW1330" s="196">
        <v>0</v>
      </c>
      <c r="AX1330" s="189"/>
      <c r="AY1330" s="187"/>
      <c r="AZ1330" s="190"/>
      <c r="BA1330" s="181">
        <v>0</v>
      </c>
      <c r="BB1330" s="181"/>
      <c r="BC1330" s="181"/>
      <c r="BD1330" s="181"/>
      <c r="BE1330" s="194"/>
      <c r="BH1330" s="196">
        <v>0</v>
      </c>
      <c r="BI1330" s="189"/>
      <c r="BJ1330" s="187"/>
      <c r="BK1330" s="190"/>
      <c r="BL1330" s="181">
        <v>0</v>
      </c>
      <c r="BM1330" s="181"/>
      <c r="BN1330" s="181"/>
      <c r="BO1330" s="181"/>
      <c r="BP1330" s="194"/>
      <c r="BS1330" s="196">
        <v>0</v>
      </c>
      <c r="BT1330" s="189"/>
      <c r="BU1330" s="187"/>
      <c r="BV1330" s="190"/>
      <c r="BW1330" s="181">
        <v>0</v>
      </c>
      <c r="BX1330" s="181"/>
      <c r="BY1330" s="181"/>
      <c r="BZ1330" s="181"/>
      <c r="CA1330" s="194"/>
      <c r="CD1330" s="196">
        <v>0</v>
      </c>
      <c r="CE1330" s="189"/>
      <c r="CF1330" s="187"/>
      <c r="CG1330" s="190"/>
      <c r="CH1330" s="181">
        <v>0</v>
      </c>
      <c r="CI1330" s="181"/>
      <c r="CJ1330" s="181"/>
      <c r="CK1330" s="181"/>
      <c r="CL1330" s="194"/>
      <c r="CO1330" s="196">
        <v>0</v>
      </c>
      <c r="CP1330" s="19">
        <v>1321</v>
      </c>
    </row>
    <row r="1331" spans="1:94">
      <c r="A1331" s="19">
        <v>1322</v>
      </c>
      <c r="B1331" s="3"/>
      <c r="C1331" s="3"/>
      <c r="D1331" s="38"/>
      <c r="E1331" s="181"/>
      <c r="F1331" s="197"/>
      <c r="G1331" s="30"/>
      <c r="H1331" s="198"/>
      <c r="I1331" s="181">
        <v>0</v>
      </c>
      <c r="J1331" s="59"/>
      <c r="K1331" s="59"/>
      <c r="L1331" s="59">
        <v>0</v>
      </c>
      <c r="M1331" s="199"/>
      <c r="N1331" s="15"/>
      <c r="O1331" s="15"/>
      <c r="P1331" s="193">
        <v>0</v>
      </c>
      <c r="Q1331" s="197"/>
      <c r="R1331" s="30"/>
      <c r="S1331" s="198"/>
      <c r="T1331" s="181">
        <v>0</v>
      </c>
      <c r="U1331" s="59"/>
      <c r="V1331" s="59"/>
      <c r="W1331" s="59">
        <v>0</v>
      </c>
      <c r="X1331" s="200"/>
      <c r="Y1331" s="201"/>
      <c r="Z1331" s="201"/>
      <c r="AA1331" s="196">
        <v>0</v>
      </c>
      <c r="AB1331" s="197"/>
      <c r="AC1331" s="30"/>
      <c r="AD1331" s="198"/>
      <c r="AE1331" s="181">
        <v>0</v>
      </c>
      <c r="AF1331" s="59"/>
      <c r="AG1331" s="59"/>
      <c r="AH1331" s="59">
        <v>0</v>
      </c>
      <c r="AI1331" s="199"/>
      <c r="AJ1331" s="15"/>
      <c r="AK1331" s="15"/>
      <c r="AL1331" s="193">
        <v>0</v>
      </c>
      <c r="AM1331" s="197"/>
      <c r="AN1331" s="30"/>
      <c r="AO1331" s="198"/>
      <c r="AP1331" s="181">
        <v>0</v>
      </c>
      <c r="AQ1331" s="59"/>
      <c r="AR1331" s="59"/>
      <c r="AS1331" s="59"/>
      <c r="AT1331" s="200"/>
      <c r="AU1331" s="201"/>
      <c r="AV1331" s="201"/>
      <c r="AW1331" s="196">
        <v>0</v>
      </c>
      <c r="AX1331" s="197"/>
      <c r="AY1331" s="30"/>
      <c r="AZ1331" s="198"/>
      <c r="BA1331" s="181">
        <v>0</v>
      </c>
      <c r="BB1331" s="59"/>
      <c r="BC1331" s="59"/>
      <c r="BD1331" s="59">
        <v>0</v>
      </c>
      <c r="BE1331" s="200"/>
      <c r="BF1331" s="201"/>
      <c r="BG1331" s="201"/>
      <c r="BH1331" s="196">
        <v>0</v>
      </c>
      <c r="BI1331" s="197"/>
      <c r="BJ1331" s="30"/>
      <c r="BK1331" s="198"/>
      <c r="BL1331" s="181">
        <v>0</v>
      </c>
      <c r="BM1331" s="59"/>
      <c r="BN1331" s="59"/>
      <c r="BO1331" s="59">
        <v>0</v>
      </c>
      <c r="BP1331" s="200"/>
      <c r="BQ1331" s="201"/>
      <c r="BR1331" s="201"/>
      <c r="BS1331" s="196">
        <v>0</v>
      </c>
      <c r="BT1331" s="197"/>
      <c r="BU1331" s="30"/>
      <c r="BV1331" s="198"/>
      <c r="BW1331" s="181">
        <v>0</v>
      </c>
      <c r="BX1331" s="59"/>
      <c r="BY1331" s="59"/>
      <c r="BZ1331" s="59"/>
      <c r="CA1331" s="200"/>
      <c r="CB1331" s="201"/>
      <c r="CC1331" s="201"/>
      <c r="CD1331" s="196">
        <v>0</v>
      </c>
      <c r="CE1331" s="197"/>
      <c r="CF1331" s="30"/>
      <c r="CG1331" s="198"/>
      <c r="CH1331" s="181">
        <v>0</v>
      </c>
      <c r="CI1331" s="59"/>
      <c r="CJ1331" s="59"/>
      <c r="CK1331" s="59"/>
      <c r="CL1331" s="200"/>
      <c r="CM1331" s="201"/>
      <c r="CN1331" s="201"/>
      <c r="CO1331" s="196">
        <v>0</v>
      </c>
      <c r="CP1331" s="19">
        <v>1322</v>
      </c>
    </row>
    <row r="1332" spans="1:94">
      <c r="A1332" s="19">
        <v>1323</v>
      </c>
      <c r="B1332" s="3"/>
      <c r="C1332" s="3"/>
      <c r="D1332" s="44" t="s">
        <v>64</v>
      </c>
      <c r="E1332" s="181"/>
      <c r="F1332" s="197"/>
      <c r="G1332" s="30"/>
      <c r="H1332" s="198"/>
      <c r="I1332" s="181">
        <v>0</v>
      </c>
      <c r="J1332" s="59"/>
      <c r="K1332" s="59"/>
      <c r="L1332" s="59">
        <v>0</v>
      </c>
      <c r="M1332" s="199"/>
      <c r="N1332" s="15"/>
      <c r="O1332" s="15"/>
      <c r="P1332" s="193">
        <v>0</v>
      </c>
      <c r="Q1332" s="197"/>
      <c r="R1332" s="30"/>
      <c r="S1332" s="198"/>
      <c r="T1332" s="181">
        <v>0</v>
      </c>
      <c r="U1332" s="59"/>
      <c r="V1332" s="59"/>
      <c r="W1332" s="59">
        <v>0</v>
      </c>
      <c r="X1332" s="200"/>
      <c r="Y1332" s="201"/>
      <c r="Z1332" s="201"/>
      <c r="AA1332" s="196">
        <v>0</v>
      </c>
      <c r="AB1332" s="197"/>
      <c r="AC1332" s="30"/>
      <c r="AD1332" s="198"/>
      <c r="AE1332" s="181">
        <v>0</v>
      </c>
      <c r="AF1332" s="59"/>
      <c r="AG1332" s="59"/>
      <c r="AH1332" s="59">
        <v>0</v>
      </c>
      <c r="AI1332" s="199"/>
      <c r="AJ1332" s="15"/>
      <c r="AK1332" s="15"/>
      <c r="AL1332" s="193">
        <v>0</v>
      </c>
      <c r="AM1332" s="197"/>
      <c r="AN1332" s="30"/>
      <c r="AO1332" s="198"/>
      <c r="AP1332" s="181">
        <v>0</v>
      </c>
      <c r="AQ1332" s="59"/>
      <c r="AR1332" s="59"/>
      <c r="AS1332" s="59"/>
      <c r="AT1332" s="200"/>
      <c r="AU1332" s="201"/>
      <c r="AV1332" s="201"/>
      <c r="AW1332" s="196">
        <v>0</v>
      </c>
      <c r="AX1332" s="197"/>
      <c r="AY1332" s="30"/>
      <c r="AZ1332" s="198"/>
      <c r="BA1332" s="181">
        <v>0</v>
      </c>
      <c r="BB1332" s="59"/>
      <c r="BC1332" s="59"/>
      <c r="BD1332" s="59">
        <v>0</v>
      </c>
      <c r="BE1332" s="200"/>
      <c r="BF1332" s="201"/>
      <c r="BG1332" s="201"/>
      <c r="BH1332" s="196">
        <v>0</v>
      </c>
      <c r="BI1332" s="197"/>
      <c r="BJ1332" s="30"/>
      <c r="BK1332" s="198"/>
      <c r="BL1332" s="181">
        <v>0</v>
      </c>
      <c r="BM1332" s="59"/>
      <c r="BN1332" s="59"/>
      <c r="BO1332" s="59">
        <v>0</v>
      </c>
      <c r="BP1332" s="200"/>
      <c r="BQ1332" s="201"/>
      <c r="BR1332" s="201"/>
      <c r="BS1332" s="196">
        <v>0</v>
      </c>
      <c r="BT1332" s="197"/>
      <c r="BU1332" s="30"/>
      <c r="BV1332" s="198"/>
      <c r="BW1332" s="181">
        <v>0</v>
      </c>
      <c r="BX1332" s="59"/>
      <c r="BY1332" s="59"/>
      <c r="BZ1332" s="59"/>
      <c r="CA1332" s="200"/>
      <c r="CB1332" s="201"/>
      <c r="CC1332" s="201"/>
      <c r="CD1332" s="196">
        <v>0</v>
      </c>
      <c r="CE1332" s="197"/>
      <c r="CF1332" s="30"/>
      <c r="CG1332" s="198"/>
      <c r="CH1332" s="181">
        <v>0</v>
      </c>
      <c r="CI1332" s="59"/>
      <c r="CJ1332" s="59"/>
      <c r="CK1332" s="59"/>
      <c r="CL1332" s="200"/>
      <c r="CM1332" s="201"/>
      <c r="CN1332" s="201"/>
      <c r="CO1332" s="196">
        <v>0</v>
      </c>
      <c r="CP1332" s="19">
        <v>1323</v>
      </c>
    </row>
    <row r="1333" spans="1:94">
      <c r="A1333" s="19">
        <v>1324</v>
      </c>
      <c r="B1333" s="3"/>
      <c r="C1333" s="3"/>
      <c r="D1333" s="38"/>
      <c r="E1333" s="181"/>
      <c r="F1333" s="197"/>
      <c r="G1333" s="30"/>
      <c r="H1333" s="198"/>
      <c r="I1333" s="181">
        <v>0</v>
      </c>
      <c r="J1333" s="59"/>
      <c r="K1333" s="59"/>
      <c r="L1333" s="59">
        <v>0</v>
      </c>
      <c r="M1333" s="199"/>
      <c r="N1333" s="15"/>
      <c r="O1333" s="15"/>
      <c r="P1333" s="193">
        <v>0</v>
      </c>
      <c r="Q1333" s="197"/>
      <c r="R1333" s="30"/>
      <c r="S1333" s="198"/>
      <c r="T1333" s="181">
        <v>0</v>
      </c>
      <c r="U1333" s="59"/>
      <c r="V1333" s="59"/>
      <c r="W1333" s="59">
        <v>0</v>
      </c>
      <c r="X1333" s="200"/>
      <c r="Y1333" s="201"/>
      <c r="Z1333" s="201"/>
      <c r="AA1333" s="196">
        <v>0</v>
      </c>
      <c r="AB1333" s="197"/>
      <c r="AC1333" s="30"/>
      <c r="AD1333" s="198"/>
      <c r="AE1333" s="181">
        <v>0</v>
      </c>
      <c r="AF1333" s="59"/>
      <c r="AG1333" s="59"/>
      <c r="AH1333" s="59">
        <v>0</v>
      </c>
      <c r="AI1333" s="199"/>
      <c r="AJ1333" s="15"/>
      <c r="AK1333" s="15"/>
      <c r="AL1333" s="193">
        <v>0</v>
      </c>
      <c r="AM1333" s="197"/>
      <c r="AN1333" s="30"/>
      <c r="AO1333" s="198"/>
      <c r="AP1333" s="181">
        <v>0</v>
      </c>
      <c r="AQ1333" s="59"/>
      <c r="AR1333" s="59"/>
      <c r="AS1333" s="59"/>
      <c r="AT1333" s="200"/>
      <c r="AU1333" s="201"/>
      <c r="AV1333" s="201"/>
      <c r="AW1333" s="196">
        <v>0</v>
      </c>
      <c r="AX1333" s="197"/>
      <c r="AY1333" s="30"/>
      <c r="AZ1333" s="198"/>
      <c r="BA1333" s="181">
        <v>0</v>
      </c>
      <c r="BB1333" s="59"/>
      <c r="BC1333" s="59"/>
      <c r="BD1333" s="59">
        <v>0</v>
      </c>
      <c r="BE1333" s="200"/>
      <c r="BF1333" s="201"/>
      <c r="BG1333" s="201"/>
      <c r="BH1333" s="196">
        <v>0</v>
      </c>
      <c r="BI1333" s="197"/>
      <c r="BJ1333" s="30"/>
      <c r="BK1333" s="198"/>
      <c r="BL1333" s="181">
        <v>0</v>
      </c>
      <c r="BM1333" s="59"/>
      <c r="BN1333" s="59"/>
      <c r="BO1333" s="59">
        <v>0</v>
      </c>
      <c r="BP1333" s="200"/>
      <c r="BQ1333" s="201"/>
      <c r="BR1333" s="201"/>
      <c r="BS1333" s="196">
        <v>0</v>
      </c>
      <c r="BT1333" s="197"/>
      <c r="BU1333" s="30"/>
      <c r="BV1333" s="198"/>
      <c r="BW1333" s="181">
        <v>0</v>
      </c>
      <c r="BX1333" s="59"/>
      <c r="BY1333" s="59"/>
      <c r="BZ1333" s="59"/>
      <c r="CA1333" s="200"/>
      <c r="CB1333" s="201"/>
      <c r="CC1333" s="201"/>
      <c r="CD1333" s="196">
        <v>0</v>
      </c>
      <c r="CE1333" s="197"/>
      <c r="CF1333" s="30"/>
      <c r="CG1333" s="198"/>
      <c r="CH1333" s="181">
        <v>0</v>
      </c>
      <c r="CI1333" s="59"/>
      <c r="CJ1333" s="59"/>
      <c r="CK1333" s="59"/>
      <c r="CL1333" s="200"/>
      <c r="CM1333" s="201"/>
      <c r="CN1333" s="201"/>
      <c r="CO1333" s="196">
        <v>0</v>
      </c>
      <c r="CP1333" s="19">
        <v>1324</v>
      </c>
    </row>
    <row r="1334" spans="1:94">
      <c r="A1334" s="19">
        <v>1325</v>
      </c>
      <c r="B1334" s="3"/>
      <c r="C1334" s="3"/>
      <c r="D1334" s="173" t="s">
        <v>40</v>
      </c>
      <c r="E1334" s="386"/>
      <c r="F1334" s="387">
        <v>0</v>
      </c>
      <c r="G1334" s="388">
        <v>0</v>
      </c>
      <c r="H1334" s="389">
        <v>0</v>
      </c>
      <c r="I1334" s="390">
        <v>0</v>
      </c>
      <c r="J1334" s="390">
        <v>0</v>
      </c>
      <c r="K1334" s="390">
        <v>0</v>
      </c>
      <c r="L1334" s="390">
        <v>0</v>
      </c>
      <c r="M1334" s="391"/>
      <c r="N1334" s="392"/>
      <c r="O1334" s="392"/>
      <c r="P1334" s="393"/>
      <c r="Q1334" s="387">
        <v>0</v>
      </c>
      <c r="R1334" s="388">
        <v>0</v>
      </c>
      <c r="S1334" s="389">
        <v>0</v>
      </c>
      <c r="T1334" s="390">
        <v>0</v>
      </c>
      <c r="U1334" s="390">
        <v>0</v>
      </c>
      <c r="V1334" s="390">
        <v>0</v>
      </c>
      <c r="W1334" s="390">
        <v>0</v>
      </c>
      <c r="X1334" s="394"/>
      <c r="Y1334" s="395"/>
      <c r="Z1334" s="395"/>
      <c r="AA1334" s="396"/>
      <c r="AB1334" s="387">
        <v>0</v>
      </c>
      <c r="AC1334" s="388">
        <v>0</v>
      </c>
      <c r="AD1334" s="389">
        <v>0</v>
      </c>
      <c r="AE1334" s="390">
        <v>0</v>
      </c>
      <c r="AF1334" s="390">
        <v>0</v>
      </c>
      <c r="AG1334" s="390">
        <v>0</v>
      </c>
      <c r="AH1334" s="390">
        <v>0</v>
      </c>
      <c r="AI1334" s="391"/>
      <c r="AJ1334" s="392"/>
      <c r="AK1334" s="392"/>
      <c r="AL1334" s="393"/>
      <c r="AM1334" s="387">
        <v>0</v>
      </c>
      <c r="AN1334" s="388">
        <v>0</v>
      </c>
      <c r="AO1334" s="389">
        <v>0</v>
      </c>
      <c r="AP1334" s="390">
        <v>0</v>
      </c>
      <c r="AQ1334" s="390">
        <v>0</v>
      </c>
      <c r="AR1334" s="390">
        <v>0</v>
      </c>
      <c r="AS1334" s="390">
        <v>0</v>
      </c>
      <c r="AT1334" s="394"/>
      <c r="AU1334" s="395"/>
      <c r="AV1334" s="395"/>
      <c r="AW1334" s="396"/>
      <c r="AX1334" s="387">
        <v>0</v>
      </c>
      <c r="AY1334" s="388">
        <v>0</v>
      </c>
      <c r="AZ1334" s="389">
        <v>0</v>
      </c>
      <c r="BA1334" s="390">
        <v>0</v>
      </c>
      <c r="BB1334" s="390">
        <v>0</v>
      </c>
      <c r="BC1334" s="390">
        <v>0</v>
      </c>
      <c r="BD1334" s="390">
        <v>0</v>
      </c>
      <c r="BE1334" s="394"/>
      <c r="BF1334" s="395"/>
      <c r="BG1334" s="395"/>
      <c r="BH1334" s="396"/>
      <c r="BI1334" s="387">
        <v>0</v>
      </c>
      <c r="BJ1334" s="388">
        <v>0</v>
      </c>
      <c r="BK1334" s="389">
        <v>0</v>
      </c>
      <c r="BL1334" s="390">
        <v>0</v>
      </c>
      <c r="BM1334" s="390">
        <v>0</v>
      </c>
      <c r="BN1334" s="390">
        <v>0</v>
      </c>
      <c r="BO1334" s="390">
        <v>0</v>
      </c>
      <c r="BP1334" s="394"/>
      <c r="BQ1334" s="395"/>
      <c r="BR1334" s="395"/>
      <c r="BS1334" s="396"/>
      <c r="BT1334" s="387">
        <v>0</v>
      </c>
      <c r="BU1334" s="388">
        <v>0</v>
      </c>
      <c r="BV1334" s="389">
        <v>0</v>
      </c>
      <c r="BW1334" s="390">
        <v>0</v>
      </c>
      <c r="BX1334" s="390">
        <v>0</v>
      </c>
      <c r="BY1334" s="390">
        <v>0</v>
      </c>
      <c r="BZ1334" s="390">
        <v>0</v>
      </c>
      <c r="CA1334" s="394"/>
      <c r="CB1334" s="395"/>
      <c r="CC1334" s="395"/>
      <c r="CD1334" s="396"/>
      <c r="CE1334" s="387">
        <v>0</v>
      </c>
      <c r="CF1334" s="388">
        <v>0</v>
      </c>
      <c r="CG1334" s="389">
        <v>0</v>
      </c>
      <c r="CH1334" s="390">
        <v>0</v>
      </c>
      <c r="CI1334" s="390">
        <v>0</v>
      </c>
      <c r="CJ1334" s="390">
        <v>0</v>
      </c>
      <c r="CK1334" s="390">
        <v>0</v>
      </c>
      <c r="CL1334" s="394"/>
      <c r="CM1334" s="395"/>
      <c r="CN1334" s="395"/>
      <c r="CO1334" s="396"/>
      <c r="CP1334" s="19">
        <v>1325</v>
      </c>
    </row>
    <row r="1335" spans="1:94" ht="15.6" thickBot="1">
      <c r="A1335" s="19">
        <v>1326</v>
      </c>
      <c r="B1335" s="8"/>
      <c r="C1335" s="8"/>
      <c r="D1335" s="172" t="s">
        <v>322</v>
      </c>
      <c r="E1335" s="223"/>
      <c r="F1335" s="328">
        <v>14398274</v>
      </c>
      <c r="G1335" s="397"/>
      <c r="H1335" s="330"/>
      <c r="I1335" s="250">
        <v>14398274</v>
      </c>
      <c r="J1335" s="250">
        <v>0</v>
      </c>
      <c r="K1335" s="250">
        <v>300000</v>
      </c>
      <c r="L1335" s="250">
        <v>14698274</v>
      </c>
      <c r="M1335" s="251">
        <v>0</v>
      </c>
      <c r="N1335" s="252">
        <v>0</v>
      </c>
      <c r="O1335" s="252">
        <v>0</v>
      </c>
      <c r="P1335" s="253">
        <v>0</v>
      </c>
      <c r="Q1335" s="328">
        <v>14398274</v>
      </c>
      <c r="R1335" s="397"/>
      <c r="S1335" s="330"/>
      <c r="T1335" s="250">
        <v>14398274</v>
      </c>
      <c r="U1335" s="250">
        <v>0</v>
      </c>
      <c r="V1335" s="250">
        <v>300000</v>
      </c>
      <c r="W1335" s="250">
        <v>14698274</v>
      </c>
      <c r="X1335" s="254">
        <v>0</v>
      </c>
      <c r="Y1335" s="255">
        <v>0</v>
      </c>
      <c r="Z1335" s="255">
        <v>0</v>
      </c>
      <c r="AA1335" s="256">
        <v>0</v>
      </c>
      <c r="AB1335" s="328">
        <v>14398274</v>
      </c>
      <c r="AC1335" s="397"/>
      <c r="AD1335" s="330"/>
      <c r="AE1335" s="250">
        <v>14398274</v>
      </c>
      <c r="AF1335" s="250">
        <v>0</v>
      </c>
      <c r="AG1335" s="250">
        <v>300000</v>
      </c>
      <c r="AH1335" s="250">
        <v>14698274</v>
      </c>
      <c r="AI1335" s="251">
        <v>0</v>
      </c>
      <c r="AJ1335" s="252">
        <v>0</v>
      </c>
      <c r="AK1335" s="252">
        <v>0</v>
      </c>
      <c r="AL1335" s="253">
        <v>0</v>
      </c>
      <c r="AM1335" s="328">
        <v>14398274</v>
      </c>
      <c r="AN1335" s="397"/>
      <c r="AO1335" s="330"/>
      <c r="AP1335" s="250">
        <v>14398274</v>
      </c>
      <c r="AQ1335" s="250">
        <v>0</v>
      </c>
      <c r="AR1335" s="250">
        <v>300000</v>
      </c>
      <c r="AS1335" s="250">
        <v>14698274</v>
      </c>
      <c r="AT1335" s="254">
        <v>0</v>
      </c>
      <c r="AU1335" s="255">
        <v>0</v>
      </c>
      <c r="AV1335" s="255">
        <v>0</v>
      </c>
      <c r="AW1335" s="256">
        <v>0</v>
      </c>
      <c r="AX1335" s="328">
        <v>14398274</v>
      </c>
      <c r="AY1335" s="397"/>
      <c r="AZ1335" s="330"/>
      <c r="BA1335" s="250">
        <v>14398274</v>
      </c>
      <c r="BB1335" s="250">
        <v>0</v>
      </c>
      <c r="BC1335" s="250">
        <v>300000</v>
      </c>
      <c r="BD1335" s="250">
        <v>14698274</v>
      </c>
      <c r="BE1335" s="254">
        <v>0</v>
      </c>
      <c r="BF1335" s="255">
        <v>0</v>
      </c>
      <c r="BG1335" s="255">
        <v>0</v>
      </c>
      <c r="BH1335" s="256">
        <v>0</v>
      </c>
      <c r="BI1335" s="328">
        <v>14398274</v>
      </c>
      <c r="BJ1335" s="397"/>
      <c r="BK1335" s="330"/>
      <c r="BL1335" s="250">
        <v>14398274</v>
      </c>
      <c r="BM1335" s="250">
        <v>0</v>
      </c>
      <c r="BN1335" s="250">
        <v>300000</v>
      </c>
      <c r="BO1335" s="250">
        <v>14698274</v>
      </c>
      <c r="BP1335" s="254">
        <v>0</v>
      </c>
      <c r="BQ1335" s="255">
        <v>0</v>
      </c>
      <c r="BR1335" s="255">
        <v>0</v>
      </c>
      <c r="BS1335" s="256">
        <v>0</v>
      </c>
      <c r="BT1335" s="328">
        <v>14398274</v>
      </c>
      <c r="BU1335" s="397"/>
      <c r="BV1335" s="330"/>
      <c r="BW1335" s="250">
        <v>14398274</v>
      </c>
      <c r="BX1335" s="250">
        <v>0</v>
      </c>
      <c r="BY1335" s="250">
        <v>300000</v>
      </c>
      <c r="BZ1335" s="250">
        <v>14698274</v>
      </c>
      <c r="CA1335" s="254">
        <v>0</v>
      </c>
      <c r="CB1335" s="255">
        <v>0</v>
      </c>
      <c r="CC1335" s="255">
        <v>0</v>
      </c>
      <c r="CD1335" s="256">
        <v>0</v>
      </c>
      <c r="CE1335" s="328">
        <v>14398274</v>
      </c>
      <c r="CF1335" s="397"/>
      <c r="CG1335" s="330"/>
      <c r="CH1335" s="250">
        <v>14398274</v>
      </c>
      <c r="CI1335" s="250">
        <v>0</v>
      </c>
      <c r="CJ1335" s="250">
        <v>300000</v>
      </c>
      <c r="CK1335" s="250">
        <v>14698274</v>
      </c>
      <c r="CL1335" s="254">
        <v>0</v>
      </c>
      <c r="CM1335" s="255">
        <v>0</v>
      </c>
      <c r="CN1335" s="255">
        <v>0</v>
      </c>
      <c r="CO1335" s="256">
        <v>0</v>
      </c>
      <c r="CP1335" s="19">
        <v>1326</v>
      </c>
    </row>
    <row r="1336" spans="1:94" s="174" customFormat="1" ht="15.6" thickTop="1">
      <c r="A1336" s="19">
        <v>1327</v>
      </c>
      <c r="B1336" s="3"/>
      <c r="C1336" s="3"/>
      <c r="D1336" s="40"/>
      <c r="E1336" s="63"/>
      <c r="F1336" s="88"/>
      <c r="G1336" s="89"/>
      <c r="H1336" s="90"/>
      <c r="I1336" s="181">
        <v>0</v>
      </c>
      <c r="J1336" s="63"/>
      <c r="K1336" s="63"/>
      <c r="L1336" s="63">
        <v>0</v>
      </c>
      <c r="M1336" s="114"/>
      <c r="N1336" s="9"/>
      <c r="O1336" s="9"/>
      <c r="P1336" s="68"/>
      <c r="Q1336" s="88"/>
      <c r="R1336" s="89"/>
      <c r="S1336" s="90"/>
      <c r="T1336" s="181">
        <v>0</v>
      </c>
      <c r="U1336" s="63"/>
      <c r="V1336" s="63"/>
      <c r="W1336" s="63">
        <v>0</v>
      </c>
      <c r="X1336" s="155"/>
      <c r="Y1336" s="156"/>
      <c r="Z1336" s="156"/>
      <c r="AA1336" s="157"/>
      <c r="AB1336" s="88"/>
      <c r="AC1336" s="89"/>
      <c r="AD1336" s="90"/>
      <c r="AE1336" s="181">
        <v>0</v>
      </c>
      <c r="AF1336" s="63"/>
      <c r="AG1336" s="63"/>
      <c r="AH1336" s="63">
        <v>0</v>
      </c>
      <c r="AI1336" s="114"/>
      <c r="AJ1336" s="9"/>
      <c r="AK1336" s="9"/>
      <c r="AL1336" s="68"/>
      <c r="AM1336" s="88"/>
      <c r="AN1336" s="89"/>
      <c r="AO1336" s="90"/>
      <c r="AP1336" s="181">
        <v>0</v>
      </c>
      <c r="AQ1336" s="63"/>
      <c r="AR1336" s="63"/>
      <c r="AS1336" s="63">
        <v>0</v>
      </c>
      <c r="AT1336" s="155"/>
      <c r="AU1336" s="156"/>
      <c r="AV1336" s="156"/>
      <c r="AW1336" s="157"/>
      <c r="AX1336" s="88"/>
      <c r="AY1336" s="89"/>
      <c r="AZ1336" s="90"/>
      <c r="BA1336" s="181">
        <v>0</v>
      </c>
      <c r="BB1336" s="63"/>
      <c r="BC1336" s="63"/>
      <c r="BD1336" s="63">
        <v>0</v>
      </c>
      <c r="BE1336" s="155"/>
      <c r="BF1336" s="156"/>
      <c r="BG1336" s="156"/>
      <c r="BH1336" s="157"/>
      <c r="BI1336" s="88"/>
      <c r="BJ1336" s="89"/>
      <c r="BK1336" s="90"/>
      <c r="BL1336" s="181">
        <v>0</v>
      </c>
      <c r="BM1336" s="63"/>
      <c r="BN1336" s="63"/>
      <c r="BO1336" s="63">
        <v>0</v>
      </c>
      <c r="BP1336" s="155"/>
      <c r="BQ1336" s="156"/>
      <c r="BR1336" s="156"/>
      <c r="BS1336" s="157"/>
      <c r="BT1336" s="88"/>
      <c r="BU1336" s="89"/>
      <c r="BV1336" s="90"/>
      <c r="BW1336" s="181">
        <v>0</v>
      </c>
      <c r="BX1336" s="63"/>
      <c r="BY1336" s="63"/>
      <c r="BZ1336" s="63">
        <v>0</v>
      </c>
      <c r="CA1336" s="155"/>
      <c r="CB1336" s="156"/>
      <c r="CC1336" s="156"/>
      <c r="CD1336" s="157"/>
      <c r="CE1336" s="88"/>
      <c r="CF1336" s="89"/>
      <c r="CG1336" s="90"/>
      <c r="CH1336" s="181">
        <v>0</v>
      </c>
      <c r="CI1336" s="63"/>
      <c r="CJ1336" s="63"/>
      <c r="CK1336" s="63">
        <v>0</v>
      </c>
      <c r="CL1336" s="155"/>
      <c r="CM1336" s="156"/>
      <c r="CN1336" s="156"/>
      <c r="CO1336" s="157"/>
      <c r="CP1336" s="19">
        <v>1327</v>
      </c>
    </row>
    <row r="1337" spans="1:94">
      <c r="A1337" s="19">
        <v>1328</v>
      </c>
      <c r="B1337" s="3" t="s">
        <v>323</v>
      </c>
      <c r="C1337" s="3" t="s">
        <v>324</v>
      </c>
      <c r="D1337" s="39" t="s">
        <v>325</v>
      </c>
      <c r="E1337" s="181">
        <v>22312601</v>
      </c>
      <c r="F1337" s="189"/>
      <c r="G1337" s="187"/>
      <c r="H1337" s="190"/>
      <c r="I1337" s="181">
        <v>22312601</v>
      </c>
      <c r="J1337" s="181"/>
      <c r="K1337" s="181"/>
      <c r="L1337" s="181">
        <v>22312601</v>
      </c>
      <c r="M1337" s="191"/>
      <c r="P1337" s="193"/>
      <c r="Q1337" s="189"/>
      <c r="R1337" s="187"/>
      <c r="S1337" s="190"/>
      <c r="T1337" s="181">
        <v>22312601</v>
      </c>
      <c r="U1337" s="181"/>
      <c r="V1337" s="181"/>
      <c r="W1337" s="181">
        <v>22312601</v>
      </c>
      <c r="X1337" s="194"/>
      <c r="AA1337" s="196"/>
      <c r="AB1337" s="189"/>
      <c r="AC1337" s="187"/>
      <c r="AD1337" s="190"/>
      <c r="AE1337" s="181">
        <v>22312601</v>
      </c>
      <c r="AF1337" s="181"/>
      <c r="AG1337" s="181"/>
      <c r="AH1337" s="181">
        <v>22312601</v>
      </c>
      <c r="AI1337" s="191"/>
      <c r="AJ1337" s="192"/>
      <c r="AK1337" s="192"/>
      <c r="AL1337" s="193"/>
      <c r="AM1337" s="189"/>
      <c r="AN1337" s="187"/>
      <c r="AO1337" s="190"/>
      <c r="AP1337" s="181">
        <v>22312601</v>
      </c>
      <c r="AQ1337" s="181"/>
      <c r="AR1337" s="181"/>
      <c r="AS1337" s="181">
        <v>22312601</v>
      </c>
      <c r="AT1337" s="194"/>
      <c r="AW1337" s="196"/>
      <c r="AX1337" s="189"/>
      <c r="AY1337" s="187"/>
      <c r="AZ1337" s="190"/>
      <c r="BA1337" s="181">
        <v>22312601</v>
      </c>
      <c r="BB1337" s="181"/>
      <c r="BC1337" s="181"/>
      <c r="BD1337" s="181">
        <v>22312601</v>
      </c>
      <c r="BE1337" s="194"/>
      <c r="BH1337" s="196"/>
      <c r="BI1337" s="189"/>
      <c r="BJ1337" s="187"/>
      <c r="BK1337" s="190"/>
      <c r="BL1337" s="181">
        <v>22312601</v>
      </c>
      <c r="BM1337" s="181"/>
      <c r="BN1337" s="181"/>
      <c r="BO1337" s="181">
        <v>22312601</v>
      </c>
      <c r="BP1337" s="194"/>
      <c r="BS1337" s="196"/>
      <c r="BT1337" s="189"/>
      <c r="BU1337" s="187"/>
      <c r="BV1337" s="190"/>
      <c r="BW1337" s="181">
        <v>22312601</v>
      </c>
      <c r="BX1337" s="181"/>
      <c r="BY1337" s="181"/>
      <c r="BZ1337" s="181">
        <v>22312601</v>
      </c>
      <c r="CA1337" s="194"/>
      <c r="CD1337" s="196"/>
      <c r="CE1337" s="189"/>
      <c r="CF1337" s="187"/>
      <c r="CG1337" s="190"/>
      <c r="CH1337" s="181">
        <v>22312601</v>
      </c>
      <c r="CI1337" s="181"/>
      <c r="CJ1337" s="181"/>
      <c r="CK1337" s="181">
        <v>22312601</v>
      </c>
      <c r="CL1337" s="194"/>
      <c r="CO1337" s="196"/>
      <c r="CP1337" s="19">
        <v>1328</v>
      </c>
    </row>
    <row r="1338" spans="1:94">
      <c r="A1338" s="19">
        <v>1329</v>
      </c>
      <c r="B1338" s="3"/>
      <c r="C1338" s="3"/>
      <c r="D1338" s="402" t="s">
        <v>62</v>
      </c>
      <c r="E1338" s="181"/>
      <c r="F1338" s="189"/>
      <c r="G1338" s="187"/>
      <c r="H1338" s="190"/>
      <c r="I1338" s="181">
        <v>0</v>
      </c>
      <c r="J1338" s="181"/>
      <c r="K1338" s="181"/>
      <c r="L1338" s="181">
        <v>0</v>
      </c>
      <c r="M1338" s="191"/>
      <c r="P1338" s="193">
        <v>0</v>
      </c>
      <c r="Q1338" s="189"/>
      <c r="R1338" s="187"/>
      <c r="S1338" s="190"/>
      <c r="T1338" s="181">
        <v>0</v>
      </c>
      <c r="U1338" s="181"/>
      <c r="V1338" s="181"/>
      <c r="W1338" s="181">
        <v>0</v>
      </c>
      <c r="X1338" s="194"/>
      <c r="AA1338" s="196">
        <v>0</v>
      </c>
      <c r="AB1338" s="189"/>
      <c r="AC1338" s="187"/>
      <c r="AD1338" s="190"/>
      <c r="AE1338" s="181">
        <v>0</v>
      </c>
      <c r="AF1338" s="181"/>
      <c r="AG1338" s="181"/>
      <c r="AH1338" s="181">
        <v>0</v>
      </c>
      <c r="AI1338" s="191"/>
      <c r="AJ1338" s="192"/>
      <c r="AK1338" s="192"/>
      <c r="AL1338" s="193">
        <v>0</v>
      </c>
      <c r="AM1338" s="189"/>
      <c r="AN1338" s="187"/>
      <c r="AO1338" s="190"/>
      <c r="AP1338" s="181">
        <v>0</v>
      </c>
      <c r="AQ1338" s="181"/>
      <c r="AR1338" s="181"/>
      <c r="AS1338" s="181">
        <v>0</v>
      </c>
      <c r="AT1338" s="194"/>
      <c r="AW1338" s="196">
        <v>0</v>
      </c>
      <c r="AX1338" s="189"/>
      <c r="AY1338" s="187"/>
      <c r="AZ1338" s="190"/>
      <c r="BA1338" s="181">
        <v>0</v>
      </c>
      <c r="BB1338" s="181"/>
      <c r="BC1338" s="181"/>
      <c r="BD1338" s="181">
        <v>0</v>
      </c>
      <c r="BE1338" s="194"/>
      <c r="BH1338" s="196">
        <v>0</v>
      </c>
      <c r="BI1338" s="189"/>
      <c r="BJ1338" s="187"/>
      <c r="BK1338" s="190"/>
      <c r="BL1338" s="181">
        <v>0</v>
      </c>
      <c r="BM1338" s="181"/>
      <c r="BN1338" s="181"/>
      <c r="BO1338" s="181">
        <v>0</v>
      </c>
      <c r="BP1338" s="194"/>
      <c r="BS1338" s="196">
        <v>0</v>
      </c>
      <c r="BT1338" s="189"/>
      <c r="BU1338" s="187"/>
      <c r="BV1338" s="190"/>
      <c r="BW1338" s="181">
        <v>0</v>
      </c>
      <c r="BX1338" s="181"/>
      <c r="BY1338" s="181"/>
      <c r="BZ1338" s="181">
        <v>0</v>
      </c>
      <c r="CA1338" s="194"/>
      <c r="CD1338" s="196">
        <v>0</v>
      </c>
      <c r="CE1338" s="189"/>
      <c r="CF1338" s="187"/>
      <c r="CG1338" s="190"/>
      <c r="CH1338" s="181">
        <v>0</v>
      </c>
      <c r="CI1338" s="181"/>
      <c r="CJ1338" s="181"/>
      <c r="CK1338" s="181">
        <v>0</v>
      </c>
      <c r="CL1338" s="194"/>
      <c r="CO1338" s="196">
        <v>0</v>
      </c>
      <c r="CP1338" s="19">
        <v>1329</v>
      </c>
    </row>
    <row r="1339" spans="1:94">
      <c r="A1339" s="19">
        <v>1330</v>
      </c>
      <c r="B1339" s="3"/>
      <c r="C1339" s="3"/>
      <c r="D1339" s="39"/>
      <c r="E1339" s="181"/>
      <c r="F1339" s="189"/>
      <c r="G1339" s="187"/>
      <c r="H1339" s="190"/>
      <c r="I1339" s="181">
        <v>0</v>
      </c>
      <c r="J1339" s="181"/>
      <c r="K1339" s="181"/>
      <c r="L1339" s="181">
        <v>0</v>
      </c>
      <c r="M1339" s="191"/>
      <c r="P1339" s="193">
        <v>0</v>
      </c>
      <c r="Q1339" s="189"/>
      <c r="R1339" s="187"/>
      <c r="S1339" s="190"/>
      <c r="T1339" s="181">
        <v>0</v>
      </c>
      <c r="U1339" s="181"/>
      <c r="V1339" s="181"/>
      <c r="W1339" s="181">
        <v>0</v>
      </c>
      <c r="X1339" s="194"/>
      <c r="AA1339" s="196">
        <v>0</v>
      </c>
      <c r="AB1339" s="189"/>
      <c r="AC1339" s="187"/>
      <c r="AD1339" s="190"/>
      <c r="AE1339" s="181">
        <v>0</v>
      </c>
      <c r="AF1339" s="181"/>
      <c r="AG1339" s="181"/>
      <c r="AH1339" s="181">
        <v>0</v>
      </c>
      <c r="AI1339" s="191"/>
      <c r="AJ1339" s="192"/>
      <c r="AK1339" s="192"/>
      <c r="AL1339" s="193">
        <v>0</v>
      </c>
      <c r="AM1339" s="189"/>
      <c r="AN1339" s="187"/>
      <c r="AO1339" s="190"/>
      <c r="AP1339" s="181">
        <v>0</v>
      </c>
      <c r="AQ1339" s="181"/>
      <c r="AR1339" s="181"/>
      <c r="AS1339" s="181">
        <v>0</v>
      </c>
      <c r="AT1339" s="194"/>
      <c r="AW1339" s="196">
        <v>0</v>
      </c>
      <c r="AX1339" s="189"/>
      <c r="AY1339" s="187"/>
      <c r="AZ1339" s="190"/>
      <c r="BA1339" s="181">
        <v>0</v>
      </c>
      <c r="BB1339" s="181"/>
      <c r="BC1339" s="181"/>
      <c r="BD1339" s="181">
        <v>0</v>
      </c>
      <c r="BE1339" s="194"/>
      <c r="BH1339" s="196">
        <v>0</v>
      </c>
      <c r="BI1339" s="189"/>
      <c r="BJ1339" s="187"/>
      <c r="BK1339" s="190"/>
      <c r="BL1339" s="181">
        <v>0</v>
      </c>
      <c r="BM1339" s="181"/>
      <c r="BN1339" s="181"/>
      <c r="BO1339" s="181">
        <v>0</v>
      </c>
      <c r="BP1339" s="194"/>
      <c r="BS1339" s="196">
        <v>0</v>
      </c>
      <c r="BT1339" s="189"/>
      <c r="BU1339" s="187"/>
      <c r="BV1339" s="190"/>
      <c r="BW1339" s="181">
        <v>0</v>
      </c>
      <c r="BX1339" s="181"/>
      <c r="BY1339" s="181"/>
      <c r="BZ1339" s="181">
        <v>0</v>
      </c>
      <c r="CA1339" s="194"/>
      <c r="CD1339" s="196">
        <v>0</v>
      </c>
      <c r="CE1339" s="189"/>
      <c r="CF1339" s="187"/>
      <c r="CG1339" s="190"/>
      <c r="CH1339" s="181">
        <v>0</v>
      </c>
      <c r="CI1339" s="181"/>
      <c r="CJ1339" s="181"/>
      <c r="CK1339" s="181">
        <v>0</v>
      </c>
      <c r="CL1339" s="194"/>
      <c r="CO1339" s="196">
        <v>0</v>
      </c>
      <c r="CP1339" s="19">
        <v>1330</v>
      </c>
    </row>
    <row r="1340" spans="1:94">
      <c r="A1340" s="19">
        <v>1331</v>
      </c>
      <c r="B1340" s="3"/>
      <c r="C1340" s="3"/>
      <c r="D1340" s="173" t="s">
        <v>40</v>
      </c>
      <c r="E1340" s="386"/>
      <c r="F1340" s="387">
        <v>0</v>
      </c>
      <c r="G1340" s="388">
        <v>0</v>
      </c>
      <c r="H1340" s="389">
        <v>0</v>
      </c>
      <c r="I1340" s="390">
        <v>0</v>
      </c>
      <c r="J1340" s="390">
        <v>0</v>
      </c>
      <c r="K1340" s="390">
        <v>0</v>
      </c>
      <c r="L1340" s="390">
        <v>0</v>
      </c>
      <c r="M1340" s="391"/>
      <c r="N1340" s="392"/>
      <c r="O1340" s="392"/>
      <c r="P1340" s="393"/>
      <c r="Q1340" s="387">
        <v>0</v>
      </c>
      <c r="R1340" s="388">
        <v>0</v>
      </c>
      <c r="S1340" s="389">
        <v>0</v>
      </c>
      <c r="T1340" s="390">
        <v>0</v>
      </c>
      <c r="U1340" s="390">
        <v>0</v>
      </c>
      <c r="V1340" s="390">
        <v>0</v>
      </c>
      <c r="W1340" s="390">
        <v>0</v>
      </c>
      <c r="X1340" s="394"/>
      <c r="Y1340" s="395"/>
      <c r="Z1340" s="395"/>
      <c r="AA1340" s="396"/>
      <c r="AB1340" s="387">
        <v>0</v>
      </c>
      <c r="AC1340" s="388">
        <v>0</v>
      </c>
      <c r="AD1340" s="389">
        <v>0</v>
      </c>
      <c r="AE1340" s="390">
        <v>0</v>
      </c>
      <c r="AF1340" s="390">
        <v>0</v>
      </c>
      <c r="AG1340" s="390">
        <v>0</v>
      </c>
      <c r="AH1340" s="390">
        <v>0</v>
      </c>
      <c r="AI1340" s="391"/>
      <c r="AJ1340" s="392"/>
      <c r="AK1340" s="392"/>
      <c r="AL1340" s="393"/>
      <c r="AM1340" s="387">
        <v>0</v>
      </c>
      <c r="AN1340" s="388">
        <v>0</v>
      </c>
      <c r="AO1340" s="389">
        <v>0</v>
      </c>
      <c r="AP1340" s="390">
        <v>0</v>
      </c>
      <c r="AQ1340" s="390">
        <v>0</v>
      </c>
      <c r="AR1340" s="390">
        <v>0</v>
      </c>
      <c r="AS1340" s="390">
        <v>0</v>
      </c>
      <c r="AT1340" s="394"/>
      <c r="AU1340" s="395"/>
      <c r="AV1340" s="395"/>
      <c r="AW1340" s="396"/>
      <c r="AX1340" s="387">
        <v>0</v>
      </c>
      <c r="AY1340" s="388">
        <v>0</v>
      </c>
      <c r="AZ1340" s="389">
        <v>0</v>
      </c>
      <c r="BA1340" s="390">
        <v>0</v>
      </c>
      <c r="BB1340" s="390">
        <v>0</v>
      </c>
      <c r="BC1340" s="390">
        <v>0</v>
      </c>
      <c r="BD1340" s="390">
        <v>0</v>
      </c>
      <c r="BE1340" s="394"/>
      <c r="BF1340" s="395"/>
      <c r="BG1340" s="395"/>
      <c r="BH1340" s="396"/>
      <c r="BI1340" s="387">
        <v>0</v>
      </c>
      <c r="BJ1340" s="388">
        <v>0</v>
      </c>
      <c r="BK1340" s="389">
        <v>0</v>
      </c>
      <c r="BL1340" s="390">
        <v>0</v>
      </c>
      <c r="BM1340" s="390">
        <v>0</v>
      </c>
      <c r="BN1340" s="390">
        <v>0</v>
      </c>
      <c r="BO1340" s="390">
        <v>0</v>
      </c>
      <c r="BP1340" s="394"/>
      <c r="BQ1340" s="395"/>
      <c r="BR1340" s="395"/>
      <c r="BS1340" s="396"/>
      <c r="BT1340" s="387">
        <v>0</v>
      </c>
      <c r="BU1340" s="388">
        <v>0</v>
      </c>
      <c r="BV1340" s="389">
        <v>0</v>
      </c>
      <c r="BW1340" s="390">
        <v>0</v>
      </c>
      <c r="BX1340" s="390">
        <v>0</v>
      </c>
      <c r="BY1340" s="390">
        <v>0</v>
      </c>
      <c r="BZ1340" s="390">
        <v>0</v>
      </c>
      <c r="CA1340" s="394"/>
      <c r="CB1340" s="395"/>
      <c r="CC1340" s="395"/>
      <c r="CD1340" s="396"/>
      <c r="CE1340" s="387">
        <v>0</v>
      </c>
      <c r="CF1340" s="388">
        <v>0</v>
      </c>
      <c r="CG1340" s="389">
        <v>0</v>
      </c>
      <c r="CH1340" s="390">
        <v>0</v>
      </c>
      <c r="CI1340" s="390">
        <v>0</v>
      </c>
      <c r="CJ1340" s="390">
        <v>0</v>
      </c>
      <c r="CK1340" s="390">
        <v>0</v>
      </c>
      <c r="CL1340" s="394"/>
      <c r="CM1340" s="395"/>
      <c r="CN1340" s="395"/>
      <c r="CO1340" s="396"/>
      <c r="CP1340" s="19">
        <v>1331</v>
      </c>
    </row>
    <row r="1341" spans="1:94" ht="15.6" thickBot="1">
      <c r="A1341" s="19">
        <v>1332</v>
      </c>
      <c r="B1341" s="8"/>
      <c r="C1341" s="8"/>
      <c r="D1341" s="172" t="s">
        <v>326</v>
      </c>
      <c r="E1341" s="223"/>
      <c r="F1341" s="328">
        <v>22312601</v>
      </c>
      <c r="G1341" s="397"/>
      <c r="H1341" s="330"/>
      <c r="I1341" s="250">
        <v>22312601</v>
      </c>
      <c r="J1341" s="250">
        <v>0</v>
      </c>
      <c r="K1341" s="250">
        <v>0</v>
      </c>
      <c r="L1341" s="250">
        <v>22312601</v>
      </c>
      <c r="M1341" s="251">
        <v>0</v>
      </c>
      <c r="N1341" s="252">
        <v>0</v>
      </c>
      <c r="O1341" s="252">
        <v>0</v>
      </c>
      <c r="P1341" s="253">
        <v>0</v>
      </c>
      <c r="Q1341" s="328">
        <v>22312601</v>
      </c>
      <c r="R1341" s="397"/>
      <c r="S1341" s="330"/>
      <c r="T1341" s="250">
        <v>22312601</v>
      </c>
      <c r="U1341" s="250">
        <v>0</v>
      </c>
      <c r="V1341" s="250">
        <v>0</v>
      </c>
      <c r="W1341" s="250">
        <v>22312601</v>
      </c>
      <c r="X1341" s="254">
        <v>0</v>
      </c>
      <c r="Y1341" s="255">
        <v>0</v>
      </c>
      <c r="Z1341" s="255">
        <v>0</v>
      </c>
      <c r="AA1341" s="256">
        <v>0</v>
      </c>
      <c r="AB1341" s="328">
        <v>22312601</v>
      </c>
      <c r="AC1341" s="397"/>
      <c r="AD1341" s="330"/>
      <c r="AE1341" s="250">
        <v>22312601</v>
      </c>
      <c r="AF1341" s="250">
        <v>0</v>
      </c>
      <c r="AG1341" s="250">
        <v>0</v>
      </c>
      <c r="AH1341" s="250">
        <v>22312601</v>
      </c>
      <c r="AI1341" s="251">
        <v>0</v>
      </c>
      <c r="AJ1341" s="252">
        <v>0</v>
      </c>
      <c r="AK1341" s="252">
        <v>0</v>
      </c>
      <c r="AL1341" s="253">
        <v>0</v>
      </c>
      <c r="AM1341" s="328">
        <v>22312601</v>
      </c>
      <c r="AN1341" s="397"/>
      <c r="AO1341" s="330"/>
      <c r="AP1341" s="250">
        <v>22312601</v>
      </c>
      <c r="AQ1341" s="250">
        <v>0</v>
      </c>
      <c r="AR1341" s="250">
        <v>0</v>
      </c>
      <c r="AS1341" s="250">
        <v>22312601</v>
      </c>
      <c r="AT1341" s="254">
        <v>0</v>
      </c>
      <c r="AU1341" s="255">
        <v>0</v>
      </c>
      <c r="AV1341" s="255">
        <v>0</v>
      </c>
      <c r="AW1341" s="256">
        <v>0</v>
      </c>
      <c r="AX1341" s="328">
        <v>22312601</v>
      </c>
      <c r="AY1341" s="397"/>
      <c r="AZ1341" s="330"/>
      <c r="BA1341" s="250">
        <v>22312601</v>
      </c>
      <c r="BB1341" s="250">
        <v>0</v>
      </c>
      <c r="BC1341" s="250">
        <v>0</v>
      </c>
      <c r="BD1341" s="250">
        <v>22312601</v>
      </c>
      <c r="BE1341" s="254">
        <v>0</v>
      </c>
      <c r="BF1341" s="255">
        <v>0</v>
      </c>
      <c r="BG1341" s="255">
        <v>0</v>
      </c>
      <c r="BH1341" s="256">
        <v>0</v>
      </c>
      <c r="BI1341" s="328">
        <v>22312601</v>
      </c>
      <c r="BJ1341" s="397"/>
      <c r="BK1341" s="330"/>
      <c r="BL1341" s="250">
        <v>22312601</v>
      </c>
      <c r="BM1341" s="250">
        <v>0</v>
      </c>
      <c r="BN1341" s="250">
        <v>0</v>
      </c>
      <c r="BO1341" s="250">
        <v>22312601</v>
      </c>
      <c r="BP1341" s="254">
        <v>0</v>
      </c>
      <c r="BQ1341" s="255">
        <v>0</v>
      </c>
      <c r="BR1341" s="255">
        <v>0</v>
      </c>
      <c r="BS1341" s="256">
        <v>0</v>
      </c>
      <c r="BT1341" s="328">
        <v>22312601</v>
      </c>
      <c r="BU1341" s="397"/>
      <c r="BV1341" s="330"/>
      <c r="BW1341" s="250">
        <v>22312601</v>
      </c>
      <c r="BX1341" s="250">
        <v>0</v>
      </c>
      <c r="BY1341" s="250">
        <v>0</v>
      </c>
      <c r="BZ1341" s="250">
        <v>22312601</v>
      </c>
      <c r="CA1341" s="254">
        <v>0</v>
      </c>
      <c r="CB1341" s="255">
        <v>0</v>
      </c>
      <c r="CC1341" s="255">
        <v>0</v>
      </c>
      <c r="CD1341" s="256">
        <v>0</v>
      </c>
      <c r="CE1341" s="328">
        <v>22312601</v>
      </c>
      <c r="CF1341" s="397"/>
      <c r="CG1341" s="330"/>
      <c r="CH1341" s="250">
        <v>22312601</v>
      </c>
      <c r="CI1341" s="250">
        <v>0</v>
      </c>
      <c r="CJ1341" s="250">
        <v>0</v>
      </c>
      <c r="CK1341" s="250">
        <v>22312601</v>
      </c>
      <c r="CL1341" s="254">
        <v>0</v>
      </c>
      <c r="CM1341" s="255">
        <v>0</v>
      </c>
      <c r="CN1341" s="255">
        <v>0</v>
      </c>
      <c r="CO1341" s="256">
        <v>0</v>
      </c>
      <c r="CP1341" s="19">
        <v>1332</v>
      </c>
    </row>
    <row r="1342" spans="1:94" s="174" customFormat="1" ht="15.6" thickTop="1">
      <c r="A1342" s="19">
        <v>1333</v>
      </c>
      <c r="B1342" s="3"/>
      <c r="C1342" s="3"/>
      <c r="D1342" s="40"/>
      <c r="E1342" s="63"/>
      <c r="F1342" s="88"/>
      <c r="G1342" s="89"/>
      <c r="H1342" s="90"/>
      <c r="I1342" s="181">
        <v>0</v>
      </c>
      <c r="J1342" s="63"/>
      <c r="K1342" s="63"/>
      <c r="L1342" s="63">
        <v>0</v>
      </c>
      <c r="M1342" s="114"/>
      <c r="N1342" s="9"/>
      <c r="O1342" s="9"/>
      <c r="P1342" s="68"/>
      <c r="Q1342" s="88"/>
      <c r="R1342" s="89"/>
      <c r="S1342" s="90"/>
      <c r="T1342" s="181">
        <v>0</v>
      </c>
      <c r="U1342" s="63"/>
      <c r="V1342" s="63"/>
      <c r="W1342" s="63">
        <v>0</v>
      </c>
      <c r="X1342" s="155"/>
      <c r="Y1342" s="156"/>
      <c r="Z1342" s="156"/>
      <c r="AA1342" s="157"/>
      <c r="AB1342" s="88"/>
      <c r="AC1342" s="89"/>
      <c r="AD1342" s="90"/>
      <c r="AE1342" s="181">
        <v>0</v>
      </c>
      <c r="AF1342" s="63"/>
      <c r="AG1342" s="63"/>
      <c r="AH1342" s="63">
        <v>0</v>
      </c>
      <c r="AI1342" s="114"/>
      <c r="AJ1342" s="9"/>
      <c r="AK1342" s="9"/>
      <c r="AL1342" s="68"/>
      <c r="AM1342" s="88"/>
      <c r="AN1342" s="89"/>
      <c r="AO1342" s="90"/>
      <c r="AP1342" s="181">
        <v>0</v>
      </c>
      <c r="AQ1342" s="63"/>
      <c r="AR1342" s="63"/>
      <c r="AS1342" s="63">
        <v>0</v>
      </c>
      <c r="AT1342" s="155"/>
      <c r="AU1342" s="156"/>
      <c r="AV1342" s="156"/>
      <c r="AW1342" s="157"/>
      <c r="AX1342" s="88"/>
      <c r="AY1342" s="89"/>
      <c r="AZ1342" s="90"/>
      <c r="BA1342" s="181">
        <v>0</v>
      </c>
      <c r="BB1342" s="63"/>
      <c r="BC1342" s="63"/>
      <c r="BD1342" s="63">
        <v>0</v>
      </c>
      <c r="BE1342" s="155"/>
      <c r="BF1342" s="156"/>
      <c r="BG1342" s="156"/>
      <c r="BH1342" s="157"/>
      <c r="BI1342" s="88"/>
      <c r="BJ1342" s="89"/>
      <c r="BK1342" s="90"/>
      <c r="BL1342" s="181">
        <v>0</v>
      </c>
      <c r="BM1342" s="63"/>
      <c r="BN1342" s="63"/>
      <c r="BO1342" s="63">
        <v>0</v>
      </c>
      <c r="BP1342" s="155"/>
      <c r="BQ1342" s="156"/>
      <c r="BR1342" s="156"/>
      <c r="BS1342" s="157"/>
      <c r="BT1342" s="88"/>
      <c r="BU1342" s="89"/>
      <c r="BV1342" s="90"/>
      <c r="BW1342" s="181">
        <v>0</v>
      </c>
      <c r="BX1342" s="63"/>
      <c r="BY1342" s="63"/>
      <c r="BZ1342" s="63">
        <v>0</v>
      </c>
      <c r="CA1342" s="155"/>
      <c r="CB1342" s="156"/>
      <c r="CC1342" s="156"/>
      <c r="CD1342" s="157"/>
      <c r="CE1342" s="88"/>
      <c r="CF1342" s="89"/>
      <c r="CG1342" s="90"/>
      <c r="CH1342" s="181">
        <v>0</v>
      </c>
      <c r="CI1342" s="63"/>
      <c r="CJ1342" s="63"/>
      <c r="CK1342" s="63">
        <v>0</v>
      </c>
      <c r="CL1342" s="155"/>
      <c r="CM1342" s="156"/>
      <c r="CN1342" s="156"/>
      <c r="CO1342" s="157"/>
      <c r="CP1342" s="19">
        <v>1333</v>
      </c>
    </row>
    <row r="1343" spans="1:94">
      <c r="A1343" s="19">
        <v>1334</v>
      </c>
      <c r="B1343" s="3" t="s">
        <v>327</v>
      </c>
      <c r="C1343" s="3" t="s">
        <v>328</v>
      </c>
      <c r="D1343" s="39" t="s">
        <v>329</v>
      </c>
      <c r="E1343" s="181">
        <v>4309694</v>
      </c>
      <c r="F1343" s="189"/>
      <c r="G1343" s="187"/>
      <c r="H1343" s="190"/>
      <c r="I1343" s="181">
        <v>4309694</v>
      </c>
      <c r="J1343" s="181"/>
      <c r="K1343" s="181">
        <v>300000</v>
      </c>
      <c r="L1343" s="181">
        <v>4609694</v>
      </c>
      <c r="M1343" s="191"/>
      <c r="P1343" s="193"/>
      <c r="Q1343" s="189"/>
      <c r="R1343" s="187"/>
      <c r="S1343" s="190"/>
      <c r="T1343" s="181">
        <v>4309694</v>
      </c>
      <c r="U1343" s="181"/>
      <c r="V1343" s="181">
        <v>300000</v>
      </c>
      <c r="W1343" s="181">
        <v>4609694</v>
      </c>
      <c r="X1343" s="194"/>
      <c r="AA1343" s="196"/>
      <c r="AB1343" s="189"/>
      <c r="AC1343" s="187"/>
      <c r="AD1343" s="190"/>
      <c r="AE1343" s="181">
        <v>4309694</v>
      </c>
      <c r="AF1343" s="181"/>
      <c r="AG1343" s="181">
        <v>300000</v>
      </c>
      <c r="AH1343" s="181">
        <v>4609694</v>
      </c>
      <c r="AI1343" s="191"/>
      <c r="AJ1343" s="192"/>
      <c r="AK1343" s="192"/>
      <c r="AL1343" s="193"/>
      <c r="AM1343" s="189"/>
      <c r="AN1343" s="187"/>
      <c r="AO1343" s="190"/>
      <c r="AP1343" s="181">
        <v>4309694</v>
      </c>
      <c r="AQ1343" s="181"/>
      <c r="AR1343" s="181">
        <v>300000</v>
      </c>
      <c r="AS1343" s="181">
        <v>4609694</v>
      </c>
      <c r="AT1343" s="194"/>
      <c r="AW1343" s="196"/>
      <c r="AX1343" s="189"/>
      <c r="AY1343" s="187"/>
      <c r="AZ1343" s="190"/>
      <c r="BA1343" s="181">
        <v>4309694</v>
      </c>
      <c r="BB1343" s="181"/>
      <c r="BC1343" s="181">
        <v>300000</v>
      </c>
      <c r="BD1343" s="181">
        <v>4609694</v>
      </c>
      <c r="BE1343" s="194"/>
      <c r="BH1343" s="196"/>
      <c r="BI1343" s="189"/>
      <c r="BJ1343" s="187"/>
      <c r="BK1343" s="190"/>
      <c r="BL1343" s="181">
        <v>4309694</v>
      </c>
      <c r="BM1343" s="181"/>
      <c r="BN1343" s="181">
        <v>300000</v>
      </c>
      <c r="BO1343" s="181">
        <v>4609694</v>
      </c>
      <c r="BP1343" s="194"/>
      <c r="BS1343" s="196"/>
      <c r="BT1343" s="189"/>
      <c r="BU1343" s="187"/>
      <c r="BV1343" s="190"/>
      <c r="BW1343" s="181">
        <v>4309694</v>
      </c>
      <c r="BX1343" s="181"/>
      <c r="BY1343" s="181">
        <v>300000</v>
      </c>
      <c r="BZ1343" s="181">
        <v>4609694</v>
      </c>
      <c r="CA1343" s="194"/>
      <c r="CD1343" s="196"/>
      <c r="CE1343" s="189"/>
      <c r="CF1343" s="187"/>
      <c r="CG1343" s="190"/>
      <c r="CH1343" s="181">
        <v>4309694</v>
      </c>
      <c r="CI1343" s="181"/>
      <c r="CJ1343" s="181">
        <v>300000</v>
      </c>
      <c r="CK1343" s="181">
        <v>4609694</v>
      </c>
      <c r="CL1343" s="194"/>
      <c r="CO1343" s="196"/>
      <c r="CP1343" s="19">
        <v>1334</v>
      </c>
    </row>
    <row r="1344" spans="1:94">
      <c r="A1344" s="19">
        <v>1335</v>
      </c>
      <c r="B1344" s="3"/>
      <c r="C1344" s="3"/>
      <c r="D1344" s="402" t="s">
        <v>62</v>
      </c>
      <c r="E1344" s="181"/>
      <c r="F1344" s="189"/>
      <c r="G1344" s="187"/>
      <c r="H1344" s="190"/>
      <c r="I1344" s="181">
        <v>0</v>
      </c>
      <c r="J1344" s="181"/>
      <c r="K1344" s="181"/>
      <c r="L1344" s="181">
        <v>0</v>
      </c>
      <c r="M1344" s="191"/>
      <c r="P1344" s="193">
        <v>0</v>
      </c>
      <c r="Q1344" s="189"/>
      <c r="R1344" s="187"/>
      <c r="S1344" s="190"/>
      <c r="T1344" s="181">
        <v>0</v>
      </c>
      <c r="U1344" s="181"/>
      <c r="V1344" s="181"/>
      <c r="W1344" s="181">
        <v>0</v>
      </c>
      <c r="X1344" s="194"/>
      <c r="AA1344" s="196">
        <v>0</v>
      </c>
      <c r="AB1344" s="189"/>
      <c r="AC1344" s="187"/>
      <c r="AD1344" s="190"/>
      <c r="AE1344" s="181">
        <v>0</v>
      </c>
      <c r="AF1344" s="181"/>
      <c r="AG1344" s="181"/>
      <c r="AH1344" s="181">
        <v>0</v>
      </c>
      <c r="AI1344" s="191"/>
      <c r="AJ1344" s="192"/>
      <c r="AK1344" s="192"/>
      <c r="AL1344" s="193">
        <v>0</v>
      </c>
      <c r="AM1344" s="189"/>
      <c r="AN1344" s="187"/>
      <c r="AO1344" s="190"/>
      <c r="AP1344" s="181">
        <v>0</v>
      </c>
      <c r="AQ1344" s="181"/>
      <c r="AR1344" s="181"/>
      <c r="AS1344" s="181">
        <v>0</v>
      </c>
      <c r="AT1344" s="194"/>
      <c r="AW1344" s="196">
        <v>0</v>
      </c>
      <c r="AX1344" s="189"/>
      <c r="AY1344" s="187"/>
      <c r="AZ1344" s="190"/>
      <c r="BA1344" s="181">
        <v>0</v>
      </c>
      <c r="BB1344" s="181"/>
      <c r="BC1344" s="181"/>
      <c r="BD1344" s="181">
        <v>0</v>
      </c>
      <c r="BE1344" s="194"/>
      <c r="BH1344" s="196">
        <v>0</v>
      </c>
      <c r="BI1344" s="189"/>
      <c r="BJ1344" s="187"/>
      <c r="BK1344" s="190"/>
      <c r="BL1344" s="181">
        <v>0</v>
      </c>
      <c r="BM1344" s="181"/>
      <c r="BN1344" s="181"/>
      <c r="BO1344" s="181">
        <v>0</v>
      </c>
      <c r="BP1344" s="194"/>
      <c r="BS1344" s="196">
        <v>0</v>
      </c>
      <c r="BT1344" s="189"/>
      <c r="BU1344" s="187"/>
      <c r="BV1344" s="190"/>
      <c r="BW1344" s="181">
        <v>0</v>
      </c>
      <c r="BX1344" s="181"/>
      <c r="BY1344" s="181"/>
      <c r="BZ1344" s="181">
        <v>0</v>
      </c>
      <c r="CA1344" s="194"/>
      <c r="CD1344" s="196">
        <v>0</v>
      </c>
      <c r="CE1344" s="189"/>
      <c r="CF1344" s="187"/>
      <c r="CG1344" s="190"/>
      <c r="CH1344" s="181">
        <v>0</v>
      </c>
      <c r="CI1344" s="181"/>
      <c r="CJ1344" s="181"/>
      <c r="CK1344" s="181">
        <v>0</v>
      </c>
      <c r="CL1344" s="194"/>
      <c r="CO1344" s="196">
        <v>0</v>
      </c>
      <c r="CP1344" s="19">
        <v>1335</v>
      </c>
    </row>
    <row r="1345" spans="1:94">
      <c r="A1345" s="19">
        <v>1336</v>
      </c>
      <c r="B1345" s="3"/>
      <c r="C1345" s="3"/>
      <c r="D1345" s="43"/>
      <c r="E1345" s="181"/>
      <c r="F1345" s="189"/>
      <c r="G1345" s="187"/>
      <c r="H1345" s="190"/>
      <c r="I1345" s="181">
        <v>0</v>
      </c>
      <c r="J1345" s="181"/>
      <c r="K1345" s="181"/>
      <c r="L1345" s="181">
        <v>0</v>
      </c>
      <c r="M1345" s="191"/>
      <c r="P1345" s="193">
        <v>0</v>
      </c>
      <c r="Q1345" s="189"/>
      <c r="R1345" s="187"/>
      <c r="S1345" s="190"/>
      <c r="T1345" s="181">
        <v>0</v>
      </c>
      <c r="U1345" s="181"/>
      <c r="V1345" s="181"/>
      <c r="W1345" s="181">
        <v>0</v>
      </c>
      <c r="X1345" s="194"/>
      <c r="AA1345" s="196">
        <v>0</v>
      </c>
      <c r="AB1345" s="189"/>
      <c r="AC1345" s="187"/>
      <c r="AD1345" s="190"/>
      <c r="AE1345" s="181">
        <v>0</v>
      </c>
      <c r="AF1345" s="181"/>
      <c r="AG1345" s="181"/>
      <c r="AH1345" s="181">
        <v>0</v>
      </c>
      <c r="AI1345" s="191"/>
      <c r="AJ1345" s="192"/>
      <c r="AK1345" s="192"/>
      <c r="AL1345" s="193">
        <v>0</v>
      </c>
      <c r="AM1345" s="189"/>
      <c r="AN1345" s="187"/>
      <c r="AO1345" s="190"/>
      <c r="AP1345" s="181">
        <v>0</v>
      </c>
      <c r="AQ1345" s="181"/>
      <c r="AR1345" s="181"/>
      <c r="AS1345" s="181">
        <v>0</v>
      </c>
      <c r="AT1345" s="194"/>
      <c r="AW1345" s="196">
        <v>0</v>
      </c>
      <c r="AX1345" s="189"/>
      <c r="AY1345" s="187"/>
      <c r="AZ1345" s="190"/>
      <c r="BA1345" s="181">
        <v>0</v>
      </c>
      <c r="BB1345" s="181"/>
      <c r="BC1345" s="181"/>
      <c r="BD1345" s="181">
        <v>0</v>
      </c>
      <c r="BE1345" s="194"/>
      <c r="BH1345" s="196">
        <v>0</v>
      </c>
      <c r="BI1345" s="189"/>
      <c r="BJ1345" s="187"/>
      <c r="BK1345" s="190"/>
      <c r="BL1345" s="181">
        <v>0</v>
      </c>
      <c r="BM1345" s="181"/>
      <c r="BN1345" s="181"/>
      <c r="BO1345" s="181">
        <v>0</v>
      </c>
      <c r="BP1345" s="194"/>
      <c r="BS1345" s="196">
        <v>0</v>
      </c>
      <c r="BT1345" s="189"/>
      <c r="BU1345" s="187"/>
      <c r="BV1345" s="190"/>
      <c r="BW1345" s="181">
        <v>0</v>
      </c>
      <c r="BX1345" s="181"/>
      <c r="BY1345" s="181"/>
      <c r="BZ1345" s="181">
        <v>0</v>
      </c>
      <c r="CA1345" s="194"/>
      <c r="CD1345" s="196">
        <v>0</v>
      </c>
      <c r="CE1345" s="189"/>
      <c r="CF1345" s="187"/>
      <c r="CG1345" s="190"/>
      <c r="CH1345" s="181">
        <v>0</v>
      </c>
      <c r="CI1345" s="181"/>
      <c r="CJ1345" s="181"/>
      <c r="CK1345" s="181">
        <v>0</v>
      </c>
      <c r="CL1345" s="194"/>
      <c r="CO1345" s="196">
        <v>0</v>
      </c>
      <c r="CP1345" s="19">
        <v>1336</v>
      </c>
    </row>
    <row r="1346" spans="1:94">
      <c r="A1346" s="19">
        <v>1337</v>
      </c>
      <c r="B1346" s="3"/>
      <c r="C1346" s="3"/>
      <c r="D1346" s="173" t="s">
        <v>40</v>
      </c>
      <c r="E1346" s="386"/>
      <c r="F1346" s="387">
        <v>0</v>
      </c>
      <c r="G1346" s="388">
        <v>0</v>
      </c>
      <c r="H1346" s="389">
        <v>0</v>
      </c>
      <c r="I1346" s="390">
        <v>0</v>
      </c>
      <c r="J1346" s="390">
        <v>0</v>
      </c>
      <c r="K1346" s="390">
        <v>0</v>
      </c>
      <c r="L1346" s="390">
        <v>0</v>
      </c>
      <c r="M1346" s="391"/>
      <c r="N1346" s="392"/>
      <c r="O1346" s="392"/>
      <c r="P1346" s="393"/>
      <c r="Q1346" s="387">
        <v>0</v>
      </c>
      <c r="R1346" s="388">
        <v>0</v>
      </c>
      <c r="S1346" s="389">
        <v>0</v>
      </c>
      <c r="T1346" s="390">
        <v>0</v>
      </c>
      <c r="U1346" s="390">
        <v>0</v>
      </c>
      <c r="V1346" s="390">
        <v>0</v>
      </c>
      <c r="W1346" s="390">
        <v>0</v>
      </c>
      <c r="X1346" s="394"/>
      <c r="Y1346" s="395"/>
      <c r="Z1346" s="395"/>
      <c r="AA1346" s="396"/>
      <c r="AB1346" s="387">
        <v>0</v>
      </c>
      <c r="AC1346" s="388">
        <v>0</v>
      </c>
      <c r="AD1346" s="389">
        <v>0</v>
      </c>
      <c r="AE1346" s="390">
        <v>0</v>
      </c>
      <c r="AF1346" s="390">
        <v>0</v>
      </c>
      <c r="AG1346" s="390">
        <v>0</v>
      </c>
      <c r="AH1346" s="390">
        <v>0</v>
      </c>
      <c r="AI1346" s="391"/>
      <c r="AJ1346" s="392"/>
      <c r="AK1346" s="392"/>
      <c r="AL1346" s="393"/>
      <c r="AM1346" s="387">
        <v>0</v>
      </c>
      <c r="AN1346" s="388">
        <v>0</v>
      </c>
      <c r="AO1346" s="389">
        <v>0</v>
      </c>
      <c r="AP1346" s="390">
        <v>0</v>
      </c>
      <c r="AQ1346" s="390">
        <v>0</v>
      </c>
      <c r="AR1346" s="390">
        <v>0</v>
      </c>
      <c r="AS1346" s="390">
        <v>0</v>
      </c>
      <c r="AT1346" s="394"/>
      <c r="AU1346" s="395"/>
      <c r="AV1346" s="395"/>
      <c r="AW1346" s="396"/>
      <c r="AX1346" s="387">
        <v>0</v>
      </c>
      <c r="AY1346" s="388">
        <v>0</v>
      </c>
      <c r="AZ1346" s="389">
        <v>0</v>
      </c>
      <c r="BA1346" s="390">
        <v>0</v>
      </c>
      <c r="BB1346" s="390">
        <v>0</v>
      </c>
      <c r="BC1346" s="390">
        <v>0</v>
      </c>
      <c r="BD1346" s="390">
        <v>0</v>
      </c>
      <c r="BE1346" s="394"/>
      <c r="BF1346" s="395"/>
      <c r="BG1346" s="395"/>
      <c r="BH1346" s="396"/>
      <c r="BI1346" s="387">
        <v>0</v>
      </c>
      <c r="BJ1346" s="388">
        <v>0</v>
      </c>
      <c r="BK1346" s="389">
        <v>0</v>
      </c>
      <c r="BL1346" s="390">
        <v>0</v>
      </c>
      <c r="BM1346" s="390">
        <v>0</v>
      </c>
      <c r="BN1346" s="390">
        <v>0</v>
      </c>
      <c r="BO1346" s="390">
        <v>0</v>
      </c>
      <c r="BP1346" s="394"/>
      <c r="BQ1346" s="395"/>
      <c r="BR1346" s="395"/>
      <c r="BS1346" s="396"/>
      <c r="BT1346" s="387">
        <v>0</v>
      </c>
      <c r="BU1346" s="388">
        <v>0</v>
      </c>
      <c r="BV1346" s="389">
        <v>0</v>
      </c>
      <c r="BW1346" s="390">
        <v>0</v>
      </c>
      <c r="BX1346" s="390">
        <v>0</v>
      </c>
      <c r="BY1346" s="390">
        <v>0</v>
      </c>
      <c r="BZ1346" s="390">
        <v>0</v>
      </c>
      <c r="CA1346" s="394"/>
      <c r="CB1346" s="395"/>
      <c r="CC1346" s="395"/>
      <c r="CD1346" s="396"/>
      <c r="CE1346" s="387">
        <v>0</v>
      </c>
      <c r="CF1346" s="388">
        <v>0</v>
      </c>
      <c r="CG1346" s="389">
        <v>0</v>
      </c>
      <c r="CH1346" s="390">
        <v>0</v>
      </c>
      <c r="CI1346" s="390">
        <v>0</v>
      </c>
      <c r="CJ1346" s="390">
        <v>0</v>
      </c>
      <c r="CK1346" s="390">
        <v>0</v>
      </c>
      <c r="CL1346" s="394"/>
      <c r="CM1346" s="395"/>
      <c r="CN1346" s="395"/>
      <c r="CO1346" s="396"/>
      <c r="CP1346" s="19">
        <v>1337</v>
      </c>
    </row>
    <row r="1347" spans="1:94" ht="15.6" thickBot="1">
      <c r="A1347" s="19">
        <v>1338</v>
      </c>
      <c r="B1347" s="8"/>
      <c r="C1347" s="8"/>
      <c r="D1347" s="172" t="s">
        <v>330</v>
      </c>
      <c r="E1347" s="223"/>
      <c r="F1347" s="328">
        <v>4309694</v>
      </c>
      <c r="G1347" s="397"/>
      <c r="H1347" s="330"/>
      <c r="I1347" s="250">
        <v>4309694</v>
      </c>
      <c r="J1347" s="250">
        <v>0</v>
      </c>
      <c r="K1347" s="250">
        <v>300000</v>
      </c>
      <c r="L1347" s="250">
        <v>4609694</v>
      </c>
      <c r="M1347" s="251">
        <v>0</v>
      </c>
      <c r="N1347" s="252">
        <v>0</v>
      </c>
      <c r="O1347" s="252">
        <v>0</v>
      </c>
      <c r="P1347" s="253">
        <v>0</v>
      </c>
      <c r="Q1347" s="328">
        <v>4309694</v>
      </c>
      <c r="R1347" s="397"/>
      <c r="S1347" s="330"/>
      <c r="T1347" s="250">
        <v>4309694</v>
      </c>
      <c r="U1347" s="250">
        <v>0</v>
      </c>
      <c r="V1347" s="250">
        <v>300000</v>
      </c>
      <c r="W1347" s="250">
        <v>4609694</v>
      </c>
      <c r="X1347" s="254">
        <v>0</v>
      </c>
      <c r="Y1347" s="255">
        <v>0</v>
      </c>
      <c r="Z1347" s="255">
        <v>0</v>
      </c>
      <c r="AA1347" s="256">
        <v>0</v>
      </c>
      <c r="AB1347" s="328">
        <v>4309694</v>
      </c>
      <c r="AC1347" s="397"/>
      <c r="AD1347" s="330"/>
      <c r="AE1347" s="250">
        <v>4309694</v>
      </c>
      <c r="AF1347" s="250">
        <v>0</v>
      </c>
      <c r="AG1347" s="250">
        <v>300000</v>
      </c>
      <c r="AH1347" s="250">
        <v>4609694</v>
      </c>
      <c r="AI1347" s="251">
        <v>0</v>
      </c>
      <c r="AJ1347" s="252">
        <v>0</v>
      </c>
      <c r="AK1347" s="252">
        <v>0</v>
      </c>
      <c r="AL1347" s="253">
        <v>0</v>
      </c>
      <c r="AM1347" s="328">
        <v>4309694</v>
      </c>
      <c r="AN1347" s="397"/>
      <c r="AO1347" s="330"/>
      <c r="AP1347" s="250">
        <v>4309694</v>
      </c>
      <c r="AQ1347" s="250">
        <v>0</v>
      </c>
      <c r="AR1347" s="250">
        <v>300000</v>
      </c>
      <c r="AS1347" s="250">
        <v>4609694</v>
      </c>
      <c r="AT1347" s="254">
        <v>0</v>
      </c>
      <c r="AU1347" s="255">
        <v>0</v>
      </c>
      <c r="AV1347" s="255">
        <v>0</v>
      </c>
      <c r="AW1347" s="256">
        <v>0</v>
      </c>
      <c r="AX1347" s="328">
        <v>4309694</v>
      </c>
      <c r="AY1347" s="397"/>
      <c r="AZ1347" s="330"/>
      <c r="BA1347" s="250">
        <v>4309694</v>
      </c>
      <c r="BB1347" s="250">
        <v>0</v>
      </c>
      <c r="BC1347" s="250">
        <v>300000</v>
      </c>
      <c r="BD1347" s="250">
        <v>4609694</v>
      </c>
      <c r="BE1347" s="254">
        <v>0</v>
      </c>
      <c r="BF1347" s="255">
        <v>0</v>
      </c>
      <c r="BG1347" s="255">
        <v>0</v>
      </c>
      <c r="BH1347" s="256">
        <v>0</v>
      </c>
      <c r="BI1347" s="328">
        <v>4309694</v>
      </c>
      <c r="BJ1347" s="397"/>
      <c r="BK1347" s="330"/>
      <c r="BL1347" s="250">
        <v>4309694</v>
      </c>
      <c r="BM1347" s="250">
        <v>0</v>
      </c>
      <c r="BN1347" s="250">
        <v>300000</v>
      </c>
      <c r="BO1347" s="250">
        <v>4609694</v>
      </c>
      <c r="BP1347" s="254">
        <v>0</v>
      </c>
      <c r="BQ1347" s="255">
        <v>0</v>
      </c>
      <c r="BR1347" s="255">
        <v>0</v>
      </c>
      <c r="BS1347" s="256">
        <v>0</v>
      </c>
      <c r="BT1347" s="328">
        <v>4309694</v>
      </c>
      <c r="BU1347" s="397"/>
      <c r="BV1347" s="330"/>
      <c r="BW1347" s="250">
        <v>4309694</v>
      </c>
      <c r="BX1347" s="250">
        <v>0</v>
      </c>
      <c r="BY1347" s="250">
        <v>300000</v>
      </c>
      <c r="BZ1347" s="250">
        <v>4609694</v>
      </c>
      <c r="CA1347" s="254">
        <v>0</v>
      </c>
      <c r="CB1347" s="255">
        <v>0</v>
      </c>
      <c r="CC1347" s="255">
        <v>0</v>
      </c>
      <c r="CD1347" s="256">
        <v>0</v>
      </c>
      <c r="CE1347" s="328">
        <v>4309694</v>
      </c>
      <c r="CF1347" s="397"/>
      <c r="CG1347" s="330"/>
      <c r="CH1347" s="250">
        <v>4309694</v>
      </c>
      <c r="CI1347" s="250">
        <v>0</v>
      </c>
      <c r="CJ1347" s="250">
        <v>300000</v>
      </c>
      <c r="CK1347" s="250">
        <v>4609694</v>
      </c>
      <c r="CL1347" s="254">
        <v>0</v>
      </c>
      <c r="CM1347" s="255">
        <v>0</v>
      </c>
      <c r="CN1347" s="255">
        <v>0</v>
      </c>
      <c r="CO1347" s="256">
        <v>0</v>
      </c>
      <c r="CP1347" s="19">
        <v>1338</v>
      </c>
    </row>
    <row r="1348" spans="1:94" ht="15.6" thickTop="1">
      <c r="A1348" s="19">
        <v>1339</v>
      </c>
      <c r="B1348" s="3"/>
      <c r="C1348" s="3"/>
      <c r="D1348" s="40"/>
      <c r="E1348" s="63"/>
      <c r="F1348" s="88"/>
      <c r="G1348" s="89"/>
      <c r="H1348" s="90"/>
      <c r="I1348" s="181">
        <v>0</v>
      </c>
      <c r="J1348" s="63"/>
      <c r="K1348" s="63"/>
      <c r="L1348" s="63">
        <v>0</v>
      </c>
      <c r="M1348" s="114"/>
      <c r="N1348" s="9"/>
      <c r="O1348" s="9"/>
      <c r="P1348" s="68"/>
      <c r="Q1348" s="88"/>
      <c r="R1348" s="89"/>
      <c r="S1348" s="90"/>
      <c r="T1348" s="181">
        <v>0</v>
      </c>
      <c r="U1348" s="63"/>
      <c r="V1348" s="63"/>
      <c r="W1348" s="63">
        <v>0</v>
      </c>
      <c r="X1348" s="155"/>
      <c r="Y1348" s="156"/>
      <c r="Z1348" s="156"/>
      <c r="AA1348" s="157"/>
      <c r="AB1348" s="88"/>
      <c r="AC1348" s="89"/>
      <c r="AD1348" s="90"/>
      <c r="AE1348" s="181">
        <v>0</v>
      </c>
      <c r="AF1348" s="63"/>
      <c r="AG1348" s="63"/>
      <c r="AH1348" s="63">
        <v>0</v>
      </c>
      <c r="AI1348" s="114"/>
      <c r="AJ1348" s="9"/>
      <c r="AK1348" s="9"/>
      <c r="AL1348" s="68"/>
      <c r="AM1348" s="88"/>
      <c r="AN1348" s="89"/>
      <c r="AO1348" s="90"/>
      <c r="AP1348" s="181">
        <v>0</v>
      </c>
      <c r="AQ1348" s="63"/>
      <c r="AR1348" s="63"/>
      <c r="AS1348" s="63">
        <v>0</v>
      </c>
      <c r="AT1348" s="155"/>
      <c r="AU1348" s="156"/>
      <c r="AV1348" s="156"/>
      <c r="AW1348" s="157"/>
      <c r="AX1348" s="88"/>
      <c r="AY1348" s="89"/>
      <c r="AZ1348" s="90"/>
      <c r="BA1348" s="181">
        <v>0</v>
      </c>
      <c r="BB1348" s="63"/>
      <c r="BC1348" s="63"/>
      <c r="BD1348" s="63">
        <v>0</v>
      </c>
      <c r="BE1348" s="155"/>
      <c r="BF1348" s="156"/>
      <c r="BG1348" s="156"/>
      <c r="BH1348" s="157"/>
      <c r="BI1348" s="88"/>
      <c r="BJ1348" s="89"/>
      <c r="BK1348" s="90"/>
      <c r="BL1348" s="181">
        <v>0</v>
      </c>
      <c r="BM1348" s="63"/>
      <c r="BN1348" s="63"/>
      <c r="BO1348" s="63">
        <v>0</v>
      </c>
      <c r="BP1348" s="155"/>
      <c r="BQ1348" s="156"/>
      <c r="BR1348" s="156"/>
      <c r="BS1348" s="157"/>
      <c r="BT1348" s="88"/>
      <c r="BU1348" s="89"/>
      <c r="BV1348" s="90"/>
      <c r="BW1348" s="181">
        <v>0</v>
      </c>
      <c r="BX1348" s="63"/>
      <c r="BY1348" s="63"/>
      <c r="BZ1348" s="63">
        <v>0</v>
      </c>
      <c r="CA1348" s="155"/>
      <c r="CB1348" s="156"/>
      <c r="CC1348" s="156"/>
      <c r="CD1348" s="157"/>
      <c r="CE1348" s="88"/>
      <c r="CF1348" s="89"/>
      <c r="CG1348" s="90"/>
      <c r="CH1348" s="181">
        <v>0</v>
      </c>
      <c r="CI1348" s="63"/>
      <c r="CJ1348" s="63"/>
      <c r="CK1348" s="63">
        <v>0</v>
      </c>
      <c r="CL1348" s="155"/>
      <c r="CM1348" s="156"/>
      <c r="CN1348" s="156"/>
      <c r="CO1348" s="157"/>
      <c r="CP1348" s="19">
        <v>1339</v>
      </c>
    </row>
    <row r="1349" spans="1:94">
      <c r="A1349" s="19">
        <v>1340</v>
      </c>
      <c r="B1349" s="3" t="s">
        <v>331</v>
      </c>
      <c r="C1349" s="3" t="s">
        <v>332</v>
      </c>
      <c r="D1349" s="39" t="s">
        <v>412</v>
      </c>
      <c r="E1349" s="181">
        <v>5929505</v>
      </c>
      <c r="F1349" s="189"/>
      <c r="G1349" s="187"/>
      <c r="H1349" s="190"/>
      <c r="I1349" s="181">
        <v>5929505</v>
      </c>
      <c r="J1349" s="181"/>
      <c r="K1349" s="181"/>
      <c r="L1349" s="181">
        <v>5929505</v>
      </c>
      <c r="M1349" s="191"/>
      <c r="P1349" s="193"/>
      <c r="Q1349" s="189"/>
      <c r="R1349" s="187"/>
      <c r="S1349" s="190"/>
      <c r="T1349" s="181">
        <v>5929505</v>
      </c>
      <c r="U1349" s="181"/>
      <c r="V1349" s="181"/>
      <c r="W1349" s="181">
        <v>5929505</v>
      </c>
      <c r="X1349" s="194"/>
      <c r="AA1349" s="196"/>
      <c r="AB1349" s="189"/>
      <c r="AC1349" s="187"/>
      <c r="AD1349" s="190"/>
      <c r="AE1349" s="181">
        <v>5929505</v>
      </c>
      <c r="AF1349" s="181"/>
      <c r="AG1349" s="181"/>
      <c r="AH1349" s="181">
        <v>5929505</v>
      </c>
      <c r="AI1349" s="191"/>
      <c r="AJ1349" s="192"/>
      <c r="AK1349" s="192"/>
      <c r="AL1349" s="193"/>
      <c r="AM1349" s="189"/>
      <c r="AN1349" s="187"/>
      <c r="AO1349" s="190"/>
      <c r="AP1349" s="181">
        <v>5929505</v>
      </c>
      <c r="AQ1349" s="181"/>
      <c r="AR1349" s="181"/>
      <c r="AS1349" s="181">
        <v>5929505</v>
      </c>
      <c r="AT1349" s="194"/>
      <c r="AW1349" s="196"/>
      <c r="AX1349" s="189"/>
      <c r="AY1349" s="187"/>
      <c r="AZ1349" s="190"/>
      <c r="BA1349" s="181">
        <v>5929505</v>
      </c>
      <c r="BB1349" s="181"/>
      <c r="BC1349" s="181"/>
      <c r="BD1349" s="181">
        <v>5929505</v>
      </c>
      <c r="BE1349" s="194"/>
      <c r="BH1349" s="196"/>
      <c r="BI1349" s="189"/>
      <c r="BJ1349" s="187"/>
      <c r="BK1349" s="190"/>
      <c r="BL1349" s="181">
        <v>5929505</v>
      </c>
      <c r="BM1349" s="181"/>
      <c r="BN1349" s="181"/>
      <c r="BO1349" s="181">
        <v>5929505</v>
      </c>
      <c r="BP1349" s="194"/>
      <c r="BS1349" s="196"/>
      <c r="BT1349" s="189"/>
      <c r="BU1349" s="187"/>
      <c r="BV1349" s="190"/>
      <c r="BW1349" s="181">
        <v>5929505</v>
      </c>
      <c r="BX1349" s="181"/>
      <c r="BY1349" s="181"/>
      <c r="BZ1349" s="181">
        <v>5929505</v>
      </c>
      <c r="CA1349" s="194"/>
      <c r="CD1349" s="196"/>
      <c r="CE1349" s="189"/>
      <c r="CF1349" s="187"/>
      <c r="CG1349" s="190"/>
      <c r="CH1349" s="181">
        <v>5929505</v>
      </c>
      <c r="CI1349" s="181"/>
      <c r="CJ1349" s="181"/>
      <c r="CK1349" s="181">
        <v>5929505</v>
      </c>
      <c r="CL1349" s="194"/>
      <c r="CO1349" s="196"/>
      <c r="CP1349" s="19">
        <v>1340</v>
      </c>
    </row>
    <row r="1350" spans="1:94">
      <c r="A1350" s="19">
        <v>1341</v>
      </c>
      <c r="B1350" s="3"/>
      <c r="C1350" s="3"/>
      <c r="D1350" s="402" t="s">
        <v>62</v>
      </c>
      <c r="E1350" s="181"/>
      <c r="F1350" s="189"/>
      <c r="G1350" s="187"/>
      <c r="H1350" s="190"/>
      <c r="I1350" s="181">
        <v>0</v>
      </c>
      <c r="J1350" s="181"/>
      <c r="K1350" s="181"/>
      <c r="L1350" s="181">
        <v>0</v>
      </c>
      <c r="M1350" s="191"/>
      <c r="P1350" s="193">
        <v>0</v>
      </c>
      <c r="Q1350" s="189"/>
      <c r="R1350" s="187"/>
      <c r="S1350" s="190"/>
      <c r="T1350" s="181">
        <v>0</v>
      </c>
      <c r="U1350" s="181"/>
      <c r="V1350" s="181"/>
      <c r="W1350" s="181">
        <v>0</v>
      </c>
      <c r="X1350" s="194"/>
      <c r="AA1350" s="196">
        <v>0</v>
      </c>
      <c r="AB1350" s="189"/>
      <c r="AC1350" s="187"/>
      <c r="AD1350" s="190"/>
      <c r="AE1350" s="181">
        <v>0</v>
      </c>
      <c r="AF1350" s="181"/>
      <c r="AG1350" s="181"/>
      <c r="AH1350" s="181">
        <v>0</v>
      </c>
      <c r="AI1350" s="191"/>
      <c r="AJ1350" s="192"/>
      <c r="AK1350" s="192"/>
      <c r="AL1350" s="193">
        <v>0</v>
      </c>
      <c r="AM1350" s="189"/>
      <c r="AN1350" s="187"/>
      <c r="AO1350" s="190"/>
      <c r="AP1350" s="181">
        <v>0</v>
      </c>
      <c r="AQ1350" s="181"/>
      <c r="AR1350" s="181"/>
      <c r="AS1350" s="181">
        <v>0</v>
      </c>
      <c r="AT1350" s="194"/>
      <c r="AW1350" s="196">
        <v>0</v>
      </c>
      <c r="AX1350" s="189"/>
      <c r="AY1350" s="187"/>
      <c r="AZ1350" s="190"/>
      <c r="BA1350" s="181">
        <v>0</v>
      </c>
      <c r="BB1350" s="181"/>
      <c r="BC1350" s="181"/>
      <c r="BD1350" s="181">
        <v>0</v>
      </c>
      <c r="BE1350" s="194"/>
      <c r="BH1350" s="196">
        <v>0</v>
      </c>
      <c r="BI1350" s="189"/>
      <c r="BJ1350" s="187"/>
      <c r="BK1350" s="190"/>
      <c r="BL1350" s="181">
        <v>0</v>
      </c>
      <c r="BM1350" s="181"/>
      <c r="BN1350" s="181"/>
      <c r="BO1350" s="181">
        <v>0</v>
      </c>
      <c r="BP1350" s="194"/>
      <c r="BS1350" s="196">
        <v>0</v>
      </c>
      <c r="BT1350" s="189"/>
      <c r="BU1350" s="187"/>
      <c r="BV1350" s="190"/>
      <c r="BW1350" s="181">
        <v>0</v>
      </c>
      <c r="BX1350" s="181"/>
      <c r="BY1350" s="181"/>
      <c r="BZ1350" s="181">
        <v>0</v>
      </c>
      <c r="CA1350" s="194"/>
      <c r="CD1350" s="196">
        <v>0</v>
      </c>
      <c r="CE1350" s="189"/>
      <c r="CF1350" s="187"/>
      <c r="CG1350" s="190"/>
      <c r="CH1350" s="181">
        <v>0</v>
      </c>
      <c r="CI1350" s="181"/>
      <c r="CJ1350" s="181"/>
      <c r="CK1350" s="181">
        <v>0</v>
      </c>
      <c r="CL1350" s="194"/>
      <c r="CO1350" s="196">
        <v>0</v>
      </c>
      <c r="CP1350" s="19">
        <v>1341</v>
      </c>
    </row>
    <row r="1351" spans="1:94">
      <c r="A1351" s="19">
        <v>1342</v>
      </c>
      <c r="B1351" s="3"/>
      <c r="C1351" s="3"/>
      <c r="D1351" s="39" t="s">
        <v>752</v>
      </c>
      <c r="E1351" s="181"/>
      <c r="F1351" s="189"/>
      <c r="G1351" s="187"/>
      <c r="H1351" s="190"/>
      <c r="I1351" s="181">
        <v>0</v>
      </c>
      <c r="J1351" s="181"/>
      <c r="K1351" s="181"/>
      <c r="L1351" s="181">
        <v>0</v>
      </c>
      <c r="M1351" s="191"/>
      <c r="P1351" s="193">
        <v>0</v>
      </c>
      <c r="Q1351" s="189">
        <v>175000</v>
      </c>
      <c r="R1351" s="187"/>
      <c r="S1351" s="190"/>
      <c r="T1351" s="181">
        <v>175000</v>
      </c>
      <c r="U1351" s="181"/>
      <c r="V1351" s="181"/>
      <c r="W1351" s="181">
        <v>175000</v>
      </c>
      <c r="X1351" s="194"/>
      <c r="AA1351" s="196">
        <v>0</v>
      </c>
      <c r="AB1351" s="189">
        <v>175000</v>
      </c>
      <c r="AC1351" s="187"/>
      <c r="AD1351" s="190"/>
      <c r="AE1351" s="181">
        <v>175000</v>
      </c>
      <c r="AF1351" s="181"/>
      <c r="AG1351" s="181"/>
      <c r="AH1351" s="181">
        <v>175000</v>
      </c>
      <c r="AI1351" s="191"/>
      <c r="AJ1351" s="192"/>
      <c r="AK1351" s="192"/>
      <c r="AL1351" s="193">
        <v>0</v>
      </c>
      <c r="AM1351" s="189">
        <v>175000</v>
      </c>
      <c r="AN1351" s="187"/>
      <c r="AO1351" s="190"/>
      <c r="AP1351" s="181">
        <v>175000</v>
      </c>
      <c r="AQ1351" s="181"/>
      <c r="AR1351" s="181"/>
      <c r="AS1351" s="181">
        <v>175000</v>
      </c>
      <c r="AT1351" s="194"/>
      <c r="AW1351" s="196">
        <v>0</v>
      </c>
      <c r="AX1351" s="189">
        <v>175000</v>
      </c>
      <c r="AY1351" s="187"/>
      <c r="AZ1351" s="190"/>
      <c r="BA1351" s="181">
        <v>175000</v>
      </c>
      <c r="BB1351" s="181"/>
      <c r="BC1351" s="181"/>
      <c r="BD1351" s="181">
        <v>175000</v>
      </c>
      <c r="BE1351" s="194"/>
      <c r="BH1351" s="196">
        <v>0</v>
      </c>
      <c r="BI1351" s="189">
        <v>175000</v>
      </c>
      <c r="BJ1351" s="187"/>
      <c r="BK1351" s="190"/>
      <c r="BL1351" s="181">
        <v>175000</v>
      </c>
      <c r="BM1351" s="181"/>
      <c r="BN1351" s="181"/>
      <c r="BO1351" s="181">
        <v>175000</v>
      </c>
      <c r="BP1351" s="194"/>
      <c r="BS1351" s="196">
        <v>0</v>
      </c>
      <c r="BT1351" s="189">
        <v>175000</v>
      </c>
      <c r="BU1351" s="187"/>
      <c r="BV1351" s="190"/>
      <c r="BW1351" s="181">
        <v>175000</v>
      </c>
      <c r="BX1351" s="181"/>
      <c r="BY1351" s="181"/>
      <c r="BZ1351" s="181">
        <v>175000</v>
      </c>
      <c r="CA1351" s="194"/>
      <c r="CD1351" s="196">
        <v>0</v>
      </c>
      <c r="CE1351" s="189">
        <v>175000</v>
      </c>
      <c r="CF1351" s="187"/>
      <c r="CG1351" s="190"/>
      <c r="CH1351" s="181">
        <v>175000</v>
      </c>
      <c r="CI1351" s="181"/>
      <c r="CJ1351" s="181"/>
      <c r="CK1351" s="181">
        <v>175000</v>
      </c>
      <c r="CL1351" s="194"/>
      <c r="CO1351" s="196">
        <v>0</v>
      </c>
      <c r="CP1351" s="19">
        <v>1342</v>
      </c>
    </row>
    <row r="1352" spans="1:94">
      <c r="A1352" s="19">
        <v>1343</v>
      </c>
      <c r="B1352" s="3"/>
      <c r="C1352" s="3"/>
      <c r="D1352" s="39" t="s">
        <v>753</v>
      </c>
      <c r="E1352" s="181"/>
      <c r="F1352" s="189"/>
      <c r="G1352" s="187"/>
      <c r="H1352" s="190"/>
      <c r="I1352" s="181"/>
      <c r="J1352" s="181"/>
      <c r="K1352" s="181"/>
      <c r="L1352" s="181"/>
      <c r="M1352" s="191"/>
      <c r="P1352" s="193"/>
      <c r="Q1352" s="189"/>
      <c r="R1352" s="187"/>
      <c r="S1352" s="190">
        <v>500000</v>
      </c>
      <c r="T1352" s="181">
        <v>500000</v>
      </c>
      <c r="U1352" s="181"/>
      <c r="V1352" s="181"/>
      <c r="W1352" s="181">
        <v>500000</v>
      </c>
      <c r="X1352" s="194"/>
      <c r="AA1352" s="196"/>
      <c r="AB1352" s="189"/>
      <c r="AC1352" s="187"/>
      <c r="AD1352" s="190">
        <v>500000</v>
      </c>
      <c r="AE1352" s="181">
        <v>500000</v>
      </c>
      <c r="AF1352" s="181"/>
      <c r="AG1352" s="181"/>
      <c r="AH1352" s="181">
        <v>500000</v>
      </c>
      <c r="AI1352" s="191"/>
      <c r="AJ1352" s="192"/>
      <c r="AK1352" s="192"/>
      <c r="AL1352" s="193"/>
      <c r="AM1352" s="189"/>
      <c r="AN1352" s="187"/>
      <c r="AO1352" s="190">
        <v>500000</v>
      </c>
      <c r="AP1352" s="181">
        <v>500000</v>
      </c>
      <c r="AQ1352" s="181"/>
      <c r="AR1352" s="181"/>
      <c r="AS1352" s="181">
        <v>500000</v>
      </c>
      <c r="AT1352" s="194"/>
      <c r="AW1352" s="196"/>
      <c r="AX1352" s="189"/>
      <c r="AY1352" s="187"/>
      <c r="AZ1352" s="190">
        <v>500000</v>
      </c>
      <c r="BA1352" s="181">
        <v>500000</v>
      </c>
      <c r="BB1352" s="181"/>
      <c r="BC1352" s="181"/>
      <c r="BD1352" s="181">
        <v>500000</v>
      </c>
      <c r="BE1352" s="194"/>
      <c r="BH1352" s="196"/>
      <c r="BI1352" s="189"/>
      <c r="BJ1352" s="187"/>
      <c r="BK1352" s="190">
        <v>500000</v>
      </c>
      <c r="BL1352" s="181">
        <v>500000</v>
      </c>
      <c r="BM1352" s="181"/>
      <c r="BN1352" s="181"/>
      <c r="BO1352" s="181">
        <v>500000</v>
      </c>
      <c r="BP1352" s="194"/>
      <c r="BS1352" s="196"/>
      <c r="BT1352" s="189"/>
      <c r="BU1352" s="187"/>
      <c r="BV1352" s="190">
        <v>500000</v>
      </c>
      <c r="BW1352" s="181">
        <v>500000</v>
      </c>
      <c r="BX1352" s="181"/>
      <c r="BY1352" s="181"/>
      <c r="BZ1352" s="181">
        <v>500000</v>
      </c>
      <c r="CA1352" s="194"/>
      <c r="CD1352" s="196"/>
      <c r="CE1352" s="189"/>
      <c r="CF1352" s="187"/>
      <c r="CG1352" s="190">
        <v>500000</v>
      </c>
      <c r="CH1352" s="181">
        <v>500000</v>
      </c>
      <c r="CI1352" s="181"/>
      <c r="CJ1352" s="181"/>
      <c r="CK1352" s="181">
        <v>500000</v>
      </c>
      <c r="CL1352" s="194"/>
      <c r="CO1352" s="196"/>
      <c r="CP1352" s="19">
        <v>1343</v>
      </c>
    </row>
    <row r="1353" spans="1:94">
      <c r="A1353" s="19">
        <v>1344</v>
      </c>
      <c r="B1353" s="3"/>
      <c r="C1353" s="3"/>
      <c r="D1353" s="173"/>
      <c r="E1353" s="386"/>
      <c r="F1353" s="399"/>
      <c r="G1353" s="400"/>
      <c r="H1353" s="401"/>
      <c r="I1353" s="181">
        <v>0</v>
      </c>
      <c r="J1353" s="386"/>
      <c r="K1353" s="386"/>
      <c r="L1353" s="181">
        <v>0</v>
      </c>
      <c r="M1353" s="191"/>
      <c r="P1353" s="193"/>
      <c r="Q1353" s="399"/>
      <c r="R1353" s="400"/>
      <c r="S1353" s="401"/>
      <c r="T1353" s="181">
        <v>0</v>
      </c>
      <c r="U1353" s="386"/>
      <c r="V1353" s="386"/>
      <c r="W1353" s="181">
        <v>0</v>
      </c>
      <c r="X1353" s="194"/>
      <c r="AA1353" s="196"/>
      <c r="AB1353" s="399"/>
      <c r="AC1353" s="400"/>
      <c r="AD1353" s="401"/>
      <c r="AE1353" s="181">
        <v>0</v>
      </c>
      <c r="AF1353" s="386"/>
      <c r="AG1353" s="386"/>
      <c r="AH1353" s="181">
        <v>0</v>
      </c>
      <c r="AI1353" s="191"/>
      <c r="AJ1353" s="192"/>
      <c r="AK1353" s="192"/>
      <c r="AL1353" s="193"/>
      <c r="AM1353" s="399"/>
      <c r="AN1353" s="400"/>
      <c r="AO1353" s="401"/>
      <c r="AP1353" s="181">
        <v>0</v>
      </c>
      <c r="AQ1353" s="386"/>
      <c r="AR1353" s="386"/>
      <c r="AS1353" s="181">
        <v>0</v>
      </c>
      <c r="AT1353" s="194"/>
      <c r="AW1353" s="196"/>
      <c r="AX1353" s="399"/>
      <c r="AY1353" s="400"/>
      <c r="AZ1353" s="401"/>
      <c r="BA1353" s="181">
        <v>0</v>
      </c>
      <c r="BB1353" s="386"/>
      <c r="BC1353" s="386"/>
      <c r="BD1353" s="181">
        <v>0</v>
      </c>
      <c r="BE1353" s="194"/>
      <c r="BH1353" s="196"/>
      <c r="BI1353" s="399"/>
      <c r="BJ1353" s="400"/>
      <c r="BK1353" s="401"/>
      <c r="BL1353" s="181">
        <v>0</v>
      </c>
      <c r="BM1353" s="386"/>
      <c r="BN1353" s="386"/>
      <c r="BO1353" s="181">
        <v>0</v>
      </c>
      <c r="BP1353" s="194"/>
      <c r="BS1353" s="196"/>
      <c r="BT1353" s="399"/>
      <c r="BU1353" s="400"/>
      <c r="BV1353" s="401"/>
      <c r="BW1353" s="181">
        <v>0</v>
      </c>
      <c r="BX1353" s="386"/>
      <c r="BY1353" s="386"/>
      <c r="BZ1353" s="181">
        <v>0</v>
      </c>
      <c r="CA1353" s="194"/>
      <c r="CD1353" s="196"/>
      <c r="CE1353" s="399"/>
      <c r="CF1353" s="400"/>
      <c r="CG1353" s="401"/>
      <c r="CH1353" s="181">
        <v>0</v>
      </c>
      <c r="CI1353" s="386"/>
      <c r="CJ1353" s="386"/>
      <c r="CK1353" s="181">
        <v>0</v>
      </c>
      <c r="CL1353" s="194"/>
      <c r="CO1353" s="196"/>
      <c r="CP1353" s="19">
        <v>1344</v>
      </c>
    </row>
    <row r="1354" spans="1:94">
      <c r="A1354" s="19">
        <v>1345</v>
      </c>
      <c r="B1354" s="3"/>
      <c r="C1354" s="3"/>
      <c r="D1354" s="173" t="s">
        <v>40</v>
      </c>
      <c r="E1354" s="386"/>
      <c r="F1354" s="387">
        <v>0</v>
      </c>
      <c r="G1354" s="388">
        <v>0</v>
      </c>
      <c r="H1354" s="389">
        <v>0</v>
      </c>
      <c r="I1354" s="390">
        <v>0</v>
      </c>
      <c r="J1354" s="390">
        <v>0</v>
      </c>
      <c r="K1354" s="390">
        <v>0</v>
      </c>
      <c r="L1354" s="390">
        <v>0</v>
      </c>
      <c r="M1354" s="391"/>
      <c r="N1354" s="392"/>
      <c r="O1354" s="392"/>
      <c r="P1354" s="393"/>
      <c r="Q1354" s="387">
        <v>175000</v>
      </c>
      <c r="R1354" s="388">
        <v>0</v>
      </c>
      <c r="S1354" s="389">
        <v>500000</v>
      </c>
      <c r="T1354" s="390">
        <v>675000</v>
      </c>
      <c r="U1354" s="390">
        <v>0</v>
      </c>
      <c r="V1354" s="390">
        <v>0</v>
      </c>
      <c r="W1354" s="390">
        <v>675000</v>
      </c>
      <c r="X1354" s="394"/>
      <c r="Y1354" s="395"/>
      <c r="Z1354" s="395"/>
      <c r="AA1354" s="396"/>
      <c r="AB1354" s="387">
        <v>175000</v>
      </c>
      <c r="AC1354" s="388">
        <v>0</v>
      </c>
      <c r="AD1354" s="389">
        <v>500000</v>
      </c>
      <c r="AE1354" s="390">
        <v>675000</v>
      </c>
      <c r="AF1354" s="390">
        <v>0</v>
      </c>
      <c r="AG1354" s="390">
        <v>0</v>
      </c>
      <c r="AH1354" s="390">
        <v>675000</v>
      </c>
      <c r="AI1354" s="391"/>
      <c r="AJ1354" s="392"/>
      <c r="AK1354" s="392"/>
      <c r="AL1354" s="393"/>
      <c r="AM1354" s="387">
        <v>175000</v>
      </c>
      <c r="AN1354" s="388">
        <v>0</v>
      </c>
      <c r="AO1354" s="389">
        <v>500000</v>
      </c>
      <c r="AP1354" s="390">
        <v>675000</v>
      </c>
      <c r="AQ1354" s="390">
        <v>0</v>
      </c>
      <c r="AR1354" s="390">
        <v>0</v>
      </c>
      <c r="AS1354" s="390">
        <v>675000</v>
      </c>
      <c r="AT1354" s="394"/>
      <c r="AU1354" s="395"/>
      <c r="AV1354" s="395"/>
      <c r="AW1354" s="396"/>
      <c r="AX1354" s="387">
        <v>175000</v>
      </c>
      <c r="AY1354" s="388">
        <v>0</v>
      </c>
      <c r="AZ1354" s="389">
        <v>500000</v>
      </c>
      <c r="BA1354" s="390">
        <v>675000</v>
      </c>
      <c r="BB1354" s="390">
        <v>0</v>
      </c>
      <c r="BC1354" s="390">
        <v>0</v>
      </c>
      <c r="BD1354" s="390">
        <v>675000</v>
      </c>
      <c r="BE1354" s="394"/>
      <c r="BF1354" s="395"/>
      <c r="BG1354" s="395"/>
      <c r="BH1354" s="396"/>
      <c r="BI1354" s="387">
        <v>175000</v>
      </c>
      <c r="BJ1354" s="388">
        <v>0</v>
      </c>
      <c r="BK1354" s="389">
        <v>500000</v>
      </c>
      <c r="BL1354" s="390">
        <v>675000</v>
      </c>
      <c r="BM1354" s="390">
        <v>0</v>
      </c>
      <c r="BN1354" s="390">
        <v>0</v>
      </c>
      <c r="BO1354" s="390">
        <v>675000</v>
      </c>
      <c r="BP1354" s="394"/>
      <c r="BQ1354" s="395"/>
      <c r="BR1354" s="395"/>
      <c r="BS1354" s="396"/>
      <c r="BT1354" s="387">
        <v>175000</v>
      </c>
      <c r="BU1354" s="388">
        <v>0</v>
      </c>
      <c r="BV1354" s="389">
        <v>500000</v>
      </c>
      <c r="BW1354" s="390">
        <v>675000</v>
      </c>
      <c r="BX1354" s="390">
        <v>0</v>
      </c>
      <c r="BY1354" s="390">
        <v>0</v>
      </c>
      <c r="BZ1354" s="390">
        <v>675000</v>
      </c>
      <c r="CA1354" s="394"/>
      <c r="CB1354" s="395"/>
      <c r="CC1354" s="395"/>
      <c r="CD1354" s="396"/>
      <c r="CE1354" s="387">
        <v>175000</v>
      </c>
      <c r="CF1354" s="388">
        <v>0</v>
      </c>
      <c r="CG1354" s="389">
        <v>500000</v>
      </c>
      <c r="CH1354" s="390">
        <v>675000</v>
      </c>
      <c r="CI1354" s="390">
        <v>0</v>
      </c>
      <c r="CJ1354" s="390">
        <v>0</v>
      </c>
      <c r="CK1354" s="390">
        <v>675000</v>
      </c>
      <c r="CL1354" s="394"/>
      <c r="CM1354" s="395"/>
      <c r="CN1354" s="395"/>
      <c r="CO1354" s="396"/>
      <c r="CP1354" s="19">
        <v>1345</v>
      </c>
    </row>
    <row r="1355" spans="1:94" ht="15.6" thickBot="1">
      <c r="A1355" s="19">
        <v>1346</v>
      </c>
      <c r="B1355" s="8"/>
      <c r="C1355" s="8"/>
      <c r="D1355" s="172" t="s">
        <v>333</v>
      </c>
      <c r="E1355" s="223"/>
      <c r="F1355" s="328">
        <v>5929505</v>
      </c>
      <c r="G1355" s="397"/>
      <c r="H1355" s="330"/>
      <c r="I1355" s="250">
        <v>5929505</v>
      </c>
      <c r="J1355" s="250">
        <v>0</v>
      </c>
      <c r="K1355" s="250">
        <v>0</v>
      </c>
      <c r="L1355" s="250">
        <v>5929505</v>
      </c>
      <c r="M1355" s="251">
        <v>0</v>
      </c>
      <c r="N1355" s="252">
        <v>0</v>
      </c>
      <c r="O1355" s="252">
        <v>0</v>
      </c>
      <c r="P1355" s="253">
        <v>0</v>
      </c>
      <c r="Q1355" s="328">
        <v>6104505</v>
      </c>
      <c r="R1355" s="397"/>
      <c r="S1355" s="330"/>
      <c r="T1355" s="250">
        <v>6604505</v>
      </c>
      <c r="U1355" s="250">
        <v>0</v>
      </c>
      <c r="V1355" s="250">
        <v>0</v>
      </c>
      <c r="W1355" s="250">
        <v>6604505</v>
      </c>
      <c r="X1355" s="254">
        <v>0</v>
      </c>
      <c r="Y1355" s="255">
        <v>0</v>
      </c>
      <c r="Z1355" s="255">
        <v>0</v>
      </c>
      <c r="AA1355" s="256">
        <v>0</v>
      </c>
      <c r="AB1355" s="328">
        <v>6104505</v>
      </c>
      <c r="AC1355" s="397"/>
      <c r="AD1355" s="330"/>
      <c r="AE1355" s="250">
        <v>6604505</v>
      </c>
      <c r="AF1355" s="250">
        <v>0</v>
      </c>
      <c r="AG1355" s="250">
        <v>0</v>
      </c>
      <c r="AH1355" s="250">
        <v>6604505</v>
      </c>
      <c r="AI1355" s="251">
        <v>0</v>
      </c>
      <c r="AJ1355" s="252">
        <v>0</v>
      </c>
      <c r="AK1355" s="252">
        <v>0</v>
      </c>
      <c r="AL1355" s="253">
        <v>0</v>
      </c>
      <c r="AM1355" s="328">
        <v>6104505</v>
      </c>
      <c r="AN1355" s="397"/>
      <c r="AO1355" s="330"/>
      <c r="AP1355" s="250">
        <v>6604505</v>
      </c>
      <c r="AQ1355" s="250">
        <v>0</v>
      </c>
      <c r="AR1355" s="250">
        <v>0</v>
      </c>
      <c r="AS1355" s="250">
        <v>6604505</v>
      </c>
      <c r="AT1355" s="254">
        <v>0</v>
      </c>
      <c r="AU1355" s="255">
        <v>0</v>
      </c>
      <c r="AV1355" s="255">
        <v>0</v>
      </c>
      <c r="AW1355" s="256">
        <v>0</v>
      </c>
      <c r="AX1355" s="328">
        <v>6104505</v>
      </c>
      <c r="AY1355" s="397"/>
      <c r="AZ1355" s="330"/>
      <c r="BA1355" s="250">
        <v>6604505</v>
      </c>
      <c r="BB1355" s="250">
        <v>0</v>
      </c>
      <c r="BC1355" s="250">
        <v>0</v>
      </c>
      <c r="BD1355" s="250">
        <v>6604505</v>
      </c>
      <c r="BE1355" s="254">
        <v>0</v>
      </c>
      <c r="BF1355" s="255">
        <v>0</v>
      </c>
      <c r="BG1355" s="255">
        <v>0</v>
      </c>
      <c r="BH1355" s="256">
        <v>0</v>
      </c>
      <c r="BI1355" s="328">
        <v>6104505</v>
      </c>
      <c r="BJ1355" s="397"/>
      <c r="BK1355" s="330"/>
      <c r="BL1355" s="250">
        <v>6604505</v>
      </c>
      <c r="BM1355" s="250">
        <v>0</v>
      </c>
      <c r="BN1355" s="250">
        <v>0</v>
      </c>
      <c r="BO1355" s="250">
        <v>6604505</v>
      </c>
      <c r="BP1355" s="254">
        <v>0</v>
      </c>
      <c r="BQ1355" s="255">
        <v>0</v>
      </c>
      <c r="BR1355" s="255">
        <v>0</v>
      </c>
      <c r="BS1355" s="256">
        <v>0</v>
      </c>
      <c r="BT1355" s="328">
        <v>6104505</v>
      </c>
      <c r="BU1355" s="397"/>
      <c r="BV1355" s="330"/>
      <c r="BW1355" s="250">
        <v>6604505</v>
      </c>
      <c r="BX1355" s="250">
        <v>0</v>
      </c>
      <c r="BY1355" s="250">
        <v>0</v>
      </c>
      <c r="BZ1355" s="250">
        <v>6604505</v>
      </c>
      <c r="CA1355" s="254">
        <v>0</v>
      </c>
      <c r="CB1355" s="255">
        <v>0</v>
      </c>
      <c r="CC1355" s="255">
        <v>0</v>
      </c>
      <c r="CD1355" s="256">
        <v>0</v>
      </c>
      <c r="CE1355" s="328">
        <v>6104505</v>
      </c>
      <c r="CF1355" s="397"/>
      <c r="CG1355" s="330"/>
      <c r="CH1355" s="250">
        <v>6604505</v>
      </c>
      <c r="CI1355" s="250">
        <v>0</v>
      </c>
      <c r="CJ1355" s="250">
        <v>0</v>
      </c>
      <c r="CK1355" s="250">
        <v>6604505</v>
      </c>
      <c r="CL1355" s="254">
        <v>0</v>
      </c>
      <c r="CM1355" s="255">
        <v>0</v>
      </c>
      <c r="CN1355" s="255">
        <v>0</v>
      </c>
      <c r="CO1355" s="256">
        <v>0</v>
      </c>
      <c r="CP1355" s="19">
        <v>1346</v>
      </c>
    </row>
    <row r="1356" spans="1:94" ht="15.6" thickTop="1">
      <c r="A1356" s="19">
        <v>1347</v>
      </c>
      <c r="B1356" s="3"/>
      <c r="C1356" s="3"/>
      <c r="D1356" s="40"/>
      <c r="E1356" s="63"/>
      <c r="F1356" s="88"/>
      <c r="G1356" s="89"/>
      <c r="H1356" s="90"/>
      <c r="I1356" s="181">
        <v>0</v>
      </c>
      <c r="J1356" s="63"/>
      <c r="K1356" s="63"/>
      <c r="L1356" s="63">
        <v>0</v>
      </c>
      <c r="M1356" s="114"/>
      <c r="N1356" s="9"/>
      <c r="O1356" s="9"/>
      <c r="P1356" s="68"/>
      <c r="Q1356" s="88"/>
      <c r="R1356" s="89"/>
      <c r="S1356" s="90"/>
      <c r="T1356" s="181">
        <v>0</v>
      </c>
      <c r="U1356" s="63"/>
      <c r="V1356" s="63"/>
      <c r="W1356" s="63">
        <v>0</v>
      </c>
      <c r="X1356" s="155"/>
      <c r="Y1356" s="156"/>
      <c r="Z1356" s="156"/>
      <c r="AA1356" s="157"/>
      <c r="AB1356" s="88"/>
      <c r="AC1356" s="89"/>
      <c r="AD1356" s="90"/>
      <c r="AE1356" s="181">
        <v>0</v>
      </c>
      <c r="AF1356" s="63"/>
      <c r="AG1356" s="63"/>
      <c r="AH1356" s="63">
        <v>0</v>
      </c>
      <c r="AI1356" s="114"/>
      <c r="AJ1356" s="9"/>
      <c r="AK1356" s="9"/>
      <c r="AL1356" s="68"/>
      <c r="AM1356" s="88"/>
      <c r="AN1356" s="89"/>
      <c r="AO1356" s="90"/>
      <c r="AP1356" s="181">
        <v>0</v>
      </c>
      <c r="AQ1356" s="63"/>
      <c r="AR1356" s="63"/>
      <c r="AS1356" s="63">
        <v>0</v>
      </c>
      <c r="AT1356" s="155"/>
      <c r="AU1356" s="156"/>
      <c r="AV1356" s="156"/>
      <c r="AW1356" s="157"/>
      <c r="AX1356" s="88"/>
      <c r="AY1356" s="89"/>
      <c r="AZ1356" s="90"/>
      <c r="BA1356" s="181">
        <v>0</v>
      </c>
      <c r="BB1356" s="63"/>
      <c r="BC1356" s="63"/>
      <c r="BD1356" s="63">
        <v>0</v>
      </c>
      <c r="BE1356" s="155"/>
      <c r="BF1356" s="156"/>
      <c r="BG1356" s="156"/>
      <c r="BH1356" s="157"/>
      <c r="BI1356" s="88"/>
      <c r="BJ1356" s="89"/>
      <c r="BK1356" s="90"/>
      <c r="BL1356" s="181">
        <v>0</v>
      </c>
      <c r="BM1356" s="63"/>
      <c r="BN1356" s="63"/>
      <c r="BO1356" s="63">
        <v>0</v>
      </c>
      <c r="BP1356" s="155"/>
      <c r="BQ1356" s="156"/>
      <c r="BR1356" s="156"/>
      <c r="BS1356" s="157"/>
      <c r="BT1356" s="88"/>
      <c r="BU1356" s="89"/>
      <c r="BV1356" s="90"/>
      <c r="BW1356" s="181">
        <v>0</v>
      </c>
      <c r="BX1356" s="63"/>
      <c r="BY1356" s="63"/>
      <c r="BZ1356" s="63">
        <v>0</v>
      </c>
      <c r="CA1356" s="155"/>
      <c r="CB1356" s="156"/>
      <c r="CC1356" s="156"/>
      <c r="CD1356" s="157"/>
      <c r="CE1356" s="88"/>
      <c r="CF1356" s="89"/>
      <c r="CG1356" s="90"/>
      <c r="CH1356" s="181">
        <v>0</v>
      </c>
      <c r="CI1356" s="63"/>
      <c r="CJ1356" s="63"/>
      <c r="CK1356" s="63">
        <v>0</v>
      </c>
      <c r="CL1356" s="155"/>
      <c r="CM1356" s="156"/>
      <c r="CN1356" s="156"/>
      <c r="CO1356" s="157"/>
      <c r="CP1356" s="19">
        <v>1347</v>
      </c>
    </row>
    <row r="1357" spans="1:94">
      <c r="A1357" s="19">
        <v>1348</v>
      </c>
      <c r="B1357" s="3" t="s">
        <v>334</v>
      </c>
      <c r="C1357" s="3" t="s">
        <v>335</v>
      </c>
      <c r="D1357" s="39" t="s">
        <v>336</v>
      </c>
      <c r="E1357" s="181">
        <v>1900817</v>
      </c>
      <c r="F1357" s="189"/>
      <c r="G1357" s="187"/>
      <c r="H1357" s="190"/>
      <c r="I1357" s="181">
        <v>1900817</v>
      </c>
      <c r="J1357" s="181"/>
      <c r="K1357" s="181">
        <v>400000</v>
      </c>
      <c r="L1357" s="181">
        <v>2300817</v>
      </c>
      <c r="M1357" s="191"/>
      <c r="P1357" s="193"/>
      <c r="Q1357" s="189"/>
      <c r="R1357" s="187"/>
      <c r="S1357" s="190"/>
      <c r="T1357" s="181">
        <v>1900817</v>
      </c>
      <c r="U1357" s="181"/>
      <c r="V1357" s="181">
        <v>400000</v>
      </c>
      <c r="W1357" s="181">
        <v>2300817</v>
      </c>
      <c r="X1357" s="194"/>
      <c r="AA1357" s="196"/>
      <c r="AB1357" s="189"/>
      <c r="AC1357" s="187"/>
      <c r="AD1357" s="190"/>
      <c r="AE1357" s="181">
        <v>1900817</v>
      </c>
      <c r="AF1357" s="181"/>
      <c r="AG1357" s="181">
        <v>400000</v>
      </c>
      <c r="AH1357" s="181">
        <v>2300817</v>
      </c>
      <c r="AI1357" s="191"/>
      <c r="AJ1357" s="192"/>
      <c r="AK1357" s="192"/>
      <c r="AL1357" s="193"/>
      <c r="AM1357" s="189"/>
      <c r="AN1357" s="187"/>
      <c r="AO1357" s="190"/>
      <c r="AP1357" s="181">
        <v>1900817</v>
      </c>
      <c r="AQ1357" s="181"/>
      <c r="AR1357" s="181">
        <v>400000</v>
      </c>
      <c r="AS1357" s="181">
        <v>2300817</v>
      </c>
      <c r="AT1357" s="194"/>
      <c r="AW1357" s="196"/>
      <c r="AX1357" s="189"/>
      <c r="AY1357" s="187"/>
      <c r="AZ1357" s="190"/>
      <c r="BA1357" s="181">
        <v>1900817</v>
      </c>
      <c r="BB1357" s="181"/>
      <c r="BC1357" s="181">
        <v>400000</v>
      </c>
      <c r="BD1357" s="181">
        <v>2300817</v>
      </c>
      <c r="BE1357" s="194"/>
      <c r="BH1357" s="196"/>
      <c r="BI1357" s="189"/>
      <c r="BJ1357" s="187"/>
      <c r="BK1357" s="190"/>
      <c r="BL1357" s="181">
        <v>1900817</v>
      </c>
      <c r="BM1357" s="181"/>
      <c r="BN1357" s="181">
        <v>400000</v>
      </c>
      <c r="BO1357" s="181">
        <v>2300817</v>
      </c>
      <c r="BP1357" s="194"/>
      <c r="BS1357" s="196"/>
      <c r="BT1357" s="189"/>
      <c r="BU1357" s="187"/>
      <c r="BV1357" s="190"/>
      <c r="BW1357" s="181">
        <v>1900817</v>
      </c>
      <c r="BX1357" s="181"/>
      <c r="BY1357" s="181">
        <v>400000</v>
      </c>
      <c r="BZ1357" s="181">
        <v>2300817</v>
      </c>
      <c r="CA1357" s="194"/>
      <c r="CD1357" s="196"/>
      <c r="CE1357" s="189"/>
      <c r="CF1357" s="187"/>
      <c r="CG1357" s="190"/>
      <c r="CH1357" s="181">
        <v>1900817</v>
      </c>
      <c r="CI1357" s="181"/>
      <c r="CJ1357" s="181">
        <v>400000</v>
      </c>
      <c r="CK1357" s="181">
        <v>2300817</v>
      </c>
      <c r="CL1357" s="194"/>
      <c r="CO1357" s="196"/>
      <c r="CP1357" s="19">
        <v>1348</v>
      </c>
    </row>
    <row r="1358" spans="1:94">
      <c r="A1358" s="19">
        <v>1349</v>
      </c>
      <c r="B1358" s="3"/>
      <c r="C1358" s="3"/>
      <c r="D1358" s="402" t="s">
        <v>62</v>
      </c>
      <c r="E1358" s="181"/>
      <c r="F1358" s="189"/>
      <c r="G1358" s="187"/>
      <c r="H1358" s="190"/>
      <c r="I1358" s="181">
        <v>0</v>
      </c>
      <c r="J1358" s="181"/>
      <c r="K1358" s="181"/>
      <c r="L1358" s="181">
        <v>0</v>
      </c>
      <c r="M1358" s="191"/>
      <c r="P1358" s="193">
        <v>0</v>
      </c>
      <c r="Q1358" s="189"/>
      <c r="R1358" s="187"/>
      <c r="S1358" s="190"/>
      <c r="T1358" s="181">
        <v>0</v>
      </c>
      <c r="U1358" s="181"/>
      <c r="V1358" s="181"/>
      <c r="W1358" s="181">
        <v>0</v>
      </c>
      <c r="X1358" s="194"/>
      <c r="AA1358" s="196">
        <v>0</v>
      </c>
      <c r="AB1358" s="189"/>
      <c r="AC1358" s="187"/>
      <c r="AD1358" s="190"/>
      <c r="AE1358" s="181">
        <v>0</v>
      </c>
      <c r="AF1358" s="181"/>
      <c r="AG1358" s="181"/>
      <c r="AH1358" s="181">
        <v>0</v>
      </c>
      <c r="AI1358" s="191"/>
      <c r="AJ1358" s="192"/>
      <c r="AK1358" s="192"/>
      <c r="AL1358" s="193">
        <v>0</v>
      </c>
      <c r="AM1358" s="189"/>
      <c r="AN1358" s="187"/>
      <c r="AO1358" s="190"/>
      <c r="AP1358" s="181">
        <v>0</v>
      </c>
      <c r="AQ1358" s="181"/>
      <c r="AR1358" s="181"/>
      <c r="AS1358" s="181">
        <v>0</v>
      </c>
      <c r="AT1358" s="194"/>
      <c r="AW1358" s="196">
        <v>0</v>
      </c>
      <c r="AX1358" s="189"/>
      <c r="AY1358" s="187"/>
      <c r="AZ1358" s="190"/>
      <c r="BA1358" s="181">
        <v>0</v>
      </c>
      <c r="BB1358" s="181"/>
      <c r="BC1358" s="181"/>
      <c r="BD1358" s="181">
        <v>0</v>
      </c>
      <c r="BE1358" s="194"/>
      <c r="BH1358" s="196">
        <v>0</v>
      </c>
      <c r="BI1358" s="189"/>
      <c r="BJ1358" s="187"/>
      <c r="BK1358" s="190"/>
      <c r="BL1358" s="181">
        <v>0</v>
      </c>
      <c r="BM1358" s="181"/>
      <c r="BN1358" s="181"/>
      <c r="BO1358" s="181">
        <v>0</v>
      </c>
      <c r="BP1358" s="194"/>
      <c r="BS1358" s="196">
        <v>0</v>
      </c>
      <c r="BT1358" s="189"/>
      <c r="BU1358" s="187"/>
      <c r="BV1358" s="190"/>
      <c r="BW1358" s="181">
        <v>0</v>
      </c>
      <c r="BX1358" s="181"/>
      <c r="BY1358" s="181"/>
      <c r="BZ1358" s="181">
        <v>0</v>
      </c>
      <c r="CA1358" s="194"/>
      <c r="CD1358" s="196">
        <v>0</v>
      </c>
      <c r="CE1358" s="189"/>
      <c r="CF1358" s="187"/>
      <c r="CG1358" s="190"/>
      <c r="CH1358" s="181">
        <v>0</v>
      </c>
      <c r="CI1358" s="181"/>
      <c r="CJ1358" s="181"/>
      <c r="CK1358" s="181">
        <v>0</v>
      </c>
      <c r="CL1358" s="194"/>
      <c r="CO1358" s="196">
        <v>0</v>
      </c>
      <c r="CP1358" s="19">
        <v>1349</v>
      </c>
    </row>
    <row r="1359" spans="1:94">
      <c r="A1359" s="19">
        <v>1350</v>
      </c>
      <c r="B1359" s="3"/>
      <c r="C1359" s="3"/>
      <c r="D1359" s="39" t="s">
        <v>754</v>
      </c>
      <c r="E1359" s="181"/>
      <c r="F1359" s="189"/>
      <c r="G1359" s="187"/>
      <c r="H1359" s="190"/>
      <c r="I1359" s="181">
        <v>0</v>
      </c>
      <c r="J1359" s="181"/>
      <c r="K1359" s="181"/>
      <c r="L1359" s="181">
        <v>0</v>
      </c>
      <c r="M1359" s="191"/>
      <c r="P1359" s="193">
        <v>0</v>
      </c>
      <c r="Q1359" s="189">
        <v>50000</v>
      </c>
      <c r="R1359" s="187"/>
      <c r="S1359" s="190"/>
      <c r="T1359" s="181">
        <v>50000</v>
      </c>
      <c r="U1359" s="181"/>
      <c r="V1359" s="181"/>
      <c r="W1359" s="181">
        <v>50000</v>
      </c>
      <c r="X1359" s="194"/>
      <c r="AA1359" s="196">
        <v>0</v>
      </c>
      <c r="AB1359" s="189">
        <v>50000</v>
      </c>
      <c r="AC1359" s="187"/>
      <c r="AD1359" s="190"/>
      <c r="AE1359" s="181">
        <v>50000</v>
      </c>
      <c r="AF1359" s="181"/>
      <c r="AG1359" s="181"/>
      <c r="AH1359" s="181">
        <v>50000</v>
      </c>
      <c r="AI1359" s="191"/>
      <c r="AJ1359" s="192"/>
      <c r="AK1359" s="192"/>
      <c r="AL1359" s="193">
        <v>0</v>
      </c>
      <c r="AM1359" s="189">
        <v>111200</v>
      </c>
      <c r="AN1359" s="187"/>
      <c r="AO1359" s="190"/>
      <c r="AP1359" s="181">
        <v>111200</v>
      </c>
      <c r="AQ1359" s="181"/>
      <c r="AR1359" s="181"/>
      <c r="AS1359" s="181">
        <v>111200</v>
      </c>
      <c r="AT1359" s="194"/>
      <c r="AW1359" s="196">
        <v>0</v>
      </c>
      <c r="AX1359" s="189">
        <v>50000</v>
      </c>
      <c r="AY1359" s="187"/>
      <c r="AZ1359" s="190"/>
      <c r="BA1359" s="181">
        <v>50000</v>
      </c>
      <c r="BB1359" s="181"/>
      <c r="BC1359" s="181"/>
      <c r="BD1359" s="181">
        <v>50000</v>
      </c>
      <c r="BE1359" s="194"/>
      <c r="BH1359" s="196">
        <v>0</v>
      </c>
      <c r="BI1359" s="189">
        <v>50000</v>
      </c>
      <c r="BJ1359" s="187"/>
      <c r="BK1359" s="190"/>
      <c r="BL1359" s="181">
        <v>50000</v>
      </c>
      <c r="BM1359" s="181"/>
      <c r="BN1359" s="181"/>
      <c r="BO1359" s="181">
        <v>50000</v>
      </c>
      <c r="BP1359" s="194"/>
      <c r="BS1359" s="196">
        <v>0</v>
      </c>
      <c r="BT1359" s="189">
        <v>111200</v>
      </c>
      <c r="BU1359" s="187"/>
      <c r="BV1359" s="190"/>
      <c r="BW1359" s="181">
        <v>111200</v>
      </c>
      <c r="BX1359" s="181"/>
      <c r="BY1359" s="181"/>
      <c r="BZ1359" s="181">
        <v>111200</v>
      </c>
      <c r="CA1359" s="194"/>
      <c r="CD1359" s="196">
        <v>0</v>
      </c>
      <c r="CE1359" s="189">
        <v>111200</v>
      </c>
      <c r="CF1359" s="187"/>
      <c r="CG1359" s="190"/>
      <c r="CH1359" s="181">
        <v>111200</v>
      </c>
      <c r="CI1359" s="181"/>
      <c r="CJ1359" s="181"/>
      <c r="CK1359" s="181">
        <v>111200</v>
      </c>
      <c r="CL1359" s="194"/>
      <c r="CO1359" s="196">
        <v>0</v>
      </c>
      <c r="CP1359" s="19">
        <v>1350</v>
      </c>
    </row>
    <row r="1360" spans="1:94">
      <c r="A1360" s="19">
        <v>1351</v>
      </c>
      <c r="B1360" s="3"/>
      <c r="C1360" s="3"/>
      <c r="D1360" s="39"/>
      <c r="E1360" s="181"/>
      <c r="F1360" s="189"/>
      <c r="G1360" s="187"/>
      <c r="H1360" s="190"/>
      <c r="I1360" s="181">
        <v>0</v>
      </c>
      <c r="J1360" s="181"/>
      <c r="K1360" s="181"/>
      <c r="L1360" s="181">
        <v>0</v>
      </c>
      <c r="M1360" s="191"/>
      <c r="P1360" s="193">
        <v>0</v>
      </c>
      <c r="Q1360" s="189"/>
      <c r="R1360" s="187"/>
      <c r="S1360" s="190"/>
      <c r="T1360" s="181">
        <v>0</v>
      </c>
      <c r="U1360" s="181"/>
      <c r="V1360" s="181"/>
      <c r="W1360" s="181">
        <v>0</v>
      </c>
      <c r="X1360" s="194"/>
      <c r="AA1360" s="196">
        <v>0</v>
      </c>
      <c r="AB1360" s="189"/>
      <c r="AC1360" s="187"/>
      <c r="AD1360" s="190"/>
      <c r="AE1360" s="181">
        <v>0</v>
      </c>
      <c r="AF1360" s="181"/>
      <c r="AG1360" s="181"/>
      <c r="AH1360" s="181">
        <v>0</v>
      </c>
      <c r="AI1360" s="191"/>
      <c r="AJ1360" s="192"/>
      <c r="AK1360" s="192"/>
      <c r="AL1360" s="193">
        <v>0</v>
      </c>
      <c r="AM1360" s="189"/>
      <c r="AN1360" s="187"/>
      <c r="AO1360" s="190"/>
      <c r="AP1360" s="181">
        <v>0</v>
      </c>
      <c r="AQ1360" s="181"/>
      <c r="AR1360" s="181"/>
      <c r="AS1360" s="181">
        <v>0</v>
      </c>
      <c r="AT1360" s="194"/>
      <c r="AW1360" s="196">
        <v>0</v>
      </c>
      <c r="AX1360" s="189"/>
      <c r="AY1360" s="187"/>
      <c r="AZ1360" s="190"/>
      <c r="BA1360" s="181">
        <v>0</v>
      </c>
      <c r="BB1360" s="181"/>
      <c r="BC1360" s="181"/>
      <c r="BD1360" s="181">
        <v>0</v>
      </c>
      <c r="BE1360" s="194"/>
      <c r="BH1360" s="196">
        <v>0</v>
      </c>
      <c r="BI1360" s="189"/>
      <c r="BJ1360" s="187"/>
      <c r="BK1360" s="190"/>
      <c r="BL1360" s="181">
        <v>0</v>
      </c>
      <c r="BM1360" s="181"/>
      <c r="BN1360" s="181"/>
      <c r="BO1360" s="181">
        <v>0</v>
      </c>
      <c r="BP1360" s="194"/>
      <c r="BS1360" s="196">
        <v>0</v>
      </c>
      <c r="BT1360" s="189"/>
      <c r="BU1360" s="187"/>
      <c r="BV1360" s="190"/>
      <c r="BW1360" s="181">
        <v>0</v>
      </c>
      <c r="BX1360" s="181"/>
      <c r="BY1360" s="181"/>
      <c r="BZ1360" s="181">
        <v>0</v>
      </c>
      <c r="CA1360" s="194"/>
      <c r="CD1360" s="196">
        <v>0</v>
      </c>
      <c r="CE1360" s="189"/>
      <c r="CF1360" s="187"/>
      <c r="CG1360" s="190"/>
      <c r="CH1360" s="181">
        <v>0</v>
      </c>
      <c r="CI1360" s="181"/>
      <c r="CJ1360" s="181"/>
      <c r="CK1360" s="181">
        <v>0</v>
      </c>
      <c r="CL1360" s="194"/>
      <c r="CO1360" s="196">
        <v>0</v>
      </c>
      <c r="CP1360" s="19">
        <v>1351</v>
      </c>
    </row>
    <row r="1361" spans="1:94">
      <c r="A1361" s="19">
        <v>1352</v>
      </c>
      <c r="B1361" s="3"/>
      <c r="C1361" s="3"/>
      <c r="D1361" s="44" t="s">
        <v>64</v>
      </c>
      <c r="E1361" s="181"/>
      <c r="F1361" s="339"/>
      <c r="G1361" s="340"/>
      <c r="H1361" s="190"/>
      <c r="I1361" s="181">
        <v>0</v>
      </c>
      <c r="J1361" s="181"/>
      <c r="K1361" s="181"/>
      <c r="L1361" s="181">
        <v>0</v>
      </c>
      <c r="M1361" s="191"/>
      <c r="P1361" s="193">
        <v>0</v>
      </c>
      <c r="Q1361" s="339"/>
      <c r="R1361" s="340"/>
      <c r="S1361" s="190"/>
      <c r="T1361" s="181">
        <v>0</v>
      </c>
      <c r="U1361" s="181"/>
      <c r="V1361" s="181"/>
      <c r="W1361" s="181">
        <v>0</v>
      </c>
      <c r="X1361" s="194"/>
      <c r="AA1361" s="196">
        <v>0</v>
      </c>
      <c r="AB1361" s="339"/>
      <c r="AC1361" s="340"/>
      <c r="AD1361" s="190"/>
      <c r="AE1361" s="181">
        <v>0</v>
      </c>
      <c r="AF1361" s="181"/>
      <c r="AG1361" s="181"/>
      <c r="AH1361" s="181">
        <v>0</v>
      </c>
      <c r="AI1361" s="191"/>
      <c r="AJ1361" s="192"/>
      <c r="AK1361" s="192"/>
      <c r="AL1361" s="193">
        <v>0</v>
      </c>
      <c r="AM1361" s="339"/>
      <c r="AN1361" s="340"/>
      <c r="AO1361" s="190"/>
      <c r="AP1361" s="181">
        <v>0</v>
      </c>
      <c r="AQ1361" s="181"/>
      <c r="AR1361" s="181"/>
      <c r="AS1361" s="181">
        <v>0</v>
      </c>
      <c r="AT1361" s="194"/>
      <c r="AW1361" s="196">
        <v>0</v>
      </c>
      <c r="AX1361" s="339"/>
      <c r="AY1361" s="340"/>
      <c r="AZ1361" s="190"/>
      <c r="BA1361" s="181">
        <v>0</v>
      </c>
      <c r="BB1361" s="181"/>
      <c r="BC1361" s="181"/>
      <c r="BD1361" s="181">
        <v>0</v>
      </c>
      <c r="BE1361" s="194"/>
      <c r="BH1361" s="196">
        <v>0</v>
      </c>
      <c r="BI1361" s="339"/>
      <c r="BJ1361" s="340"/>
      <c r="BK1361" s="190"/>
      <c r="BL1361" s="181">
        <v>0</v>
      </c>
      <c r="BM1361" s="181"/>
      <c r="BN1361" s="181"/>
      <c r="BO1361" s="181">
        <v>0</v>
      </c>
      <c r="BP1361" s="194"/>
      <c r="BS1361" s="196">
        <v>0</v>
      </c>
      <c r="BT1361" s="339"/>
      <c r="BU1361" s="340"/>
      <c r="BV1361" s="190"/>
      <c r="BW1361" s="181">
        <v>0</v>
      </c>
      <c r="BX1361" s="181"/>
      <c r="BY1361" s="181"/>
      <c r="BZ1361" s="181">
        <v>0</v>
      </c>
      <c r="CA1361" s="194"/>
      <c r="CD1361" s="196">
        <v>0</v>
      </c>
      <c r="CE1361" s="339"/>
      <c r="CF1361" s="340"/>
      <c r="CG1361" s="190"/>
      <c r="CH1361" s="181">
        <v>0</v>
      </c>
      <c r="CI1361" s="181"/>
      <c r="CJ1361" s="181"/>
      <c r="CK1361" s="181">
        <v>0</v>
      </c>
      <c r="CL1361" s="194"/>
      <c r="CO1361" s="196">
        <v>0</v>
      </c>
      <c r="CP1361" s="19">
        <v>1352</v>
      </c>
    </row>
    <row r="1362" spans="1:94">
      <c r="A1362" s="19">
        <v>1353</v>
      </c>
      <c r="B1362" s="3"/>
      <c r="C1362" s="3"/>
      <c r="D1362" s="42"/>
      <c r="E1362" s="181"/>
      <c r="F1362" s="339"/>
      <c r="G1362" s="340"/>
      <c r="H1362" s="190"/>
      <c r="I1362" s="181">
        <v>0</v>
      </c>
      <c r="J1362" s="181"/>
      <c r="K1362" s="181"/>
      <c r="L1362" s="181">
        <v>0</v>
      </c>
      <c r="M1362" s="191"/>
      <c r="P1362" s="193">
        <v>0</v>
      </c>
      <c r="Q1362" s="339"/>
      <c r="R1362" s="340"/>
      <c r="S1362" s="190"/>
      <c r="T1362" s="181">
        <v>0</v>
      </c>
      <c r="U1362" s="181"/>
      <c r="V1362" s="181"/>
      <c r="W1362" s="181">
        <v>0</v>
      </c>
      <c r="X1362" s="194"/>
      <c r="AA1362" s="196">
        <v>0</v>
      </c>
      <c r="AB1362" s="339"/>
      <c r="AC1362" s="340"/>
      <c r="AD1362" s="190"/>
      <c r="AE1362" s="181">
        <v>0</v>
      </c>
      <c r="AF1362" s="181"/>
      <c r="AG1362" s="181"/>
      <c r="AH1362" s="181">
        <v>0</v>
      </c>
      <c r="AI1362" s="191"/>
      <c r="AJ1362" s="192"/>
      <c r="AK1362" s="192"/>
      <c r="AL1362" s="193">
        <v>0</v>
      </c>
      <c r="AM1362" s="339"/>
      <c r="AN1362" s="340"/>
      <c r="AO1362" s="190"/>
      <c r="AP1362" s="181">
        <v>0</v>
      </c>
      <c r="AQ1362" s="181"/>
      <c r="AR1362" s="181"/>
      <c r="AS1362" s="181">
        <v>0</v>
      </c>
      <c r="AT1362" s="194"/>
      <c r="AW1362" s="196">
        <v>0</v>
      </c>
      <c r="AX1362" s="339"/>
      <c r="AY1362" s="340"/>
      <c r="AZ1362" s="190"/>
      <c r="BA1362" s="181">
        <v>0</v>
      </c>
      <c r="BB1362" s="181"/>
      <c r="BC1362" s="181"/>
      <c r="BD1362" s="181">
        <v>0</v>
      </c>
      <c r="BE1362" s="194"/>
      <c r="BH1362" s="196">
        <v>0</v>
      </c>
      <c r="BI1362" s="339"/>
      <c r="BJ1362" s="340"/>
      <c r="BK1362" s="190"/>
      <c r="BL1362" s="181">
        <v>0</v>
      </c>
      <c r="BM1362" s="181"/>
      <c r="BN1362" s="181"/>
      <c r="BO1362" s="181">
        <v>0</v>
      </c>
      <c r="BP1362" s="194"/>
      <c r="BS1362" s="196">
        <v>0</v>
      </c>
      <c r="BT1362" s="339"/>
      <c r="BU1362" s="340"/>
      <c r="BV1362" s="190"/>
      <c r="BW1362" s="181">
        <v>0</v>
      </c>
      <c r="BX1362" s="181"/>
      <c r="BY1362" s="181"/>
      <c r="BZ1362" s="181">
        <v>0</v>
      </c>
      <c r="CA1362" s="194"/>
      <c r="CD1362" s="196">
        <v>0</v>
      </c>
      <c r="CE1362" s="339"/>
      <c r="CF1362" s="340"/>
      <c r="CG1362" s="190"/>
      <c r="CH1362" s="181">
        <v>0</v>
      </c>
      <c r="CI1362" s="181"/>
      <c r="CJ1362" s="181"/>
      <c r="CK1362" s="181">
        <v>0</v>
      </c>
      <c r="CL1362" s="194"/>
      <c r="CO1362" s="196">
        <v>0</v>
      </c>
      <c r="CP1362" s="19">
        <v>1353</v>
      </c>
    </row>
    <row r="1363" spans="1:94">
      <c r="A1363" s="19">
        <v>1354</v>
      </c>
      <c r="B1363" s="3"/>
      <c r="C1363" s="3"/>
      <c r="D1363" s="173" t="s">
        <v>40</v>
      </c>
      <c r="E1363" s="386"/>
      <c r="F1363" s="387">
        <v>0</v>
      </c>
      <c r="G1363" s="388">
        <v>0</v>
      </c>
      <c r="H1363" s="389">
        <v>0</v>
      </c>
      <c r="I1363" s="390">
        <v>0</v>
      </c>
      <c r="J1363" s="390">
        <v>0</v>
      </c>
      <c r="K1363" s="390">
        <v>0</v>
      </c>
      <c r="L1363" s="390">
        <v>0</v>
      </c>
      <c r="M1363" s="391"/>
      <c r="N1363" s="392"/>
      <c r="O1363" s="392"/>
      <c r="P1363" s="393"/>
      <c r="Q1363" s="387">
        <v>50000</v>
      </c>
      <c r="R1363" s="388">
        <v>0</v>
      </c>
      <c r="S1363" s="389">
        <v>0</v>
      </c>
      <c r="T1363" s="390">
        <v>50000</v>
      </c>
      <c r="U1363" s="390">
        <v>0</v>
      </c>
      <c r="V1363" s="390">
        <v>0</v>
      </c>
      <c r="W1363" s="390">
        <v>50000</v>
      </c>
      <c r="X1363" s="394"/>
      <c r="Y1363" s="395"/>
      <c r="Z1363" s="395"/>
      <c r="AA1363" s="396"/>
      <c r="AB1363" s="387">
        <v>50000</v>
      </c>
      <c r="AC1363" s="388">
        <v>0</v>
      </c>
      <c r="AD1363" s="389">
        <v>0</v>
      </c>
      <c r="AE1363" s="390">
        <v>50000</v>
      </c>
      <c r="AF1363" s="390">
        <v>0</v>
      </c>
      <c r="AG1363" s="390">
        <v>0</v>
      </c>
      <c r="AH1363" s="390">
        <v>50000</v>
      </c>
      <c r="AI1363" s="391"/>
      <c r="AJ1363" s="392"/>
      <c r="AK1363" s="392"/>
      <c r="AL1363" s="393"/>
      <c r="AM1363" s="387">
        <v>111200</v>
      </c>
      <c r="AN1363" s="388">
        <v>0</v>
      </c>
      <c r="AO1363" s="389">
        <v>0</v>
      </c>
      <c r="AP1363" s="390">
        <v>111200</v>
      </c>
      <c r="AQ1363" s="390">
        <v>0</v>
      </c>
      <c r="AR1363" s="390">
        <v>0</v>
      </c>
      <c r="AS1363" s="390">
        <v>111200</v>
      </c>
      <c r="AT1363" s="394"/>
      <c r="AU1363" s="395"/>
      <c r="AV1363" s="395"/>
      <c r="AW1363" s="396"/>
      <c r="AX1363" s="387">
        <v>50000</v>
      </c>
      <c r="AY1363" s="388">
        <v>0</v>
      </c>
      <c r="AZ1363" s="389">
        <v>0</v>
      </c>
      <c r="BA1363" s="390">
        <v>50000</v>
      </c>
      <c r="BB1363" s="390">
        <v>0</v>
      </c>
      <c r="BC1363" s="390">
        <v>0</v>
      </c>
      <c r="BD1363" s="390">
        <v>50000</v>
      </c>
      <c r="BE1363" s="394"/>
      <c r="BF1363" s="395"/>
      <c r="BG1363" s="395"/>
      <c r="BH1363" s="396"/>
      <c r="BI1363" s="387">
        <v>50000</v>
      </c>
      <c r="BJ1363" s="388">
        <v>0</v>
      </c>
      <c r="BK1363" s="389">
        <v>0</v>
      </c>
      <c r="BL1363" s="390">
        <v>50000</v>
      </c>
      <c r="BM1363" s="390">
        <v>0</v>
      </c>
      <c r="BN1363" s="390">
        <v>0</v>
      </c>
      <c r="BO1363" s="390">
        <v>50000</v>
      </c>
      <c r="BP1363" s="394"/>
      <c r="BQ1363" s="395"/>
      <c r="BR1363" s="395"/>
      <c r="BS1363" s="396"/>
      <c r="BT1363" s="387">
        <v>111200</v>
      </c>
      <c r="BU1363" s="388">
        <v>0</v>
      </c>
      <c r="BV1363" s="389">
        <v>0</v>
      </c>
      <c r="BW1363" s="390">
        <v>111200</v>
      </c>
      <c r="BX1363" s="390">
        <v>0</v>
      </c>
      <c r="BY1363" s="390">
        <v>0</v>
      </c>
      <c r="BZ1363" s="390">
        <v>111200</v>
      </c>
      <c r="CA1363" s="394"/>
      <c r="CB1363" s="395"/>
      <c r="CC1363" s="395"/>
      <c r="CD1363" s="396"/>
      <c r="CE1363" s="387">
        <v>111200</v>
      </c>
      <c r="CF1363" s="388">
        <v>0</v>
      </c>
      <c r="CG1363" s="389">
        <v>0</v>
      </c>
      <c r="CH1363" s="390">
        <v>111200</v>
      </c>
      <c r="CI1363" s="390">
        <v>0</v>
      </c>
      <c r="CJ1363" s="390">
        <v>0</v>
      </c>
      <c r="CK1363" s="390">
        <v>111200</v>
      </c>
      <c r="CL1363" s="394"/>
      <c r="CM1363" s="395"/>
      <c r="CN1363" s="395"/>
      <c r="CO1363" s="396"/>
      <c r="CP1363" s="19">
        <v>1354</v>
      </c>
    </row>
    <row r="1364" spans="1:94" ht="15.6" thickBot="1">
      <c r="A1364" s="19">
        <v>1355</v>
      </c>
      <c r="B1364" s="8"/>
      <c r="C1364" s="8"/>
      <c r="D1364" s="172" t="s">
        <v>337</v>
      </c>
      <c r="E1364" s="223"/>
      <c r="F1364" s="328">
        <v>1900817</v>
      </c>
      <c r="G1364" s="397"/>
      <c r="H1364" s="330"/>
      <c r="I1364" s="250">
        <v>1900817</v>
      </c>
      <c r="J1364" s="250">
        <v>0</v>
      </c>
      <c r="K1364" s="250">
        <v>400000</v>
      </c>
      <c r="L1364" s="250">
        <v>2300817</v>
      </c>
      <c r="M1364" s="251">
        <v>0</v>
      </c>
      <c r="N1364" s="252">
        <v>0</v>
      </c>
      <c r="O1364" s="252">
        <v>0</v>
      </c>
      <c r="P1364" s="253">
        <v>0</v>
      </c>
      <c r="Q1364" s="328">
        <v>1950817</v>
      </c>
      <c r="R1364" s="397"/>
      <c r="S1364" s="330"/>
      <c r="T1364" s="250">
        <v>1950817</v>
      </c>
      <c r="U1364" s="250">
        <v>0</v>
      </c>
      <c r="V1364" s="250">
        <v>400000</v>
      </c>
      <c r="W1364" s="250">
        <v>2350817</v>
      </c>
      <c r="X1364" s="254">
        <v>0</v>
      </c>
      <c r="Y1364" s="255">
        <v>0</v>
      </c>
      <c r="Z1364" s="255">
        <v>0</v>
      </c>
      <c r="AA1364" s="256">
        <v>0</v>
      </c>
      <c r="AB1364" s="328">
        <v>1950817</v>
      </c>
      <c r="AC1364" s="397"/>
      <c r="AD1364" s="330"/>
      <c r="AE1364" s="250">
        <v>1950817</v>
      </c>
      <c r="AF1364" s="250">
        <v>0</v>
      </c>
      <c r="AG1364" s="250">
        <v>400000</v>
      </c>
      <c r="AH1364" s="250">
        <v>2350817</v>
      </c>
      <c r="AI1364" s="251">
        <v>0</v>
      </c>
      <c r="AJ1364" s="252">
        <v>0</v>
      </c>
      <c r="AK1364" s="252">
        <v>0</v>
      </c>
      <c r="AL1364" s="253">
        <v>0</v>
      </c>
      <c r="AM1364" s="328">
        <v>2012017</v>
      </c>
      <c r="AN1364" s="397"/>
      <c r="AO1364" s="330"/>
      <c r="AP1364" s="250">
        <v>2012017</v>
      </c>
      <c r="AQ1364" s="250">
        <v>0</v>
      </c>
      <c r="AR1364" s="250">
        <v>400000</v>
      </c>
      <c r="AS1364" s="250">
        <v>2412017</v>
      </c>
      <c r="AT1364" s="254">
        <v>0</v>
      </c>
      <c r="AU1364" s="255">
        <v>0</v>
      </c>
      <c r="AV1364" s="255">
        <v>0</v>
      </c>
      <c r="AW1364" s="256">
        <v>0</v>
      </c>
      <c r="AX1364" s="328">
        <v>1950817</v>
      </c>
      <c r="AY1364" s="397"/>
      <c r="AZ1364" s="330"/>
      <c r="BA1364" s="250">
        <v>1950817</v>
      </c>
      <c r="BB1364" s="250">
        <v>0</v>
      </c>
      <c r="BC1364" s="250">
        <v>400000</v>
      </c>
      <c r="BD1364" s="250">
        <v>2350817</v>
      </c>
      <c r="BE1364" s="254">
        <v>0</v>
      </c>
      <c r="BF1364" s="255">
        <v>0</v>
      </c>
      <c r="BG1364" s="255">
        <v>0</v>
      </c>
      <c r="BH1364" s="256">
        <v>0</v>
      </c>
      <c r="BI1364" s="328">
        <v>1950817</v>
      </c>
      <c r="BJ1364" s="397"/>
      <c r="BK1364" s="330"/>
      <c r="BL1364" s="250">
        <v>1950817</v>
      </c>
      <c r="BM1364" s="250">
        <v>0</v>
      </c>
      <c r="BN1364" s="250">
        <v>400000</v>
      </c>
      <c r="BO1364" s="250">
        <v>2350817</v>
      </c>
      <c r="BP1364" s="254">
        <v>0</v>
      </c>
      <c r="BQ1364" s="255">
        <v>0</v>
      </c>
      <c r="BR1364" s="255">
        <v>0</v>
      </c>
      <c r="BS1364" s="256">
        <v>0</v>
      </c>
      <c r="BT1364" s="328">
        <v>2012017</v>
      </c>
      <c r="BU1364" s="397"/>
      <c r="BV1364" s="330"/>
      <c r="BW1364" s="250">
        <v>2012017</v>
      </c>
      <c r="BX1364" s="250">
        <v>0</v>
      </c>
      <c r="BY1364" s="250">
        <v>400000</v>
      </c>
      <c r="BZ1364" s="250">
        <v>2412017</v>
      </c>
      <c r="CA1364" s="254">
        <v>0</v>
      </c>
      <c r="CB1364" s="255">
        <v>0</v>
      </c>
      <c r="CC1364" s="255">
        <v>0</v>
      </c>
      <c r="CD1364" s="256">
        <v>0</v>
      </c>
      <c r="CE1364" s="328">
        <v>2012017</v>
      </c>
      <c r="CF1364" s="397"/>
      <c r="CG1364" s="330"/>
      <c r="CH1364" s="250">
        <v>2012017</v>
      </c>
      <c r="CI1364" s="250">
        <v>0</v>
      </c>
      <c r="CJ1364" s="250">
        <v>400000</v>
      </c>
      <c r="CK1364" s="250">
        <v>2412017</v>
      </c>
      <c r="CL1364" s="254">
        <v>0</v>
      </c>
      <c r="CM1364" s="255">
        <v>0</v>
      </c>
      <c r="CN1364" s="255">
        <v>0</v>
      </c>
      <c r="CO1364" s="256">
        <v>0</v>
      </c>
      <c r="CP1364" s="19">
        <v>1355</v>
      </c>
    </row>
    <row r="1365" spans="1:94" ht="15.6" thickTop="1">
      <c r="A1365" s="19">
        <v>1356</v>
      </c>
      <c r="B1365" s="3"/>
      <c r="C1365" s="3"/>
      <c r="D1365" s="40"/>
      <c r="E1365" s="63"/>
      <c r="F1365" s="88"/>
      <c r="G1365" s="89"/>
      <c r="H1365" s="90"/>
      <c r="I1365" s="181">
        <v>0</v>
      </c>
      <c r="J1365" s="63"/>
      <c r="K1365" s="63"/>
      <c r="L1365" s="63">
        <v>0</v>
      </c>
      <c r="M1365" s="114"/>
      <c r="N1365" s="9"/>
      <c r="O1365" s="9"/>
      <c r="P1365" s="68"/>
      <c r="Q1365" s="88"/>
      <c r="R1365" s="89"/>
      <c r="S1365" s="90"/>
      <c r="T1365" s="181">
        <v>0</v>
      </c>
      <c r="U1365" s="63"/>
      <c r="V1365" s="63"/>
      <c r="W1365" s="63">
        <v>0</v>
      </c>
      <c r="X1365" s="155"/>
      <c r="Y1365" s="156"/>
      <c r="Z1365" s="156"/>
      <c r="AA1365" s="157"/>
      <c r="AB1365" s="88"/>
      <c r="AC1365" s="89"/>
      <c r="AD1365" s="90"/>
      <c r="AE1365" s="181">
        <v>0</v>
      </c>
      <c r="AF1365" s="63"/>
      <c r="AG1365" s="63"/>
      <c r="AH1365" s="63">
        <v>0</v>
      </c>
      <c r="AI1365" s="114"/>
      <c r="AJ1365" s="9"/>
      <c r="AK1365" s="9"/>
      <c r="AL1365" s="68"/>
      <c r="AM1365" s="88"/>
      <c r="AN1365" s="89"/>
      <c r="AO1365" s="90"/>
      <c r="AP1365" s="181">
        <v>0</v>
      </c>
      <c r="AQ1365" s="63"/>
      <c r="AR1365" s="63"/>
      <c r="AS1365" s="63">
        <v>0</v>
      </c>
      <c r="AT1365" s="155"/>
      <c r="AU1365" s="156"/>
      <c r="AV1365" s="156"/>
      <c r="AW1365" s="157"/>
      <c r="AX1365" s="88"/>
      <c r="AY1365" s="89"/>
      <c r="AZ1365" s="90"/>
      <c r="BA1365" s="181">
        <v>0</v>
      </c>
      <c r="BB1365" s="63"/>
      <c r="BC1365" s="63"/>
      <c r="BD1365" s="63">
        <v>0</v>
      </c>
      <c r="BE1365" s="155"/>
      <c r="BF1365" s="156"/>
      <c r="BG1365" s="156"/>
      <c r="BH1365" s="157"/>
      <c r="BI1365" s="88"/>
      <c r="BJ1365" s="89"/>
      <c r="BK1365" s="90"/>
      <c r="BL1365" s="181">
        <v>0</v>
      </c>
      <c r="BM1365" s="63"/>
      <c r="BN1365" s="63"/>
      <c r="BO1365" s="63">
        <v>0</v>
      </c>
      <c r="BP1365" s="155"/>
      <c r="BQ1365" s="156"/>
      <c r="BR1365" s="156"/>
      <c r="BS1365" s="157"/>
      <c r="BT1365" s="88"/>
      <c r="BU1365" s="89"/>
      <c r="BV1365" s="90"/>
      <c r="BW1365" s="181">
        <v>0</v>
      </c>
      <c r="BX1365" s="63"/>
      <c r="BY1365" s="63"/>
      <c r="BZ1365" s="63">
        <v>0</v>
      </c>
      <c r="CA1365" s="155"/>
      <c r="CB1365" s="156"/>
      <c r="CC1365" s="156"/>
      <c r="CD1365" s="157"/>
      <c r="CE1365" s="88"/>
      <c r="CF1365" s="89"/>
      <c r="CG1365" s="90"/>
      <c r="CH1365" s="181">
        <v>0</v>
      </c>
      <c r="CI1365" s="63"/>
      <c r="CJ1365" s="63"/>
      <c r="CK1365" s="63">
        <v>0</v>
      </c>
      <c r="CL1365" s="155"/>
      <c r="CM1365" s="156"/>
      <c r="CN1365" s="156"/>
      <c r="CO1365" s="157"/>
      <c r="CP1365" s="19">
        <v>1356</v>
      </c>
    </row>
    <row r="1366" spans="1:94">
      <c r="A1366" s="19">
        <v>1357</v>
      </c>
      <c r="B1366" s="3" t="s">
        <v>338</v>
      </c>
      <c r="C1366" s="3" t="s">
        <v>339</v>
      </c>
      <c r="D1366" s="39" t="s">
        <v>340</v>
      </c>
      <c r="E1366" s="181">
        <v>2059328</v>
      </c>
      <c r="F1366" s="189"/>
      <c r="G1366" s="187"/>
      <c r="H1366" s="190"/>
      <c r="I1366" s="181">
        <v>2059328</v>
      </c>
      <c r="J1366" s="181"/>
      <c r="K1366" s="181"/>
      <c r="L1366" s="181">
        <v>2059328</v>
      </c>
      <c r="M1366" s="191"/>
      <c r="P1366" s="193"/>
      <c r="Q1366" s="189"/>
      <c r="R1366" s="187"/>
      <c r="S1366" s="190"/>
      <c r="T1366" s="181">
        <v>2059328</v>
      </c>
      <c r="U1366" s="181"/>
      <c r="V1366" s="181"/>
      <c r="W1366" s="181">
        <v>2059328</v>
      </c>
      <c r="X1366" s="194"/>
      <c r="AA1366" s="196"/>
      <c r="AB1366" s="189"/>
      <c r="AC1366" s="187"/>
      <c r="AD1366" s="190"/>
      <c r="AE1366" s="181">
        <v>2059328</v>
      </c>
      <c r="AF1366" s="181"/>
      <c r="AG1366" s="181"/>
      <c r="AH1366" s="181">
        <v>2059328</v>
      </c>
      <c r="AI1366" s="191"/>
      <c r="AJ1366" s="192"/>
      <c r="AK1366" s="192"/>
      <c r="AL1366" s="193"/>
      <c r="AM1366" s="189"/>
      <c r="AN1366" s="187"/>
      <c r="AO1366" s="190"/>
      <c r="AP1366" s="181">
        <v>2059328</v>
      </c>
      <c r="AQ1366" s="181"/>
      <c r="AR1366" s="181"/>
      <c r="AS1366" s="181">
        <v>2059328</v>
      </c>
      <c r="AT1366" s="194"/>
      <c r="AW1366" s="196"/>
      <c r="AX1366" s="189"/>
      <c r="AY1366" s="187"/>
      <c r="AZ1366" s="190"/>
      <c r="BA1366" s="181">
        <v>2059328</v>
      </c>
      <c r="BB1366" s="181"/>
      <c r="BC1366" s="181"/>
      <c r="BD1366" s="181">
        <v>2059328</v>
      </c>
      <c r="BE1366" s="194"/>
      <c r="BH1366" s="196"/>
      <c r="BI1366" s="189"/>
      <c r="BJ1366" s="187"/>
      <c r="BK1366" s="190"/>
      <c r="BL1366" s="181">
        <v>2059328</v>
      </c>
      <c r="BM1366" s="181"/>
      <c r="BN1366" s="181"/>
      <c r="BO1366" s="181">
        <v>2059328</v>
      </c>
      <c r="BP1366" s="194"/>
      <c r="BS1366" s="196"/>
      <c r="BT1366" s="189"/>
      <c r="BU1366" s="187"/>
      <c r="BV1366" s="190"/>
      <c r="BW1366" s="181">
        <v>2059328</v>
      </c>
      <c r="BX1366" s="181"/>
      <c r="BY1366" s="181"/>
      <c r="BZ1366" s="181">
        <v>2059328</v>
      </c>
      <c r="CA1366" s="194"/>
      <c r="CD1366" s="196"/>
      <c r="CE1366" s="189"/>
      <c r="CF1366" s="187"/>
      <c r="CG1366" s="190"/>
      <c r="CH1366" s="181">
        <v>2059328</v>
      </c>
      <c r="CI1366" s="181"/>
      <c r="CJ1366" s="181"/>
      <c r="CK1366" s="181">
        <v>2059328</v>
      </c>
      <c r="CL1366" s="194"/>
      <c r="CO1366" s="196"/>
      <c r="CP1366" s="19">
        <v>1357</v>
      </c>
    </row>
    <row r="1367" spans="1:94">
      <c r="A1367" s="19">
        <v>1358</v>
      </c>
      <c r="B1367" s="3"/>
      <c r="C1367" s="3"/>
      <c r="D1367" s="402" t="s">
        <v>62</v>
      </c>
      <c r="E1367" s="181"/>
      <c r="F1367" s="189"/>
      <c r="G1367" s="187"/>
      <c r="H1367" s="190"/>
      <c r="I1367" s="181">
        <v>0</v>
      </c>
      <c r="J1367" s="181"/>
      <c r="K1367" s="181"/>
      <c r="L1367" s="181">
        <v>0</v>
      </c>
      <c r="M1367" s="191"/>
      <c r="P1367" s="193">
        <v>0</v>
      </c>
      <c r="Q1367" s="189"/>
      <c r="R1367" s="187"/>
      <c r="S1367" s="190"/>
      <c r="T1367" s="181">
        <v>0</v>
      </c>
      <c r="U1367" s="181"/>
      <c r="V1367" s="181"/>
      <c r="W1367" s="181">
        <v>0</v>
      </c>
      <c r="X1367" s="194"/>
      <c r="AA1367" s="196">
        <v>0</v>
      </c>
      <c r="AB1367" s="189"/>
      <c r="AC1367" s="187"/>
      <c r="AD1367" s="190"/>
      <c r="AE1367" s="181">
        <v>0</v>
      </c>
      <c r="AF1367" s="181"/>
      <c r="AG1367" s="181"/>
      <c r="AH1367" s="181">
        <v>0</v>
      </c>
      <c r="AI1367" s="191"/>
      <c r="AJ1367" s="192"/>
      <c r="AK1367" s="192"/>
      <c r="AL1367" s="193">
        <v>0</v>
      </c>
      <c r="AM1367" s="189"/>
      <c r="AN1367" s="187"/>
      <c r="AO1367" s="190"/>
      <c r="AP1367" s="181">
        <v>0</v>
      </c>
      <c r="AQ1367" s="181"/>
      <c r="AR1367" s="181"/>
      <c r="AS1367" s="181">
        <v>0</v>
      </c>
      <c r="AT1367" s="194"/>
      <c r="AW1367" s="196">
        <v>0</v>
      </c>
      <c r="AX1367" s="189"/>
      <c r="AY1367" s="187"/>
      <c r="AZ1367" s="190"/>
      <c r="BA1367" s="181">
        <v>0</v>
      </c>
      <c r="BB1367" s="181"/>
      <c r="BC1367" s="181"/>
      <c r="BD1367" s="181">
        <v>0</v>
      </c>
      <c r="BE1367" s="194"/>
      <c r="BH1367" s="196">
        <v>0</v>
      </c>
      <c r="BI1367" s="189"/>
      <c r="BJ1367" s="187"/>
      <c r="BK1367" s="190"/>
      <c r="BL1367" s="181">
        <v>0</v>
      </c>
      <c r="BM1367" s="181"/>
      <c r="BN1367" s="181"/>
      <c r="BO1367" s="181">
        <v>0</v>
      </c>
      <c r="BP1367" s="194"/>
      <c r="BS1367" s="196">
        <v>0</v>
      </c>
      <c r="BT1367" s="189"/>
      <c r="BU1367" s="187"/>
      <c r="BV1367" s="190"/>
      <c r="BW1367" s="181">
        <v>0</v>
      </c>
      <c r="BX1367" s="181"/>
      <c r="BY1367" s="181"/>
      <c r="BZ1367" s="181">
        <v>0</v>
      </c>
      <c r="CA1367" s="194"/>
      <c r="CD1367" s="196">
        <v>0</v>
      </c>
      <c r="CE1367" s="189"/>
      <c r="CF1367" s="187"/>
      <c r="CG1367" s="190"/>
      <c r="CH1367" s="181">
        <v>0</v>
      </c>
      <c r="CI1367" s="181"/>
      <c r="CJ1367" s="181"/>
      <c r="CK1367" s="181">
        <v>0</v>
      </c>
      <c r="CL1367" s="194"/>
      <c r="CO1367" s="196">
        <v>0</v>
      </c>
      <c r="CP1367" s="19">
        <v>1358</v>
      </c>
    </row>
    <row r="1368" spans="1:94">
      <c r="A1368" s="19">
        <v>1359</v>
      </c>
      <c r="B1368" s="3"/>
      <c r="C1368" s="3"/>
      <c r="D1368" s="39"/>
      <c r="E1368" s="181"/>
      <c r="F1368" s="189"/>
      <c r="G1368" s="187"/>
      <c r="H1368" s="190"/>
      <c r="I1368" s="181">
        <v>0</v>
      </c>
      <c r="J1368" s="181"/>
      <c r="K1368" s="181"/>
      <c r="L1368" s="181">
        <v>0</v>
      </c>
      <c r="M1368" s="191"/>
      <c r="P1368" s="193">
        <v>0</v>
      </c>
      <c r="Q1368" s="189"/>
      <c r="R1368" s="187"/>
      <c r="S1368" s="190"/>
      <c r="T1368" s="181">
        <v>0</v>
      </c>
      <c r="U1368" s="181"/>
      <c r="V1368" s="181"/>
      <c r="W1368" s="181">
        <v>0</v>
      </c>
      <c r="X1368" s="194"/>
      <c r="AA1368" s="196">
        <v>0</v>
      </c>
      <c r="AB1368" s="189"/>
      <c r="AC1368" s="187"/>
      <c r="AD1368" s="190"/>
      <c r="AE1368" s="181">
        <v>0</v>
      </c>
      <c r="AF1368" s="181"/>
      <c r="AG1368" s="181"/>
      <c r="AH1368" s="181">
        <v>0</v>
      </c>
      <c r="AI1368" s="191"/>
      <c r="AJ1368" s="192"/>
      <c r="AK1368" s="192"/>
      <c r="AL1368" s="193">
        <v>0</v>
      </c>
      <c r="AM1368" s="189"/>
      <c r="AN1368" s="187"/>
      <c r="AO1368" s="190"/>
      <c r="AP1368" s="181">
        <v>0</v>
      </c>
      <c r="AQ1368" s="181"/>
      <c r="AR1368" s="181"/>
      <c r="AS1368" s="181">
        <v>0</v>
      </c>
      <c r="AT1368" s="194"/>
      <c r="AW1368" s="196">
        <v>0</v>
      </c>
      <c r="AX1368" s="189"/>
      <c r="AY1368" s="187"/>
      <c r="AZ1368" s="190"/>
      <c r="BA1368" s="181">
        <v>0</v>
      </c>
      <c r="BB1368" s="181"/>
      <c r="BC1368" s="181"/>
      <c r="BD1368" s="181">
        <v>0</v>
      </c>
      <c r="BE1368" s="194"/>
      <c r="BH1368" s="196">
        <v>0</v>
      </c>
      <c r="BI1368" s="189"/>
      <c r="BJ1368" s="187"/>
      <c r="BK1368" s="190"/>
      <c r="BL1368" s="181">
        <v>0</v>
      </c>
      <c r="BM1368" s="181"/>
      <c r="BN1368" s="181"/>
      <c r="BO1368" s="181">
        <v>0</v>
      </c>
      <c r="BP1368" s="194"/>
      <c r="BS1368" s="196">
        <v>0</v>
      </c>
      <c r="BT1368" s="189"/>
      <c r="BU1368" s="187"/>
      <c r="BV1368" s="190"/>
      <c r="BW1368" s="181">
        <v>0</v>
      </c>
      <c r="BX1368" s="181"/>
      <c r="BY1368" s="181"/>
      <c r="BZ1368" s="181">
        <v>0</v>
      </c>
      <c r="CA1368" s="194"/>
      <c r="CD1368" s="196">
        <v>0</v>
      </c>
      <c r="CE1368" s="189"/>
      <c r="CF1368" s="187"/>
      <c r="CG1368" s="190"/>
      <c r="CH1368" s="181">
        <v>0</v>
      </c>
      <c r="CI1368" s="181"/>
      <c r="CJ1368" s="181"/>
      <c r="CK1368" s="181">
        <v>0</v>
      </c>
      <c r="CL1368" s="194"/>
      <c r="CO1368" s="196">
        <v>0</v>
      </c>
      <c r="CP1368" s="19">
        <v>1359</v>
      </c>
    </row>
    <row r="1369" spans="1:94">
      <c r="A1369" s="19">
        <v>1360</v>
      </c>
      <c r="B1369" s="3"/>
      <c r="C1369" s="3"/>
      <c r="D1369" s="406" t="s">
        <v>40</v>
      </c>
      <c r="E1369" s="181"/>
      <c r="F1369" s="387">
        <v>0</v>
      </c>
      <c r="G1369" s="388">
        <v>0</v>
      </c>
      <c r="H1369" s="389">
        <v>0</v>
      </c>
      <c r="I1369" s="390">
        <v>0</v>
      </c>
      <c r="J1369" s="390">
        <v>0</v>
      </c>
      <c r="K1369" s="390">
        <v>0</v>
      </c>
      <c r="L1369" s="390">
        <v>0</v>
      </c>
      <c r="M1369" s="391"/>
      <c r="N1369" s="392"/>
      <c r="O1369" s="392"/>
      <c r="P1369" s="393"/>
      <c r="Q1369" s="387">
        <v>0</v>
      </c>
      <c r="R1369" s="388">
        <v>0</v>
      </c>
      <c r="S1369" s="389">
        <v>0</v>
      </c>
      <c r="T1369" s="390">
        <v>0</v>
      </c>
      <c r="U1369" s="390">
        <v>0</v>
      </c>
      <c r="V1369" s="390">
        <v>0</v>
      </c>
      <c r="W1369" s="390">
        <v>0</v>
      </c>
      <c r="X1369" s="394"/>
      <c r="Y1369" s="395"/>
      <c r="Z1369" s="395"/>
      <c r="AA1369" s="396"/>
      <c r="AB1369" s="387">
        <v>0</v>
      </c>
      <c r="AC1369" s="388">
        <v>0</v>
      </c>
      <c r="AD1369" s="389">
        <v>0</v>
      </c>
      <c r="AE1369" s="390">
        <v>0</v>
      </c>
      <c r="AF1369" s="390">
        <v>0</v>
      </c>
      <c r="AG1369" s="390">
        <v>0</v>
      </c>
      <c r="AH1369" s="390">
        <v>0</v>
      </c>
      <c r="AI1369" s="391"/>
      <c r="AJ1369" s="392"/>
      <c r="AK1369" s="392"/>
      <c r="AL1369" s="393"/>
      <c r="AM1369" s="387">
        <v>0</v>
      </c>
      <c r="AN1369" s="388">
        <v>0</v>
      </c>
      <c r="AO1369" s="389">
        <v>0</v>
      </c>
      <c r="AP1369" s="390">
        <v>0</v>
      </c>
      <c r="AQ1369" s="390">
        <v>0</v>
      </c>
      <c r="AR1369" s="390">
        <v>0</v>
      </c>
      <c r="AS1369" s="390">
        <v>0</v>
      </c>
      <c r="AT1369" s="394"/>
      <c r="AU1369" s="395"/>
      <c r="AV1369" s="395"/>
      <c r="AW1369" s="396"/>
      <c r="AX1369" s="387">
        <v>0</v>
      </c>
      <c r="AY1369" s="388">
        <v>0</v>
      </c>
      <c r="AZ1369" s="389">
        <v>0</v>
      </c>
      <c r="BA1369" s="390">
        <v>0</v>
      </c>
      <c r="BB1369" s="390">
        <v>0</v>
      </c>
      <c r="BC1369" s="390">
        <v>0</v>
      </c>
      <c r="BD1369" s="390">
        <v>0</v>
      </c>
      <c r="BE1369" s="394"/>
      <c r="BF1369" s="395"/>
      <c r="BG1369" s="395"/>
      <c r="BH1369" s="396"/>
      <c r="BI1369" s="387">
        <v>0</v>
      </c>
      <c r="BJ1369" s="388">
        <v>0</v>
      </c>
      <c r="BK1369" s="389">
        <v>0</v>
      </c>
      <c r="BL1369" s="390">
        <v>0</v>
      </c>
      <c r="BM1369" s="390">
        <v>0</v>
      </c>
      <c r="BN1369" s="390">
        <v>0</v>
      </c>
      <c r="BO1369" s="390">
        <v>0</v>
      </c>
      <c r="BP1369" s="394"/>
      <c r="BQ1369" s="395"/>
      <c r="BR1369" s="395"/>
      <c r="BS1369" s="396"/>
      <c r="BT1369" s="387">
        <v>0</v>
      </c>
      <c r="BU1369" s="388">
        <v>0</v>
      </c>
      <c r="BV1369" s="389">
        <v>0</v>
      </c>
      <c r="BW1369" s="390">
        <v>0</v>
      </c>
      <c r="BX1369" s="390">
        <v>0</v>
      </c>
      <c r="BY1369" s="390">
        <v>0</v>
      </c>
      <c r="BZ1369" s="390">
        <v>0</v>
      </c>
      <c r="CA1369" s="394"/>
      <c r="CB1369" s="395"/>
      <c r="CC1369" s="395"/>
      <c r="CD1369" s="396"/>
      <c r="CE1369" s="387">
        <v>0</v>
      </c>
      <c r="CF1369" s="388">
        <v>0</v>
      </c>
      <c r="CG1369" s="389">
        <v>0</v>
      </c>
      <c r="CH1369" s="390">
        <v>0</v>
      </c>
      <c r="CI1369" s="390">
        <v>0</v>
      </c>
      <c r="CJ1369" s="390">
        <v>0</v>
      </c>
      <c r="CK1369" s="390">
        <v>0</v>
      </c>
      <c r="CL1369" s="394"/>
      <c r="CM1369" s="395"/>
      <c r="CN1369" s="395"/>
      <c r="CO1369" s="396"/>
      <c r="CP1369" s="19">
        <v>1360</v>
      </c>
    </row>
    <row r="1370" spans="1:94" ht="15.6" thickBot="1">
      <c r="A1370" s="19">
        <v>1361</v>
      </c>
      <c r="B1370" s="8"/>
      <c r="C1370" s="8"/>
      <c r="D1370" s="172" t="s">
        <v>341</v>
      </c>
      <c r="E1370" s="223"/>
      <c r="F1370" s="328">
        <v>2059328</v>
      </c>
      <c r="G1370" s="397"/>
      <c r="H1370" s="330"/>
      <c r="I1370" s="250">
        <v>2059328</v>
      </c>
      <c r="J1370" s="250">
        <v>0</v>
      </c>
      <c r="K1370" s="250">
        <v>0</v>
      </c>
      <c r="L1370" s="250">
        <v>2059328</v>
      </c>
      <c r="M1370" s="251">
        <v>0</v>
      </c>
      <c r="N1370" s="252">
        <v>0</v>
      </c>
      <c r="O1370" s="252">
        <v>0</v>
      </c>
      <c r="P1370" s="253">
        <v>0</v>
      </c>
      <c r="Q1370" s="328">
        <v>2059328</v>
      </c>
      <c r="R1370" s="397"/>
      <c r="S1370" s="330"/>
      <c r="T1370" s="250">
        <v>2059328</v>
      </c>
      <c r="U1370" s="250">
        <v>0</v>
      </c>
      <c r="V1370" s="250">
        <v>0</v>
      </c>
      <c r="W1370" s="250">
        <v>2059328</v>
      </c>
      <c r="X1370" s="254">
        <v>0</v>
      </c>
      <c r="Y1370" s="255">
        <v>0</v>
      </c>
      <c r="Z1370" s="255">
        <v>0</v>
      </c>
      <c r="AA1370" s="256">
        <v>0</v>
      </c>
      <c r="AB1370" s="328">
        <v>2059328</v>
      </c>
      <c r="AC1370" s="397"/>
      <c r="AD1370" s="330"/>
      <c r="AE1370" s="250">
        <v>2059328</v>
      </c>
      <c r="AF1370" s="250">
        <v>0</v>
      </c>
      <c r="AG1370" s="250">
        <v>0</v>
      </c>
      <c r="AH1370" s="250">
        <v>2059328</v>
      </c>
      <c r="AI1370" s="251">
        <v>0</v>
      </c>
      <c r="AJ1370" s="252">
        <v>0</v>
      </c>
      <c r="AK1370" s="252">
        <v>0</v>
      </c>
      <c r="AL1370" s="253">
        <v>0</v>
      </c>
      <c r="AM1370" s="328">
        <v>2059328</v>
      </c>
      <c r="AN1370" s="397"/>
      <c r="AO1370" s="330"/>
      <c r="AP1370" s="250">
        <v>2059328</v>
      </c>
      <c r="AQ1370" s="250">
        <v>0</v>
      </c>
      <c r="AR1370" s="250">
        <v>0</v>
      </c>
      <c r="AS1370" s="250">
        <v>2059328</v>
      </c>
      <c r="AT1370" s="254">
        <v>0</v>
      </c>
      <c r="AU1370" s="255">
        <v>0</v>
      </c>
      <c r="AV1370" s="255">
        <v>0</v>
      </c>
      <c r="AW1370" s="256">
        <v>0</v>
      </c>
      <c r="AX1370" s="328">
        <v>2059328</v>
      </c>
      <c r="AY1370" s="397"/>
      <c r="AZ1370" s="330"/>
      <c r="BA1370" s="250">
        <v>2059328</v>
      </c>
      <c r="BB1370" s="250">
        <v>0</v>
      </c>
      <c r="BC1370" s="250">
        <v>0</v>
      </c>
      <c r="BD1370" s="250">
        <v>2059328</v>
      </c>
      <c r="BE1370" s="254">
        <v>0</v>
      </c>
      <c r="BF1370" s="255">
        <v>0</v>
      </c>
      <c r="BG1370" s="255">
        <v>0</v>
      </c>
      <c r="BH1370" s="256">
        <v>0</v>
      </c>
      <c r="BI1370" s="328">
        <v>2059328</v>
      </c>
      <c r="BJ1370" s="397"/>
      <c r="BK1370" s="330"/>
      <c r="BL1370" s="250">
        <v>2059328</v>
      </c>
      <c r="BM1370" s="250">
        <v>0</v>
      </c>
      <c r="BN1370" s="250">
        <v>0</v>
      </c>
      <c r="BO1370" s="250">
        <v>2059328</v>
      </c>
      <c r="BP1370" s="254">
        <v>0</v>
      </c>
      <c r="BQ1370" s="255">
        <v>0</v>
      </c>
      <c r="BR1370" s="255">
        <v>0</v>
      </c>
      <c r="BS1370" s="256">
        <v>0</v>
      </c>
      <c r="BT1370" s="328">
        <v>2059328</v>
      </c>
      <c r="BU1370" s="397"/>
      <c r="BV1370" s="330"/>
      <c r="BW1370" s="250">
        <v>2059328</v>
      </c>
      <c r="BX1370" s="250">
        <v>0</v>
      </c>
      <c r="BY1370" s="250">
        <v>0</v>
      </c>
      <c r="BZ1370" s="250">
        <v>2059328</v>
      </c>
      <c r="CA1370" s="254">
        <v>0</v>
      </c>
      <c r="CB1370" s="255">
        <v>0</v>
      </c>
      <c r="CC1370" s="255">
        <v>0</v>
      </c>
      <c r="CD1370" s="256">
        <v>0</v>
      </c>
      <c r="CE1370" s="328">
        <v>2059328</v>
      </c>
      <c r="CF1370" s="397"/>
      <c r="CG1370" s="330"/>
      <c r="CH1370" s="250">
        <v>2059328</v>
      </c>
      <c r="CI1370" s="250">
        <v>0</v>
      </c>
      <c r="CJ1370" s="250">
        <v>0</v>
      </c>
      <c r="CK1370" s="250">
        <v>2059328</v>
      </c>
      <c r="CL1370" s="254">
        <v>0</v>
      </c>
      <c r="CM1370" s="255">
        <v>0</v>
      </c>
      <c r="CN1370" s="255">
        <v>0</v>
      </c>
      <c r="CO1370" s="256">
        <v>0</v>
      </c>
      <c r="CP1370" s="19">
        <v>1361</v>
      </c>
    </row>
    <row r="1371" spans="1:94" ht="15.6" thickTop="1">
      <c r="A1371" s="19">
        <v>1362</v>
      </c>
      <c r="B1371" s="3"/>
      <c r="C1371" s="3"/>
      <c r="D1371" s="40"/>
      <c r="E1371" s="63"/>
      <c r="F1371" s="88"/>
      <c r="G1371" s="89"/>
      <c r="H1371" s="90"/>
      <c r="I1371" s="181">
        <v>0</v>
      </c>
      <c r="J1371" s="63"/>
      <c r="K1371" s="63"/>
      <c r="L1371" s="63">
        <v>0</v>
      </c>
      <c r="M1371" s="114"/>
      <c r="N1371" s="9"/>
      <c r="O1371" s="9"/>
      <c r="P1371" s="68"/>
      <c r="Q1371" s="88"/>
      <c r="R1371" s="89"/>
      <c r="S1371" s="90"/>
      <c r="T1371" s="181">
        <v>0</v>
      </c>
      <c r="U1371" s="63"/>
      <c r="V1371" s="63"/>
      <c r="W1371" s="63">
        <v>0</v>
      </c>
      <c r="X1371" s="155"/>
      <c r="Y1371" s="156"/>
      <c r="Z1371" s="156"/>
      <c r="AA1371" s="157"/>
      <c r="AB1371" s="88"/>
      <c r="AC1371" s="89"/>
      <c r="AD1371" s="90"/>
      <c r="AE1371" s="181">
        <v>0</v>
      </c>
      <c r="AF1371" s="63"/>
      <c r="AG1371" s="63"/>
      <c r="AH1371" s="63">
        <v>0</v>
      </c>
      <c r="AI1371" s="114"/>
      <c r="AJ1371" s="9"/>
      <c r="AK1371" s="9"/>
      <c r="AL1371" s="68"/>
      <c r="AM1371" s="88"/>
      <c r="AN1371" s="89"/>
      <c r="AO1371" s="90"/>
      <c r="AP1371" s="181">
        <v>0</v>
      </c>
      <c r="AQ1371" s="63"/>
      <c r="AR1371" s="63"/>
      <c r="AS1371" s="63">
        <v>0</v>
      </c>
      <c r="AT1371" s="155"/>
      <c r="AU1371" s="156"/>
      <c r="AV1371" s="156"/>
      <c r="AW1371" s="157"/>
      <c r="AX1371" s="88"/>
      <c r="AY1371" s="89"/>
      <c r="AZ1371" s="90"/>
      <c r="BA1371" s="181">
        <v>0</v>
      </c>
      <c r="BB1371" s="63"/>
      <c r="BC1371" s="63"/>
      <c r="BD1371" s="63">
        <v>0</v>
      </c>
      <c r="BE1371" s="155"/>
      <c r="BF1371" s="156"/>
      <c r="BG1371" s="156"/>
      <c r="BH1371" s="157"/>
      <c r="BI1371" s="88"/>
      <c r="BJ1371" s="89"/>
      <c r="BK1371" s="90"/>
      <c r="BL1371" s="181">
        <v>0</v>
      </c>
      <c r="BM1371" s="63"/>
      <c r="BN1371" s="63"/>
      <c r="BO1371" s="63">
        <v>0</v>
      </c>
      <c r="BP1371" s="155"/>
      <c r="BQ1371" s="156"/>
      <c r="BR1371" s="156"/>
      <c r="BS1371" s="157"/>
      <c r="BT1371" s="88"/>
      <c r="BU1371" s="89"/>
      <c r="BV1371" s="90"/>
      <c r="BW1371" s="181">
        <v>0</v>
      </c>
      <c r="BX1371" s="63"/>
      <c r="BY1371" s="63"/>
      <c r="BZ1371" s="63">
        <v>0</v>
      </c>
      <c r="CA1371" s="155"/>
      <c r="CB1371" s="156"/>
      <c r="CC1371" s="156"/>
      <c r="CD1371" s="157"/>
      <c r="CE1371" s="88"/>
      <c r="CF1371" s="89"/>
      <c r="CG1371" s="90"/>
      <c r="CH1371" s="181">
        <v>0</v>
      </c>
      <c r="CI1371" s="63"/>
      <c r="CJ1371" s="63"/>
      <c r="CK1371" s="63">
        <v>0</v>
      </c>
      <c r="CL1371" s="155"/>
      <c r="CM1371" s="156"/>
      <c r="CN1371" s="156"/>
      <c r="CO1371" s="157"/>
      <c r="CP1371" s="19">
        <v>1362</v>
      </c>
    </row>
    <row r="1372" spans="1:94">
      <c r="A1372" s="19">
        <v>1363</v>
      </c>
      <c r="B1372" s="3" t="s">
        <v>342</v>
      </c>
      <c r="C1372" s="3" t="s">
        <v>343</v>
      </c>
      <c r="D1372" s="39" t="s">
        <v>344</v>
      </c>
      <c r="E1372" s="66">
        <v>323464</v>
      </c>
      <c r="F1372" s="189"/>
      <c r="G1372" s="187"/>
      <c r="H1372" s="190"/>
      <c r="I1372" s="181">
        <v>323464</v>
      </c>
      <c r="J1372" s="181"/>
      <c r="K1372" s="181">
        <v>200000</v>
      </c>
      <c r="L1372" s="181">
        <v>523464</v>
      </c>
      <c r="M1372" s="191"/>
      <c r="P1372" s="193"/>
      <c r="Q1372" s="189"/>
      <c r="R1372" s="187"/>
      <c r="S1372" s="190"/>
      <c r="T1372" s="181">
        <v>323464</v>
      </c>
      <c r="U1372" s="181"/>
      <c r="V1372" s="181">
        <v>200000</v>
      </c>
      <c r="W1372" s="181">
        <v>523464</v>
      </c>
      <c r="X1372" s="194"/>
      <c r="AA1372" s="196"/>
      <c r="AB1372" s="189"/>
      <c r="AC1372" s="187"/>
      <c r="AD1372" s="190"/>
      <c r="AE1372" s="181">
        <v>323464</v>
      </c>
      <c r="AF1372" s="181"/>
      <c r="AG1372" s="181">
        <v>200000</v>
      </c>
      <c r="AH1372" s="181">
        <v>523464</v>
      </c>
      <c r="AI1372" s="191"/>
      <c r="AJ1372" s="192"/>
      <c r="AK1372" s="192"/>
      <c r="AL1372" s="193"/>
      <c r="AM1372" s="189"/>
      <c r="AN1372" s="187"/>
      <c r="AO1372" s="190"/>
      <c r="AP1372" s="181">
        <v>323464</v>
      </c>
      <c r="AQ1372" s="181"/>
      <c r="AR1372" s="181">
        <v>200000</v>
      </c>
      <c r="AS1372" s="181">
        <v>523464</v>
      </c>
      <c r="AT1372" s="194"/>
      <c r="AW1372" s="196"/>
      <c r="AX1372" s="189"/>
      <c r="AY1372" s="187"/>
      <c r="AZ1372" s="190"/>
      <c r="BA1372" s="181">
        <v>323464</v>
      </c>
      <c r="BB1372" s="181"/>
      <c r="BC1372" s="181">
        <v>200000</v>
      </c>
      <c r="BD1372" s="181">
        <v>523464</v>
      </c>
      <c r="BE1372" s="194"/>
      <c r="BH1372" s="196"/>
      <c r="BI1372" s="189"/>
      <c r="BJ1372" s="187"/>
      <c r="BK1372" s="190"/>
      <c r="BL1372" s="181">
        <v>323464</v>
      </c>
      <c r="BM1372" s="181"/>
      <c r="BN1372" s="181">
        <v>200000</v>
      </c>
      <c r="BO1372" s="181">
        <v>523464</v>
      </c>
      <c r="BP1372" s="194"/>
      <c r="BS1372" s="196"/>
      <c r="BT1372" s="189"/>
      <c r="BU1372" s="187"/>
      <c r="BV1372" s="190"/>
      <c r="BW1372" s="181">
        <v>323464</v>
      </c>
      <c r="BX1372" s="181"/>
      <c r="BY1372" s="181">
        <v>200000</v>
      </c>
      <c r="BZ1372" s="181">
        <v>523464</v>
      </c>
      <c r="CA1372" s="194"/>
      <c r="CD1372" s="196"/>
      <c r="CE1372" s="189"/>
      <c r="CF1372" s="187"/>
      <c r="CG1372" s="190"/>
      <c r="CH1372" s="181">
        <v>323464</v>
      </c>
      <c r="CI1372" s="181"/>
      <c r="CJ1372" s="181">
        <v>200000</v>
      </c>
      <c r="CK1372" s="181">
        <v>523464</v>
      </c>
      <c r="CL1372" s="194"/>
      <c r="CO1372" s="196"/>
      <c r="CP1372" s="19">
        <v>1363</v>
      </c>
    </row>
    <row r="1373" spans="1:94">
      <c r="A1373" s="19">
        <v>1364</v>
      </c>
      <c r="B1373" s="3"/>
      <c r="C1373" s="3"/>
      <c r="D1373" s="402" t="s">
        <v>62</v>
      </c>
      <c r="E1373" s="181"/>
      <c r="F1373" s="189"/>
      <c r="G1373" s="187"/>
      <c r="H1373" s="190"/>
      <c r="I1373" s="181">
        <v>0</v>
      </c>
      <c r="J1373" s="181"/>
      <c r="K1373" s="181"/>
      <c r="L1373" s="181">
        <v>0</v>
      </c>
      <c r="M1373" s="191"/>
      <c r="P1373" s="193">
        <v>0</v>
      </c>
      <c r="Q1373" s="189"/>
      <c r="R1373" s="187"/>
      <c r="S1373" s="190"/>
      <c r="T1373" s="181">
        <v>0</v>
      </c>
      <c r="U1373" s="181"/>
      <c r="V1373" s="181"/>
      <c r="W1373" s="181">
        <v>0</v>
      </c>
      <c r="X1373" s="194"/>
      <c r="AA1373" s="196">
        <v>0</v>
      </c>
      <c r="AB1373" s="189"/>
      <c r="AC1373" s="187"/>
      <c r="AD1373" s="190"/>
      <c r="AE1373" s="181">
        <v>0</v>
      </c>
      <c r="AF1373" s="181"/>
      <c r="AG1373" s="181"/>
      <c r="AH1373" s="181">
        <v>0</v>
      </c>
      <c r="AI1373" s="191"/>
      <c r="AJ1373" s="192"/>
      <c r="AK1373" s="192"/>
      <c r="AL1373" s="193">
        <v>0</v>
      </c>
      <c r="AM1373" s="189"/>
      <c r="AN1373" s="187"/>
      <c r="AO1373" s="190"/>
      <c r="AP1373" s="181">
        <v>0</v>
      </c>
      <c r="AQ1373" s="181"/>
      <c r="AR1373" s="181"/>
      <c r="AS1373" s="181">
        <v>0</v>
      </c>
      <c r="AT1373" s="194"/>
      <c r="AW1373" s="196">
        <v>0</v>
      </c>
      <c r="AX1373" s="189"/>
      <c r="AY1373" s="187"/>
      <c r="AZ1373" s="190"/>
      <c r="BA1373" s="181">
        <v>0</v>
      </c>
      <c r="BB1373" s="181"/>
      <c r="BC1373" s="181"/>
      <c r="BD1373" s="181">
        <v>0</v>
      </c>
      <c r="BE1373" s="194"/>
      <c r="BH1373" s="196">
        <v>0</v>
      </c>
      <c r="BI1373" s="189"/>
      <c r="BJ1373" s="187"/>
      <c r="BK1373" s="190"/>
      <c r="BL1373" s="181">
        <v>0</v>
      </c>
      <c r="BM1373" s="181"/>
      <c r="BN1373" s="181"/>
      <c r="BO1373" s="181">
        <v>0</v>
      </c>
      <c r="BP1373" s="194"/>
      <c r="BS1373" s="196">
        <v>0</v>
      </c>
      <c r="BT1373" s="189"/>
      <c r="BU1373" s="187"/>
      <c r="BV1373" s="190"/>
      <c r="BW1373" s="181">
        <v>0</v>
      </c>
      <c r="BX1373" s="181"/>
      <c r="BY1373" s="181"/>
      <c r="BZ1373" s="181">
        <v>0</v>
      </c>
      <c r="CA1373" s="194"/>
      <c r="CD1373" s="196">
        <v>0</v>
      </c>
      <c r="CE1373" s="189"/>
      <c r="CF1373" s="187"/>
      <c r="CG1373" s="190"/>
      <c r="CH1373" s="181">
        <v>0</v>
      </c>
      <c r="CI1373" s="181"/>
      <c r="CJ1373" s="181"/>
      <c r="CK1373" s="181">
        <v>0</v>
      </c>
      <c r="CL1373" s="194"/>
      <c r="CO1373" s="196">
        <v>0</v>
      </c>
      <c r="CP1373" s="19">
        <v>1364</v>
      </c>
    </row>
    <row r="1374" spans="1:94">
      <c r="A1374" s="19">
        <v>1365</v>
      </c>
      <c r="B1374" s="3"/>
      <c r="C1374" s="3"/>
      <c r="D1374" s="46"/>
      <c r="E1374" s="181"/>
      <c r="F1374" s="189"/>
      <c r="G1374" s="187"/>
      <c r="H1374" s="190"/>
      <c r="I1374" s="181"/>
      <c r="J1374" s="181"/>
      <c r="K1374" s="181"/>
      <c r="L1374" s="181"/>
      <c r="M1374" s="191"/>
      <c r="P1374" s="193">
        <v>0</v>
      </c>
      <c r="Q1374" s="189"/>
      <c r="R1374" s="187"/>
      <c r="S1374" s="190"/>
      <c r="T1374" s="181"/>
      <c r="U1374" s="181"/>
      <c r="V1374" s="181"/>
      <c r="W1374" s="181"/>
      <c r="X1374" s="194"/>
      <c r="AA1374" s="196">
        <v>0</v>
      </c>
      <c r="AB1374" s="189"/>
      <c r="AC1374" s="187"/>
      <c r="AD1374" s="190"/>
      <c r="AE1374" s="181"/>
      <c r="AF1374" s="181"/>
      <c r="AG1374" s="181"/>
      <c r="AH1374" s="181"/>
      <c r="AI1374" s="191"/>
      <c r="AJ1374" s="192"/>
      <c r="AK1374" s="192"/>
      <c r="AL1374" s="193">
        <v>0</v>
      </c>
      <c r="AM1374" s="189"/>
      <c r="AN1374" s="187"/>
      <c r="AO1374" s="190"/>
      <c r="AP1374" s="181">
        <v>0</v>
      </c>
      <c r="AQ1374" s="181"/>
      <c r="AR1374" s="181"/>
      <c r="AS1374" s="181">
        <v>0</v>
      </c>
      <c r="AT1374" s="194"/>
      <c r="AW1374" s="196">
        <v>0</v>
      </c>
      <c r="AX1374" s="189"/>
      <c r="AY1374" s="187"/>
      <c r="AZ1374" s="190"/>
      <c r="BA1374" s="181"/>
      <c r="BB1374" s="181"/>
      <c r="BC1374" s="181"/>
      <c r="BD1374" s="181"/>
      <c r="BE1374" s="194"/>
      <c r="BH1374" s="196">
        <v>0</v>
      </c>
      <c r="BI1374" s="189"/>
      <c r="BJ1374" s="187"/>
      <c r="BK1374" s="190"/>
      <c r="BL1374" s="181"/>
      <c r="BM1374" s="181"/>
      <c r="BN1374" s="181"/>
      <c r="BO1374" s="181"/>
      <c r="BP1374" s="194"/>
      <c r="BS1374" s="196">
        <v>0</v>
      </c>
      <c r="BT1374" s="189"/>
      <c r="BU1374" s="187"/>
      <c r="BV1374" s="190"/>
      <c r="BW1374" s="181">
        <v>0</v>
      </c>
      <c r="BX1374" s="181"/>
      <c r="BY1374" s="181"/>
      <c r="BZ1374" s="181">
        <v>0</v>
      </c>
      <c r="CA1374" s="194"/>
      <c r="CD1374" s="196">
        <v>0</v>
      </c>
      <c r="CE1374" s="189"/>
      <c r="CF1374" s="187"/>
      <c r="CG1374" s="190"/>
      <c r="CH1374" s="181">
        <v>0</v>
      </c>
      <c r="CI1374" s="181"/>
      <c r="CJ1374" s="181"/>
      <c r="CK1374" s="181">
        <v>0</v>
      </c>
      <c r="CL1374" s="194"/>
      <c r="CO1374" s="196">
        <v>0</v>
      </c>
      <c r="CP1374" s="19">
        <v>1365</v>
      </c>
    </row>
    <row r="1375" spans="1:94">
      <c r="A1375" s="19">
        <v>1366</v>
      </c>
      <c r="B1375" s="3"/>
      <c r="C1375" s="3"/>
      <c r="D1375" s="44" t="s">
        <v>64</v>
      </c>
      <c r="E1375" s="386"/>
      <c r="F1375" s="399"/>
      <c r="G1375" s="400"/>
      <c r="H1375" s="401"/>
      <c r="I1375" s="181">
        <v>0</v>
      </c>
      <c r="J1375" s="386"/>
      <c r="K1375" s="386"/>
      <c r="L1375" s="181">
        <v>0</v>
      </c>
      <c r="M1375" s="191"/>
      <c r="P1375" s="193">
        <v>0</v>
      </c>
      <c r="Q1375" s="399"/>
      <c r="R1375" s="400"/>
      <c r="S1375" s="401"/>
      <c r="T1375" s="181">
        <v>0</v>
      </c>
      <c r="U1375" s="386"/>
      <c r="V1375" s="386"/>
      <c r="W1375" s="181">
        <v>0</v>
      </c>
      <c r="X1375" s="194"/>
      <c r="AA1375" s="196">
        <v>0</v>
      </c>
      <c r="AB1375" s="399"/>
      <c r="AC1375" s="400"/>
      <c r="AD1375" s="401"/>
      <c r="AE1375" s="181">
        <v>0</v>
      </c>
      <c r="AF1375" s="386"/>
      <c r="AG1375" s="386"/>
      <c r="AH1375" s="181">
        <v>0</v>
      </c>
      <c r="AI1375" s="191"/>
      <c r="AJ1375" s="192"/>
      <c r="AK1375" s="192"/>
      <c r="AL1375" s="193">
        <v>0</v>
      </c>
      <c r="AM1375" s="399"/>
      <c r="AN1375" s="400"/>
      <c r="AO1375" s="401"/>
      <c r="AP1375" s="181">
        <v>0</v>
      </c>
      <c r="AQ1375" s="386"/>
      <c r="AR1375" s="386"/>
      <c r="AS1375" s="181">
        <v>0</v>
      </c>
      <c r="AT1375" s="194"/>
      <c r="AW1375" s="196">
        <v>0</v>
      </c>
      <c r="AX1375" s="399"/>
      <c r="AY1375" s="400"/>
      <c r="AZ1375" s="401"/>
      <c r="BA1375" s="181">
        <v>0</v>
      </c>
      <c r="BB1375" s="386"/>
      <c r="BC1375" s="386"/>
      <c r="BD1375" s="181">
        <v>0</v>
      </c>
      <c r="BE1375" s="194"/>
      <c r="BH1375" s="196">
        <v>0</v>
      </c>
      <c r="BI1375" s="399"/>
      <c r="BJ1375" s="400"/>
      <c r="BK1375" s="401"/>
      <c r="BL1375" s="181">
        <v>0</v>
      </c>
      <c r="BM1375" s="386"/>
      <c r="BN1375" s="386"/>
      <c r="BO1375" s="181">
        <v>0</v>
      </c>
      <c r="BP1375" s="194"/>
      <c r="BS1375" s="196">
        <v>0</v>
      </c>
      <c r="BT1375" s="399"/>
      <c r="BU1375" s="400"/>
      <c r="BV1375" s="401"/>
      <c r="BW1375" s="181">
        <v>0</v>
      </c>
      <c r="BX1375" s="386"/>
      <c r="BY1375" s="386"/>
      <c r="BZ1375" s="181">
        <v>0</v>
      </c>
      <c r="CA1375" s="194"/>
      <c r="CD1375" s="196">
        <v>0</v>
      </c>
      <c r="CE1375" s="399"/>
      <c r="CF1375" s="400"/>
      <c r="CG1375" s="401"/>
      <c r="CH1375" s="181">
        <v>0</v>
      </c>
      <c r="CI1375" s="386"/>
      <c r="CJ1375" s="386"/>
      <c r="CK1375" s="181">
        <v>0</v>
      </c>
      <c r="CL1375" s="194"/>
      <c r="CO1375" s="196">
        <v>0</v>
      </c>
      <c r="CP1375" s="19">
        <v>1366</v>
      </c>
    </row>
    <row r="1376" spans="1:94">
      <c r="A1376" s="19">
        <v>1367</v>
      </c>
      <c r="B1376" s="3"/>
      <c r="C1376" s="3"/>
      <c r="D1376" s="445"/>
      <c r="E1376" s="386"/>
      <c r="F1376" s="399"/>
      <c r="G1376" s="400"/>
      <c r="H1376" s="401"/>
      <c r="I1376" s="181"/>
      <c r="J1376" s="386"/>
      <c r="K1376" s="386"/>
      <c r="L1376" s="181"/>
      <c r="M1376" s="191"/>
      <c r="P1376" s="193">
        <v>0</v>
      </c>
      <c r="Q1376" s="399"/>
      <c r="R1376" s="400"/>
      <c r="S1376" s="401"/>
      <c r="T1376" s="181"/>
      <c r="U1376" s="386"/>
      <c r="V1376" s="386"/>
      <c r="W1376" s="181"/>
      <c r="X1376" s="194"/>
      <c r="AA1376" s="196">
        <v>0</v>
      </c>
      <c r="AB1376" s="399"/>
      <c r="AC1376" s="400"/>
      <c r="AD1376" s="401"/>
      <c r="AE1376" s="181"/>
      <c r="AF1376" s="386"/>
      <c r="AG1376" s="386"/>
      <c r="AH1376" s="181"/>
      <c r="AI1376" s="191"/>
      <c r="AJ1376" s="192"/>
      <c r="AK1376" s="192"/>
      <c r="AL1376" s="193">
        <v>0</v>
      </c>
      <c r="AM1376" s="399"/>
      <c r="AN1376" s="400"/>
      <c r="AO1376" s="401"/>
      <c r="AP1376" s="181">
        <v>0</v>
      </c>
      <c r="AQ1376" s="386"/>
      <c r="AR1376" s="386"/>
      <c r="AS1376" s="181">
        <v>0</v>
      </c>
      <c r="AT1376" s="194"/>
      <c r="AW1376" s="196">
        <v>0</v>
      </c>
      <c r="AX1376" s="399"/>
      <c r="AY1376" s="400"/>
      <c r="AZ1376" s="401"/>
      <c r="BA1376" s="181"/>
      <c r="BB1376" s="386"/>
      <c r="BC1376" s="386"/>
      <c r="BD1376" s="181"/>
      <c r="BE1376" s="194"/>
      <c r="BH1376" s="196">
        <v>0</v>
      </c>
      <c r="BI1376" s="399"/>
      <c r="BJ1376" s="400"/>
      <c r="BK1376" s="401"/>
      <c r="BL1376" s="181"/>
      <c r="BM1376" s="386"/>
      <c r="BN1376" s="386"/>
      <c r="BO1376" s="181"/>
      <c r="BP1376" s="194"/>
      <c r="BS1376" s="196">
        <v>0</v>
      </c>
      <c r="BT1376" s="399"/>
      <c r="BU1376" s="400"/>
      <c r="BV1376" s="401"/>
      <c r="BW1376" s="181">
        <v>0</v>
      </c>
      <c r="BX1376" s="386"/>
      <c r="BY1376" s="386"/>
      <c r="BZ1376" s="181">
        <v>0</v>
      </c>
      <c r="CA1376" s="194"/>
      <c r="CD1376" s="196">
        <v>0</v>
      </c>
      <c r="CE1376" s="399"/>
      <c r="CF1376" s="400"/>
      <c r="CG1376" s="401"/>
      <c r="CH1376" s="181">
        <v>0</v>
      </c>
      <c r="CI1376" s="386"/>
      <c r="CJ1376" s="386"/>
      <c r="CK1376" s="181">
        <v>0</v>
      </c>
      <c r="CL1376" s="194"/>
      <c r="CO1376" s="196">
        <v>0</v>
      </c>
      <c r="CP1376" s="19">
        <v>1367</v>
      </c>
    </row>
    <row r="1377" spans="1:94">
      <c r="A1377" s="19">
        <v>1368</v>
      </c>
      <c r="B1377" s="3"/>
      <c r="C1377" s="3"/>
      <c r="D1377" s="173" t="s">
        <v>40</v>
      </c>
      <c r="E1377" s="386"/>
      <c r="F1377" s="387">
        <v>0</v>
      </c>
      <c r="G1377" s="388">
        <v>0</v>
      </c>
      <c r="H1377" s="389">
        <v>0</v>
      </c>
      <c r="I1377" s="390">
        <v>0</v>
      </c>
      <c r="J1377" s="390">
        <v>0</v>
      </c>
      <c r="K1377" s="390">
        <v>0</v>
      </c>
      <c r="L1377" s="390">
        <v>0</v>
      </c>
      <c r="M1377" s="391"/>
      <c r="N1377" s="392"/>
      <c r="O1377" s="392"/>
      <c r="P1377" s="393"/>
      <c r="Q1377" s="387">
        <v>0</v>
      </c>
      <c r="R1377" s="388">
        <v>0</v>
      </c>
      <c r="S1377" s="389">
        <v>0</v>
      </c>
      <c r="T1377" s="390">
        <v>0</v>
      </c>
      <c r="U1377" s="390">
        <v>0</v>
      </c>
      <c r="V1377" s="390">
        <v>0</v>
      </c>
      <c r="W1377" s="390">
        <v>0</v>
      </c>
      <c r="X1377" s="394"/>
      <c r="Y1377" s="395"/>
      <c r="Z1377" s="395"/>
      <c r="AA1377" s="396"/>
      <c r="AB1377" s="387">
        <v>0</v>
      </c>
      <c r="AC1377" s="388">
        <v>0</v>
      </c>
      <c r="AD1377" s="389">
        <v>0</v>
      </c>
      <c r="AE1377" s="390">
        <v>0</v>
      </c>
      <c r="AF1377" s="390">
        <v>0</v>
      </c>
      <c r="AG1377" s="390">
        <v>0</v>
      </c>
      <c r="AH1377" s="390">
        <v>0</v>
      </c>
      <c r="AI1377" s="391"/>
      <c r="AJ1377" s="392"/>
      <c r="AK1377" s="392"/>
      <c r="AL1377" s="393"/>
      <c r="AM1377" s="387">
        <v>0</v>
      </c>
      <c r="AN1377" s="388">
        <v>0</v>
      </c>
      <c r="AO1377" s="389">
        <v>0</v>
      </c>
      <c r="AP1377" s="390">
        <v>0</v>
      </c>
      <c r="AQ1377" s="390">
        <v>0</v>
      </c>
      <c r="AR1377" s="390">
        <v>0</v>
      </c>
      <c r="AS1377" s="390">
        <v>0</v>
      </c>
      <c r="AT1377" s="394"/>
      <c r="AU1377" s="395"/>
      <c r="AV1377" s="395"/>
      <c r="AW1377" s="396"/>
      <c r="AX1377" s="387">
        <v>0</v>
      </c>
      <c r="AY1377" s="388">
        <v>0</v>
      </c>
      <c r="AZ1377" s="389">
        <v>0</v>
      </c>
      <c r="BA1377" s="390">
        <v>0</v>
      </c>
      <c r="BB1377" s="390">
        <v>0</v>
      </c>
      <c r="BC1377" s="390">
        <v>0</v>
      </c>
      <c r="BD1377" s="390">
        <v>0</v>
      </c>
      <c r="BE1377" s="394"/>
      <c r="BF1377" s="395"/>
      <c r="BG1377" s="395"/>
      <c r="BH1377" s="396"/>
      <c r="BI1377" s="387">
        <v>0</v>
      </c>
      <c r="BJ1377" s="388">
        <v>0</v>
      </c>
      <c r="BK1377" s="389">
        <v>0</v>
      </c>
      <c r="BL1377" s="390">
        <v>0</v>
      </c>
      <c r="BM1377" s="390">
        <v>0</v>
      </c>
      <c r="BN1377" s="390">
        <v>0</v>
      </c>
      <c r="BO1377" s="390">
        <v>0</v>
      </c>
      <c r="BP1377" s="394"/>
      <c r="BQ1377" s="395"/>
      <c r="BR1377" s="395"/>
      <c r="BS1377" s="396"/>
      <c r="BT1377" s="387">
        <v>0</v>
      </c>
      <c r="BU1377" s="388">
        <v>0</v>
      </c>
      <c r="BV1377" s="389">
        <v>0</v>
      </c>
      <c r="BW1377" s="390">
        <v>0</v>
      </c>
      <c r="BX1377" s="390">
        <v>0</v>
      </c>
      <c r="BY1377" s="390">
        <v>0</v>
      </c>
      <c r="BZ1377" s="390">
        <v>0</v>
      </c>
      <c r="CA1377" s="394"/>
      <c r="CB1377" s="395"/>
      <c r="CC1377" s="395"/>
      <c r="CD1377" s="396"/>
      <c r="CE1377" s="387">
        <v>0</v>
      </c>
      <c r="CF1377" s="388">
        <v>0</v>
      </c>
      <c r="CG1377" s="389">
        <v>0</v>
      </c>
      <c r="CH1377" s="390">
        <v>0</v>
      </c>
      <c r="CI1377" s="390">
        <v>0</v>
      </c>
      <c r="CJ1377" s="390">
        <v>0</v>
      </c>
      <c r="CK1377" s="390">
        <v>0</v>
      </c>
      <c r="CL1377" s="394"/>
      <c r="CM1377" s="395"/>
      <c r="CN1377" s="395"/>
      <c r="CO1377" s="396"/>
      <c r="CP1377" s="19">
        <v>1368</v>
      </c>
    </row>
    <row r="1378" spans="1:94" ht="15.6" thickBot="1">
      <c r="A1378" s="19">
        <v>1369</v>
      </c>
      <c r="B1378" s="8"/>
      <c r="C1378" s="8"/>
      <c r="D1378" s="172" t="s">
        <v>345</v>
      </c>
      <c r="E1378" s="223"/>
      <c r="F1378" s="328">
        <v>323464</v>
      </c>
      <c r="G1378" s="397"/>
      <c r="H1378" s="330"/>
      <c r="I1378" s="250">
        <v>323464</v>
      </c>
      <c r="J1378" s="250">
        <v>0</v>
      </c>
      <c r="K1378" s="250">
        <v>200000</v>
      </c>
      <c r="L1378" s="250">
        <v>523464</v>
      </c>
      <c r="M1378" s="251">
        <v>0</v>
      </c>
      <c r="N1378" s="252">
        <v>0</v>
      </c>
      <c r="O1378" s="252">
        <v>0</v>
      </c>
      <c r="P1378" s="253">
        <v>0</v>
      </c>
      <c r="Q1378" s="328">
        <v>323464</v>
      </c>
      <c r="R1378" s="397"/>
      <c r="S1378" s="330"/>
      <c r="T1378" s="250">
        <v>323464</v>
      </c>
      <c r="U1378" s="250">
        <v>0</v>
      </c>
      <c r="V1378" s="250">
        <v>200000</v>
      </c>
      <c r="W1378" s="250">
        <v>523464</v>
      </c>
      <c r="X1378" s="254">
        <v>0</v>
      </c>
      <c r="Y1378" s="255">
        <v>0</v>
      </c>
      <c r="Z1378" s="255">
        <v>0</v>
      </c>
      <c r="AA1378" s="256">
        <v>0</v>
      </c>
      <c r="AB1378" s="328">
        <v>323464</v>
      </c>
      <c r="AC1378" s="397"/>
      <c r="AD1378" s="330"/>
      <c r="AE1378" s="250">
        <v>323464</v>
      </c>
      <c r="AF1378" s="250">
        <v>0</v>
      </c>
      <c r="AG1378" s="250">
        <v>200000</v>
      </c>
      <c r="AH1378" s="250">
        <v>523464</v>
      </c>
      <c r="AI1378" s="251">
        <v>0</v>
      </c>
      <c r="AJ1378" s="252">
        <v>0</v>
      </c>
      <c r="AK1378" s="252">
        <v>0</v>
      </c>
      <c r="AL1378" s="253">
        <v>0</v>
      </c>
      <c r="AM1378" s="328">
        <v>323464</v>
      </c>
      <c r="AN1378" s="397"/>
      <c r="AO1378" s="330"/>
      <c r="AP1378" s="250">
        <v>323464</v>
      </c>
      <c r="AQ1378" s="250">
        <v>0</v>
      </c>
      <c r="AR1378" s="250">
        <v>200000</v>
      </c>
      <c r="AS1378" s="250">
        <v>523464</v>
      </c>
      <c r="AT1378" s="254">
        <v>0</v>
      </c>
      <c r="AU1378" s="255">
        <v>0</v>
      </c>
      <c r="AV1378" s="255">
        <v>0</v>
      </c>
      <c r="AW1378" s="256">
        <v>0</v>
      </c>
      <c r="AX1378" s="328">
        <v>323464</v>
      </c>
      <c r="AY1378" s="397"/>
      <c r="AZ1378" s="330"/>
      <c r="BA1378" s="250">
        <v>323464</v>
      </c>
      <c r="BB1378" s="250">
        <v>0</v>
      </c>
      <c r="BC1378" s="250">
        <v>200000</v>
      </c>
      <c r="BD1378" s="250">
        <v>523464</v>
      </c>
      <c r="BE1378" s="254">
        <v>0</v>
      </c>
      <c r="BF1378" s="255">
        <v>0</v>
      </c>
      <c r="BG1378" s="255">
        <v>0</v>
      </c>
      <c r="BH1378" s="256">
        <v>0</v>
      </c>
      <c r="BI1378" s="328">
        <v>323464</v>
      </c>
      <c r="BJ1378" s="397"/>
      <c r="BK1378" s="330"/>
      <c r="BL1378" s="250">
        <v>323464</v>
      </c>
      <c r="BM1378" s="250">
        <v>0</v>
      </c>
      <c r="BN1378" s="250">
        <v>200000</v>
      </c>
      <c r="BO1378" s="250">
        <v>523464</v>
      </c>
      <c r="BP1378" s="254">
        <v>0</v>
      </c>
      <c r="BQ1378" s="255">
        <v>0</v>
      </c>
      <c r="BR1378" s="255">
        <v>0</v>
      </c>
      <c r="BS1378" s="256">
        <v>0</v>
      </c>
      <c r="BT1378" s="328">
        <v>323464</v>
      </c>
      <c r="BU1378" s="397"/>
      <c r="BV1378" s="330"/>
      <c r="BW1378" s="250">
        <v>323464</v>
      </c>
      <c r="BX1378" s="250">
        <v>0</v>
      </c>
      <c r="BY1378" s="250">
        <v>200000</v>
      </c>
      <c r="BZ1378" s="250">
        <v>523464</v>
      </c>
      <c r="CA1378" s="254">
        <v>0</v>
      </c>
      <c r="CB1378" s="255">
        <v>0</v>
      </c>
      <c r="CC1378" s="255">
        <v>0</v>
      </c>
      <c r="CD1378" s="256">
        <v>0</v>
      </c>
      <c r="CE1378" s="328">
        <v>323464</v>
      </c>
      <c r="CF1378" s="397"/>
      <c r="CG1378" s="330"/>
      <c r="CH1378" s="250">
        <v>323464</v>
      </c>
      <c r="CI1378" s="250">
        <v>0</v>
      </c>
      <c r="CJ1378" s="250">
        <v>200000</v>
      </c>
      <c r="CK1378" s="250">
        <v>523464</v>
      </c>
      <c r="CL1378" s="254">
        <v>0</v>
      </c>
      <c r="CM1378" s="255">
        <v>0</v>
      </c>
      <c r="CN1378" s="255">
        <v>0</v>
      </c>
      <c r="CO1378" s="256">
        <v>0</v>
      </c>
      <c r="CP1378" s="19">
        <v>1369</v>
      </c>
    </row>
    <row r="1379" spans="1:94" ht="15.6" thickTop="1">
      <c r="A1379" s="19">
        <v>1370</v>
      </c>
      <c r="B1379" s="3"/>
      <c r="C1379" s="3"/>
      <c r="D1379" s="40"/>
      <c r="E1379" s="63"/>
      <c r="F1379" s="110"/>
      <c r="G1379" s="89"/>
      <c r="H1379" s="90"/>
      <c r="I1379" s="181">
        <v>0</v>
      </c>
      <c r="J1379" s="63"/>
      <c r="K1379" s="63"/>
      <c r="L1379" s="63">
        <v>0</v>
      </c>
      <c r="M1379" s="114"/>
      <c r="N1379" s="9"/>
      <c r="O1379" s="9"/>
      <c r="P1379" s="68"/>
      <c r="Q1379" s="110"/>
      <c r="R1379" s="89"/>
      <c r="S1379" s="90"/>
      <c r="T1379" s="181">
        <v>0</v>
      </c>
      <c r="U1379" s="63"/>
      <c r="V1379" s="63"/>
      <c r="W1379" s="63">
        <v>0</v>
      </c>
      <c r="X1379" s="155"/>
      <c r="Y1379" s="156"/>
      <c r="Z1379" s="156"/>
      <c r="AA1379" s="157"/>
      <c r="AB1379" s="110"/>
      <c r="AC1379" s="89"/>
      <c r="AD1379" s="90"/>
      <c r="AE1379" s="181">
        <v>0</v>
      </c>
      <c r="AF1379" s="63"/>
      <c r="AG1379" s="63"/>
      <c r="AH1379" s="63">
        <v>0</v>
      </c>
      <c r="AI1379" s="114"/>
      <c r="AJ1379" s="9"/>
      <c r="AK1379" s="9"/>
      <c r="AL1379" s="68"/>
      <c r="AM1379" s="110"/>
      <c r="AN1379" s="89"/>
      <c r="AO1379" s="90"/>
      <c r="AP1379" s="181">
        <v>0</v>
      </c>
      <c r="AQ1379" s="63"/>
      <c r="AR1379" s="63"/>
      <c r="AS1379" s="63">
        <v>0</v>
      </c>
      <c r="AT1379" s="155"/>
      <c r="AU1379" s="156"/>
      <c r="AV1379" s="156"/>
      <c r="AW1379" s="157"/>
      <c r="AX1379" s="110"/>
      <c r="AY1379" s="89"/>
      <c r="AZ1379" s="90"/>
      <c r="BA1379" s="181">
        <v>0</v>
      </c>
      <c r="BB1379" s="63"/>
      <c r="BC1379" s="63"/>
      <c r="BD1379" s="63">
        <v>0</v>
      </c>
      <c r="BE1379" s="155"/>
      <c r="BF1379" s="156"/>
      <c r="BG1379" s="156"/>
      <c r="BH1379" s="157"/>
      <c r="BI1379" s="110"/>
      <c r="BJ1379" s="89"/>
      <c r="BK1379" s="90"/>
      <c r="BL1379" s="181">
        <v>0</v>
      </c>
      <c r="BM1379" s="63"/>
      <c r="BN1379" s="63"/>
      <c r="BO1379" s="63">
        <v>0</v>
      </c>
      <c r="BP1379" s="155"/>
      <c r="BQ1379" s="156"/>
      <c r="BR1379" s="156"/>
      <c r="BS1379" s="157"/>
      <c r="BT1379" s="110"/>
      <c r="BU1379" s="89"/>
      <c r="BV1379" s="90"/>
      <c r="BW1379" s="181">
        <v>0</v>
      </c>
      <c r="BX1379" s="63"/>
      <c r="BY1379" s="63"/>
      <c r="BZ1379" s="63">
        <v>0</v>
      </c>
      <c r="CA1379" s="155"/>
      <c r="CB1379" s="156"/>
      <c r="CC1379" s="156"/>
      <c r="CD1379" s="157"/>
      <c r="CE1379" s="110"/>
      <c r="CF1379" s="89"/>
      <c r="CG1379" s="90"/>
      <c r="CH1379" s="181">
        <v>0</v>
      </c>
      <c r="CI1379" s="63"/>
      <c r="CJ1379" s="63"/>
      <c r="CK1379" s="63">
        <v>0</v>
      </c>
      <c r="CL1379" s="155"/>
      <c r="CM1379" s="156"/>
      <c r="CN1379" s="156"/>
      <c r="CO1379" s="157"/>
      <c r="CP1379" s="19">
        <v>1370</v>
      </c>
    </row>
    <row r="1380" spans="1:94">
      <c r="A1380" s="19">
        <v>1371</v>
      </c>
      <c r="B1380" s="3" t="s">
        <v>413</v>
      </c>
      <c r="C1380" s="3">
        <v>93</v>
      </c>
      <c r="D1380" s="39" t="s">
        <v>414</v>
      </c>
      <c r="E1380" s="181">
        <v>61479447</v>
      </c>
      <c r="F1380" s="189"/>
      <c r="G1380" s="187"/>
      <c r="H1380" s="190"/>
      <c r="I1380" s="181">
        <v>61479447</v>
      </c>
      <c r="J1380" s="181">
        <v>58689280</v>
      </c>
      <c r="K1380" s="181">
        <v>158040988</v>
      </c>
      <c r="L1380" s="181">
        <v>278209715</v>
      </c>
      <c r="M1380" s="191"/>
      <c r="P1380" s="193"/>
      <c r="Q1380" s="189"/>
      <c r="R1380" s="187"/>
      <c r="S1380" s="190"/>
      <c r="T1380" s="181">
        <v>61479447</v>
      </c>
      <c r="U1380" s="181">
        <v>58689280</v>
      </c>
      <c r="V1380" s="181">
        <v>158040988</v>
      </c>
      <c r="W1380" s="181">
        <v>278209715</v>
      </c>
      <c r="X1380" s="194"/>
      <c r="AA1380" s="196"/>
      <c r="AB1380" s="189"/>
      <c r="AC1380" s="187"/>
      <c r="AD1380" s="190"/>
      <c r="AE1380" s="181">
        <v>61479447</v>
      </c>
      <c r="AF1380" s="181">
        <v>58689280</v>
      </c>
      <c r="AG1380" s="181">
        <v>158040988</v>
      </c>
      <c r="AH1380" s="181">
        <v>278209715</v>
      </c>
      <c r="AI1380" s="191"/>
      <c r="AJ1380" s="192"/>
      <c r="AK1380" s="192"/>
      <c r="AL1380" s="193"/>
      <c r="AM1380" s="189"/>
      <c r="AN1380" s="187"/>
      <c r="AO1380" s="190"/>
      <c r="AP1380" s="181">
        <v>61479447</v>
      </c>
      <c r="AQ1380" s="181">
        <v>58689280</v>
      </c>
      <c r="AR1380" s="181">
        <v>158040988</v>
      </c>
      <c r="AS1380" s="181">
        <v>278209715</v>
      </c>
      <c r="AT1380" s="194"/>
      <c r="AW1380" s="196"/>
      <c r="AX1380" s="189"/>
      <c r="AY1380" s="187"/>
      <c r="AZ1380" s="190"/>
      <c r="BA1380" s="181">
        <v>61479447</v>
      </c>
      <c r="BB1380" s="181">
        <v>58689280</v>
      </c>
      <c r="BC1380" s="181">
        <v>158040988</v>
      </c>
      <c r="BD1380" s="181">
        <v>278209715</v>
      </c>
      <c r="BE1380" s="194"/>
      <c r="BH1380" s="196"/>
      <c r="BI1380" s="189"/>
      <c r="BJ1380" s="187"/>
      <c r="BK1380" s="190"/>
      <c r="BL1380" s="181">
        <v>61479447</v>
      </c>
      <c r="BM1380" s="181">
        <v>58689280</v>
      </c>
      <c r="BN1380" s="181">
        <v>158040988</v>
      </c>
      <c r="BO1380" s="181">
        <v>278209715</v>
      </c>
      <c r="BP1380" s="194"/>
      <c r="BS1380" s="196"/>
      <c r="BT1380" s="189"/>
      <c r="BU1380" s="187"/>
      <c r="BV1380" s="190"/>
      <c r="BW1380" s="181">
        <v>61479447</v>
      </c>
      <c r="BX1380" s="181">
        <v>58689280</v>
      </c>
      <c r="BY1380" s="181">
        <v>158040988</v>
      </c>
      <c r="BZ1380" s="181">
        <v>278209715</v>
      </c>
      <c r="CA1380" s="194"/>
      <c r="CD1380" s="196"/>
      <c r="CE1380" s="189"/>
      <c r="CF1380" s="187"/>
      <c r="CG1380" s="190"/>
      <c r="CH1380" s="181">
        <v>61479447</v>
      </c>
      <c r="CI1380" s="181">
        <v>58689280</v>
      </c>
      <c r="CJ1380" s="181">
        <v>158040988</v>
      </c>
      <c r="CK1380" s="181">
        <v>278209715</v>
      </c>
      <c r="CL1380" s="194"/>
      <c r="CO1380" s="196"/>
      <c r="CP1380" s="19">
        <v>1371</v>
      </c>
    </row>
    <row r="1381" spans="1:94">
      <c r="A1381" s="19">
        <v>1372</v>
      </c>
      <c r="B1381" s="3"/>
      <c r="C1381" s="3"/>
      <c r="D1381" s="402" t="s">
        <v>62</v>
      </c>
      <c r="E1381" s="181"/>
      <c r="F1381" s="189"/>
      <c r="G1381" s="187"/>
      <c r="H1381" s="190"/>
      <c r="I1381" s="181">
        <v>0</v>
      </c>
      <c r="J1381" s="181"/>
      <c r="K1381" s="181"/>
      <c r="L1381" s="181">
        <v>0</v>
      </c>
      <c r="M1381" s="191"/>
      <c r="P1381" s="193">
        <v>0</v>
      </c>
      <c r="Q1381" s="189"/>
      <c r="R1381" s="187"/>
      <c r="S1381" s="190"/>
      <c r="T1381" s="181">
        <v>0</v>
      </c>
      <c r="U1381" s="181"/>
      <c r="V1381" s="181"/>
      <c r="W1381" s="181">
        <v>0</v>
      </c>
      <c r="X1381" s="194"/>
      <c r="AA1381" s="196">
        <v>0</v>
      </c>
      <c r="AB1381" s="189"/>
      <c r="AC1381" s="187"/>
      <c r="AD1381" s="190"/>
      <c r="AE1381" s="181">
        <v>0</v>
      </c>
      <c r="AF1381" s="181"/>
      <c r="AG1381" s="181"/>
      <c r="AH1381" s="181">
        <v>0</v>
      </c>
      <c r="AI1381" s="191"/>
      <c r="AJ1381" s="192"/>
      <c r="AK1381" s="192"/>
      <c r="AL1381" s="193">
        <v>0</v>
      </c>
      <c r="AM1381" s="189"/>
      <c r="AN1381" s="187"/>
      <c r="AO1381" s="190"/>
      <c r="AP1381" s="181">
        <v>0</v>
      </c>
      <c r="AQ1381" s="181"/>
      <c r="AR1381" s="181"/>
      <c r="AS1381" s="181">
        <v>0</v>
      </c>
      <c r="AT1381" s="194"/>
      <c r="AW1381" s="196">
        <v>0</v>
      </c>
      <c r="AX1381" s="189"/>
      <c r="AY1381" s="187"/>
      <c r="AZ1381" s="190"/>
      <c r="BA1381" s="181">
        <v>0</v>
      </c>
      <c r="BB1381" s="181"/>
      <c r="BC1381" s="181"/>
      <c r="BD1381" s="181">
        <v>0</v>
      </c>
      <c r="BE1381" s="194"/>
      <c r="BH1381" s="196">
        <v>0</v>
      </c>
      <c r="BI1381" s="189"/>
      <c r="BJ1381" s="187"/>
      <c r="BK1381" s="190"/>
      <c r="BL1381" s="181">
        <v>0</v>
      </c>
      <c r="BM1381" s="181"/>
      <c r="BN1381" s="181"/>
      <c r="BO1381" s="181">
        <v>0</v>
      </c>
      <c r="BP1381" s="194"/>
      <c r="BS1381" s="196">
        <v>0</v>
      </c>
      <c r="BT1381" s="189"/>
      <c r="BU1381" s="187"/>
      <c r="BV1381" s="190"/>
      <c r="BW1381" s="181">
        <v>0</v>
      </c>
      <c r="BX1381" s="181"/>
      <c r="BY1381" s="181"/>
      <c r="BZ1381" s="181">
        <v>0</v>
      </c>
      <c r="CA1381" s="194"/>
      <c r="CD1381" s="196">
        <v>0</v>
      </c>
      <c r="CE1381" s="189"/>
      <c r="CF1381" s="187"/>
      <c r="CG1381" s="190"/>
      <c r="CH1381" s="181">
        <v>0</v>
      </c>
      <c r="CI1381" s="181"/>
      <c r="CJ1381" s="181"/>
      <c r="CK1381" s="181">
        <v>0</v>
      </c>
      <c r="CL1381" s="194"/>
      <c r="CO1381" s="196">
        <v>0</v>
      </c>
      <c r="CP1381" s="19">
        <v>1372</v>
      </c>
    </row>
    <row r="1382" spans="1:94">
      <c r="A1382" s="19">
        <v>1373</v>
      </c>
      <c r="B1382" s="3"/>
      <c r="C1382" s="3"/>
      <c r="D1382" s="39" t="s">
        <v>604</v>
      </c>
      <c r="E1382" s="181"/>
      <c r="F1382" s="218">
        <v>3000000</v>
      </c>
      <c r="G1382" s="187"/>
      <c r="H1382" s="190"/>
      <c r="I1382" s="181">
        <v>3000000</v>
      </c>
      <c r="J1382" s="181"/>
      <c r="K1382" s="181"/>
      <c r="L1382" s="181">
        <v>3000000</v>
      </c>
      <c r="M1382" s="191"/>
      <c r="P1382" s="193">
        <v>0</v>
      </c>
      <c r="Q1382" s="218">
        <v>3000000</v>
      </c>
      <c r="R1382" s="187"/>
      <c r="S1382" s="190"/>
      <c r="T1382" s="181">
        <v>3000000</v>
      </c>
      <c r="U1382" s="181"/>
      <c r="V1382" s="181"/>
      <c r="W1382" s="181">
        <v>3000000</v>
      </c>
      <c r="X1382" s="194">
        <v>15</v>
      </c>
      <c r="AA1382" s="196">
        <v>15</v>
      </c>
      <c r="AB1382" s="218">
        <v>3000000</v>
      </c>
      <c r="AC1382" s="187"/>
      <c r="AD1382" s="190"/>
      <c r="AE1382" s="181">
        <v>3000000</v>
      </c>
      <c r="AF1382" s="181"/>
      <c r="AG1382" s="181"/>
      <c r="AH1382" s="181">
        <v>3000000</v>
      </c>
      <c r="AI1382" s="191">
        <v>15</v>
      </c>
      <c r="AJ1382" s="192"/>
      <c r="AK1382" s="192"/>
      <c r="AL1382" s="193">
        <v>15</v>
      </c>
      <c r="AM1382" s="218">
        <v>3000000</v>
      </c>
      <c r="AN1382" s="187"/>
      <c r="AO1382" s="190"/>
      <c r="AP1382" s="181">
        <v>3000000</v>
      </c>
      <c r="AQ1382" s="181"/>
      <c r="AR1382" s="181"/>
      <c r="AS1382" s="181">
        <v>3000000</v>
      </c>
      <c r="AT1382" s="194">
        <v>15</v>
      </c>
      <c r="AW1382" s="196">
        <v>15</v>
      </c>
      <c r="AX1382" s="218">
        <v>3000000</v>
      </c>
      <c r="AY1382" s="187"/>
      <c r="AZ1382" s="190"/>
      <c r="BA1382" s="181">
        <v>3000000</v>
      </c>
      <c r="BB1382" s="181"/>
      <c r="BC1382" s="181"/>
      <c r="BD1382" s="181">
        <v>3000000</v>
      </c>
      <c r="BE1382" s="194">
        <v>15</v>
      </c>
      <c r="BH1382" s="196">
        <v>15</v>
      </c>
      <c r="BI1382" s="218">
        <v>3000000</v>
      </c>
      <c r="BJ1382" s="187"/>
      <c r="BK1382" s="190"/>
      <c r="BL1382" s="181">
        <v>3000000</v>
      </c>
      <c r="BM1382" s="181"/>
      <c r="BN1382" s="181"/>
      <c r="BO1382" s="181">
        <v>3000000</v>
      </c>
      <c r="BP1382" s="194">
        <v>15</v>
      </c>
      <c r="BS1382" s="196">
        <v>15</v>
      </c>
      <c r="BT1382" s="218">
        <v>3000000</v>
      </c>
      <c r="BU1382" s="187"/>
      <c r="BV1382" s="190"/>
      <c r="BW1382" s="181">
        <v>3000000</v>
      </c>
      <c r="BX1382" s="181"/>
      <c r="BY1382" s="181"/>
      <c r="BZ1382" s="181">
        <v>3000000</v>
      </c>
      <c r="CA1382" s="194">
        <v>15</v>
      </c>
      <c r="CD1382" s="196">
        <v>15</v>
      </c>
      <c r="CE1382" s="218">
        <v>3000000</v>
      </c>
      <c r="CF1382" s="187"/>
      <c r="CG1382" s="190"/>
      <c r="CH1382" s="181">
        <v>3000000</v>
      </c>
      <c r="CI1382" s="181"/>
      <c r="CJ1382" s="181"/>
      <c r="CK1382" s="181">
        <v>3000000</v>
      </c>
      <c r="CL1382" s="194">
        <v>15</v>
      </c>
      <c r="CO1382" s="196">
        <v>15</v>
      </c>
      <c r="CP1382" s="19">
        <v>1373</v>
      </c>
    </row>
    <row r="1383" spans="1:94">
      <c r="A1383" s="19">
        <v>1374</v>
      </c>
      <c r="B1383" s="3"/>
      <c r="C1383" s="3"/>
      <c r="D1383" s="39" t="s">
        <v>605</v>
      </c>
      <c r="E1383" s="181"/>
      <c r="F1383" s="218">
        <v>1040000</v>
      </c>
      <c r="G1383" s="187"/>
      <c r="H1383" s="190"/>
      <c r="I1383" s="181">
        <v>1040000</v>
      </c>
      <c r="J1383" s="181"/>
      <c r="K1383" s="181"/>
      <c r="L1383" s="181">
        <v>1040000</v>
      </c>
      <c r="M1383" s="191"/>
      <c r="P1383" s="193">
        <v>0</v>
      </c>
      <c r="Q1383" s="218">
        <v>1040000</v>
      </c>
      <c r="R1383" s="187"/>
      <c r="S1383" s="190"/>
      <c r="T1383" s="181">
        <v>1040000</v>
      </c>
      <c r="U1383" s="181"/>
      <c r="V1383" s="181"/>
      <c r="W1383" s="181">
        <v>1040000</v>
      </c>
      <c r="X1383" s="194">
        <v>14</v>
      </c>
      <c r="AA1383" s="196">
        <v>14</v>
      </c>
      <c r="AB1383" s="218">
        <v>1040000</v>
      </c>
      <c r="AC1383" s="187"/>
      <c r="AD1383" s="190"/>
      <c r="AE1383" s="181">
        <v>1040000</v>
      </c>
      <c r="AF1383" s="181"/>
      <c r="AG1383" s="181"/>
      <c r="AH1383" s="181">
        <v>1040000</v>
      </c>
      <c r="AI1383" s="191">
        <v>14</v>
      </c>
      <c r="AJ1383" s="192"/>
      <c r="AK1383" s="192"/>
      <c r="AL1383" s="193">
        <v>14</v>
      </c>
      <c r="AM1383" s="218">
        <v>1040000</v>
      </c>
      <c r="AN1383" s="187"/>
      <c r="AO1383" s="190"/>
      <c r="AP1383" s="181">
        <v>1040000</v>
      </c>
      <c r="AQ1383" s="181"/>
      <c r="AR1383" s="181"/>
      <c r="AS1383" s="181">
        <v>1040000</v>
      </c>
      <c r="AT1383" s="194">
        <v>14</v>
      </c>
      <c r="AW1383" s="196">
        <v>14</v>
      </c>
      <c r="AX1383" s="218">
        <v>1040000</v>
      </c>
      <c r="AY1383" s="187"/>
      <c r="AZ1383" s="190"/>
      <c r="BA1383" s="181">
        <v>1040000</v>
      </c>
      <c r="BB1383" s="181"/>
      <c r="BC1383" s="181"/>
      <c r="BD1383" s="181">
        <v>1040000</v>
      </c>
      <c r="BE1383" s="194">
        <v>14</v>
      </c>
      <c r="BH1383" s="196">
        <v>14</v>
      </c>
      <c r="BI1383" s="218">
        <v>1040000</v>
      </c>
      <c r="BJ1383" s="187"/>
      <c r="BK1383" s="190"/>
      <c r="BL1383" s="181">
        <v>1040000</v>
      </c>
      <c r="BM1383" s="181"/>
      <c r="BN1383" s="181"/>
      <c r="BO1383" s="181">
        <v>1040000</v>
      </c>
      <c r="BP1383" s="194">
        <v>14</v>
      </c>
      <c r="BS1383" s="196">
        <v>14</v>
      </c>
      <c r="BT1383" s="218">
        <v>1040000</v>
      </c>
      <c r="BU1383" s="187"/>
      <c r="BV1383" s="190"/>
      <c r="BW1383" s="181">
        <v>1040000</v>
      </c>
      <c r="BX1383" s="181"/>
      <c r="BY1383" s="181"/>
      <c r="BZ1383" s="181">
        <v>1040000</v>
      </c>
      <c r="CA1383" s="194">
        <v>14</v>
      </c>
      <c r="CD1383" s="196">
        <v>14</v>
      </c>
      <c r="CE1383" s="218">
        <v>1040000</v>
      </c>
      <c r="CF1383" s="187"/>
      <c r="CG1383" s="190"/>
      <c r="CH1383" s="181">
        <v>1040000</v>
      </c>
      <c r="CI1383" s="181"/>
      <c r="CJ1383" s="181"/>
      <c r="CK1383" s="181">
        <v>1040000</v>
      </c>
      <c r="CL1383" s="194">
        <v>14</v>
      </c>
      <c r="CO1383" s="196">
        <v>14</v>
      </c>
      <c r="CP1383" s="19">
        <v>1374</v>
      </c>
    </row>
    <row r="1384" spans="1:94">
      <c r="A1384" s="19">
        <v>1375</v>
      </c>
      <c r="B1384" s="3"/>
      <c r="C1384" s="3"/>
      <c r="D1384" s="39" t="s">
        <v>606</v>
      </c>
      <c r="E1384" s="181"/>
      <c r="F1384" s="218"/>
      <c r="G1384" s="187"/>
      <c r="H1384" s="190">
        <v>4800000</v>
      </c>
      <c r="I1384" s="181">
        <v>4800000</v>
      </c>
      <c r="J1384" s="181"/>
      <c r="K1384" s="181"/>
      <c r="L1384" s="181">
        <v>4800000</v>
      </c>
      <c r="M1384" s="191"/>
      <c r="P1384" s="193">
        <v>0</v>
      </c>
      <c r="Q1384" s="218"/>
      <c r="R1384" s="187"/>
      <c r="S1384" s="190"/>
      <c r="T1384" s="181">
        <v>0</v>
      </c>
      <c r="U1384" s="181"/>
      <c r="V1384" s="181"/>
      <c r="W1384" s="181">
        <v>0</v>
      </c>
      <c r="X1384" s="194"/>
      <c r="AA1384" s="196">
        <v>0</v>
      </c>
      <c r="AB1384" s="218"/>
      <c r="AC1384" s="187"/>
      <c r="AD1384" s="190"/>
      <c r="AE1384" s="181">
        <v>0</v>
      </c>
      <c r="AF1384" s="181"/>
      <c r="AG1384" s="181"/>
      <c r="AH1384" s="181">
        <v>0</v>
      </c>
      <c r="AI1384" s="191"/>
      <c r="AJ1384" s="192"/>
      <c r="AK1384" s="192"/>
      <c r="AL1384" s="193">
        <v>0</v>
      </c>
      <c r="AM1384" s="218"/>
      <c r="AN1384" s="187"/>
      <c r="AO1384" s="190"/>
      <c r="AP1384" s="181">
        <v>0</v>
      </c>
      <c r="AQ1384" s="181"/>
      <c r="AR1384" s="181"/>
      <c r="AS1384" s="181">
        <v>0</v>
      </c>
      <c r="AT1384" s="194"/>
      <c r="AW1384" s="196"/>
      <c r="AX1384" s="218"/>
      <c r="AY1384" s="187"/>
      <c r="AZ1384" s="190"/>
      <c r="BA1384" s="181">
        <v>0</v>
      </c>
      <c r="BB1384" s="181"/>
      <c r="BC1384" s="181"/>
      <c r="BD1384" s="181">
        <v>0</v>
      </c>
      <c r="BE1384" s="194"/>
      <c r="BH1384" s="196">
        <v>0</v>
      </c>
      <c r="BI1384" s="218"/>
      <c r="BJ1384" s="187"/>
      <c r="BK1384" s="190"/>
      <c r="BL1384" s="181">
        <v>0</v>
      </c>
      <c r="BM1384" s="181"/>
      <c r="BN1384" s="181"/>
      <c r="BO1384" s="181">
        <v>0</v>
      </c>
      <c r="BP1384" s="194"/>
      <c r="BS1384" s="196">
        <v>0</v>
      </c>
      <c r="BT1384" s="218"/>
      <c r="BU1384" s="187"/>
      <c r="BV1384" s="190"/>
      <c r="BW1384" s="181">
        <v>0</v>
      </c>
      <c r="BX1384" s="181"/>
      <c r="BY1384" s="181"/>
      <c r="BZ1384" s="181">
        <v>0</v>
      </c>
      <c r="CA1384" s="194"/>
      <c r="CD1384" s="196"/>
      <c r="CE1384" s="218"/>
      <c r="CF1384" s="187"/>
      <c r="CG1384" s="190"/>
      <c r="CH1384" s="181">
        <v>0</v>
      </c>
      <c r="CI1384" s="181"/>
      <c r="CJ1384" s="181"/>
      <c r="CK1384" s="181">
        <v>0</v>
      </c>
      <c r="CL1384" s="194"/>
      <c r="CO1384" s="196"/>
      <c r="CP1384" s="19">
        <v>1375</v>
      </c>
    </row>
    <row r="1385" spans="1:94">
      <c r="A1385" s="19">
        <v>1376</v>
      </c>
      <c r="B1385" s="3"/>
      <c r="C1385" s="3"/>
      <c r="D1385" s="39" t="s">
        <v>607</v>
      </c>
      <c r="E1385" s="181"/>
      <c r="F1385" s="218"/>
      <c r="G1385" s="187"/>
      <c r="H1385" s="190">
        <v>1150502</v>
      </c>
      <c r="I1385" s="181">
        <v>1150502</v>
      </c>
      <c r="J1385" s="181"/>
      <c r="K1385" s="181"/>
      <c r="L1385" s="181">
        <v>1150502</v>
      </c>
      <c r="M1385" s="191"/>
      <c r="P1385" s="193">
        <v>0</v>
      </c>
      <c r="Q1385" s="218"/>
      <c r="R1385" s="187"/>
      <c r="S1385" s="190"/>
      <c r="T1385" s="181">
        <v>0</v>
      </c>
      <c r="U1385" s="181"/>
      <c r="V1385" s="181"/>
      <c r="W1385" s="181">
        <v>0</v>
      </c>
      <c r="X1385" s="194"/>
      <c r="AA1385" s="196">
        <v>0</v>
      </c>
      <c r="AB1385" s="218"/>
      <c r="AC1385" s="187"/>
      <c r="AD1385" s="190"/>
      <c r="AE1385" s="181">
        <v>0</v>
      </c>
      <c r="AF1385" s="181"/>
      <c r="AG1385" s="181"/>
      <c r="AH1385" s="181">
        <v>0</v>
      </c>
      <c r="AI1385" s="191"/>
      <c r="AJ1385" s="192"/>
      <c r="AK1385" s="192"/>
      <c r="AL1385" s="193">
        <v>0</v>
      </c>
      <c r="AM1385" s="218"/>
      <c r="AN1385" s="187"/>
      <c r="AO1385" s="190"/>
      <c r="AP1385" s="181">
        <v>0</v>
      </c>
      <c r="AQ1385" s="181"/>
      <c r="AR1385" s="181"/>
      <c r="AS1385" s="181">
        <v>0</v>
      </c>
      <c r="AT1385" s="194"/>
      <c r="AW1385" s="196"/>
      <c r="AX1385" s="218"/>
      <c r="AY1385" s="187"/>
      <c r="AZ1385" s="190"/>
      <c r="BA1385" s="181">
        <v>0</v>
      </c>
      <c r="BB1385" s="181"/>
      <c r="BC1385" s="181"/>
      <c r="BD1385" s="181">
        <v>0</v>
      </c>
      <c r="BE1385" s="194"/>
      <c r="BH1385" s="196">
        <v>0</v>
      </c>
      <c r="BI1385" s="218"/>
      <c r="BJ1385" s="187"/>
      <c r="BK1385" s="190"/>
      <c r="BL1385" s="181">
        <v>0</v>
      </c>
      <c r="BM1385" s="181"/>
      <c r="BN1385" s="181"/>
      <c r="BO1385" s="181">
        <v>0</v>
      </c>
      <c r="BP1385" s="194"/>
      <c r="BS1385" s="196">
        <v>0</v>
      </c>
      <c r="BT1385" s="218"/>
      <c r="BU1385" s="187"/>
      <c r="BV1385" s="190"/>
      <c r="BW1385" s="181">
        <v>0</v>
      </c>
      <c r="BX1385" s="181"/>
      <c r="BY1385" s="181"/>
      <c r="BZ1385" s="181">
        <v>0</v>
      </c>
      <c r="CA1385" s="194"/>
      <c r="CD1385" s="196"/>
      <c r="CE1385" s="218"/>
      <c r="CF1385" s="187"/>
      <c r="CG1385" s="190"/>
      <c r="CH1385" s="181">
        <v>0</v>
      </c>
      <c r="CI1385" s="181"/>
      <c r="CJ1385" s="181"/>
      <c r="CK1385" s="181">
        <v>0</v>
      </c>
      <c r="CL1385" s="194"/>
      <c r="CO1385" s="196"/>
      <c r="CP1385" s="19">
        <v>1376</v>
      </c>
    </row>
    <row r="1386" spans="1:94">
      <c r="A1386" s="19">
        <v>1377</v>
      </c>
      <c r="B1386" s="3"/>
      <c r="C1386" s="3"/>
      <c r="D1386" s="39" t="s">
        <v>755</v>
      </c>
      <c r="E1386" s="181"/>
      <c r="F1386" s="218"/>
      <c r="G1386" s="187"/>
      <c r="H1386" s="190"/>
      <c r="I1386" s="181"/>
      <c r="J1386" s="181"/>
      <c r="K1386" s="181"/>
      <c r="L1386" s="181"/>
      <c r="M1386" s="191"/>
      <c r="P1386" s="193"/>
      <c r="Q1386" s="218"/>
      <c r="R1386" s="187"/>
      <c r="S1386" s="190">
        <v>4500000</v>
      </c>
      <c r="T1386" s="181">
        <v>4500000</v>
      </c>
      <c r="U1386" s="181"/>
      <c r="V1386" s="181"/>
      <c r="W1386" s="181">
        <v>4500000</v>
      </c>
      <c r="X1386" s="194"/>
      <c r="AA1386" s="196"/>
      <c r="AB1386" s="218"/>
      <c r="AC1386" s="187"/>
      <c r="AD1386" s="190">
        <v>4500000</v>
      </c>
      <c r="AE1386" s="181">
        <v>4500000</v>
      </c>
      <c r="AF1386" s="181"/>
      <c r="AG1386" s="181"/>
      <c r="AH1386" s="181">
        <v>4500000</v>
      </c>
      <c r="AI1386" s="191"/>
      <c r="AJ1386" s="192"/>
      <c r="AK1386" s="192"/>
      <c r="AL1386" s="193"/>
      <c r="AM1386" s="218"/>
      <c r="AN1386" s="187">
        <v>1</v>
      </c>
      <c r="AO1386" s="190">
        <v>4500000</v>
      </c>
      <c r="AP1386" s="181">
        <v>4500001</v>
      </c>
      <c r="AQ1386" s="181"/>
      <c r="AR1386" s="181"/>
      <c r="AS1386" s="181">
        <v>4500001</v>
      </c>
      <c r="AT1386" s="194"/>
      <c r="AW1386" s="196"/>
      <c r="AX1386" s="218"/>
      <c r="AY1386" s="187">
        <v>2000000</v>
      </c>
      <c r="AZ1386" s="190">
        <v>4500000</v>
      </c>
      <c r="BA1386" s="181">
        <v>6500000</v>
      </c>
      <c r="BB1386" s="181"/>
      <c r="BC1386" s="181"/>
      <c r="BD1386" s="181">
        <v>6500000</v>
      </c>
      <c r="BE1386" s="194"/>
      <c r="BH1386" s="196"/>
      <c r="BI1386" s="218"/>
      <c r="BJ1386" s="187">
        <v>2000000</v>
      </c>
      <c r="BK1386" s="190">
        <v>4500000</v>
      </c>
      <c r="BL1386" s="181">
        <v>6500000</v>
      </c>
      <c r="BM1386" s="181"/>
      <c r="BN1386" s="181"/>
      <c r="BO1386" s="181">
        <v>6500000</v>
      </c>
      <c r="BP1386" s="194"/>
      <c r="BS1386" s="196"/>
      <c r="BT1386" s="218"/>
      <c r="BU1386" s="187">
        <v>1</v>
      </c>
      <c r="BV1386" s="190">
        <v>4500000</v>
      </c>
      <c r="BW1386" s="181">
        <v>4500001</v>
      </c>
      <c r="BX1386" s="181"/>
      <c r="BY1386" s="181"/>
      <c r="BZ1386" s="181">
        <v>4500001</v>
      </c>
      <c r="CA1386" s="194"/>
      <c r="CD1386" s="196"/>
      <c r="CE1386" s="218"/>
      <c r="CF1386" s="187">
        <v>1</v>
      </c>
      <c r="CG1386" s="190">
        <v>4500000</v>
      </c>
      <c r="CH1386" s="181">
        <v>4500001</v>
      </c>
      <c r="CI1386" s="181"/>
      <c r="CJ1386" s="181"/>
      <c r="CK1386" s="181">
        <v>4500001</v>
      </c>
      <c r="CL1386" s="194"/>
      <c r="CO1386" s="196"/>
      <c r="CP1386" s="19">
        <v>1377</v>
      </c>
    </row>
    <row r="1387" spans="1:94">
      <c r="A1387" s="19">
        <v>1378</v>
      </c>
      <c r="B1387" s="3"/>
      <c r="C1387" s="3"/>
      <c r="D1387" s="39" t="s">
        <v>855</v>
      </c>
      <c r="E1387" s="181"/>
      <c r="F1387" s="218"/>
      <c r="G1387" s="187"/>
      <c r="H1387" s="190"/>
      <c r="I1387" s="181"/>
      <c r="J1387" s="181"/>
      <c r="K1387" s="181"/>
      <c r="L1387" s="181"/>
      <c r="M1387" s="191"/>
      <c r="P1387" s="193"/>
      <c r="Q1387" s="218"/>
      <c r="R1387" s="187"/>
      <c r="S1387" s="190"/>
      <c r="T1387" s="181"/>
      <c r="U1387" s="181"/>
      <c r="V1387" s="181"/>
      <c r="W1387" s="181"/>
      <c r="X1387" s="194"/>
      <c r="AA1387" s="196"/>
      <c r="AB1387" s="218"/>
      <c r="AC1387" s="187"/>
      <c r="AD1387" s="190"/>
      <c r="AE1387" s="181"/>
      <c r="AF1387" s="181"/>
      <c r="AG1387" s="181"/>
      <c r="AH1387" s="181"/>
      <c r="AI1387" s="191"/>
      <c r="AJ1387" s="192"/>
      <c r="AK1387" s="192"/>
      <c r="AL1387" s="193"/>
      <c r="AM1387" s="218"/>
      <c r="AN1387" s="187"/>
      <c r="AO1387" s="190"/>
      <c r="AP1387" s="181">
        <v>0</v>
      </c>
      <c r="AQ1387" s="181"/>
      <c r="AR1387" s="181"/>
      <c r="AS1387" s="181">
        <v>0</v>
      </c>
      <c r="AT1387" s="194"/>
      <c r="AW1387" s="196"/>
      <c r="AX1387" s="218"/>
      <c r="AY1387" s="187">
        <v>25000</v>
      </c>
      <c r="AZ1387" s="190"/>
      <c r="BA1387" s="181">
        <v>25000</v>
      </c>
      <c r="BB1387" s="181"/>
      <c r="BC1387" s="181"/>
      <c r="BD1387" s="181">
        <v>25000</v>
      </c>
      <c r="BE1387" s="194"/>
      <c r="BH1387" s="196"/>
      <c r="BI1387" s="218"/>
      <c r="BJ1387" s="187">
        <v>25000</v>
      </c>
      <c r="BK1387" s="190"/>
      <c r="BL1387" s="181">
        <v>25000</v>
      </c>
      <c r="BM1387" s="181"/>
      <c r="BN1387" s="181"/>
      <c r="BO1387" s="181">
        <v>25000</v>
      </c>
      <c r="BP1387" s="194"/>
      <c r="BS1387" s="196"/>
      <c r="BT1387" s="218"/>
      <c r="BU1387" s="187"/>
      <c r="BV1387" s="190"/>
      <c r="BW1387" s="181">
        <v>0</v>
      </c>
      <c r="BX1387" s="181"/>
      <c r="BY1387" s="181"/>
      <c r="BZ1387" s="181">
        <v>0</v>
      </c>
      <c r="CA1387" s="194"/>
      <c r="CD1387" s="196"/>
      <c r="CE1387" s="218"/>
      <c r="CF1387" s="187"/>
      <c r="CG1387" s="190"/>
      <c r="CH1387" s="181">
        <v>0</v>
      </c>
      <c r="CI1387" s="181"/>
      <c r="CJ1387" s="181"/>
      <c r="CK1387" s="181">
        <v>0</v>
      </c>
      <c r="CL1387" s="194"/>
      <c r="CO1387" s="196"/>
      <c r="CP1387" s="19">
        <v>1378</v>
      </c>
    </row>
    <row r="1388" spans="1:94">
      <c r="A1388" s="19">
        <v>1379</v>
      </c>
      <c r="B1388" s="3"/>
      <c r="C1388" s="3"/>
      <c r="D1388" s="39"/>
      <c r="E1388" s="181"/>
      <c r="F1388" s="189"/>
      <c r="G1388" s="187"/>
      <c r="H1388" s="190"/>
      <c r="I1388" s="181">
        <v>0</v>
      </c>
      <c r="J1388" s="181"/>
      <c r="K1388" s="181"/>
      <c r="L1388" s="181">
        <v>0</v>
      </c>
      <c r="M1388" s="191"/>
      <c r="P1388" s="193">
        <v>0</v>
      </c>
      <c r="Q1388" s="189"/>
      <c r="R1388" s="187"/>
      <c r="S1388" s="190"/>
      <c r="T1388" s="181">
        <v>0</v>
      </c>
      <c r="U1388" s="181"/>
      <c r="V1388" s="181"/>
      <c r="W1388" s="181">
        <v>0</v>
      </c>
      <c r="X1388" s="194"/>
      <c r="AA1388" s="196">
        <v>0</v>
      </c>
      <c r="AB1388" s="189"/>
      <c r="AC1388" s="187"/>
      <c r="AD1388" s="190"/>
      <c r="AE1388" s="181">
        <v>0</v>
      </c>
      <c r="AF1388" s="181"/>
      <c r="AG1388" s="181"/>
      <c r="AH1388" s="181">
        <v>0</v>
      </c>
      <c r="AI1388" s="191"/>
      <c r="AJ1388" s="192"/>
      <c r="AK1388" s="192"/>
      <c r="AL1388" s="193">
        <v>0</v>
      </c>
      <c r="AM1388" s="189"/>
      <c r="AN1388" s="187"/>
      <c r="AO1388" s="190"/>
      <c r="AP1388" s="181">
        <v>0</v>
      </c>
      <c r="AQ1388" s="181"/>
      <c r="AR1388" s="181"/>
      <c r="AS1388" s="181">
        <v>0</v>
      </c>
      <c r="AT1388" s="194"/>
      <c r="AW1388" s="196">
        <v>0</v>
      </c>
      <c r="AX1388" s="189"/>
      <c r="AY1388" s="187"/>
      <c r="AZ1388" s="190"/>
      <c r="BA1388" s="181">
        <v>0</v>
      </c>
      <c r="BB1388" s="181"/>
      <c r="BC1388" s="181"/>
      <c r="BD1388" s="181">
        <v>0</v>
      </c>
      <c r="BE1388" s="194"/>
      <c r="BH1388" s="196">
        <v>0</v>
      </c>
      <c r="BI1388" s="189"/>
      <c r="BJ1388" s="187"/>
      <c r="BK1388" s="190"/>
      <c r="BL1388" s="181">
        <v>0</v>
      </c>
      <c r="BM1388" s="181"/>
      <c r="BN1388" s="181"/>
      <c r="BO1388" s="181">
        <v>0</v>
      </c>
      <c r="BP1388" s="194"/>
      <c r="BS1388" s="196">
        <v>0</v>
      </c>
      <c r="BT1388" s="189"/>
      <c r="BU1388" s="187"/>
      <c r="BV1388" s="190"/>
      <c r="BW1388" s="181">
        <v>0</v>
      </c>
      <c r="BX1388" s="181"/>
      <c r="BY1388" s="181"/>
      <c r="BZ1388" s="181">
        <v>0</v>
      </c>
      <c r="CA1388" s="194"/>
      <c r="CD1388" s="196">
        <v>0</v>
      </c>
      <c r="CE1388" s="189"/>
      <c r="CF1388" s="187"/>
      <c r="CG1388" s="190"/>
      <c r="CH1388" s="181">
        <v>0</v>
      </c>
      <c r="CI1388" s="181"/>
      <c r="CJ1388" s="181"/>
      <c r="CK1388" s="181">
        <v>0</v>
      </c>
      <c r="CL1388" s="194"/>
      <c r="CO1388" s="196">
        <v>0</v>
      </c>
      <c r="CP1388" s="19">
        <v>1379</v>
      </c>
    </row>
    <row r="1389" spans="1:94">
      <c r="A1389" s="19">
        <v>1380</v>
      </c>
      <c r="B1389" s="3"/>
      <c r="C1389" s="3"/>
      <c r="D1389" s="46" t="s">
        <v>165</v>
      </c>
      <c r="E1389" s="181"/>
      <c r="F1389" s="189"/>
      <c r="G1389" s="187"/>
      <c r="H1389" s="190"/>
      <c r="I1389" s="181">
        <v>0</v>
      </c>
      <c r="J1389" s="181"/>
      <c r="K1389" s="181"/>
      <c r="L1389" s="181">
        <v>0</v>
      </c>
      <c r="M1389" s="191"/>
      <c r="P1389" s="193">
        <v>0</v>
      </c>
      <c r="Q1389" s="189"/>
      <c r="R1389" s="187"/>
      <c r="S1389" s="190"/>
      <c r="T1389" s="181">
        <v>0</v>
      </c>
      <c r="U1389" s="181"/>
      <c r="V1389" s="181"/>
      <c r="W1389" s="181">
        <v>0</v>
      </c>
      <c r="X1389" s="194"/>
      <c r="AA1389" s="196">
        <v>0</v>
      </c>
      <c r="AB1389" s="189"/>
      <c r="AC1389" s="187"/>
      <c r="AD1389" s="190"/>
      <c r="AE1389" s="181">
        <v>0</v>
      </c>
      <c r="AF1389" s="181"/>
      <c r="AG1389" s="181"/>
      <c r="AH1389" s="181">
        <v>0</v>
      </c>
      <c r="AI1389" s="191"/>
      <c r="AJ1389" s="192"/>
      <c r="AK1389" s="192"/>
      <c r="AL1389" s="193">
        <v>0</v>
      </c>
      <c r="AM1389" s="189"/>
      <c r="AN1389" s="187"/>
      <c r="AO1389" s="190"/>
      <c r="AP1389" s="181">
        <v>0</v>
      </c>
      <c r="AQ1389" s="181"/>
      <c r="AR1389" s="181"/>
      <c r="AS1389" s="181">
        <v>0</v>
      </c>
      <c r="AT1389" s="194"/>
      <c r="AW1389" s="196">
        <v>0</v>
      </c>
      <c r="AX1389" s="189"/>
      <c r="AY1389" s="187"/>
      <c r="AZ1389" s="190"/>
      <c r="BA1389" s="181">
        <v>0</v>
      </c>
      <c r="BB1389" s="181"/>
      <c r="BC1389" s="181"/>
      <c r="BD1389" s="181">
        <v>0</v>
      </c>
      <c r="BE1389" s="194"/>
      <c r="BH1389" s="196">
        <v>0</v>
      </c>
      <c r="BI1389" s="189"/>
      <c r="BJ1389" s="187"/>
      <c r="BK1389" s="190"/>
      <c r="BL1389" s="181">
        <v>0</v>
      </c>
      <c r="BM1389" s="181"/>
      <c r="BN1389" s="181"/>
      <c r="BO1389" s="181">
        <v>0</v>
      </c>
      <c r="BP1389" s="194"/>
      <c r="BS1389" s="196">
        <v>0</v>
      </c>
      <c r="BT1389" s="189"/>
      <c r="BU1389" s="187"/>
      <c r="BV1389" s="190"/>
      <c r="BW1389" s="181">
        <v>0</v>
      </c>
      <c r="BX1389" s="181"/>
      <c r="BY1389" s="181"/>
      <c r="BZ1389" s="181">
        <v>0</v>
      </c>
      <c r="CA1389" s="194"/>
      <c r="CD1389" s="196">
        <v>0</v>
      </c>
      <c r="CE1389" s="189"/>
      <c r="CF1389" s="187"/>
      <c r="CG1389" s="190"/>
      <c r="CH1389" s="181">
        <v>0</v>
      </c>
      <c r="CI1389" s="181"/>
      <c r="CJ1389" s="181"/>
      <c r="CK1389" s="181">
        <v>0</v>
      </c>
      <c r="CL1389" s="194"/>
      <c r="CO1389" s="196">
        <v>0</v>
      </c>
      <c r="CP1389" s="19">
        <v>1380</v>
      </c>
    </row>
    <row r="1390" spans="1:94">
      <c r="A1390" s="19">
        <v>1381</v>
      </c>
      <c r="B1390" s="3"/>
      <c r="C1390" s="3"/>
      <c r="D1390" s="38"/>
      <c r="E1390" s="181"/>
      <c r="F1390" s="189"/>
      <c r="G1390" s="187"/>
      <c r="H1390" s="190"/>
      <c r="I1390" s="181"/>
      <c r="J1390" s="181"/>
      <c r="K1390" s="181"/>
      <c r="L1390" s="181">
        <v>0</v>
      </c>
      <c r="M1390" s="191"/>
      <c r="P1390" s="193">
        <v>0</v>
      </c>
      <c r="Q1390" s="189"/>
      <c r="R1390" s="187"/>
      <c r="S1390" s="190"/>
      <c r="T1390" s="181"/>
      <c r="U1390" s="181"/>
      <c r="V1390" s="181"/>
      <c r="W1390" s="181">
        <v>0</v>
      </c>
      <c r="X1390" s="194"/>
      <c r="AA1390" s="196">
        <v>0</v>
      </c>
      <c r="AB1390" s="189"/>
      <c r="AC1390" s="187"/>
      <c r="AD1390" s="190"/>
      <c r="AE1390" s="181"/>
      <c r="AF1390" s="181"/>
      <c r="AG1390" s="181"/>
      <c r="AH1390" s="181">
        <v>0</v>
      </c>
      <c r="AI1390" s="191"/>
      <c r="AJ1390" s="192"/>
      <c r="AK1390" s="192"/>
      <c r="AL1390" s="193">
        <v>0</v>
      </c>
      <c r="AM1390" s="189"/>
      <c r="AN1390" s="187"/>
      <c r="AO1390" s="190"/>
      <c r="AP1390" s="181">
        <v>0</v>
      </c>
      <c r="AQ1390" s="181"/>
      <c r="AR1390" s="181"/>
      <c r="AS1390" s="181">
        <v>0</v>
      </c>
      <c r="AT1390" s="194"/>
      <c r="AW1390" s="196">
        <v>0</v>
      </c>
      <c r="AX1390" s="189"/>
      <c r="AY1390" s="187"/>
      <c r="AZ1390" s="190"/>
      <c r="BA1390" s="181"/>
      <c r="BB1390" s="181"/>
      <c r="BC1390" s="181"/>
      <c r="BD1390" s="181">
        <v>0</v>
      </c>
      <c r="BE1390" s="194"/>
      <c r="BH1390" s="196">
        <v>0</v>
      </c>
      <c r="BI1390" s="189"/>
      <c r="BJ1390" s="187"/>
      <c r="BK1390" s="190"/>
      <c r="BL1390" s="181"/>
      <c r="BM1390" s="181"/>
      <c r="BN1390" s="181"/>
      <c r="BO1390" s="181">
        <v>0</v>
      </c>
      <c r="BP1390" s="194"/>
      <c r="BS1390" s="196">
        <v>0</v>
      </c>
      <c r="BT1390" s="189"/>
      <c r="BU1390" s="187"/>
      <c r="BV1390" s="190"/>
      <c r="BW1390" s="181">
        <v>0</v>
      </c>
      <c r="BX1390" s="181"/>
      <c r="BY1390" s="181"/>
      <c r="BZ1390" s="181">
        <v>0</v>
      </c>
      <c r="CA1390" s="194"/>
      <c r="CD1390" s="196">
        <v>0</v>
      </c>
      <c r="CE1390" s="189"/>
      <c r="CF1390" s="187"/>
      <c r="CG1390" s="190"/>
      <c r="CH1390" s="181">
        <v>0</v>
      </c>
      <c r="CI1390" s="181"/>
      <c r="CJ1390" s="181"/>
      <c r="CK1390" s="181">
        <v>0</v>
      </c>
      <c r="CL1390" s="194"/>
      <c r="CO1390" s="196">
        <v>0</v>
      </c>
      <c r="CP1390" s="19">
        <v>1381</v>
      </c>
    </row>
    <row r="1391" spans="1:94">
      <c r="A1391" s="19">
        <v>1382</v>
      </c>
      <c r="B1391" s="3"/>
      <c r="C1391" s="3"/>
      <c r="D1391" s="44" t="s">
        <v>64</v>
      </c>
      <c r="E1391" s="386"/>
      <c r="F1391" s="399"/>
      <c r="G1391" s="400"/>
      <c r="H1391" s="401"/>
      <c r="I1391" s="181">
        <v>0</v>
      </c>
      <c r="J1391" s="386"/>
      <c r="K1391" s="386"/>
      <c r="L1391" s="181">
        <v>0</v>
      </c>
      <c r="M1391" s="191"/>
      <c r="P1391" s="193">
        <v>0</v>
      </c>
      <c r="Q1391" s="399"/>
      <c r="R1391" s="400"/>
      <c r="S1391" s="401"/>
      <c r="T1391" s="181">
        <v>0</v>
      </c>
      <c r="U1391" s="386"/>
      <c r="V1391" s="386"/>
      <c r="W1391" s="181">
        <v>0</v>
      </c>
      <c r="X1391" s="194"/>
      <c r="AA1391" s="196">
        <v>0</v>
      </c>
      <c r="AB1391" s="399"/>
      <c r="AC1391" s="400"/>
      <c r="AD1391" s="401"/>
      <c r="AE1391" s="181">
        <v>0</v>
      </c>
      <c r="AF1391" s="386"/>
      <c r="AG1391" s="386"/>
      <c r="AH1391" s="181">
        <v>0</v>
      </c>
      <c r="AI1391" s="191"/>
      <c r="AJ1391" s="192"/>
      <c r="AK1391" s="192"/>
      <c r="AL1391" s="193">
        <v>0</v>
      </c>
      <c r="AM1391" s="399"/>
      <c r="AN1391" s="400"/>
      <c r="AO1391" s="401"/>
      <c r="AP1391" s="181">
        <v>0</v>
      </c>
      <c r="AQ1391" s="386"/>
      <c r="AR1391" s="386"/>
      <c r="AS1391" s="181">
        <v>0</v>
      </c>
      <c r="AT1391" s="194"/>
      <c r="AW1391" s="196">
        <v>0</v>
      </c>
      <c r="AX1391" s="399"/>
      <c r="AY1391" s="400"/>
      <c r="AZ1391" s="401"/>
      <c r="BA1391" s="181">
        <v>0</v>
      </c>
      <c r="BB1391" s="386"/>
      <c r="BC1391" s="386"/>
      <c r="BD1391" s="181">
        <v>0</v>
      </c>
      <c r="BE1391" s="194"/>
      <c r="BH1391" s="196">
        <v>0</v>
      </c>
      <c r="BI1391" s="399"/>
      <c r="BJ1391" s="400"/>
      <c r="BK1391" s="401"/>
      <c r="BL1391" s="181">
        <v>0</v>
      </c>
      <c r="BM1391" s="386"/>
      <c r="BN1391" s="386"/>
      <c r="BO1391" s="181">
        <v>0</v>
      </c>
      <c r="BP1391" s="194"/>
      <c r="BS1391" s="196">
        <v>0</v>
      </c>
      <c r="BT1391" s="399"/>
      <c r="BU1391" s="400"/>
      <c r="BV1391" s="401"/>
      <c r="BW1391" s="181">
        <v>0</v>
      </c>
      <c r="BX1391" s="386"/>
      <c r="BY1391" s="386"/>
      <c r="BZ1391" s="181">
        <v>0</v>
      </c>
      <c r="CA1391" s="194"/>
      <c r="CD1391" s="196">
        <v>0</v>
      </c>
      <c r="CE1391" s="399"/>
      <c r="CF1391" s="400"/>
      <c r="CG1391" s="401"/>
      <c r="CH1391" s="181">
        <v>0</v>
      </c>
      <c r="CI1391" s="386"/>
      <c r="CJ1391" s="386"/>
      <c r="CK1391" s="181">
        <v>0</v>
      </c>
      <c r="CL1391" s="194"/>
      <c r="CO1391" s="196">
        <v>0</v>
      </c>
      <c r="CP1391" s="19">
        <v>1382</v>
      </c>
    </row>
    <row r="1392" spans="1:94">
      <c r="A1392" s="19">
        <v>1383</v>
      </c>
      <c r="B1392" s="3"/>
      <c r="C1392" s="3"/>
      <c r="D1392" s="38"/>
      <c r="E1392" s="386"/>
      <c r="F1392" s="399"/>
      <c r="G1392" s="400"/>
      <c r="H1392" s="401"/>
      <c r="I1392" s="181"/>
      <c r="J1392" s="386"/>
      <c r="K1392" s="59"/>
      <c r="L1392" s="181">
        <v>0</v>
      </c>
      <c r="M1392" s="191"/>
      <c r="P1392" s="193">
        <v>0</v>
      </c>
      <c r="Q1392" s="399"/>
      <c r="R1392" s="400"/>
      <c r="S1392" s="401"/>
      <c r="T1392" s="181"/>
      <c r="U1392" s="386"/>
      <c r="V1392" s="59"/>
      <c r="W1392" s="181">
        <v>0</v>
      </c>
      <c r="X1392" s="194"/>
      <c r="AA1392" s="196">
        <v>0</v>
      </c>
      <c r="AB1392" s="399"/>
      <c r="AC1392" s="400"/>
      <c r="AD1392" s="401"/>
      <c r="AE1392" s="181"/>
      <c r="AF1392" s="386"/>
      <c r="AG1392" s="59"/>
      <c r="AH1392" s="181">
        <v>0</v>
      </c>
      <c r="AI1392" s="191"/>
      <c r="AJ1392" s="192"/>
      <c r="AK1392" s="192"/>
      <c r="AL1392" s="193">
        <v>0</v>
      </c>
      <c r="AM1392" s="399"/>
      <c r="AN1392" s="400"/>
      <c r="AO1392" s="401"/>
      <c r="AP1392" s="181">
        <v>0</v>
      </c>
      <c r="AQ1392" s="386"/>
      <c r="AR1392" s="59"/>
      <c r="AS1392" s="181">
        <v>0</v>
      </c>
      <c r="AT1392" s="194"/>
      <c r="AW1392" s="196">
        <v>0</v>
      </c>
      <c r="AX1392" s="399"/>
      <c r="AY1392" s="400"/>
      <c r="AZ1392" s="401"/>
      <c r="BA1392" s="181"/>
      <c r="BB1392" s="386"/>
      <c r="BC1392" s="59"/>
      <c r="BD1392" s="181">
        <v>0</v>
      </c>
      <c r="BE1392" s="194"/>
      <c r="BH1392" s="196">
        <v>0</v>
      </c>
      <c r="BI1392" s="399"/>
      <c r="BJ1392" s="400"/>
      <c r="BK1392" s="401"/>
      <c r="BL1392" s="181"/>
      <c r="BM1392" s="386"/>
      <c r="BN1392" s="59"/>
      <c r="BO1392" s="181">
        <v>0</v>
      </c>
      <c r="BP1392" s="194"/>
      <c r="BS1392" s="196">
        <v>0</v>
      </c>
      <c r="BT1392" s="399"/>
      <c r="BU1392" s="400"/>
      <c r="BV1392" s="401"/>
      <c r="BW1392" s="181">
        <v>0</v>
      </c>
      <c r="BX1392" s="386"/>
      <c r="BY1392" s="59"/>
      <c r="BZ1392" s="181">
        <v>0</v>
      </c>
      <c r="CA1392" s="194"/>
      <c r="CD1392" s="196">
        <v>0</v>
      </c>
      <c r="CE1392" s="399"/>
      <c r="CF1392" s="400"/>
      <c r="CG1392" s="401"/>
      <c r="CH1392" s="181">
        <v>0</v>
      </c>
      <c r="CI1392" s="386"/>
      <c r="CJ1392" s="59"/>
      <c r="CK1392" s="181">
        <v>0</v>
      </c>
      <c r="CL1392" s="194"/>
      <c r="CO1392" s="196">
        <v>0</v>
      </c>
      <c r="CP1392" s="19">
        <v>1383</v>
      </c>
    </row>
    <row r="1393" spans="1:94">
      <c r="A1393" s="19">
        <v>1384</v>
      </c>
      <c r="B1393" s="3"/>
      <c r="C1393" s="3"/>
      <c r="D1393" s="173" t="s">
        <v>40</v>
      </c>
      <c r="E1393" s="386"/>
      <c r="F1393" s="387">
        <v>4040000</v>
      </c>
      <c r="G1393" s="388">
        <v>0</v>
      </c>
      <c r="H1393" s="389">
        <v>5950502</v>
      </c>
      <c r="I1393" s="390">
        <v>9990502</v>
      </c>
      <c r="J1393" s="390">
        <v>0</v>
      </c>
      <c r="K1393" s="390">
        <v>0</v>
      </c>
      <c r="L1393" s="390">
        <v>9990502</v>
      </c>
      <c r="M1393" s="391"/>
      <c r="N1393" s="392"/>
      <c r="O1393" s="392"/>
      <c r="P1393" s="393"/>
      <c r="Q1393" s="387">
        <v>4040000</v>
      </c>
      <c r="R1393" s="388">
        <v>0</v>
      </c>
      <c r="S1393" s="389">
        <v>4500000</v>
      </c>
      <c r="T1393" s="390">
        <v>8540000</v>
      </c>
      <c r="U1393" s="390">
        <v>0</v>
      </c>
      <c r="V1393" s="390">
        <v>0</v>
      </c>
      <c r="W1393" s="390">
        <v>8540000</v>
      </c>
      <c r="X1393" s="394"/>
      <c r="Y1393" s="395"/>
      <c r="Z1393" s="395"/>
      <c r="AA1393" s="396"/>
      <c r="AB1393" s="387">
        <v>4040000</v>
      </c>
      <c r="AC1393" s="388">
        <v>0</v>
      </c>
      <c r="AD1393" s="389">
        <v>4500000</v>
      </c>
      <c r="AE1393" s="390">
        <v>8540000</v>
      </c>
      <c r="AF1393" s="390">
        <v>0</v>
      </c>
      <c r="AG1393" s="390">
        <v>0</v>
      </c>
      <c r="AH1393" s="390">
        <v>8540000</v>
      </c>
      <c r="AI1393" s="391"/>
      <c r="AJ1393" s="392"/>
      <c r="AK1393" s="392"/>
      <c r="AL1393" s="393"/>
      <c r="AM1393" s="387">
        <v>4040000</v>
      </c>
      <c r="AN1393" s="388">
        <v>1</v>
      </c>
      <c r="AO1393" s="389">
        <v>4500000</v>
      </c>
      <c r="AP1393" s="390">
        <v>8540001</v>
      </c>
      <c r="AQ1393" s="390">
        <v>0</v>
      </c>
      <c r="AR1393" s="390">
        <v>0</v>
      </c>
      <c r="AS1393" s="390">
        <v>8540001</v>
      </c>
      <c r="AT1393" s="394"/>
      <c r="AU1393" s="395"/>
      <c r="AV1393" s="395"/>
      <c r="AW1393" s="396"/>
      <c r="AX1393" s="387">
        <v>4040000</v>
      </c>
      <c r="AY1393" s="388">
        <v>2025000</v>
      </c>
      <c r="AZ1393" s="389">
        <v>4500000</v>
      </c>
      <c r="BA1393" s="390">
        <v>10565000</v>
      </c>
      <c r="BB1393" s="390">
        <v>0</v>
      </c>
      <c r="BC1393" s="390">
        <v>0</v>
      </c>
      <c r="BD1393" s="390">
        <v>10565000</v>
      </c>
      <c r="BE1393" s="394"/>
      <c r="BF1393" s="395"/>
      <c r="BG1393" s="395"/>
      <c r="BH1393" s="396"/>
      <c r="BI1393" s="387">
        <v>4040000</v>
      </c>
      <c r="BJ1393" s="388">
        <v>2025000</v>
      </c>
      <c r="BK1393" s="389">
        <v>4500000</v>
      </c>
      <c r="BL1393" s="390">
        <v>10565000</v>
      </c>
      <c r="BM1393" s="390">
        <v>0</v>
      </c>
      <c r="BN1393" s="390">
        <v>0</v>
      </c>
      <c r="BO1393" s="390">
        <v>10565000</v>
      </c>
      <c r="BP1393" s="394"/>
      <c r="BQ1393" s="395"/>
      <c r="BR1393" s="395"/>
      <c r="BS1393" s="396"/>
      <c r="BT1393" s="387">
        <v>4040000</v>
      </c>
      <c r="BU1393" s="388">
        <v>1</v>
      </c>
      <c r="BV1393" s="389">
        <v>4500000</v>
      </c>
      <c r="BW1393" s="390">
        <v>8540001</v>
      </c>
      <c r="BX1393" s="390">
        <v>0</v>
      </c>
      <c r="BY1393" s="390">
        <v>0</v>
      </c>
      <c r="BZ1393" s="390">
        <v>8540001</v>
      </c>
      <c r="CA1393" s="394"/>
      <c r="CB1393" s="395"/>
      <c r="CC1393" s="395"/>
      <c r="CD1393" s="396"/>
      <c r="CE1393" s="387">
        <v>4040000</v>
      </c>
      <c r="CF1393" s="388">
        <v>1</v>
      </c>
      <c r="CG1393" s="389">
        <v>4500000</v>
      </c>
      <c r="CH1393" s="390">
        <v>8540001</v>
      </c>
      <c r="CI1393" s="390">
        <v>0</v>
      </c>
      <c r="CJ1393" s="390">
        <v>0</v>
      </c>
      <c r="CK1393" s="390">
        <v>8540001</v>
      </c>
      <c r="CL1393" s="394"/>
      <c r="CM1393" s="395"/>
      <c r="CN1393" s="395"/>
      <c r="CO1393" s="396"/>
      <c r="CP1393" s="19">
        <v>1384</v>
      </c>
    </row>
    <row r="1394" spans="1:94" ht="15.6" thickBot="1">
      <c r="A1394" s="19">
        <v>1385</v>
      </c>
      <c r="B1394" s="8"/>
      <c r="C1394" s="8"/>
      <c r="D1394" s="172" t="s">
        <v>415</v>
      </c>
      <c r="E1394" s="223"/>
      <c r="F1394" s="328">
        <v>65519447</v>
      </c>
      <c r="G1394" s="397"/>
      <c r="H1394" s="330"/>
      <c r="I1394" s="250">
        <v>71469949</v>
      </c>
      <c r="J1394" s="250">
        <v>58689280</v>
      </c>
      <c r="K1394" s="250">
        <v>158040988</v>
      </c>
      <c r="L1394" s="250">
        <v>288200217</v>
      </c>
      <c r="M1394" s="251">
        <v>0</v>
      </c>
      <c r="N1394" s="252">
        <v>0</v>
      </c>
      <c r="O1394" s="252">
        <v>0</v>
      </c>
      <c r="P1394" s="253">
        <v>0</v>
      </c>
      <c r="Q1394" s="328">
        <v>65519447</v>
      </c>
      <c r="R1394" s="397"/>
      <c r="S1394" s="330"/>
      <c r="T1394" s="250">
        <v>70019447</v>
      </c>
      <c r="U1394" s="250">
        <v>58689280</v>
      </c>
      <c r="V1394" s="250">
        <v>158040988</v>
      </c>
      <c r="W1394" s="250">
        <v>286749715</v>
      </c>
      <c r="X1394" s="254">
        <v>29</v>
      </c>
      <c r="Y1394" s="255">
        <v>0</v>
      </c>
      <c r="Z1394" s="255">
        <v>0</v>
      </c>
      <c r="AA1394" s="256">
        <v>29</v>
      </c>
      <c r="AB1394" s="328">
        <v>65519447</v>
      </c>
      <c r="AC1394" s="397"/>
      <c r="AD1394" s="330"/>
      <c r="AE1394" s="250">
        <v>70019447</v>
      </c>
      <c r="AF1394" s="250">
        <v>58689280</v>
      </c>
      <c r="AG1394" s="250">
        <v>158040988</v>
      </c>
      <c r="AH1394" s="250">
        <v>286749715</v>
      </c>
      <c r="AI1394" s="251">
        <v>29</v>
      </c>
      <c r="AJ1394" s="252">
        <v>0</v>
      </c>
      <c r="AK1394" s="252">
        <v>0</v>
      </c>
      <c r="AL1394" s="253">
        <v>29</v>
      </c>
      <c r="AM1394" s="328">
        <v>65519447</v>
      </c>
      <c r="AN1394" s="397"/>
      <c r="AO1394" s="330"/>
      <c r="AP1394" s="250">
        <v>70019448</v>
      </c>
      <c r="AQ1394" s="250">
        <v>58689280</v>
      </c>
      <c r="AR1394" s="250">
        <v>158040988</v>
      </c>
      <c r="AS1394" s="250">
        <v>286749716</v>
      </c>
      <c r="AT1394" s="254">
        <v>29</v>
      </c>
      <c r="AU1394" s="255">
        <v>0</v>
      </c>
      <c r="AV1394" s="255">
        <v>0</v>
      </c>
      <c r="AW1394" s="256">
        <v>29</v>
      </c>
      <c r="AX1394" s="328">
        <v>65519447</v>
      </c>
      <c r="AY1394" s="397"/>
      <c r="AZ1394" s="330"/>
      <c r="BA1394" s="250">
        <v>72044447</v>
      </c>
      <c r="BB1394" s="250">
        <v>58689280</v>
      </c>
      <c r="BC1394" s="250">
        <v>158040988</v>
      </c>
      <c r="BD1394" s="250">
        <v>288774715</v>
      </c>
      <c r="BE1394" s="254">
        <v>29</v>
      </c>
      <c r="BF1394" s="255">
        <v>0</v>
      </c>
      <c r="BG1394" s="255">
        <v>0</v>
      </c>
      <c r="BH1394" s="256">
        <v>29</v>
      </c>
      <c r="BI1394" s="328">
        <v>65519447</v>
      </c>
      <c r="BJ1394" s="397"/>
      <c r="BK1394" s="330"/>
      <c r="BL1394" s="250">
        <v>72044447</v>
      </c>
      <c r="BM1394" s="250">
        <v>58689280</v>
      </c>
      <c r="BN1394" s="250">
        <v>158040988</v>
      </c>
      <c r="BO1394" s="250">
        <v>288774715</v>
      </c>
      <c r="BP1394" s="254">
        <v>29</v>
      </c>
      <c r="BQ1394" s="255">
        <v>0</v>
      </c>
      <c r="BR1394" s="255">
        <v>0</v>
      </c>
      <c r="BS1394" s="256">
        <v>29</v>
      </c>
      <c r="BT1394" s="328">
        <v>65519447</v>
      </c>
      <c r="BU1394" s="397"/>
      <c r="BV1394" s="330"/>
      <c r="BW1394" s="250">
        <v>70019448</v>
      </c>
      <c r="BX1394" s="250">
        <v>58689280</v>
      </c>
      <c r="BY1394" s="250">
        <v>158040988</v>
      </c>
      <c r="BZ1394" s="250">
        <v>286749716</v>
      </c>
      <c r="CA1394" s="254">
        <v>29</v>
      </c>
      <c r="CB1394" s="255">
        <v>0</v>
      </c>
      <c r="CC1394" s="255">
        <v>0</v>
      </c>
      <c r="CD1394" s="256">
        <v>29</v>
      </c>
      <c r="CE1394" s="328">
        <v>65519447</v>
      </c>
      <c r="CF1394" s="397"/>
      <c r="CG1394" s="330"/>
      <c r="CH1394" s="250">
        <v>70019448</v>
      </c>
      <c r="CI1394" s="250">
        <v>58689280</v>
      </c>
      <c r="CJ1394" s="250">
        <v>158040988</v>
      </c>
      <c r="CK1394" s="250">
        <v>286749716</v>
      </c>
      <c r="CL1394" s="254">
        <v>29</v>
      </c>
      <c r="CM1394" s="255">
        <v>0</v>
      </c>
      <c r="CN1394" s="255">
        <v>0</v>
      </c>
      <c r="CO1394" s="256">
        <v>29</v>
      </c>
      <c r="CP1394" s="19">
        <v>1385</v>
      </c>
    </row>
    <row r="1395" spans="1:94" ht="15.6" thickTop="1">
      <c r="A1395" s="19">
        <v>1386</v>
      </c>
      <c r="B1395" s="3"/>
      <c r="C1395" s="3"/>
      <c r="D1395" s="40"/>
      <c r="E1395" s="63"/>
      <c r="F1395" s="88"/>
      <c r="G1395" s="89"/>
      <c r="H1395" s="90"/>
      <c r="I1395" s="181">
        <v>0</v>
      </c>
      <c r="J1395" s="63"/>
      <c r="K1395" s="63"/>
      <c r="L1395" s="63">
        <v>0</v>
      </c>
      <c r="M1395" s="114"/>
      <c r="N1395" s="9"/>
      <c r="O1395" s="9"/>
      <c r="P1395" s="68"/>
      <c r="Q1395" s="88"/>
      <c r="R1395" s="89"/>
      <c r="S1395" s="90"/>
      <c r="T1395" s="181">
        <v>0</v>
      </c>
      <c r="U1395" s="63"/>
      <c r="V1395" s="63"/>
      <c r="W1395" s="63">
        <v>0</v>
      </c>
      <c r="X1395" s="155"/>
      <c r="Y1395" s="156"/>
      <c r="Z1395" s="156"/>
      <c r="AA1395" s="157"/>
      <c r="AB1395" s="88"/>
      <c r="AC1395" s="89"/>
      <c r="AD1395" s="90"/>
      <c r="AE1395" s="181">
        <v>0</v>
      </c>
      <c r="AF1395" s="63"/>
      <c r="AG1395" s="63"/>
      <c r="AH1395" s="63">
        <v>0</v>
      </c>
      <c r="AI1395" s="114"/>
      <c r="AJ1395" s="9"/>
      <c r="AK1395" s="9"/>
      <c r="AL1395" s="68"/>
      <c r="AM1395" s="88"/>
      <c r="AN1395" s="89"/>
      <c r="AO1395" s="90"/>
      <c r="AP1395" s="181">
        <v>0</v>
      </c>
      <c r="AQ1395" s="63"/>
      <c r="AR1395" s="63"/>
      <c r="AS1395" s="63">
        <v>0</v>
      </c>
      <c r="AT1395" s="155"/>
      <c r="AU1395" s="156"/>
      <c r="AV1395" s="156"/>
      <c r="AW1395" s="157"/>
      <c r="AX1395" s="88"/>
      <c r="AY1395" s="89"/>
      <c r="AZ1395" s="90"/>
      <c r="BA1395" s="181">
        <v>0</v>
      </c>
      <c r="BB1395" s="63"/>
      <c r="BC1395" s="63"/>
      <c r="BD1395" s="63">
        <v>0</v>
      </c>
      <c r="BE1395" s="155"/>
      <c r="BF1395" s="156"/>
      <c r="BG1395" s="156"/>
      <c r="BH1395" s="157"/>
      <c r="BI1395" s="88"/>
      <c r="BJ1395" s="89"/>
      <c r="BK1395" s="90"/>
      <c r="BL1395" s="181">
        <v>0</v>
      </c>
      <c r="BM1395" s="63"/>
      <c r="BN1395" s="63"/>
      <c r="BO1395" s="63">
        <v>0</v>
      </c>
      <c r="BP1395" s="155"/>
      <c r="BQ1395" s="156"/>
      <c r="BR1395" s="156"/>
      <c r="BS1395" s="157"/>
      <c r="BT1395" s="88"/>
      <c r="BU1395" s="89"/>
      <c r="BV1395" s="90"/>
      <c r="BW1395" s="181">
        <v>0</v>
      </c>
      <c r="BX1395" s="63"/>
      <c r="BY1395" s="63"/>
      <c r="BZ1395" s="63">
        <v>0</v>
      </c>
      <c r="CA1395" s="155"/>
      <c r="CB1395" s="156"/>
      <c r="CC1395" s="156"/>
      <c r="CD1395" s="157"/>
      <c r="CE1395" s="88"/>
      <c r="CF1395" s="89"/>
      <c r="CG1395" s="90"/>
      <c r="CH1395" s="181">
        <v>0</v>
      </c>
      <c r="CI1395" s="63"/>
      <c r="CJ1395" s="63"/>
      <c r="CK1395" s="63">
        <v>0</v>
      </c>
      <c r="CL1395" s="155"/>
      <c r="CM1395" s="156"/>
      <c r="CN1395" s="156"/>
      <c r="CO1395" s="157"/>
      <c r="CP1395" s="19">
        <v>1386</v>
      </c>
    </row>
    <row r="1396" spans="1:94">
      <c r="A1396" s="19">
        <v>1387</v>
      </c>
      <c r="B1396" s="3" t="s">
        <v>346</v>
      </c>
      <c r="C1396" s="3">
        <v>94</v>
      </c>
      <c r="D1396" s="39" t="s">
        <v>347</v>
      </c>
      <c r="E1396" s="181">
        <v>662466</v>
      </c>
      <c r="F1396" s="189"/>
      <c r="G1396" s="187"/>
      <c r="H1396" s="190"/>
      <c r="I1396" s="181">
        <v>662466</v>
      </c>
      <c r="J1396" s="181"/>
      <c r="K1396" s="181"/>
      <c r="L1396" s="181">
        <v>662466</v>
      </c>
      <c r="M1396" s="191"/>
      <c r="P1396" s="193"/>
      <c r="Q1396" s="189"/>
      <c r="R1396" s="187"/>
      <c r="S1396" s="190"/>
      <c r="T1396" s="181">
        <v>662466</v>
      </c>
      <c r="U1396" s="181"/>
      <c r="V1396" s="181"/>
      <c r="W1396" s="181">
        <v>662466</v>
      </c>
      <c r="X1396" s="194"/>
      <c r="AA1396" s="196"/>
      <c r="AB1396" s="189"/>
      <c r="AC1396" s="187"/>
      <c r="AD1396" s="190"/>
      <c r="AE1396" s="181">
        <v>662466</v>
      </c>
      <c r="AF1396" s="181"/>
      <c r="AG1396" s="181"/>
      <c r="AH1396" s="181">
        <v>662466</v>
      </c>
      <c r="AI1396" s="191"/>
      <c r="AJ1396" s="192"/>
      <c r="AK1396" s="192"/>
      <c r="AL1396" s="193"/>
      <c r="AM1396" s="189"/>
      <c r="AN1396" s="187"/>
      <c r="AO1396" s="190"/>
      <c r="AP1396" s="181">
        <v>662466</v>
      </c>
      <c r="AQ1396" s="181"/>
      <c r="AR1396" s="181"/>
      <c r="AS1396" s="181">
        <v>662466</v>
      </c>
      <c r="AT1396" s="194"/>
      <c r="AW1396" s="196"/>
      <c r="AX1396" s="189"/>
      <c r="AY1396" s="187"/>
      <c r="AZ1396" s="190"/>
      <c r="BA1396" s="181">
        <v>662466</v>
      </c>
      <c r="BB1396" s="181"/>
      <c r="BC1396" s="181"/>
      <c r="BD1396" s="181">
        <v>662466</v>
      </c>
      <c r="BE1396" s="194"/>
      <c r="BH1396" s="196"/>
      <c r="BI1396" s="189"/>
      <c r="BJ1396" s="187"/>
      <c r="BK1396" s="190"/>
      <c r="BL1396" s="181">
        <v>662466</v>
      </c>
      <c r="BM1396" s="181"/>
      <c r="BN1396" s="181"/>
      <c r="BO1396" s="181">
        <v>662466</v>
      </c>
      <c r="BP1396" s="194"/>
      <c r="BS1396" s="196"/>
      <c r="BT1396" s="189"/>
      <c r="BU1396" s="187"/>
      <c r="BV1396" s="190"/>
      <c r="BW1396" s="181">
        <v>662466</v>
      </c>
      <c r="BX1396" s="181"/>
      <c r="BY1396" s="181"/>
      <c r="BZ1396" s="181">
        <v>662466</v>
      </c>
      <c r="CA1396" s="194"/>
      <c r="CD1396" s="196"/>
      <c r="CE1396" s="189"/>
      <c r="CF1396" s="187"/>
      <c r="CG1396" s="190"/>
      <c r="CH1396" s="181">
        <v>662466</v>
      </c>
      <c r="CI1396" s="181"/>
      <c r="CJ1396" s="181"/>
      <c r="CK1396" s="181">
        <v>662466</v>
      </c>
      <c r="CL1396" s="194"/>
      <c r="CO1396" s="196"/>
      <c r="CP1396" s="19">
        <v>1387</v>
      </c>
    </row>
    <row r="1397" spans="1:94">
      <c r="A1397" s="19">
        <v>1388</v>
      </c>
      <c r="B1397" s="3"/>
      <c r="C1397" s="3"/>
      <c r="D1397" s="402" t="s">
        <v>62</v>
      </c>
      <c r="E1397" s="181"/>
      <c r="F1397" s="189"/>
      <c r="G1397" s="187"/>
      <c r="H1397" s="190"/>
      <c r="I1397" s="181">
        <v>0</v>
      </c>
      <c r="J1397" s="181"/>
      <c r="K1397" s="181"/>
      <c r="L1397" s="181">
        <v>0</v>
      </c>
      <c r="M1397" s="191"/>
      <c r="P1397" s="193">
        <v>0</v>
      </c>
      <c r="Q1397" s="189"/>
      <c r="R1397" s="187"/>
      <c r="S1397" s="190"/>
      <c r="T1397" s="181">
        <v>0</v>
      </c>
      <c r="U1397" s="181"/>
      <c r="V1397" s="181"/>
      <c r="W1397" s="181">
        <v>0</v>
      </c>
      <c r="X1397" s="194"/>
      <c r="AA1397" s="196">
        <v>0</v>
      </c>
      <c r="AB1397" s="189"/>
      <c r="AC1397" s="187"/>
      <c r="AD1397" s="190"/>
      <c r="AE1397" s="181">
        <v>0</v>
      </c>
      <c r="AF1397" s="181"/>
      <c r="AG1397" s="181"/>
      <c r="AH1397" s="181">
        <v>0</v>
      </c>
      <c r="AI1397" s="191"/>
      <c r="AJ1397" s="192"/>
      <c r="AK1397" s="192"/>
      <c r="AL1397" s="193">
        <v>0</v>
      </c>
      <c r="AM1397" s="189"/>
      <c r="AN1397" s="187"/>
      <c r="AO1397" s="190"/>
      <c r="AP1397" s="181">
        <v>0</v>
      </c>
      <c r="AQ1397" s="181"/>
      <c r="AR1397" s="181"/>
      <c r="AS1397" s="181">
        <v>0</v>
      </c>
      <c r="AT1397" s="194"/>
      <c r="AW1397" s="196">
        <v>0</v>
      </c>
      <c r="AX1397" s="189"/>
      <c r="AY1397" s="187"/>
      <c r="AZ1397" s="190"/>
      <c r="BA1397" s="181">
        <v>0</v>
      </c>
      <c r="BB1397" s="181"/>
      <c r="BC1397" s="181"/>
      <c r="BD1397" s="181">
        <v>0</v>
      </c>
      <c r="BE1397" s="194"/>
      <c r="BH1397" s="196">
        <v>0</v>
      </c>
      <c r="BI1397" s="189"/>
      <c r="BJ1397" s="187"/>
      <c r="BK1397" s="190"/>
      <c r="BL1397" s="181">
        <v>0</v>
      </c>
      <c r="BM1397" s="181"/>
      <c r="BN1397" s="181"/>
      <c r="BO1397" s="181">
        <v>0</v>
      </c>
      <c r="BP1397" s="194"/>
      <c r="BS1397" s="196">
        <v>0</v>
      </c>
      <c r="BT1397" s="189"/>
      <c r="BU1397" s="187"/>
      <c r="BV1397" s="190"/>
      <c r="BW1397" s="181">
        <v>0</v>
      </c>
      <c r="BX1397" s="181"/>
      <c r="BY1397" s="181"/>
      <c r="BZ1397" s="181">
        <v>0</v>
      </c>
      <c r="CA1397" s="194"/>
      <c r="CD1397" s="196">
        <v>0</v>
      </c>
      <c r="CE1397" s="189"/>
      <c r="CF1397" s="187"/>
      <c r="CG1397" s="190"/>
      <c r="CH1397" s="181">
        <v>0</v>
      </c>
      <c r="CI1397" s="181"/>
      <c r="CJ1397" s="181"/>
      <c r="CK1397" s="181">
        <v>0</v>
      </c>
      <c r="CL1397" s="194"/>
      <c r="CO1397" s="196">
        <v>0</v>
      </c>
      <c r="CP1397" s="19">
        <v>1388</v>
      </c>
    </row>
    <row r="1398" spans="1:94">
      <c r="A1398" s="19">
        <v>1389</v>
      </c>
      <c r="B1398" s="3"/>
      <c r="C1398" s="3"/>
      <c r="D1398" s="39" t="s">
        <v>608</v>
      </c>
      <c r="E1398" s="181"/>
      <c r="F1398" s="189">
        <v>7560</v>
      </c>
      <c r="G1398" s="187"/>
      <c r="H1398" s="190"/>
      <c r="I1398" s="181">
        <v>7560</v>
      </c>
      <c r="J1398" s="181"/>
      <c r="K1398" s="181"/>
      <c r="L1398" s="181">
        <v>7560</v>
      </c>
      <c r="M1398" s="191"/>
      <c r="P1398" s="193">
        <v>0</v>
      </c>
      <c r="Q1398" s="189">
        <v>7560</v>
      </c>
      <c r="R1398" s="187"/>
      <c r="S1398" s="190"/>
      <c r="T1398" s="181">
        <v>7560</v>
      </c>
      <c r="U1398" s="181"/>
      <c r="V1398" s="181"/>
      <c r="W1398" s="181">
        <v>7560</v>
      </c>
      <c r="X1398" s="194"/>
      <c r="AA1398" s="196">
        <v>0</v>
      </c>
      <c r="AB1398" s="189">
        <v>7560</v>
      </c>
      <c r="AC1398" s="187"/>
      <c r="AD1398" s="190"/>
      <c r="AE1398" s="181">
        <v>7560</v>
      </c>
      <c r="AF1398" s="181"/>
      <c r="AG1398" s="181"/>
      <c r="AH1398" s="181">
        <v>7560</v>
      </c>
      <c r="AI1398" s="191"/>
      <c r="AJ1398" s="192"/>
      <c r="AK1398" s="192"/>
      <c r="AL1398" s="193">
        <v>0</v>
      </c>
      <c r="AM1398" s="189">
        <v>7560</v>
      </c>
      <c r="AN1398" s="187"/>
      <c r="AO1398" s="190"/>
      <c r="AP1398" s="181">
        <v>7560</v>
      </c>
      <c r="AQ1398" s="181"/>
      <c r="AR1398" s="181"/>
      <c r="AS1398" s="181">
        <v>7560</v>
      </c>
      <c r="AT1398" s="194"/>
      <c r="AW1398" s="196">
        <v>0</v>
      </c>
      <c r="AX1398" s="189">
        <v>7560</v>
      </c>
      <c r="AY1398" s="187"/>
      <c r="AZ1398" s="190"/>
      <c r="BA1398" s="181">
        <v>7560</v>
      </c>
      <c r="BB1398" s="181"/>
      <c r="BC1398" s="181"/>
      <c r="BD1398" s="181">
        <v>7560</v>
      </c>
      <c r="BE1398" s="194"/>
      <c r="BH1398" s="196">
        <v>0</v>
      </c>
      <c r="BI1398" s="189">
        <v>7560</v>
      </c>
      <c r="BJ1398" s="187"/>
      <c r="BK1398" s="190"/>
      <c r="BL1398" s="181">
        <v>7560</v>
      </c>
      <c r="BM1398" s="181"/>
      <c r="BN1398" s="181"/>
      <c r="BO1398" s="181">
        <v>7560</v>
      </c>
      <c r="BP1398" s="194"/>
      <c r="BS1398" s="196">
        <v>0</v>
      </c>
      <c r="BT1398" s="189">
        <v>7560</v>
      </c>
      <c r="BU1398" s="187"/>
      <c r="BV1398" s="190"/>
      <c r="BW1398" s="181">
        <v>7560</v>
      </c>
      <c r="BX1398" s="181"/>
      <c r="BY1398" s="181"/>
      <c r="BZ1398" s="181">
        <v>7560</v>
      </c>
      <c r="CA1398" s="194"/>
      <c r="CD1398" s="196">
        <v>0</v>
      </c>
      <c r="CE1398" s="189">
        <v>7560</v>
      </c>
      <c r="CF1398" s="187"/>
      <c r="CG1398" s="190"/>
      <c r="CH1398" s="181">
        <v>7560</v>
      </c>
      <c r="CI1398" s="181"/>
      <c r="CJ1398" s="181"/>
      <c r="CK1398" s="181">
        <v>7560</v>
      </c>
      <c r="CL1398" s="194"/>
      <c r="CO1398" s="196">
        <v>0</v>
      </c>
      <c r="CP1398" s="19">
        <v>1389</v>
      </c>
    </row>
    <row r="1399" spans="1:94">
      <c r="A1399" s="19">
        <v>1390</v>
      </c>
      <c r="B1399" s="3"/>
      <c r="C1399" s="3"/>
      <c r="D1399" s="39" t="s">
        <v>756</v>
      </c>
      <c r="E1399" s="181"/>
      <c r="F1399" s="189">
        <v>4713</v>
      </c>
      <c r="G1399" s="187"/>
      <c r="H1399" s="190"/>
      <c r="I1399" s="181">
        <v>4713</v>
      </c>
      <c r="J1399" s="181"/>
      <c r="K1399" s="181"/>
      <c r="L1399" s="181">
        <v>4713</v>
      </c>
      <c r="M1399" s="191"/>
      <c r="P1399" s="193">
        <v>0</v>
      </c>
      <c r="Q1399" s="189">
        <v>4713</v>
      </c>
      <c r="R1399" s="187"/>
      <c r="S1399" s="190"/>
      <c r="T1399" s="181">
        <v>4713</v>
      </c>
      <c r="U1399" s="181"/>
      <c r="V1399" s="181"/>
      <c r="W1399" s="181">
        <v>4713</v>
      </c>
      <c r="X1399" s="194"/>
      <c r="AA1399" s="196">
        <v>0</v>
      </c>
      <c r="AB1399" s="189">
        <v>4713</v>
      </c>
      <c r="AC1399" s="187"/>
      <c r="AD1399" s="190"/>
      <c r="AE1399" s="181">
        <v>4713</v>
      </c>
      <c r="AF1399" s="181"/>
      <c r="AG1399" s="181"/>
      <c r="AH1399" s="181">
        <v>4713</v>
      </c>
      <c r="AI1399" s="191"/>
      <c r="AJ1399" s="192"/>
      <c r="AK1399" s="192"/>
      <c r="AL1399" s="193">
        <v>0</v>
      </c>
      <c r="AM1399" s="189">
        <v>4713</v>
      </c>
      <c r="AN1399" s="187"/>
      <c r="AO1399" s="190"/>
      <c r="AP1399" s="181">
        <v>4713</v>
      </c>
      <c r="AQ1399" s="181"/>
      <c r="AR1399" s="181"/>
      <c r="AS1399" s="181">
        <v>4713</v>
      </c>
      <c r="AT1399" s="194"/>
      <c r="AW1399" s="196">
        <v>0</v>
      </c>
      <c r="AX1399" s="189">
        <v>4713</v>
      </c>
      <c r="AY1399" s="187"/>
      <c r="AZ1399" s="190"/>
      <c r="BA1399" s="181">
        <v>4713</v>
      </c>
      <c r="BB1399" s="181"/>
      <c r="BC1399" s="181"/>
      <c r="BD1399" s="181">
        <v>4713</v>
      </c>
      <c r="BE1399" s="194"/>
      <c r="BH1399" s="196">
        <v>0</v>
      </c>
      <c r="BI1399" s="189">
        <v>4713</v>
      </c>
      <c r="BJ1399" s="187"/>
      <c r="BK1399" s="190"/>
      <c r="BL1399" s="181">
        <v>4713</v>
      </c>
      <c r="BM1399" s="181"/>
      <c r="BN1399" s="181"/>
      <c r="BO1399" s="181">
        <v>4713</v>
      </c>
      <c r="BP1399" s="194"/>
      <c r="BS1399" s="196">
        <v>0</v>
      </c>
      <c r="BT1399" s="189">
        <v>4713</v>
      </c>
      <c r="BU1399" s="187"/>
      <c r="BV1399" s="190"/>
      <c r="BW1399" s="181">
        <v>4713</v>
      </c>
      <c r="BX1399" s="181"/>
      <c r="BY1399" s="181"/>
      <c r="BZ1399" s="181">
        <v>4713</v>
      </c>
      <c r="CA1399" s="194"/>
      <c r="CD1399" s="196">
        <v>0</v>
      </c>
      <c r="CE1399" s="189">
        <v>4713</v>
      </c>
      <c r="CF1399" s="187"/>
      <c r="CG1399" s="190"/>
      <c r="CH1399" s="181">
        <v>4713</v>
      </c>
      <c r="CI1399" s="181"/>
      <c r="CJ1399" s="181"/>
      <c r="CK1399" s="181">
        <v>4713</v>
      </c>
      <c r="CL1399" s="194"/>
      <c r="CO1399" s="196">
        <v>0</v>
      </c>
      <c r="CP1399" s="19">
        <v>1390</v>
      </c>
    </row>
    <row r="1400" spans="1:94">
      <c r="A1400" s="19">
        <v>1391</v>
      </c>
      <c r="B1400" s="3"/>
      <c r="C1400" s="3"/>
      <c r="D1400" s="173"/>
      <c r="E1400" s="386"/>
      <c r="F1400" s="399"/>
      <c r="G1400" s="400"/>
      <c r="H1400" s="401"/>
      <c r="I1400" s="181">
        <v>0</v>
      </c>
      <c r="J1400" s="386"/>
      <c r="K1400" s="386"/>
      <c r="L1400" s="181">
        <v>0</v>
      </c>
      <c r="M1400" s="191"/>
      <c r="P1400" s="193">
        <v>0</v>
      </c>
      <c r="Q1400" s="399"/>
      <c r="R1400" s="400"/>
      <c r="S1400" s="401"/>
      <c r="T1400" s="181">
        <v>0</v>
      </c>
      <c r="U1400" s="386"/>
      <c r="V1400" s="386"/>
      <c r="W1400" s="181">
        <v>0</v>
      </c>
      <c r="X1400" s="194"/>
      <c r="AA1400" s="196">
        <v>0</v>
      </c>
      <c r="AB1400" s="399"/>
      <c r="AC1400" s="400"/>
      <c r="AD1400" s="401"/>
      <c r="AE1400" s="181">
        <v>0</v>
      </c>
      <c r="AF1400" s="386"/>
      <c r="AG1400" s="386"/>
      <c r="AH1400" s="181">
        <v>0</v>
      </c>
      <c r="AI1400" s="191"/>
      <c r="AJ1400" s="192"/>
      <c r="AK1400" s="192"/>
      <c r="AL1400" s="193">
        <v>0</v>
      </c>
      <c r="AM1400" s="399"/>
      <c r="AN1400" s="400"/>
      <c r="AO1400" s="401"/>
      <c r="AP1400" s="181">
        <v>0</v>
      </c>
      <c r="AQ1400" s="386"/>
      <c r="AR1400" s="386"/>
      <c r="AS1400" s="181">
        <v>0</v>
      </c>
      <c r="AT1400" s="194"/>
      <c r="AW1400" s="196">
        <v>0</v>
      </c>
      <c r="AX1400" s="399"/>
      <c r="AY1400" s="400"/>
      <c r="AZ1400" s="401"/>
      <c r="BA1400" s="181">
        <v>0</v>
      </c>
      <c r="BB1400" s="386"/>
      <c r="BC1400" s="386"/>
      <c r="BD1400" s="181">
        <v>0</v>
      </c>
      <c r="BE1400" s="194"/>
      <c r="BH1400" s="196">
        <v>0</v>
      </c>
      <c r="BI1400" s="399"/>
      <c r="BJ1400" s="400"/>
      <c r="BK1400" s="401"/>
      <c r="BL1400" s="181">
        <v>0</v>
      </c>
      <c r="BM1400" s="386"/>
      <c r="BN1400" s="386"/>
      <c r="BO1400" s="181">
        <v>0</v>
      </c>
      <c r="BP1400" s="194"/>
      <c r="BS1400" s="196">
        <v>0</v>
      </c>
      <c r="BT1400" s="399"/>
      <c r="BU1400" s="400"/>
      <c r="BV1400" s="401"/>
      <c r="BW1400" s="181">
        <v>0</v>
      </c>
      <c r="BX1400" s="386"/>
      <c r="BY1400" s="386"/>
      <c r="BZ1400" s="181">
        <v>0</v>
      </c>
      <c r="CA1400" s="194"/>
      <c r="CD1400" s="196">
        <v>0</v>
      </c>
      <c r="CE1400" s="399"/>
      <c r="CF1400" s="400"/>
      <c r="CG1400" s="401"/>
      <c r="CH1400" s="181">
        <v>0</v>
      </c>
      <c r="CI1400" s="386"/>
      <c r="CJ1400" s="386"/>
      <c r="CK1400" s="181">
        <v>0</v>
      </c>
      <c r="CL1400" s="194"/>
      <c r="CO1400" s="196">
        <v>0</v>
      </c>
      <c r="CP1400" s="19">
        <v>1391</v>
      </c>
    </row>
    <row r="1401" spans="1:94">
      <c r="A1401" s="19">
        <v>1392</v>
      </c>
      <c r="B1401" s="3"/>
      <c r="C1401" s="3"/>
      <c r="D1401" s="44" t="s">
        <v>64</v>
      </c>
      <c r="E1401" s="386"/>
      <c r="F1401" s="399"/>
      <c r="G1401" s="400"/>
      <c r="H1401" s="401"/>
      <c r="I1401" s="181">
        <v>0</v>
      </c>
      <c r="J1401" s="386"/>
      <c r="K1401" s="386"/>
      <c r="L1401" s="181">
        <v>0</v>
      </c>
      <c r="M1401" s="191"/>
      <c r="P1401" s="193">
        <v>0</v>
      </c>
      <c r="Q1401" s="399"/>
      <c r="R1401" s="400"/>
      <c r="S1401" s="401"/>
      <c r="T1401" s="181">
        <v>0</v>
      </c>
      <c r="U1401" s="386"/>
      <c r="V1401" s="386"/>
      <c r="W1401" s="181">
        <v>0</v>
      </c>
      <c r="X1401" s="194"/>
      <c r="AA1401" s="196">
        <v>0</v>
      </c>
      <c r="AB1401" s="399"/>
      <c r="AC1401" s="400"/>
      <c r="AD1401" s="401"/>
      <c r="AE1401" s="181">
        <v>0</v>
      </c>
      <c r="AF1401" s="386"/>
      <c r="AG1401" s="386"/>
      <c r="AH1401" s="181">
        <v>0</v>
      </c>
      <c r="AI1401" s="191"/>
      <c r="AJ1401" s="192"/>
      <c r="AK1401" s="192"/>
      <c r="AL1401" s="193">
        <v>0</v>
      </c>
      <c r="AM1401" s="399"/>
      <c r="AN1401" s="400"/>
      <c r="AO1401" s="401"/>
      <c r="AP1401" s="181">
        <v>0</v>
      </c>
      <c r="AQ1401" s="386"/>
      <c r="AR1401" s="386"/>
      <c r="AS1401" s="181">
        <v>0</v>
      </c>
      <c r="AT1401" s="194"/>
      <c r="AW1401" s="196">
        <v>0</v>
      </c>
      <c r="AX1401" s="399"/>
      <c r="AY1401" s="400"/>
      <c r="AZ1401" s="401"/>
      <c r="BA1401" s="181">
        <v>0</v>
      </c>
      <c r="BB1401" s="386"/>
      <c r="BC1401" s="386"/>
      <c r="BD1401" s="181">
        <v>0</v>
      </c>
      <c r="BE1401" s="194"/>
      <c r="BH1401" s="196">
        <v>0</v>
      </c>
      <c r="BI1401" s="399"/>
      <c r="BJ1401" s="400"/>
      <c r="BK1401" s="401"/>
      <c r="BL1401" s="181">
        <v>0</v>
      </c>
      <c r="BM1401" s="386"/>
      <c r="BN1401" s="386"/>
      <c r="BO1401" s="181">
        <v>0</v>
      </c>
      <c r="BP1401" s="194"/>
      <c r="BS1401" s="196">
        <v>0</v>
      </c>
      <c r="BT1401" s="399"/>
      <c r="BU1401" s="400"/>
      <c r="BV1401" s="401"/>
      <c r="BW1401" s="181">
        <v>0</v>
      </c>
      <c r="BX1401" s="386"/>
      <c r="BY1401" s="386"/>
      <c r="BZ1401" s="181">
        <v>0</v>
      </c>
      <c r="CA1401" s="194"/>
      <c r="CD1401" s="196">
        <v>0</v>
      </c>
      <c r="CE1401" s="399"/>
      <c r="CF1401" s="400"/>
      <c r="CG1401" s="401"/>
      <c r="CH1401" s="181">
        <v>0</v>
      </c>
      <c r="CI1401" s="386"/>
      <c r="CJ1401" s="386"/>
      <c r="CK1401" s="181">
        <v>0</v>
      </c>
      <c r="CL1401" s="194"/>
      <c r="CO1401" s="196">
        <v>0</v>
      </c>
      <c r="CP1401" s="19">
        <v>1392</v>
      </c>
    </row>
    <row r="1402" spans="1:94">
      <c r="A1402" s="19">
        <v>1393</v>
      </c>
      <c r="B1402" s="3"/>
      <c r="C1402" s="3"/>
      <c r="D1402" s="39"/>
      <c r="E1402" s="386"/>
      <c r="F1402" s="399"/>
      <c r="G1402" s="400"/>
      <c r="H1402" s="401"/>
      <c r="I1402" s="181">
        <v>0</v>
      </c>
      <c r="J1402" s="386"/>
      <c r="K1402" s="386"/>
      <c r="L1402" s="181">
        <v>0</v>
      </c>
      <c r="M1402" s="191"/>
      <c r="P1402" s="193">
        <v>0</v>
      </c>
      <c r="Q1402" s="399"/>
      <c r="R1402" s="400"/>
      <c r="S1402" s="401"/>
      <c r="T1402" s="181">
        <v>0</v>
      </c>
      <c r="U1402" s="386"/>
      <c r="V1402" s="386"/>
      <c r="W1402" s="181">
        <v>0</v>
      </c>
      <c r="X1402" s="194"/>
      <c r="AA1402" s="196">
        <v>0</v>
      </c>
      <c r="AB1402" s="399"/>
      <c r="AC1402" s="400"/>
      <c r="AD1402" s="401"/>
      <c r="AE1402" s="181">
        <v>0</v>
      </c>
      <c r="AF1402" s="386"/>
      <c r="AG1402" s="386"/>
      <c r="AH1402" s="181">
        <v>0</v>
      </c>
      <c r="AI1402" s="191"/>
      <c r="AJ1402" s="192"/>
      <c r="AK1402" s="192"/>
      <c r="AL1402" s="193">
        <v>0</v>
      </c>
      <c r="AM1402" s="399"/>
      <c r="AN1402" s="400"/>
      <c r="AO1402" s="401"/>
      <c r="AP1402" s="181">
        <v>0</v>
      </c>
      <c r="AQ1402" s="386"/>
      <c r="AR1402" s="386"/>
      <c r="AS1402" s="181">
        <v>0</v>
      </c>
      <c r="AT1402" s="194"/>
      <c r="AW1402" s="196">
        <v>0</v>
      </c>
      <c r="AX1402" s="399"/>
      <c r="AY1402" s="400"/>
      <c r="AZ1402" s="401"/>
      <c r="BA1402" s="181">
        <v>0</v>
      </c>
      <c r="BB1402" s="386"/>
      <c r="BC1402" s="386"/>
      <c r="BD1402" s="181">
        <v>0</v>
      </c>
      <c r="BE1402" s="194"/>
      <c r="BH1402" s="196">
        <v>0</v>
      </c>
      <c r="BI1402" s="399"/>
      <c r="BJ1402" s="400"/>
      <c r="BK1402" s="401"/>
      <c r="BL1402" s="181">
        <v>0</v>
      </c>
      <c r="BM1402" s="386"/>
      <c r="BN1402" s="386"/>
      <c r="BO1402" s="181">
        <v>0</v>
      </c>
      <c r="BP1402" s="194"/>
      <c r="BS1402" s="196">
        <v>0</v>
      </c>
      <c r="BT1402" s="399"/>
      <c r="BU1402" s="400"/>
      <c r="BV1402" s="401"/>
      <c r="BW1402" s="181">
        <v>0</v>
      </c>
      <c r="BX1402" s="386"/>
      <c r="BY1402" s="386"/>
      <c r="BZ1402" s="181">
        <v>0</v>
      </c>
      <c r="CA1402" s="194"/>
      <c r="CD1402" s="196">
        <v>0</v>
      </c>
      <c r="CE1402" s="399"/>
      <c r="CF1402" s="400"/>
      <c r="CG1402" s="401"/>
      <c r="CH1402" s="181">
        <v>0</v>
      </c>
      <c r="CI1402" s="386"/>
      <c r="CJ1402" s="386"/>
      <c r="CK1402" s="181">
        <v>0</v>
      </c>
      <c r="CL1402" s="194"/>
      <c r="CO1402" s="196">
        <v>0</v>
      </c>
      <c r="CP1402" s="19">
        <v>1393</v>
      </c>
    </row>
    <row r="1403" spans="1:94">
      <c r="A1403" s="19">
        <v>1394</v>
      </c>
      <c r="B1403" s="3"/>
      <c r="C1403" s="3"/>
      <c r="D1403" s="173" t="s">
        <v>40</v>
      </c>
      <c r="E1403" s="386"/>
      <c r="F1403" s="387">
        <v>12273</v>
      </c>
      <c r="G1403" s="388">
        <v>0</v>
      </c>
      <c r="H1403" s="389">
        <v>0</v>
      </c>
      <c r="I1403" s="390">
        <v>12273</v>
      </c>
      <c r="J1403" s="390">
        <v>0</v>
      </c>
      <c r="K1403" s="390">
        <v>0</v>
      </c>
      <c r="L1403" s="390">
        <v>12273</v>
      </c>
      <c r="M1403" s="391"/>
      <c r="N1403" s="392"/>
      <c r="O1403" s="392"/>
      <c r="P1403" s="393"/>
      <c r="Q1403" s="387">
        <v>12273</v>
      </c>
      <c r="R1403" s="388">
        <v>0</v>
      </c>
      <c r="S1403" s="389">
        <v>0</v>
      </c>
      <c r="T1403" s="390">
        <v>12273</v>
      </c>
      <c r="U1403" s="390">
        <v>0</v>
      </c>
      <c r="V1403" s="390">
        <v>0</v>
      </c>
      <c r="W1403" s="390">
        <v>12273</v>
      </c>
      <c r="X1403" s="394"/>
      <c r="Y1403" s="395"/>
      <c r="Z1403" s="395"/>
      <c r="AA1403" s="396"/>
      <c r="AB1403" s="387">
        <v>12273</v>
      </c>
      <c r="AC1403" s="388">
        <v>0</v>
      </c>
      <c r="AD1403" s="389">
        <v>0</v>
      </c>
      <c r="AE1403" s="390">
        <v>12273</v>
      </c>
      <c r="AF1403" s="390">
        <v>0</v>
      </c>
      <c r="AG1403" s="390">
        <v>0</v>
      </c>
      <c r="AH1403" s="390">
        <v>12273</v>
      </c>
      <c r="AI1403" s="391"/>
      <c r="AJ1403" s="392"/>
      <c r="AK1403" s="392"/>
      <c r="AL1403" s="393"/>
      <c r="AM1403" s="387">
        <v>12273</v>
      </c>
      <c r="AN1403" s="388">
        <v>0</v>
      </c>
      <c r="AO1403" s="389">
        <v>0</v>
      </c>
      <c r="AP1403" s="390">
        <v>12273</v>
      </c>
      <c r="AQ1403" s="390">
        <v>0</v>
      </c>
      <c r="AR1403" s="390">
        <v>0</v>
      </c>
      <c r="AS1403" s="390">
        <v>12273</v>
      </c>
      <c r="AT1403" s="394"/>
      <c r="AU1403" s="395"/>
      <c r="AV1403" s="395"/>
      <c r="AW1403" s="396"/>
      <c r="AX1403" s="387">
        <v>12273</v>
      </c>
      <c r="AY1403" s="388">
        <v>0</v>
      </c>
      <c r="AZ1403" s="389">
        <v>0</v>
      </c>
      <c r="BA1403" s="390">
        <v>12273</v>
      </c>
      <c r="BB1403" s="390">
        <v>0</v>
      </c>
      <c r="BC1403" s="390">
        <v>0</v>
      </c>
      <c r="BD1403" s="390">
        <v>12273</v>
      </c>
      <c r="BE1403" s="394"/>
      <c r="BF1403" s="395"/>
      <c r="BG1403" s="395"/>
      <c r="BH1403" s="396"/>
      <c r="BI1403" s="387">
        <v>12273</v>
      </c>
      <c r="BJ1403" s="388">
        <v>0</v>
      </c>
      <c r="BK1403" s="389">
        <v>0</v>
      </c>
      <c r="BL1403" s="390">
        <v>12273</v>
      </c>
      <c r="BM1403" s="390">
        <v>0</v>
      </c>
      <c r="BN1403" s="390">
        <v>0</v>
      </c>
      <c r="BO1403" s="390">
        <v>12273</v>
      </c>
      <c r="BP1403" s="394"/>
      <c r="BQ1403" s="395"/>
      <c r="BR1403" s="395"/>
      <c r="BS1403" s="396"/>
      <c r="BT1403" s="387">
        <v>12273</v>
      </c>
      <c r="BU1403" s="388">
        <v>0</v>
      </c>
      <c r="BV1403" s="389">
        <v>0</v>
      </c>
      <c r="BW1403" s="390">
        <v>12273</v>
      </c>
      <c r="BX1403" s="390">
        <v>0</v>
      </c>
      <c r="BY1403" s="390">
        <v>0</v>
      </c>
      <c r="BZ1403" s="390">
        <v>12273</v>
      </c>
      <c r="CA1403" s="394"/>
      <c r="CB1403" s="395"/>
      <c r="CC1403" s="395"/>
      <c r="CD1403" s="396"/>
      <c r="CE1403" s="387">
        <v>12273</v>
      </c>
      <c r="CF1403" s="388">
        <v>0</v>
      </c>
      <c r="CG1403" s="389">
        <v>0</v>
      </c>
      <c r="CH1403" s="390">
        <v>12273</v>
      </c>
      <c r="CI1403" s="390">
        <v>0</v>
      </c>
      <c r="CJ1403" s="390">
        <v>0</v>
      </c>
      <c r="CK1403" s="390">
        <v>12273</v>
      </c>
      <c r="CL1403" s="394"/>
      <c r="CM1403" s="395"/>
      <c r="CN1403" s="395"/>
      <c r="CO1403" s="396"/>
      <c r="CP1403" s="19">
        <v>1394</v>
      </c>
    </row>
    <row r="1404" spans="1:94" ht="15.6" thickBot="1">
      <c r="A1404" s="19">
        <v>1395</v>
      </c>
      <c r="B1404" s="8"/>
      <c r="C1404" s="8"/>
      <c r="D1404" s="172" t="s">
        <v>348</v>
      </c>
      <c r="E1404" s="223"/>
      <c r="F1404" s="328">
        <v>674739</v>
      </c>
      <c r="G1404" s="397"/>
      <c r="H1404" s="330"/>
      <c r="I1404" s="250">
        <v>674739</v>
      </c>
      <c r="J1404" s="250">
        <v>0</v>
      </c>
      <c r="K1404" s="250">
        <v>0</v>
      </c>
      <c r="L1404" s="250">
        <v>674739</v>
      </c>
      <c r="M1404" s="251">
        <v>0</v>
      </c>
      <c r="N1404" s="252">
        <v>0</v>
      </c>
      <c r="O1404" s="252">
        <v>0</v>
      </c>
      <c r="P1404" s="253">
        <v>0</v>
      </c>
      <c r="Q1404" s="328">
        <v>674739</v>
      </c>
      <c r="R1404" s="397"/>
      <c r="S1404" s="330"/>
      <c r="T1404" s="250">
        <v>674739</v>
      </c>
      <c r="U1404" s="250">
        <v>0</v>
      </c>
      <c r="V1404" s="250">
        <v>0</v>
      </c>
      <c r="W1404" s="250">
        <v>674739</v>
      </c>
      <c r="X1404" s="254">
        <v>0</v>
      </c>
      <c r="Y1404" s="255">
        <v>0</v>
      </c>
      <c r="Z1404" s="255">
        <v>0</v>
      </c>
      <c r="AA1404" s="256">
        <v>0</v>
      </c>
      <c r="AB1404" s="328">
        <v>674739</v>
      </c>
      <c r="AC1404" s="397"/>
      <c r="AD1404" s="330"/>
      <c r="AE1404" s="250">
        <v>674739</v>
      </c>
      <c r="AF1404" s="250">
        <v>0</v>
      </c>
      <c r="AG1404" s="250">
        <v>0</v>
      </c>
      <c r="AH1404" s="250">
        <v>674739</v>
      </c>
      <c r="AI1404" s="251">
        <v>0</v>
      </c>
      <c r="AJ1404" s="252">
        <v>0</v>
      </c>
      <c r="AK1404" s="252">
        <v>0</v>
      </c>
      <c r="AL1404" s="253">
        <v>0</v>
      </c>
      <c r="AM1404" s="328">
        <v>674739</v>
      </c>
      <c r="AN1404" s="397"/>
      <c r="AO1404" s="330"/>
      <c r="AP1404" s="250">
        <v>674739</v>
      </c>
      <c r="AQ1404" s="250">
        <v>0</v>
      </c>
      <c r="AR1404" s="250">
        <v>0</v>
      </c>
      <c r="AS1404" s="250">
        <v>674739</v>
      </c>
      <c r="AT1404" s="254">
        <v>0</v>
      </c>
      <c r="AU1404" s="255">
        <v>0</v>
      </c>
      <c r="AV1404" s="255">
        <v>0</v>
      </c>
      <c r="AW1404" s="256">
        <v>0</v>
      </c>
      <c r="AX1404" s="328">
        <v>674739</v>
      </c>
      <c r="AY1404" s="397"/>
      <c r="AZ1404" s="330"/>
      <c r="BA1404" s="250">
        <v>674739</v>
      </c>
      <c r="BB1404" s="250">
        <v>0</v>
      </c>
      <c r="BC1404" s="250">
        <v>0</v>
      </c>
      <c r="BD1404" s="250">
        <v>674739</v>
      </c>
      <c r="BE1404" s="254">
        <v>0</v>
      </c>
      <c r="BF1404" s="255">
        <v>0</v>
      </c>
      <c r="BG1404" s="255">
        <v>0</v>
      </c>
      <c r="BH1404" s="256">
        <v>0</v>
      </c>
      <c r="BI1404" s="328">
        <v>674739</v>
      </c>
      <c r="BJ1404" s="397"/>
      <c r="BK1404" s="330"/>
      <c r="BL1404" s="250">
        <v>674739</v>
      </c>
      <c r="BM1404" s="250">
        <v>0</v>
      </c>
      <c r="BN1404" s="250">
        <v>0</v>
      </c>
      <c r="BO1404" s="250">
        <v>674739</v>
      </c>
      <c r="BP1404" s="254">
        <v>0</v>
      </c>
      <c r="BQ1404" s="255">
        <v>0</v>
      </c>
      <c r="BR1404" s="255">
        <v>0</v>
      </c>
      <c r="BS1404" s="256">
        <v>0</v>
      </c>
      <c r="BT1404" s="328">
        <v>674739</v>
      </c>
      <c r="BU1404" s="397"/>
      <c r="BV1404" s="330"/>
      <c r="BW1404" s="250">
        <v>674739</v>
      </c>
      <c r="BX1404" s="250">
        <v>0</v>
      </c>
      <c r="BY1404" s="250">
        <v>0</v>
      </c>
      <c r="BZ1404" s="250">
        <v>674739</v>
      </c>
      <c r="CA1404" s="254">
        <v>0</v>
      </c>
      <c r="CB1404" s="255">
        <v>0</v>
      </c>
      <c r="CC1404" s="255">
        <v>0</v>
      </c>
      <c r="CD1404" s="256">
        <v>0</v>
      </c>
      <c r="CE1404" s="328">
        <v>674739</v>
      </c>
      <c r="CF1404" s="397"/>
      <c r="CG1404" s="330"/>
      <c r="CH1404" s="250">
        <v>674739</v>
      </c>
      <c r="CI1404" s="250">
        <v>0</v>
      </c>
      <c r="CJ1404" s="250">
        <v>0</v>
      </c>
      <c r="CK1404" s="250">
        <v>674739</v>
      </c>
      <c r="CL1404" s="254">
        <v>0</v>
      </c>
      <c r="CM1404" s="255">
        <v>0</v>
      </c>
      <c r="CN1404" s="255">
        <v>0</v>
      </c>
      <c r="CO1404" s="256">
        <v>0</v>
      </c>
      <c r="CP1404" s="19">
        <v>1395</v>
      </c>
    </row>
    <row r="1405" spans="1:94" ht="15.6" thickTop="1">
      <c r="A1405" s="19">
        <v>1396</v>
      </c>
      <c r="B1405" s="3"/>
      <c r="C1405" s="3"/>
      <c r="D1405" s="40"/>
      <c r="E1405" s="63"/>
      <c r="F1405" s="88"/>
      <c r="G1405" s="89"/>
      <c r="H1405" s="90"/>
      <c r="I1405" s="181">
        <v>0</v>
      </c>
      <c r="J1405" s="63"/>
      <c r="K1405" s="63"/>
      <c r="L1405" s="63">
        <v>0</v>
      </c>
      <c r="M1405" s="114"/>
      <c r="N1405" s="9"/>
      <c r="O1405" s="9"/>
      <c r="P1405" s="68"/>
      <c r="Q1405" s="88"/>
      <c r="R1405" s="89"/>
      <c r="S1405" s="90"/>
      <c r="T1405" s="181">
        <v>0</v>
      </c>
      <c r="U1405" s="63"/>
      <c r="V1405" s="63"/>
      <c r="W1405" s="63">
        <v>0</v>
      </c>
      <c r="X1405" s="155"/>
      <c r="Y1405" s="156"/>
      <c r="Z1405" s="156"/>
      <c r="AA1405" s="157"/>
      <c r="AB1405" s="88"/>
      <c r="AC1405" s="89"/>
      <c r="AD1405" s="90"/>
      <c r="AE1405" s="181">
        <v>0</v>
      </c>
      <c r="AF1405" s="63"/>
      <c r="AG1405" s="63"/>
      <c r="AH1405" s="63">
        <v>0</v>
      </c>
      <c r="AI1405" s="114"/>
      <c r="AJ1405" s="9"/>
      <c r="AK1405" s="9"/>
      <c r="AL1405" s="68"/>
      <c r="AM1405" s="88"/>
      <c r="AN1405" s="89"/>
      <c r="AO1405" s="90"/>
      <c r="AP1405" s="181">
        <v>0</v>
      </c>
      <c r="AQ1405" s="63"/>
      <c r="AR1405" s="63"/>
      <c r="AS1405" s="63">
        <v>0</v>
      </c>
      <c r="AT1405" s="155"/>
      <c r="AU1405" s="156"/>
      <c r="AV1405" s="156"/>
      <c r="AW1405" s="157"/>
      <c r="AX1405" s="88"/>
      <c r="AY1405" s="89"/>
      <c r="AZ1405" s="90"/>
      <c r="BA1405" s="181">
        <v>0</v>
      </c>
      <c r="BB1405" s="63"/>
      <c r="BC1405" s="63"/>
      <c r="BD1405" s="63">
        <v>0</v>
      </c>
      <c r="BE1405" s="155"/>
      <c r="BF1405" s="156"/>
      <c r="BG1405" s="156"/>
      <c r="BH1405" s="157"/>
      <c r="BI1405" s="88"/>
      <c r="BJ1405" s="89"/>
      <c r="BK1405" s="90"/>
      <c r="BL1405" s="181">
        <v>0</v>
      </c>
      <c r="BM1405" s="63"/>
      <c r="BN1405" s="63"/>
      <c r="BO1405" s="63">
        <v>0</v>
      </c>
      <c r="BP1405" s="155"/>
      <c r="BQ1405" s="156"/>
      <c r="BR1405" s="156"/>
      <c r="BS1405" s="157"/>
      <c r="BT1405" s="88"/>
      <c r="BU1405" s="89"/>
      <c r="BV1405" s="90"/>
      <c r="BW1405" s="181">
        <v>0</v>
      </c>
      <c r="BX1405" s="63"/>
      <c r="BY1405" s="63"/>
      <c r="BZ1405" s="63">
        <v>0</v>
      </c>
      <c r="CA1405" s="155"/>
      <c r="CB1405" s="156"/>
      <c r="CC1405" s="156"/>
      <c r="CD1405" s="157"/>
      <c r="CE1405" s="88"/>
      <c r="CF1405" s="89"/>
      <c r="CG1405" s="90"/>
      <c r="CH1405" s="181">
        <v>0</v>
      </c>
      <c r="CI1405" s="63"/>
      <c r="CJ1405" s="63"/>
      <c r="CK1405" s="63">
        <v>0</v>
      </c>
      <c r="CL1405" s="155"/>
      <c r="CM1405" s="156"/>
      <c r="CN1405" s="156"/>
      <c r="CO1405" s="157"/>
      <c r="CP1405" s="19">
        <v>1396</v>
      </c>
    </row>
    <row r="1406" spans="1:94">
      <c r="A1406" s="19">
        <v>1397</v>
      </c>
      <c r="B1406" s="3" t="s">
        <v>349</v>
      </c>
      <c r="C1406" s="3">
        <v>95</v>
      </c>
      <c r="D1406" s="39" t="s">
        <v>350</v>
      </c>
      <c r="E1406" s="181">
        <v>18143701</v>
      </c>
      <c r="F1406" s="189"/>
      <c r="G1406" s="187"/>
      <c r="H1406" s="190"/>
      <c r="I1406" s="181">
        <v>18143701</v>
      </c>
      <c r="J1406" s="181">
        <v>24462654</v>
      </c>
      <c r="K1406" s="181">
        <v>9054297</v>
      </c>
      <c r="L1406" s="181">
        <v>51660652</v>
      </c>
      <c r="M1406" s="191"/>
      <c r="P1406" s="193"/>
      <c r="Q1406" s="189"/>
      <c r="R1406" s="187"/>
      <c r="S1406" s="190"/>
      <c r="T1406" s="181">
        <v>18143701</v>
      </c>
      <c r="U1406" s="181">
        <v>24462654</v>
      </c>
      <c r="V1406" s="181">
        <v>9054297</v>
      </c>
      <c r="W1406" s="181">
        <v>51660652</v>
      </c>
      <c r="X1406" s="194"/>
      <c r="AA1406" s="196"/>
      <c r="AB1406" s="189"/>
      <c r="AC1406" s="187"/>
      <c r="AD1406" s="190"/>
      <c r="AE1406" s="181">
        <v>18143701</v>
      </c>
      <c r="AF1406" s="181">
        <v>24462654</v>
      </c>
      <c r="AG1406" s="181">
        <v>9054297</v>
      </c>
      <c r="AH1406" s="181">
        <v>51660652</v>
      </c>
      <c r="AI1406" s="191"/>
      <c r="AJ1406" s="192"/>
      <c r="AK1406" s="192"/>
      <c r="AL1406" s="193"/>
      <c r="AM1406" s="189"/>
      <c r="AN1406" s="187"/>
      <c r="AO1406" s="190"/>
      <c r="AP1406" s="181">
        <v>18143701</v>
      </c>
      <c r="AQ1406" s="181">
        <v>24462654</v>
      </c>
      <c r="AR1406" s="181">
        <v>9054297</v>
      </c>
      <c r="AS1406" s="181">
        <v>51660652</v>
      </c>
      <c r="AT1406" s="194"/>
      <c r="AW1406" s="196"/>
      <c r="AX1406" s="189"/>
      <c r="AY1406" s="187"/>
      <c r="AZ1406" s="190"/>
      <c r="BA1406" s="181">
        <v>18143701</v>
      </c>
      <c r="BB1406" s="181">
        <v>24462654</v>
      </c>
      <c r="BC1406" s="181">
        <v>9054297</v>
      </c>
      <c r="BD1406" s="181">
        <v>51660652</v>
      </c>
      <c r="BE1406" s="194"/>
      <c r="BH1406" s="196"/>
      <c r="BI1406" s="189"/>
      <c r="BJ1406" s="187"/>
      <c r="BK1406" s="190"/>
      <c r="BL1406" s="181">
        <v>18143701</v>
      </c>
      <c r="BM1406" s="181">
        <v>24462654</v>
      </c>
      <c r="BN1406" s="181">
        <v>9054297</v>
      </c>
      <c r="BO1406" s="181">
        <v>51660652</v>
      </c>
      <c r="BP1406" s="194"/>
      <c r="BS1406" s="196"/>
      <c r="BT1406" s="189"/>
      <c r="BU1406" s="187"/>
      <c r="BV1406" s="190"/>
      <c r="BW1406" s="181">
        <v>18143701</v>
      </c>
      <c r="BX1406" s="181">
        <v>24462654</v>
      </c>
      <c r="BY1406" s="181">
        <v>9054297</v>
      </c>
      <c r="BZ1406" s="181">
        <v>51660652</v>
      </c>
      <c r="CA1406" s="194"/>
      <c r="CD1406" s="196"/>
      <c r="CE1406" s="189"/>
      <c r="CF1406" s="187"/>
      <c r="CG1406" s="190"/>
      <c r="CH1406" s="181">
        <v>18143701</v>
      </c>
      <c r="CI1406" s="181">
        <v>24462654</v>
      </c>
      <c r="CJ1406" s="181">
        <v>9054297</v>
      </c>
      <c r="CK1406" s="181">
        <v>51660652</v>
      </c>
      <c r="CL1406" s="194"/>
      <c r="CO1406" s="196"/>
      <c r="CP1406" s="19">
        <v>1397</v>
      </c>
    </row>
    <row r="1407" spans="1:94">
      <c r="A1407" s="19">
        <v>1398</v>
      </c>
      <c r="B1407" s="3"/>
      <c r="C1407" s="3"/>
      <c r="D1407" s="402" t="s">
        <v>62</v>
      </c>
      <c r="E1407" s="181"/>
      <c r="F1407" s="189"/>
      <c r="G1407" s="187"/>
      <c r="H1407" s="190"/>
      <c r="I1407" s="181"/>
      <c r="J1407" s="181"/>
      <c r="K1407" s="181"/>
      <c r="L1407" s="181">
        <v>0</v>
      </c>
      <c r="M1407" s="191"/>
      <c r="P1407" s="193">
        <v>0</v>
      </c>
      <c r="Q1407" s="189"/>
      <c r="R1407" s="187"/>
      <c r="S1407" s="190"/>
      <c r="T1407" s="181"/>
      <c r="U1407" s="181"/>
      <c r="V1407" s="181"/>
      <c r="W1407" s="181">
        <v>0</v>
      </c>
      <c r="X1407" s="194"/>
      <c r="AA1407" s="196">
        <v>0</v>
      </c>
      <c r="AB1407" s="189"/>
      <c r="AC1407" s="187"/>
      <c r="AD1407" s="190"/>
      <c r="AE1407" s="181"/>
      <c r="AF1407" s="181"/>
      <c r="AG1407" s="181"/>
      <c r="AH1407" s="181">
        <v>0</v>
      </c>
      <c r="AI1407" s="191"/>
      <c r="AJ1407" s="192"/>
      <c r="AK1407" s="192"/>
      <c r="AL1407" s="193">
        <v>0</v>
      </c>
      <c r="AM1407" s="189"/>
      <c r="AN1407" s="187"/>
      <c r="AO1407" s="190"/>
      <c r="AP1407" s="181"/>
      <c r="AQ1407" s="181"/>
      <c r="AR1407" s="181"/>
      <c r="AS1407" s="181">
        <v>0</v>
      </c>
      <c r="AT1407" s="194"/>
      <c r="AW1407" s="196">
        <v>0</v>
      </c>
      <c r="AX1407" s="189"/>
      <c r="AY1407" s="187"/>
      <c r="AZ1407" s="190"/>
      <c r="BA1407" s="181"/>
      <c r="BB1407" s="181"/>
      <c r="BC1407" s="181"/>
      <c r="BD1407" s="181">
        <v>0</v>
      </c>
      <c r="BE1407" s="194"/>
      <c r="BH1407" s="196">
        <v>0</v>
      </c>
      <c r="BI1407" s="189"/>
      <c r="BJ1407" s="187"/>
      <c r="BK1407" s="190"/>
      <c r="BL1407" s="181"/>
      <c r="BM1407" s="181"/>
      <c r="BN1407" s="181"/>
      <c r="BO1407" s="181">
        <v>0</v>
      </c>
      <c r="BP1407" s="194"/>
      <c r="BS1407" s="196">
        <v>0</v>
      </c>
      <c r="BT1407" s="189"/>
      <c r="BU1407" s="187"/>
      <c r="BV1407" s="190"/>
      <c r="BW1407" s="181"/>
      <c r="BX1407" s="181"/>
      <c r="BY1407" s="181"/>
      <c r="BZ1407" s="181">
        <v>0</v>
      </c>
      <c r="CA1407" s="194"/>
      <c r="CD1407" s="196">
        <v>0</v>
      </c>
      <c r="CE1407" s="189"/>
      <c r="CF1407" s="187"/>
      <c r="CG1407" s="190"/>
      <c r="CH1407" s="181"/>
      <c r="CI1407" s="181"/>
      <c r="CJ1407" s="181"/>
      <c r="CK1407" s="181">
        <v>0</v>
      </c>
      <c r="CL1407" s="194"/>
      <c r="CO1407" s="196">
        <v>0</v>
      </c>
      <c r="CP1407" s="19">
        <v>1398</v>
      </c>
    </row>
    <row r="1408" spans="1:94">
      <c r="A1408" s="19">
        <v>1399</v>
      </c>
      <c r="B1408" s="3"/>
      <c r="C1408" s="3"/>
      <c r="D1408" s="39" t="s">
        <v>609</v>
      </c>
      <c r="E1408" s="181"/>
      <c r="F1408" s="189">
        <v>19808</v>
      </c>
      <c r="G1408" s="187"/>
      <c r="H1408" s="190"/>
      <c r="I1408" s="181">
        <v>19808</v>
      </c>
      <c r="J1408" s="181"/>
      <c r="K1408" s="181"/>
      <c r="L1408" s="181">
        <v>19808</v>
      </c>
      <c r="M1408" s="191"/>
      <c r="P1408" s="193">
        <v>0</v>
      </c>
      <c r="Q1408" s="189">
        <v>19808</v>
      </c>
      <c r="R1408" s="187"/>
      <c r="S1408" s="190"/>
      <c r="T1408" s="181">
        <v>19808</v>
      </c>
      <c r="U1408" s="181"/>
      <c r="V1408" s="181"/>
      <c r="W1408" s="181">
        <v>19808</v>
      </c>
      <c r="X1408" s="194"/>
      <c r="AA1408" s="196">
        <v>0</v>
      </c>
      <c r="AB1408" s="189">
        <v>19808</v>
      </c>
      <c r="AC1408" s="187"/>
      <c r="AD1408" s="190"/>
      <c r="AE1408" s="181">
        <v>19808</v>
      </c>
      <c r="AF1408" s="181"/>
      <c r="AG1408" s="181"/>
      <c r="AH1408" s="181">
        <v>19808</v>
      </c>
      <c r="AI1408" s="191"/>
      <c r="AJ1408" s="192"/>
      <c r="AK1408" s="192"/>
      <c r="AL1408" s="193">
        <v>0</v>
      </c>
      <c r="AM1408" s="189">
        <v>19808</v>
      </c>
      <c r="AN1408" s="187"/>
      <c r="AO1408" s="190"/>
      <c r="AP1408" s="181">
        <v>19808</v>
      </c>
      <c r="AQ1408" s="181"/>
      <c r="AR1408" s="181"/>
      <c r="AS1408" s="181">
        <v>19808</v>
      </c>
      <c r="AT1408" s="194"/>
      <c r="AW1408" s="196">
        <v>0</v>
      </c>
      <c r="AX1408" s="189">
        <v>19808</v>
      </c>
      <c r="AY1408" s="187"/>
      <c r="AZ1408" s="190"/>
      <c r="BA1408" s="181">
        <v>19808</v>
      </c>
      <c r="BB1408" s="181"/>
      <c r="BC1408" s="181"/>
      <c r="BD1408" s="181">
        <v>19808</v>
      </c>
      <c r="BE1408" s="194"/>
      <c r="BH1408" s="196">
        <v>0</v>
      </c>
      <c r="BI1408" s="189">
        <v>19808</v>
      </c>
      <c r="BJ1408" s="187"/>
      <c r="BK1408" s="190"/>
      <c r="BL1408" s="181">
        <v>19808</v>
      </c>
      <c r="BM1408" s="181"/>
      <c r="BN1408" s="181"/>
      <c r="BO1408" s="181">
        <v>19808</v>
      </c>
      <c r="BP1408" s="194"/>
      <c r="BS1408" s="196">
        <v>0</v>
      </c>
      <c r="BT1408" s="189">
        <v>19808</v>
      </c>
      <c r="BU1408" s="187"/>
      <c r="BV1408" s="190"/>
      <c r="BW1408" s="181">
        <v>19808</v>
      </c>
      <c r="BX1408" s="181"/>
      <c r="BY1408" s="181"/>
      <c r="BZ1408" s="181">
        <v>19808</v>
      </c>
      <c r="CA1408" s="194"/>
      <c r="CD1408" s="196">
        <v>0</v>
      </c>
      <c r="CE1408" s="189">
        <v>19808</v>
      </c>
      <c r="CF1408" s="187"/>
      <c r="CG1408" s="190"/>
      <c r="CH1408" s="181">
        <v>19808</v>
      </c>
      <c r="CI1408" s="181"/>
      <c r="CJ1408" s="181"/>
      <c r="CK1408" s="181">
        <v>19808</v>
      </c>
      <c r="CL1408" s="194"/>
      <c r="CO1408" s="196">
        <v>0</v>
      </c>
      <c r="CP1408" s="19">
        <v>1399</v>
      </c>
    </row>
    <row r="1409" spans="1:94">
      <c r="A1409" s="19">
        <v>1400</v>
      </c>
      <c r="B1409" s="3"/>
      <c r="C1409" s="3"/>
      <c r="D1409" s="38"/>
      <c r="E1409" s="181"/>
      <c r="F1409" s="189"/>
      <c r="G1409" s="187"/>
      <c r="H1409" s="190"/>
      <c r="I1409" s="181"/>
      <c r="J1409" s="181"/>
      <c r="K1409" s="181"/>
      <c r="L1409" s="181"/>
      <c r="M1409" s="191"/>
      <c r="P1409" s="193">
        <v>0</v>
      </c>
      <c r="Q1409" s="189"/>
      <c r="R1409" s="187"/>
      <c r="S1409" s="190"/>
      <c r="T1409" s="181"/>
      <c r="U1409" s="181"/>
      <c r="V1409" s="181"/>
      <c r="W1409" s="181"/>
      <c r="X1409" s="194"/>
      <c r="AA1409" s="196">
        <v>0</v>
      </c>
      <c r="AB1409" s="189"/>
      <c r="AC1409" s="187"/>
      <c r="AD1409" s="190"/>
      <c r="AE1409" s="181"/>
      <c r="AF1409" s="181"/>
      <c r="AG1409" s="181"/>
      <c r="AH1409" s="181"/>
      <c r="AI1409" s="191"/>
      <c r="AJ1409" s="192"/>
      <c r="AK1409" s="192"/>
      <c r="AL1409" s="193">
        <v>0</v>
      </c>
      <c r="AM1409" s="189"/>
      <c r="AN1409" s="187"/>
      <c r="AO1409" s="190"/>
      <c r="AP1409" s="181">
        <v>0</v>
      </c>
      <c r="AQ1409" s="181"/>
      <c r="AR1409" s="181"/>
      <c r="AS1409" s="181">
        <v>0</v>
      </c>
      <c r="AT1409" s="194"/>
      <c r="AW1409" s="196">
        <v>0</v>
      </c>
      <c r="AX1409" s="189"/>
      <c r="AY1409" s="187"/>
      <c r="AZ1409" s="190"/>
      <c r="BA1409" s="181"/>
      <c r="BB1409" s="181"/>
      <c r="BC1409" s="181"/>
      <c r="BD1409" s="181"/>
      <c r="BE1409" s="194"/>
      <c r="BH1409" s="196">
        <v>0</v>
      </c>
      <c r="BI1409" s="189"/>
      <c r="BJ1409" s="187"/>
      <c r="BK1409" s="190"/>
      <c r="BL1409" s="181"/>
      <c r="BM1409" s="181"/>
      <c r="BN1409" s="181"/>
      <c r="BO1409" s="181"/>
      <c r="BP1409" s="194"/>
      <c r="BS1409" s="196">
        <v>0</v>
      </c>
      <c r="BT1409" s="189"/>
      <c r="BU1409" s="187"/>
      <c r="BV1409" s="190"/>
      <c r="BW1409" s="181">
        <v>0</v>
      </c>
      <c r="BX1409" s="181"/>
      <c r="BY1409" s="181"/>
      <c r="BZ1409" s="181">
        <v>0</v>
      </c>
      <c r="CA1409" s="194"/>
      <c r="CD1409" s="196">
        <v>0</v>
      </c>
      <c r="CE1409" s="189"/>
      <c r="CF1409" s="187"/>
      <c r="CG1409" s="190"/>
      <c r="CH1409" s="181">
        <v>0</v>
      </c>
      <c r="CI1409" s="181"/>
      <c r="CJ1409" s="181"/>
      <c r="CK1409" s="181">
        <v>0</v>
      </c>
      <c r="CL1409" s="194"/>
      <c r="CO1409" s="196">
        <v>0</v>
      </c>
      <c r="CP1409" s="19">
        <v>1400</v>
      </c>
    </row>
    <row r="1410" spans="1:94">
      <c r="A1410" s="19">
        <v>1401</v>
      </c>
      <c r="B1410" s="3"/>
      <c r="C1410" s="3"/>
      <c r="D1410" s="44" t="s">
        <v>75</v>
      </c>
      <c r="E1410" s="181"/>
      <c r="F1410" s="339"/>
      <c r="G1410" s="340"/>
      <c r="H1410" s="190"/>
      <c r="I1410" s="181"/>
      <c r="J1410" s="181"/>
      <c r="K1410" s="181"/>
      <c r="L1410" s="181">
        <v>0</v>
      </c>
      <c r="M1410" s="191"/>
      <c r="P1410" s="193">
        <v>0</v>
      </c>
      <c r="Q1410" s="339"/>
      <c r="R1410" s="340"/>
      <c r="S1410" s="190"/>
      <c r="T1410" s="181"/>
      <c r="U1410" s="181"/>
      <c r="V1410" s="181"/>
      <c r="W1410" s="181">
        <v>0</v>
      </c>
      <c r="X1410" s="194"/>
      <c r="AA1410" s="196">
        <v>0</v>
      </c>
      <c r="AB1410" s="339"/>
      <c r="AC1410" s="340"/>
      <c r="AD1410" s="190"/>
      <c r="AE1410" s="181"/>
      <c r="AF1410" s="181"/>
      <c r="AG1410" s="181"/>
      <c r="AH1410" s="181">
        <v>0</v>
      </c>
      <c r="AI1410" s="191"/>
      <c r="AJ1410" s="192"/>
      <c r="AK1410" s="192"/>
      <c r="AL1410" s="193">
        <v>0</v>
      </c>
      <c r="AM1410" s="339"/>
      <c r="AN1410" s="340"/>
      <c r="AO1410" s="190"/>
      <c r="AP1410" s="181">
        <v>0</v>
      </c>
      <c r="AQ1410" s="181"/>
      <c r="AR1410" s="181"/>
      <c r="AS1410" s="181">
        <v>0</v>
      </c>
      <c r="AT1410" s="194"/>
      <c r="AW1410" s="196">
        <v>0</v>
      </c>
      <c r="AX1410" s="339"/>
      <c r="AY1410" s="340"/>
      <c r="AZ1410" s="190"/>
      <c r="BA1410" s="181"/>
      <c r="BB1410" s="181"/>
      <c r="BC1410" s="181"/>
      <c r="BD1410" s="181">
        <v>0</v>
      </c>
      <c r="BE1410" s="194"/>
      <c r="BH1410" s="196">
        <v>0</v>
      </c>
      <c r="BI1410" s="339"/>
      <c r="BJ1410" s="340"/>
      <c r="BK1410" s="190"/>
      <c r="BL1410" s="181"/>
      <c r="BM1410" s="181"/>
      <c r="BN1410" s="181"/>
      <c r="BO1410" s="181">
        <v>0</v>
      </c>
      <c r="BP1410" s="194"/>
      <c r="BS1410" s="196">
        <v>0</v>
      </c>
      <c r="BT1410" s="339"/>
      <c r="BU1410" s="340"/>
      <c r="BV1410" s="190"/>
      <c r="BW1410" s="181">
        <v>0</v>
      </c>
      <c r="BX1410" s="181"/>
      <c r="BY1410" s="181"/>
      <c r="BZ1410" s="181">
        <v>0</v>
      </c>
      <c r="CA1410" s="194"/>
      <c r="CD1410" s="196">
        <v>0</v>
      </c>
      <c r="CE1410" s="339"/>
      <c r="CF1410" s="340"/>
      <c r="CG1410" s="190"/>
      <c r="CH1410" s="181">
        <v>0</v>
      </c>
      <c r="CI1410" s="181"/>
      <c r="CJ1410" s="181"/>
      <c r="CK1410" s="181">
        <v>0</v>
      </c>
      <c r="CL1410" s="194"/>
      <c r="CO1410" s="196">
        <v>0</v>
      </c>
      <c r="CP1410" s="19">
        <v>1401</v>
      </c>
    </row>
    <row r="1411" spans="1:94">
      <c r="A1411" s="19">
        <v>1402</v>
      </c>
      <c r="B1411" s="3"/>
      <c r="C1411" s="3"/>
      <c r="D1411" s="42" t="s">
        <v>757</v>
      </c>
      <c r="E1411" s="181"/>
      <c r="F1411" s="339"/>
      <c r="G1411" s="340"/>
      <c r="H1411" s="190"/>
      <c r="I1411" s="181"/>
      <c r="J1411" s="181">
        <v>2887269</v>
      </c>
      <c r="K1411" s="181"/>
      <c r="L1411" s="181">
        <v>2887269</v>
      </c>
      <c r="M1411" s="191"/>
      <c r="P1411" s="193">
        <v>0</v>
      </c>
      <c r="Q1411" s="339"/>
      <c r="R1411" s="340"/>
      <c r="S1411" s="190"/>
      <c r="T1411" s="181"/>
      <c r="U1411" s="181">
        <v>2887269</v>
      </c>
      <c r="V1411" s="181"/>
      <c r="W1411" s="181">
        <v>2887269</v>
      </c>
      <c r="X1411" s="194"/>
      <c r="AA1411" s="196">
        <v>0</v>
      </c>
      <c r="AB1411" s="339"/>
      <c r="AC1411" s="340"/>
      <c r="AD1411" s="190"/>
      <c r="AE1411" s="181"/>
      <c r="AF1411" s="181">
        <v>2887269</v>
      </c>
      <c r="AG1411" s="181"/>
      <c r="AH1411" s="181">
        <v>2887269</v>
      </c>
      <c r="AI1411" s="191"/>
      <c r="AJ1411" s="192"/>
      <c r="AK1411" s="192"/>
      <c r="AL1411" s="193">
        <v>0</v>
      </c>
      <c r="AM1411" s="339"/>
      <c r="AN1411" s="340"/>
      <c r="AO1411" s="190"/>
      <c r="AP1411" s="181">
        <v>0</v>
      </c>
      <c r="AQ1411" s="181">
        <v>2887269</v>
      </c>
      <c r="AR1411" s="181"/>
      <c r="AS1411" s="181">
        <v>2887269</v>
      </c>
      <c r="AT1411" s="194"/>
      <c r="AW1411" s="196">
        <v>0</v>
      </c>
      <c r="AX1411" s="339"/>
      <c r="AY1411" s="340"/>
      <c r="AZ1411" s="190"/>
      <c r="BA1411" s="181"/>
      <c r="BB1411" s="181">
        <v>2887269</v>
      </c>
      <c r="BC1411" s="181"/>
      <c r="BD1411" s="181">
        <v>2887269</v>
      </c>
      <c r="BE1411" s="194"/>
      <c r="BH1411" s="196">
        <v>0</v>
      </c>
      <c r="BI1411" s="339"/>
      <c r="BJ1411" s="340"/>
      <c r="BK1411" s="190"/>
      <c r="BL1411" s="181"/>
      <c r="BM1411" s="181">
        <v>2887269</v>
      </c>
      <c r="BN1411" s="181"/>
      <c r="BO1411" s="181">
        <v>2887269</v>
      </c>
      <c r="BP1411" s="194"/>
      <c r="BS1411" s="196">
        <v>0</v>
      </c>
      <c r="BT1411" s="339"/>
      <c r="BU1411" s="340"/>
      <c r="BV1411" s="190"/>
      <c r="BW1411" s="181">
        <v>0</v>
      </c>
      <c r="BX1411" s="181">
        <v>2887269</v>
      </c>
      <c r="BY1411" s="181"/>
      <c r="BZ1411" s="181">
        <v>2887269</v>
      </c>
      <c r="CA1411" s="194"/>
      <c r="CD1411" s="196">
        <v>0</v>
      </c>
      <c r="CE1411" s="339"/>
      <c r="CF1411" s="340"/>
      <c r="CG1411" s="190"/>
      <c r="CH1411" s="181">
        <v>0</v>
      </c>
      <c r="CI1411" s="181">
        <v>2887269</v>
      </c>
      <c r="CJ1411" s="181"/>
      <c r="CK1411" s="181">
        <v>2887269</v>
      </c>
      <c r="CL1411" s="194"/>
      <c r="CO1411" s="196">
        <v>0</v>
      </c>
      <c r="CP1411" s="19">
        <v>1402</v>
      </c>
    </row>
    <row r="1412" spans="1:94">
      <c r="A1412" s="19">
        <v>1403</v>
      </c>
      <c r="B1412" s="3"/>
      <c r="C1412" s="3"/>
      <c r="D1412" s="42"/>
      <c r="E1412" s="181"/>
      <c r="F1412" s="339"/>
      <c r="G1412" s="340"/>
      <c r="H1412" s="190"/>
      <c r="I1412" s="181"/>
      <c r="J1412" s="181"/>
      <c r="K1412" s="181"/>
      <c r="L1412" s="181">
        <v>0</v>
      </c>
      <c r="M1412" s="191"/>
      <c r="P1412" s="193">
        <v>0</v>
      </c>
      <c r="Q1412" s="339"/>
      <c r="R1412" s="340"/>
      <c r="S1412" s="190"/>
      <c r="T1412" s="181"/>
      <c r="U1412" s="181"/>
      <c r="V1412" s="181"/>
      <c r="W1412" s="181">
        <v>0</v>
      </c>
      <c r="X1412" s="194"/>
      <c r="AA1412" s="196">
        <v>0</v>
      </c>
      <c r="AB1412" s="339"/>
      <c r="AC1412" s="340"/>
      <c r="AD1412" s="190"/>
      <c r="AE1412" s="181"/>
      <c r="AF1412" s="181"/>
      <c r="AG1412" s="181"/>
      <c r="AH1412" s="181">
        <v>0</v>
      </c>
      <c r="AI1412" s="191"/>
      <c r="AJ1412" s="192"/>
      <c r="AK1412" s="192"/>
      <c r="AL1412" s="193">
        <v>0</v>
      </c>
      <c r="AM1412" s="339"/>
      <c r="AN1412" s="340"/>
      <c r="AO1412" s="190"/>
      <c r="AP1412" s="181">
        <v>0</v>
      </c>
      <c r="AQ1412" s="181"/>
      <c r="AR1412" s="181"/>
      <c r="AS1412" s="181">
        <v>0</v>
      </c>
      <c r="AT1412" s="194"/>
      <c r="AW1412" s="196">
        <v>0</v>
      </c>
      <c r="AX1412" s="339"/>
      <c r="AY1412" s="340"/>
      <c r="AZ1412" s="190"/>
      <c r="BA1412" s="181"/>
      <c r="BB1412" s="181"/>
      <c r="BC1412" s="181"/>
      <c r="BD1412" s="181">
        <v>0</v>
      </c>
      <c r="BE1412" s="194"/>
      <c r="BH1412" s="196">
        <v>0</v>
      </c>
      <c r="BI1412" s="339"/>
      <c r="BJ1412" s="340"/>
      <c r="BK1412" s="190"/>
      <c r="BL1412" s="181"/>
      <c r="BM1412" s="181"/>
      <c r="BN1412" s="181"/>
      <c r="BO1412" s="181">
        <v>0</v>
      </c>
      <c r="BP1412" s="194"/>
      <c r="BS1412" s="196">
        <v>0</v>
      </c>
      <c r="BT1412" s="339"/>
      <c r="BU1412" s="340"/>
      <c r="BV1412" s="190"/>
      <c r="BW1412" s="181">
        <v>0</v>
      </c>
      <c r="BX1412" s="181"/>
      <c r="BY1412" s="181"/>
      <c r="BZ1412" s="181">
        <v>0</v>
      </c>
      <c r="CA1412" s="194"/>
      <c r="CD1412" s="196">
        <v>0</v>
      </c>
      <c r="CE1412" s="339"/>
      <c r="CF1412" s="340"/>
      <c r="CG1412" s="190"/>
      <c r="CH1412" s="181">
        <v>0</v>
      </c>
      <c r="CI1412" s="181"/>
      <c r="CJ1412" s="181"/>
      <c r="CK1412" s="181">
        <v>0</v>
      </c>
      <c r="CL1412" s="194"/>
      <c r="CO1412" s="196">
        <v>0</v>
      </c>
      <c r="CP1412" s="19">
        <v>1403</v>
      </c>
    </row>
    <row r="1413" spans="1:94">
      <c r="A1413" s="19">
        <v>1404</v>
      </c>
      <c r="B1413" s="3"/>
      <c r="C1413" s="3"/>
      <c r="D1413" s="44" t="s">
        <v>64</v>
      </c>
      <c r="E1413" s="181"/>
      <c r="F1413" s="339"/>
      <c r="G1413" s="340"/>
      <c r="H1413" s="190"/>
      <c r="I1413" s="181">
        <v>0</v>
      </c>
      <c r="J1413" s="181"/>
      <c r="K1413" s="181"/>
      <c r="L1413" s="181">
        <v>0</v>
      </c>
      <c r="M1413" s="191"/>
      <c r="P1413" s="193">
        <v>0</v>
      </c>
      <c r="Q1413" s="339"/>
      <c r="R1413" s="340"/>
      <c r="S1413" s="190"/>
      <c r="T1413" s="181">
        <v>0</v>
      </c>
      <c r="U1413" s="181"/>
      <c r="V1413" s="181"/>
      <c r="W1413" s="181">
        <v>0</v>
      </c>
      <c r="X1413" s="194"/>
      <c r="AA1413" s="196">
        <v>0</v>
      </c>
      <c r="AB1413" s="339"/>
      <c r="AC1413" s="340"/>
      <c r="AD1413" s="190"/>
      <c r="AE1413" s="181">
        <v>0</v>
      </c>
      <c r="AF1413" s="181"/>
      <c r="AG1413" s="181"/>
      <c r="AH1413" s="181">
        <v>0</v>
      </c>
      <c r="AI1413" s="191"/>
      <c r="AJ1413" s="192"/>
      <c r="AK1413" s="192"/>
      <c r="AL1413" s="193">
        <v>0</v>
      </c>
      <c r="AM1413" s="339"/>
      <c r="AN1413" s="340"/>
      <c r="AO1413" s="190"/>
      <c r="AP1413" s="181">
        <v>0</v>
      </c>
      <c r="AQ1413" s="181"/>
      <c r="AR1413" s="181"/>
      <c r="AS1413" s="181">
        <v>0</v>
      </c>
      <c r="AT1413" s="194"/>
      <c r="AW1413" s="196">
        <v>0</v>
      </c>
      <c r="AX1413" s="339"/>
      <c r="AY1413" s="340"/>
      <c r="AZ1413" s="190"/>
      <c r="BA1413" s="181">
        <v>0</v>
      </c>
      <c r="BB1413" s="181"/>
      <c r="BC1413" s="181"/>
      <c r="BD1413" s="181">
        <v>0</v>
      </c>
      <c r="BE1413" s="194"/>
      <c r="BH1413" s="196">
        <v>0</v>
      </c>
      <c r="BI1413" s="339"/>
      <c r="BJ1413" s="340"/>
      <c r="BK1413" s="190"/>
      <c r="BL1413" s="181">
        <v>0</v>
      </c>
      <c r="BM1413" s="181"/>
      <c r="BN1413" s="181"/>
      <c r="BO1413" s="181">
        <v>0</v>
      </c>
      <c r="BP1413" s="194"/>
      <c r="BS1413" s="196">
        <v>0</v>
      </c>
      <c r="BT1413" s="339"/>
      <c r="BU1413" s="340"/>
      <c r="BV1413" s="190"/>
      <c r="BW1413" s="181">
        <v>0</v>
      </c>
      <c r="BX1413" s="181"/>
      <c r="BY1413" s="181"/>
      <c r="BZ1413" s="181">
        <v>0</v>
      </c>
      <c r="CA1413" s="194"/>
      <c r="CD1413" s="196">
        <v>0</v>
      </c>
      <c r="CE1413" s="339"/>
      <c r="CF1413" s="340"/>
      <c r="CG1413" s="190"/>
      <c r="CH1413" s="181">
        <v>0</v>
      </c>
      <c r="CI1413" s="181"/>
      <c r="CJ1413" s="181"/>
      <c r="CK1413" s="181">
        <v>0</v>
      </c>
      <c r="CL1413" s="194"/>
      <c r="CO1413" s="196">
        <v>0</v>
      </c>
      <c r="CP1413" s="19">
        <v>1404</v>
      </c>
    </row>
    <row r="1414" spans="1:94">
      <c r="A1414" s="19">
        <v>1405</v>
      </c>
      <c r="B1414" s="3"/>
      <c r="C1414" s="3"/>
      <c r="D1414" s="42"/>
      <c r="E1414" s="181"/>
      <c r="F1414" s="339"/>
      <c r="G1414" s="340"/>
      <c r="H1414" s="190"/>
      <c r="I1414" s="181"/>
      <c r="J1414" s="181"/>
      <c r="K1414" s="181"/>
      <c r="L1414" s="181">
        <v>0</v>
      </c>
      <c r="M1414" s="191"/>
      <c r="P1414" s="193">
        <v>0</v>
      </c>
      <c r="Q1414" s="339"/>
      <c r="R1414" s="340"/>
      <c r="S1414" s="190"/>
      <c r="T1414" s="181"/>
      <c r="U1414" s="181"/>
      <c r="V1414" s="181"/>
      <c r="W1414" s="181">
        <v>0</v>
      </c>
      <c r="X1414" s="194"/>
      <c r="AA1414" s="196">
        <v>0</v>
      </c>
      <c r="AB1414" s="339"/>
      <c r="AC1414" s="340"/>
      <c r="AD1414" s="190"/>
      <c r="AE1414" s="181"/>
      <c r="AF1414" s="181"/>
      <c r="AG1414" s="181"/>
      <c r="AH1414" s="181">
        <v>0</v>
      </c>
      <c r="AI1414" s="191"/>
      <c r="AJ1414" s="192"/>
      <c r="AK1414" s="192"/>
      <c r="AL1414" s="193">
        <v>0</v>
      </c>
      <c r="AM1414" s="339"/>
      <c r="AN1414" s="340"/>
      <c r="AO1414" s="190"/>
      <c r="AP1414" s="181">
        <v>0</v>
      </c>
      <c r="AQ1414" s="181"/>
      <c r="AR1414" s="181"/>
      <c r="AS1414" s="181">
        <v>0</v>
      </c>
      <c r="AT1414" s="194"/>
      <c r="AW1414" s="196">
        <v>0</v>
      </c>
      <c r="AX1414" s="339"/>
      <c r="AY1414" s="340"/>
      <c r="AZ1414" s="190"/>
      <c r="BA1414" s="181"/>
      <c r="BB1414" s="181"/>
      <c r="BC1414" s="181"/>
      <c r="BD1414" s="181">
        <v>0</v>
      </c>
      <c r="BE1414" s="194"/>
      <c r="BH1414" s="196">
        <v>0</v>
      </c>
      <c r="BI1414" s="339"/>
      <c r="BJ1414" s="340"/>
      <c r="BK1414" s="190"/>
      <c r="BL1414" s="181"/>
      <c r="BM1414" s="181"/>
      <c r="BN1414" s="181"/>
      <c r="BO1414" s="181">
        <v>0</v>
      </c>
      <c r="BP1414" s="194"/>
      <c r="BS1414" s="196">
        <v>0</v>
      </c>
      <c r="BT1414" s="339"/>
      <c r="BU1414" s="340"/>
      <c r="BV1414" s="190"/>
      <c r="BW1414" s="181">
        <v>0</v>
      </c>
      <c r="BX1414" s="181"/>
      <c r="BY1414" s="181"/>
      <c r="BZ1414" s="181">
        <v>0</v>
      </c>
      <c r="CA1414" s="194"/>
      <c r="CD1414" s="196">
        <v>0</v>
      </c>
      <c r="CE1414" s="339"/>
      <c r="CF1414" s="340"/>
      <c r="CG1414" s="190"/>
      <c r="CH1414" s="181">
        <v>0</v>
      </c>
      <c r="CI1414" s="181"/>
      <c r="CJ1414" s="181"/>
      <c r="CK1414" s="181">
        <v>0</v>
      </c>
      <c r="CL1414" s="194"/>
      <c r="CO1414" s="196">
        <v>0</v>
      </c>
      <c r="CP1414" s="19">
        <v>1405</v>
      </c>
    </row>
    <row r="1415" spans="1:94">
      <c r="A1415" s="19">
        <v>1406</v>
      </c>
      <c r="B1415" s="3"/>
      <c r="C1415" s="3"/>
      <c r="D1415" s="173" t="s">
        <v>40</v>
      </c>
      <c r="E1415" s="386"/>
      <c r="F1415" s="387">
        <v>19808</v>
      </c>
      <c r="G1415" s="388">
        <v>0</v>
      </c>
      <c r="H1415" s="389">
        <v>0</v>
      </c>
      <c r="I1415" s="446">
        <v>19808</v>
      </c>
      <c r="J1415" s="446">
        <v>2887269</v>
      </c>
      <c r="K1415" s="446">
        <v>0</v>
      </c>
      <c r="L1415" s="446">
        <v>2907077</v>
      </c>
      <c r="M1415" s="391"/>
      <c r="N1415" s="392"/>
      <c r="O1415" s="392"/>
      <c r="P1415" s="393"/>
      <c r="Q1415" s="387">
        <v>19808</v>
      </c>
      <c r="R1415" s="388">
        <v>0</v>
      </c>
      <c r="S1415" s="389">
        <v>0</v>
      </c>
      <c r="T1415" s="446">
        <v>19808</v>
      </c>
      <c r="U1415" s="446">
        <v>2887269</v>
      </c>
      <c r="V1415" s="446">
        <v>0</v>
      </c>
      <c r="W1415" s="446">
        <v>2907077</v>
      </c>
      <c r="X1415" s="394"/>
      <c r="Y1415" s="395"/>
      <c r="Z1415" s="395"/>
      <c r="AA1415" s="396"/>
      <c r="AB1415" s="387">
        <v>19808</v>
      </c>
      <c r="AC1415" s="388">
        <v>0</v>
      </c>
      <c r="AD1415" s="389">
        <v>0</v>
      </c>
      <c r="AE1415" s="446">
        <v>19808</v>
      </c>
      <c r="AF1415" s="446">
        <v>2887269</v>
      </c>
      <c r="AG1415" s="446">
        <v>0</v>
      </c>
      <c r="AH1415" s="446">
        <v>2907077</v>
      </c>
      <c r="AI1415" s="391"/>
      <c r="AJ1415" s="392"/>
      <c r="AK1415" s="392"/>
      <c r="AL1415" s="393"/>
      <c r="AM1415" s="387">
        <v>19808</v>
      </c>
      <c r="AN1415" s="388">
        <v>0</v>
      </c>
      <c r="AO1415" s="389">
        <v>0</v>
      </c>
      <c r="AP1415" s="446">
        <v>19808</v>
      </c>
      <c r="AQ1415" s="446">
        <v>2887269</v>
      </c>
      <c r="AR1415" s="446">
        <v>0</v>
      </c>
      <c r="AS1415" s="446">
        <v>2907077</v>
      </c>
      <c r="AT1415" s="394"/>
      <c r="AU1415" s="395"/>
      <c r="AV1415" s="395"/>
      <c r="AW1415" s="396"/>
      <c r="AX1415" s="387">
        <v>19808</v>
      </c>
      <c r="AY1415" s="388">
        <v>0</v>
      </c>
      <c r="AZ1415" s="389">
        <v>0</v>
      </c>
      <c r="BA1415" s="446">
        <v>19808</v>
      </c>
      <c r="BB1415" s="446">
        <v>2887269</v>
      </c>
      <c r="BC1415" s="446">
        <v>0</v>
      </c>
      <c r="BD1415" s="446">
        <v>2907077</v>
      </c>
      <c r="BE1415" s="394"/>
      <c r="BF1415" s="395"/>
      <c r="BG1415" s="395"/>
      <c r="BH1415" s="396"/>
      <c r="BI1415" s="387">
        <v>19808</v>
      </c>
      <c r="BJ1415" s="388">
        <v>0</v>
      </c>
      <c r="BK1415" s="389">
        <v>0</v>
      </c>
      <c r="BL1415" s="446">
        <v>19808</v>
      </c>
      <c r="BM1415" s="446">
        <v>2887269</v>
      </c>
      <c r="BN1415" s="446">
        <v>0</v>
      </c>
      <c r="BO1415" s="446">
        <v>2907077</v>
      </c>
      <c r="BP1415" s="394"/>
      <c r="BQ1415" s="395"/>
      <c r="BR1415" s="395"/>
      <c r="BS1415" s="396"/>
      <c r="BT1415" s="387">
        <v>19808</v>
      </c>
      <c r="BU1415" s="388">
        <v>0</v>
      </c>
      <c r="BV1415" s="389">
        <v>0</v>
      </c>
      <c r="BW1415" s="446">
        <v>19808</v>
      </c>
      <c r="BX1415" s="446">
        <v>2887269</v>
      </c>
      <c r="BY1415" s="446">
        <v>0</v>
      </c>
      <c r="BZ1415" s="446">
        <v>2907077</v>
      </c>
      <c r="CA1415" s="394"/>
      <c r="CB1415" s="395"/>
      <c r="CC1415" s="395"/>
      <c r="CD1415" s="396"/>
      <c r="CE1415" s="387">
        <v>19808</v>
      </c>
      <c r="CF1415" s="388">
        <v>0</v>
      </c>
      <c r="CG1415" s="389">
        <v>0</v>
      </c>
      <c r="CH1415" s="446">
        <v>19808</v>
      </c>
      <c r="CI1415" s="446">
        <v>2887269</v>
      </c>
      <c r="CJ1415" s="446">
        <v>0</v>
      </c>
      <c r="CK1415" s="446">
        <v>2907077</v>
      </c>
      <c r="CL1415" s="394"/>
      <c r="CM1415" s="395"/>
      <c r="CN1415" s="395"/>
      <c r="CO1415" s="396"/>
      <c r="CP1415" s="19">
        <v>1406</v>
      </c>
    </row>
    <row r="1416" spans="1:94" ht="15.6" thickBot="1">
      <c r="A1416" s="19">
        <v>1407</v>
      </c>
      <c r="B1416" s="8"/>
      <c r="C1416" s="8"/>
      <c r="D1416" s="172" t="s">
        <v>351</v>
      </c>
      <c r="E1416" s="223"/>
      <c r="F1416" s="328">
        <v>18163509</v>
      </c>
      <c r="G1416" s="397"/>
      <c r="H1416" s="330"/>
      <c r="I1416" s="250">
        <v>18163509</v>
      </c>
      <c r="J1416" s="250">
        <v>27349923</v>
      </c>
      <c r="K1416" s="250">
        <v>9054297</v>
      </c>
      <c r="L1416" s="250">
        <v>54567729</v>
      </c>
      <c r="M1416" s="251">
        <v>0</v>
      </c>
      <c r="N1416" s="252">
        <v>0</v>
      </c>
      <c r="O1416" s="252">
        <v>0</v>
      </c>
      <c r="P1416" s="253">
        <v>0</v>
      </c>
      <c r="Q1416" s="328">
        <v>18163509</v>
      </c>
      <c r="R1416" s="397"/>
      <c r="S1416" s="330"/>
      <c r="T1416" s="250">
        <v>18163509</v>
      </c>
      <c r="U1416" s="250">
        <v>27349923</v>
      </c>
      <c r="V1416" s="250">
        <v>9054297</v>
      </c>
      <c r="W1416" s="250">
        <v>54567729</v>
      </c>
      <c r="X1416" s="254">
        <v>0</v>
      </c>
      <c r="Y1416" s="255">
        <v>0</v>
      </c>
      <c r="Z1416" s="255">
        <v>0</v>
      </c>
      <c r="AA1416" s="256">
        <v>0</v>
      </c>
      <c r="AB1416" s="328">
        <v>18163509</v>
      </c>
      <c r="AC1416" s="397"/>
      <c r="AD1416" s="330"/>
      <c r="AE1416" s="250">
        <v>18163509</v>
      </c>
      <c r="AF1416" s="250">
        <v>27349923</v>
      </c>
      <c r="AG1416" s="250">
        <v>9054297</v>
      </c>
      <c r="AH1416" s="250">
        <v>54567729</v>
      </c>
      <c r="AI1416" s="251">
        <v>0</v>
      </c>
      <c r="AJ1416" s="252">
        <v>0</v>
      </c>
      <c r="AK1416" s="252">
        <v>0</v>
      </c>
      <c r="AL1416" s="253">
        <v>0</v>
      </c>
      <c r="AM1416" s="328">
        <v>18163509</v>
      </c>
      <c r="AN1416" s="397"/>
      <c r="AO1416" s="330"/>
      <c r="AP1416" s="250">
        <v>18163509</v>
      </c>
      <c r="AQ1416" s="250">
        <v>27349923</v>
      </c>
      <c r="AR1416" s="250">
        <v>9054297</v>
      </c>
      <c r="AS1416" s="250">
        <v>54567729</v>
      </c>
      <c r="AT1416" s="254">
        <v>0</v>
      </c>
      <c r="AU1416" s="255">
        <v>0</v>
      </c>
      <c r="AV1416" s="255">
        <v>0</v>
      </c>
      <c r="AW1416" s="256">
        <v>0</v>
      </c>
      <c r="AX1416" s="328">
        <v>18163509</v>
      </c>
      <c r="AY1416" s="397"/>
      <c r="AZ1416" s="330"/>
      <c r="BA1416" s="250">
        <v>18163509</v>
      </c>
      <c r="BB1416" s="250">
        <v>27349923</v>
      </c>
      <c r="BC1416" s="250">
        <v>9054297</v>
      </c>
      <c r="BD1416" s="250">
        <v>54567729</v>
      </c>
      <c r="BE1416" s="254">
        <v>0</v>
      </c>
      <c r="BF1416" s="255">
        <v>0</v>
      </c>
      <c r="BG1416" s="255">
        <v>0</v>
      </c>
      <c r="BH1416" s="256">
        <v>0</v>
      </c>
      <c r="BI1416" s="328">
        <v>18163509</v>
      </c>
      <c r="BJ1416" s="397"/>
      <c r="BK1416" s="330"/>
      <c r="BL1416" s="250">
        <v>18163509</v>
      </c>
      <c r="BM1416" s="250">
        <v>27349923</v>
      </c>
      <c r="BN1416" s="250">
        <v>9054297</v>
      </c>
      <c r="BO1416" s="250">
        <v>54567729</v>
      </c>
      <c r="BP1416" s="254">
        <v>0</v>
      </c>
      <c r="BQ1416" s="255">
        <v>0</v>
      </c>
      <c r="BR1416" s="255">
        <v>0</v>
      </c>
      <c r="BS1416" s="256">
        <v>0</v>
      </c>
      <c r="BT1416" s="328">
        <v>18163509</v>
      </c>
      <c r="BU1416" s="397"/>
      <c r="BV1416" s="330"/>
      <c r="BW1416" s="250">
        <v>18163509</v>
      </c>
      <c r="BX1416" s="250">
        <v>27349923</v>
      </c>
      <c r="BY1416" s="250">
        <v>9054297</v>
      </c>
      <c r="BZ1416" s="250">
        <v>54567729</v>
      </c>
      <c r="CA1416" s="254">
        <v>0</v>
      </c>
      <c r="CB1416" s="255">
        <v>0</v>
      </c>
      <c r="CC1416" s="255">
        <v>0</v>
      </c>
      <c r="CD1416" s="256">
        <v>0</v>
      </c>
      <c r="CE1416" s="328">
        <v>18163509</v>
      </c>
      <c r="CF1416" s="397"/>
      <c r="CG1416" s="330"/>
      <c r="CH1416" s="250">
        <v>18163509</v>
      </c>
      <c r="CI1416" s="250">
        <v>27349923</v>
      </c>
      <c r="CJ1416" s="250">
        <v>9054297</v>
      </c>
      <c r="CK1416" s="250">
        <v>54567729</v>
      </c>
      <c r="CL1416" s="254">
        <v>0</v>
      </c>
      <c r="CM1416" s="255">
        <v>0</v>
      </c>
      <c r="CN1416" s="255">
        <v>0</v>
      </c>
      <c r="CO1416" s="256">
        <v>0</v>
      </c>
      <c r="CP1416" s="19">
        <v>1407</v>
      </c>
    </row>
    <row r="1417" spans="1:94" ht="15.6" thickTop="1">
      <c r="A1417" s="19">
        <v>1408</v>
      </c>
      <c r="B1417" s="3"/>
      <c r="C1417" s="3"/>
      <c r="D1417" s="40"/>
      <c r="E1417" s="63"/>
      <c r="F1417" s="88"/>
      <c r="G1417" s="89"/>
      <c r="H1417" s="90"/>
      <c r="I1417" s="181">
        <v>0</v>
      </c>
      <c r="J1417" s="63"/>
      <c r="K1417" s="63"/>
      <c r="L1417" s="63">
        <v>0</v>
      </c>
      <c r="M1417" s="114"/>
      <c r="N1417" s="9"/>
      <c r="O1417" s="9"/>
      <c r="P1417" s="68"/>
      <c r="Q1417" s="88"/>
      <c r="R1417" s="89"/>
      <c r="S1417" s="90"/>
      <c r="T1417" s="181">
        <v>0</v>
      </c>
      <c r="U1417" s="63"/>
      <c r="V1417" s="63"/>
      <c r="W1417" s="63">
        <v>0</v>
      </c>
      <c r="X1417" s="155"/>
      <c r="Y1417" s="156"/>
      <c r="Z1417" s="156"/>
      <c r="AA1417" s="157"/>
      <c r="AB1417" s="88"/>
      <c r="AC1417" s="89"/>
      <c r="AD1417" s="90"/>
      <c r="AE1417" s="181">
        <v>0</v>
      </c>
      <c r="AF1417" s="63"/>
      <c r="AG1417" s="63"/>
      <c r="AH1417" s="63">
        <v>0</v>
      </c>
      <c r="AI1417" s="114"/>
      <c r="AJ1417" s="9"/>
      <c r="AK1417" s="9"/>
      <c r="AL1417" s="68"/>
      <c r="AM1417" s="88"/>
      <c r="AN1417" s="89"/>
      <c r="AO1417" s="90"/>
      <c r="AP1417" s="181">
        <v>0</v>
      </c>
      <c r="AQ1417" s="63"/>
      <c r="AR1417" s="63"/>
      <c r="AS1417" s="63">
        <v>0</v>
      </c>
      <c r="AT1417" s="155"/>
      <c r="AU1417" s="156"/>
      <c r="AV1417" s="156"/>
      <c r="AW1417" s="157"/>
      <c r="AX1417" s="88"/>
      <c r="AY1417" s="89"/>
      <c r="AZ1417" s="90"/>
      <c r="BA1417" s="181">
        <v>0</v>
      </c>
      <c r="BB1417" s="63"/>
      <c r="BC1417" s="63"/>
      <c r="BD1417" s="63">
        <v>0</v>
      </c>
      <c r="BE1417" s="155"/>
      <c r="BF1417" s="156"/>
      <c r="BG1417" s="156"/>
      <c r="BH1417" s="157"/>
      <c r="BI1417" s="88"/>
      <c r="BJ1417" s="89"/>
      <c r="BK1417" s="90"/>
      <c r="BL1417" s="181">
        <v>0</v>
      </c>
      <c r="BM1417" s="63"/>
      <c r="BN1417" s="63"/>
      <c r="BO1417" s="63">
        <v>0</v>
      </c>
      <c r="BP1417" s="155"/>
      <c r="BQ1417" s="156"/>
      <c r="BR1417" s="156"/>
      <c r="BS1417" s="157"/>
      <c r="BT1417" s="88"/>
      <c r="BU1417" s="89"/>
      <c r="BV1417" s="90"/>
      <c r="BW1417" s="181">
        <v>0</v>
      </c>
      <c r="BX1417" s="63"/>
      <c r="BY1417" s="63"/>
      <c r="BZ1417" s="63">
        <v>0</v>
      </c>
      <c r="CA1417" s="155"/>
      <c r="CB1417" s="156"/>
      <c r="CC1417" s="156"/>
      <c r="CD1417" s="157"/>
      <c r="CE1417" s="88"/>
      <c r="CF1417" s="89"/>
      <c r="CG1417" s="90"/>
      <c r="CH1417" s="181">
        <v>0</v>
      </c>
      <c r="CI1417" s="63"/>
      <c r="CJ1417" s="63"/>
      <c r="CK1417" s="63">
        <v>0</v>
      </c>
      <c r="CL1417" s="155"/>
      <c r="CM1417" s="156"/>
      <c r="CN1417" s="156"/>
      <c r="CO1417" s="157"/>
      <c r="CP1417" s="19">
        <v>1408</v>
      </c>
    </row>
    <row r="1418" spans="1:94">
      <c r="A1418" s="19">
        <v>1409</v>
      </c>
      <c r="B1418" s="3" t="s">
        <v>352</v>
      </c>
      <c r="C1418" s="3">
        <v>96</v>
      </c>
      <c r="D1418" s="39" t="s">
        <v>353</v>
      </c>
      <c r="E1418" s="181">
        <v>1126491</v>
      </c>
      <c r="F1418" s="189"/>
      <c r="G1418" s="187"/>
      <c r="H1418" s="190"/>
      <c r="I1418" s="181">
        <v>1126491</v>
      </c>
      <c r="J1418" s="181"/>
      <c r="K1418" s="181">
        <v>1948355</v>
      </c>
      <c r="L1418" s="181">
        <v>3074846</v>
      </c>
      <c r="M1418" s="191"/>
      <c r="P1418" s="193"/>
      <c r="Q1418" s="189"/>
      <c r="R1418" s="187"/>
      <c r="S1418" s="190"/>
      <c r="T1418" s="181">
        <v>1126491</v>
      </c>
      <c r="U1418" s="181"/>
      <c r="V1418" s="181">
        <v>1948355</v>
      </c>
      <c r="W1418" s="181">
        <v>3074846</v>
      </c>
      <c r="X1418" s="194"/>
      <c r="AA1418" s="196"/>
      <c r="AB1418" s="189"/>
      <c r="AC1418" s="187"/>
      <c r="AD1418" s="190"/>
      <c r="AE1418" s="181">
        <v>1126491</v>
      </c>
      <c r="AF1418" s="181"/>
      <c r="AG1418" s="181">
        <v>1948355</v>
      </c>
      <c r="AH1418" s="181">
        <v>3074846</v>
      </c>
      <c r="AI1418" s="191"/>
      <c r="AJ1418" s="192"/>
      <c r="AK1418" s="192"/>
      <c r="AL1418" s="193"/>
      <c r="AM1418" s="189"/>
      <c r="AN1418" s="187"/>
      <c r="AO1418" s="190"/>
      <c r="AP1418" s="181">
        <v>1126491</v>
      </c>
      <c r="AQ1418" s="181"/>
      <c r="AR1418" s="181">
        <v>1948355</v>
      </c>
      <c r="AS1418" s="181">
        <v>3074846</v>
      </c>
      <c r="AT1418" s="194"/>
      <c r="AW1418" s="196"/>
      <c r="AX1418" s="189"/>
      <c r="AY1418" s="187"/>
      <c r="AZ1418" s="190"/>
      <c r="BA1418" s="181">
        <v>1126491</v>
      </c>
      <c r="BB1418" s="181"/>
      <c r="BC1418" s="181">
        <v>1948355</v>
      </c>
      <c r="BD1418" s="181">
        <v>3074846</v>
      </c>
      <c r="BE1418" s="194"/>
      <c r="BH1418" s="196"/>
      <c r="BI1418" s="189"/>
      <c r="BJ1418" s="187"/>
      <c r="BK1418" s="190"/>
      <c r="BL1418" s="181">
        <v>1126491</v>
      </c>
      <c r="BM1418" s="181"/>
      <c r="BN1418" s="181">
        <v>1948355</v>
      </c>
      <c r="BO1418" s="181">
        <v>3074846</v>
      </c>
      <c r="BP1418" s="194"/>
      <c r="BS1418" s="196"/>
      <c r="BT1418" s="189"/>
      <c r="BU1418" s="187"/>
      <c r="BV1418" s="190"/>
      <c r="BW1418" s="181">
        <v>1126491</v>
      </c>
      <c r="BX1418" s="181"/>
      <c r="BY1418" s="181">
        <v>1948355</v>
      </c>
      <c r="BZ1418" s="181">
        <v>3074846</v>
      </c>
      <c r="CA1418" s="194"/>
      <c r="CD1418" s="196"/>
      <c r="CE1418" s="189"/>
      <c r="CF1418" s="187"/>
      <c r="CG1418" s="190"/>
      <c r="CH1418" s="181">
        <v>1126491</v>
      </c>
      <c r="CI1418" s="181"/>
      <c r="CJ1418" s="181">
        <v>1948355</v>
      </c>
      <c r="CK1418" s="181">
        <v>3074846</v>
      </c>
      <c r="CL1418" s="194"/>
      <c r="CO1418" s="196"/>
      <c r="CP1418" s="19">
        <v>1409</v>
      </c>
    </row>
    <row r="1419" spans="1:94">
      <c r="A1419" s="19">
        <v>1410</v>
      </c>
      <c r="B1419" s="3"/>
      <c r="C1419" s="3"/>
      <c r="D1419" s="402" t="s">
        <v>62</v>
      </c>
      <c r="E1419" s="181"/>
      <c r="F1419" s="189"/>
      <c r="G1419" s="187"/>
      <c r="H1419" s="190"/>
      <c r="I1419" s="181">
        <v>0</v>
      </c>
      <c r="J1419" s="181"/>
      <c r="K1419" s="181"/>
      <c r="L1419" s="181">
        <v>0</v>
      </c>
      <c r="M1419" s="191"/>
      <c r="P1419" s="193">
        <v>0</v>
      </c>
      <c r="Q1419" s="189"/>
      <c r="R1419" s="187"/>
      <c r="S1419" s="190"/>
      <c r="T1419" s="181">
        <v>0</v>
      </c>
      <c r="U1419" s="181"/>
      <c r="V1419" s="181"/>
      <c r="W1419" s="181">
        <v>0</v>
      </c>
      <c r="X1419" s="194"/>
      <c r="AA1419" s="196">
        <v>0</v>
      </c>
      <c r="AB1419" s="189"/>
      <c r="AC1419" s="187"/>
      <c r="AD1419" s="190"/>
      <c r="AE1419" s="181">
        <v>0</v>
      </c>
      <c r="AF1419" s="181"/>
      <c r="AG1419" s="181"/>
      <c r="AH1419" s="181">
        <v>0</v>
      </c>
      <c r="AI1419" s="191"/>
      <c r="AJ1419" s="192"/>
      <c r="AK1419" s="192"/>
      <c r="AL1419" s="193">
        <v>0</v>
      </c>
      <c r="AM1419" s="189"/>
      <c r="AN1419" s="187"/>
      <c r="AO1419" s="190"/>
      <c r="AP1419" s="181">
        <v>0</v>
      </c>
      <c r="AQ1419" s="181"/>
      <c r="AR1419" s="181"/>
      <c r="AS1419" s="181">
        <v>0</v>
      </c>
      <c r="AT1419" s="194"/>
      <c r="AW1419" s="196">
        <v>0</v>
      </c>
      <c r="AX1419" s="189"/>
      <c r="AY1419" s="187"/>
      <c r="AZ1419" s="190"/>
      <c r="BA1419" s="181">
        <v>0</v>
      </c>
      <c r="BB1419" s="181"/>
      <c r="BC1419" s="181"/>
      <c r="BD1419" s="181">
        <v>0</v>
      </c>
      <c r="BE1419" s="194"/>
      <c r="BH1419" s="196">
        <v>0</v>
      </c>
      <c r="BI1419" s="189"/>
      <c r="BJ1419" s="187"/>
      <c r="BK1419" s="190"/>
      <c r="BL1419" s="181">
        <v>0</v>
      </c>
      <c r="BM1419" s="181"/>
      <c r="BN1419" s="181"/>
      <c r="BO1419" s="181">
        <v>0</v>
      </c>
      <c r="BP1419" s="194"/>
      <c r="BS1419" s="196">
        <v>0</v>
      </c>
      <c r="BT1419" s="189"/>
      <c r="BU1419" s="187"/>
      <c r="BV1419" s="190"/>
      <c r="BW1419" s="181">
        <v>0</v>
      </c>
      <c r="BX1419" s="181"/>
      <c r="BY1419" s="181"/>
      <c r="BZ1419" s="181">
        <v>0</v>
      </c>
      <c r="CA1419" s="194"/>
      <c r="CD1419" s="196">
        <v>0</v>
      </c>
      <c r="CE1419" s="189"/>
      <c r="CF1419" s="187"/>
      <c r="CG1419" s="190"/>
      <c r="CH1419" s="181">
        <v>0</v>
      </c>
      <c r="CI1419" s="181"/>
      <c r="CJ1419" s="181"/>
      <c r="CK1419" s="181">
        <v>0</v>
      </c>
      <c r="CL1419" s="194"/>
      <c r="CO1419" s="196">
        <v>0</v>
      </c>
      <c r="CP1419" s="19">
        <v>1410</v>
      </c>
    </row>
    <row r="1420" spans="1:94">
      <c r="A1420" s="19">
        <v>1411</v>
      </c>
      <c r="B1420" s="3"/>
      <c r="C1420" s="3"/>
      <c r="D1420" s="38"/>
      <c r="E1420" s="181"/>
      <c r="F1420" s="189"/>
      <c r="G1420" s="187"/>
      <c r="H1420" s="190"/>
      <c r="I1420" s="181">
        <v>0</v>
      </c>
      <c r="J1420" s="181"/>
      <c r="K1420" s="181"/>
      <c r="L1420" s="181">
        <v>0</v>
      </c>
      <c r="M1420" s="191"/>
      <c r="P1420" s="193">
        <v>0</v>
      </c>
      <c r="Q1420" s="189"/>
      <c r="R1420" s="187"/>
      <c r="S1420" s="190"/>
      <c r="T1420" s="181">
        <v>0</v>
      </c>
      <c r="U1420" s="181"/>
      <c r="V1420" s="181"/>
      <c r="W1420" s="181">
        <v>0</v>
      </c>
      <c r="X1420" s="194"/>
      <c r="AA1420" s="196">
        <v>0</v>
      </c>
      <c r="AB1420" s="189"/>
      <c r="AC1420" s="187"/>
      <c r="AD1420" s="190"/>
      <c r="AE1420" s="181">
        <v>0</v>
      </c>
      <c r="AF1420" s="181"/>
      <c r="AG1420" s="181"/>
      <c r="AH1420" s="181">
        <v>0</v>
      </c>
      <c r="AI1420" s="191"/>
      <c r="AJ1420" s="192"/>
      <c r="AK1420" s="192"/>
      <c r="AL1420" s="193">
        <v>0</v>
      </c>
      <c r="AM1420" s="189"/>
      <c r="AN1420" s="187"/>
      <c r="AO1420" s="190"/>
      <c r="AP1420" s="181">
        <v>0</v>
      </c>
      <c r="AQ1420" s="181"/>
      <c r="AR1420" s="181"/>
      <c r="AS1420" s="181">
        <v>0</v>
      </c>
      <c r="AT1420" s="194"/>
      <c r="AW1420" s="196">
        <v>0</v>
      </c>
      <c r="AX1420" s="189"/>
      <c r="AY1420" s="187"/>
      <c r="AZ1420" s="190"/>
      <c r="BA1420" s="181">
        <v>0</v>
      </c>
      <c r="BB1420" s="181"/>
      <c r="BC1420" s="181"/>
      <c r="BD1420" s="181">
        <v>0</v>
      </c>
      <c r="BE1420" s="194"/>
      <c r="BH1420" s="196">
        <v>0</v>
      </c>
      <c r="BI1420" s="189"/>
      <c r="BJ1420" s="187"/>
      <c r="BK1420" s="190"/>
      <c r="BL1420" s="181">
        <v>0</v>
      </c>
      <c r="BM1420" s="181"/>
      <c r="BN1420" s="181"/>
      <c r="BO1420" s="181">
        <v>0</v>
      </c>
      <c r="BP1420" s="194"/>
      <c r="BS1420" s="196">
        <v>0</v>
      </c>
      <c r="BT1420" s="189"/>
      <c r="BU1420" s="187"/>
      <c r="BV1420" s="190"/>
      <c r="BW1420" s="181">
        <v>0</v>
      </c>
      <c r="BX1420" s="181"/>
      <c r="BY1420" s="181"/>
      <c r="BZ1420" s="181">
        <v>0</v>
      </c>
      <c r="CA1420" s="194"/>
      <c r="CD1420" s="196">
        <v>0</v>
      </c>
      <c r="CE1420" s="189"/>
      <c r="CF1420" s="187"/>
      <c r="CG1420" s="190"/>
      <c r="CH1420" s="181">
        <v>0</v>
      </c>
      <c r="CI1420" s="181"/>
      <c r="CJ1420" s="181"/>
      <c r="CK1420" s="181">
        <v>0</v>
      </c>
      <c r="CL1420" s="194"/>
      <c r="CO1420" s="196">
        <v>0</v>
      </c>
      <c r="CP1420" s="19">
        <v>1411</v>
      </c>
    </row>
    <row r="1421" spans="1:94">
      <c r="A1421" s="19">
        <v>1412</v>
      </c>
      <c r="B1421" s="3"/>
      <c r="C1421" s="3"/>
      <c r="D1421" s="44" t="s">
        <v>64</v>
      </c>
      <c r="E1421" s="181"/>
      <c r="F1421" s="339"/>
      <c r="G1421" s="340"/>
      <c r="H1421" s="190"/>
      <c r="I1421" s="181">
        <v>0</v>
      </c>
      <c r="J1421" s="181"/>
      <c r="K1421" s="181"/>
      <c r="L1421" s="181">
        <v>0</v>
      </c>
      <c r="M1421" s="191"/>
      <c r="P1421" s="193">
        <v>0</v>
      </c>
      <c r="Q1421" s="339"/>
      <c r="R1421" s="340"/>
      <c r="S1421" s="190"/>
      <c r="T1421" s="181">
        <v>0</v>
      </c>
      <c r="U1421" s="181"/>
      <c r="V1421" s="181"/>
      <c r="W1421" s="181">
        <v>0</v>
      </c>
      <c r="X1421" s="194"/>
      <c r="AA1421" s="196">
        <v>0</v>
      </c>
      <c r="AB1421" s="339"/>
      <c r="AC1421" s="340"/>
      <c r="AD1421" s="190"/>
      <c r="AE1421" s="181">
        <v>0</v>
      </c>
      <c r="AF1421" s="181"/>
      <c r="AG1421" s="181"/>
      <c r="AH1421" s="181">
        <v>0</v>
      </c>
      <c r="AI1421" s="191"/>
      <c r="AJ1421" s="192"/>
      <c r="AK1421" s="192"/>
      <c r="AL1421" s="193">
        <v>0</v>
      </c>
      <c r="AM1421" s="339"/>
      <c r="AN1421" s="340"/>
      <c r="AO1421" s="190"/>
      <c r="AP1421" s="181">
        <v>0</v>
      </c>
      <c r="AQ1421" s="181"/>
      <c r="AR1421" s="181"/>
      <c r="AS1421" s="181">
        <v>0</v>
      </c>
      <c r="AT1421" s="194"/>
      <c r="AW1421" s="196">
        <v>0</v>
      </c>
      <c r="AX1421" s="339"/>
      <c r="AY1421" s="340"/>
      <c r="AZ1421" s="190"/>
      <c r="BA1421" s="181">
        <v>0</v>
      </c>
      <c r="BB1421" s="181"/>
      <c r="BC1421" s="181"/>
      <c r="BD1421" s="181">
        <v>0</v>
      </c>
      <c r="BE1421" s="194"/>
      <c r="BH1421" s="196">
        <v>0</v>
      </c>
      <c r="BI1421" s="339"/>
      <c r="BJ1421" s="340"/>
      <c r="BK1421" s="190"/>
      <c r="BL1421" s="181">
        <v>0</v>
      </c>
      <c r="BM1421" s="181"/>
      <c r="BN1421" s="181"/>
      <c r="BO1421" s="181">
        <v>0</v>
      </c>
      <c r="BP1421" s="194"/>
      <c r="BS1421" s="196">
        <v>0</v>
      </c>
      <c r="BT1421" s="339"/>
      <c r="BU1421" s="340"/>
      <c r="BV1421" s="190"/>
      <c r="BW1421" s="181">
        <v>0</v>
      </c>
      <c r="BX1421" s="181"/>
      <c r="BY1421" s="181"/>
      <c r="BZ1421" s="181">
        <v>0</v>
      </c>
      <c r="CA1421" s="194"/>
      <c r="CD1421" s="196">
        <v>0</v>
      </c>
      <c r="CE1421" s="339"/>
      <c r="CF1421" s="340"/>
      <c r="CG1421" s="190"/>
      <c r="CH1421" s="181">
        <v>0</v>
      </c>
      <c r="CI1421" s="181"/>
      <c r="CJ1421" s="181"/>
      <c r="CK1421" s="181">
        <v>0</v>
      </c>
      <c r="CL1421" s="194"/>
      <c r="CO1421" s="196">
        <v>0</v>
      </c>
      <c r="CP1421" s="19">
        <v>1412</v>
      </c>
    </row>
    <row r="1422" spans="1:94">
      <c r="A1422" s="19">
        <v>1413</v>
      </c>
      <c r="B1422" s="3"/>
      <c r="C1422" s="3"/>
      <c r="D1422" s="39" t="s">
        <v>610</v>
      </c>
      <c r="E1422" s="181"/>
      <c r="F1422" s="339"/>
      <c r="G1422" s="340"/>
      <c r="H1422" s="190"/>
      <c r="I1422" s="181">
        <v>0</v>
      </c>
      <c r="J1422" s="181"/>
      <c r="K1422" s="59">
        <v>150000</v>
      </c>
      <c r="L1422" s="181">
        <v>150000</v>
      </c>
      <c r="M1422" s="191"/>
      <c r="P1422" s="193">
        <v>0</v>
      </c>
      <c r="Q1422" s="339"/>
      <c r="R1422" s="340"/>
      <c r="S1422" s="190"/>
      <c r="T1422" s="181">
        <v>0</v>
      </c>
      <c r="U1422" s="181"/>
      <c r="V1422" s="59">
        <v>150000</v>
      </c>
      <c r="W1422" s="181">
        <v>150000</v>
      </c>
      <c r="X1422" s="194"/>
      <c r="AA1422" s="196">
        <v>0</v>
      </c>
      <c r="AB1422" s="339"/>
      <c r="AC1422" s="340"/>
      <c r="AD1422" s="190"/>
      <c r="AE1422" s="181">
        <v>0</v>
      </c>
      <c r="AF1422" s="181"/>
      <c r="AG1422" s="59">
        <v>150000</v>
      </c>
      <c r="AH1422" s="181">
        <v>150000</v>
      </c>
      <c r="AI1422" s="191"/>
      <c r="AJ1422" s="192"/>
      <c r="AK1422" s="192"/>
      <c r="AL1422" s="193">
        <v>0</v>
      </c>
      <c r="AM1422" s="339"/>
      <c r="AN1422" s="340"/>
      <c r="AO1422" s="190"/>
      <c r="AP1422" s="181">
        <v>0</v>
      </c>
      <c r="AQ1422" s="181"/>
      <c r="AR1422" s="59">
        <v>150000</v>
      </c>
      <c r="AS1422" s="181">
        <v>150000</v>
      </c>
      <c r="AT1422" s="194"/>
      <c r="AW1422" s="196">
        <v>0</v>
      </c>
      <c r="AX1422" s="339"/>
      <c r="AY1422" s="340"/>
      <c r="AZ1422" s="190"/>
      <c r="BA1422" s="181">
        <v>0</v>
      </c>
      <c r="BB1422" s="181"/>
      <c r="BC1422" s="59">
        <v>150000</v>
      </c>
      <c r="BD1422" s="181">
        <v>150000</v>
      </c>
      <c r="BE1422" s="194"/>
      <c r="BH1422" s="196">
        <v>0</v>
      </c>
      <c r="BI1422" s="339"/>
      <c r="BJ1422" s="340"/>
      <c r="BK1422" s="190"/>
      <c r="BL1422" s="181">
        <v>0</v>
      </c>
      <c r="BM1422" s="181"/>
      <c r="BN1422" s="59">
        <v>150000</v>
      </c>
      <c r="BO1422" s="181">
        <v>150000</v>
      </c>
      <c r="BP1422" s="194"/>
      <c r="BS1422" s="196">
        <v>0</v>
      </c>
      <c r="BT1422" s="339"/>
      <c r="BU1422" s="340"/>
      <c r="BV1422" s="190"/>
      <c r="BW1422" s="181">
        <v>0</v>
      </c>
      <c r="BX1422" s="181"/>
      <c r="BY1422" s="59">
        <v>150000</v>
      </c>
      <c r="BZ1422" s="181">
        <v>150000</v>
      </c>
      <c r="CA1422" s="194"/>
      <c r="CD1422" s="196">
        <v>0</v>
      </c>
      <c r="CE1422" s="339"/>
      <c r="CF1422" s="340"/>
      <c r="CG1422" s="190"/>
      <c r="CH1422" s="181">
        <v>0</v>
      </c>
      <c r="CI1422" s="181"/>
      <c r="CJ1422" s="59">
        <v>150000</v>
      </c>
      <c r="CK1422" s="181">
        <v>150000</v>
      </c>
      <c r="CL1422" s="194"/>
      <c r="CO1422" s="196">
        <v>0</v>
      </c>
      <c r="CP1422" s="19">
        <v>1413</v>
      </c>
    </row>
    <row r="1423" spans="1:94">
      <c r="A1423" s="19">
        <v>1414</v>
      </c>
      <c r="B1423" s="3"/>
      <c r="C1423" s="3"/>
      <c r="D1423" s="39" t="s">
        <v>611</v>
      </c>
      <c r="E1423" s="181"/>
      <c r="F1423" s="339"/>
      <c r="G1423" s="340"/>
      <c r="H1423" s="190"/>
      <c r="I1423" s="181"/>
      <c r="J1423" s="181"/>
      <c r="K1423" s="59">
        <v>20900</v>
      </c>
      <c r="L1423" s="181">
        <v>20900</v>
      </c>
      <c r="M1423" s="191"/>
      <c r="P1423" s="193">
        <v>0</v>
      </c>
      <c r="Q1423" s="339"/>
      <c r="R1423" s="340"/>
      <c r="S1423" s="190"/>
      <c r="T1423" s="181"/>
      <c r="U1423" s="181"/>
      <c r="V1423" s="59">
        <v>20900</v>
      </c>
      <c r="W1423" s="181">
        <v>20900</v>
      </c>
      <c r="X1423" s="194"/>
      <c r="AA1423" s="196">
        <v>0</v>
      </c>
      <c r="AB1423" s="339"/>
      <c r="AC1423" s="340"/>
      <c r="AD1423" s="190"/>
      <c r="AE1423" s="181"/>
      <c r="AF1423" s="181"/>
      <c r="AG1423" s="59">
        <v>20900</v>
      </c>
      <c r="AH1423" s="181">
        <v>20900</v>
      </c>
      <c r="AI1423" s="191"/>
      <c r="AJ1423" s="192"/>
      <c r="AK1423" s="192"/>
      <c r="AL1423" s="193">
        <v>0</v>
      </c>
      <c r="AM1423" s="339"/>
      <c r="AN1423" s="340"/>
      <c r="AO1423" s="190"/>
      <c r="AP1423" s="181">
        <v>0</v>
      </c>
      <c r="AQ1423" s="181"/>
      <c r="AR1423" s="59">
        <v>20900</v>
      </c>
      <c r="AS1423" s="181">
        <v>20900</v>
      </c>
      <c r="AT1423" s="194"/>
      <c r="AW1423" s="196">
        <v>0</v>
      </c>
      <c r="AX1423" s="339"/>
      <c r="AY1423" s="340"/>
      <c r="AZ1423" s="190"/>
      <c r="BA1423" s="181"/>
      <c r="BB1423" s="181"/>
      <c r="BC1423" s="59">
        <v>20900</v>
      </c>
      <c r="BD1423" s="181">
        <v>20900</v>
      </c>
      <c r="BE1423" s="194"/>
      <c r="BH1423" s="196">
        <v>0</v>
      </c>
      <c r="BI1423" s="339"/>
      <c r="BJ1423" s="340"/>
      <c r="BK1423" s="190"/>
      <c r="BL1423" s="181"/>
      <c r="BM1423" s="181"/>
      <c r="BN1423" s="59">
        <v>20900</v>
      </c>
      <c r="BO1423" s="181">
        <v>20900</v>
      </c>
      <c r="BP1423" s="194"/>
      <c r="BS1423" s="196">
        <v>0</v>
      </c>
      <c r="BT1423" s="339"/>
      <c r="BU1423" s="340"/>
      <c r="BV1423" s="190"/>
      <c r="BW1423" s="181">
        <v>0</v>
      </c>
      <c r="BX1423" s="181"/>
      <c r="BY1423" s="59">
        <v>20900</v>
      </c>
      <c r="BZ1423" s="181">
        <v>20900</v>
      </c>
      <c r="CA1423" s="194"/>
      <c r="CD1423" s="196">
        <v>0</v>
      </c>
      <c r="CE1423" s="339"/>
      <c r="CF1423" s="340"/>
      <c r="CG1423" s="190"/>
      <c r="CH1423" s="181">
        <v>0</v>
      </c>
      <c r="CI1423" s="181"/>
      <c r="CJ1423" s="59">
        <v>20900</v>
      </c>
      <c r="CK1423" s="181">
        <v>20900</v>
      </c>
      <c r="CL1423" s="194"/>
      <c r="CO1423" s="196">
        <v>0</v>
      </c>
      <c r="CP1423" s="19">
        <v>1414</v>
      </c>
    </row>
    <row r="1424" spans="1:94">
      <c r="A1424" s="19">
        <v>1415</v>
      </c>
      <c r="B1424" s="3"/>
      <c r="C1424" s="3"/>
      <c r="D1424" s="38"/>
      <c r="E1424" s="181"/>
      <c r="F1424" s="339"/>
      <c r="G1424" s="340"/>
      <c r="H1424" s="190"/>
      <c r="I1424" s="181"/>
      <c r="J1424" s="181"/>
      <c r="K1424" s="59"/>
      <c r="L1424" s="181"/>
      <c r="M1424" s="191"/>
      <c r="P1424" s="193"/>
      <c r="Q1424" s="339"/>
      <c r="R1424" s="340"/>
      <c r="S1424" s="190"/>
      <c r="T1424" s="181"/>
      <c r="U1424" s="181"/>
      <c r="V1424" s="59"/>
      <c r="W1424" s="181"/>
      <c r="X1424" s="194"/>
      <c r="AA1424" s="196"/>
      <c r="AB1424" s="339"/>
      <c r="AC1424" s="340"/>
      <c r="AD1424" s="190"/>
      <c r="AE1424" s="181"/>
      <c r="AF1424" s="181"/>
      <c r="AG1424" s="59"/>
      <c r="AH1424" s="181"/>
      <c r="AI1424" s="191"/>
      <c r="AJ1424" s="192"/>
      <c r="AK1424" s="192"/>
      <c r="AL1424" s="193"/>
      <c r="AM1424" s="339"/>
      <c r="AN1424" s="340"/>
      <c r="AO1424" s="190"/>
      <c r="AP1424" s="181"/>
      <c r="AQ1424" s="181"/>
      <c r="AR1424" s="59"/>
      <c r="AS1424" s="181"/>
      <c r="AT1424" s="194"/>
      <c r="AW1424" s="196"/>
      <c r="AX1424" s="339"/>
      <c r="AY1424" s="340"/>
      <c r="AZ1424" s="190"/>
      <c r="BA1424" s="181"/>
      <c r="BB1424" s="181"/>
      <c r="BC1424" s="59"/>
      <c r="BD1424" s="181"/>
      <c r="BE1424" s="194"/>
      <c r="BH1424" s="196"/>
      <c r="BI1424" s="339"/>
      <c r="BJ1424" s="340"/>
      <c r="BK1424" s="190"/>
      <c r="BL1424" s="181"/>
      <c r="BM1424" s="181"/>
      <c r="BN1424" s="59"/>
      <c r="BO1424" s="181"/>
      <c r="BP1424" s="194"/>
      <c r="BS1424" s="196"/>
      <c r="BT1424" s="339"/>
      <c r="BU1424" s="340"/>
      <c r="BV1424" s="190"/>
      <c r="BW1424" s="181"/>
      <c r="BX1424" s="181"/>
      <c r="BY1424" s="59"/>
      <c r="BZ1424" s="181"/>
      <c r="CA1424" s="194"/>
      <c r="CD1424" s="196"/>
      <c r="CE1424" s="339"/>
      <c r="CF1424" s="340"/>
      <c r="CG1424" s="190"/>
      <c r="CH1424" s="181"/>
      <c r="CI1424" s="181"/>
      <c r="CJ1424" s="59"/>
      <c r="CK1424" s="181"/>
      <c r="CL1424" s="194"/>
      <c r="CO1424" s="196"/>
      <c r="CP1424" s="19">
        <v>1415</v>
      </c>
    </row>
    <row r="1425" spans="1:94">
      <c r="A1425" s="19">
        <v>1416</v>
      </c>
      <c r="B1425" s="3"/>
      <c r="C1425" s="3"/>
      <c r="D1425" s="173" t="s">
        <v>40</v>
      </c>
      <c r="E1425" s="386"/>
      <c r="F1425" s="387">
        <v>0</v>
      </c>
      <c r="G1425" s="388">
        <v>0</v>
      </c>
      <c r="H1425" s="389">
        <v>0</v>
      </c>
      <c r="I1425" s="390">
        <v>0</v>
      </c>
      <c r="J1425" s="390">
        <v>0</v>
      </c>
      <c r="K1425" s="390">
        <v>170900</v>
      </c>
      <c r="L1425" s="390">
        <v>170900</v>
      </c>
      <c r="M1425" s="391"/>
      <c r="N1425" s="392"/>
      <c r="O1425" s="392"/>
      <c r="P1425" s="393"/>
      <c r="Q1425" s="387">
        <v>0</v>
      </c>
      <c r="R1425" s="388">
        <v>0</v>
      </c>
      <c r="S1425" s="389">
        <v>0</v>
      </c>
      <c r="T1425" s="390">
        <v>0</v>
      </c>
      <c r="U1425" s="390">
        <v>0</v>
      </c>
      <c r="V1425" s="390">
        <v>170900</v>
      </c>
      <c r="W1425" s="390">
        <v>170900</v>
      </c>
      <c r="X1425" s="394"/>
      <c r="Y1425" s="395"/>
      <c r="Z1425" s="395"/>
      <c r="AA1425" s="396"/>
      <c r="AB1425" s="387">
        <v>0</v>
      </c>
      <c r="AC1425" s="388">
        <v>0</v>
      </c>
      <c r="AD1425" s="389">
        <v>0</v>
      </c>
      <c r="AE1425" s="390">
        <v>0</v>
      </c>
      <c r="AF1425" s="390">
        <v>0</v>
      </c>
      <c r="AG1425" s="390">
        <v>170900</v>
      </c>
      <c r="AH1425" s="390">
        <v>170900</v>
      </c>
      <c r="AI1425" s="391"/>
      <c r="AJ1425" s="392"/>
      <c r="AK1425" s="392"/>
      <c r="AL1425" s="393"/>
      <c r="AM1425" s="387">
        <v>0</v>
      </c>
      <c r="AN1425" s="388">
        <v>0</v>
      </c>
      <c r="AO1425" s="389">
        <v>0</v>
      </c>
      <c r="AP1425" s="390">
        <v>0</v>
      </c>
      <c r="AQ1425" s="390">
        <v>0</v>
      </c>
      <c r="AR1425" s="390">
        <v>170900</v>
      </c>
      <c r="AS1425" s="390">
        <v>170900</v>
      </c>
      <c r="AT1425" s="394"/>
      <c r="AU1425" s="395"/>
      <c r="AV1425" s="395"/>
      <c r="AW1425" s="396"/>
      <c r="AX1425" s="387">
        <v>0</v>
      </c>
      <c r="AY1425" s="388">
        <v>0</v>
      </c>
      <c r="AZ1425" s="389">
        <v>0</v>
      </c>
      <c r="BA1425" s="390">
        <v>0</v>
      </c>
      <c r="BB1425" s="390">
        <v>0</v>
      </c>
      <c r="BC1425" s="390">
        <v>170900</v>
      </c>
      <c r="BD1425" s="390">
        <v>170900</v>
      </c>
      <c r="BE1425" s="394"/>
      <c r="BF1425" s="395"/>
      <c r="BG1425" s="395"/>
      <c r="BH1425" s="396"/>
      <c r="BI1425" s="387">
        <v>0</v>
      </c>
      <c r="BJ1425" s="388">
        <v>0</v>
      </c>
      <c r="BK1425" s="389">
        <v>0</v>
      </c>
      <c r="BL1425" s="390">
        <v>0</v>
      </c>
      <c r="BM1425" s="390">
        <v>0</v>
      </c>
      <c r="BN1425" s="390">
        <v>170900</v>
      </c>
      <c r="BO1425" s="390">
        <v>170900</v>
      </c>
      <c r="BP1425" s="394"/>
      <c r="BQ1425" s="395"/>
      <c r="BR1425" s="395"/>
      <c r="BS1425" s="396"/>
      <c r="BT1425" s="387">
        <v>0</v>
      </c>
      <c r="BU1425" s="388">
        <v>0</v>
      </c>
      <c r="BV1425" s="389">
        <v>0</v>
      </c>
      <c r="BW1425" s="390">
        <v>0</v>
      </c>
      <c r="BX1425" s="390">
        <v>0</v>
      </c>
      <c r="BY1425" s="390">
        <v>170900</v>
      </c>
      <c r="BZ1425" s="390">
        <v>170900</v>
      </c>
      <c r="CA1425" s="394"/>
      <c r="CB1425" s="395"/>
      <c r="CC1425" s="395"/>
      <c r="CD1425" s="396"/>
      <c r="CE1425" s="387">
        <v>0</v>
      </c>
      <c r="CF1425" s="388">
        <v>0</v>
      </c>
      <c r="CG1425" s="389">
        <v>0</v>
      </c>
      <c r="CH1425" s="390">
        <v>0</v>
      </c>
      <c r="CI1425" s="390">
        <v>0</v>
      </c>
      <c r="CJ1425" s="390">
        <v>170900</v>
      </c>
      <c r="CK1425" s="390">
        <v>170900</v>
      </c>
      <c r="CL1425" s="394"/>
      <c r="CM1425" s="395"/>
      <c r="CN1425" s="395"/>
      <c r="CO1425" s="396"/>
      <c r="CP1425" s="19">
        <v>1416</v>
      </c>
    </row>
    <row r="1426" spans="1:94" ht="15.6" thickBot="1">
      <c r="A1426" s="19">
        <v>1417</v>
      </c>
      <c r="B1426" s="8"/>
      <c r="C1426" s="8"/>
      <c r="D1426" s="172" t="s">
        <v>354</v>
      </c>
      <c r="E1426" s="223"/>
      <c r="F1426" s="328">
        <v>1126491</v>
      </c>
      <c r="G1426" s="397"/>
      <c r="H1426" s="330"/>
      <c r="I1426" s="250">
        <v>1126491</v>
      </c>
      <c r="J1426" s="250">
        <v>0</v>
      </c>
      <c r="K1426" s="250">
        <v>2119255</v>
      </c>
      <c r="L1426" s="250">
        <v>3245746</v>
      </c>
      <c r="M1426" s="251">
        <v>0</v>
      </c>
      <c r="N1426" s="252">
        <v>0</v>
      </c>
      <c r="O1426" s="252">
        <v>0</v>
      </c>
      <c r="P1426" s="253">
        <v>0</v>
      </c>
      <c r="Q1426" s="328">
        <v>1126491</v>
      </c>
      <c r="R1426" s="397"/>
      <c r="S1426" s="330"/>
      <c r="T1426" s="250">
        <v>1126491</v>
      </c>
      <c r="U1426" s="250">
        <v>0</v>
      </c>
      <c r="V1426" s="250">
        <v>2119255</v>
      </c>
      <c r="W1426" s="250">
        <v>3245746</v>
      </c>
      <c r="X1426" s="254">
        <v>0</v>
      </c>
      <c r="Y1426" s="255">
        <v>0</v>
      </c>
      <c r="Z1426" s="255">
        <v>0</v>
      </c>
      <c r="AA1426" s="256">
        <v>0</v>
      </c>
      <c r="AB1426" s="328">
        <v>1126491</v>
      </c>
      <c r="AC1426" s="397"/>
      <c r="AD1426" s="330"/>
      <c r="AE1426" s="250">
        <v>1126491</v>
      </c>
      <c r="AF1426" s="250">
        <v>0</v>
      </c>
      <c r="AG1426" s="250">
        <v>2119255</v>
      </c>
      <c r="AH1426" s="250">
        <v>3245746</v>
      </c>
      <c r="AI1426" s="251">
        <v>0</v>
      </c>
      <c r="AJ1426" s="252">
        <v>0</v>
      </c>
      <c r="AK1426" s="252">
        <v>0</v>
      </c>
      <c r="AL1426" s="253">
        <v>0</v>
      </c>
      <c r="AM1426" s="328">
        <v>1126491</v>
      </c>
      <c r="AN1426" s="397"/>
      <c r="AO1426" s="330"/>
      <c r="AP1426" s="250">
        <v>1126491</v>
      </c>
      <c r="AQ1426" s="250">
        <v>0</v>
      </c>
      <c r="AR1426" s="250">
        <v>2119255</v>
      </c>
      <c r="AS1426" s="250">
        <v>3245746</v>
      </c>
      <c r="AT1426" s="254">
        <v>0</v>
      </c>
      <c r="AU1426" s="255">
        <v>0</v>
      </c>
      <c r="AV1426" s="255">
        <v>0</v>
      </c>
      <c r="AW1426" s="256">
        <v>0</v>
      </c>
      <c r="AX1426" s="328">
        <v>1126491</v>
      </c>
      <c r="AY1426" s="397"/>
      <c r="AZ1426" s="330"/>
      <c r="BA1426" s="250">
        <v>1126491</v>
      </c>
      <c r="BB1426" s="250">
        <v>0</v>
      </c>
      <c r="BC1426" s="250">
        <v>2119255</v>
      </c>
      <c r="BD1426" s="250">
        <v>3245746</v>
      </c>
      <c r="BE1426" s="254">
        <v>0</v>
      </c>
      <c r="BF1426" s="255">
        <v>0</v>
      </c>
      <c r="BG1426" s="255">
        <v>0</v>
      </c>
      <c r="BH1426" s="256">
        <v>0</v>
      </c>
      <c r="BI1426" s="328">
        <v>1126491</v>
      </c>
      <c r="BJ1426" s="397"/>
      <c r="BK1426" s="330"/>
      <c r="BL1426" s="250">
        <v>1126491</v>
      </c>
      <c r="BM1426" s="250">
        <v>0</v>
      </c>
      <c r="BN1426" s="250">
        <v>2119255</v>
      </c>
      <c r="BO1426" s="250">
        <v>3245746</v>
      </c>
      <c r="BP1426" s="254">
        <v>0</v>
      </c>
      <c r="BQ1426" s="255">
        <v>0</v>
      </c>
      <c r="BR1426" s="255">
        <v>0</v>
      </c>
      <c r="BS1426" s="256">
        <v>0</v>
      </c>
      <c r="BT1426" s="328">
        <v>1126491</v>
      </c>
      <c r="BU1426" s="397"/>
      <c r="BV1426" s="330"/>
      <c r="BW1426" s="250">
        <v>1126491</v>
      </c>
      <c r="BX1426" s="250">
        <v>0</v>
      </c>
      <c r="BY1426" s="250">
        <v>2119255</v>
      </c>
      <c r="BZ1426" s="250">
        <v>3245746</v>
      </c>
      <c r="CA1426" s="254">
        <v>0</v>
      </c>
      <c r="CB1426" s="255">
        <v>0</v>
      </c>
      <c r="CC1426" s="255">
        <v>0</v>
      </c>
      <c r="CD1426" s="256">
        <v>0</v>
      </c>
      <c r="CE1426" s="328">
        <v>1126491</v>
      </c>
      <c r="CF1426" s="397"/>
      <c r="CG1426" s="330"/>
      <c r="CH1426" s="250">
        <v>1126491</v>
      </c>
      <c r="CI1426" s="250">
        <v>0</v>
      </c>
      <c r="CJ1426" s="250">
        <v>2119255</v>
      </c>
      <c r="CK1426" s="250">
        <v>3245746</v>
      </c>
      <c r="CL1426" s="254">
        <v>0</v>
      </c>
      <c r="CM1426" s="255">
        <v>0</v>
      </c>
      <c r="CN1426" s="255">
        <v>0</v>
      </c>
      <c r="CO1426" s="256">
        <v>0</v>
      </c>
      <c r="CP1426" s="19">
        <v>1417</v>
      </c>
    </row>
    <row r="1427" spans="1:94" ht="15.6" thickTop="1">
      <c r="A1427" s="19">
        <v>1418</v>
      </c>
      <c r="B1427" s="3"/>
      <c r="C1427" s="3"/>
      <c r="D1427" s="40"/>
      <c r="E1427" s="63"/>
      <c r="F1427" s="88"/>
      <c r="G1427" s="89"/>
      <c r="H1427" s="90"/>
      <c r="I1427" s="181">
        <v>0</v>
      </c>
      <c r="J1427" s="63"/>
      <c r="K1427" s="63"/>
      <c r="L1427" s="63">
        <v>0</v>
      </c>
      <c r="M1427" s="114"/>
      <c r="N1427" s="9"/>
      <c r="O1427" s="9"/>
      <c r="P1427" s="68"/>
      <c r="Q1427" s="88"/>
      <c r="R1427" s="89"/>
      <c r="S1427" s="90"/>
      <c r="T1427" s="181">
        <v>0</v>
      </c>
      <c r="U1427" s="63"/>
      <c r="V1427" s="63"/>
      <c r="W1427" s="63">
        <v>0</v>
      </c>
      <c r="X1427" s="155"/>
      <c r="Y1427" s="156"/>
      <c r="Z1427" s="156"/>
      <c r="AA1427" s="157"/>
      <c r="AB1427" s="88"/>
      <c r="AC1427" s="89"/>
      <c r="AD1427" s="90"/>
      <c r="AE1427" s="181">
        <v>0</v>
      </c>
      <c r="AF1427" s="63"/>
      <c r="AG1427" s="63"/>
      <c r="AH1427" s="63">
        <v>0</v>
      </c>
      <c r="AI1427" s="114"/>
      <c r="AJ1427" s="9"/>
      <c r="AK1427" s="9"/>
      <c r="AL1427" s="68"/>
      <c r="AM1427" s="88"/>
      <c r="AN1427" s="89"/>
      <c r="AO1427" s="90"/>
      <c r="AP1427" s="181">
        <v>0</v>
      </c>
      <c r="AQ1427" s="63"/>
      <c r="AR1427" s="63"/>
      <c r="AS1427" s="63">
        <v>0</v>
      </c>
      <c r="AT1427" s="155"/>
      <c r="AU1427" s="156"/>
      <c r="AV1427" s="156"/>
      <c r="AW1427" s="157"/>
      <c r="AX1427" s="88"/>
      <c r="AY1427" s="89"/>
      <c r="AZ1427" s="90"/>
      <c r="BA1427" s="181">
        <v>0</v>
      </c>
      <c r="BB1427" s="63"/>
      <c r="BC1427" s="63"/>
      <c r="BD1427" s="63">
        <v>0</v>
      </c>
      <c r="BE1427" s="155"/>
      <c r="BF1427" s="156"/>
      <c r="BG1427" s="156"/>
      <c r="BH1427" s="157"/>
      <c r="BI1427" s="88"/>
      <c r="BJ1427" s="89"/>
      <c r="BK1427" s="90"/>
      <c r="BL1427" s="181">
        <v>0</v>
      </c>
      <c r="BM1427" s="63"/>
      <c r="BN1427" s="63"/>
      <c r="BO1427" s="63">
        <v>0</v>
      </c>
      <c r="BP1427" s="155"/>
      <c r="BQ1427" s="156"/>
      <c r="BR1427" s="156"/>
      <c r="BS1427" s="157"/>
      <c r="BT1427" s="88"/>
      <c r="BU1427" s="89"/>
      <c r="BV1427" s="90"/>
      <c r="BW1427" s="181">
        <v>0</v>
      </c>
      <c r="BX1427" s="63"/>
      <c r="BY1427" s="63"/>
      <c r="BZ1427" s="63">
        <v>0</v>
      </c>
      <c r="CA1427" s="155"/>
      <c r="CB1427" s="156"/>
      <c r="CC1427" s="156"/>
      <c r="CD1427" s="157"/>
      <c r="CE1427" s="88"/>
      <c r="CF1427" s="89"/>
      <c r="CG1427" s="90"/>
      <c r="CH1427" s="181">
        <v>0</v>
      </c>
      <c r="CI1427" s="63"/>
      <c r="CJ1427" s="63"/>
      <c r="CK1427" s="63">
        <v>0</v>
      </c>
      <c r="CL1427" s="155"/>
      <c r="CM1427" s="156"/>
      <c r="CN1427" s="156"/>
      <c r="CO1427" s="157"/>
      <c r="CP1427" s="19">
        <v>1418</v>
      </c>
    </row>
    <row r="1428" spans="1:94">
      <c r="A1428" s="19">
        <v>1419</v>
      </c>
      <c r="B1428" s="3" t="s">
        <v>355</v>
      </c>
      <c r="C1428" s="3">
        <v>97</v>
      </c>
      <c r="D1428" s="39" t="s">
        <v>356</v>
      </c>
      <c r="E1428" s="181">
        <v>2384246</v>
      </c>
      <c r="F1428" s="189"/>
      <c r="G1428" s="187"/>
      <c r="H1428" s="190"/>
      <c r="I1428" s="181">
        <v>2384246</v>
      </c>
      <c r="J1428" s="181"/>
      <c r="K1428" s="181">
        <v>875434</v>
      </c>
      <c r="L1428" s="181">
        <v>3259680</v>
      </c>
      <c r="M1428" s="191"/>
      <c r="P1428" s="193"/>
      <c r="Q1428" s="189"/>
      <c r="R1428" s="187"/>
      <c r="S1428" s="190"/>
      <c r="T1428" s="181">
        <v>2384246</v>
      </c>
      <c r="U1428" s="181"/>
      <c r="V1428" s="181">
        <v>875434</v>
      </c>
      <c r="W1428" s="181">
        <v>3259680</v>
      </c>
      <c r="X1428" s="194"/>
      <c r="AA1428" s="196"/>
      <c r="AB1428" s="189"/>
      <c r="AC1428" s="187"/>
      <c r="AD1428" s="190"/>
      <c r="AE1428" s="181">
        <v>2384246</v>
      </c>
      <c r="AF1428" s="181"/>
      <c r="AG1428" s="181">
        <v>875434</v>
      </c>
      <c r="AH1428" s="181">
        <v>3259680</v>
      </c>
      <c r="AI1428" s="191"/>
      <c r="AJ1428" s="192"/>
      <c r="AK1428" s="192"/>
      <c r="AL1428" s="193"/>
      <c r="AM1428" s="189"/>
      <c r="AN1428" s="187"/>
      <c r="AO1428" s="190"/>
      <c r="AP1428" s="181">
        <v>2384246</v>
      </c>
      <c r="AQ1428" s="181"/>
      <c r="AR1428" s="181">
        <v>875434</v>
      </c>
      <c r="AS1428" s="181">
        <v>3259680</v>
      </c>
      <c r="AT1428" s="194"/>
      <c r="AW1428" s="196"/>
      <c r="AX1428" s="189"/>
      <c r="AY1428" s="187"/>
      <c r="AZ1428" s="190"/>
      <c r="BA1428" s="181">
        <v>2384246</v>
      </c>
      <c r="BB1428" s="181"/>
      <c r="BC1428" s="181">
        <v>875434</v>
      </c>
      <c r="BD1428" s="181">
        <v>3259680</v>
      </c>
      <c r="BE1428" s="194"/>
      <c r="BH1428" s="196"/>
      <c r="BI1428" s="189"/>
      <c r="BJ1428" s="187"/>
      <c r="BK1428" s="190"/>
      <c r="BL1428" s="181">
        <v>2384246</v>
      </c>
      <c r="BM1428" s="181"/>
      <c r="BN1428" s="181">
        <v>875434</v>
      </c>
      <c r="BO1428" s="181">
        <v>3259680</v>
      </c>
      <c r="BP1428" s="194"/>
      <c r="BS1428" s="196"/>
      <c r="BT1428" s="189"/>
      <c r="BU1428" s="187"/>
      <c r="BV1428" s="190"/>
      <c r="BW1428" s="181">
        <v>2384246</v>
      </c>
      <c r="BX1428" s="181"/>
      <c r="BY1428" s="181">
        <v>875434</v>
      </c>
      <c r="BZ1428" s="181">
        <v>3259680</v>
      </c>
      <c r="CA1428" s="194"/>
      <c r="CD1428" s="196"/>
      <c r="CE1428" s="189"/>
      <c r="CF1428" s="187"/>
      <c r="CG1428" s="190"/>
      <c r="CH1428" s="181">
        <v>2384246</v>
      </c>
      <c r="CI1428" s="181"/>
      <c r="CJ1428" s="181">
        <v>875434</v>
      </c>
      <c r="CK1428" s="181">
        <v>3259680</v>
      </c>
      <c r="CL1428" s="194"/>
      <c r="CO1428" s="196"/>
      <c r="CP1428" s="19">
        <v>1419</v>
      </c>
    </row>
    <row r="1429" spans="1:94">
      <c r="A1429" s="19">
        <v>1420</v>
      </c>
      <c r="B1429" s="3"/>
      <c r="C1429" s="3"/>
      <c r="D1429" s="402" t="s">
        <v>62</v>
      </c>
      <c r="E1429" s="181"/>
      <c r="F1429" s="189"/>
      <c r="G1429" s="187"/>
      <c r="H1429" s="190"/>
      <c r="I1429" s="181">
        <v>0</v>
      </c>
      <c r="J1429" s="181"/>
      <c r="K1429" s="181"/>
      <c r="L1429" s="181">
        <v>0</v>
      </c>
      <c r="M1429" s="191"/>
      <c r="P1429" s="193">
        <v>0</v>
      </c>
      <c r="Q1429" s="189"/>
      <c r="R1429" s="187"/>
      <c r="S1429" s="190"/>
      <c r="T1429" s="181">
        <v>0</v>
      </c>
      <c r="U1429" s="181"/>
      <c r="V1429" s="181"/>
      <c r="W1429" s="181">
        <v>0</v>
      </c>
      <c r="X1429" s="194"/>
      <c r="AA1429" s="196">
        <v>0</v>
      </c>
      <c r="AB1429" s="189"/>
      <c r="AC1429" s="187"/>
      <c r="AD1429" s="190"/>
      <c r="AE1429" s="181">
        <v>0</v>
      </c>
      <c r="AF1429" s="181"/>
      <c r="AG1429" s="181"/>
      <c r="AH1429" s="181">
        <v>0</v>
      </c>
      <c r="AI1429" s="191"/>
      <c r="AJ1429" s="192"/>
      <c r="AK1429" s="192"/>
      <c r="AL1429" s="193">
        <v>0</v>
      </c>
      <c r="AM1429" s="189"/>
      <c r="AN1429" s="187"/>
      <c r="AO1429" s="190"/>
      <c r="AP1429" s="181">
        <v>0</v>
      </c>
      <c r="AQ1429" s="181"/>
      <c r="AR1429" s="181"/>
      <c r="AS1429" s="181">
        <v>0</v>
      </c>
      <c r="AT1429" s="194"/>
      <c r="AW1429" s="196">
        <v>0</v>
      </c>
      <c r="AX1429" s="189"/>
      <c r="AY1429" s="187"/>
      <c r="AZ1429" s="190"/>
      <c r="BA1429" s="181">
        <v>0</v>
      </c>
      <c r="BB1429" s="181"/>
      <c r="BC1429" s="181"/>
      <c r="BD1429" s="181">
        <v>0</v>
      </c>
      <c r="BE1429" s="194"/>
      <c r="BH1429" s="196">
        <v>0</v>
      </c>
      <c r="BI1429" s="189"/>
      <c r="BJ1429" s="187"/>
      <c r="BK1429" s="190"/>
      <c r="BL1429" s="181">
        <v>0</v>
      </c>
      <c r="BM1429" s="181"/>
      <c r="BN1429" s="181"/>
      <c r="BO1429" s="181">
        <v>0</v>
      </c>
      <c r="BP1429" s="194"/>
      <c r="BS1429" s="196">
        <v>0</v>
      </c>
      <c r="BT1429" s="189"/>
      <c r="BU1429" s="187"/>
      <c r="BV1429" s="190"/>
      <c r="BW1429" s="181">
        <v>0</v>
      </c>
      <c r="BX1429" s="181"/>
      <c r="BY1429" s="181"/>
      <c r="BZ1429" s="181">
        <v>0</v>
      </c>
      <c r="CA1429" s="194"/>
      <c r="CD1429" s="196">
        <v>0</v>
      </c>
      <c r="CE1429" s="189"/>
      <c r="CF1429" s="187"/>
      <c r="CG1429" s="190"/>
      <c r="CH1429" s="181">
        <v>0</v>
      </c>
      <c r="CI1429" s="181"/>
      <c r="CJ1429" s="181"/>
      <c r="CK1429" s="181">
        <v>0</v>
      </c>
      <c r="CL1429" s="194"/>
      <c r="CO1429" s="196">
        <v>0</v>
      </c>
      <c r="CP1429" s="19">
        <v>1420</v>
      </c>
    </row>
    <row r="1430" spans="1:94">
      <c r="A1430" s="19">
        <v>1421</v>
      </c>
      <c r="B1430" s="3"/>
      <c r="C1430" s="3"/>
      <c r="D1430" s="42" t="s">
        <v>758</v>
      </c>
      <c r="E1430" s="181"/>
      <c r="F1430" s="189">
        <v>64000</v>
      </c>
      <c r="G1430" s="187"/>
      <c r="H1430" s="190"/>
      <c r="I1430" s="181">
        <v>64000</v>
      </c>
      <c r="J1430" s="181"/>
      <c r="K1430" s="181"/>
      <c r="L1430" s="181">
        <v>64000</v>
      </c>
      <c r="M1430" s="191"/>
      <c r="P1430" s="193">
        <v>0</v>
      </c>
      <c r="Q1430" s="189">
        <v>64000</v>
      </c>
      <c r="R1430" s="187"/>
      <c r="S1430" s="190"/>
      <c r="T1430" s="181">
        <v>64000</v>
      </c>
      <c r="U1430" s="181"/>
      <c r="V1430" s="181"/>
      <c r="W1430" s="181">
        <v>64000</v>
      </c>
      <c r="X1430" s="194"/>
      <c r="AA1430" s="196">
        <v>0</v>
      </c>
      <c r="AB1430" s="189">
        <v>64000</v>
      </c>
      <c r="AC1430" s="187"/>
      <c r="AD1430" s="190"/>
      <c r="AE1430" s="181">
        <v>64000</v>
      </c>
      <c r="AF1430" s="181"/>
      <c r="AG1430" s="181"/>
      <c r="AH1430" s="181">
        <v>64000</v>
      </c>
      <c r="AI1430" s="191"/>
      <c r="AJ1430" s="192"/>
      <c r="AK1430" s="192"/>
      <c r="AL1430" s="193">
        <v>0</v>
      </c>
      <c r="AM1430" s="189">
        <v>64000</v>
      </c>
      <c r="AN1430" s="187"/>
      <c r="AO1430" s="190"/>
      <c r="AP1430" s="181">
        <v>64000</v>
      </c>
      <c r="AQ1430" s="181"/>
      <c r="AR1430" s="181"/>
      <c r="AS1430" s="181">
        <v>64000</v>
      </c>
      <c r="AT1430" s="194"/>
      <c r="AW1430" s="196">
        <v>0</v>
      </c>
      <c r="AX1430" s="189">
        <v>64000</v>
      </c>
      <c r="AY1430" s="187"/>
      <c r="AZ1430" s="190"/>
      <c r="BA1430" s="181">
        <v>64000</v>
      </c>
      <c r="BB1430" s="181"/>
      <c r="BC1430" s="181"/>
      <c r="BD1430" s="181">
        <v>64000</v>
      </c>
      <c r="BE1430" s="194"/>
      <c r="BH1430" s="196">
        <v>0</v>
      </c>
      <c r="BI1430" s="189">
        <v>64000</v>
      </c>
      <c r="BJ1430" s="187"/>
      <c r="BK1430" s="190"/>
      <c r="BL1430" s="181">
        <v>64000</v>
      </c>
      <c r="BM1430" s="181"/>
      <c r="BN1430" s="181"/>
      <c r="BO1430" s="181">
        <v>64000</v>
      </c>
      <c r="BP1430" s="194"/>
      <c r="BS1430" s="196">
        <v>0</v>
      </c>
      <c r="BT1430" s="189">
        <v>64000</v>
      </c>
      <c r="BU1430" s="187"/>
      <c r="BV1430" s="190"/>
      <c r="BW1430" s="181">
        <v>64000</v>
      </c>
      <c r="BX1430" s="181"/>
      <c r="BY1430" s="181"/>
      <c r="BZ1430" s="181">
        <v>64000</v>
      </c>
      <c r="CA1430" s="194"/>
      <c r="CD1430" s="196">
        <v>0</v>
      </c>
      <c r="CE1430" s="189">
        <v>64000</v>
      </c>
      <c r="CF1430" s="187"/>
      <c r="CG1430" s="190"/>
      <c r="CH1430" s="181">
        <v>64000</v>
      </c>
      <c r="CI1430" s="181"/>
      <c r="CJ1430" s="181"/>
      <c r="CK1430" s="181">
        <v>64000</v>
      </c>
      <c r="CL1430" s="194"/>
      <c r="CO1430" s="196">
        <v>0</v>
      </c>
      <c r="CP1430" s="19">
        <v>1421</v>
      </c>
    </row>
    <row r="1431" spans="1:94">
      <c r="A1431" s="19">
        <v>1422</v>
      </c>
      <c r="B1431" s="3"/>
      <c r="C1431" s="3"/>
      <c r="D1431" s="42"/>
      <c r="E1431" s="181"/>
      <c r="F1431" s="339"/>
      <c r="G1431" s="340"/>
      <c r="H1431" s="190"/>
      <c r="I1431" s="181">
        <v>0</v>
      </c>
      <c r="J1431" s="181"/>
      <c r="K1431" s="181"/>
      <c r="L1431" s="181">
        <v>0</v>
      </c>
      <c r="M1431" s="191"/>
      <c r="P1431" s="193">
        <v>0</v>
      </c>
      <c r="Q1431" s="339"/>
      <c r="R1431" s="340"/>
      <c r="S1431" s="190"/>
      <c r="T1431" s="181">
        <v>0</v>
      </c>
      <c r="U1431" s="181"/>
      <c r="V1431" s="181"/>
      <c r="W1431" s="181">
        <v>0</v>
      </c>
      <c r="X1431" s="194"/>
      <c r="AA1431" s="196">
        <v>0</v>
      </c>
      <c r="AB1431" s="339"/>
      <c r="AC1431" s="340"/>
      <c r="AD1431" s="190"/>
      <c r="AE1431" s="181">
        <v>0</v>
      </c>
      <c r="AF1431" s="181"/>
      <c r="AG1431" s="181"/>
      <c r="AH1431" s="181">
        <v>0</v>
      </c>
      <c r="AI1431" s="191"/>
      <c r="AJ1431" s="192"/>
      <c r="AK1431" s="192"/>
      <c r="AL1431" s="193">
        <v>0</v>
      </c>
      <c r="AM1431" s="339"/>
      <c r="AN1431" s="340"/>
      <c r="AO1431" s="190"/>
      <c r="AP1431" s="181">
        <v>0</v>
      </c>
      <c r="AQ1431" s="181"/>
      <c r="AR1431" s="181"/>
      <c r="AS1431" s="181">
        <v>0</v>
      </c>
      <c r="AT1431" s="194"/>
      <c r="AW1431" s="196">
        <v>0</v>
      </c>
      <c r="AX1431" s="339"/>
      <c r="AY1431" s="340"/>
      <c r="AZ1431" s="190"/>
      <c r="BA1431" s="181">
        <v>0</v>
      </c>
      <c r="BB1431" s="181"/>
      <c r="BC1431" s="181"/>
      <c r="BD1431" s="181">
        <v>0</v>
      </c>
      <c r="BE1431" s="194"/>
      <c r="BH1431" s="196">
        <v>0</v>
      </c>
      <c r="BI1431" s="339"/>
      <c r="BJ1431" s="340"/>
      <c r="BK1431" s="190"/>
      <c r="BL1431" s="181">
        <v>0</v>
      </c>
      <c r="BM1431" s="181"/>
      <c r="BN1431" s="181"/>
      <c r="BO1431" s="181">
        <v>0</v>
      </c>
      <c r="BP1431" s="194"/>
      <c r="BS1431" s="196">
        <v>0</v>
      </c>
      <c r="BT1431" s="339"/>
      <c r="BU1431" s="340"/>
      <c r="BV1431" s="190"/>
      <c r="BW1431" s="181">
        <v>0</v>
      </c>
      <c r="BX1431" s="181"/>
      <c r="BY1431" s="181"/>
      <c r="BZ1431" s="181">
        <v>0</v>
      </c>
      <c r="CA1431" s="194"/>
      <c r="CD1431" s="196">
        <v>0</v>
      </c>
      <c r="CE1431" s="339"/>
      <c r="CF1431" s="340"/>
      <c r="CG1431" s="190"/>
      <c r="CH1431" s="181">
        <v>0</v>
      </c>
      <c r="CI1431" s="181"/>
      <c r="CJ1431" s="181"/>
      <c r="CK1431" s="181">
        <v>0</v>
      </c>
      <c r="CL1431" s="194"/>
      <c r="CO1431" s="196">
        <v>0</v>
      </c>
      <c r="CP1431" s="19">
        <v>1422</v>
      </c>
    </row>
    <row r="1432" spans="1:94">
      <c r="A1432" s="19">
        <v>1423</v>
      </c>
      <c r="B1432" s="3"/>
      <c r="C1432" s="3"/>
      <c r="D1432" s="44" t="s">
        <v>64</v>
      </c>
      <c r="E1432" s="181"/>
      <c r="F1432" s="339"/>
      <c r="G1432" s="340"/>
      <c r="H1432" s="190"/>
      <c r="I1432" s="181">
        <v>0</v>
      </c>
      <c r="J1432" s="181"/>
      <c r="K1432" s="181"/>
      <c r="L1432" s="181">
        <v>0</v>
      </c>
      <c r="M1432" s="191"/>
      <c r="P1432" s="193">
        <v>0</v>
      </c>
      <c r="Q1432" s="339"/>
      <c r="R1432" s="340"/>
      <c r="S1432" s="190"/>
      <c r="T1432" s="181">
        <v>0</v>
      </c>
      <c r="U1432" s="181"/>
      <c r="V1432" s="181"/>
      <c r="W1432" s="181">
        <v>0</v>
      </c>
      <c r="X1432" s="194"/>
      <c r="AA1432" s="196">
        <v>0</v>
      </c>
      <c r="AB1432" s="339"/>
      <c r="AC1432" s="340"/>
      <c r="AD1432" s="190"/>
      <c r="AE1432" s="181">
        <v>0</v>
      </c>
      <c r="AF1432" s="181"/>
      <c r="AG1432" s="181"/>
      <c r="AH1432" s="181">
        <v>0</v>
      </c>
      <c r="AI1432" s="191"/>
      <c r="AJ1432" s="192"/>
      <c r="AK1432" s="192"/>
      <c r="AL1432" s="193">
        <v>0</v>
      </c>
      <c r="AM1432" s="339"/>
      <c r="AN1432" s="340"/>
      <c r="AO1432" s="190"/>
      <c r="AP1432" s="181">
        <v>0</v>
      </c>
      <c r="AQ1432" s="181"/>
      <c r="AR1432" s="181"/>
      <c r="AS1432" s="181">
        <v>0</v>
      </c>
      <c r="AT1432" s="194"/>
      <c r="AW1432" s="196">
        <v>0</v>
      </c>
      <c r="AX1432" s="339"/>
      <c r="AY1432" s="340"/>
      <c r="AZ1432" s="190"/>
      <c r="BA1432" s="181">
        <v>0</v>
      </c>
      <c r="BB1432" s="181"/>
      <c r="BC1432" s="181"/>
      <c r="BD1432" s="181">
        <v>0</v>
      </c>
      <c r="BE1432" s="194"/>
      <c r="BH1432" s="196">
        <v>0</v>
      </c>
      <c r="BI1432" s="339"/>
      <c r="BJ1432" s="340"/>
      <c r="BK1432" s="190"/>
      <c r="BL1432" s="181">
        <v>0</v>
      </c>
      <c r="BM1432" s="181"/>
      <c r="BN1432" s="181"/>
      <c r="BO1432" s="181">
        <v>0</v>
      </c>
      <c r="BP1432" s="194"/>
      <c r="BS1432" s="196">
        <v>0</v>
      </c>
      <c r="BT1432" s="339"/>
      <c r="BU1432" s="340"/>
      <c r="BV1432" s="190"/>
      <c r="BW1432" s="181">
        <v>0</v>
      </c>
      <c r="BX1432" s="181"/>
      <c r="BY1432" s="181"/>
      <c r="BZ1432" s="181">
        <v>0</v>
      </c>
      <c r="CA1432" s="194"/>
      <c r="CD1432" s="196">
        <v>0</v>
      </c>
      <c r="CE1432" s="339"/>
      <c r="CF1432" s="340"/>
      <c r="CG1432" s="190"/>
      <c r="CH1432" s="181">
        <v>0</v>
      </c>
      <c r="CI1432" s="181"/>
      <c r="CJ1432" s="181"/>
      <c r="CK1432" s="181">
        <v>0</v>
      </c>
      <c r="CL1432" s="194"/>
      <c r="CO1432" s="196">
        <v>0</v>
      </c>
      <c r="CP1432" s="19">
        <v>1423</v>
      </c>
    </row>
    <row r="1433" spans="1:94">
      <c r="A1433" s="19">
        <v>1424</v>
      </c>
      <c r="B1433" s="3"/>
      <c r="C1433" s="3"/>
      <c r="D1433" s="51"/>
      <c r="E1433" s="181"/>
      <c r="F1433" s="339"/>
      <c r="G1433" s="340"/>
      <c r="H1433" s="190"/>
      <c r="I1433" s="181">
        <v>0</v>
      </c>
      <c r="J1433" s="181"/>
      <c r="K1433" s="181"/>
      <c r="L1433" s="181">
        <v>0</v>
      </c>
      <c r="M1433" s="191"/>
      <c r="P1433" s="193">
        <v>0</v>
      </c>
      <c r="Q1433" s="339"/>
      <c r="R1433" s="340"/>
      <c r="S1433" s="190"/>
      <c r="T1433" s="181">
        <v>0</v>
      </c>
      <c r="U1433" s="181"/>
      <c r="V1433" s="181"/>
      <c r="W1433" s="181">
        <v>0</v>
      </c>
      <c r="X1433" s="194"/>
      <c r="AA1433" s="196">
        <v>0</v>
      </c>
      <c r="AB1433" s="339"/>
      <c r="AC1433" s="340"/>
      <c r="AD1433" s="190"/>
      <c r="AE1433" s="181">
        <v>0</v>
      </c>
      <c r="AF1433" s="181"/>
      <c r="AG1433" s="181"/>
      <c r="AH1433" s="181">
        <v>0</v>
      </c>
      <c r="AI1433" s="191"/>
      <c r="AJ1433" s="192"/>
      <c r="AK1433" s="192"/>
      <c r="AL1433" s="193">
        <v>0</v>
      </c>
      <c r="AM1433" s="339"/>
      <c r="AN1433" s="340"/>
      <c r="AO1433" s="190"/>
      <c r="AP1433" s="181">
        <v>0</v>
      </c>
      <c r="AQ1433" s="181"/>
      <c r="AR1433" s="181"/>
      <c r="AS1433" s="181">
        <v>0</v>
      </c>
      <c r="AT1433" s="194"/>
      <c r="AW1433" s="196">
        <v>0</v>
      </c>
      <c r="AX1433" s="339"/>
      <c r="AY1433" s="340"/>
      <c r="AZ1433" s="190"/>
      <c r="BA1433" s="181">
        <v>0</v>
      </c>
      <c r="BB1433" s="181"/>
      <c r="BC1433" s="181"/>
      <c r="BD1433" s="181">
        <v>0</v>
      </c>
      <c r="BE1433" s="194"/>
      <c r="BH1433" s="196">
        <v>0</v>
      </c>
      <c r="BI1433" s="339"/>
      <c r="BJ1433" s="340"/>
      <c r="BK1433" s="190"/>
      <c r="BL1433" s="181">
        <v>0</v>
      </c>
      <c r="BM1433" s="181"/>
      <c r="BN1433" s="181"/>
      <c r="BO1433" s="181">
        <v>0</v>
      </c>
      <c r="BP1433" s="194"/>
      <c r="BS1433" s="196">
        <v>0</v>
      </c>
      <c r="BT1433" s="339"/>
      <c r="BU1433" s="340"/>
      <c r="BV1433" s="190"/>
      <c r="BW1433" s="181">
        <v>0</v>
      </c>
      <c r="BX1433" s="181"/>
      <c r="BY1433" s="181"/>
      <c r="BZ1433" s="181">
        <v>0</v>
      </c>
      <c r="CA1433" s="194"/>
      <c r="CD1433" s="196">
        <v>0</v>
      </c>
      <c r="CE1433" s="339"/>
      <c r="CF1433" s="340"/>
      <c r="CG1433" s="190"/>
      <c r="CH1433" s="181">
        <v>0</v>
      </c>
      <c r="CI1433" s="181"/>
      <c r="CJ1433" s="181"/>
      <c r="CK1433" s="181">
        <v>0</v>
      </c>
      <c r="CL1433" s="194"/>
      <c r="CO1433" s="196">
        <v>0</v>
      </c>
      <c r="CP1433" s="19">
        <v>1424</v>
      </c>
    </row>
    <row r="1434" spans="1:94">
      <c r="A1434" s="19">
        <v>1425</v>
      </c>
      <c r="B1434" s="3"/>
      <c r="C1434" s="3"/>
      <c r="D1434" s="173" t="s">
        <v>40</v>
      </c>
      <c r="E1434" s="386"/>
      <c r="F1434" s="387">
        <v>64000</v>
      </c>
      <c r="G1434" s="388">
        <v>0</v>
      </c>
      <c r="H1434" s="389">
        <v>0</v>
      </c>
      <c r="I1434" s="390">
        <v>64000</v>
      </c>
      <c r="J1434" s="390">
        <v>0</v>
      </c>
      <c r="K1434" s="390">
        <v>0</v>
      </c>
      <c r="L1434" s="390">
        <v>64000</v>
      </c>
      <c r="M1434" s="391"/>
      <c r="N1434" s="392"/>
      <c r="O1434" s="392"/>
      <c r="P1434" s="393"/>
      <c r="Q1434" s="387">
        <v>64000</v>
      </c>
      <c r="R1434" s="388">
        <v>0</v>
      </c>
      <c r="S1434" s="389">
        <v>0</v>
      </c>
      <c r="T1434" s="390">
        <v>64000</v>
      </c>
      <c r="U1434" s="390">
        <v>0</v>
      </c>
      <c r="V1434" s="390">
        <v>0</v>
      </c>
      <c r="W1434" s="390">
        <v>64000</v>
      </c>
      <c r="X1434" s="394"/>
      <c r="Y1434" s="395"/>
      <c r="Z1434" s="395"/>
      <c r="AA1434" s="396"/>
      <c r="AB1434" s="387">
        <v>64000</v>
      </c>
      <c r="AC1434" s="388">
        <v>0</v>
      </c>
      <c r="AD1434" s="389">
        <v>0</v>
      </c>
      <c r="AE1434" s="390">
        <v>64000</v>
      </c>
      <c r="AF1434" s="390">
        <v>0</v>
      </c>
      <c r="AG1434" s="390">
        <v>0</v>
      </c>
      <c r="AH1434" s="390">
        <v>64000</v>
      </c>
      <c r="AI1434" s="391"/>
      <c r="AJ1434" s="392"/>
      <c r="AK1434" s="392"/>
      <c r="AL1434" s="393"/>
      <c r="AM1434" s="387">
        <v>64000</v>
      </c>
      <c r="AN1434" s="388">
        <v>0</v>
      </c>
      <c r="AO1434" s="389">
        <v>0</v>
      </c>
      <c r="AP1434" s="390">
        <v>64000</v>
      </c>
      <c r="AQ1434" s="390">
        <v>0</v>
      </c>
      <c r="AR1434" s="390">
        <v>0</v>
      </c>
      <c r="AS1434" s="390">
        <v>64000</v>
      </c>
      <c r="AT1434" s="394"/>
      <c r="AU1434" s="395"/>
      <c r="AV1434" s="395"/>
      <c r="AW1434" s="396"/>
      <c r="AX1434" s="387">
        <v>64000</v>
      </c>
      <c r="AY1434" s="388">
        <v>0</v>
      </c>
      <c r="AZ1434" s="389">
        <v>0</v>
      </c>
      <c r="BA1434" s="390">
        <v>64000</v>
      </c>
      <c r="BB1434" s="390">
        <v>0</v>
      </c>
      <c r="BC1434" s="390">
        <v>0</v>
      </c>
      <c r="BD1434" s="390">
        <v>64000</v>
      </c>
      <c r="BE1434" s="394"/>
      <c r="BF1434" s="395"/>
      <c r="BG1434" s="395"/>
      <c r="BH1434" s="396"/>
      <c r="BI1434" s="387">
        <v>64000</v>
      </c>
      <c r="BJ1434" s="388">
        <v>0</v>
      </c>
      <c r="BK1434" s="389">
        <v>0</v>
      </c>
      <c r="BL1434" s="390">
        <v>64000</v>
      </c>
      <c r="BM1434" s="390">
        <v>0</v>
      </c>
      <c r="BN1434" s="390">
        <v>0</v>
      </c>
      <c r="BO1434" s="390">
        <v>64000</v>
      </c>
      <c r="BP1434" s="394"/>
      <c r="BQ1434" s="395"/>
      <c r="BR1434" s="395"/>
      <c r="BS1434" s="396"/>
      <c r="BT1434" s="387">
        <v>64000</v>
      </c>
      <c r="BU1434" s="388">
        <v>0</v>
      </c>
      <c r="BV1434" s="389">
        <v>0</v>
      </c>
      <c r="BW1434" s="390">
        <v>64000</v>
      </c>
      <c r="BX1434" s="390">
        <v>0</v>
      </c>
      <c r="BY1434" s="390">
        <v>0</v>
      </c>
      <c r="BZ1434" s="390">
        <v>64000</v>
      </c>
      <c r="CA1434" s="394"/>
      <c r="CB1434" s="395"/>
      <c r="CC1434" s="395"/>
      <c r="CD1434" s="396"/>
      <c r="CE1434" s="387">
        <v>64000</v>
      </c>
      <c r="CF1434" s="388">
        <v>0</v>
      </c>
      <c r="CG1434" s="389">
        <v>0</v>
      </c>
      <c r="CH1434" s="390">
        <v>64000</v>
      </c>
      <c r="CI1434" s="390">
        <v>0</v>
      </c>
      <c r="CJ1434" s="390">
        <v>0</v>
      </c>
      <c r="CK1434" s="390">
        <v>64000</v>
      </c>
      <c r="CL1434" s="394"/>
      <c r="CM1434" s="395"/>
      <c r="CN1434" s="395"/>
      <c r="CO1434" s="396"/>
      <c r="CP1434" s="19">
        <v>1425</v>
      </c>
    </row>
    <row r="1435" spans="1:94" ht="15.6" thickBot="1">
      <c r="A1435" s="19">
        <v>1426</v>
      </c>
      <c r="B1435" s="8"/>
      <c r="C1435" s="8"/>
      <c r="D1435" s="172" t="s">
        <v>357</v>
      </c>
      <c r="E1435" s="223"/>
      <c r="F1435" s="328">
        <v>2448246</v>
      </c>
      <c r="G1435" s="397"/>
      <c r="H1435" s="330"/>
      <c r="I1435" s="250">
        <v>2448246</v>
      </c>
      <c r="J1435" s="250">
        <v>0</v>
      </c>
      <c r="K1435" s="250">
        <v>875434</v>
      </c>
      <c r="L1435" s="250">
        <v>3323680</v>
      </c>
      <c r="M1435" s="251">
        <v>0</v>
      </c>
      <c r="N1435" s="252">
        <v>0</v>
      </c>
      <c r="O1435" s="252">
        <v>0</v>
      </c>
      <c r="P1435" s="253">
        <v>0</v>
      </c>
      <c r="Q1435" s="328">
        <v>2448246</v>
      </c>
      <c r="R1435" s="397"/>
      <c r="S1435" s="330"/>
      <c r="T1435" s="250">
        <v>2448246</v>
      </c>
      <c r="U1435" s="250">
        <v>0</v>
      </c>
      <c r="V1435" s="250">
        <v>875434</v>
      </c>
      <c r="W1435" s="250">
        <v>3323680</v>
      </c>
      <c r="X1435" s="254">
        <v>0</v>
      </c>
      <c r="Y1435" s="255">
        <v>0</v>
      </c>
      <c r="Z1435" s="255">
        <v>0</v>
      </c>
      <c r="AA1435" s="256">
        <v>0</v>
      </c>
      <c r="AB1435" s="328">
        <v>2448246</v>
      </c>
      <c r="AC1435" s="397"/>
      <c r="AD1435" s="330"/>
      <c r="AE1435" s="250">
        <v>2448246</v>
      </c>
      <c r="AF1435" s="250">
        <v>0</v>
      </c>
      <c r="AG1435" s="250">
        <v>875434</v>
      </c>
      <c r="AH1435" s="250">
        <v>3323680</v>
      </c>
      <c r="AI1435" s="251">
        <v>0</v>
      </c>
      <c r="AJ1435" s="252">
        <v>0</v>
      </c>
      <c r="AK1435" s="252">
        <v>0</v>
      </c>
      <c r="AL1435" s="253">
        <v>0</v>
      </c>
      <c r="AM1435" s="328">
        <v>2448246</v>
      </c>
      <c r="AN1435" s="397"/>
      <c r="AO1435" s="330"/>
      <c r="AP1435" s="250">
        <v>2448246</v>
      </c>
      <c r="AQ1435" s="250">
        <v>0</v>
      </c>
      <c r="AR1435" s="250">
        <v>875434</v>
      </c>
      <c r="AS1435" s="250">
        <v>3323680</v>
      </c>
      <c r="AT1435" s="254">
        <v>0</v>
      </c>
      <c r="AU1435" s="255">
        <v>0</v>
      </c>
      <c r="AV1435" s="255">
        <v>0</v>
      </c>
      <c r="AW1435" s="256">
        <v>0</v>
      </c>
      <c r="AX1435" s="328">
        <v>2448246</v>
      </c>
      <c r="AY1435" s="397"/>
      <c r="AZ1435" s="330"/>
      <c r="BA1435" s="250">
        <v>2448246</v>
      </c>
      <c r="BB1435" s="250">
        <v>0</v>
      </c>
      <c r="BC1435" s="250">
        <v>875434</v>
      </c>
      <c r="BD1435" s="250">
        <v>3323680</v>
      </c>
      <c r="BE1435" s="254">
        <v>0</v>
      </c>
      <c r="BF1435" s="255">
        <v>0</v>
      </c>
      <c r="BG1435" s="255">
        <v>0</v>
      </c>
      <c r="BH1435" s="256">
        <v>0</v>
      </c>
      <c r="BI1435" s="328">
        <v>2448246</v>
      </c>
      <c r="BJ1435" s="397"/>
      <c r="BK1435" s="330"/>
      <c r="BL1435" s="250">
        <v>2448246</v>
      </c>
      <c r="BM1435" s="250">
        <v>0</v>
      </c>
      <c r="BN1435" s="250">
        <v>875434</v>
      </c>
      <c r="BO1435" s="250">
        <v>3323680</v>
      </c>
      <c r="BP1435" s="254">
        <v>0</v>
      </c>
      <c r="BQ1435" s="255">
        <v>0</v>
      </c>
      <c r="BR1435" s="255">
        <v>0</v>
      </c>
      <c r="BS1435" s="256">
        <v>0</v>
      </c>
      <c r="BT1435" s="328">
        <v>2448246</v>
      </c>
      <c r="BU1435" s="397"/>
      <c r="BV1435" s="330"/>
      <c r="BW1435" s="250">
        <v>2448246</v>
      </c>
      <c r="BX1435" s="250">
        <v>0</v>
      </c>
      <c r="BY1435" s="250">
        <v>875434</v>
      </c>
      <c r="BZ1435" s="250">
        <v>3323680</v>
      </c>
      <c r="CA1435" s="254">
        <v>0</v>
      </c>
      <c r="CB1435" s="255">
        <v>0</v>
      </c>
      <c r="CC1435" s="255">
        <v>0</v>
      </c>
      <c r="CD1435" s="256">
        <v>0</v>
      </c>
      <c r="CE1435" s="328">
        <v>2448246</v>
      </c>
      <c r="CF1435" s="397"/>
      <c r="CG1435" s="330"/>
      <c r="CH1435" s="250">
        <v>2448246</v>
      </c>
      <c r="CI1435" s="250">
        <v>0</v>
      </c>
      <c r="CJ1435" s="250">
        <v>875434</v>
      </c>
      <c r="CK1435" s="250">
        <v>3323680</v>
      </c>
      <c r="CL1435" s="254">
        <v>0</v>
      </c>
      <c r="CM1435" s="255">
        <v>0</v>
      </c>
      <c r="CN1435" s="255">
        <v>0</v>
      </c>
      <c r="CO1435" s="256">
        <v>0</v>
      </c>
      <c r="CP1435" s="19">
        <v>1426</v>
      </c>
    </row>
    <row r="1436" spans="1:94" ht="15.6" thickTop="1">
      <c r="A1436" s="19">
        <v>1427</v>
      </c>
      <c r="B1436" s="3"/>
      <c r="C1436" s="3"/>
      <c r="D1436" s="40"/>
      <c r="E1436" s="63"/>
      <c r="F1436" s="88"/>
      <c r="G1436" s="89"/>
      <c r="H1436" s="90"/>
      <c r="I1436" s="181">
        <v>0</v>
      </c>
      <c r="J1436" s="63"/>
      <c r="K1436" s="63"/>
      <c r="L1436" s="63">
        <v>0</v>
      </c>
      <c r="M1436" s="114"/>
      <c r="N1436" s="9"/>
      <c r="O1436" s="9"/>
      <c r="P1436" s="68"/>
      <c r="Q1436" s="88"/>
      <c r="R1436" s="89"/>
      <c r="S1436" s="90"/>
      <c r="T1436" s="181">
        <v>0</v>
      </c>
      <c r="U1436" s="63"/>
      <c r="V1436" s="63"/>
      <c r="W1436" s="63">
        <v>0</v>
      </c>
      <c r="X1436" s="155"/>
      <c r="Y1436" s="156"/>
      <c r="Z1436" s="156"/>
      <c r="AA1436" s="157"/>
      <c r="AB1436" s="88"/>
      <c r="AC1436" s="89"/>
      <c r="AD1436" s="90"/>
      <c r="AE1436" s="181">
        <v>0</v>
      </c>
      <c r="AF1436" s="63"/>
      <c r="AG1436" s="63"/>
      <c r="AH1436" s="63">
        <v>0</v>
      </c>
      <c r="AI1436" s="114"/>
      <c r="AJ1436" s="9"/>
      <c r="AK1436" s="9"/>
      <c r="AL1436" s="68"/>
      <c r="AM1436" s="88"/>
      <c r="AN1436" s="89"/>
      <c r="AO1436" s="90"/>
      <c r="AP1436" s="181">
        <v>0</v>
      </c>
      <c r="AQ1436" s="63"/>
      <c r="AR1436" s="63"/>
      <c r="AS1436" s="63">
        <v>0</v>
      </c>
      <c r="AT1436" s="155"/>
      <c r="AU1436" s="156"/>
      <c r="AV1436" s="156"/>
      <c r="AW1436" s="157"/>
      <c r="AX1436" s="88"/>
      <c r="AY1436" s="89"/>
      <c r="AZ1436" s="90"/>
      <c r="BA1436" s="181">
        <v>0</v>
      </c>
      <c r="BB1436" s="63"/>
      <c r="BC1436" s="63"/>
      <c r="BD1436" s="63">
        <v>0</v>
      </c>
      <c r="BE1436" s="155"/>
      <c r="BF1436" s="156"/>
      <c r="BG1436" s="156"/>
      <c r="BH1436" s="157"/>
      <c r="BI1436" s="88"/>
      <c r="BJ1436" s="89"/>
      <c r="BK1436" s="90"/>
      <c r="BL1436" s="181">
        <v>0</v>
      </c>
      <c r="BM1436" s="63"/>
      <c r="BN1436" s="63"/>
      <c r="BO1436" s="63">
        <v>0</v>
      </c>
      <c r="BP1436" s="155"/>
      <c r="BQ1436" s="156"/>
      <c r="BR1436" s="156"/>
      <c r="BS1436" s="157"/>
      <c r="BT1436" s="88"/>
      <c r="BU1436" s="89"/>
      <c r="BV1436" s="90"/>
      <c r="BW1436" s="181">
        <v>0</v>
      </c>
      <c r="BX1436" s="63"/>
      <c r="BY1436" s="63"/>
      <c r="BZ1436" s="63">
        <v>0</v>
      </c>
      <c r="CA1436" s="155"/>
      <c r="CB1436" s="156"/>
      <c r="CC1436" s="156"/>
      <c r="CD1436" s="157"/>
      <c r="CE1436" s="88"/>
      <c r="CF1436" s="89"/>
      <c r="CG1436" s="90"/>
      <c r="CH1436" s="181">
        <v>0</v>
      </c>
      <c r="CI1436" s="63"/>
      <c r="CJ1436" s="63"/>
      <c r="CK1436" s="63">
        <v>0</v>
      </c>
      <c r="CL1436" s="155"/>
      <c r="CM1436" s="156"/>
      <c r="CN1436" s="156"/>
      <c r="CO1436" s="157"/>
      <c r="CP1436" s="19">
        <v>1427</v>
      </c>
    </row>
    <row r="1437" spans="1:94">
      <c r="A1437" s="19">
        <v>1428</v>
      </c>
      <c r="B1437" s="3" t="s">
        <v>358</v>
      </c>
      <c r="C1437" s="3">
        <v>98</v>
      </c>
      <c r="D1437" s="39" t="s">
        <v>359</v>
      </c>
      <c r="E1437" s="181">
        <v>1993683</v>
      </c>
      <c r="F1437" s="189"/>
      <c r="G1437" s="187"/>
      <c r="H1437" s="190"/>
      <c r="I1437" s="181">
        <v>1993683</v>
      </c>
      <c r="J1437" s="181"/>
      <c r="K1437" s="181">
        <v>7359886</v>
      </c>
      <c r="L1437" s="181">
        <v>9353569</v>
      </c>
      <c r="M1437" s="191"/>
      <c r="P1437" s="193"/>
      <c r="Q1437" s="189"/>
      <c r="R1437" s="187"/>
      <c r="S1437" s="190"/>
      <c r="T1437" s="181">
        <v>1993683</v>
      </c>
      <c r="U1437" s="181"/>
      <c r="V1437" s="181">
        <v>7359886</v>
      </c>
      <c r="W1437" s="181">
        <v>9353569</v>
      </c>
      <c r="X1437" s="194"/>
      <c r="AA1437" s="196"/>
      <c r="AB1437" s="189"/>
      <c r="AC1437" s="187"/>
      <c r="AD1437" s="190"/>
      <c r="AE1437" s="181">
        <v>1993683</v>
      </c>
      <c r="AF1437" s="181"/>
      <c r="AG1437" s="181">
        <v>7359886</v>
      </c>
      <c r="AH1437" s="181">
        <v>9353569</v>
      </c>
      <c r="AI1437" s="191"/>
      <c r="AJ1437" s="192"/>
      <c r="AK1437" s="192"/>
      <c r="AL1437" s="193"/>
      <c r="AM1437" s="189"/>
      <c r="AN1437" s="187"/>
      <c r="AO1437" s="190"/>
      <c r="AP1437" s="181">
        <v>1993683</v>
      </c>
      <c r="AQ1437" s="181"/>
      <c r="AR1437" s="181">
        <v>7359886</v>
      </c>
      <c r="AS1437" s="181">
        <v>9353569</v>
      </c>
      <c r="AT1437" s="194"/>
      <c r="AW1437" s="196"/>
      <c r="AX1437" s="189"/>
      <c r="AY1437" s="187"/>
      <c r="AZ1437" s="190"/>
      <c r="BA1437" s="181">
        <v>1993683</v>
      </c>
      <c r="BB1437" s="181"/>
      <c r="BC1437" s="181">
        <v>7359886</v>
      </c>
      <c r="BD1437" s="181">
        <v>9353569</v>
      </c>
      <c r="BE1437" s="194"/>
      <c r="BH1437" s="196"/>
      <c r="BI1437" s="189"/>
      <c r="BJ1437" s="187"/>
      <c r="BK1437" s="190"/>
      <c r="BL1437" s="181">
        <v>1993683</v>
      </c>
      <c r="BM1437" s="181"/>
      <c r="BN1437" s="181">
        <v>7359886</v>
      </c>
      <c r="BO1437" s="181">
        <v>9353569</v>
      </c>
      <c r="BP1437" s="194"/>
      <c r="BS1437" s="196"/>
      <c r="BT1437" s="189"/>
      <c r="BU1437" s="187"/>
      <c r="BV1437" s="190"/>
      <c r="BW1437" s="181">
        <v>1993683</v>
      </c>
      <c r="BX1437" s="181"/>
      <c r="BY1437" s="181">
        <v>7359886</v>
      </c>
      <c r="BZ1437" s="181">
        <v>9353569</v>
      </c>
      <c r="CA1437" s="194"/>
      <c r="CD1437" s="196"/>
      <c r="CE1437" s="189"/>
      <c r="CF1437" s="187"/>
      <c r="CG1437" s="190"/>
      <c r="CH1437" s="181">
        <v>1993683</v>
      </c>
      <c r="CI1437" s="181"/>
      <c r="CJ1437" s="181">
        <v>7359886</v>
      </c>
      <c r="CK1437" s="181">
        <v>9353569</v>
      </c>
      <c r="CL1437" s="194"/>
      <c r="CO1437" s="196"/>
      <c r="CP1437" s="19">
        <v>1428</v>
      </c>
    </row>
    <row r="1438" spans="1:94">
      <c r="A1438" s="19">
        <v>1429</v>
      </c>
      <c r="B1438" s="3"/>
      <c r="C1438" s="3"/>
      <c r="D1438" s="402" t="s">
        <v>62</v>
      </c>
      <c r="E1438" s="181"/>
      <c r="F1438" s="189"/>
      <c r="G1438" s="187"/>
      <c r="H1438" s="190"/>
      <c r="I1438" s="181">
        <v>0</v>
      </c>
      <c r="J1438" s="181"/>
      <c r="K1438" s="181"/>
      <c r="L1438" s="181">
        <v>0</v>
      </c>
      <c r="M1438" s="191"/>
      <c r="P1438" s="193">
        <v>0</v>
      </c>
      <c r="Q1438" s="189"/>
      <c r="R1438" s="187"/>
      <c r="S1438" s="190"/>
      <c r="T1438" s="181">
        <v>0</v>
      </c>
      <c r="U1438" s="181"/>
      <c r="V1438" s="181"/>
      <c r="W1438" s="181">
        <v>0</v>
      </c>
      <c r="X1438" s="194"/>
      <c r="AA1438" s="196">
        <v>0</v>
      </c>
      <c r="AB1438" s="189"/>
      <c r="AC1438" s="187"/>
      <c r="AD1438" s="190"/>
      <c r="AE1438" s="181">
        <v>0</v>
      </c>
      <c r="AF1438" s="181"/>
      <c r="AG1438" s="181"/>
      <c r="AH1438" s="181">
        <v>0</v>
      </c>
      <c r="AI1438" s="191"/>
      <c r="AJ1438" s="192"/>
      <c r="AK1438" s="192"/>
      <c r="AL1438" s="193">
        <v>0</v>
      </c>
      <c r="AM1438" s="189"/>
      <c r="AN1438" s="187"/>
      <c r="AO1438" s="190"/>
      <c r="AP1438" s="181">
        <v>0</v>
      </c>
      <c r="AQ1438" s="181"/>
      <c r="AR1438" s="181"/>
      <c r="AS1438" s="181">
        <v>0</v>
      </c>
      <c r="AT1438" s="194"/>
      <c r="AW1438" s="196">
        <v>0</v>
      </c>
      <c r="AX1438" s="189"/>
      <c r="AY1438" s="187"/>
      <c r="AZ1438" s="190"/>
      <c r="BA1438" s="181">
        <v>0</v>
      </c>
      <c r="BB1438" s="181"/>
      <c r="BC1438" s="181"/>
      <c r="BD1438" s="181">
        <v>0</v>
      </c>
      <c r="BE1438" s="194"/>
      <c r="BH1438" s="196">
        <v>0</v>
      </c>
      <c r="BI1438" s="189"/>
      <c r="BJ1438" s="187"/>
      <c r="BK1438" s="190"/>
      <c r="BL1438" s="181">
        <v>0</v>
      </c>
      <c r="BM1438" s="181"/>
      <c r="BN1438" s="181"/>
      <c r="BO1438" s="181">
        <v>0</v>
      </c>
      <c r="BP1438" s="194"/>
      <c r="BS1438" s="196">
        <v>0</v>
      </c>
      <c r="BT1438" s="189"/>
      <c r="BU1438" s="187"/>
      <c r="BV1438" s="190"/>
      <c r="BW1438" s="181">
        <v>0</v>
      </c>
      <c r="BX1438" s="181"/>
      <c r="BY1438" s="181"/>
      <c r="BZ1438" s="181">
        <v>0</v>
      </c>
      <c r="CA1438" s="194"/>
      <c r="CD1438" s="196">
        <v>0</v>
      </c>
      <c r="CE1438" s="189"/>
      <c r="CF1438" s="187"/>
      <c r="CG1438" s="190"/>
      <c r="CH1438" s="181">
        <v>0</v>
      </c>
      <c r="CI1438" s="181"/>
      <c r="CJ1438" s="181"/>
      <c r="CK1438" s="181">
        <v>0</v>
      </c>
      <c r="CL1438" s="194"/>
      <c r="CO1438" s="196">
        <v>0</v>
      </c>
      <c r="CP1438" s="19">
        <v>1429</v>
      </c>
    </row>
    <row r="1439" spans="1:94">
      <c r="A1439" s="19">
        <v>1430</v>
      </c>
      <c r="B1439" s="3"/>
      <c r="C1439" s="3"/>
      <c r="D1439" s="39" t="s">
        <v>856</v>
      </c>
      <c r="E1439" s="181"/>
      <c r="F1439" s="189"/>
      <c r="G1439" s="187"/>
      <c r="H1439" s="190"/>
      <c r="I1439" s="181">
        <v>0</v>
      </c>
      <c r="J1439" s="181"/>
      <c r="K1439" s="181"/>
      <c r="L1439" s="181">
        <v>0</v>
      </c>
      <c r="M1439" s="191"/>
      <c r="P1439" s="193">
        <v>0</v>
      </c>
      <c r="Q1439" s="189"/>
      <c r="R1439" s="187"/>
      <c r="S1439" s="190"/>
      <c r="T1439" s="181">
        <v>0</v>
      </c>
      <c r="U1439" s="181"/>
      <c r="V1439" s="181"/>
      <c r="W1439" s="181">
        <v>0</v>
      </c>
      <c r="X1439" s="194"/>
      <c r="AA1439" s="196">
        <v>0</v>
      </c>
      <c r="AB1439" s="189"/>
      <c r="AC1439" s="187"/>
      <c r="AD1439" s="190"/>
      <c r="AE1439" s="181">
        <v>0</v>
      </c>
      <c r="AF1439" s="181"/>
      <c r="AG1439" s="181"/>
      <c r="AH1439" s="181">
        <v>0</v>
      </c>
      <c r="AI1439" s="191"/>
      <c r="AJ1439" s="192"/>
      <c r="AK1439" s="192"/>
      <c r="AL1439" s="193">
        <v>0</v>
      </c>
      <c r="AM1439" s="189"/>
      <c r="AN1439" s="187"/>
      <c r="AO1439" s="190"/>
      <c r="AP1439" s="181">
        <v>0</v>
      </c>
      <c r="AQ1439" s="181"/>
      <c r="AR1439" s="181"/>
      <c r="AS1439" s="181">
        <v>0</v>
      </c>
      <c r="AT1439" s="194"/>
      <c r="AW1439" s="196">
        <v>0</v>
      </c>
      <c r="AX1439" s="189"/>
      <c r="AY1439" s="187">
        <v>3000000</v>
      </c>
      <c r="AZ1439" s="190"/>
      <c r="BA1439" s="181">
        <v>3000000</v>
      </c>
      <c r="BB1439" s="181"/>
      <c r="BC1439" s="181"/>
      <c r="BD1439" s="181">
        <v>3000000</v>
      </c>
      <c r="BE1439" s="194"/>
      <c r="BH1439" s="196">
        <v>0</v>
      </c>
      <c r="BI1439" s="189"/>
      <c r="BJ1439" s="187">
        <v>3000000</v>
      </c>
      <c r="BK1439" s="190"/>
      <c r="BL1439" s="181">
        <v>3000000</v>
      </c>
      <c r="BM1439" s="181"/>
      <c r="BN1439" s="181"/>
      <c r="BO1439" s="181">
        <v>3000000</v>
      </c>
      <c r="BP1439" s="194"/>
      <c r="BS1439" s="196">
        <v>0</v>
      </c>
      <c r="BT1439" s="189"/>
      <c r="BU1439" s="187"/>
      <c r="BV1439" s="190"/>
      <c r="BW1439" s="181">
        <v>0</v>
      </c>
      <c r="BX1439" s="181"/>
      <c r="BY1439" s="181"/>
      <c r="BZ1439" s="181">
        <v>0</v>
      </c>
      <c r="CA1439" s="194"/>
      <c r="CD1439" s="196">
        <v>0</v>
      </c>
      <c r="CE1439" s="189"/>
      <c r="CF1439" s="187"/>
      <c r="CG1439" s="190"/>
      <c r="CH1439" s="181">
        <v>0</v>
      </c>
      <c r="CI1439" s="181"/>
      <c r="CJ1439" s="181"/>
      <c r="CK1439" s="181">
        <v>0</v>
      </c>
      <c r="CL1439" s="194"/>
      <c r="CO1439" s="196">
        <v>0</v>
      </c>
      <c r="CP1439" s="19">
        <v>1430</v>
      </c>
    </row>
    <row r="1440" spans="1:94">
      <c r="A1440" s="19">
        <v>1431</v>
      </c>
      <c r="B1440" s="3"/>
      <c r="C1440" s="3"/>
      <c r="D1440" s="42"/>
      <c r="E1440" s="181"/>
      <c r="F1440" s="339"/>
      <c r="G1440" s="340"/>
      <c r="H1440" s="190"/>
      <c r="I1440" s="181">
        <v>0</v>
      </c>
      <c r="J1440" s="181"/>
      <c r="K1440" s="181"/>
      <c r="L1440" s="181">
        <v>0</v>
      </c>
      <c r="M1440" s="191"/>
      <c r="P1440" s="193">
        <v>0</v>
      </c>
      <c r="Q1440" s="339"/>
      <c r="R1440" s="340"/>
      <c r="S1440" s="190"/>
      <c r="T1440" s="181">
        <v>0</v>
      </c>
      <c r="U1440" s="181"/>
      <c r="V1440" s="181"/>
      <c r="W1440" s="181">
        <v>0</v>
      </c>
      <c r="X1440" s="194"/>
      <c r="AA1440" s="196">
        <v>0</v>
      </c>
      <c r="AB1440" s="339"/>
      <c r="AC1440" s="340"/>
      <c r="AD1440" s="190"/>
      <c r="AE1440" s="181">
        <v>0</v>
      </c>
      <c r="AF1440" s="181"/>
      <c r="AG1440" s="181"/>
      <c r="AH1440" s="181">
        <v>0</v>
      </c>
      <c r="AI1440" s="191"/>
      <c r="AJ1440" s="192"/>
      <c r="AK1440" s="192"/>
      <c r="AL1440" s="193">
        <v>0</v>
      </c>
      <c r="AM1440" s="339"/>
      <c r="AN1440" s="340"/>
      <c r="AO1440" s="190"/>
      <c r="AP1440" s="181">
        <v>0</v>
      </c>
      <c r="AQ1440" s="181"/>
      <c r="AR1440" s="181"/>
      <c r="AS1440" s="181">
        <v>0</v>
      </c>
      <c r="AT1440" s="194"/>
      <c r="AW1440" s="196">
        <v>0</v>
      </c>
      <c r="AX1440" s="339"/>
      <c r="AY1440" s="340"/>
      <c r="AZ1440" s="190"/>
      <c r="BA1440" s="181">
        <v>0</v>
      </c>
      <c r="BB1440" s="181"/>
      <c r="BC1440" s="181"/>
      <c r="BD1440" s="181">
        <v>0</v>
      </c>
      <c r="BE1440" s="194"/>
      <c r="BH1440" s="196">
        <v>0</v>
      </c>
      <c r="BI1440" s="339"/>
      <c r="BJ1440" s="340"/>
      <c r="BK1440" s="190"/>
      <c r="BL1440" s="181">
        <v>0</v>
      </c>
      <c r="BM1440" s="181"/>
      <c r="BN1440" s="181"/>
      <c r="BO1440" s="181">
        <v>0</v>
      </c>
      <c r="BP1440" s="194"/>
      <c r="BS1440" s="196">
        <v>0</v>
      </c>
      <c r="BT1440" s="339"/>
      <c r="BU1440" s="340"/>
      <c r="BV1440" s="190"/>
      <c r="BW1440" s="181">
        <v>0</v>
      </c>
      <c r="BX1440" s="181"/>
      <c r="BY1440" s="181"/>
      <c r="BZ1440" s="181">
        <v>0</v>
      </c>
      <c r="CA1440" s="194"/>
      <c r="CD1440" s="196">
        <v>0</v>
      </c>
      <c r="CE1440" s="339"/>
      <c r="CF1440" s="340"/>
      <c r="CG1440" s="190"/>
      <c r="CH1440" s="181">
        <v>0</v>
      </c>
      <c r="CI1440" s="181"/>
      <c r="CJ1440" s="181"/>
      <c r="CK1440" s="181">
        <v>0</v>
      </c>
      <c r="CL1440" s="194"/>
      <c r="CO1440" s="196">
        <v>0</v>
      </c>
      <c r="CP1440" s="19">
        <v>1431</v>
      </c>
    </row>
    <row r="1441" spans="1:94">
      <c r="A1441" s="19">
        <v>1432</v>
      </c>
      <c r="B1441" s="3"/>
      <c r="C1441" s="3"/>
      <c r="D1441" s="44" t="s">
        <v>64</v>
      </c>
      <c r="E1441" s="181"/>
      <c r="F1441" s="339"/>
      <c r="G1441" s="340"/>
      <c r="H1441" s="190"/>
      <c r="I1441" s="181">
        <v>0</v>
      </c>
      <c r="J1441" s="181"/>
      <c r="K1441" s="181"/>
      <c r="L1441" s="181">
        <v>0</v>
      </c>
      <c r="M1441" s="191"/>
      <c r="P1441" s="193">
        <v>0</v>
      </c>
      <c r="Q1441" s="339"/>
      <c r="R1441" s="340"/>
      <c r="S1441" s="190"/>
      <c r="T1441" s="181">
        <v>0</v>
      </c>
      <c r="U1441" s="181"/>
      <c r="V1441" s="181"/>
      <c r="W1441" s="181">
        <v>0</v>
      </c>
      <c r="X1441" s="194"/>
      <c r="AA1441" s="196">
        <v>0</v>
      </c>
      <c r="AB1441" s="339"/>
      <c r="AC1441" s="340"/>
      <c r="AD1441" s="190"/>
      <c r="AE1441" s="181">
        <v>0</v>
      </c>
      <c r="AF1441" s="181"/>
      <c r="AG1441" s="181"/>
      <c r="AH1441" s="181">
        <v>0</v>
      </c>
      <c r="AI1441" s="191"/>
      <c r="AJ1441" s="192"/>
      <c r="AK1441" s="192"/>
      <c r="AL1441" s="193">
        <v>0</v>
      </c>
      <c r="AM1441" s="339"/>
      <c r="AN1441" s="340"/>
      <c r="AO1441" s="190"/>
      <c r="AP1441" s="181">
        <v>0</v>
      </c>
      <c r="AQ1441" s="181"/>
      <c r="AR1441" s="181"/>
      <c r="AS1441" s="181">
        <v>0</v>
      </c>
      <c r="AT1441" s="194"/>
      <c r="AW1441" s="196">
        <v>0</v>
      </c>
      <c r="AX1441" s="339"/>
      <c r="AY1441" s="340"/>
      <c r="AZ1441" s="190"/>
      <c r="BA1441" s="181">
        <v>0</v>
      </c>
      <c r="BB1441" s="181"/>
      <c r="BC1441" s="181"/>
      <c r="BD1441" s="181">
        <v>0</v>
      </c>
      <c r="BE1441" s="194"/>
      <c r="BH1441" s="196">
        <v>0</v>
      </c>
      <c r="BI1441" s="339"/>
      <c r="BJ1441" s="340"/>
      <c r="BK1441" s="190"/>
      <c r="BL1441" s="181">
        <v>0</v>
      </c>
      <c r="BM1441" s="181"/>
      <c r="BN1441" s="181"/>
      <c r="BO1441" s="181">
        <v>0</v>
      </c>
      <c r="BP1441" s="194"/>
      <c r="BS1441" s="196">
        <v>0</v>
      </c>
      <c r="BT1441" s="339"/>
      <c r="BU1441" s="340"/>
      <c r="BV1441" s="190"/>
      <c r="BW1441" s="181">
        <v>0</v>
      </c>
      <c r="BX1441" s="181"/>
      <c r="BY1441" s="181"/>
      <c r="BZ1441" s="181">
        <v>0</v>
      </c>
      <c r="CA1441" s="194"/>
      <c r="CD1441" s="196">
        <v>0</v>
      </c>
      <c r="CE1441" s="339"/>
      <c r="CF1441" s="340"/>
      <c r="CG1441" s="190"/>
      <c r="CH1441" s="181">
        <v>0</v>
      </c>
      <c r="CI1441" s="181"/>
      <c r="CJ1441" s="181"/>
      <c r="CK1441" s="181">
        <v>0</v>
      </c>
      <c r="CL1441" s="194"/>
      <c r="CO1441" s="196">
        <v>0</v>
      </c>
      <c r="CP1441" s="19">
        <v>1432</v>
      </c>
    </row>
    <row r="1442" spans="1:94">
      <c r="A1442" s="19">
        <v>1433</v>
      </c>
      <c r="B1442" s="3"/>
      <c r="C1442" s="3"/>
      <c r="D1442" s="39" t="s">
        <v>612</v>
      </c>
      <c r="E1442" s="181"/>
      <c r="F1442" s="339"/>
      <c r="G1442" s="340"/>
      <c r="H1442" s="190"/>
      <c r="I1442" s="181"/>
      <c r="J1442" s="181"/>
      <c r="K1442" s="181">
        <v>135175</v>
      </c>
      <c r="L1442" s="181">
        <v>135175</v>
      </c>
      <c r="M1442" s="191"/>
      <c r="P1442" s="193">
        <v>0</v>
      </c>
      <c r="Q1442" s="339"/>
      <c r="R1442" s="340"/>
      <c r="S1442" s="190"/>
      <c r="T1442" s="181"/>
      <c r="U1442" s="181"/>
      <c r="V1442" s="181">
        <v>135175</v>
      </c>
      <c r="W1442" s="181">
        <v>135175</v>
      </c>
      <c r="X1442" s="194"/>
      <c r="AA1442" s="196">
        <v>0</v>
      </c>
      <c r="AB1442" s="339"/>
      <c r="AC1442" s="340"/>
      <c r="AD1442" s="190"/>
      <c r="AE1442" s="181"/>
      <c r="AF1442" s="181"/>
      <c r="AG1442" s="181">
        <v>135175</v>
      </c>
      <c r="AH1442" s="181">
        <v>135175</v>
      </c>
      <c r="AI1442" s="191"/>
      <c r="AJ1442" s="192"/>
      <c r="AK1442" s="192"/>
      <c r="AL1442" s="193">
        <v>0</v>
      </c>
      <c r="AM1442" s="339"/>
      <c r="AN1442" s="340"/>
      <c r="AO1442" s="190"/>
      <c r="AP1442" s="181">
        <v>0</v>
      </c>
      <c r="AQ1442" s="181"/>
      <c r="AR1442" s="181">
        <v>135175</v>
      </c>
      <c r="AS1442" s="181">
        <v>135175</v>
      </c>
      <c r="AT1442" s="194"/>
      <c r="AW1442" s="196">
        <v>0</v>
      </c>
      <c r="AX1442" s="339"/>
      <c r="AY1442" s="340"/>
      <c r="AZ1442" s="190"/>
      <c r="BA1442" s="181"/>
      <c r="BB1442" s="181"/>
      <c r="BC1442" s="181">
        <v>135175</v>
      </c>
      <c r="BD1442" s="181">
        <v>135175</v>
      </c>
      <c r="BE1442" s="194"/>
      <c r="BH1442" s="196">
        <v>0</v>
      </c>
      <c r="BI1442" s="339"/>
      <c r="BJ1442" s="340"/>
      <c r="BK1442" s="190"/>
      <c r="BL1442" s="181"/>
      <c r="BM1442" s="181"/>
      <c r="BN1442" s="181">
        <v>135175</v>
      </c>
      <c r="BO1442" s="181">
        <v>135175</v>
      </c>
      <c r="BP1442" s="194"/>
      <c r="BS1442" s="196">
        <v>0</v>
      </c>
      <c r="BT1442" s="339"/>
      <c r="BU1442" s="340"/>
      <c r="BV1442" s="190"/>
      <c r="BW1442" s="181">
        <v>0</v>
      </c>
      <c r="BX1442" s="181"/>
      <c r="BY1442" s="181">
        <v>135175</v>
      </c>
      <c r="BZ1442" s="181">
        <v>135175</v>
      </c>
      <c r="CA1442" s="194"/>
      <c r="CD1442" s="196">
        <v>0</v>
      </c>
      <c r="CE1442" s="339"/>
      <c r="CF1442" s="340"/>
      <c r="CG1442" s="190"/>
      <c r="CH1442" s="181">
        <v>0</v>
      </c>
      <c r="CI1442" s="181"/>
      <c r="CJ1442" s="181">
        <v>135175</v>
      </c>
      <c r="CK1442" s="181">
        <v>135175</v>
      </c>
      <c r="CL1442" s="194"/>
      <c r="CO1442" s="196">
        <v>0</v>
      </c>
      <c r="CP1442" s="19">
        <v>1433</v>
      </c>
    </row>
    <row r="1443" spans="1:94">
      <c r="A1443" s="19">
        <v>1434</v>
      </c>
      <c r="B1443" s="3"/>
      <c r="C1443" s="3"/>
      <c r="D1443" s="42"/>
      <c r="E1443" s="181"/>
      <c r="F1443" s="339"/>
      <c r="G1443" s="340"/>
      <c r="H1443" s="190"/>
      <c r="I1443" s="181">
        <v>0</v>
      </c>
      <c r="J1443" s="181"/>
      <c r="K1443" s="181"/>
      <c r="L1443" s="181">
        <v>0</v>
      </c>
      <c r="M1443" s="191"/>
      <c r="P1443" s="193"/>
      <c r="Q1443" s="339"/>
      <c r="R1443" s="340"/>
      <c r="S1443" s="190"/>
      <c r="T1443" s="181">
        <v>0</v>
      </c>
      <c r="U1443" s="181"/>
      <c r="V1443" s="181"/>
      <c r="W1443" s="181">
        <v>0</v>
      </c>
      <c r="X1443" s="194"/>
      <c r="AA1443" s="196"/>
      <c r="AB1443" s="339"/>
      <c r="AC1443" s="340"/>
      <c r="AD1443" s="190"/>
      <c r="AE1443" s="181">
        <v>0</v>
      </c>
      <c r="AF1443" s="181"/>
      <c r="AG1443" s="181"/>
      <c r="AH1443" s="181">
        <v>0</v>
      </c>
      <c r="AI1443" s="191"/>
      <c r="AJ1443" s="192"/>
      <c r="AK1443" s="192"/>
      <c r="AL1443" s="193"/>
      <c r="AM1443" s="339"/>
      <c r="AN1443" s="340"/>
      <c r="AO1443" s="190"/>
      <c r="AP1443" s="181">
        <v>0</v>
      </c>
      <c r="AQ1443" s="181"/>
      <c r="AR1443" s="181"/>
      <c r="AS1443" s="181">
        <v>0</v>
      </c>
      <c r="AT1443" s="194"/>
      <c r="AW1443" s="196"/>
      <c r="AX1443" s="339"/>
      <c r="AY1443" s="340"/>
      <c r="AZ1443" s="190"/>
      <c r="BA1443" s="181">
        <v>0</v>
      </c>
      <c r="BB1443" s="181"/>
      <c r="BC1443" s="181"/>
      <c r="BD1443" s="181">
        <v>0</v>
      </c>
      <c r="BE1443" s="194"/>
      <c r="BH1443" s="196"/>
      <c r="BI1443" s="339"/>
      <c r="BJ1443" s="340"/>
      <c r="BK1443" s="190"/>
      <c r="BL1443" s="181">
        <v>0</v>
      </c>
      <c r="BM1443" s="181"/>
      <c r="BN1443" s="181"/>
      <c r="BO1443" s="181">
        <v>0</v>
      </c>
      <c r="BP1443" s="194"/>
      <c r="BS1443" s="196"/>
      <c r="BT1443" s="339"/>
      <c r="BU1443" s="340"/>
      <c r="BV1443" s="190"/>
      <c r="BW1443" s="181">
        <v>0</v>
      </c>
      <c r="BX1443" s="181"/>
      <c r="BY1443" s="181"/>
      <c r="BZ1443" s="181">
        <v>0</v>
      </c>
      <c r="CA1443" s="194"/>
      <c r="CD1443" s="196"/>
      <c r="CE1443" s="339"/>
      <c r="CF1443" s="340"/>
      <c r="CG1443" s="190"/>
      <c r="CH1443" s="181">
        <v>0</v>
      </c>
      <c r="CI1443" s="181"/>
      <c r="CJ1443" s="181"/>
      <c r="CK1443" s="181">
        <v>0</v>
      </c>
      <c r="CL1443" s="194"/>
      <c r="CO1443" s="196"/>
      <c r="CP1443" s="19">
        <v>1434</v>
      </c>
    </row>
    <row r="1444" spans="1:94">
      <c r="A1444" s="19">
        <v>1435</v>
      </c>
      <c r="B1444" s="3"/>
      <c r="C1444" s="3"/>
      <c r="D1444" s="173" t="s">
        <v>40</v>
      </c>
      <c r="E1444" s="386"/>
      <c r="F1444" s="387">
        <v>0</v>
      </c>
      <c r="G1444" s="388">
        <v>0</v>
      </c>
      <c r="H1444" s="389">
        <v>0</v>
      </c>
      <c r="I1444" s="390">
        <v>0</v>
      </c>
      <c r="J1444" s="390">
        <v>0</v>
      </c>
      <c r="K1444" s="390">
        <v>135175</v>
      </c>
      <c r="L1444" s="390">
        <v>135175</v>
      </c>
      <c r="M1444" s="391"/>
      <c r="N1444" s="392"/>
      <c r="O1444" s="392"/>
      <c r="P1444" s="393"/>
      <c r="Q1444" s="387">
        <v>0</v>
      </c>
      <c r="R1444" s="388">
        <v>0</v>
      </c>
      <c r="S1444" s="389">
        <v>0</v>
      </c>
      <c r="T1444" s="390">
        <v>0</v>
      </c>
      <c r="U1444" s="390">
        <v>0</v>
      </c>
      <c r="V1444" s="390">
        <v>135175</v>
      </c>
      <c r="W1444" s="390">
        <v>135175</v>
      </c>
      <c r="X1444" s="394"/>
      <c r="Y1444" s="395"/>
      <c r="Z1444" s="395"/>
      <c r="AA1444" s="396"/>
      <c r="AB1444" s="387">
        <v>0</v>
      </c>
      <c r="AC1444" s="388">
        <v>0</v>
      </c>
      <c r="AD1444" s="389">
        <v>0</v>
      </c>
      <c r="AE1444" s="390">
        <v>0</v>
      </c>
      <c r="AF1444" s="390">
        <v>0</v>
      </c>
      <c r="AG1444" s="390">
        <v>135175</v>
      </c>
      <c r="AH1444" s="390">
        <v>135175</v>
      </c>
      <c r="AI1444" s="391"/>
      <c r="AJ1444" s="392"/>
      <c r="AK1444" s="392"/>
      <c r="AL1444" s="393"/>
      <c r="AM1444" s="387">
        <v>0</v>
      </c>
      <c r="AN1444" s="388">
        <v>0</v>
      </c>
      <c r="AO1444" s="389">
        <v>0</v>
      </c>
      <c r="AP1444" s="390">
        <v>0</v>
      </c>
      <c r="AQ1444" s="390">
        <v>0</v>
      </c>
      <c r="AR1444" s="390">
        <v>135175</v>
      </c>
      <c r="AS1444" s="390">
        <v>135175</v>
      </c>
      <c r="AT1444" s="394"/>
      <c r="AU1444" s="395"/>
      <c r="AV1444" s="395"/>
      <c r="AW1444" s="396"/>
      <c r="AX1444" s="387">
        <v>0</v>
      </c>
      <c r="AY1444" s="388">
        <v>3000000</v>
      </c>
      <c r="AZ1444" s="389">
        <v>0</v>
      </c>
      <c r="BA1444" s="390">
        <v>3000000</v>
      </c>
      <c r="BB1444" s="390">
        <v>0</v>
      </c>
      <c r="BC1444" s="390">
        <v>135175</v>
      </c>
      <c r="BD1444" s="390">
        <v>3135175</v>
      </c>
      <c r="BE1444" s="394"/>
      <c r="BF1444" s="395"/>
      <c r="BG1444" s="395"/>
      <c r="BH1444" s="396"/>
      <c r="BI1444" s="387">
        <v>0</v>
      </c>
      <c r="BJ1444" s="388">
        <v>3000000</v>
      </c>
      <c r="BK1444" s="389">
        <v>0</v>
      </c>
      <c r="BL1444" s="390">
        <v>3000000</v>
      </c>
      <c r="BM1444" s="390">
        <v>0</v>
      </c>
      <c r="BN1444" s="390">
        <v>135175</v>
      </c>
      <c r="BO1444" s="390">
        <v>3135175</v>
      </c>
      <c r="BP1444" s="394"/>
      <c r="BQ1444" s="395"/>
      <c r="BR1444" s="395"/>
      <c r="BS1444" s="396"/>
      <c r="BT1444" s="387">
        <v>0</v>
      </c>
      <c r="BU1444" s="388">
        <v>0</v>
      </c>
      <c r="BV1444" s="389">
        <v>0</v>
      </c>
      <c r="BW1444" s="390">
        <v>0</v>
      </c>
      <c r="BX1444" s="390">
        <v>0</v>
      </c>
      <c r="BY1444" s="390">
        <v>135175</v>
      </c>
      <c r="BZ1444" s="390">
        <v>135175</v>
      </c>
      <c r="CA1444" s="394"/>
      <c r="CB1444" s="395"/>
      <c r="CC1444" s="395"/>
      <c r="CD1444" s="396"/>
      <c r="CE1444" s="387">
        <v>0</v>
      </c>
      <c r="CF1444" s="388">
        <v>0</v>
      </c>
      <c r="CG1444" s="389">
        <v>0</v>
      </c>
      <c r="CH1444" s="390">
        <v>0</v>
      </c>
      <c r="CI1444" s="390">
        <v>0</v>
      </c>
      <c r="CJ1444" s="390">
        <v>135175</v>
      </c>
      <c r="CK1444" s="390">
        <v>135175</v>
      </c>
      <c r="CL1444" s="394"/>
      <c r="CM1444" s="395"/>
      <c r="CN1444" s="395"/>
      <c r="CO1444" s="396"/>
      <c r="CP1444" s="19">
        <v>1435</v>
      </c>
    </row>
    <row r="1445" spans="1:94" ht="15.6" thickBot="1">
      <c r="A1445" s="19">
        <v>1436</v>
      </c>
      <c r="B1445" s="8"/>
      <c r="C1445" s="8"/>
      <c r="D1445" s="172" t="s">
        <v>360</v>
      </c>
      <c r="E1445" s="223"/>
      <c r="F1445" s="328">
        <v>1993683</v>
      </c>
      <c r="G1445" s="397"/>
      <c r="H1445" s="330"/>
      <c r="I1445" s="250">
        <v>1993683</v>
      </c>
      <c r="J1445" s="250">
        <v>0</v>
      </c>
      <c r="K1445" s="250">
        <v>7495061</v>
      </c>
      <c r="L1445" s="250">
        <v>9488744</v>
      </c>
      <c r="M1445" s="251">
        <v>0</v>
      </c>
      <c r="N1445" s="252">
        <v>0</v>
      </c>
      <c r="O1445" s="252">
        <v>0</v>
      </c>
      <c r="P1445" s="253">
        <v>0</v>
      </c>
      <c r="Q1445" s="328">
        <v>1993683</v>
      </c>
      <c r="R1445" s="397"/>
      <c r="S1445" s="330"/>
      <c r="T1445" s="250">
        <v>1993683</v>
      </c>
      <c r="U1445" s="250">
        <v>0</v>
      </c>
      <c r="V1445" s="250">
        <v>7495061</v>
      </c>
      <c r="W1445" s="250">
        <v>9488744</v>
      </c>
      <c r="X1445" s="254">
        <v>0</v>
      </c>
      <c r="Y1445" s="255">
        <v>0</v>
      </c>
      <c r="Z1445" s="255">
        <v>0</v>
      </c>
      <c r="AA1445" s="256">
        <v>0</v>
      </c>
      <c r="AB1445" s="328">
        <v>1993683</v>
      </c>
      <c r="AC1445" s="397"/>
      <c r="AD1445" s="330"/>
      <c r="AE1445" s="250">
        <v>1993683</v>
      </c>
      <c r="AF1445" s="250">
        <v>0</v>
      </c>
      <c r="AG1445" s="250">
        <v>7495061</v>
      </c>
      <c r="AH1445" s="250">
        <v>9488744</v>
      </c>
      <c r="AI1445" s="251">
        <v>0</v>
      </c>
      <c r="AJ1445" s="252">
        <v>0</v>
      </c>
      <c r="AK1445" s="252">
        <v>0</v>
      </c>
      <c r="AL1445" s="253">
        <v>0</v>
      </c>
      <c r="AM1445" s="328">
        <v>1993683</v>
      </c>
      <c r="AN1445" s="397"/>
      <c r="AO1445" s="330"/>
      <c r="AP1445" s="250">
        <v>1993683</v>
      </c>
      <c r="AQ1445" s="250">
        <v>0</v>
      </c>
      <c r="AR1445" s="250">
        <v>7495061</v>
      </c>
      <c r="AS1445" s="250">
        <v>9488744</v>
      </c>
      <c r="AT1445" s="254">
        <v>0</v>
      </c>
      <c r="AU1445" s="255">
        <v>0</v>
      </c>
      <c r="AV1445" s="255">
        <v>0</v>
      </c>
      <c r="AW1445" s="256">
        <v>0</v>
      </c>
      <c r="AX1445" s="328">
        <v>1993683</v>
      </c>
      <c r="AY1445" s="397"/>
      <c r="AZ1445" s="330"/>
      <c r="BA1445" s="250">
        <v>4993683</v>
      </c>
      <c r="BB1445" s="250">
        <v>0</v>
      </c>
      <c r="BC1445" s="250">
        <v>7495061</v>
      </c>
      <c r="BD1445" s="250">
        <v>12488744</v>
      </c>
      <c r="BE1445" s="254">
        <v>0</v>
      </c>
      <c r="BF1445" s="255">
        <v>0</v>
      </c>
      <c r="BG1445" s="255">
        <v>0</v>
      </c>
      <c r="BH1445" s="256">
        <v>0</v>
      </c>
      <c r="BI1445" s="328">
        <v>1993683</v>
      </c>
      <c r="BJ1445" s="397"/>
      <c r="BK1445" s="330"/>
      <c r="BL1445" s="250">
        <v>4993683</v>
      </c>
      <c r="BM1445" s="250">
        <v>0</v>
      </c>
      <c r="BN1445" s="250">
        <v>7495061</v>
      </c>
      <c r="BO1445" s="250">
        <v>12488744</v>
      </c>
      <c r="BP1445" s="254">
        <v>0</v>
      </c>
      <c r="BQ1445" s="255">
        <v>0</v>
      </c>
      <c r="BR1445" s="255">
        <v>0</v>
      </c>
      <c r="BS1445" s="256">
        <v>0</v>
      </c>
      <c r="BT1445" s="328">
        <v>1993683</v>
      </c>
      <c r="BU1445" s="397"/>
      <c r="BV1445" s="330"/>
      <c r="BW1445" s="250">
        <v>1993683</v>
      </c>
      <c r="BX1445" s="250">
        <v>0</v>
      </c>
      <c r="BY1445" s="250">
        <v>7495061</v>
      </c>
      <c r="BZ1445" s="250">
        <v>9488744</v>
      </c>
      <c r="CA1445" s="254">
        <v>0</v>
      </c>
      <c r="CB1445" s="255">
        <v>0</v>
      </c>
      <c r="CC1445" s="255">
        <v>0</v>
      </c>
      <c r="CD1445" s="256">
        <v>0</v>
      </c>
      <c r="CE1445" s="328">
        <v>1993683</v>
      </c>
      <c r="CF1445" s="397"/>
      <c r="CG1445" s="330"/>
      <c r="CH1445" s="250">
        <v>1993683</v>
      </c>
      <c r="CI1445" s="250">
        <v>0</v>
      </c>
      <c r="CJ1445" s="250">
        <v>7495061</v>
      </c>
      <c r="CK1445" s="250">
        <v>9488744</v>
      </c>
      <c r="CL1445" s="254">
        <v>0</v>
      </c>
      <c r="CM1445" s="255">
        <v>0</v>
      </c>
      <c r="CN1445" s="255">
        <v>0</v>
      </c>
      <c r="CO1445" s="256">
        <v>0</v>
      </c>
      <c r="CP1445" s="19">
        <v>1436</v>
      </c>
    </row>
    <row r="1446" spans="1:94" ht="15.6" thickTop="1">
      <c r="A1446" s="19">
        <v>1437</v>
      </c>
      <c r="B1446" s="3"/>
      <c r="C1446" s="3"/>
      <c r="D1446" s="40"/>
      <c r="E1446" s="63"/>
      <c r="F1446" s="88"/>
      <c r="G1446" s="89"/>
      <c r="H1446" s="90"/>
      <c r="I1446" s="181">
        <v>0</v>
      </c>
      <c r="J1446" s="63"/>
      <c r="K1446" s="63"/>
      <c r="L1446" s="63">
        <v>0</v>
      </c>
      <c r="M1446" s="114"/>
      <c r="N1446" s="9"/>
      <c r="O1446" s="9"/>
      <c r="P1446" s="68"/>
      <c r="Q1446" s="88"/>
      <c r="R1446" s="89"/>
      <c r="S1446" s="90"/>
      <c r="T1446" s="181">
        <v>0</v>
      </c>
      <c r="U1446" s="63"/>
      <c r="V1446" s="63"/>
      <c r="W1446" s="63">
        <v>0</v>
      </c>
      <c r="X1446" s="155"/>
      <c r="Y1446" s="156"/>
      <c r="Z1446" s="156"/>
      <c r="AA1446" s="157"/>
      <c r="AB1446" s="88"/>
      <c r="AC1446" s="89"/>
      <c r="AD1446" s="90"/>
      <c r="AE1446" s="181">
        <v>0</v>
      </c>
      <c r="AF1446" s="63"/>
      <c r="AG1446" s="63"/>
      <c r="AH1446" s="63">
        <v>0</v>
      </c>
      <c r="AI1446" s="114"/>
      <c r="AJ1446" s="9"/>
      <c r="AK1446" s="9"/>
      <c r="AL1446" s="68"/>
      <c r="AM1446" s="88"/>
      <c r="AN1446" s="89"/>
      <c r="AO1446" s="90"/>
      <c r="AP1446" s="181">
        <v>0</v>
      </c>
      <c r="AQ1446" s="63"/>
      <c r="AR1446" s="63"/>
      <c r="AS1446" s="63">
        <v>0</v>
      </c>
      <c r="AT1446" s="155"/>
      <c r="AU1446" s="156"/>
      <c r="AV1446" s="156"/>
      <c r="AW1446" s="157"/>
      <c r="AX1446" s="88"/>
      <c r="AY1446" s="89"/>
      <c r="AZ1446" s="90"/>
      <c r="BA1446" s="181">
        <v>0</v>
      </c>
      <c r="BB1446" s="63"/>
      <c r="BC1446" s="63"/>
      <c r="BD1446" s="63">
        <v>0</v>
      </c>
      <c r="BE1446" s="155"/>
      <c r="BF1446" s="156"/>
      <c r="BG1446" s="156"/>
      <c r="BH1446" s="157"/>
      <c r="BI1446" s="88"/>
      <c r="BJ1446" s="89"/>
      <c r="BK1446" s="90"/>
      <c r="BL1446" s="181">
        <v>0</v>
      </c>
      <c r="BM1446" s="63"/>
      <c r="BN1446" s="63"/>
      <c r="BO1446" s="63">
        <v>0</v>
      </c>
      <c r="BP1446" s="155"/>
      <c r="BQ1446" s="156"/>
      <c r="BR1446" s="156"/>
      <c r="BS1446" s="157"/>
      <c r="BT1446" s="88"/>
      <c r="BU1446" s="89"/>
      <c r="BV1446" s="90"/>
      <c r="BW1446" s="181">
        <v>0</v>
      </c>
      <c r="BX1446" s="63"/>
      <c r="BY1446" s="63"/>
      <c r="BZ1446" s="63">
        <v>0</v>
      </c>
      <c r="CA1446" s="155"/>
      <c r="CB1446" s="156"/>
      <c r="CC1446" s="156"/>
      <c r="CD1446" s="157"/>
      <c r="CE1446" s="88"/>
      <c r="CF1446" s="89"/>
      <c r="CG1446" s="90"/>
      <c r="CH1446" s="181">
        <v>0</v>
      </c>
      <c r="CI1446" s="63"/>
      <c r="CJ1446" s="63"/>
      <c r="CK1446" s="63">
        <v>0</v>
      </c>
      <c r="CL1446" s="155"/>
      <c r="CM1446" s="156"/>
      <c r="CN1446" s="156"/>
      <c r="CO1446" s="157"/>
      <c r="CP1446" s="19">
        <v>1437</v>
      </c>
    </row>
    <row r="1447" spans="1:94">
      <c r="A1447" s="19">
        <v>1438</v>
      </c>
      <c r="B1447" s="3" t="s">
        <v>361</v>
      </c>
      <c r="C1447" s="3">
        <v>99</v>
      </c>
      <c r="D1447" s="39" t="s">
        <v>362</v>
      </c>
      <c r="E1447" s="181"/>
      <c r="F1447" s="189"/>
      <c r="G1447" s="187"/>
      <c r="H1447" s="190"/>
      <c r="I1447" s="181">
        <v>0</v>
      </c>
      <c r="J1447" s="181"/>
      <c r="K1447" s="181">
        <v>15803000</v>
      </c>
      <c r="L1447" s="181">
        <v>15803000</v>
      </c>
      <c r="M1447" s="191"/>
      <c r="P1447" s="193"/>
      <c r="Q1447" s="189"/>
      <c r="R1447" s="187"/>
      <c r="S1447" s="190"/>
      <c r="T1447" s="181">
        <v>0</v>
      </c>
      <c r="U1447" s="181"/>
      <c r="V1447" s="181">
        <v>15803000</v>
      </c>
      <c r="W1447" s="181">
        <v>15803000</v>
      </c>
      <c r="X1447" s="194"/>
      <c r="AA1447" s="196"/>
      <c r="AB1447" s="189"/>
      <c r="AC1447" s="187"/>
      <c r="AD1447" s="190"/>
      <c r="AE1447" s="181">
        <v>0</v>
      </c>
      <c r="AF1447" s="181"/>
      <c r="AG1447" s="181">
        <v>15803000</v>
      </c>
      <c r="AH1447" s="181">
        <v>15803000</v>
      </c>
      <c r="AI1447" s="191"/>
      <c r="AJ1447" s="192"/>
      <c r="AK1447" s="192"/>
      <c r="AL1447" s="193"/>
      <c r="AM1447" s="189"/>
      <c r="AN1447" s="187"/>
      <c r="AO1447" s="190"/>
      <c r="AP1447" s="181">
        <v>0</v>
      </c>
      <c r="AQ1447" s="181"/>
      <c r="AR1447" s="181">
        <v>15803000</v>
      </c>
      <c r="AS1447" s="181">
        <v>15803000</v>
      </c>
      <c r="AT1447" s="194"/>
      <c r="AW1447" s="196"/>
      <c r="AX1447" s="189"/>
      <c r="AY1447" s="187"/>
      <c r="AZ1447" s="190"/>
      <c r="BA1447" s="181">
        <v>0</v>
      </c>
      <c r="BB1447" s="181"/>
      <c r="BC1447" s="181">
        <v>15803000</v>
      </c>
      <c r="BD1447" s="181">
        <v>15803000</v>
      </c>
      <c r="BE1447" s="194"/>
      <c r="BH1447" s="196"/>
      <c r="BI1447" s="189"/>
      <c r="BJ1447" s="187"/>
      <c r="BK1447" s="190"/>
      <c r="BL1447" s="181">
        <v>0</v>
      </c>
      <c r="BM1447" s="181"/>
      <c r="BN1447" s="181">
        <v>15803000</v>
      </c>
      <c r="BO1447" s="181">
        <v>15803000</v>
      </c>
      <c r="BP1447" s="194"/>
      <c r="BS1447" s="196"/>
      <c r="BT1447" s="189"/>
      <c r="BU1447" s="187"/>
      <c r="BV1447" s="190"/>
      <c r="BW1447" s="181">
        <v>0</v>
      </c>
      <c r="BX1447" s="181"/>
      <c r="BY1447" s="181">
        <v>15803000</v>
      </c>
      <c r="BZ1447" s="181">
        <v>15803000</v>
      </c>
      <c r="CA1447" s="194"/>
      <c r="CD1447" s="196"/>
      <c r="CE1447" s="189"/>
      <c r="CF1447" s="187"/>
      <c r="CG1447" s="190"/>
      <c r="CH1447" s="181">
        <v>0</v>
      </c>
      <c r="CI1447" s="181"/>
      <c r="CJ1447" s="181">
        <v>15803000</v>
      </c>
      <c r="CK1447" s="181">
        <v>15803000</v>
      </c>
      <c r="CL1447" s="194"/>
      <c r="CO1447" s="196"/>
      <c r="CP1447" s="19">
        <v>1438</v>
      </c>
    </row>
    <row r="1448" spans="1:94">
      <c r="A1448" s="19">
        <v>1439</v>
      </c>
      <c r="B1448" s="3"/>
      <c r="C1448" s="3"/>
      <c r="D1448" s="44" t="s">
        <v>64</v>
      </c>
      <c r="E1448" s="181"/>
      <c r="F1448" s="189"/>
      <c r="G1448" s="187"/>
      <c r="H1448" s="190"/>
      <c r="I1448" s="181">
        <v>0</v>
      </c>
      <c r="J1448" s="181"/>
      <c r="K1448" s="181"/>
      <c r="L1448" s="181">
        <v>0</v>
      </c>
      <c r="M1448" s="191"/>
      <c r="P1448" s="193">
        <v>0</v>
      </c>
      <c r="Q1448" s="189"/>
      <c r="R1448" s="187"/>
      <c r="S1448" s="190"/>
      <c r="T1448" s="181">
        <v>0</v>
      </c>
      <c r="U1448" s="181"/>
      <c r="V1448" s="181"/>
      <c r="W1448" s="181">
        <v>0</v>
      </c>
      <c r="X1448" s="194"/>
      <c r="AA1448" s="196">
        <v>0</v>
      </c>
      <c r="AB1448" s="189"/>
      <c r="AC1448" s="187"/>
      <c r="AD1448" s="190"/>
      <c r="AE1448" s="181">
        <v>0</v>
      </c>
      <c r="AF1448" s="181"/>
      <c r="AG1448" s="181"/>
      <c r="AH1448" s="181">
        <v>0</v>
      </c>
      <c r="AI1448" s="191"/>
      <c r="AJ1448" s="192"/>
      <c r="AK1448" s="192"/>
      <c r="AL1448" s="193">
        <v>0</v>
      </c>
      <c r="AM1448" s="189"/>
      <c r="AN1448" s="187"/>
      <c r="AO1448" s="190"/>
      <c r="AP1448" s="181">
        <v>0</v>
      </c>
      <c r="AQ1448" s="181"/>
      <c r="AR1448" s="181"/>
      <c r="AS1448" s="181">
        <v>0</v>
      </c>
      <c r="AT1448" s="194"/>
      <c r="AW1448" s="196">
        <v>0</v>
      </c>
      <c r="AX1448" s="189"/>
      <c r="AY1448" s="187"/>
      <c r="AZ1448" s="190"/>
      <c r="BA1448" s="181">
        <v>0</v>
      </c>
      <c r="BB1448" s="181"/>
      <c r="BC1448" s="181"/>
      <c r="BD1448" s="181">
        <v>0</v>
      </c>
      <c r="BE1448" s="194"/>
      <c r="BH1448" s="196">
        <v>0</v>
      </c>
      <c r="BI1448" s="189"/>
      <c r="BJ1448" s="187"/>
      <c r="BK1448" s="190"/>
      <c r="BL1448" s="181">
        <v>0</v>
      </c>
      <c r="BM1448" s="181"/>
      <c r="BN1448" s="181"/>
      <c r="BO1448" s="181">
        <v>0</v>
      </c>
      <c r="BP1448" s="194"/>
      <c r="BS1448" s="196">
        <v>0</v>
      </c>
      <c r="BT1448" s="189"/>
      <c r="BU1448" s="187"/>
      <c r="BV1448" s="190"/>
      <c r="BW1448" s="181">
        <v>0</v>
      </c>
      <c r="BX1448" s="181"/>
      <c r="BY1448" s="181"/>
      <c r="BZ1448" s="181">
        <v>0</v>
      </c>
      <c r="CA1448" s="194"/>
      <c r="CD1448" s="196">
        <v>0</v>
      </c>
      <c r="CE1448" s="189"/>
      <c r="CF1448" s="187"/>
      <c r="CG1448" s="190"/>
      <c r="CH1448" s="181">
        <v>0</v>
      </c>
      <c r="CI1448" s="181"/>
      <c r="CJ1448" s="181"/>
      <c r="CK1448" s="181">
        <v>0</v>
      </c>
      <c r="CL1448" s="194"/>
      <c r="CO1448" s="196">
        <v>0</v>
      </c>
      <c r="CP1448" s="19">
        <v>1439</v>
      </c>
    </row>
    <row r="1449" spans="1:94">
      <c r="A1449" s="19">
        <v>1440</v>
      </c>
      <c r="B1449" s="3"/>
      <c r="C1449" s="3"/>
      <c r="D1449" s="38"/>
      <c r="E1449" s="181"/>
      <c r="F1449" s="189"/>
      <c r="G1449" s="187"/>
      <c r="H1449" s="190"/>
      <c r="I1449" s="181">
        <v>0</v>
      </c>
      <c r="J1449" s="181"/>
      <c r="K1449" s="181"/>
      <c r="L1449" s="181">
        <v>0</v>
      </c>
      <c r="M1449" s="191"/>
      <c r="P1449" s="193">
        <v>0</v>
      </c>
      <c r="Q1449" s="189"/>
      <c r="R1449" s="187"/>
      <c r="S1449" s="190"/>
      <c r="T1449" s="181">
        <v>0</v>
      </c>
      <c r="U1449" s="181"/>
      <c r="V1449" s="181"/>
      <c r="W1449" s="181">
        <v>0</v>
      </c>
      <c r="X1449" s="194"/>
      <c r="AA1449" s="196">
        <v>0</v>
      </c>
      <c r="AB1449" s="189"/>
      <c r="AC1449" s="187"/>
      <c r="AD1449" s="190"/>
      <c r="AE1449" s="181">
        <v>0</v>
      </c>
      <c r="AF1449" s="181"/>
      <c r="AG1449" s="181"/>
      <c r="AH1449" s="181">
        <v>0</v>
      </c>
      <c r="AI1449" s="191"/>
      <c r="AJ1449" s="192"/>
      <c r="AK1449" s="192"/>
      <c r="AL1449" s="193">
        <v>0</v>
      </c>
      <c r="AM1449" s="189"/>
      <c r="AN1449" s="187"/>
      <c r="AO1449" s="190"/>
      <c r="AP1449" s="181">
        <v>0</v>
      </c>
      <c r="AQ1449" s="181"/>
      <c r="AR1449" s="181"/>
      <c r="AS1449" s="181">
        <v>0</v>
      </c>
      <c r="AT1449" s="194"/>
      <c r="AW1449" s="196">
        <v>0</v>
      </c>
      <c r="AX1449" s="189"/>
      <c r="AY1449" s="187"/>
      <c r="AZ1449" s="190"/>
      <c r="BA1449" s="181">
        <v>0</v>
      </c>
      <c r="BB1449" s="181"/>
      <c r="BC1449" s="181"/>
      <c r="BD1449" s="181">
        <v>0</v>
      </c>
      <c r="BE1449" s="194"/>
      <c r="BH1449" s="196">
        <v>0</v>
      </c>
      <c r="BI1449" s="189"/>
      <c r="BJ1449" s="187"/>
      <c r="BK1449" s="190"/>
      <c r="BL1449" s="181">
        <v>0</v>
      </c>
      <c r="BM1449" s="181"/>
      <c r="BN1449" s="181"/>
      <c r="BO1449" s="181">
        <v>0</v>
      </c>
      <c r="BP1449" s="194"/>
      <c r="BS1449" s="196">
        <v>0</v>
      </c>
      <c r="BT1449" s="189"/>
      <c r="BU1449" s="187"/>
      <c r="BV1449" s="190"/>
      <c r="BW1449" s="181">
        <v>0</v>
      </c>
      <c r="BX1449" s="181"/>
      <c r="BY1449" s="181"/>
      <c r="BZ1449" s="181">
        <v>0</v>
      </c>
      <c r="CA1449" s="194"/>
      <c r="CD1449" s="196">
        <v>0</v>
      </c>
      <c r="CE1449" s="189"/>
      <c r="CF1449" s="187"/>
      <c r="CG1449" s="190"/>
      <c r="CH1449" s="181">
        <v>0</v>
      </c>
      <c r="CI1449" s="181"/>
      <c r="CJ1449" s="181"/>
      <c r="CK1449" s="181">
        <v>0</v>
      </c>
      <c r="CL1449" s="194"/>
      <c r="CO1449" s="196">
        <v>0</v>
      </c>
      <c r="CP1449" s="19">
        <v>1440</v>
      </c>
    </row>
    <row r="1450" spans="1:94">
      <c r="A1450" s="19">
        <v>1441</v>
      </c>
      <c r="B1450" s="3"/>
      <c r="C1450" s="3"/>
      <c r="D1450" s="173" t="s">
        <v>40</v>
      </c>
      <c r="E1450" s="386"/>
      <c r="F1450" s="387">
        <v>0</v>
      </c>
      <c r="G1450" s="388">
        <v>0</v>
      </c>
      <c r="H1450" s="389">
        <v>0</v>
      </c>
      <c r="I1450" s="390">
        <v>0</v>
      </c>
      <c r="J1450" s="390">
        <v>0</v>
      </c>
      <c r="K1450" s="390">
        <v>0</v>
      </c>
      <c r="L1450" s="390">
        <v>0</v>
      </c>
      <c r="M1450" s="391"/>
      <c r="N1450" s="392"/>
      <c r="O1450" s="392"/>
      <c r="P1450" s="393"/>
      <c r="Q1450" s="387">
        <v>0</v>
      </c>
      <c r="R1450" s="388">
        <v>0</v>
      </c>
      <c r="S1450" s="389">
        <v>0</v>
      </c>
      <c r="T1450" s="390">
        <v>0</v>
      </c>
      <c r="U1450" s="390">
        <v>0</v>
      </c>
      <c r="V1450" s="390">
        <v>0</v>
      </c>
      <c r="W1450" s="390">
        <v>0</v>
      </c>
      <c r="X1450" s="394"/>
      <c r="Y1450" s="395"/>
      <c r="Z1450" s="395"/>
      <c r="AA1450" s="396"/>
      <c r="AB1450" s="387">
        <v>0</v>
      </c>
      <c r="AC1450" s="388">
        <v>0</v>
      </c>
      <c r="AD1450" s="389">
        <v>0</v>
      </c>
      <c r="AE1450" s="390">
        <v>0</v>
      </c>
      <c r="AF1450" s="390">
        <v>0</v>
      </c>
      <c r="AG1450" s="390">
        <v>0</v>
      </c>
      <c r="AH1450" s="390">
        <v>0</v>
      </c>
      <c r="AI1450" s="391"/>
      <c r="AJ1450" s="392"/>
      <c r="AK1450" s="392"/>
      <c r="AL1450" s="393"/>
      <c r="AM1450" s="387">
        <v>0</v>
      </c>
      <c r="AN1450" s="388">
        <v>0</v>
      </c>
      <c r="AO1450" s="389">
        <v>0</v>
      </c>
      <c r="AP1450" s="390">
        <v>0</v>
      </c>
      <c r="AQ1450" s="390">
        <v>0</v>
      </c>
      <c r="AR1450" s="390">
        <v>0</v>
      </c>
      <c r="AS1450" s="390">
        <v>0</v>
      </c>
      <c r="AT1450" s="394"/>
      <c r="AU1450" s="395"/>
      <c r="AV1450" s="395"/>
      <c r="AW1450" s="396"/>
      <c r="AX1450" s="387">
        <v>0</v>
      </c>
      <c r="AY1450" s="388">
        <v>0</v>
      </c>
      <c r="AZ1450" s="389">
        <v>0</v>
      </c>
      <c r="BA1450" s="390">
        <v>0</v>
      </c>
      <c r="BB1450" s="390">
        <v>0</v>
      </c>
      <c r="BC1450" s="390">
        <v>0</v>
      </c>
      <c r="BD1450" s="390">
        <v>0</v>
      </c>
      <c r="BE1450" s="394"/>
      <c r="BF1450" s="395"/>
      <c r="BG1450" s="395"/>
      <c r="BH1450" s="396"/>
      <c r="BI1450" s="387">
        <v>0</v>
      </c>
      <c r="BJ1450" s="388">
        <v>0</v>
      </c>
      <c r="BK1450" s="389">
        <v>0</v>
      </c>
      <c r="BL1450" s="390">
        <v>0</v>
      </c>
      <c r="BM1450" s="390">
        <v>0</v>
      </c>
      <c r="BN1450" s="390">
        <v>0</v>
      </c>
      <c r="BO1450" s="390">
        <v>0</v>
      </c>
      <c r="BP1450" s="394"/>
      <c r="BQ1450" s="395"/>
      <c r="BR1450" s="395"/>
      <c r="BS1450" s="396"/>
      <c r="BT1450" s="387">
        <v>0</v>
      </c>
      <c r="BU1450" s="388">
        <v>0</v>
      </c>
      <c r="BV1450" s="389">
        <v>0</v>
      </c>
      <c r="BW1450" s="390">
        <v>0</v>
      </c>
      <c r="BX1450" s="390">
        <v>0</v>
      </c>
      <c r="BY1450" s="390">
        <v>0</v>
      </c>
      <c r="BZ1450" s="390">
        <v>0</v>
      </c>
      <c r="CA1450" s="394"/>
      <c r="CB1450" s="395"/>
      <c r="CC1450" s="395"/>
      <c r="CD1450" s="396"/>
      <c r="CE1450" s="387">
        <v>0</v>
      </c>
      <c r="CF1450" s="388">
        <v>0</v>
      </c>
      <c r="CG1450" s="389">
        <v>0</v>
      </c>
      <c r="CH1450" s="390">
        <v>0</v>
      </c>
      <c r="CI1450" s="390">
        <v>0</v>
      </c>
      <c r="CJ1450" s="390">
        <v>0</v>
      </c>
      <c r="CK1450" s="390">
        <v>0</v>
      </c>
      <c r="CL1450" s="394"/>
      <c r="CM1450" s="395"/>
      <c r="CN1450" s="395"/>
      <c r="CO1450" s="396"/>
      <c r="CP1450" s="19">
        <v>1441</v>
      </c>
    </row>
    <row r="1451" spans="1:94" ht="15.6" thickBot="1">
      <c r="A1451" s="19">
        <v>1442</v>
      </c>
      <c r="B1451" s="8"/>
      <c r="C1451" s="8"/>
      <c r="D1451" s="172" t="s">
        <v>363</v>
      </c>
      <c r="E1451" s="223"/>
      <c r="F1451" s="328">
        <v>0</v>
      </c>
      <c r="G1451" s="329"/>
      <c r="H1451" s="330"/>
      <c r="I1451" s="250">
        <v>0</v>
      </c>
      <c r="J1451" s="250">
        <v>0</v>
      </c>
      <c r="K1451" s="250">
        <v>15803000</v>
      </c>
      <c r="L1451" s="250">
        <v>15803000</v>
      </c>
      <c r="M1451" s="251">
        <v>0</v>
      </c>
      <c r="N1451" s="252">
        <v>0</v>
      </c>
      <c r="O1451" s="252">
        <v>0</v>
      </c>
      <c r="P1451" s="253">
        <v>0</v>
      </c>
      <c r="Q1451" s="328">
        <v>0</v>
      </c>
      <c r="R1451" s="329"/>
      <c r="S1451" s="330"/>
      <c r="T1451" s="250">
        <v>0</v>
      </c>
      <c r="U1451" s="250">
        <v>0</v>
      </c>
      <c r="V1451" s="250">
        <v>15803000</v>
      </c>
      <c r="W1451" s="250">
        <v>15803000</v>
      </c>
      <c r="X1451" s="254">
        <v>0</v>
      </c>
      <c r="Y1451" s="255">
        <v>0</v>
      </c>
      <c r="Z1451" s="255">
        <v>0</v>
      </c>
      <c r="AA1451" s="256">
        <v>0</v>
      </c>
      <c r="AB1451" s="328">
        <v>0</v>
      </c>
      <c r="AC1451" s="329"/>
      <c r="AD1451" s="330"/>
      <c r="AE1451" s="250">
        <v>0</v>
      </c>
      <c r="AF1451" s="250">
        <v>0</v>
      </c>
      <c r="AG1451" s="250">
        <v>15803000</v>
      </c>
      <c r="AH1451" s="250">
        <v>15803000</v>
      </c>
      <c r="AI1451" s="251">
        <v>0</v>
      </c>
      <c r="AJ1451" s="252">
        <v>0</v>
      </c>
      <c r="AK1451" s="252">
        <v>0</v>
      </c>
      <c r="AL1451" s="253">
        <v>0</v>
      </c>
      <c r="AM1451" s="328">
        <v>0</v>
      </c>
      <c r="AN1451" s="329"/>
      <c r="AO1451" s="330"/>
      <c r="AP1451" s="250">
        <v>0</v>
      </c>
      <c r="AQ1451" s="250">
        <v>0</v>
      </c>
      <c r="AR1451" s="250">
        <v>15803000</v>
      </c>
      <c r="AS1451" s="250">
        <v>15803000</v>
      </c>
      <c r="AT1451" s="254">
        <v>0</v>
      </c>
      <c r="AU1451" s="255">
        <v>0</v>
      </c>
      <c r="AV1451" s="255">
        <v>0</v>
      </c>
      <c r="AW1451" s="256">
        <v>0</v>
      </c>
      <c r="AX1451" s="328">
        <v>0</v>
      </c>
      <c r="AY1451" s="329"/>
      <c r="AZ1451" s="330"/>
      <c r="BA1451" s="250">
        <v>0</v>
      </c>
      <c r="BB1451" s="250">
        <v>0</v>
      </c>
      <c r="BC1451" s="250">
        <v>15803000</v>
      </c>
      <c r="BD1451" s="250">
        <v>15803000</v>
      </c>
      <c r="BE1451" s="254">
        <v>0</v>
      </c>
      <c r="BF1451" s="255">
        <v>0</v>
      </c>
      <c r="BG1451" s="255">
        <v>0</v>
      </c>
      <c r="BH1451" s="256">
        <v>0</v>
      </c>
      <c r="BI1451" s="328">
        <v>0</v>
      </c>
      <c r="BJ1451" s="329"/>
      <c r="BK1451" s="330"/>
      <c r="BL1451" s="250">
        <v>0</v>
      </c>
      <c r="BM1451" s="250">
        <v>0</v>
      </c>
      <c r="BN1451" s="250">
        <v>15803000</v>
      </c>
      <c r="BO1451" s="250">
        <v>15803000</v>
      </c>
      <c r="BP1451" s="254">
        <v>0</v>
      </c>
      <c r="BQ1451" s="255">
        <v>0</v>
      </c>
      <c r="BR1451" s="255">
        <v>0</v>
      </c>
      <c r="BS1451" s="256">
        <v>0</v>
      </c>
      <c r="BT1451" s="328">
        <v>0</v>
      </c>
      <c r="BU1451" s="329"/>
      <c r="BV1451" s="330"/>
      <c r="BW1451" s="250">
        <v>0</v>
      </c>
      <c r="BX1451" s="250">
        <v>0</v>
      </c>
      <c r="BY1451" s="250">
        <v>15803000</v>
      </c>
      <c r="BZ1451" s="250">
        <v>15803000</v>
      </c>
      <c r="CA1451" s="254">
        <v>0</v>
      </c>
      <c r="CB1451" s="255">
        <v>0</v>
      </c>
      <c r="CC1451" s="255">
        <v>0</v>
      </c>
      <c r="CD1451" s="256">
        <v>0</v>
      </c>
      <c r="CE1451" s="328">
        <v>0</v>
      </c>
      <c r="CF1451" s="329"/>
      <c r="CG1451" s="330"/>
      <c r="CH1451" s="250">
        <v>0</v>
      </c>
      <c r="CI1451" s="250">
        <v>0</v>
      </c>
      <c r="CJ1451" s="250">
        <v>15803000</v>
      </c>
      <c r="CK1451" s="250">
        <v>15803000</v>
      </c>
      <c r="CL1451" s="254">
        <v>0</v>
      </c>
      <c r="CM1451" s="255">
        <v>0</v>
      </c>
      <c r="CN1451" s="255">
        <v>0</v>
      </c>
      <c r="CO1451" s="256">
        <v>0</v>
      </c>
      <c r="CP1451" s="19">
        <v>1442</v>
      </c>
    </row>
    <row r="1452" spans="1:94" ht="15.6" thickTop="1">
      <c r="A1452" s="19">
        <v>1443</v>
      </c>
      <c r="B1452" s="3"/>
      <c r="C1452" s="3"/>
      <c r="D1452" s="40"/>
      <c r="E1452" s="63"/>
      <c r="F1452" s="88"/>
      <c r="G1452" s="89"/>
      <c r="H1452" s="90"/>
      <c r="I1452" s="181">
        <v>0</v>
      </c>
      <c r="J1452" s="63"/>
      <c r="K1452" s="63"/>
      <c r="L1452" s="63">
        <v>0</v>
      </c>
      <c r="M1452" s="114"/>
      <c r="N1452" s="9"/>
      <c r="O1452" s="9"/>
      <c r="P1452" s="68"/>
      <c r="Q1452" s="88"/>
      <c r="R1452" s="89"/>
      <c r="S1452" s="90"/>
      <c r="T1452" s="181">
        <v>0</v>
      </c>
      <c r="U1452" s="63"/>
      <c r="V1452" s="63"/>
      <c r="W1452" s="63">
        <v>0</v>
      </c>
      <c r="X1452" s="155"/>
      <c r="Y1452" s="156"/>
      <c r="Z1452" s="156"/>
      <c r="AA1452" s="157"/>
      <c r="AB1452" s="88"/>
      <c r="AC1452" s="89"/>
      <c r="AD1452" s="90"/>
      <c r="AE1452" s="181">
        <v>0</v>
      </c>
      <c r="AF1452" s="63"/>
      <c r="AG1452" s="63"/>
      <c r="AH1452" s="63">
        <v>0</v>
      </c>
      <c r="AI1452" s="114"/>
      <c r="AJ1452" s="9"/>
      <c r="AK1452" s="9"/>
      <c r="AL1452" s="68"/>
      <c r="AM1452" s="88"/>
      <c r="AN1452" s="89"/>
      <c r="AO1452" s="90"/>
      <c r="AP1452" s="181">
        <v>0</v>
      </c>
      <c r="AQ1452" s="63"/>
      <c r="AR1452" s="63"/>
      <c r="AS1452" s="63">
        <v>0</v>
      </c>
      <c r="AT1452" s="155"/>
      <c r="AU1452" s="156"/>
      <c r="AV1452" s="156"/>
      <c r="AW1452" s="157"/>
      <c r="AX1452" s="88"/>
      <c r="AY1452" s="89"/>
      <c r="AZ1452" s="90"/>
      <c r="BA1452" s="181">
        <v>0</v>
      </c>
      <c r="BB1452" s="63"/>
      <c r="BC1452" s="63"/>
      <c r="BD1452" s="63">
        <v>0</v>
      </c>
      <c r="BE1452" s="155"/>
      <c r="BF1452" s="156"/>
      <c r="BG1452" s="156"/>
      <c r="BH1452" s="157"/>
      <c r="BI1452" s="88"/>
      <c r="BJ1452" s="89"/>
      <c r="BK1452" s="90"/>
      <c r="BL1452" s="181">
        <v>0</v>
      </c>
      <c r="BM1452" s="63"/>
      <c r="BN1452" s="63"/>
      <c r="BO1452" s="63">
        <v>0</v>
      </c>
      <c r="BP1452" s="155"/>
      <c r="BQ1452" s="156"/>
      <c r="BR1452" s="156"/>
      <c r="BS1452" s="157"/>
      <c r="BT1452" s="88"/>
      <c r="BU1452" s="89"/>
      <c r="BV1452" s="90"/>
      <c r="BW1452" s="181">
        <v>0</v>
      </c>
      <c r="BX1452" s="63"/>
      <c r="BY1452" s="63"/>
      <c r="BZ1452" s="63">
        <v>0</v>
      </c>
      <c r="CA1452" s="155"/>
      <c r="CB1452" s="156"/>
      <c r="CC1452" s="156"/>
      <c r="CD1452" s="157"/>
      <c r="CE1452" s="88"/>
      <c r="CF1452" s="89"/>
      <c r="CG1452" s="90"/>
      <c r="CH1452" s="181">
        <v>0</v>
      </c>
      <c r="CI1452" s="63"/>
      <c r="CJ1452" s="63"/>
      <c r="CK1452" s="63">
        <v>0</v>
      </c>
      <c r="CL1452" s="155"/>
      <c r="CM1452" s="156"/>
      <c r="CN1452" s="156"/>
      <c r="CO1452" s="157"/>
      <c r="CP1452" s="19">
        <v>1443</v>
      </c>
    </row>
    <row r="1453" spans="1:94">
      <c r="A1453" s="19">
        <v>1444</v>
      </c>
      <c r="B1453" s="3" t="s">
        <v>364</v>
      </c>
      <c r="C1453" s="3">
        <v>100</v>
      </c>
      <c r="D1453" s="39" t="s">
        <v>365</v>
      </c>
      <c r="E1453" s="181">
        <v>7196501</v>
      </c>
      <c r="F1453" s="189"/>
      <c r="G1453" s="187"/>
      <c r="H1453" s="190"/>
      <c r="I1453" s="181">
        <v>7196501</v>
      </c>
      <c r="J1453" s="181">
        <v>45193912</v>
      </c>
      <c r="K1453" s="181">
        <v>6646961</v>
      </c>
      <c r="L1453" s="181">
        <v>59037374</v>
      </c>
      <c r="M1453" s="191"/>
      <c r="P1453" s="193"/>
      <c r="Q1453" s="189"/>
      <c r="R1453" s="187"/>
      <c r="S1453" s="190"/>
      <c r="T1453" s="181">
        <v>7196501</v>
      </c>
      <c r="U1453" s="181">
        <v>45193912</v>
      </c>
      <c r="V1453" s="181">
        <v>6646961</v>
      </c>
      <c r="W1453" s="181">
        <v>59037374</v>
      </c>
      <c r="X1453" s="194"/>
      <c r="AA1453" s="196"/>
      <c r="AB1453" s="189"/>
      <c r="AC1453" s="187"/>
      <c r="AD1453" s="190"/>
      <c r="AE1453" s="181">
        <v>7196501</v>
      </c>
      <c r="AF1453" s="181">
        <v>45193912</v>
      </c>
      <c r="AG1453" s="181">
        <v>6646961</v>
      </c>
      <c r="AH1453" s="181">
        <v>59037374</v>
      </c>
      <c r="AI1453" s="191"/>
      <c r="AJ1453" s="192"/>
      <c r="AK1453" s="192"/>
      <c r="AL1453" s="193"/>
      <c r="AM1453" s="189"/>
      <c r="AN1453" s="187"/>
      <c r="AO1453" s="190"/>
      <c r="AP1453" s="181">
        <v>7196501</v>
      </c>
      <c r="AQ1453" s="181">
        <v>45193912</v>
      </c>
      <c r="AR1453" s="181">
        <v>6646961</v>
      </c>
      <c r="AS1453" s="181">
        <v>59037374</v>
      </c>
      <c r="AT1453" s="194"/>
      <c r="AW1453" s="196"/>
      <c r="AX1453" s="189"/>
      <c r="AY1453" s="187"/>
      <c r="AZ1453" s="190"/>
      <c r="BA1453" s="181">
        <v>7196501</v>
      </c>
      <c r="BB1453" s="181">
        <v>45193912</v>
      </c>
      <c r="BC1453" s="181">
        <v>6646961</v>
      </c>
      <c r="BD1453" s="181">
        <v>59037374</v>
      </c>
      <c r="BE1453" s="194"/>
      <c r="BH1453" s="196"/>
      <c r="BI1453" s="189"/>
      <c r="BJ1453" s="187"/>
      <c r="BK1453" s="190"/>
      <c r="BL1453" s="181">
        <v>7196501</v>
      </c>
      <c r="BM1453" s="181">
        <v>45193912</v>
      </c>
      <c r="BN1453" s="181">
        <v>6646961</v>
      </c>
      <c r="BO1453" s="181">
        <v>59037374</v>
      </c>
      <c r="BP1453" s="194"/>
      <c r="BS1453" s="196"/>
      <c r="BT1453" s="189"/>
      <c r="BU1453" s="187"/>
      <c r="BV1453" s="190"/>
      <c r="BW1453" s="181">
        <v>7196501</v>
      </c>
      <c r="BX1453" s="181">
        <v>45193912</v>
      </c>
      <c r="BY1453" s="181">
        <v>6646961</v>
      </c>
      <c r="BZ1453" s="181">
        <v>59037374</v>
      </c>
      <c r="CA1453" s="194"/>
      <c r="CD1453" s="196"/>
      <c r="CE1453" s="189"/>
      <c r="CF1453" s="187"/>
      <c r="CG1453" s="190"/>
      <c r="CH1453" s="181">
        <v>7196501</v>
      </c>
      <c r="CI1453" s="181">
        <v>45193912</v>
      </c>
      <c r="CJ1453" s="181">
        <v>6646961</v>
      </c>
      <c r="CK1453" s="181">
        <v>59037374</v>
      </c>
      <c r="CL1453" s="194"/>
      <c r="CO1453" s="196"/>
      <c r="CP1453" s="19">
        <v>1444</v>
      </c>
    </row>
    <row r="1454" spans="1:94">
      <c r="A1454" s="19">
        <v>1445</v>
      </c>
      <c r="B1454" s="3"/>
      <c r="C1454" s="3"/>
      <c r="D1454" s="402" t="s">
        <v>62</v>
      </c>
      <c r="E1454" s="181"/>
      <c r="F1454" s="189"/>
      <c r="G1454" s="187"/>
      <c r="H1454" s="190"/>
      <c r="I1454" s="181">
        <v>0</v>
      </c>
      <c r="J1454" s="181"/>
      <c r="K1454" s="181"/>
      <c r="L1454" s="181">
        <v>0</v>
      </c>
      <c r="M1454" s="191"/>
      <c r="P1454" s="193">
        <v>0</v>
      </c>
      <c r="Q1454" s="189"/>
      <c r="R1454" s="187"/>
      <c r="S1454" s="190"/>
      <c r="T1454" s="181">
        <v>0</v>
      </c>
      <c r="U1454" s="181"/>
      <c r="V1454" s="181"/>
      <c r="W1454" s="181">
        <v>0</v>
      </c>
      <c r="X1454" s="194"/>
      <c r="AA1454" s="196">
        <v>0</v>
      </c>
      <c r="AB1454" s="189"/>
      <c r="AC1454" s="187"/>
      <c r="AD1454" s="190"/>
      <c r="AE1454" s="181">
        <v>0</v>
      </c>
      <c r="AF1454" s="181"/>
      <c r="AG1454" s="181"/>
      <c r="AH1454" s="181">
        <v>0</v>
      </c>
      <c r="AI1454" s="191"/>
      <c r="AJ1454" s="192"/>
      <c r="AK1454" s="192"/>
      <c r="AL1454" s="193">
        <v>0</v>
      </c>
      <c r="AM1454" s="189"/>
      <c r="AN1454" s="187"/>
      <c r="AO1454" s="190"/>
      <c r="AP1454" s="181">
        <v>0</v>
      </c>
      <c r="AQ1454" s="181"/>
      <c r="AR1454" s="181"/>
      <c r="AS1454" s="181">
        <v>0</v>
      </c>
      <c r="AT1454" s="194"/>
      <c r="AW1454" s="196">
        <v>0</v>
      </c>
      <c r="AX1454" s="189"/>
      <c r="AY1454" s="187"/>
      <c r="AZ1454" s="190"/>
      <c r="BA1454" s="181">
        <v>0</v>
      </c>
      <c r="BB1454" s="181"/>
      <c r="BC1454" s="181"/>
      <c r="BD1454" s="181">
        <v>0</v>
      </c>
      <c r="BE1454" s="194"/>
      <c r="BH1454" s="196">
        <v>0</v>
      </c>
      <c r="BI1454" s="189"/>
      <c r="BJ1454" s="187"/>
      <c r="BK1454" s="190"/>
      <c r="BL1454" s="181">
        <v>0</v>
      </c>
      <c r="BM1454" s="181"/>
      <c r="BN1454" s="181"/>
      <c r="BO1454" s="181">
        <v>0</v>
      </c>
      <c r="BP1454" s="194"/>
      <c r="BS1454" s="196">
        <v>0</v>
      </c>
      <c r="BT1454" s="189"/>
      <c r="BU1454" s="187"/>
      <c r="BV1454" s="190"/>
      <c r="BW1454" s="181">
        <v>0</v>
      </c>
      <c r="BX1454" s="181"/>
      <c r="BY1454" s="181"/>
      <c r="BZ1454" s="181">
        <v>0</v>
      </c>
      <c r="CA1454" s="194"/>
      <c r="CD1454" s="196">
        <v>0</v>
      </c>
      <c r="CE1454" s="189"/>
      <c r="CF1454" s="187"/>
      <c r="CG1454" s="190"/>
      <c r="CH1454" s="181">
        <v>0</v>
      </c>
      <c r="CI1454" s="181"/>
      <c r="CJ1454" s="181"/>
      <c r="CK1454" s="181">
        <v>0</v>
      </c>
      <c r="CL1454" s="194"/>
      <c r="CO1454" s="196">
        <v>0</v>
      </c>
      <c r="CP1454" s="19">
        <v>1445</v>
      </c>
    </row>
    <row r="1455" spans="1:94">
      <c r="A1455" s="19">
        <v>1446</v>
      </c>
      <c r="B1455" s="3"/>
      <c r="C1455" s="3"/>
      <c r="D1455" s="39" t="s">
        <v>759</v>
      </c>
      <c r="E1455" s="181"/>
      <c r="F1455" s="218">
        <v>263000</v>
      </c>
      <c r="G1455" s="187"/>
      <c r="H1455" s="190"/>
      <c r="I1455" s="181">
        <v>263000</v>
      </c>
      <c r="J1455" s="181"/>
      <c r="K1455" s="181"/>
      <c r="L1455" s="181">
        <v>263000</v>
      </c>
      <c r="M1455" s="191"/>
      <c r="P1455" s="193">
        <v>0</v>
      </c>
      <c r="Q1455" s="218">
        <v>451000</v>
      </c>
      <c r="R1455" s="187"/>
      <c r="S1455" s="190"/>
      <c r="T1455" s="181">
        <v>451000</v>
      </c>
      <c r="U1455" s="181"/>
      <c r="V1455" s="181"/>
      <c r="W1455" s="181">
        <v>451000</v>
      </c>
      <c r="X1455" s="194"/>
      <c r="AA1455" s="196">
        <v>0</v>
      </c>
      <c r="AB1455" s="218">
        <v>451000</v>
      </c>
      <c r="AC1455" s="187"/>
      <c r="AD1455" s="190"/>
      <c r="AE1455" s="181">
        <v>451000</v>
      </c>
      <c r="AF1455" s="181"/>
      <c r="AG1455" s="181"/>
      <c r="AH1455" s="181">
        <v>451000</v>
      </c>
      <c r="AI1455" s="191"/>
      <c r="AJ1455" s="192"/>
      <c r="AK1455" s="192"/>
      <c r="AL1455" s="193">
        <v>0</v>
      </c>
      <c r="AM1455" s="218">
        <v>451000</v>
      </c>
      <c r="AN1455" s="187"/>
      <c r="AO1455" s="190"/>
      <c r="AP1455" s="181">
        <v>451000</v>
      </c>
      <c r="AQ1455" s="181"/>
      <c r="AR1455" s="181"/>
      <c r="AS1455" s="181">
        <v>451000</v>
      </c>
      <c r="AT1455" s="194"/>
      <c r="AW1455" s="196">
        <v>0</v>
      </c>
      <c r="AX1455" s="218">
        <v>451000</v>
      </c>
      <c r="AY1455" s="187"/>
      <c r="AZ1455" s="190"/>
      <c r="BA1455" s="181">
        <v>451000</v>
      </c>
      <c r="BB1455" s="181"/>
      <c r="BC1455" s="181"/>
      <c r="BD1455" s="181">
        <v>451000</v>
      </c>
      <c r="BE1455" s="194"/>
      <c r="BH1455" s="196">
        <v>0</v>
      </c>
      <c r="BI1455" s="218">
        <v>451000</v>
      </c>
      <c r="BJ1455" s="187"/>
      <c r="BK1455" s="190"/>
      <c r="BL1455" s="181">
        <v>451000</v>
      </c>
      <c r="BM1455" s="181"/>
      <c r="BN1455" s="181"/>
      <c r="BO1455" s="181">
        <v>451000</v>
      </c>
      <c r="BP1455" s="194"/>
      <c r="BS1455" s="196">
        <v>0</v>
      </c>
      <c r="BT1455" s="218">
        <v>451000</v>
      </c>
      <c r="BU1455" s="187"/>
      <c r="BV1455" s="190"/>
      <c r="BW1455" s="181">
        <v>451000</v>
      </c>
      <c r="BX1455" s="181"/>
      <c r="BY1455" s="181"/>
      <c r="BZ1455" s="181">
        <v>451000</v>
      </c>
      <c r="CA1455" s="194"/>
      <c r="CD1455" s="196">
        <v>0</v>
      </c>
      <c r="CE1455" s="218">
        <v>451000</v>
      </c>
      <c r="CF1455" s="187"/>
      <c r="CG1455" s="190"/>
      <c r="CH1455" s="181">
        <v>451000</v>
      </c>
      <c r="CI1455" s="181"/>
      <c r="CJ1455" s="181"/>
      <c r="CK1455" s="181">
        <v>451000</v>
      </c>
      <c r="CL1455" s="194"/>
      <c r="CO1455" s="196">
        <v>0</v>
      </c>
      <c r="CP1455" s="19">
        <v>1446</v>
      </c>
    </row>
    <row r="1456" spans="1:94">
      <c r="A1456" s="19">
        <v>1447</v>
      </c>
      <c r="B1456" s="3"/>
      <c r="C1456" s="3"/>
      <c r="D1456" s="39" t="s">
        <v>760</v>
      </c>
      <c r="E1456" s="181"/>
      <c r="F1456" s="189">
        <v>120000</v>
      </c>
      <c r="G1456" s="187"/>
      <c r="H1456" s="190"/>
      <c r="I1456" s="181">
        <v>120000</v>
      </c>
      <c r="J1456" s="181"/>
      <c r="K1456" s="181"/>
      <c r="L1456" s="181">
        <v>120000</v>
      </c>
      <c r="M1456" s="191"/>
      <c r="P1456" s="193">
        <v>0</v>
      </c>
      <c r="Q1456" s="189">
        <v>120000</v>
      </c>
      <c r="R1456" s="187"/>
      <c r="S1456" s="190"/>
      <c r="T1456" s="181">
        <v>120000</v>
      </c>
      <c r="U1456" s="181"/>
      <c r="V1456" s="181"/>
      <c r="W1456" s="181">
        <v>120000</v>
      </c>
      <c r="X1456" s="194"/>
      <c r="AA1456" s="196">
        <v>0</v>
      </c>
      <c r="AB1456" s="189">
        <v>120000</v>
      </c>
      <c r="AC1456" s="187"/>
      <c r="AD1456" s="190"/>
      <c r="AE1456" s="181">
        <v>120000</v>
      </c>
      <c r="AF1456" s="181"/>
      <c r="AG1456" s="181"/>
      <c r="AH1456" s="181">
        <v>120000</v>
      </c>
      <c r="AI1456" s="191"/>
      <c r="AJ1456" s="192"/>
      <c r="AK1456" s="192"/>
      <c r="AL1456" s="193">
        <v>0</v>
      </c>
      <c r="AM1456" s="189">
        <v>120000</v>
      </c>
      <c r="AN1456" s="187"/>
      <c r="AO1456" s="190"/>
      <c r="AP1456" s="181">
        <v>120000</v>
      </c>
      <c r="AQ1456" s="181"/>
      <c r="AR1456" s="181"/>
      <c r="AS1456" s="181">
        <v>120000</v>
      </c>
      <c r="AT1456" s="194"/>
      <c r="AW1456" s="196">
        <v>0</v>
      </c>
      <c r="AX1456" s="189">
        <v>120000</v>
      </c>
      <c r="AY1456" s="187"/>
      <c r="AZ1456" s="190"/>
      <c r="BA1456" s="181">
        <v>120000</v>
      </c>
      <c r="BB1456" s="181"/>
      <c r="BC1456" s="181"/>
      <c r="BD1456" s="181">
        <v>120000</v>
      </c>
      <c r="BE1456" s="194"/>
      <c r="BH1456" s="196">
        <v>0</v>
      </c>
      <c r="BI1456" s="189">
        <v>120000</v>
      </c>
      <c r="BJ1456" s="187"/>
      <c r="BK1456" s="190"/>
      <c r="BL1456" s="181">
        <v>120000</v>
      </c>
      <c r="BM1456" s="181"/>
      <c r="BN1456" s="181"/>
      <c r="BO1456" s="181">
        <v>120000</v>
      </c>
      <c r="BP1456" s="194"/>
      <c r="BS1456" s="196">
        <v>0</v>
      </c>
      <c r="BT1456" s="189">
        <v>120000</v>
      </c>
      <c r="BU1456" s="187"/>
      <c r="BV1456" s="190"/>
      <c r="BW1456" s="181">
        <v>120000</v>
      </c>
      <c r="BX1456" s="181"/>
      <c r="BY1456" s="181"/>
      <c r="BZ1456" s="181">
        <v>120000</v>
      </c>
      <c r="CA1456" s="194"/>
      <c r="CD1456" s="196">
        <v>0</v>
      </c>
      <c r="CE1456" s="189">
        <v>120000</v>
      </c>
      <c r="CF1456" s="187"/>
      <c r="CG1456" s="190"/>
      <c r="CH1456" s="181">
        <v>120000</v>
      </c>
      <c r="CI1456" s="181"/>
      <c r="CJ1456" s="181"/>
      <c r="CK1456" s="181">
        <v>120000</v>
      </c>
      <c r="CL1456" s="194"/>
      <c r="CO1456" s="196">
        <v>0</v>
      </c>
      <c r="CP1456" s="19">
        <v>1447</v>
      </c>
    </row>
    <row r="1457" spans="1:94">
      <c r="A1457" s="19">
        <v>1448</v>
      </c>
      <c r="B1457" s="3"/>
      <c r="C1457" s="3"/>
      <c r="D1457" s="39" t="s">
        <v>613</v>
      </c>
      <c r="E1457" s="181"/>
      <c r="F1457" s="189"/>
      <c r="G1457" s="187">
        <v>225000</v>
      </c>
      <c r="H1457" s="190"/>
      <c r="I1457" s="181">
        <v>225000</v>
      </c>
      <c r="J1457" s="181"/>
      <c r="K1457" s="181"/>
      <c r="L1457" s="181">
        <v>225000</v>
      </c>
      <c r="M1457" s="191"/>
      <c r="P1457" s="193">
        <v>0</v>
      </c>
      <c r="Q1457" s="189"/>
      <c r="R1457" s="187"/>
      <c r="S1457" s="190"/>
      <c r="T1457" s="181">
        <v>0</v>
      </c>
      <c r="U1457" s="181"/>
      <c r="V1457" s="181"/>
      <c r="W1457" s="181">
        <v>0</v>
      </c>
      <c r="X1457" s="194"/>
      <c r="AA1457" s="196">
        <v>0</v>
      </c>
      <c r="AB1457" s="189"/>
      <c r="AC1457" s="187"/>
      <c r="AD1457" s="190"/>
      <c r="AE1457" s="181">
        <v>0</v>
      </c>
      <c r="AF1457" s="181"/>
      <c r="AG1457" s="181"/>
      <c r="AH1457" s="181">
        <v>0</v>
      </c>
      <c r="AI1457" s="191"/>
      <c r="AJ1457" s="192"/>
      <c r="AK1457" s="192"/>
      <c r="AL1457" s="193">
        <v>0</v>
      </c>
      <c r="AM1457" s="189"/>
      <c r="AN1457" s="187">
        <v>1</v>
      </c>
      <c r="AO1457" s="190"/>
      <c r="AP1457" s="181">
        <v>1</v>
      </c>
      <c r="AQ1457" s="181"/>
      <c r="AR1457" s="181"/>
      <c r="AS1457" s="181">
        <v>1</v>
      </c>
      <c r="AT1457" s="194"/>
      <c r="AW1457" s="196">
        <v>0</v>
      </c>
      <c r="AX1457" s="189"/>
      <c r="AY1457" s="187">
        <v>225000</v>
      </c>
      <c r="AZ1457" s="190"/>
      <c r="BA1457" s="181">
        <v>225000</v>
      </c>
      <c r="BB1457" s="181"/>
      <c r="BC1457" s="181"/>
      <c r="BD1457" s="181">
        <v>225000</v>
      </c>
      <c r="BE1457" s="194"/>
      <c r="BH1457" s="196">
        <v>0</v>
      </c>
      <c r="BI1457" s="189"/>
      <c r="BJ1457" s="187">
        <v>225000</v>
      </c>
      <c r="BK1457" s="190"/>
      <c r="BL1457" s="181">
        <v>225000</v>
      </c>
      <c r="BM1457" s="181"/>
      <c r="BN1457" s="181"/>
      <c r="BO1457" s="181">
        <v>225000</v>
      </c>
      <c r="BP1457" s="194"/>
      <c r="BS1457" s="196">
        <v>0</v>
      </c>
      <c r="BT1457" s="189"/>
      <c r="BU1457" s="187">
        <v>1</v>
      </c>
      <c r="BV1457" s="190"/>
      <c r="BW1457" s="181">
        <v>1</v>
      </c>
      <c r="BX1457" s="181"/>
      <c r="BY1457" s="181"/>
      <c r="BZ1457" s="181">
        <v>1</v>
      </c>
      <c r="CA1457" s="194"/>
      <c r="CD1457" s="196">
        <v>0</v>
      </c>
      <c r="CE1457" s="189"/>
      <c r="CF1457" s="187">
        <v>1</v>
      </c>
      <c r="CG1457" s="190"/>
      <c r="CH1457" s="181">
        <v>1</v>
      </c>
      <c r="CI1457" s="181"/>
      <c r="CJ1457" s="181"/>
      <c r="CK1457" s="181">
        <v>1</v>
      </c>
      <c r="CL1457" s="194"/>
      <c r="CO1457" s="196">
        <v>0</v>
      </c>
      <c r="CP1457" s="19">
        <v>1448</v>
      </c>
    </row>
    <row r="1458" spans="1:94">
      <c r="A1458" s="19">
        <v>1449</v>
      </c>
      <c r="B1458" s="3"/>
      <c r="C1458" s="3"/>
      <c r="D1458" s="39" t="s">
        <v>761</v>
      </c>
      <c r="E1458" s="181"/>
      <c r="F1458" s="189"/>
      <c r="G1458" s="187"/>
      <c r="H1458" s="190"/>
      <c r="I1458" s="181"/>
      <c r="J1458" s="181"/>
      <c r="K1458" s="181"/>
      <c r="L1458" s="181"/>
      <c r="M1458" s="191"/>
      <c r="P1458" s="193"/>
      <c r="Q1458" s="189">
        <v>1000000</v>
      </c>
      <c r="R1458" s="187"/>
      <c r="S1458" s="190">
        <v>3000000</v>
      </c>
      <c r="T1458" s="181">
        <v>4000000</v>
      </c>
      <c r="U1458" s="181"/>
      <c r="V1458" s="181"/>
      <c r="W1458" s="181">
        <v>4000000</v>
      </c>
      <c r="X1458" s="194"/>
      <c r="AA1458" s="196"/>
      <c r="AB1458" s="189">
        <v>1000000</v>
      </c>
      <c r="AC1458" s="187"/>
      <c r="AD1458" s="190">
        <v>3000000</v>
      </c>
      <c r="AE1458" s="181">
        <v>4000000</v>
      </c>
      <c r="AF1458" s="181"/>
      <c r="AG1458" s="181"/>
      <c r="AH1458" s="181">
        <v>4000000</v>
      </c>
      <c r="AI1458" s="191"/>
      <c r="AJ1458" s="192"/>
      <c r="AK1458" s="192"/>
      <c r="AL1458" s="193"/>
      <c r="AM1458" s="189">
        <v>1000000</v>
      </c>
      <c r="AN1458" s="187"/>
      <c r="AO1458" s="190">
        <v>3000000</v>
      </c>
      <c r="AP1458" s="181">
        <v>4000000</v>
      </c>
      <c r="AQ1458" s="181"/>
      <c r="AR1458" s="181"/>
      <c r="AS1458" s="181">
        <v>4000000</v>
      </c>
      <c r="AT1458" s="194"/>
      <c r="AW1458" s="196"/>
      <c r="AX1458" s="189">
        <v>2000000</v>
      </c>
      <c r="AY1458" s="187"/>
      <c r="AZ1458" s="190">
        <v>3000000</v>
      </c>
      <c r="BA1458" s="181">
        <v>5000000</v>
      </c>
      <c r="BB1458" s="181"/>
      <c r="BC1458" s="181"/>
      <c r="BD1458" s="181">
        <v>5000000</v>
      </c>
      <c r="BE1458" s="194"/>
      <c r="BH1458" s="196">
        <v>0</v>
      </c>
      <c r="BI1458" s="189">
        <v>2000000</v>
      </c>
      <c r="BJ1458" s="187"/>
      <c r="BK1458" s="190">
        <v>3000000</v>
      </c>
      <c r="BL1458" s="181">
        <v>5000000</v>
      </c>
      <c r="BM1458" s="181"/>
      <c r="BN1458" s="181"/>
      <c r="BO1458" s="181">
        <v>5000000</v>
      </c>
      <c r="BP1458" s="194"/>
      <c r="BS1458" s="196">
        <v>0</v>
      </c>
      <c r="BT1458" s="189">
        <v>1550000</v>
      </c>
      <c r="BU1458" s="187"/>
      <c r="BV1458" s="190">
        <v>3000000</v>
      </c>
      <c r="BW1458" s="181">
        <v>4550000</v>
      </c>
      <c r="BX1458" s="181"/>
      <c r="BY1458" s="181"/>
      <c r="BZ1458" s="181">
        <v>4550000</v>
      </c>
      <c r="CA1458" s="194"/>
      <c r="CD1458" s="196">
        <v>0</v>
      </c>
      <c r="CE1458" s="189">
        <v>1550000</v>
      </c>
      <c r="CF1458" s="187"/>
      <c r="CG1458" s="190">
        <v>3000000</v>
      </c>
      <c r="CH1458" s="181">
        <v>4550000</v>
      </c>
      <c r="CI1458" s="181"/>
      <c r="CJ1458" s="181"/>
      <c r="CK1458" s="181">
        <v>4550000</v>
      </c>
      <c r="CL1458" s="194"/>
      <c r="CO1458" s="196">
        <v>0</v>
      </c>
      <c r="CP1458" s="19">
        <v>1449</v>
      </c>
    </row>
    <row r="1459" spans="1:94">
      <c r="A1459" s="19">
        <v>1450</v>
      </c>
      <c r="B1459" s="3"/>
      <c r="C1459" s="3"/>
      <c r="D1459" s="39" t="s">
        <v>762</v>
      </c>
      <c r="E1459" s="181"/>
      <c r="F1459" s="189"/>
      <c r="G1459" s="187"/>
      <c r="H1459" s="190"/>
      <c r="I1459" s="181"/>
      <c r="J1459" s="181"/>
      <c r="K1459" s="181"/>
      <c r="L1459" s="181"/>
      <c r="M1459" s="191"/>
      <c r="P1459" s="193"/>
      <c r="Q1459" s="189">
        <v>115000</v>
      </c>
      <c r="R1459" s="187"/>
      <c r="S1459" s="190"/>
      <c r="T1459" s="181">
        <v>115000</v>
      </c>
      <c r="U1459" s="181"/>
      <c r="V1459" s="181"/>
      <c r="W1459" s="181">
        <v>115000</v>
      </c>
      <c r="X1459" s="194"/>
      <c r="AA1459" s="196"/>
      <c r="AB1459" s="189">
        <v>115000</v>
      </c>
      <c r="AC1459" s="187"/>
      <c r="AD1459" s="190"/>
      <c r="AE1459" s="181">
        <v>115000</v>
      </c>
      <c r="AF1459" s="181"/>
      <c r="AG1459" s="181"/>
      <c r="AH1459" s="181">
        <v>115000</v>
      </c>
      <c r="AI1459" s="191"/>
      <c r="AJ1459" s="192"/>
      <c r="AK1459" s="192"/>
      <c r="AL1459" s="193"/>
      <c r="AM1459" s="189">
        <v>115000</v>
      </c>
      <c r="AN1459" s="187"/>
      <c r="AO1459" s="190"/>
      <c r="AP1459" s="181">
        <v>115000</v>
      </c>
      <c r="AQ1459" s="181"/>
      <c r="AR1459" s="181"/>
      <c r="AS1459" s="181">
        <v>115000</v>
      </c>
      <c r="AT1459" s="194"/>
      <c r="AW1459" s="196"/>
      <c r="AX1459" s="189">
        <v>115000</v>
      </c>
      <c r="AY1459" s="187"/>
      <c r="AZ1459" s="190"/>
      <c r="BA1459" s="181">
        <v>115000</v>
      </c>
      <c r="BB1459" s="181"/>
      <c r="BC1459" s="181"/>
      <c r="BD1459" s="181">
        <v>115000</v>
      </c>
      <c r="BE1459" s="194"/>
      <c r="BH1459" s="196">
        <v>0</v>
      </c>
      <c r="BI1459" s="189">
        <v>115000</v>
      </c>
      <c r="BJ1459" s="187"/>
      <c r="BK1459" s="190"/>
      <c r="BL1459" s="181">
        <v>115000</v>
      </c>
      <c r="BM1459" s="181"/>
      <c r="BN1459" s="181"/>
      <c r="BO1459" s="181">
        <v>115000</v>
      </c>
      <c r="BP1459" s="194"/>
      <c r="BS1459" s="196">
        <v>0</v>
      </c>
      <c r="BT1459" s="189">
        <v>115000</v>
      </c>
      <c r="BU1459" s="187"/>
      <c r="BV1459" s="190"/>
      <c r="BW1459" s="181">
        <v>115000</v>
      </c>
      <c r="BX1459" s="181"/>
      <c r="BY1459" s="181"/>
      <c r="BZ1459" s="181">
        <v>115000</v>
      </c>
      <c r="CA1459" s="194"/>
      <c r="CD1459" s="196">
        <v>0</v>
      </c>
      <c r="CE1459" s="189">
        <v>115000</v>
      </c>
      <c r="CF1459" s="187"/>
      <c r="CG1459" s="190"/>
      <c r="CH1459" s="181">
        <v>115000</v>
      </c>
      <c r="CI1459" s="181"/>
      <c r="CJ1459" s="181"/>
      <c r="CK1459" s="181">
        <v>115000</v>
      </c>
      <c r="CL1459" s="194"/>
      <c r="CO1459" s="196">
        <v>0</v>
      </c>
      <c r="CP1459" s="19">
        <v>1450</v>
      </c>
    </row>
    <row r="1460" spans="1:94">
      <c r="A1460" s="19">
        <v>1451</v>
      </c>
      <c r="B1460" s="3"/>
      <c r="C1460" s="3"/>
      <c r="D1460" s="39" t="s">
        <v>859</v>
      </c>
      <c r="E1460" s="181"/>
      <c r="F1460" s="189"/>
      <c r="G1460" s="187"/>
      <c r="H1460" s="190"/>
      <c r="I1460" s="181"/>
      <c r="J1460" s="181"/>
      <c r="K1460" s="181"/>
      <c r="L1460" s="181"/>
      <c r="M1460" s="191"/>
      <c r="P1460" s="193"/>
      <c r="Q1460" s="189"/>
      <c r="R1460" s="187"/>
      <c r="S1460" s="190"/>
      <c r="T1460" s="181"/>
      <c r="U1460" s="181"/>
      <c r="V1460" s="181"/>
      <c r="W1460" s="181"/>
      <c r="X1460" s="194"/>
      <c r="AA1460" s="196"/>
      <c r="AB1460" s="189"/>
      <c r="AC1460" s="187"/>
      <c r="AD1460" s="190"/>
      <c r="AE1460" s="181"/>
      <c r="AF1460" s="181"/>
      <c r="AG1460" s="181"/>
      <c r="AH1460" s="181"/>
      <c r="AI1460" s="191"/>
      <c r="AJ1460" s="192"/>
      <c r="AK1460" s="192"/>
      <c r="AL1460" s="193"/>
      <c r="AM1460" s="189"/>
      <c r="AN1460" s="187"/>
      <c r="AO1460" s="190"/>
      <c r="AP1460" s="181">
        <v>0</v>
      </c>
      <c r="AQ1460" s="181"/>
      <c r="AR1460" s="181"/>
      <c r="AS1460" s="181">
        <v>0</v>
      </c>
      <c r="AT1460" s="194"/>
      <c r="AW1460" s="196"/>
      <c r="AX1460" s="189">
        <v>1053000</v>
      </c>
      <c r="AY1460" s="187"/>
      <c r="AZ1460" s="190"/>
      <c r="BA1460" s="181">
        <v>1053000</v>
      </c>
      <c r="BB1460" s="181"/>
      <c r="BC1460" s="181"/>
      <c r="BD1460" s="181">
        <v>1053000</v>
      </c>
      <c r="BE1460" s="194">
        <v>15</v>
      </c>
      <c r="BH1460" s="196">
        <v>15</v>
      </c>
      <c r="BI1460" s="189">
        <v>1053000</v>
      </c>
      <c r="BJ1460" s="187"/>
      <c r="BK1460" s="190"/>
      <c r="BL1460" s="181">
        <v>1053000</v>
      </c>
      <c r="BM1460" s="181"/>
      <c r="BN1460" s="181"/>
      <c r="BO1460" s="181">
        <v>1053000</v>
      </c>
      <c r="BP1460" s="194">
        <v>15</v>
      </c>
      <c r="BS1460" s="196">
        <v>15</v>
      </c>
      <c r="BT1460" s="189"/>
      <c r="BU1460" s="187"/>
      <c r="BV1460" s="190"/>
      <c r="BW1460" s="181">
        <v>0</v>
      </c>
      <c r="BX1460" s="181"/>
      <c r="BY1460" s="181"/>
      <c r="BZ1460" s="181">
        <v>0</v>
      </c>
      <c r="CA1460" s="194"/>
      <c r="CD1460" s="196">
        <v>0</v>
      </c>
      <c r="CE1460" s="189"/>
      <c r="CF1460" s="187"/>
      <c r="CG1460" s="190"/>
      <c r="CH1460" s="181">
        <v>0</v>
      </c>
      <c r="CI1460" s="181"/>
      <c r="CJ1460" s="181"/>
      <c r="CK1460" s="181">
        <v>0</v>
      </c>
      <c r="CL1460" s="194"/>
      <c r="CO1460" s="196">
        <v>0</v>
      </c>
      <c r="CP1460" s="19">
        <v>1451</v>
      </c>
    </row>
    <row r="1461" spans="1:94">
      <c r="A1461" s="19">
        <v>1452</v>
      </c>
      <c r="B1461" s="3"/>
      <c r="C1461" s="3"/>
      <c r="D1461" s="39" t="s">
        <v>860</v>
      </c>
      <c r="E1461" s="181"/>
      <c r="F1461" s="189"/>
      <c r="G1461" s="187"/>
      <c r="H1461" s="190"/>
      <c r="I1461" s="181"/>
      <c r="J1461" s="181"/>
      <c r="K1461" s="181"/>
      <c r="L1461" s="181"/>
      <c r="M1461" s="191"/>
      <c r="P1461" s="193"/>
      <c r="Q1461" s="189"/>
      <c r="R1461" s="187"/>
      <c r="S1461" s="190"/>
      <c r="T1461" s="181"/>
      <c r="U1461" s="181"/>
      <c r="V1461" s="181"/>
      <c r="W1461" s="181"/>
      <c r="X1461" s="194"/>
      <c r="AA1461" s="196"/>
      <c r="AB1461" s="189"/>
      <c r="AC1461" s="187"/>
      <c r="AD1461" s="190"/>
      <c r="AE1461" s="181"/>
      <c r="AF1461" s="181"/>
      <c r="AG1461" s="181"/>
      <c r="AH1461" s="181"/>
      <c r="AI1461" s="191"/>
      <c r="AJ1461" s="192"/>
      <c r="AK1461" s="192"/>
      <c r="AL1461" s="193"/>
      <c r="AM1461" s="189"/>
      <c r="AN1461" s="187">
        <v>1</v>
      </c>
      <c r="AO1461" s="190"/>
      <c r="AP1461" s="181">
        <v>1</v>
      </c>
      <c r="AQ1461" s="181"/>
      <c r="AR1461" s="181"/>
      <c r="AS1461" s="181">
        <v>1</v>
      </c>
      <c r="AT1461" s="194"/>
      <c r="AW1461" s="196"/>
      <c r="AX1461" s="189"/>
      <c r="AY1461" s="187">
        <v>150000</v>
      </c>
      <c r="AZ1461" s="190"/>
      <c r="BA1461" s="181">
        <v>150000</v>
      </c>
      <c r="BB1461" s="181"/>
      <c r="BC1461" s="181"/>
      <c r="BD1461" s="181">
        <v>150000</v>
      </c>
      <c r="BE1461" s="194"/>
      <c r="BH1461" s="196">
        <v>0</v>
      </c>
      <c r="BI1461" s="189"/>
      <c r="BJ1461" s="187">
        <v>150000</v>
      </c>
      <c r="BK1461" s="190"/>
      <c r="BL1461" s="181">
        <v>150000</v>
      </c>
      <c r="BM1461" s="181"/>
      <c r="BN1461" s="181"/>
      <c r="BO1461" s="181">
        <v>150000</v>
      </c>
      <c r="BP1461" s="194"/>
      <c r="BS1461" s="196">
        <v>0</v>
      </c>
      <c r="BT1461" s="189"/>
      <c r="BU1461" s="187">
        <v>107547</v>
      </c>
      <c r="BV1461" s="190"/>
      <c r="BW1461" s="181">
        <v>107547</v>
      </c>
      <c r="BX1461" s="181"/>
      <c r="BY1461" s="181"/>
      <c r="BZ1461" s="181">
        <v>107547</v>
      </c>
      <c r="CA1461" s="194"/>
      <c r="CD1461" s="196">
        <v>0</v>
      </c>
      <c r="CE1461" s="189"/>
      <c r="CF1461" s="187">
        <v>107547</v>
      </c>
      <c r="CG1461" s="190"/>
      <c r="CH1461" s="181">
        <v>107547</v>
      </c>
      <c r="CI1461" s="181"/>
      <c r="CJ1461" s="181"/>
      <c r="CK1461" s="181">
        <v>107547</v>
      </c>
      <c r="CL1461" s="194"/>
      <c r="CO1461" s="196">
        <v>0</v>
      </c>
      <c r="CP1461" s="19">
        <v>1452</v>
      </c>
    </row>
    <row r="1462" spans="1:94">
      <c r="A1462" s="19">
        <v>1453</v>
      </c>
      <c r="B1462" s="3"/>
      <c r="C1462" s="3"/>
      <c r="D1462" s="39" t="s">
        <v>857</v>
      </c>
      <c r="E1462" s="181"/>
      <c r="F1462" s="189"/>
      <c r="G1462" s="187"/>
      <c r="H1462" s="190"/>
      <c r="I1462" s="181"/>
      <c r="J1462" s="181"/>
      <c r="K1462" s="181"/>
      <c r="L1462" s="181"/>
      <c r="M1462" s="191"/>
      <c r="P1462" s="193"/>
      <c r="Q1462" s="189"/>
      <c r="R1462" s="187"/>
      <c r="S1462" s="190"/>
      <c r="T1462" s="181"/>
      <c r="U1462" s="181"/>
      <c r="V1462" s="181"/>
      <c r="W1462" s="181"/>
      <c r="X1462" s="194"/>
      <c r="AA1462" s="196"/>
      <c r="AB1462" s="189"/>
      <c r="AC1462" s="187"/>
      <c r="AD1462" s="190"/>
      <c r="AE1462" s="181"/>
      <c r="AF1462" s="181"/>
      <c r="AG1462" s="181"/>
      <c r="AH1462" s="181"/>
      <c r="AI1462" s="191"/>
      <c r="AJ1462" s="192"/>
      <c r="AK1462" s="192"/>
      <c r="AL1462" s="193"/>
      <c r="AM1462" s="189"/>
      <c r="AN1462" s="187"/>
      <c r="AO1462" s="190"/>
      <c r="AP1462" s="181">
        <v>0</v>
      </c>
      <c r="AQ1462" s="181"/>
      <c r="AR1462" s="181"/>
      <c r="AS1462" s="181">
        <v>0</v>
      </c>
      <c r="AT1462" s="194"/>
      <c r="AW1462" s="196"/>
      <c r="AX1462" s="189"/>
      <c r="AY1462" s="187">
        <v>75000</v>
      </c>
      <c r="AZ1462" s="190"/>
      <c r="BA1462" s="181">
        <v>75000</v>
      </c>
      <c r="BB1462" s="181"/>
      <c r="BC1462" s="181"/>
      <c r="BD1462" s="181">
        <v>75000</v>
      </c>
      <c r="BE1462" s="194"/>
      <c r="BH1462" s="196">
        <v>0</v>
      </c>
      <c r="BI1462" s="189"/>
      <c r="BJ1462" s="187">
        <v>75000</v>
      </c>
      <c r="BK1462" s="190"/>
      <c r="BL1462" s="181">
        <v>75000</v>
      </c>
      <c r="BM1462" s="181"/>
      <c r="BN1462" s="181"/>
      <c r="BO1462" s="181">
        <v>75000</v>
      </c>
      <c r="BP1462" s="194"/>
      <c r="BS1462" s="196">
        <v>0</v>
      </c>
      <c r="BT1462" s="189"/>
      <c r="BU1462" s="187"/>
      <c r="BV1462" s="190"/>
      <c r="BW1462" s="181">
        <v>0</v>
      </c>
      <c r="BX1462" s="181"/>
      <c r="BY1462" s="181"/>
      <c r="BZ1462" s="181">
        <v>0</v>
      </c>
      <c r="CA1462" s="194"/>
      <c r="CD1462" s="196">
        <v>0</v>
      </c>
      <c r="CE1462" s="189"/>
      <c r="CF1462" s="187"/>
      <c r="CG1462" s="190"/>
      <c r="CH1462" s="181">
        <v>0</v>
      </c>
      <c r="CI1462" s="181"/>
      <c r="CJ1462" s="181"/>
      <c r="CK1462" s="181">
        <v>0</v>
      </c>
      <c r="CL1462" s="194"/>
      <c r="CO1462" s="196">
        <v>0</v>
      </c>
      <c r="CP1462" s="19">
        <v>1453</v>
      </c>
    </row>
    <row r="1463" spans="1:94">
      <c r="A1463" s="19">
        <v>1454</v>
      </c>
      <c r="B1463" s="3"/>
      <c r="C1463" s="3"/>
      <c r="D1463" s="39" t="s">
        <v>858</v>
      </c>
      <c r="E1463" s="181"/>
      <c r="F1463" s="189"/>
      <c r="G1463" s="187"/>
      <c r="H1463" s="190"/>
      <c r="I1463" s="181"/>
      <c r="J1463" s="181"/>
      <c r="K1463" s="181"/>
      <c r="L1463" s="181"/>
      <c r="M1463" s="191"/>
      <c r="P1463" s="193"/>
      <c r="Q1463" s="189"/>
      <c r="R1463" s="187"/>
      <c r="S1463" s="190"/>
      <c r="T1463" s="181"/>
      <c r="U1463" s="181"/>
      <c r="V1463" s="181"/>
      <c r="W1463" s="181"/>
      <c r="X1463" s="194"/>
      <c r="AA1463" s="196"/>
      <c r="AB1463" s="189"/>
      <c r="AC1463" s="187"/>
      <c r="AD1463" s="190"/>
      <c r="AE1463" s="181"/>
      <c r="AF1463" s="181"/>
      <c r="AG1463" s="181"/>
      <c r="AH1463" s="181"/>
      <c r="AI1463" s="191"/>
      <c r="AJ1463" s="192"/>
      <c r="AK1463" s="192"/>
      <c r="AL1463" s="193"/>
      <c r="AM1463" s="189"/>
      <c r="AN1463" s="187">
        <v>1</v>
      </c>
      <c r="AO1463" s="190"/>
      <c r="AP1463" s="181">
        <v>1</v>
      </c>
      <c r="AQ1463" s="181"/>
      <c r="AR1463" s="181"/>
      <c r="AS1463" s="181">
        <v>1</v>
      </c>
      <c r="AT1463" s="194"/>
      <c r="AW1463" s="196"/>
      <c r="AX1463" s="189"/>
      <c r="AY1463" s="187">
        <v>325000</v>
      </c>
      <c r="AZ1463" s="190"/>
      <c r="BA1463" s="181">
        <v>325000</v>
      </c>
      <c r="BB1463" s="181"/>
      <c r="BC1463" s="181"/>
      <c r="BD1463" s="181">
        <v>325000</v>
      </c>
      <c r="BE1463" s="194"/>
      <c r="BH1463" s="196">
        <v>0</v>
      </c>
      <c r="BI1463" s="189"/>
      <c r="BJ1463" s="187">
        <v>325000</v>
      </c>
      <c r="BK1463" s="190"/>
      <c r="BL1463" s="181">
        <v>325000</v>
      </c>
      <c r="BM1463" s="181"/>
      <c r="BN1463" s="181"/>
      <c r="BO1463" s="181">
        <v>325000</v>
      </c>
      <c r="BP1463" s="194"/>
      <c r="BS1463" s="196">
        <v>0</v>
      </c>
      <c r="BT1463" s="189"/>
      <c r="BU1463" s="187">
        <v>325000</v>
      </c>
      <c r="BV1463" s="190"/>
      <c r="BW1463" s="181">
        <v>325000</v>
      </c>
      <c r="BX1463" s="181"/>
      <c r="BY1463" s="181"/>
      <c r="BZ1463" s="181">
        <v>325000</v>
      </c>
      <c r="CA1463" s="194"/>
      <c r="CD1463" s="196">
        <v>0</v>
      </c>
      <c r="CE1463" s="189"/>
      <c r="CF1463" s="187">
        <v>325000</v>
      </c>
      <c r="CG1463" s="190"/>
      <c r="CH1463" s="181">
        <v>325000</v>
      </c>
      <c r="CI1463" s="181"/>
      <c r="CJ1463" s="181"/>
      <c r="CK1463" s="181">
        <v>325000</v>
      </c>
      <c r="CL1463" s="194"/>
      <c r="CO1463" s="196">
        <v>0</v>
      </c>
      <c r="CP1463" s="19">
        <v>1454</v>
      </c>
    </row>
    <row r="1464" spans="1:94">
      <c r="A1464" s="19">
        <v>1455</v>
      </c>
      <c r="B1464" s="3"/>
      <c r="C1464" s="3"/>
      <c r="D1464" s="39"/>
      <c r="E1464" s="181"/>
      <c r="F1464" s="189"/>
      <c r="G1464" s="187"/>
      <c r="H1464" s="190"/>
      <c r="I1464" s="181"/>
      <c r="J1464" s="181"/>
      <c r="K1464" s="181"/>
      <c r="L1464" s="181"/>
      <c r="M1464" s="191"/>
      <c r="P1464" s="193">
        <v>0</v>
      </c>
      <c r="Q1464" s="189"/>
      <c r="R1464" s="187"/>
      <c r="S1464" s="190"/>
      <c r="T1464" s="181"/>
      <c r="U1464" s="181"/>
      <c r="V1464" s="181"/>
      <c r="W1464" s="181">
        <v>0</v>
      </c>
      <c r="X1464" s="194"/>
      <c r="AA1464" s="196">
        <v>0</v>
      </c>
      <c r="AB1464" s="189"/>
      <c r="AC1464" s="187"/>
      <c r="AD1464" s="190"/>
      <c r="AE1464" s="181"/>
      <c r="AF1464" s="181"/>
      <c r="AG1464" s="181"/>
      <c r="AH1464" s="181">
        <v>0</v>
      </c>
      <c r="AI1464" s="191"/>
      <c r="AJ1464" s="192"/>
      <c r="AK1464" s="192"/>
      <c r="AL1464" s="193">
        <v>0</v>
      </c>
      <c r="AM1464" s="189"/>
      <c r="AN1464" s="187"/>
      <c r="AO1464" s="190"/>
      <c r="AP1464" s="181">
        <v>0</v>
      </c>
      <c r="AQ1464" s="181"/>
      <c r="AR1464" s="181"/>
      <c r="AS1464" s="181">
        <v>0</v>
      </c>
      <c r="AT1464" s="194"/>
      <c r="AW1464" s="196">
        <v>0</v>
      </c>
      <c r="AX1464" s="189"/>
      <c r="AY1464" s="187"/>
      <c r="AZ1464" s="190"/>
      <c r="BA1464" s="181"/>
      <c r="BB1464" s="181"/>
      <c r="BC1464" s="181"/>
      <c r="BD1464" s="181">
        <v>0</v>
      </c>
      <c r="BE1464" s="194"/>
      <c r="BH1464" s="196">
        <v>0</v>
      </c>
      <c r="BI1464" s="189"/>
      <c r="BJ1464" s="187"/>
      <c r="BK1464" s="190"/>
      <c r="BL1464" s="181"/>
      <c r="BM1464" s="181"/>
      <c r="BN1464" s="181"/>
      <c r="BO1464" s="181">
        <v>0</v>
      </c>
      <c r="BP1464" s="194"/>
      <c r="BS1464" s="196">
        <v>0</v>
      </c>
      <c r="BT1464" s="189"/>
      <c r="BU1464" s="187"/>
      <c r="BV1464" s="190"/>
      <c r="BW1464" s="181">
        <v>0</v>
      </c>
      <c r="BX1464" s="181"/>
      <c r="BY1464" s="181"/>
      <c r="BZ1464" s="181">
        <v>0</v>
      </c>
      <c r="CA1464" s="194"/>
      <c r="CD1464" s="196">
        <v>0</v>
      </c>
      <c r="CE1464" s="189"/>
      <c r="CF1464" s="187"/>
      <c r="CG1464" s="190"/>
      <c r="CH1464" s="181">
        <v>0</v>
      </c>
      <c r="CI1464" s="181"/>
      <c r="CJ1464" s="181"/>
      <c r="CK1464" s="181">
        <v>0</v>
      </c>
      <c r="CL1464" s="194"/>
      <c r="CO1464" s="196">
        <v>0</v>
      </c>
      <c r="CP1464" s="19">
        <v>1455</v>
      </c>
    </row>
    <row r="1465" spans="1:94">
      <c r="A1465" s="19">
        <v>1456</v>
      </c>
      <c r="B1465" s="3"/>
      <c r="C1465" s="3"/>
      <c r="D1465" s="44" t="s">
        <v>75</v>
      </c>
      <c r="E1465" s="181"/>
      <c r="F1465" s="339"/>
      <c r="G1465" s="340"/>
      <c r="H1465" s="190"/>
      <c r="I1465" s="181">
        <v>0</v>
      </c>
      <c r="J1465" s="181"/>
      <c r="K1465" s="181"/>
      <c r="L1465" s="181">
        <v>0</v>
      </c>
      <c r="M1465" s="191"/>
      <c r="P1465" s="193">
        <v>0</v>
      </c>
      <c r="Q1465" s="339"/>
      <c r="R1465" s="340"/>
      <c r="S1465" s="190"/>
      <c r="T1465" s="181">
        <v>0</v>
      </c>
      <c r="U1465" s="181"/>
      <c r="V1465" s="181"/>
      <c r="W1465" s="181">
        <v>0</v>
      </c>
      <c r="X1465" s="194"/>
      <c r="AA1465" s="196">
        <v>0</v>
      </c>
      <c r="AB1465" s="339"/>
      <c r="AC1465" s="340"/>
      <c r="AD1465" s="190"/>
      <c r="AE1465" s="181">
        <v>0</v>
      </c>
      <c r="AF1465" s="181"/>
      <c r="AG1465" s="181"/>
      <c r="AH1465" s="181">
        <v>0</v>
      </c>
      <c r="AI1465" s="191"/>
      <c r="AJ1465" s="192"/>
      <c r="AK1465" s="192"/>
      <c r="AL1465" s="193">
        <v>0</v>
      </c>
      <c r="AM1465" s="339"/>
      <c r="AN1465" s="340"/>
      <c r="AO1465" s="190"/>
      <c r="AP1465" s="181">
        <v>0</v>
      </c>
      <c r="AQ1465" s="181"/>
      <c r="AR1465" s="181"/>
      <c r="AS1465" s="181">
        <v>0</v>
      </c>
      <c r="AT1465" s="194"/>
      <c r="AW1465" s="196">
        <v>0</v>
      </c>
      <c r="AX1465" s="339"/>
      <c r="AY1465" s="340"/>
      <c r="AZ1465" s="190"/>
      <c r="BA1465" s="181">
        <v>0</v>
      </c>
      <c r="BB1465" s="181"/>
      <c r="BC1465" s="181"/>
      <c r="BD1465" s="181">
        <v>0</v>
      </c>
      <c r="BE1465" s="194"/>
      <c r="BH1465" s="196">
        <v>0</v>
      </c>
      <c r="BI1465" s="339"/>
      <c r="BJ1465" s="340"/>
      <c r="BK1465" s="190"/>
      <c r="BL1465" s="181">
        <v>0</v>
      </c>
      <c r="BM1465" s="181"/>
      <c r="BN1465" s="181"/>
      <c r="BO1465" s="181">
        <v>0</v>
      </c>
      <c r="BP1465" s="194"/>
      <c r="BS1465" s="196">
        <v>0</v>
      </c>
      <c r="BT1465" s="339"/>
      <c r="BU1465" s="340"/>
      <c r="BV1465" s="190"/>
      <c r="BW1465" s="181">
        <v>0</v>
      </c>
      <c r="BX1465" s="181"/>
      <c r="BY1465" s="181"/>
      <c r="BZ1465" s="181">
        <v>0</v>
      </c>
      <c r="CA1465" s="194"/>
      <c r="CD1465" s="196">
        <v>0</v>
      </c>
      <c r="CE1465" s="339"/>
      <c r="CF1465" s="340"/>
      <c r="CG1465" s="190"/>
      <c r="CH1465" s="181">
        <v>0</v>
      </c>
      <c r="CI1465" s="181"/>
      <c r="CJ1465" s="181"/>
      <c r="CK1465" s="181">
        <v>0</v>
      </c>
      <c r="CL1465" s="194"/>
      <c r="CO1465" s="196">
        <v>0</v>
      </c>
      <c r="CP1465" s="19">
        <v>1456</v>
      </c>
    </row>
    <row r="1466" spans="1:94">
      <c r="A1466" s="19">
        <v>1457</v>
      </c>
      <c r="B1466" s="3"/>
      <c r="C1466" s="3"/>
      <c r="D1466" s="42" t="s">
        <v>763</v>
      </c>
      <c r="E1466" s="181"/>
      <c r="F1466" s="339"/>
      <c r="G1466" s="340"/>
      <c r="H1466" s="190"/>
      <c r="I1466" s="181"/>
      <c r="J1466" s="181"/>
      <c r="K1466" s="181"/>
      <c r="L1466" s="181"/>
      <c r="M1466" s="191"/>
      <c r="P1466" s="193">
        <v>0</v>
      </c>
      <c r="Q1466" s="339"/>
      <c r="R1466" s="340"/>
      <c r="S1466" s="190"/>
      <c r="T1466" s="181"/>
      <c r="U1466" s="181">
        <v>4000000</v>
      </c>
      <c r="V1466" s="181"/>
      <c r="W1466" s="181">
        <v>4000000</v>
      </c>
      <c r="X1466" s="194"/>
      <c r="AA1466" s="196">
        <v>0</v>
      </c>
      <c r="AB1466" s="339"/>
      <c r="AC1466" s="340"/>
      <c r="AD1466" s="190"/>
      <c r="AE1466" s="181"/>
      <c r="AF1466" s="181">
        <v>4000000</v>
      </c>
      <c r="AG1466" s="181"/>
      <c r="AH1466" s="181">
        <v>4000000</v>
      </c>
      <c r="AI1466" s="191"/>
      <c r="AJ1466" s="192"/>
      <c r="AK1466" s="192"/>
      <c r="AL1466" s="193">
        <v>0</v>
      </c>
      <c r="AM1466" s="339"/>
      <c r="AN1466" s="340"/>
      <c r="AO1466" s="190"/>
      <c r="AP1466" s="181">
        <v>0</v>
      </c>
      <c r="AQ1466" s="181">
        <v>4000000</v>
      </c>
      <c r="AR1466" s="181"/>
      <c r="AS1466" s="181">
        <v>4000000</v>
      </c>
      <c r="AT1466" s="194"/>
      <c r="AW1466" s="196">
        <v>0</v>
      </c>
      <c r="AX1466" s="339"/>
      <c r="AY1466" s="340"/>
      <c r="AZ1466" s="190"/>
      <c r="BA1466" s="181"/>
      <c r="BB1466" s="181">
        <v>5000000</v>
      </c>
      <c r="BC1466" s="181"/>
      <c r="BD1466" s="181">
        <v>5000000</v>
      </c>
      <c r="BE1466" s="194"/>
      <c r="BH1466" s="196">
        <v>0</v>
      </c>
      <c r="BI1466" s="339"/>
      <c r="BJ1466" s="340"/>
      <c r="BK1466" s="190"/>
      <c r="BL1466" s="181"/>
      <c r="BM1466" s="181">
        <v>5000000</v>
      </c>
      <c r="BN1466" s="181"/>
      <c r="BO1466" s="181">
        <v>5000000</v>
      </c>
      <c r="BP1466" s="194"/>
      <c r="BS1466" s="196">
        <v>0</v>
      </c>
      <c r="BT1466" s="339"/>
      <c r="BU1466" s="340"/>
      <c r="BV1466" s="190"/>
      <c r="BW1466" s="181">
        <v>0</v>
      </c>
      <c r="BX1466" s="181">
        <v>4550000</v>
      </c>
      <c r="BY1466" s="181"/>
      <c r="BZ1466" s="181">
        <v>4550000</v>
      </c>
      <c r="CA1466" s="194"/>
      <c r="CD1466" s="196">
        <v>0</v>
      </c>
      <c r="CE1466" s="339"/>
      <c r="CF1466" s="340"/>
      <c r="CG1466" s="190"/>
      <c r="CH1466" s="181">
        <v>0</v>
      </c>
      <c r="CI1466" s="181">
        <v>4550000</v>
      </c>
      <c r="CJ1466" s="181"/>
      <c r="CK1466" s="181">
        <v>4550000</v>
      </c>
      <c r="CL1466" s="194"/>
      <c r="CO1466" s="196">
        <v>0</v>
      </c>
      <c r="CP1466" s="19">
        <v>1457</v>
      </c>
    </row>
    <row r="1467" spans="1:94">
      <c r="A1467" s="19">
        <v>1458</v>
      </c>
      <c r="B1467" s="3"/>
      <c r="C1467" s="3"/>
      <c r="D1467" s="42"/>
      <c r="E1467" s="181"/>
      <c r="F1467" s="339"/>
      <c r="G1467" s="340"/>
      <c r="H1467" s="190"/>
      <c r="I1467" s="181">
        <v>0</v>
      </c>
      <c r="J1467" s="181"/>
      <c r="K1467" s="181"/>
      <c r="L1467" s="181">
        <v>0</v>
      </c>
      <c r="M1467" s="191"/>
      <c r="P1467" s="193">
        <v>0</v>
      </c>
      <c r="Q1467" s="339"/>
      <c r="R1467" s="340"/>
      <c r="S1467" s="190"/>
      <c r="T1467" s="181">
        <v>0</v>
      </c>
      <c r="U1467" s="181"/>
      <c r="V1467" s="181"/>
      <c r="W1467" s="181">
        <v>0</v>
      </c>
      <c r="X1467" s="194"/>
      <c r="AA1467" s="196">
        <v>0</v>
      </c>
      <c r="AB1467" s="339"/>
      <c r="AC1467" s="340"/>
      <c r="AD1467" s="190"/>
      <c r="AE1467" s="181">
        <v>0</v>
      </c>
      <c r="AF1467" s="181"/>
      <c r="AG1467" s="181"/>
      <c r="AH1467" s="181">
        <v>0</v>
      </c>
      <c r="AI1467" s="191"/>
      <c r="AJ1467" s="192"/>
      <c r="AK1467" s="192"/>
      <c r="AL1467" s="193">
        <v>0</v>
      </c>
      <c r="AM1467" s="339"/>
      <c r="AN1467" s="340"/>
      <c r="AO1467" s="190"/>
      <c r="AP1467" s="181">
        <v>0</v>
      </c>
      <c r="AQ1467" s="181"/>
      <c r="AR1467" s="181"/>
      <c r="AS1467" s="181">
        <v>0</v>
      </c>
      <c r="AT1467" s="194"/>
      <c r="AW1467" s="196">
        <v>0</v>
      </c>
      <c r="AX1467" s="339"/>
      <c r="AY1467" s="340"/>
      <c r="AZ1467" s="190"/>
      <c r="BA1467" s="181">
        <v>0</v>
      </c>
      <c r="BB1467" s="181"/>
      <c r="BC1467" s="181"/>
      <c r="BD1467" s="181">
        <v>0</v>
      </c>
      <c r="BE1467" s="194"/>
      <c r="BH1467" s="196">
        <v>0</v>
      </c>
      <c r="BI1467" s="339"/>
      <c r="BJ1467" s="340"/>
      <c r="BK1467" s="190"/>
      <c r="BL1467" s="181">
        <v>0</v>
      </c>
      <c r="BM1467" s="181"/>
      <c r="BN1467" s="181"/>
      <c r="BO1467" s="181">
        <v>0</v>
      </c>
      <c r="BP1467" s="194"/>
      <c r="BS1467" s="196">
        <v>0</v>
      </c>
      <c r="BT1467" s="339"/>
      <c r="BU1467" s="340"/>
      <c r="BV1467" s="190"/>
      <c r="BW1467" s="181">
        <v>0</v>
      </c>
      <c r="BX1467" s="181"/>
      <c r="BY1467" s="181"/>
      <c r="BZ1467" s="181">
        <v>0</v>
      </c>
      <c r="CA1467" s="194"/>
      <c r="CD1467" s="196">
        <v>0</v>
      </c>
      <c r="CE1467" s="339"/>
      <c r="CF1467" s="340"/>
      <c r="CG1467" s="190"/>
      <c r="CH1467" s="181">
        <v>0</v>
      </c>
      <c r="CI1467" s="181"/>
      <c r="CJ1467" s="181"/>
      <c r="CK1467" s="181">
        <v>0</v>
      </c>
      <c r="CL1467" s="194"/>
      <c r="CO1467" s="196">
        <v>0</v>
      </c>
      <c r="CP1467" s="19">
        <v>1458</v>
      </c>
    </row>
    <row r="1468" spans="1:94">
      <c r="A1468" s="19">
        <v>1459</v>
      </c>
      <c r="B1468" s="3"/>
      <c r="C1468" s="3"/>
      <c r="D1468" s="44" t="s">
        <v>64</v>
      </c>
      <c r="E1468" s="181"/>
      <c r="F1468" s="339"/>
      <c r="G1468" s="340"/>
      <c r="H1468" s="190"/>
      <c r="I1468" s="181">
        <v>0</v>
      </c>
      <c r="J1468" s="181"/>
      <c r="K1468" s="181"/>
      <c r="L1468" s="181">
        <v>0</v>
      </c>
      <c r="M1468" s="191"/>
      <c r="P1468" s="193">
        <v>0</v>
      </c>
      <c r="Q1468" s="339"/>
      <c r="R1468" s="340"/>
      <c r="S1468" s="190"/>
      <c r="T1468" s="181">
        <v>0</v>
      </c>
      <c r="U1468" s="181"/>
      <c r="V1468" s="181"/>
      <c r="W1468" s="181">
        <v>0</v>
      </c>
      <c r="X1468" s="194"/>
      <c r="AA1468" s="196">
        <v>0</v>
      </c>
      <c r="AB1468" s="339"/>
      <c r="AC1468" s="340"/>
      <c r="AD1468" s="190"/>
      <c r="AE1468" s="181">
        <v>0</v>
      </c>
      <c r="AF1468" s="181"/>
      <c r="AG1468" s="181"/>
      <c r="AH1468" s="181">
        <v>0</v>
      </c>
      <c r="AI1468" s="191"/>
      <c r="AJ1468" s="192"/>
      <c r="AK1468" s="192"/>
      <c r="AL1468" s="193">
        <v>0</v>
      </c>
      <c r="AM1468" s="339"/>
      <c r="AN1468" s="340"/>
      <c r="AO1468" s="190"/>
      <c r="AP1468" s="181">
        <v>0</v>
      </c>
      <c r="AQ1468" s="181"/>
      <c r="AR1468" s="181"/>
      <c r="AS1468" s="181">
        <v>0</v>
      </c>
      <c r="AT1468" s="194"/>
      <c r="AW1468" s="196">
        <v>0</v>
      </c>
      <c r="AX1468" s="339"/>
      <c r="AY1468" s="340"/>
      <c r="AZ1468" s="190"/>
      <c r="BA1468" s="181">
        <v>0</v>
      </c>
      <c r="BB1468" s="181"/>
      <c r="BC1468" s="181"/>
      <c r="BD1468" s="181">
        <v>0</v>
      </c>
      <c r="BE1468" s="194"/>
      <c r="BH1468" s="196">
        <v>0</v>
      </c>
      <c r="BI1468" s="339"/>
      <c r="BJ1468" s="340"/>
      <c r="BK1468" s="190"/>
      <c r="BL1468" s="181">
        <v>0</v>
      </c>
      <c r="BM1468" s="181"/>
      <c r="BN1468" s="181"/>
      <c r="BO1468" s="181">
        <v>0</v>
      </c>
      <c r="BP1468" s="194"/>
      <c r="BS1468" s="196">
        <v>0</v>
      </c>
      <c r="BT1468" s="339"/>
      <c r="BU1468" s="340"/>
      <c r="BV1468" s="190"/>
      <c r="BW1468" s="181">
        <v>0</v>
      </c>
      <c r="BX1468" s="181"/>
      <c r="BY1468" s="181"/>
      <c r="BZ1468" s="181">
        <v>0</v>
      </c>
      <c r="CA1468" s="194"/>
      <c r="CD1468" s="196">
        <v>0</v>
      </c>
      <c r="CE1468" s="339"/>
      <c r="CF1468" s="340"/>
      <c r="CG1468" s="190"/>
      <c r="CH1468" s="181">
        <v>0</v>
      </c>
      <c r="CI1468" s="181"/>
      <c r="CJ1468" s="181"/>
      <c r="CK1468" s="181">
        <v>0</v>
      </c>
      <c r="CL1468" s="194"/>
      <c r="CO1468" s="196">
        <v>0</v>
      </c>
      <c r="CP1468" s="19">
        <v>1459</v>
      </c>
    </row>
    <row r="1469" spans="1:94">
      <c r="A1469" s="19">
        <v>1460</v>
      </c>
      <c r="B1469" s="3"/>
      <c r="C1469" s="3"/>
      <c r="D1469" s="44"/>
      <c r="E1469" s="181"/>
      <c r="F1469" s="339"/>
      <c r="G1469" s="340"/>
      <c r="H1469" s="190"/>
      <c r="I1469" s="181"/>
      <c r="J1469" s="181"/>
      <c r="K1469" s="181"/>
      <c r="L1469" s="181"/>
      <c r="M1469" s="191"/>
      <c r="P1469" s="193">
        <v>0</v>
      </c>
      <c r="Q1469" s="339"/>
      <c r="R1469" s="340"/>
      <c r="S1469" s="190"/>
      <c r="T1469" s="181"/>
      <c r="U1469" s="181"/>
      <c r="V1469" s="181"/>
      <c r="W1469" s="181"/>
      <c r="X1469" s="194"/>
      <c r="AA1469" s="196">
        <v>0</v>
      </c>
      <c r="AB1469" s="339"/>
      <c r="AC1469" s="340"/>
      <c r="AD1469" s="190"/>
      <c r="AE1469" s="181"/>
      <c r="AF1469" s="181"/>
      <c r="AG1469" s="181"/>
      <c r="AH1469" s="181"/>
      <c r="AI1469" s="191"/>
      <c r="AJ1469" s="192"/>
      <c r="AK1469" s="192"/>
      <c r="AL1469" s="193">
        <v>0</v>
      </c>
      <c r="AM1469" s="339"/>
      <c r="AN1469" s="340"/>
      <c r="AO1469" s="190"/>
      <c r="AP1469" s="181">
        <v>0</v>
      </c>
      <c r="AQ1469" s="181"/>
      <c r="AR1469" s="181"/>
      <c r="AS1469" s="181"/>
      <c r="AT1469" s="194"/>
      <c r="AW1469" s="196">
        <v>0</v>
      </c>
      <c r="AX1469" s="339"/>
      <c r="AY1469" s="340"/>
      <c r="AZ1469" s="190"/>
      <c r="BA1469" s="181"/>
      <c r="BB1469" s="181"/>
      <c r="BC1469" s="181"/>
      <c r="BD1469" s="181"/>
      <c r="BE1469" s="194"/>
      <c r="BH1469" s="196">
        <v>0</v>
      </c>
      <c r="BI1469" s="339"/>
      <c r="BJ1469" s="340"/>
      <c r="BK1469" s="190"/>
      <c r="BL1469" s="181"/>
      <c r="BM1469" s="181"/>
      <c r="BN1469" s="181"/>
      <c r="BO1469" s="181"/>
      <c r="BP1469" s="194"/>
      <c r="BS1469" s="196">
        <v>0</v>
      </c>
      <c r="BT1469" s="339"/>
      <c r="BU1469" s="340"/>
      <c r="BV1469" s="190"/>
      <c r="BW1469" s="181">
        <v>0</v>
      </c>
      <c r="BX1469" s="181"/>
      <c r="BY1469" s="181"/>
      <c r="BZ1469" s="181"/>
      <c r="CA1469" s="194"/>
      <c r="CD1469" s="196">
        <v>0</v>
      </c>
      <c r="CE1469" s="339"/>
      <c r="CF1469" s="340"/>
      <c r="CG1469" s="190"/>
      <c r="CH1469" s="181">
        <v>0</v>
      </c>
      <c r="CI1469" s="181"/>
      <c r="CJ1469" s="181"/>
      <c r="CK1469" s="181"/>
      <c r="CL1469" s="194"/>
      <c r="CO1469" s="196">
        <v>0</v>
      </c>
      <c r="CP1469" s="19">
        <v>1460</v>
      </c>
    </row>
    <row r="1470" spans="1:94">
      <c r="A1470" s="19">
        <v>1461</v>
      </c>
      <c r="B1470" s="3"/>
      <c r="C1470" s="3"/>
      <c r="D1470" s="173" t="s">
        <v>40</v>
      </c>
      <c r="E1470" s="386"/>
      <c r="F1470" s="387">
        <v>383000</v>
      </c>
      <c r="G1470" s="388">
        <v>225000</v>
      </c>
      <c r="H1470" s="389">
        <v>0</v>
      </c>
      <c r="I1470" s="390">
        <v>608000</v>
      </c>
      <c r="J1470" s="390">
        <v>0</v>
      </c>
      <c r="K1470" s="390">
        <v>0</v>
      </c>
      <c r="L1470" s="390">
        <v>608000</v>
      </c>
      <c r="M1470" s="391"/>
      <c r="N1470" s="392"/>
      <c r="O1470" s="392"/>
      <c r="P1470" s="393"/>
      <c r="Q1470" s="387">
        <v>1686000</v>
      </c>
      <c r="R1470" s="388">
        <v>0</v>
      </c>
      <c r="S1470" s="389">
        <v>3000000</v>
      </c>
      <c r="T1470" s="390">
        <v>4686000</v>
      </c>
      <c r="U1470" s="390">
        <v>4000000</v>
      </c>
      <c r="V1470" s="390">
        <v>0</v>
      </c>
      <c r="W1470" s="390">
        <v>8686000</v>
      </c>
      <c r="X1470" s="394"/>
      <c r="Y1470" s="395"/>
      <c r="Z1470" s="395"/>
      <c r="AA1470" s="396"/>
      <c r="AB1470" s="387">
        <v>1686000</v>
      </c>
      <c r="AC1470" s="388">
        <v>0</v>
      </c>
      <c r="AD1470" s="389">
        <v>3000000</v>
      </c>
      <c r="AE1470" s="390">
        <v>4686000</v>
      </c>
      <c r="AF1470" s="390">
        <v>4000000</v>
      </c>
      <c r="AG1470" s="390">
        <v>0</v>
      </c>
      <c r="AH1470" s="390">
        <v>8686000</v>
      </c>
      <c r="AI1470" s="391"/>
      <c r="AJ1470" s="392"/>
      <c r="AK1470" s="392"/>
      <c r="AL1470" s="393"/>
      <c r="AM1470" s="387">
        <v>1686000</v>
      </c>
      <c r="AN1470" s="388">
        <v>3</v>
      </c>
      <c r="AO1470" s="389">
        <v>3000000</v>
      </c>
      <c r="AP1470" s="390">
        <v>4686003</v>
      </c>
      <c r="AQ1470" s="390">
        <v>4000000</v>
      </c>
      <c r="AR1470" s="390">
        <v>0</v>
      </c>
      <c r="AS1470" s="390">
        <v>8686003</v>
      </c>
      <c r="AT1470" s="394"/>
      <c r="AU1470" s="395"/>
      <c r="AV1470" s="395"/>
      <c r="AW1470" s="396"/>
      <c r="AX1470" s="387">
        <v>3739000</v>
      </c>
      <c r="AY1470" s="388">
        <v>775000</v>
      </c>
      <c r="AZ1470" s="389">
        <v>3000000</v>
      </c>
      <c r="BA1470" s="390">
        <v>7514000</v>
      </c>
      <c r="BB1470" s="390">
        <v>5000000</v>
      </c>
      <c r="BC1470" s="390">
        <v>0</v>
      </c>
      <c r="BD1470" s="390">
        <v>12514000</v>
      </c>
      <c r="BE1470" s="394"/>
      <c r="BF1470" s="395"/>
      <c r="BG1470" s="395"/>
      <c r="BH1470" s="396"/>
      <c r="BI1470" s="387">
        <v>3739000</v>
      </c>
      <c r="BJ1470" s="388">
        <v>775000</v>
      </c>
      <c r="BK1470" s="389">
        <v>3000000</v>
      </c>
      <c r="BL1470" s="390">
        <v>7514000</v>
      </c>
      <c r="BM1470" s="390">
        <v>5000000</v>
      </c>
      <c r="BN1470" s="390">
        <v>0</v>
      </c>
      <c r="BO1470" s="390">
        <v>12514000</v>
      </c>
      <c r="BP1470" s="394"/>
      <c r="BQ1470" s="395"/>
      <c r="BR1470" s="395"/>
      <c r="BS1470" s="396"/>
      <c r="BT1470" s="387">
        <v>2236000</v>
      </c>
      <c r="BU1470" s="388">
        <v>432548</v>
      </c>
      <c r="BV1470" s="389">
        <v>3000000</v>
      </c>
      <c r="BW1470" s="390">
        <v>5668548</v>
      </c>
      <c r="BX1470" s="390">
        <v>4550000</v>
      </c>
      <c r="BY1470" s="390">
        <v>0</v>
      </c>
      <c r="BZ1470" s="390">
        <v>10218548</v>
      </c>
      <c r="CA1470" s="394"/>
      <c r="CB1470" s="395"/>
      <c r="CC1470" s="395"/>
      <c r="CD1470" s="396"/>
      <c r="CE1470" s="387">
        <v>2236000</v>
      </c>
      <c r="CF1470" s="388">
        <v>432548</v>
      </c>
      <c r="CG1470" s="389">
        <v>3000000</v>
      </c>
      <c r="CH1470" s="390">
        <v>5668548</v>
      </c>
      <c r="CI1470" s="390">
        <v>4550000</v>
      </c>
      <c r="CJ1470" s="390">
        <v>0</v>
      </c>
      <c r="CK1470" s="390">
        <v>10218548</v>
      </c>
      <c r="CL1470" s="394"/>
      <c r="CM1470" s="395"/>
      <c r="CN1470" s="395"/>
      <c r="CO1470" s="396"/>
      <c r="CP1470" s="19">
        <v>1461</v>
      </c>
    </row>
    <row r="1471" spans="1:94" ht="15.6" thickBot="1">
      <c r="A1471" s="19">
        <v>1462</v>
      </c>
      <c r="B1471" s="8"/>
      <c r="C1471" s="8"/>
      <c r="D1471" s="172" t="s">
        <v>366</v>
      </c>
      <c r="E1471" s="223"/>
      <c r="F1471" s="328">
        <v>7579501</v>
      </c>
      <c r="G1471" s="397"/>
      <c r="H1471" s="330"/>
      <c r="I1471" s="398">
        <v>7804501</v>
      </c>
      <c r="J1471" s="398">
        <v>45193912</v>
      </c>
      <c r="K1471" s="398">
        <v>6646961</v>
      </c>
      <c r="L1471" s="398">
        <v>59645374</v>
      </c>
      <c r="M1471" s="364">
        <v>0</v>
      </c>
      <c r="N1471" s="365">
        <v>0</v>
      </c>
      <c r="O1471" s="365">
        <v>0</v>
      </c>
      <c r="P1471" s="366">
        <v>0</v>
      </c>
      <c r="Q1471" s="328">
        <v>8882501</v>
      </c>
      <c r="R1471" s="397"/>
      <c r="S1471" s="330"/>
      <c r="T1471" s="398">
        <v>11882501</v>
      </c>
      <c r="U1471" s="398">
        <v>49193912</v>
      </c>
      <c r="V1471" s="398">
        <v>6646961</v>
      </c>
      <c r="W1471" s="398">
        <v>67723374</v>
      </c>
      <c r="X1471" s="367">
        <v>0</v>
      </c>
      <c r="Y1471" s="368">
        <v>0</v>
      </c>
      <c r="Z1471" s="368">
        <v>0</v>
      </c>
      <c r="AA1471" s="369">
        <v>0</v>
      </c>
      <c r="AB1471" s="328">
        <v>8882501</v>
      </c>
      <c r="AC1471" s="397"/>
      <c r="AD1471" s="330"/>
      <c r="AE1471" s="398">
        <v>11882501</v>
      </c>
      <c r="AF1471" s="398">
        <v>49193912</v>
      </c>
      <c r="AG1471" s="398">
        <v>6646961</v>
      </c>
      <c r="AH1471" s="398">
        <v>67723374</v>
      </c>
      <c r="AI1471" s="364">
        <v>0</v>
      </c>
      <c r="AJ1471" s="365">
        <v>0</v>
      </c>
      <c r="AK1471" s="365">
        <v>0</v>
      </c>
      <c r="AL1471" s="366">
        <v>0</v>
      </c>
      <c r="AM1471" s="328">
        <v>8882501</v>
      </c>
      <c r="AN1471" s="397"/>
      <c r="AO1471" s="330"/>
      <c r="AP1471" s="398">
        <v>11882504</v>
      </c>
      <c r="AQ1471" s="398">
        <v>49193912</v>
      </c>
      <c r="AR1471" s="398">
        <v>6646961</v>
      </c>
      <c r="AS1471" s="398">
        <v>67723377</v>
      </c>
      <c r="AT1471" s="367">
        <v>0</v>
      </c>
      <c r="AU1471" s="368">
        <v>0</v>
      </c>
      <c r="AV1471" s="368">
        <v>0</v>
      </c>
      <c r="AW1471" s="369">
        <v>0</v>
      </c>
      <c r="AX1471" s="328">
        <v>10935501</v>
      </c>
      <c r="AY1471" s="397"/>
      <c r="AZ1471" s="330"/>
      <c r="BA1471" s="398">
        <v>14710501</v>
      </c>
      <c r="BB1471" s="398">
        <v>50193912</v>
      </c>
      <c r="BC1471" s="398">
        <v>6646961</v>
      </c>
      <c r="BD1471" s="398">
        <v>71551374</v>
      </c>
      <c r="BE1471" s="367">
        <v>15</v>
      </c>
      <c r="BF1471" s="368">
        <v>0</v>
      </c>
      <c r="BG1471" s="368">
        <v>0</v>
      </c>
      <c r="BH1471" s="369">
        <v>15</v>
      </c>
      <c r="BI1471" s="328">
        <v>10935501</v>
      </c>
      <c r="BJ1471" s="397"/>
      <c r="BK1471" s="330"/>
      <c r="BL1471" s="398">
        <v>14710501</v>
      </c>
      <c r="BM1471" s="398">
        <v>50193912</v>
      </c>
      <c r="BN1471" s="398">
        <v>6646961</v>
      </c>
      <c r="BO1471" s="398">
        <v>71551374</v>
      </c>
      <c r="BP1471" s="367">
        <v>15</v>
      </c>
      <c r="BQ1471" s="368">
        <v>0</v>
      </c>
      <c r="BR1471" s="368">
        <v>0</v>
      </c>
      <c r="BS1471" s="369">
        <v>15</v>
      </c>
      <c r="BT1471" s="328">
        <v>9432501</v>
      </c>
      <c r="BU1471" s="397"/>
      <c r="BV1471" s="330"/>
      <c r="BW1471" s="398">
        <v>12865049</v>
      </c>
      <c r="BX1471" s="398">
        <v>49743912</v>
      </c>
      <c r="BY1471" s="398">
        <v>6646961</v>
      </c>
      <c r="BZ1471" s="398">
        <v>69255922</v>
      </c>
      <c r="CA1471" s="367">
        <v>0</v>
      </c>
      <c r="CB1471" s="368">
        <v>0</v>
      </c>
      <c r="CC1471" s="368">
        <v>0</v>
      </c>
      <c r="CD1471" s="369">
        <v>0</v>
      </c>
      <c r="CE1471" s="328">
        <v>9432501</v>
      </c>
      <c r="CF1471" s="397"/>
      <c r="CG1471" s="330"/>
      <c r="CH1471" s="398">
        <v>12865049</v>
      </c>
      <c r="CI1471" s="398">
        <v>49743912</v>
      </c>
      <c r="CJ1471" s="398">
        <v>6646961</v>
      </c>
      <c r="CK1471" s="398">
        <v>69255922</v>
      </c>
      <c r="CL1471" s="367">
        <v>0</v>
      </c>
      <c r="CM1471" s="368">
        <v>0</v>
      </c>
      <c r="CN1471" s="368">
        <v>0</v>
      </c>
      <c r="CO1471" s="369">
        <v>0</v>
      </c>
      <c r="CP1471" s="19">
        <v>1462</v>
      </c>
    </row>
    <row r="1472" spans="1:94" ht="15.6" thickTop="1">
      <c r="A1472" s="19">
        <v>1463</v>
      </c>
      <c r="B1472" s="3"/>
      <c r="C1472" s="3"/>
      <c r="D1472" s="40"/>
      <c r="E1472" s="63"/>
      <c r="F1472" s="88"/>
      <c r="G1472" s="89"/>
      <c r="H1472" s="90"/>
      <c r="I1472" s="181">
        <v>0</v>
      </c>
      <c r="J1472" s="63"/>
      <c r="K1472" s="63"/>
      <c r="L1472" s="63">
        <v>0</v>
      </c>
      <c r="M1472" s="114"/>
      <c r="N1472" s="9"/>
      <c r="O1472" s="9"/>
      <c r="P1472" s="68"/>
      <c r="Q1472" s="88"/>
      <c r="R1472" s="89"/>
      <c r="S1472" s="90"/>
      <c r="T1472" s="181">
        <v>0</v>
      </c>
      <c r="U1472" s="63"/>
      <c r="V1472" s="63"/>
      <c r="W1472" s="63">
        <v>0</v>
      </c>
      <c r="X1472" s="155"/>
      <c r="Y1472" s="156"/>
      <c r="Z1472" s="156"/>
      <c r="AA1472" s="157"/>
      <c r="AB1472" s="88"/>
      <c r="AC1472" s="89"/>
      <c r="AD1472" s="90"/>
      <c r="AE1472" s="181">
        <v>0</v>
      </c>
      <c r="AF1472" s="63"/>
      <c r="AG1472" s="63"/>
      <c r="AH1472" s="63">
        <v>0</v>
      </c>
      <c r="AI1472" s="114"/>
      <c r="AJ1472" s="9"/>
      <c r="AK1472" s="9"/>
      <c r="AL1472" s="68"/>
      <c r="AM1472" s="88"/>
      <c r="AN1472" s="89"/>
      <c r="AO1472" s="90"/>
      <c r="AP1472" s="181">
        <v>0</v>
      </c>
      <c r="AQ1472" s="63"/>
      <c r="AR1472" s="63"/>
      <c r="AS1472" s="63">
        <v>0</v>
      </c>
      <c r="AT1472" s="155"/>
      <c r="AU1472" s="156"/>
      <c r="AV1472" s="156"/>
      <c r="AW1472" s="157"/>
      <c r="AX1472" s="88"/>
      <c r="AY1472" s="89"/>
      <c r="AZ1472" s="90"/>
      <c r="BA1472" s="181">
        <v>0</v>
      </c>
      <c r="BB1472" s="63"/>
      <c r="BC1472" s="63"/>
      <c r="BD1472" s="63">
        <v>0</v>
      </c>
      <c r="BE1472" s="155"/>
      <c r="BF1472" s="156"/>
      <c r="BG1472" s="156"/>
      <c r="BH1472" s="157"/>
      <c r="BI1472" s="88"/>
      <c r="BJ1472" s="89"/>
      <c r="BK1472" s="90"/>
      <c r="BL1472" s="181">
        <v>0</v>
      </c>
      <c r="BM1472" s="63"/>
      <c r="BN1472" s="63"/>
      <c r="BO1472" s="63">
        <v>0</v>
      </c>
      <c r="BP1472" s="155"/>
      <c r="BQ1472" s="156"/>
      <c r="BR1472" s="156"/>
      <c r="BS1472" s="157"/>
      <c r="BT1472" s="88"/>
      <c r="BU1472" s="89"/>
      <c r="BV1472" s="90"/>
      <c r="BW1472" s="181">
        <v>0</v>
      </c>
      <c r="BX1472" s="63"/>
      <c r="BY1472" s="63"/>
      <c r="BZ1472" s="63">
        <v>0</v>
      </c>
      <c r="CA1472" s="155"/>
      <c r="CB1472" s="156"/>
      <c r="CC1472" s="156"/>
      <c r="CD1472" s="157"/>
      <c r="CE1472" s="88"/>
      <c r="CF1472" s="89"/>
      <c r="CG1472" s="90"/>
      <c r="CH1472" s="181">
        <v>0</v>
      </c>
      <c r="CI1472" s="63"/>
      <c r="CJ1472" s="63"/>
      <c r="CK1472" s="63">
        <v>0</v>
      </c>
      <c r="CL1472" s="155"/>
      <c r="CM1472" s="156"/>
      <c r="CN1472" s="156"/>
      <c r="CO1472" s="157"/>
      <c r="CP1472" s="19">
        <v>1463</v>
      </c>
    </row>
    <row r="1473" spans="1:94" s="174" customFormat="1">
      <c r="A1473" s="19">
        <v>1464</v>
      </c>
      <c r="B1473" s="3" t="s">
        <v>367</v>
      </c>
      <c r="C1473" s="3">
        <v>101</v>
      </c>
      <c r="D1473" s="39" t="s">
        <v>368</v>
      </c>
      <c r="E1473" s="181">
        <v>6289449</v>
      </c>
      <c r="F1473" s="189"/>
      <c r="G1473" s="187"/>
      <c r="H1473" s="190"/>
      <c r="I1473" s="181">
        <v>6289449</v>
      </c>
      <c r="J1473" s="181"/>
      <c r="K1473" s="181">
        <v>1640700</v>
      </c>
      <c r="L1473" s="181">
        <v>7930149</v>
      </c>
      <c r="M1473" s="191"/>
      <c r="N1473" s="192"/>
      <c r="O1473" s="192"/>
      <c r="P1473" s="193"/>
      <c r="Q1473" s="189"/>
      <c r="R1473" s="187"/>
      <c r="S1473" s="190"/>
      <c r="T1473" s="181">
        <v>6289449</v>
      </c>
      <c r="U1473" s="181"/>
      <c r="V1473" s="181">
        <v>1640700</v>
      </c>
      <c r="W1473" s="181">
        <v>7930149</v>
      </c>
      <c r="X1473" s="194"/>
      <c r="Y1473" s="195"/>
      <c r="Z1473" s="195"/>
      <c r="AA1473" s="196"/>
      <c r="AB1473" s="189"/>
      <c r="AC1473" s="187"/>
      <c r="AD1473" s="190"/>
      <c r="AE1473" s="181">
        <v>6289449</v>
      </c>
      <c r="AF1473" s="181"/>
      <c r="AG1473" s="181">
        <v>1640700</v>
      </c>
      <c r="AH1473" s="181">
        <v>7930149</v>
      </c>
      <c r="AI1473" s="191"/>
      <c r="AJ1473" s="192"/>
      <c r="AK1473" s="192"/>
      <c r="AL1473" s="193"/>
      <c r="AM1473" s="189"/>
      <c r="AN1473" s="187"/>
      <c r="AO1473" s="190"/>
      <c r="AP1473" s="181">
        <v>6289449</v>
      </c>
      <c r="AQ1473" s="181"/>
      <c r="AR1473" s="181">
        <v>1640700</v>
      </c>
      <c r="AS1473" s="181">
        <v>7930149</v>
      </c>
      <c r="AT1473" s="194"/>
      <c r="AU1473" s="195"/>
      <c r="AV1473" s="195"/>
      <c r="AW1473" s="196"/>
      <c r="AX1473" s="189"/>
      <c r="AY1473" s="187"/>
      <c r="AZ1473" s="190"/>
      <c r="BA1473" s="181">
        <v>6289449</v>
      </c>
      <c r="BB1473" s="181"/>
      <c r="BC1473" s="181">
        <v>1640700</v>
      </c>
      <c r="BD1473" s="181">
        <v>7930149</v>
      </c>
      <c r="BE1473" s="194"/>
      <c r="BF1473" s="195"/>
      <c r="BG1473" s="195"/>
      <c r="BH1473" s="196"/>
      <c r="BI1473" s="189"/>
      <c r="BJ1473" s="187"/>
      <c r="BK1473" s="190"/>
      <c r="BL1473" s="181">
        <v>6289449</v>
      </c>
      <c r="BM1473" s="181"/>
      <c r="BN1473" s="181">
        <v>1640700</v>
      </c>
      <c r="BO1473" s="181">
        <v>7930149</v>
      </c>
      <c r="BP1473" s="194"/>
      <c r="BQ1473" s="195"/>
      <c r="BR1473" s="195"/>
      <c r="BS1473" s="196"/>
      <c r="BT1473" s="189"/>
      <c r="BU1473" s="187"/>
      <c r="BV1473" s="190"/>
      <c r="BW1473" s="181">
        <v>6289449</v>
      </c>
      <c r="BX1473" s="181"/>
      <c r="BY1473" s="181">
        <v>1640700</v>
      </c>
      <c r="BZ1473" s="181">
        <v>7930149</v>
      </c>
      <c r="CA1473" s="194"/>
      <c r="CB1473" s="195"/>
      <c r="CC1473" s="195"/>
      <c r="CD1473" s="196"/>
      <c r="CE1473" s="189"/>
      <c r="CF1473" s="187"/>
      <c r="CG1473" s="190"/>
      <c r="CH1473" s="181">
        <v>6289449</v>
      </c>
      <c r="CI1473" s="181"/>
      <c r="CJ1473" s="181">
        <v>1640700</v>
      </c>
      <c r="CK1473" s="181">
        <v>7930149</v>
      </c>
      <c r="CL1473" s="194"/>
      <c r="CM1473" s="195"/>
      <c r="CN1473" s="195"/>
      <c r="CO1473" s="196"/>
      <c r="CP1473" s="19">
        <v>1464</v>
      </c>
    </row>
    <row r="1474" spans="1:94">
      <c r="A1474" s="19">
        <v>1465</v>
      </c>
      <c r="B1474" s="3"/>
      <c r="C1474" s="3"/>
      <c r="D1474" s="402" t="s">
        <v>62</v>
      </c>
      <c r="E1474" s="181"/>
      <c r="F1474" s="189"/>
      <c r="G1474" s="187"/>
      <c r="H1474" s="190"/>
      <c r="I1474" s="181">
        <v>0</v>
      </c>
      <c r="J1474" s="181"/>
      <c r="K1474" s="181"/>
      <c r="L1474" s="181">
        <v>0</v>
      </c>
      <c r="M1474" s="191"/>
      <c r="P1474" s="193">
        <v>0</v>
      </c>
      <c r="Q1474" s="189"/>
      <c r="R1474" s="187"/>
      <c r="S1474" s="190"/>
      <c r="T1474" s="181">
        <v>0</v>
      </c>
      <c r="U1474" s="181"/>
      <c r="V1474" s="181"/>
      <c r="W1474" s="181">
        <v>0</v>
      </c>
      <c r="X1474" s="194"/>
      <c r="AA1474" s="196">
        <v>0</v>
      </c>
      <c r="AB1474" s="189"/>
      <c r="AC1474" s="187"/>
      <c r="AD1474" s="190"/>
      <c r="AE1474" s="181">
        <v>0</v>
      </c>
      <c r="AF1474" s="181"/>
      <c r="AG1474" s="181"/>
      <c r="AH1474" s="181">
        <v>0</v>
      </c>
      <c r="AI1474" s="191"/>
      <c r="AJ1474" s="192"/>
      <c r="AK1474" s="192"/>
      <c r="AL1474" s="193">
        <v>0</v>
      </c>
      <c r="AM1474" s="189"/>
      <c r="AN1474" s="187"/>
      <c r="AO1474" s="190"/>
      <c r="AP1474" s="181">
        <v>0</v>
      </c>
      <c r="AQ1474" s="181"/>
      <c r="AR1474" s="181"/>
      <c r="AS1474" s="181">
        <v>0</v>
      </c>
      <c r="AT1474" s="194"/>
      <c r="AW1474" s="196">
        <v>0</v>
      </c>
      <c r="AX1474" s="189"/>
      <c r="AY1474" s="187"/>
      <c r="AZ1474" s="190"/>
      <c r="BA1474" s="181">
        <v>0</v>
      </c>
      <c r="BB1474" s="181"/>
      <c r="BC1474" s="181"/>
      <c r="BD1474" s="181">
        <v>0</v>
      </c>
      <c r="BE1474" s="194"/>
      <c r="BH1474" s="196">
        <v>0</v>
      </c>
      <c r="BI1474" s="189"/>
      <c r="BJ1474" s="187"/>
      <c r="BK1474" s="190"/>
      <c r="BL1474" s="181">
        <v>0</v>
      </c>
      <c r="BM1474" s="181"/>
      <c r="BN1474" s="181"/>
      <c r="BO1474" s="181">
        <v>0</v>
      </c>
      <c r="BP1474" s="194"/>
      <c r="BS1474" s="196">
        <v>0</v>
      </c>
      <c r="BT1474" s="189"/>
      <c r="BU1474" s="187"/>
      <c r="BV1474" s="190"/>
      <c r="BW1474" s="181">
        <v>0</v>
      </c>
      <c r="BX1474" s="181"/>
      <c r="BY1474" s="181"/>
      <c r="BZ1474" s="181">
        <v>0</v>
      </c>
      <c r="CA1474" s="194"/>
      <c r="CD1474" s="196">
        <v>0</v>
      </c>
      <c r="CE1474" s="189"/>
      <c r="CF1474" s="187"/>
      <c r="CG1474" s="190"/>
      <c r="CH1474" s="181">
        <v>0</v>
      </c>
      <c r="CI1474" s="181"/>
      <c r="CJ1474" s="181"/>
      <c r="CK1474" s="181">
        <v>0</v>
      </c>
      <c r="CL1474" s="194"/>
      <c r="CO1474" s="196">
        <v>0</v>
      </c>
      <c r="CP1474" s="19">
        <v>1465</v>
      </c>
    </row>
    <row r="1475" spans="1:94">
      <c r="A1475" s="19">
        <v>1466</v>
      </c>
      <c r="B1475" s="3"/>
      <c r="C1475" s="3"/>
      <c r="D1475" s="39" t="s">
        <v>614</v>
      </c>
      <c r="E1475" s="181"/>
      <c r="F1475" s="189">
        <v>250000</v>
      </c>
      <c r="G1475" s="187"/>
      <c r="H1475" s="190"/>
      <c r="I1475" s="181">
        <v>250000</v>
      </c>
      <c r="J1475" s="181"/>
      <c r="K1475" s="181"/>
      <c r="L1475" s="181">
        <v>250000</v>
      </c>
      <c r="M1475" s="191"/>
      <c r="P1475" s="193">
        <v>0</v>
      </c>
      <c r="Q1475" s="189">
        <v>250000</v>
      </c>
      <c r="R1475" s="187"/>
      <c r="S1475" s="190"/>
      <c r="T1475" s="181">
        <v>250000</v>
      </c>
      <c r="U1475" s="181"/>
      <c r="V1475" s="181"/>
      <c r="W1475" s="181">
        <v>250000</v>
      </c>
      <c r="X1475" s="194"/>
      <c r="AA1475" s="196">
        <v>0</v>
      </c>
      <c r="AB1475" s="189">
        <v>250000</v>
      </c>
      <c r="AC1475" s="187"/>
      <c r="AD1475" s="190"/>
      <c r="AE1475" s="181">
        <v>250000</v>
      </c>
      <c r="AF1475" s="181"/>
      <c r="AG1475" s="181"/>
      <c r="AH1475" s="181">
        <v>250000</v>
      </c>
      <c r="AI1475" s="191"/>
      <c r="AJ1475" s="192"/>
      <c r="AK1475" s="192"/>
      <c r="AL1475" s="193">
        <v>0</v>
      </c>
      <c r="AM1475" s="189">
        <v>250000</v>
      </c>
      <c r="AN1475" s="187"/>
      <c r="AO1475" s="190"/>
      <c r="AP1475" s="181">
        <v>250000</v>
      </c>
      <c r="AQ1475" s="181"/>
      <c r="AR1475" s="181"/>
      <c r="AS1475" s="181">
        <v>250000</v>
      </c>
      <c r="AT1475" s="194"/>
      <c r="AW1475" s="196">
        <v>0</v>
      </c>
      <c r="AX1475" s="189">
        <v>250000</v>
      </c>
      <c r="AY1475" s="187"/>
      <c r="AZ1475" s="190"/>
      <c r="BA1475" s="181">
        <v>250000</v>
      </c>
      <c r="BB1475" s="181"/>
      <c r="BC1475" s="181"/>
      <c r="BD1475" s="181">
        <v>250000</v>
      </c>
      <c r="BE1475" s="194"/>
      <c r="BH1475" s="196">
        <v>0</v>
      </c>
      <c r="BI1475" s="189">
        <v>250000</v>
      </c>
      <c r="BJ1475" s="187"/>
      <c r="BK1475" s="190"/>
      <c r="BL1475" s="181">
        <v>250000</v>
      </c>
      <c r="BM1475" s="181"/>
      <c r="BN1475" s="181"/>
      <c r="BO1475" s="181">
        <v>250000</v>
      </c>
      <c r="BP1475" s="194"/>
      <c r="BS1475" s="196">
        <v>0</v>
      </c>
      <c r="BT1475" s="189">
        <v>250000</v>
      </c>
      <c r="BU1475" s="187"/>
      <c r="BV1475" s="190"/>
      <c r="BW1475" s="181">
        <v>250000</v>
      </c>
      <c r="BX1475" s="181"/>
      <c r="BY1475" s="181"/>
      <c r="BZ1475" s="181">
        <v>250000</v>
      </c>
      <c r="CA1475" s="194"/>
      <c r="CD1475" s="196">
        <v>0</v>
      </c>
      <c r="CE1475" s="189">
        <v>250000</v>
      </c>
      <c r="CF1475" s="187"/>
      <c r="CG1475" s="190"/>
      <c r="CH1475" s="181">
        <v>250000</v>
      </c>
      <c r="CI1475" s="181"/>
      <c r="CJ1475" s="181"/>
      <c r="CK1475" s="181">
        <v>250000</v>
      </c>
      <c r="CL1475" s="194"/>
      <c r="CO1475" s="196">
        <v>0</v>
      </c>
      <c r="CP1475" s="19">
        <v>1466</v>
      </c>
    </row>
    <row r="1476" spans="1:94">
      <c r="A1476" s="19">
        <v>1467</v>
      </c>
      <c r="B1476" s="3"/>
      <c r="C1476" s="3"/>
      <c r="D1476" s="39" t="s">
        <v>615</v>
      </c>
      <c r="E1476" s="181"/>
      <c r="F1476" s="189"/>
      <c r="G1476" s="187"/>
      <c r="H1476" s="190">
        <v>650000</v>
      </c>
      <c r="I1476" s="181">
        <v>650000</v>
      </c>
      <c r="J1476" s="181"/>
      <c r="K1476" s="181"/>
      <c r="L1476" s="181">
        <v>650000</v>
      </c>
      <c r="M1476" s="191"/>
      <c r="P1476" s="193">
        <v>0</v>
      </c>
      <c r="Q1476" s="189"/>
      <c r="R1476" s="187">
        <v>650000</v>
      </c>
      <c r="S1476" s="190"/>
      <c r="T1476" s="181">
        <v>650000</v>
      </c>
      <c r="U1476" s="181"/>
      <c r="V1476" s="181"/>
      <c r="W1476" s="181">
        <v>650000</v>
      </c>
      <c r="X1476" s="194"/>
      <c r="AA1476" s="196">
        <v>0</v>
      </c>
      <c r="AB1476" s="189"/>
      <c r="AC1476" s="30">
        <v>650000</v>
      </c>
      <c r="AD1476" s="190"/>
      <c r="AE1476" s="181">
        <v>650000</v>
      </c>
      <c r="AF1476" s="181"/>
      <c r="AG1476" s="181"/>
      <c r="AH1476" s="181">
        <v>650000</v>
      </c>
      <c r="AI1476" s="194"/>
      <c r="AL1476" s="196">
        <v>0</v>
      </c>
      <c r="AM1476" s="189"/>
      <c r="AN1476" s="187">
        <v>600000</v>
      </c>
      <c r="AO1476" s="190"/>
      <c r="AP1476" s="181">
        <v>600000</v>
      </c>
      <c r="AQ1476" s="181"/>
      <c r="AR1476" s="181"/>
      <c r="AS1476" s="181">
        <v>600000</v>
      </c>
      <c r="AT1476" s="194"/>
      <c r="AW1476" s="196">
        <v>0</v>
      </c>
      <c r="AX1476" s="189"/>
      <c r="AY1476" s="187">
        <v>650000</v>
      </c>
      <c r="AZ1476" s="190"/>
      <c r="BA1476" s="181">
        <v>650000</v>
      </c>
      <c r="BB1476" s="181"/>
      <c r="BC1476" s="181"/>
      <c r="BD1476" s="181">
        <v>650000</v>
      </c>
      <c r="BE1476" s="194"/>
      <c r="BH1476" s="196">
        <v>0</v>
      </c>
      <c r="BI1476" s="189"/>
      <c r="BJ1476" s="187">
        <v>650000</v>
      </c>
      <c r="BK1476" s="190"/>
      <c r="BL1476" s="181">
        <v>650000</v>
      </c>
      <c r="BM1476" s="181"/>
      <c r="BN1476" s="181"/>
      <c r="BO1476" s="181">
        <v>650000</v>
      </c>
      <c r="BP1476" s="194"/>
      <c r="BS1476" s="196">
        <v>0</v>
      </c>
      <c r="BT1476" s="189"/>
      <c r="BU1476" s="187">
        <v>600000</v>
      </c>
      <c r="BV1476" s="190"/>
      <c r="BW1476" s="181">
        <v>600000</v>
      </c>
      <c r="BX1476" s="181"/>
      <c r="BY1476" s="181"/>
      <c r="BZ1476" s="181">
        <v>600000</v>
      </c>
      <c r="CA1476" s="194"/>
      <c r="CD1476" s="196">
        <v>0</v>
      </c>
      <c r="CE1476" s="189"/>
      <c r="CF1476" s="187">
        <v>600000</v>
      </c>
      <c r="CG1476" s="190"/>
      <c r="CH1476" s="181">
        <v>600000</v>
      </c>
      <c r="CI1476" s="181"/>
      <c r="CJ1476" s="181"/>
      <c r="CK1476" s="181">
        <v>600000</v>
      </c>
      <c r="CL1476" s="194"/>
      <c r="CO1476" s="196">
        <v>0</v>
      </c>
      <c r="CP1476" s="19">
        <v>1467</v>
      </c>
    </row>
    <row r="1477" spans="1:94">
      <c r="A1477" s="19">
        <v>1468</v>
      </c>
      <c r="B1477" s="3"/>
      <c r="C1477" s="3"/>
      <c r="D1477" s="39" t="s">
        <v>764</v>
      </c>
      <c r="E1477" s="181"/>
      <c r="F1477" s="189"/>
      <c r="G1477" s="187"/>
      <c r="H1477" s="190">
        <v>10000000</v>
      </c>
      <c r="I1477" s="181">
        <v>10000000</v>
      </c>
      <c r="J1477" s="181"/>
      <c r="K1477" s="181"/>
      <c r="L1477" s="181">
        <v>10000000</v>
      </c>
      <c r="M1477" s="191"/>
      <c r="P1477" s="193">
        <v>0</v>
      </c>
      <c r="Q1477" s="189">
        <v>4000000</v>
      </c>
      <c r="R1477" s="187"/>
      <c r="S1477" s="190"/>
      <c r="T1477" s="181">
        <v>4000000</v>
      </c>
      <c r="U1477" s="181"/>
      <c r="V1477" s="181"/>
      <c r="W1477" s="181">
        <v>4000000</v>
      </c>
      <c r="X1477" s="194"/>
      <c r="AA1477" s="196">
        <v>0</v>
      </c>
      <c r="AB1477" s="189">
        <v>4000000</v>
      </c>
      <c r="AC1477" s="187"/>
      <c r="AD1477" s="190"/>
      <c r="AE1477" s="181">
        <v>4000000</v>
      </c>
      <c r="AF1477" s="181"/>
      <c r="AG1477" s="181"/>
      <c r="AH1477" s="181">
        <v>4000000</v>
      </c>
      <c r="AI1477" s="191"/>
      <c r="AJ1477" s="192"/>
      <c r="AK1477" s="192"/>
      <c r="AL1477" s="193">
        <v>0</v>
      </c>
      <c r="AM1477" s="189">
        <v>4000000</v>
      </c>
      <c r="AN1477" s="187"/>
      <c r="AO1477" s="190"/>
      <c r="AP1477" s="181">
        <v>4000000</v>
      </c>
      <c r="AQ1477" s="181"/>
      <c r="AR1477" s="181"/>
      <c r="AS1477" s="181">
        <v>4000000</v>
      </c>
      <c r="AT1477" s="194"/>
      <c r="AW1477" s="196">
        <v>0</v>
      </c>
      <c r="AX1477" s="189">
        <v>4000000</v>
      </c>
      <c r="AY1477" s="187"/>
      <c r="AZ1477" s="190"/>
      <c r="BA1477" s="181">
        <v>4000000</v>
      </c>
      <c r="BB1477" s="181"/>
      <c r="BC1477" s="181"/>
      <c r="BD1477" s="181">
        <v>4000000</v>
      </c>
      <c r="BE1477" s="194"/>
      <c r="BH1477" s="196">
        <v>0</v>
      </c>
      <c r="BI1477" s="189">
        <v>4000000</v>
      </c>
      <c r="BJ1477" s="187"/>
      <c r="BK1477" s="190"/>
      <c r="BL1477" s="181">
        <v>4000000</v>
      </c>
      <c r="BM1477" s="181"/>
      <c r="BN1477" s="181"/>
      <c r="BO1477" s="181">
        <v>4000000</v>
      </c>
      <c r="BP1477" s="194"/>
      <c r="BS1477" s="196">
        <v>0</v>
      </c>
      <c r="BT1477" s="189">
        <v>4000000</v>
      </c>
      <c r="BU1477" s="187"/>
      <c r="BV1477" s="190"/>
      <c r="BW1477" s="181">
        <v>4000000</v>
      </c>
      <c r="BX1477" s="181"/>
      <c r="BY1477" s="181"/>
      <c r="BZ1477" s="181">
        <v>4000000</v>
      </c>
      <c r="CA1477" s="194"/>
      <c r="CD1477" s="196">
        <v>0</v>
      </c>
      <c r="CE1477" s="189">
        <v>4000000</v>
      </c>
      <c r="CF1477" s="187"/>
      <c r="CG1477" s="190"/>
      <c r="CH1477" s="181">
        <v>4000000</v>
      </c>
      <c r="CI1477" s="181"/>
      <c r="CJ1477" s="181"/>
      <c r="CK1477" s="181">
        <v>4000000</v>
      </c>
      <c r="CL1477" s="194"/>
      <c r="CO1477" s="196">
        <v>0</v>
      </c>
      <c r="CP1477" s="19">
        <v>1468</v>
      </c>
    </row>
    <row r="1478" spans="1:94">
      <c r="A1478" s="19">
        <v>1469</v>
      </c>
      <c r="B1478" s="3"/>
      <c r="C1478" s="3"/>
      <c r="D1478" s="39" t="s">
        <v>765</v>
      </c>
      <c r="E1478" s="181"/>
      <c r="F1478" s="189"/>
      <c r="G1478" s="187"/>
      <c r="H1478" s="190">
        <v>4000000</v>
      </c>
      <c r="I1478" s="181">
        <v>4000000</v>
      </c>
      <c r="J1478" s="181"/>
      <c r="K1478" s="181"/>
      <c r="L1478" s="181">
        <v>4000000</v>
      </c>
      <c r="M1478" s="191"/>
      <c r="P1478" s="193">
        <v>0</v>
      </c>
      <c r="Q1478" s="189"/>
      <c r="R1478" s="187"/>
      <c r="S1478" s="190">
        <v>4000000</v>
      </c>
      <c r="T1478" s="181">
        <v>4000000</v>
      </c>
      <c r="U1478" s="181"/>
      <c r="V1478" s="181"/>
      <c r="W1478" s="181">
        <v>4000000</v>
      </c>
      <c r="X1478" s="194"/>
      <c r="AA1478" s="196">
        <v>0</v>
      </c>
      <c r="AB1478" s="189"/>
      <c r="AC1478" s="187"/>
      <c r="AD1478" s="190">
        <v>4000000</v>
      </c>
      <c r="AE1478" s="181">
        <v>4000000</v>
      </c>
      <c r="AF1478" s="181"/>
      <c r="AG1478" s="181"/>
      <c r="AH1478" s="181">
        <v>4000000</v>
      </c>
      <c r="AI1478" s="191"/>
      <c r="AJ1478" s="192"/>
      <c r="AK1478" s="192"/>
      <c r="AL1478" s="193">
        <v>0</v>
      </c>
      <c r="AM1478" s="189"/>
      <c r="AN1478" s="187"/>
      <c r="AO1478" s="190">
        <v>4000000</v>
      </c>
      <c r="AP1478" s="181">
        <v>4000000</v>
      </c>
      <c r="AQ1478" s="181"/>
      <c r="AR1478" s="181"/>
      <c r="AS1478" s="181">
        <v>4000000</v>
      </c>
      <c r="AT1478" s="194"/>
      <c r="AW1478" s="196">
        <v>0</v>
      </c>
      <c r="AX1478" s="189"/>
      <c r="AY1478" s="187"/>
      <c r="AZ1478" s="190">
        <v>4000000</v>
      </c>
      <c r="BA1478" s="181">
        <v>4000000</v>
      </c>
      <c r="BB1478" s="181"/>
      <c r="BC1478" s="181"/>
      <c r="BD1478" s="181">
        <v>4000000</v>
      </c>
      <c r="BE1478" s="194"/>
      <c r="BH1478" s="196">
        <v>0</v>
      </c>
      <c r="BI1478" s="189"/>
      <c r="BJ1478" s="187"/>
      <c r="BK1478" s="190">
        <v>4000000</v>
      </c>
      <c r="BL1478" s="181">
        <v>4000000</v>
      </c>
      <c r="BM1478" s="181"/>
      <c r="BN1478" s="181"/>
      <c r="BO1478" s="181">
        <v>4000000</v>
      </c>
      <c r="BP1478" s="194"/>
      <c r="BS1478" s="196">
        <v>0</v>
      </c>
      <c r="BT1478" s="189"/>
      <c r="BU1478" s="187"/>
      <c r="BV1478" s="190">
        <v>4000000</v>
      </c>
      <c r="BW1478" s="181">
        <v>4000000</v>
      </c>
      <c r="BX1478" s="181"/>
      <c r="BY1478" s="181"/>
      <c r="BZ1478" s="181">
        <v>4000000</v>
      </c>
      <c r="CA1478" s="194"/>
      <c r="CD1478" s="196">
        <v>0</v>
      </c>
      <c r="CE1478" s="189"/>
      <c r="CF1478" s="187"/>
      <c r="CG1478" s="190">
        <v>4000000</v>
      </c>
      <c r="CH1478" s="181">
        <v>4000000</v>
      </c>
      <c r="CI1478" s="181"/>
      <c r="CJ1478" s="181"/>
      <c r="CK1478" s="181">
        <v>4000000</v>
      </c>
      <c r="CL1478" s="194"/>
      <c r="CO1478" s="196">
        <v>0</v>
      </c>
      <c r="CP1478" s="19">
        <v>1469</v>
      </c>
    </row>
    <row r="1479" spans="1:94">
      <c r="A1479" s="19">
        <v>1470</v>
      </c>
      <c r="B1479" s="3"/>
      <c r="C1479" s="3"/>
      <c r="D1479" s="39"/>
      <c r="E1479" s="181"/>
      <c r="F1479" s="189"/>
      <c r="G1479" s="187"/>
      <c r="H1479" s="190"/>
      <c r="I1479" s="181">
        <v>0</v>
      </c>
      <c r="J1479" s="181"/>
      <c r="K1479" s="181"/>
      <c r="L1479" s="181">
        <v>0</v>
      </c>
      <c r="M1479" s="191"/>
      <c r="P1479" s="193">
        <v>0</v>
      </c>
      <c r="Q1479" s="189"/>
      <c r="R1479" s="187"/>
      <c r="S1479" s="190"/>
      <c r="T1479" s="181">
        <v>0</v>
      </c>
      <c r="U1479" s="181"/>
      <c r="V1479" s="181"/>
      <c r="W1479" s="181">
        <v>0</v>
      </c>
      <c r="X1479" s="194"/>
      <c r="AA1479" s="196">
        <v>0</v>
      </c>
      <c r="AB1479" s="189"/>
      <c r="AC1479" s="187"/>
      <c r="AD1479" s="190"/>
      <c r="AE1479" s="181">
        <v>0</v>
      </c>
      <c r="AF1479" s="181"/>
      <c r="AG1479" s="181"/>
      <c r="AH1479" s="181">
        <v>0</v>
      </c>
      <c r="AI1479" s="191"/>
      <c r="AJ1479" s="192"/>
      <c r="AK1479" s="192"/>
      <c r="AL1479" s="193">
        <v>0</v>
      </c>
      <c r="AM1479" s="189"/>
      <c r="AN1479" s="187"/>
      <c r="AO1479" s="190"/>
      <c r="AP1479" s="181">
        <v>0</v>
      </c>
      <c r="AQ1479" s="181"/>
      <c r="AR1479" s="181"/>
      <c r="AS1479" s="181">
        <v>0</v>
      </c>
      <c r="AT1479" s="194"/>
      <c r="AW1479" s="196">
        <v>0</v>
      </c>
      <c r="AX1479" s="189"/>
      <c r="AY1479" s="187"/>
      <c r="AZ1479" s="190"/>
      <c r="BA1479" s="181">
        <v>0</v>
      </c>
      <c r="BB1479" s="181"/>
      <c r="BC1479" s="181"/>
      <c r="BD1479" s="181">
        <v>0</v>
      </c>
      <c r="BE1479" s="194"/>
      <c r="BH1479" s="196">
        <v>0</v>
      </c>
      <c r="BI1479" s="189"/>
      <c r="BJ1479" s="187"/>
      <c r="BK1479" s="190"/>
      <c r="BL1479" s="181">
        <v>0</v>
      </c>
      <c r="BM1479" s="181"/>
      <c r="BN1479" s="181"/>
      <c r="BO1479" s="181">
        <v>0</v>
      </c>
      <c r="BP1479" s="194"/>
      <c r="BS1479" s="196">
        <v>0</v>
      </c>
      <c r="BT1479" s="189"/>
      <c r="BU1479" s="187"/>
      <c r="BV1479" s="190"/>
      <c r="BW1479" s="181">
        <v>0</v>
      </c>
      <c r="BX1479" s="181"/>
      <c r="BY1479" s="181"/>
      <c r="BZ1479" s="181">
        <v>0</v>
      </c>
      <c r="CA1479" s="194"/>
      <c r="CD1479" s="196">
        <v>0</v>
      </c>
      <c r="CE1479" s="189"/>
      <c r="CF1479" s="187"/>
      <c r="CG1479" s="190"/>
      <c r="CH1479" s="181">
        <v>0</v>
      </c>
      <c r="CI1479" s="181"/>
      <c r="CJ1479" s="181"/>
      <c r="CK1479" s="181">
        <v>0</v>
      </c>
      <c r="CL1479" s="194"/>
      <c r="CO1479" s="196">
        <v>0</v>
      </c>
      <c r="CP1479" s="19">
        <v>1470</v>
      </c>
    </row>
    <row r="1480" spans="1:94">
      <c r="A1480" s="19">
        <v>1471</v>
      </c>
      <c r="B1480" s="3"/>
      <c r="C1480" s="3"/>
      <c r="D1480" s="44" t="s">
        <v>64</v>
      </c>
      <c r="E1480" s="181"/>
      <c r="F1480" s="189"/>
      <c r="G1480" s="187"/>
      <c r="H1480" s="190"/>
      <c r="I1480" s="181">
        <v>0</v>
      </c>
      <c r="J1480" s="181"/>
      <c r="K1480" s="181"/>
      <c r="L1480" s="181">
        <v>0</v>
      </c>
      <c r="M1480" s="191"/>
      <c r="P1480" s="193">
        <v>0</v>
      </c>
      <c r="Q1480" s="189"/>
      <c r="R1480" s="187"/>
      <c r="S1480" s="190"/>
      <c r="T1480" s="181">
        <v>0</v>
      </c>
      <c r="U1480" s="181"/>
      <c r="V1480" s="181"/>
      <c r="W1480" s="181">
        <v>0</v>
      </c>
      <c r="X1480" s="194"/>
      <c r="AA1480" s="196">
        <v>0</v>
      </c>
      <c r="AB1480" s="189"/>
      <c r="AC1480" s="187"/>
      <c r="AD1480" s="190"/>
      <c r="AE1480" s="181">
        <v>0</v>
      </c>
      <c r="AF1480" s="181"/>
      <c r="AG1480" s="181"/>
      <c r="AH1480" s="181">
        <v>0</v>
      </c>
      <c r="AI1480" s="191"/>
      <c r="AJ1480" s="192"/>
      <c r="AK1480" s="192"/>
      <c r="AL1480" s="193">
        <v>0</v>
      </c>
      <c r="AM1480" s="189"/>
      <c r="AN1480" s="187"/>
      <c r="AO1480" s="190"/>
      <c r="AP1480" s="181">
        <v>0</v>
      </c>
      <c r="AQ1480" s="181"/>
      <c r="AR1480" s="181"/>
      <c r="AS1480" s="181">
        <v>0</v>
      </c>
      <c r="AT1480" s="194"/>
      <c r="AW1480" s="196">
        <v>0</v>
      </c>
      <c r="AX1480" s="189"/>
      <c r="AY1480" s="187"/>
      <c r="AZ1480" s="190"/>
      <c r="BA1480" s="181">
        <v>0</v>
      </c>
      <c r="BB1480" s="181"/>
      <c r="BC1480" s="181"/>
      <c r="BD1480" s="181">
        <v>0</v>
      </c>
      <c r="BE1480" s="194"/>
      <c r="BH1480" s="196">
        <v>0</v>
      </c>
      <c r="BI1480" s="189"/>
      <c r="BJ1480" s="187"/>
      <c r="BK1480" s="190"/>
      <c r="BL1480" s="181">
        <v>0</v>
      </c>
      <c r="BM1480" s="181"/>
      <c r="BN1480" s="181"/>
      <c r="BO1480" s="181">
        <v>0</v>
      </c>
      <c r="BP1480" s="194"/>
      <c r="BS1480" s="196">
        <v>0</v>
      </c>
      <c r="BT1480" s="189"/>
      <c r="BU1480" s="187"/>
      <c r="BV1480" s="190"/>
      <c r="BW1480" s="181">
        <v>0</v>
      </c>
      <c r="BX1480" s="181"/>
      <c r="BY1480" s="181"/>
      <c r="BZ1480" s="181">
        <v>0</v>
      </c>
      <c r="CA1480" s="194"/>
      <c r="CD1480" s="196">
        <v>0</v>
      </c>
      <c r="CE1480" s="189"/>
      <c r="CF1480" s="187"/>
      <c r="CG1480" s="190"/>
      <c r="CH1480" s="181">
        <v>0</v>
      </c>
      <c r="CI1480" s="181"/>
      <c r="CJ1480" s="181"/>
      <c r="CK1480" s="181">
        <v>0</v>
      </c>
      <c r="CL1480" s="194"/>
      <c r="CO1480" s="196">
        <v>0</v>
      </c>
      <c r="CP1480" s="19">
        <v>1471</v>
      </c>
    </row>
    <row r="1481" spans="1:94">
      <c r="A1481" s="19">
        <v>1472</v>
      </c>
      <c r="B1481" s="3"/>
      <c r="C1481" s="3"/>
      <c r="D1481" s="42"/>
      <c r="E1481" s="181"/>
      <c r="F1481" s="339"/>
      <c r="G1481" s="340"/>
      <c r="H1481" s="190"/>
      <c r="I1481" s="181">
        <v>0</v>
      </c>
      <c r="J1481" s="181"/>
      <c r="K1481" s="181"/>
      <c r="L1481" s="181">
        <v>0</v>
      </c>
      <c r="M1481" s="191"/>
      <c r="P1481" s="193">
        <v>0</v>
      </c>
      <c r="Q1481" s="339"/>
      <c r="R1481" s="340"/>
      <c r="S1481" s="190"/>
      <c r="T1481" s="181">
        <v>0</v>
      </c>
      <c r="U1481" s="181"/>
      <c r="V1481" s="181"/>
      <c r="W1481" s="181">
        <v>0</v>
      </c>
      <c r="X1481" s="194"/>
      <c r="AA1481" s="196">
        <v>0</v>
      </c>
      <c r="AB1481" s="339"/>
      <c r="AC1481" s="340"/>
      <c r="AD1481" s="190"/>
      <c r="AE1481" s="181">
        <v>0</v>
      </c>
      <c r="AF1481" s="181"/>
      <c r="AG1481" s="181"/>
      <c r="AH1481" s="181">
        <v>0</v>
      </c>
      <c r="AI1481" s="191"/>
      <c r="AJ1481" s="192"/>
      <c r="AK1481" s="192"/>
      <c r="AL1481" s="193">
        <v>0</v>
      </c>
      <c r="AM1481" s="339"/>
      <c r="AN1481" s="340"/>
      <c r="AO1481" s="190"/>
      <c r="AP1481" s="181">
        <v>0</v>
      </c>
      <c r="AQ1481" s="181"/>
      <c r="AR1481" s="181"/>
      <c r="AS1481" s="181">
        <v>0</v>
      </c>
      <c r="AT1481" s="194"/>
      <c r="AW1481" s="196">
        <v>0</v>
      </c>
      <c r="AX1481" s="339"/>
      <c r="AY1481" s="340"/>
      <c r="AZ1481" s="190"/>
      <c r="BA1481" s="181">
        <v>0</v>
      </c>
      <c r="BB1481" s="181"/>
      <c r="BC1481" s="181"/>
      <c r="BD1481" s="181">
        <v>0</v>
      </c>
      <c r="BE1481" s="194"/>
      <c r="BH1481" s="196">
        <v>0</v>
      </c>
      <c r="BI1481" s="339"/>
      <c r="BJ1481" s="340"/>
      <c r="BK1481" s="190"/>
      <c r="BL1481" s="181">
        <v>0</v>
      </c>
      <c r="BM1481" s="181"/>
      <c r="BN1481" s="181"/>
      <c r="BO1481" s="181">
        <v>0</v>
      </c>
      <c r="BP1481" s="194"/>
      <c r="BS1481" s="196">
        <v>0</v>
      </c>
      <c r="BT1481" s="339"/>
      <c r="BU1481" s="340"/>
      <c r="BV1481" s="190"/>
      <c r="BW1481" s="181">
        <v>0</v>
      </c>
      <c r="BX1481" s="181"/>
      <c r="BY1481" s="181"/>
      <c r="BZ1481" s="181">
        <v>0</v>
      </c>
      <c r="CA1481" s="194"/>
      <c r="CD1481" s="196">
        <v>0</v>
      </c>
      <c r="CE1481" s="339"/>
      <c r="CF1481" s="340"/>
      <c r="CG1481" s="190"/>
      <c r="CH1481" s="181">
        <v>0</v>
      </c>
      <c r="CI1481" s="181"/>
      <c r="CJ1481" s="181"/>
      <c r="CK1481" s="181">
        <v>0</v>
      </c>
      <c r="CL1481" s="194"/>
      <c r="CO1481" s="196">
        <v>0</v>
      </c>
      <c r="CP1481" s="19">
        <v>1472</v>
      </c>
    </row>
    <row r="1482" spans="1:94">
      <c r="A1482" s="19">
        <v>1473</v>
      </c>
      <c r="B1482" s="3"/>
      <c r="C1482" s="3"/>
      <c r="D1482" s="406" t="s">
        <v>40</v>
      </c>
      <c r="E1482" s="386"/>
      <c r="F1482" s="387">
        <v>250000</v>
      </c>
      <c r="G1482" s="388">
        <v>0</v>
      </c>
      <c r="H1482" s="389">
        <v>14650000</v>
      </c>
      <c r="I1482" s="390">
        <v>14900000</v>
      </c>
      <c r="J1482" s="390">
        <v>0</v>
      </c>
      <c r="K1482" s="390">
        <v>0</v>
      </c>
      <c r="L1482" s="390">
        <v>14900000</v>
      </c>
      <c r="M1482" s="391"/>
      <c r="N1482" s="392"/>
      <c r="O1482" s="392"/>
      <c r="P1482" s="393"/>
      <c r="Q1482" s="387">
        <v>4250000</v>
      </c>
      <c r="R1482" s="388">
        <v>650000</v>
      </c>
      <c r="S1482" s="389">
        <v>4000000</v>
      </c>
      <c r="T1482" s="390">
        <v>8900000</v>
      </c>
      <c r="U1482" s="390">
        <v>0</v>
      </c>
      <c r="V1482" s="390">
        <v>0</v>
      </c>
      <c r="W1482" s="390">
        <v>8900000</v>
      </c>
      <c r="X1482" s="394"/>
      <c r="Y1482" s="395"/>
      <c r="Z1482" s="395"/>
      <c r="AA1482" s="396"/>
      <c r="AB1482" s="387">
        <v>4250000</v>
      </c>
      <c r="AC1482" s="388">
        <v>650000</v>
      </c>
      <c r="AD1482" s="389">
        <v>4000000</v>
      </c>
      <c r="AE1482" s="390">
        <v>8900000</v>
      </c>
      <c r="AF1482" s="390">
        <v>0</v>
      </c>
      <c r="AG1482" s="390">
        <v>0</v>
      </c>
      <c r="AH1482" s="390">
        <v>8900000</v>
      </c>
      <c r="AI1482" s="391"/>
      <c r="AJ1482" s="392"/>
      <c r="AK1482" s="392"/>
      <c r="AL1482" s="393"/>
      <c r="AM1482" s="387">
        <v>4250000</v>
      </c>
      <c r="AN1482" s="388">
        <v>600000</v>
      </c>
      <c r="AO1482" s="389">
        <v>4000000</v>
      </c>
      <c r="AP1482" s="390">
        <v>8850000</v>
      </c>
      <c r="AQ1482" s="390">
        <v>0</v>
      </c>
      <c r="AR1482" s="390">
        <v>0</v>
      </c>
      <c r="AS1482" s="390">
        <v>8850000</v>
      </c>
      <c r="AT1482" s="394"/>
      <c r="AU1482" s="395"/>
      <c r="AV1482" s="395"/>
      <c r="AW1482" s="396"/>
      <c r="AX1482" s="387">
        <v>4250000</v>
      </c>
      <c r="AY1482" s="388">
        <v>650000</v>
      </c>
      <c r="AZ1482" s="389">
        <v>4000000</v>
      </c>
      <c r="BA1482" s="390">
        <v>8900000</v>
      </c>
      <c r="BB1482" s="390">
        <v>0</v>
      </c>
      <c r="BC1482" s="390">
        <v>0</v>
      </c>
      <c r="BD1482" s="390">
        <v>8900000</v>
      </c>
      <c r="BE1482" s="394"/>
      <c r="BF1482" s="395"/>
      <c r="BG1482" s="395"/>
      <c r="BH1482" s="396"/>
      <c r="BI1482" s="387">
        <v>4250000</v>
      </c>
      <c r="BJ1482" s="388">
        <v>650000</v>
      </c>
      <c r="BK1482" s="389">
        <v>4000000</v>
      </c>
      <c r="BL1482" s="390">
        <v>8900000</v>
      </c>
      <c r="BM1482" s="390">
        <v>0</v>
      </c>
      <c r="BN1482" s="390">
        <v>0</v>
      </c>
      <c r="BO1482" s="390">
        <v>8900000</v>
      </c>
      <c r="BP1482" s="394"/>
      <c r="BQ1482" s="395"/>
      <c r="BR1482" s="395"/>
      <c r="BS1482" s="396"/>
      <c r="BT1482" s="387">
        <v>4250000</v>
      </c>
      <c r="BU1482" s="388">
        <v>600000</v>
      </c>
      <c r="BV1482" s="389">
        <v>4000000</v>
      </c>
      <c r="BW1482" s="390">
        <v>8850000</v>
      </c>
      <c r="BX1482" s="390">
        <v>0</v>
      </c>
      <c r="BY1482" s="390">
        <v>0</v>
      </c>
      <c r="BZ1482" s="390">
        <v>8850000</v>
      </c>
      <c r="CA1482" s="394"/>
      <c r="CB1482" s="395"/>
      <c r="CC1482" s="395"/>
      <c r="CD1482" s="396"/>
      <c r="CE1482" s="387">
        <v>4250000</v>
      </c>
      <c r="CF1482" s="388">
        <v>600000</v>
      </c>
      <c r="CG1482" s="389">
        <v>4000000</v>
      </c>
      <c r="CH1482" s="390">
        <v>8850000</v>
      </c>
      <c r="CI1482" s="390">
        <v>0</v>
      </c>
      <c r="CJ1482" s="390">
        <v>0</v>
      </c>
      <c r="CK1482" s="390">
        <v>8850000</v>
      </c>
      <c r="CL1482" s="394"/>
      <c r="CM1482" s="395"/>
      <c r="CN1482" s="395"/>
      <c r="CO1482" s="396"/>
      <c r="CP1482" s="19">
        <v>1473</v>
      </c>
    </row>
    <row r="1483" spans="1:94" ht="15.6" thickBot="1">
      <c r="A1483" s="19">
        <v>1474</v>
      </c>
      <c r="B1483" s="8"/>
      <c r="C1483" s="8"/>
      <c r="D1483" s="172" t="s">
        <v>369</v>
      </c>
      <c r="E1483" s="223"/>
      <c r="F1483" s="328">
        <v>6539449</v>
      </c>
      <c r="G1483" s="397"/>
      <c r="H1483" s="330"/>
      <c r="I1483" s="250">
        <v>21189449</v>
      </c>
      <c r="J1483" s="250">
        <v>0</v>
      </c>
      <c r="K1483" s="250">
        <v>1640700</v>
      </c>
      <c r="L1483" s="250">
        <v>22830149</v>
      </c>
      <c r="M1483" s="251">
        <v>0</v>
      </c>
      <c r="N1483" s="252">
        <v>0</v>
      </c>
      <c r="O1483" s="252">
        <v>0</v>
      </c>
      <c r="P1483" s="253">
        <v>0</v>
      </c>
      <c r="Q1483" s="328">
        <v>10539449</v>
      </c>
      <c r="R1483" s="397"/>
      <c r="S1483" s="330"/>
      <c r="T1483" s="250">
        <v>15189449</v>
      </c>
      <c r="U1483" s="250">
        <v>0</v>
      </c>
      <c r="V1483" s="250">
        <v>1640700</v>
      </c>
      <c r="W1483" s="250">
        <v>16830149</v>
      </c>
      <c r="X1483" s="254">
        <v>0</v>
      </c>
      <c r="Y1483" s="255">
        <v>0</v>
      </c>
      <c r="Z1483" s="255">
        <v>0</v>
      </c>
      <c r="AA1483" s="256">
        <v>0</v>
      </c>
      <c r="AB1483" s="328">
        <v>10539449</v>
      </c>
      <c r="AC1483" s="397"/>
      <c r="AD1483" s="330"/>
      <c r="AE1483" s="250">
        <v>15189449</v>
      </c>
      <c r="AF1483" s="250">
        <v>0</v>
      </c>
      <c r="AG1483" s="250">
        <v>1640700</v>
      </c>
      <c r="AH1483" s="250">
        <v>16830149</v>
      </c>
      <c r="AI1483" s="251">
        <v>0</v>
      </c>
      <c r="AJ1483" s="252">
        <v>0</v>
      </c>
      <c r="AK1483" s="252">
        <v>0</v>
      </c>
      <c r="AL1483" s="253">
        <v>0</v>
      </c>
      <c r="AM1483" s="328">
        <v>10539449</v>
      </c>
      <c r="AN1483" s="397"/>
      <c r="AO1483" s="330"/>
      <c r="AP1483" s="250">
        <v>15139449</v>
      </c>
      <c r="AQ1483" s="250">
        <v>0</v>
      </c>
      <c r="AR1483" s="250">
        <v>1640700</v>
      </c>
      <c r="AS1483" s="250">
        <v>16780149</v>
      </c>
      <c r="AT1483" s="254">
        <v>0</v>
      </c>
      <c r="AU1483" s="255">
        <v>0</v>
      </c>
      <c r="AV1483" s="255">
        <v>0</v>
      </c>
      <c r="AW1483" s="256">
        <v>0</v>
      </c>
      <c r="AX1483" s="328">
        <v>10539449</v>
      </c>
      <c r="AY1483" s="397"/>
      <c r="AZ1483" s="330"/>
      <c r="BA1483" s="250">
        <v>15189449</v>
      </c>
      <c r="BB1483" s="250">
        <v>0</v>
      </c>
      <c r="BC1483" s="250">
        <v>1640700</v>
      </c>
      <c r="BD1483" s="250">
        <v>16830149</v>
      </c>
      <c r="BE1483" s="254">
        <v>0</v>
      </c>
      <c r="BF1483" s="255">
        <v>0</v>
      </c>
      <c r="BG1483" s="255">
        <v>0</v>
      </c>
      <c r="BH1483" s="256">
        <v>0</v>
      </c>
      <c r="BI1483" s="328">
        <v>10539449</v>
      </c>
      <c r="BJ1483" s="397"/>
      <c r="BK1483" s="330"/>
      <c r="BL1483" s="250">
        <v>15189449</v>
      </c>
      <c r="BM1483" s="250">
        <v>0</v>
      </c>
      <c r="BN1483" s="250">
        <v>1640700</v>
      </c>
      <c r="BO1483" s="250">
        <v>16830149</v>
      </c>
      <c r="BP1483" s="254">
        <v>0</v>
      </c>
      <c r="BQ1483" s="255">
        <v>0</v>
      </c>
      <c r="BR1483" s="255">
        <v>0</v>
      </c>
      <c r="BS1483" s="256">
        <v>0</v>
      </c>
      <c r="BT1483" s="328">
        <v>10539449</v>
      </c>
      <c r="BU1483" s="397"/>
      <c r="BV1483" s="330"/>
      <c r="BW1483" s="250">
        <v>15139449</v>
      </c>
      <c r="BX1483" s="250">
        <v>0</v>
      </c>
      <c r="BY1483" s="250">
        <v>1640700</v>
      </c>
      <c r="BZ1483" s="250">
        <v>16780149</v>
      </c>
      <c r="CA1483" s="254">
        <v>0</v>
      </c>
      <c r="CB1483" s="255">
        <v>0</v>
      </c>
      <c r="CC1483" s="255">
        <v>0</v>
      </c>
      <c r="CD1483" s="256">
        <v>0</v>
      </c>
      <c r="CE1483" s="328">
        <v>10539449</v>
      </c>
      <c r="CF1483" s="397"/>
      <c r="CG1483" s="330"/>
      <c r="CH1483" s="250">
        <v>15139449</v>
      </c>
      <c r="CI1483" s="250">
        <v>0</v>
      </c>
      <c r="CJ1483" s="250">
        <v>1640700</v>
      </c>
      <c r="CK1483" s="250">
        <v>16780149</v>
      </c>
      <c r="CL1483" s="254">
        <v>0</v>
      </c>
      <c r="CM1483" s="255">
        <v>0</v>
      </c>
      <c r="CN1483" s="255">
        <v>0</v>
      </c>
      <c r="CO1483" s="256">
        <v>0</v>
      </c>
      <c r="CP1483" s="19">
        <v>1474</v>
      </c>
    </row>
    <row r="1484" spans="1:94" ht="15.6" thickTop="1">
      <c r="A1484" s="19">
        <v>1475</v>
      </c>
      <c r="B1484" s="3"/>
      <c r="C1484" s="3"/>
      <c r="D1484" s="40"/>
      <c r="E1484" s="63"/>
      <c r="F1484" s="88"/>
      <c r="G1484" s="89"/>
      <c r="H1484" s="90"/>
      <c r="I1484" s="181">
        <v>0</v>
      </c>
      <c r="J1484" s="63"/>
      <c r="K1484" s="63"/>
      <c r="L1484" s="63">
        <v>0</v>
      </c>
      <c r="M1484" s="114"/>
      <c r="N1484" s="9"/>
      <c r="O1484" s="9"/>
      <c r="P1484" s="68"/>
      <c r="Q1484" s="88"/>
      <c r="R1484" s="89"/>
      <c r="S1484" s="90"/>
      <c r="T1484" s="181">
        <v>0</v>
      </c>
      <c r="U1484" s="63"/>
      <c r="V1484" s="63"/>
      <c r="W1484" s="63">
        <v>0</v>
      </c>
      <c r="X1484" s="155"/>
      <c r="Y1484" s="156"/>
      <c r="Z1484" s="156"/>
      <c r="AA1484" s="157"/>
      <c r="AB1484" s="88"/>
      <c r="AC1484" s="89"/>
      <c r="AD1484" s="90"/>
      <c r="AE1484" s="181">
        <v>0</v>
      </c>
      <c r="AF1484" s="63"/>
      <c r="AG1484" s="63"/>
      <c r="AH1484" s="63">
        <v>0</v>
      </c>
      <c r="AI1484" s="114"/>
      <c r="AJ1484" s="9"/>
      <c r="AK1484" s="9"/>
      <c r="AL1484" s="68"/>
      <c r="AM1484" s="88"/>
      <c r="AN1484" s="89"/>
      <c r="AO1484" s="90"/>
      <c r="AP1484" s="181">
        <v>0</v>
      </c>
      <c r="AQ1484" s="63"/>
      <c r="AR1484" s="63"/>
      <c r="AS1484" s="63">
        <v>0</v>
      </c>
      <c r="AT1484" s="155"/>
      <c r="AU1484" s="156"/>
      <c r="AV1484" s="156"/>
      <c r="AW1484" s="157"/>
      <c r="AX1484" s="88"/>
      <c r="AY1484" s="89"/>
      <c r="AZ1484" s="90"/>
      <c r="BA1484" s="181">
        <v>0</v>
      </c>
      <c r="BB1484" s="63"/>
      <c r="BC1484" s="63"/>
      <c r="BD1484" s="63">
        <v>0</v>
      </c>
      <c r="BE1484" s="155"/>
      <c r="BF1484" s="156"/>
      <c r="BG1484" s="156"/>
      <c r="BH1484" s="157"/>
      <c r="BI1484" s="88"/>
      <c r="BJ1484" s="89"/>
      <c r="BK1484" s="90"/>
      <c r="BL1484" s="181">
        <v>0</v>
      </c>
      <c r="BM1484" s="63"/>
      <c r="BN1484" s="63"/>
      <c r="BO1484" s="63">
        <v>0</v>
      </c>
      <c r="BP1484" s="155"/>
      <c r="BQ1484" s="156"/>
      <c r="BR1484" s="156"/>
      <c r="BS1484" s="157"/>
      <c r="BT1484" s="88"/>
      <c r="BU1484" s="89"/>
      <c r="BV1484" s="90"/>
      <c r="BW1484" s="181">
        <v>0</v>
      </c>
      <c r="BX1484" s="63"/>
      <c r="BY1484" s="63"/>
      <c r="BZ1484" s="63">
        <v>0</v>
      </c>
      <c r="CA1484" s="155"/>
      <c r="CB1484" s="156"/>
      <c r="CC1484" s="156"/>
      <c r="CD1484" s="157"/>
      <c r="CE1484" s="88"/>
      <c r="CF1484" s="89"/>
      <c r="CG1484" s="90"/>
      <c r="CH1484" s="181">
        <v>0</v>
      </c>
      <c r="CI1484" s="63"/>
      <c r="CJ1484" s="63"/>
      <c r="CK1484" s="63">
        <v>0</v>
      </c>
      <c r="CL1484" s="155"/>
      <c r="CM1484" s="156"/>
      <c r="CN1484" s="156"/>
      <c r="CO1484" s="157"/>
      <c r="CP1484" s="19">
        <v>1475</v>
      </c>
    </row>
    <row r="1485" spans="1:94">
      <c r="A1485" s="19">
        <v>1476</v>
      </c>
      <c r="B1485" s="3" t="s">
        <v>416</v>
      </c>
      <c r="C1485" s="3">
        <v>102</v>
      </c>
      <c r="D1485" s="39" t="s">
        <v>417</v>
      </c>
      <c r="E1485" s="181">
        <v>4758221</v>
      </c>
      <c r="F1485" s="189"/>
      <c r="G1485" s="187"/>
      <c r="H1485" s="190"/>
      <c r="I1485" s="181">
        <v>4758221</v>
      </c>
      <c r="J1485" s="181">
        <v>25000</v>
      </c>
      <c r="K1485" s="181">
        <v>5889274</v>
      </c>
      <c r="L1485" s="181">
        <v>10672495</v>
      </c>
      <c r="M1485" s="191"/>
      <c r="P1485" s="193"/>
      <c r="Q1485" s="189"/>
      <c r="R1485" s="187"/>
      <c r="S1485" s="190"/>
      <c r="T1485" s="181">
        <v>4758221</v>
      </c>
      <c r="U1485" s="181">
        <v>25000</v>
      </c>
      <c r="V1485" s="181">
        <v>5889274</v>
      </c>
      <c r="W1485" s="181">
        <v>10672495</v>
      </c>
      <c r="X1485" s="194"/>
      <c r="AA1485" s="196"/>
      <c r="AB1485" s="189"/>
      <c r="AC1485" s="187"/>
      <c r="AD1485" s="190"/>
      <c r="AE1485" s="181">
        <v>4758221</v>
      </c>
      <c r="AF1485" s="181">
        <v>25000</v>
      </c>
      <c r="AG1485" s="181">
        <v>5889274</v>
      </c>
      <c r="AH1485" s="181">
        <v>10672495</v>
      </c>
      <c r="AI1485" s="191"/>
      <c r="AJ1485" s="192"/>
      <c r="AK1485" s="192"/>
      <c r="AL1485" s="193"/>
      <c r="AM1485" s="189"/>
      <c r="AN1485" s="187"/>
      <c r="AO1485" s="190"/>
      <c r="AP1485" s="181">
        <v>4758221</v>
      </c>
      <c r="AQ1485" s="181">
        <v>25000</v>
      </c>
      <c r="AR1485" s="181">
        <v>5889274</v>
      </c>
      <c r="AS1485" s="181">
        <v>10672495</v>
      </c>
      <c r="AT1485" s="194"/>
      <c r="AW1485" s="196"/>
      <c r="AX1485" s="189"/>
      <c r="AY1485" s="187"/>
      <c r="AZ1485" s="190"/>
      <c r="BA1485" s="181">
        <v>4758221</v>
      </c>
      <c r="BB1485" s="181">
        <v>25000</v>
      </c>
      <c r="BC1485" s="181">
        <v>5889274</v>
      </c>
      <c r="BD1485" s="181">
        <v>10672495</v>
      </c>
      <c r="BE1485" s="194"/>
      <c r="BH1485" s="196"/>
      <c r="BI1485" s="189"/>
      <c r="BJ1485" s="187"/>
      <c r="BK1485" s="190"/>
      <c r="BL1485" s="181">
        <v>4758221</v>
      </c>
      <c r="BM1485" s="181">
        <v>25000</v>
      </c>
      <c r="BN1485" s="181">
        <v>5889274</v>
      </c>
      <c r="BO1485" s="181">
        <v>10672495</v>
      </c>
      <c r="BP1485" s="194"/>
      <c r="BS1485" s="196"/>
      <c r="BT1485" s="189"/>
      <c r="BU1485" s="187"/>
      <c r="BV1485" s="190"/>
      <c r="BW1485" s="181">
        <v>4758221</v>
      </c>
      <c r="BX1485" s="181">
        <v>25000</v>
      </c>
      <c r="BY1485" s="181">
        <v>5889274</v>
      </c>
      <c r="BZ1485" s="181">
        <v>10672495</v>
      </c>
      <c r="CA1485" s="194"/>
      <c r="CD1485" s="196"/>
      <c r="CE1485" s="189"/>
      <c r="CF1485" s="187"/>
      <c r="CG1485" s="190"/>
      <c r="CH1485" s="181">
        <v>4758221</v>
      </c>
      <c r="CI1485" s="181">
        <v>25000</v>
      </c>
      <c r="CJ1485" s="181">
        <v>5889274</v>
      </c>
      <c r="CK1485" s="181">
        <v>10672495</v>
      </c>
      <c r="CL1485" s="194"/>
      <c r="CO1485" s="196"/>
      <c r="CP1485" s="19">
        <v>1476</v>
      </c>
    </row>
    <row r="1486" spans="1:94">
      <c r="A1486" s="19">
        <v>1477</v>
      </c>
      <c r="B1486" s="3"/>
      <c r="C1486" s="3"/>
      <c r="D1486" s="402" t="s">
        <v>62</v>
      </c>
      <c r="E1486" s="181"/>
      <c r="F1486" s="189"/>
      <c r="G1486" s="187"/>
      <c r="H1486" s="190"/>
      <c r="I1486" s="181">
        <v>0</v>
      </c>
      <c r="J1486" s="181"/>
      <c r="K1486" s="181"/>
      <c r="L1486" s="181">
        <v>0</v>
      </c>
      <c r="M1486" s="191"/>
      <c r="P1486" s="193">
        <v>0</v>
      </c>
      <c r="Q1486" s="189"/>
      <c r="R1486" s="187"/>
      <c r="S1486" s="190"/>
      <c r="T1486" s="181">
        <v>0</v>
      </c>
      <c r="U1486" s="181"/>
      <c r="V1486" s="181"/>
      <c r="W1486" s="181">
        <v>0</v>
      </c>
      <c r="X1486" s="194"/>
      <c r="AA1486" s="196">
        <v>0</v>
      </c>
      <c r="AB1486" s="189"/>
      <c r="AC1486" s="187"/>
      <c r="AD1486" s="190"/>
      <c r="AE1486" s="181">
        <v>0</v>
      </c>
      <c r="AF1486" s="181"/>
      <c r="AG1486" s="181"/>
      <c r="AH1486" s="181">
        <v>0</v>
      </c>
      <c r="AI1486" s="191"/>
      <c r="AJ1486" s="192"/>
      <c r="AK1486" s="192"/>
      <c r="AL1486" s="193">
        <v>0</v>
      </c>
      <c r="AM1486" s="189"/>
      <c r="AN1486" s="187"/>
      <c r="AO1486" s="190"/>
      <c r="AP1486" s="181">
        <v>0</v>
      </c>
      <c r="AQ1486" s="181"/>
      <c r="AR1486" s="181"/>
      <c r="AS1486" s="181">
        <v>0</v>
      </c>
      <c r="AT1486" s="194"/>
      <c r="AW1486" s="196">
        <v>0</v>
      </c>
      <c r="AX1486" s="189"/>
      <c r="AY1486" s="187"/>
      <c r="AZ1486" s="190"/>
      <c r="BA1486" s="181">
        <v>0</v>
      </c>
      <c r="BB1486" s="181"/>
      <c r="BC1486" s="181"/>
      <c r="BD1486" s="181">
        <v>0</v>
      </c>
      <c r="BE1486" s="194"/>
      <c r="BH1486" s="196">
        <v>0</v>
      </c>
      <c r="BI1486" s="189"/>
      <c r="BJ1486" s="187"/>
      <c r="BK1486" s="190"/>
      <c r="BL1486" s="181">
        <v>0</v>
      </c>
      <c r="BM1486" s="181"/>
      <c r="BN1486" s="181"/>
      <c r="BO1486" s="181">
        <v>0</v>
      </c>
      <c r="BP1486" s="194"/>
      <c r="BS1486" s="196">
        <v>0</v>
      </c>
      <c r="BT1486" s="189"/>
      <c r="BU1486" s="187"/>
      <c r="BV1486" s="190"/>
      <c r="BW1486" s="181">
        <v>0</v>
      </c>
      <c r="BX1486" s="181"/>
      <c r="BY1486" s="181"/>
      <c r="BZ1486" s="181">
        <v>0</v>
      </c>
      <c r="CA1486" s="194"/>
      <c r="CD1486" s="196">
        <v>0</v>
      </c>
      <c r="CE1486" s="189"/>
      <c r="CF1486" s="187"/>
      <c r="CG1486" s="190"/>
      <c r="CH1486" s="181">
        <v>0</v>
      </c>
      <c r="CI1486" s="181"/>
      <c r="CJ1486" s="181"/>
      <c r="CK1486" s="181">
        <v>0</v>
      </c>
      <c r="CL1486" s="194"/>
      <c r="CO1486" s="196">
        <v>0</v>
      </c>
      <c r="CP1486" s="19">
        <v>1477</v>
      </c>
    </row>
    <row r="1487" spans="1:94">
      <c r="A1487" s="19">
        <v>1478</v>
      </c>
      <c r="B1487" s="3"/>
      <c r="C1487" s="3"/>
      <c r="D1487" s="39" t="s">
        <v>766</v>
      </c>
      <c r="E1487" s="181"/>
      <c r="F1487" s="189">
        <v>197670</v>
      </c>
      <c r="G1487" s="187"/>
      <c r="H1487" s="190"/>
      <c r="I1487" s="181">
        <v>197670</v>
      </c>
      <c r="J1487" s="181"/>
      <c r="K1487" s="181"/>
      <c r="L1487" s="181">
        <v>197670</v>
      </c>
      <c r="M1487" s="191"/>
      <c r="P1487" s="193">
        <v>0</v>
      </c>
      <c r="Q1487" s="189">
        <v>197670</v>
      </c>
      <c r="R1487" s="187"/>
      <c r="S1487" s="190"/>
      <c r="T1487" s="181">
        <v>197670</v>
      </c>
      <c r="U1487" s="181"/>
      <c r="V1487" s="181"/>
      <c r="W1487" s="181">
        <v>197670</v>
      </c>
      <c r="X1487" s="194">
        <v>2</v>
      </c>
      <c r="AA1487" s="196">
        <v>2</v>
      </c>
      <c r="AB1487" s="189">
        <v>197670</v>
      </c>
      <c r="AC1487" s="187"/>
      <c r="AD1487" s="190"/>
      <c r="AE1487" s="181">
        <v>197670</v>
      </c>
      <c r="AF1487" s="181"/>
      <c r="AG1487" s="181"/>
      <c r="AH1487" s="181">
        <v>197670</v>
      </c>
      <c r="AI1487" s="191">
        <v>2</v>
      </c>
      <c r="AJ1487" s="192"/>
      <c r="AK1487" s="192"/>
      <c r="AL1487" s="193">
        <v>2</v>
      </c>
      <c r="AM1487" s="189">
        <v>197670</v>
      </c>
      <c r="AN1487" s="187"/>
      <c r="AO1487" s="190"/>
      <c r="AP1487" s="181">
        <v>197670</v>
      </c>
      <c r="AQ1487" s="181"/>
      <c r="AR1487" s="181"/>
      <c r="AS1487" s="181">
        <v>197670</v>
      </c>
      <c r="AT1487" s="194">
        <v>2</v>
      </c>
      <c r="AW1487" s="196">
        <v>2</v>
      </c>
      <c r="AX1487" s="189">
        <v>197670</v>
      </c>
      <c r="AY1487" s="187"/>
      <c r="AZ1487" s="190"/>
      <c r="BA1487" s="181">
        <v>197670</v>
      </c>
      <c r="BB1487" s="181"/>
      <c r="BC1487" s="181"/>
      <c r="BD1487" s="181">
        <v>197670</v>
      </c>
      <c r="BE1487" s="194">
        <v>2</v>
      </c>
      <c r="BH1487" s="196">
        <v>2</v>
      </c>
      <c r="BI1487" s="189">
        <v>197670</v>
      </c>
      <c r="BJ1487" s="187"/>
      <c r="BK1487" s="190"/>
      <c r="BL1487" s="181">
        <v>197670</v>
      </c>
      <c r="BM1487" s="181"/>
      <c r="BN1487" s="181"/>
      <c r="BO1487" s="181">
        <v>197670</v>
      </c>
      <c r="BP1487" s="194">
        <v>2</v>
      </c>
      <c r="BS1487" s="196">
        <v>2</v>
      </c>
      <c r="BT1487" s="189">
        <v>197670</v>
      </c>
      <c r="BU1487" s="187"/>
      <c r="BV1487" s="190"/>
      <c r="BW1487" s="181">
        <v>197670</v>
      </c>
      <c r="BX1487" s="181"/>
      <c r="BY1487" s="181"/>
      <c r="BZ1487" s="181">
        <v>197670</v>
      </c>
      <c r="CA1487" s="194">
        <v>2</v>
      </c>
      <c r="CD1487" s="196">
        <v>2</v>
      </c>
      <c r="CE1487" s="189">
        <v>197670</v>
      </c>
      <c r="CF1487" s="187"/>
      <c r="CG1487" s="190"/>
      <c r="CH1487" s="181">
        <v>197670</v>
      </c>
      <c r="CI1487" s="181"/>
      <c r="CJ1487" s="181"/>
      <c r="CK1487" s="181">
        <v>197670</v>
      </c>
      <c r="CL1487" s="194">
        <v>2</v>
      </c>
      <c r="CO1487" s="196">
        <v>2</v>
      </c>
      <c r="CP1487" s="19">
        <v>1478</v>
      </c>
    </row>
    <row r="1488" spans="1:94">
      <c r="A1488" s="19">
        <v>1479</v>
      </c>
      <c r="B1488" s="3"/>
      <c r="C1488" s="3"/>
      <c r="D1488" s="39" t="s">
        <v>861</v>
      </c>
      <c r="E1488" s="181"/>
      <c r="F1488" s="189"/>
      <c r="G1488" s="187"/>
      <c r="H1488" s="190"/>
      <c r="I1488" s="181"/>
      <c r="J1488" s="181"/>
      <c r="K1488" s="181"/>
      <c r="L1488" s="181"/>
      <c r="M1488" s="191"/>
      <c r="P1488" s="193"/>
      <c r="Q1488" s="189"/>
      <c r="R1488" s="187"/>
      <c r="S1488" s="190"/>
      <c r="T1488" s="181"/>
      <c r="U1488" s="181"/>
      <c r="V1488" s="181"/>
      <c r="W1488" s="181"/>
      <c r="X1488" s="194"/>
      <c r="AA1488" s="196"/>
      <c r="AB1488" s="189"/>
      <c r="AC1488" s="187"/>
      <c r="AD1488" s="190"/>
      <c r="AE1488" s="181"/>
      <c r="AF1488" s="181"/>
      <c r="AG1488" s="181"/>
      <c r="AH1488" s="181"/>
      <c r="AI1488" s="191"/>
      <c r="AJ1488" s="192"/>
      <c r="AK1488" s="192"/>
      <c r="AL1488" s="193"/>
      <c r="AM1488" s="189"/>
      <c r="AN1488" s="187"/>
      <c r="AO1488" s="190"/>
      <c r="AP1488" s="181">
        <v>0</v>
      </c>
      <c r="AQ1488" s="181"/>
      <c r="AR1488" s="181"/>
      <c r="AS1488" s="181">
        <v>0</v>
      </c>
      <c r="AT1488" s="194"/>
      <c r="AW1488" s="196"/>
      <c r="AX1488" s="189">
        <v>72047</v>
      </c>
      <c r="AY1488" s="187"/>
      <c r="AZ1488" s="190"/>
      <c r="BA1488" s="181">
        <v>72047</v>
      </c>
      <c r="BB1488" s="181"/>
      <c r="BC1488" s="181"/>
      <c r="BD1488" s="181">
        <v>72047</v>
      </c>
      <c r="BE1488" s="194">
        <v>1</v>
      </c>
      <c r="BH1488" s="196">
        <v>1</v>
      </c>
      <c r="BI1488" s="189">
        <v>72047</v>
      </c>
      <c r="BJ1488" s="187"/>
      <c r="BK1488" s="190"/>
      <c r="BL1488" s="181">
        <v>72047</v>
      </c>
      <c r="BM1488" s="181"/>
      <c r="BN1488" s="181"/>
      <c r="BO1488" s="181">
        <v>72047</v>
      </c>
      <c r="BP1488" s="194">
        <v>1</v>
      </c>
      <c r="BS1488" s="196">
        <v>1</v>
      </c>
      <c r="BT1488" s="189">
        <v>72047</v>
      </c>
      <c r="BU1488" s="187"/>
      <c r="BV1488" s="190"/>
      <c r="BW1488" s="181">
        <v>72047</v>
      </c>
      <c r="BX1488" s="181"/>
      <c r="BY1488" s="181"/>
      <c r="BZ1488" s="181">
        <v>72047</v>
      </c>
      <c r="CA1488" s="194">
        <v>1</v>
      </c>
      <c r="CD1488" s="196">
        <v>1</v>
      </c>
      <c r="CE1488" s="189">
        <v>72047</v>
      </c>
      <c r="CF1488" s="187"/>
      <c r="CG1488" s="190"/>
      <c r="CH1488" s="181">
        <v>72047</v>
      </c>
      <c r="CI1488" s="181"/>
      <c r="CJ1488" s="181"/>
      <c r="CK1488" s="181">
        <v>72047</v>
      </c>
      <c r="CL1488" s="194">
        <v>1</v>
      </c>
      <c r="CO1488" s="196">
        <v>1</v>
      </c>
      <c r="CP1488" s="19">
        <v>1479</v>
      </c>
    </row>
    <row r="1489" spans="1:94">
      <c r="A1489" s="19">
        <v>1480</v>
      </c>
      <c r="B1489" s="3"/>
      <c r="C1489" s="3"/>
      <c r="D1489" s="39"/>
      <c r="E1489" s="181"/>
      <c r="F1489" s="189"/>
      <c r="G1489" s="187"/>
      <c r="H1489" s="190"/>
      <c r="I1489" s="181">
        <v>0</v>
      </c>
      <c r="J1489" s="181"/>
      <c r="K1489" s="181"/>
      <c r="L1489" s="181">
        <v>0</v>
      </c>
      <c r="M1489" s="191"/>
      <c r="P1489" s="193">
        <v>0</v>
      </c>
      <c r="Q1489" s="189"/>
      <c r="R1489" s="187"/>
      <c r="S1489" s="190"/>
      <c r="T1489" s="181">
        <v>0</v>
      </c>
      <c r="U1489" s="181"/>
      <c r="V1489" s="181"/>
      <c r="W1489" s="181">
        <v>0</v>
      </c>
      <c r="X1489" s="194"/>
      <c r="AA1489" s="196">
        <v>0</v>
      </c>
      <c r="AB1489" s="189"/>
      <c r="AC1489" s="187"/>
      <c r="AD1489" s="190"/>
      <c r="AE1489" s="181">
        <v>0</v>
      </c>
      <c r="AF1489" s="181"/>
      <c r="AG1489" s="181"/>
      <c r="AH1489" s="181">
        <v>0</v>
      </c>
      <c r="AI1489" s="191"/>
      <c r="AJ1489" s="192"/>
      <c r="AK1489" s="192"/>
      <c r="AL1489" s="193">
        <v>0</v>
      </c>
      <c r="AM1489" s="189"/>
      <c r="AN1489" s="187"/>
      <c r="AO1489" s="190"/>
      <c r="AP1489" s="181">
        <v>0</v>
      </c>
      <c r="AQ1489" s="181"/>
      <c r="AR1489" s="181"/>
      <c r="AS1489" s="181">
        <v>0</v>
      </c>
      <c r="AT1489" s="194"/>
      <c r="AW1489" s="196">
        <v>0</v>
      </c>
      <c r="AX1489" s="189"/>
      <c r="AY1489" s="187"/>
      <c r="AZ1489" s="190"/>
      <c r="BA1489" s="181">
        <v>0</v>
      </c>
      <c r="BB1489" s="181"/>
      <c r="BC1489" s="181"/>
      <c r="BD1489" s="181">
        <v>0</v>
      </c>
      <c r="BE1489" s="194"/>
      <c r="BH1489" s="196">
        <v>0</v>
      </c>
      <c r="BI1489" s="189"/>
      <c r="BJ1489" s="187"/>
      <c r="BK1489" s="190"/>
      <c r="BL1489" s="181">
        <v>0</v>
      </c>
      <c r="BM1489" s="181"/>
      <c r="BN1489" s="181"/>
      <c r="BO1489" s="181">
        <v>0</v>
      </c>
      <c r="BP1489" s="194"/>
      <c r="BS1489" s="196">
        <v>0</v>
      </c>
      <c r="BT1489" s="189"/>
      <c r="BU1489" s="187"/>
      <c r="BV1489" s="190"/>
      <c r="BW1489" s="181">
        <v>0</v>
      </c>
      <c r="BX1489" s="181"/>
      <c r="BY1489" s="181"/>
      <c r="BZ1489" s="181">
        <v>0</v>
      </c>
      <c r="CA1489" s="194"/>
      <c r="CD1489" s="196">
        <v>0</v>
      </c>
      <c r="CE1489" s="189"/>
      <c r="CF1489" s="187"/>
      <c r="CG1489" s="190"/>
      <c r="CH1489" s="181">
        <v>0</v>
      </c>
      <c r="CI1489" s="181"/>
      <c r="CJ1489" s="181"/>
      <c r="CK1489" s="181">
        <v>0</v>
      </c>
      <c r="CL1489" s="194"/>
      <c r="CO1489" s="196">
        <v>0</v>
      </c>
      <c r="CP1489" s="19">
        <v>1480</v>
      </c>
    </row>
    <row r="1490" spans="1:94">
      <c r="A1490" s="19">
        <v>1481</v>
      </c>
      <c r="B1490" s="3"/>
      <c r="C1490" s="3"/>
      <c r="D1490" s="46" t="s">
        <v>165</v>
      </c>
      <c r="E1490" s="181"/>
      <c r="F1490" s="189"/>
      <c r="G1490" s="187"/>
      <c r="H1490" s="190"/>
      <c r="I1490" s="181">
        <v>0</v>
      </c>
      <c r="J1490" s="181"/>
      <c r="K1490" s="181"/>
      <c r="L1490" s="181">
        <v>0</v>
      </c>
      <c r="M1490" s="191"/>
      <c r="P1490" s="193">
        <v>0</v>
      </c>
      <c r="Q1490" s="189"/>
      <c r="R1490" s="187"/>
      <c r="S1490" s="190"/>
      <c r="T1490" s="181">
        <v>0</v>
      </c>
      <c r="U1490" s="181"/>
      <c r="V1490" s="181"/>
      <c r="W1490" s="181">
        <v>0</v>
      </c>
      <c r="X1490" s="194"/>
      <c r="AA1490" s="196">
        <v>0</v>
      </c>
      <c r="AB1490" s="189"/>
      <c r="AC1490" s="187"/>
      <c r="AD1490" s="190"/>
      <c r="AE1490" s="181">
        <v>0</v>
      </c>
      <c r="AF1490" s="181"/>
      <c r="AG1490" s="181"/>
      <c r="AH1490" s="181">
        <v>0</v>
      </c>
      <c r="AI1490" s="191"/>
      <c r="AJ1490" s="192"/>
      <c r="AK1490" s="192"/>
      <c r="AL1490" s="193">
        <v>0</v>
      </c>
      <c r="AM1490" s="189"/>
      <c r="AN1490" s="187"/>
      <c r="AO1490" s="190"/>
      <c r="AP1490" s="181">
        <v>0</v>
      </c>
      <c r="AQ1490" s="181"/>
      <c r="AR1490" s="181"/>
      <c r="AS1490" s="181">
        <v>0</v>
      </c>
      <c r="AT1490" s="194"/>
      <c r="AW1490" s="196">
        <v>0</v>
      </c>
      <c r="AX1490" s="189"/>
      <c r="AY1490" s="187"/>
      <c r="AZ1490" s="190"/>
      <c r="BA1490" s="181">
        <v>0</v>
      </c>
      <c r="BB1490" s="181"/>
      <c r="BC1490" s="181"/>
      <c r="BD1490" s="181">
        <v>0</v>
      </c>
      <c r="BE1490" s="194"/>
      <c r="BH1490" s="196">
        <v>0</v>
      </c>
      <c r="BI1490" s="189"/>
      <c r="BJ1490" s="187"/>
      <c r="BK1490" s="190"/>
      <c r="BL1490" s="181">
        <v>0</v>
      </c>
      <c r="BM1490" s="181"/>
      <c r="BN1490" s="181"/>
      <c r="BO1490" s="181">
        <v>0</v>
      </c>
      <c r="BP1490" s="194"/>
      <c r="BS1490" s="196">
        <v>0</v>
      </c>
      <c r="BT1490" s="189"/>
      <c r="BU1490" s="187"/>
      <c r="BV1490" s="190"/>
      <c r="BW1490" s="181">
        <v>0</v>
      </c>
      <c r="BX1490" s="181"/>
      <c r="BY1490" s="181"/>
      <c r="BZ1490" s="181">
        <v>0</v>
      </c>
      <c r="CA1490" s="194"/>
      <c r="CD1490" s="196">
        <v>0</v>
      </c>
      <c r="CE1490" s="189"/>
      <c r="CF1490" s="187"/>
      <c r="CG1490" s="190"/>
      <c r="CH1490" s="181">
        <v>0</v>
      </c>
      <c r="CI1490" s="181"/>
      <c r="CJ1490" s="181"/>
      <c r="CK1490" s="181">
        <v>0</v>
      </c>
      <c r="CL1490" s="194"/>
      <c r="CO1490" s="196">
        <v>0</v>
      </c>
      <c r="CP1490" s="19">
        <v>1481</v>
      </c>
    </row>
    <row r="1491" spans="1:94">
      <c r="A1491" s="19">
        <v>1482</v>
      </c>
      <c r="B1491" s="3"/>
      <c r="C1491" s="3"/>
      <c r="D1491" s="46"/>
      <c r="E1491" s="181"/>
      <c r="F1491" s="189"/>
      <c r="G1491" s="187"/>
      <c r="H1491" s="190"/>
      <c r="I1491" s="181">
        <v>0</v>
      </c>
      <c r="J1491" s="181"/>
      <c r="K1491" s="181"/>
      <c r="L1491" s="181">
        <v>0</v>
      </c>
      <c r="M1491" s="191"/>
      <c r="P1491" s="193">
        <v>0</v>
      </c>
      <c r="Q1491" s="189"/>
      <c r="R1491" s="187"/>
      <c r="S1491" s="190"/>
      <c r="T1491" s="181">
        <v>0</v>
      </c>
      <c r="U1491" s="181"/>
      <c r="V1491" s="181"/>
      <c r="W1491" s="181">
        <v>0</v>
      </c>
      <c r="X1491" s="194"/>
      <c r="AA1491" s="196">
        <v>0</v>
      </c>
      <c r="AB1491" s="189"/>
      <c r="AC1491" s="187"/>
      <c r="AD1491" s="190"/>
      <c r="AE1491" s="181">
        <v>0</v>
      </c>
      <c r="AF1491" s="181"/>
      <c r="AG1491" s="181"/>
      <c r="AH1491" s="181">
        <v>0</v>
      </c>
      <c r="AI1491" s="191"/>
      <c r="AJ1491" s="192"/>
      <c r="AK1491" s="192"/>
      <c r="AL1491" s="193">
        <v>0</v>
      </c>
      <c r="AM1491" s="189"/>
      <c r="AN1491" s="187"/>
      <c r="AO1491" s="190"/>
      <c r="AP1491" s="181">
        <v>0</v>
      </c>
      <c r="AQ1491" s="181"/>
      <c r="AR1491" s="181"/>
      <c r="AS1491" s="181">
        <v>0</v>
      </c>
      <c r="AT1491" s="194"/>
      <c r="AW1491" s="196">
        <v>0</v>
      </c>
      <c r="AX1491" s="189"/>
      <c r="AY1491" s="187"/>
      <c r="AZ1491" s="190"/>
      <c r="BA1491" s="181">
        <v>0</v>
      </c>
      <c r="BB1491" s="181"/>
      <c r="BC1491" s="181"/>
      <c r="BD1491" s="181">
        <v>0</v>
      </c>
      <c r="BE1491" s="194"/>
      <c r="BH1491" s="196">
        <v>0</v>
      </c>
      <c r="BI1491" s="189"/>
      <c r="BJ1491" s="187"/>
      <c r="BK1491" s="190"/>
      <c r="BL1491" s="181">
        <v>0</v>
      </c>
      <c r="BM1491" s="181"/>
      <c r="BN1491" s="181"/>
      <c r="BO1491" s="181">
        <v>0</v>
      </c>
      <c r="BP1491" s="194"/>
      <c r="BS1491" s="196">
        <v>0</v>
      </c>
      <c r="BT1491" s="189"/>
      <c r="BU1491" s="187"/>
      <c r="BV1491" s="190"/>
      <c r="BW1491" s="181">
        <v>0</v>
      </c>
      <c r="BX1491" s="181"/>
      <c r="BY1491" s="181"/>
      <c r="BZ1491" s="181">
        <v>0</v>
      </c>
      <c r="CA1491" s="194"/>
      <c r="CD1491" s="196">
        <v>0</v>
      </c>
      <c r="CE1491" s="189"/>
      <c r="CF1491" s="187"/>
      <c r="CG1491" s="190"/>
      <c r="CH1491" s="181">
        <v>0</v>
      </c>
      <c r="CI1491" s="181"/>
      <c r="CJ1491" s="181"/>
      <c r="CK1491" s="181">
        <v>0</v>
      </c>
      <c r="CL1491" s="194"/>
      <c r="CO1491" s="196">
        <v>0</v>
      </c>
      <c r="CP1491" s="19">
        <v>1482</v>
      </c>
    </row>
    <row r="1492" spans="1:94">
      <c r="A1492" s="19">
        <v>1483</v>
      </c>
      <c r="B1492" s="3"/>
      <c r="C1492" s="3"/>
      <c r="D1492" s="44" t="s">
        <v>64</v>
      </c>
      <c r="E1492" s="181"/>
      <c r="F1492" s="189"/>
      <c r="G1492" s="187"/>
      <c r="H1492" s="190"/>
      <c r="I1492" s="181">
        <v>0</v>
      </c>
      <c r="J1492" s="181"/>
      <c r="K1492" s="181"/>
      <c r="L1492" s="181">
        <v>0</v>
      </c>
      <c r="M1492" s="191"/>
      <c r="P1492" s="193">
        <v>0</v>
      </c>
      <c r="Q1492" s="189"/>
      <c r="R1492" s="187"/>
      <c r="S1492" s="190"/>
      <c r="T1492" s="181">
        <v>0</v>
      </c>
      <c r="U1492" s="181"/>
      <c r="V1492" s="181"/>
      <c r="W1492" s="181">
        <v>0</v>
      </c>
      <c r="X1492" s="194"/>
      <c r="AA1492" s="196">
        <v>0</v>
      </c>
      <c r="AB1492" s="189"/>
      <c r="AC1492" s="187"/>
      <c r="AD1492" s="190"/>
      <c r="AE1492" s="181">
        <v>0</v>
      </c>
      <c r="AF1492" s="181"/>
      <c r="AG1492" s="181"/>
      <c r="AH1492" s="181">
        <v>0</v>
      </c>
      <c r="AI1492" s="191"/>
      <c r="AJ1492" s="192"/>
      <c r="AK1492" s="192"/>
      <c r="AL1492" s="193">
        <v>0</v>
      </c>
      <c r="AM1492" s="189"/>
      <c r="AN1492" s="187"/>
      <c r="AO1492" s="190"/>
      <c r="AP1492" s="181">
        <v>0</v>
      </c>
      <c r="AQ1492" s="181"/>
      <c r="AR1492" s="181"/>
      <c r="AS1492" s="181">
        <v>0</v>
      </c>
      <c r="AT1492" s="194"/>
      <c r="AW1492" s="196">
        <v>0</v>
      </c>
      <c r="AX1492" s="189"/>
      <c r="AY1492" s="187"/>
      <c r="AZ1492" s="190"/>
      <c r="BA1492" s="181">
        <v>0</v>
      </c>
      <c r="BB1492" s="181"/>
      <c r="BC1492" s="181"/>
      <c r="BD1492" s="181">
        <v>0</v>
      </c>
      <c r="BE1492" s="194"/>
      <c r="BH1492" s="196">
        <v>0</v>
      </c>
      <c r="BI1492" s="189"/>
      <c r="BJ1492" s="187"/>
      <c r="BK1492" s="190"/>
      <c r="BL1492" s="181">
        <v>0</v>
      </c>
      <c r="BM1492" s="181"/>
      <c r="BN1492" s="181"/>
      <c r="BO1492" s="181">
        <v>0</v>
      </c>
      <c r="BP1492" s="194"/>
      <c r="BS1492" s="196">
        <v>0</v>
      </c>
      <c r="BT1492" s="189"/>
      <c r="BU1492" s="187"/>
      <c r="BV1492" s="190"/>
      <c r="BW1492" s="181">
        <v>0</v>
      </c>
      <c r="BX1492" s="181"/>
      <c r="BY1492" s="181"/>
      <c r="BZ1492" s="181">
        <v>0</v>
      </c>
      <c r="CA1492" s="194"/>
      <c r="CD1492" s="196">
        <v>0</v>
      </c>
      <c r="CE1492" s="189"/>
      <c r="CF1492" s="187"/>
      <c r="CG1492" s="190"/>
      <c r="CH1492" s="181">
        <v>0</v>
      </c>
      <c r="CI1492" s="181"/>
      <c r="CJ1492" s="181"/>
      <c r="CK1492" s="181">
        <v>0</v>
      </c>
      <c r="CL1492" s="194"/>
      <c r="CO1492" s="196">
        <v>0</v>
      </c>
      <c r="CP1492" s="19">
        <v>1483</v>
      </c>
    </row>
    <row r="1493" spans="1:94">
      <c r="A1493" s="19">
        <v>1484</v>
      </c>
      <c r="B1493" s="3"/>
      <c r="C1493" s="3"/>
      <c r="D1493" s="39"/>
      <c r="E1493" s="181"/>
      <c r="F1493" s="189"/>
      <c r="G1493" s="187"/>
      <c r="H1493" s="190"/>
      <c r="I1493" s="181"/>
      <c r="J1493" s="181"/>
      <c r="K1493" s="181"/>
      <c r="L1493" s="181"/>
      <c r="M1493" s="191"/>
      <c r="P1493" s="193">
        <v>0</v>
      </c>
      <c r="Q1493" s="189"/>
      <c r="R1493" s="187"/>
      <c r="S1493" s="190"/>
      <c r="T1493" s="181"/>
      <c r="U1493" s="181"/>
      <c r="V1493" s="181"/>
      <c r="W1493" s="181"/>
      <c r="X1493" s="194"/>
      <c r="AA1493" s="196">
        <v>0</v>
      </c>
      <c r="AB1493" s="189"/>
      <c r="AC1493" s="187"/>
      <c r="AD1493" s="190"/>
      <c r="AE1493" s="181"/>
      <c r="AF1493" s="181"/>
      <c r="AG1493" s="181"/>
      <c r="AH1493" s="181"/>
      <c r="AI1493" s="191"/>
      <c r="AJ1493" s="192"/>
      <c r="AK1493" s="192"/>
      <c r="AL1493" s="193">
        <v>0</v>
      </c>
      <c r="AM1493" s="189"/>
      <c r="AN1493" s="187"/>
      <c r="AO1493" s="190"/>
      <c r="AP1493" s="181">
        <v>0</v>
      </c>
      <c r="AQ1493" s="181"/>
      <c r="AR1493" s="181"/>
      <c r="AS1493" s="181">
        <v>0</v>
      </c>
      <c r="AT1493" s="194"/>
      <c r="AW1493" s="196">
        <v>0</v>
      </c>
      <c r="AX1493" s="189"/>
      <c r="AY1493" s="187"/>
      <c r="AZ1493" s="190"/>
      <c r="BA1493" s="181"/>
      <c r="BB1493" s="181"/>
      <c r="BC1493" s="181"/>
      <c r="BD1493" s="181"/>
      <c r="BE1493" s="194"/>
      <c r="BH1493" s="196">
        <v>0</v>
      </c>
      <c r="BI1493" s="189"/>
      <c r="BJ1493" s="187"/>
      <c r="BK1493" s="190"/>
      <c r="BL1493" s="181"/>
      <c r="BM1493" s="181"/>
      <c r="BN1493" s="181"/>
      <c r="BO1493" s="181"/>
      <c r="BP1493" s="194"/>
      <c r="BS1493" s="196">
        <v>0</v>
      </c>
      <c r="BT1493" s="189"/>
      <c r="BU1493" s="187"/>
      <c r="BV1493" s="190"/>
      <c r="BW1493" s="181">
        <v>0</v>
      </c>
      <c r="BX1493" s="181"/>
      <c r="BY1493" s="181"/>
      <c r="BZ1493" s="181">
        <v>0</v>
      </c>
      <c r="CA1493" s="194"/>
      <c r="CD1493" s="196">
        <v>0</v>
      </c>
      <c r="CE1493" s="189"/>
      <c r="CF1493" s="187"/>
      <c r="CG1493" s="190"/>
      <c r="CH1493" s="181">
        <v>0</v>
      </c>
      <c r="CI1493" s="181"/>
      <c r="CJ1493" s="181"/>
      <c r="CK1493" s="181">
        <v>0</v>
      </c>
      <c r="CL1493" s="194"/>
      <c r="CO1493" s="196">
        <v>0</v>
      </c>
      <c r="CP1493" s="19">
        <v>1484</v>
      </c>
    </row>
    <row r="1494" spans="1:94">
      <c r="A1494" s="19">
        <v>1485</v>
      </c>
      <c r="B1494" s="3"/>
      <c r="C1494" s="3"/>
      <c r="D1494" s="406" t="s">
        <v>40</v>
      </c>
      <c r="E1494" s="386"/>
      <c r="F1494" s="387">
        <v>197670</v>
      </c>
      <c r="G1494" s="388">
        <v>0</v>
      </c>
      <c r="H1494" s="389">
        <v>0</v>
      </c>
      <c r="I1494" s="390">
        <v>197670</v>
      </c>
      <c r="J1494" s="390">
        <v>0</v>
      </c>
      <c r="K1494" s="390">
        <v>0</v>
      </c>
      <c r="L1494" s="390">
        <v>197670</v>
      </c>
      <c r="M1494" s="391"/>
      <c r="N1494" s="392"/>
      <c r="O1494" s="392"/>
      <c r="P1494" s="393"/>
      <c r="Q1494" s="387">
        <v>197670</v>
      </c>
      <c r="R1494" s="388">
        <v>0</v>
      </c>
      <c r="S1494" s="389">
        <v>0</v>
      </c>
      <c r="T1494" s="390">
        <v>197670</v>
      </c>
      <c r="U1494" s="390">
        <v>0</v>
      </c>
      <c r="V1494" s="390">
        <v>0</v>
      </c>
      <c r="W1494" s="390">
        <v>197670</v>
      </c>
      <c r="X1494" s="394"/>
      <c r="Y1494" s="395"/>
      <c r="Z1494" s="395"/>
      <c r="AA1494" s="396"/>
      <c r="AB1494" s="387">
        <v>197670</v>
      </c>
      <c r="AC1494" s="388">
        <v>0</v>
      </c>
      <c r="AD1494" s="389">
        <v>0</v>
      </c>
      <c r="AE1494" s="390">
        <v>197670</v>
      </c>
      <c r="AF1494" s="390">
        <v>0</v>
      </c>
      <c r="AG1494" s="390">
        <v>0</v>
      </c>
      <c r="AH1494" s="390">
        <v>197670</v>
      </c>
      <c r="AI1494" s="391"/>
      <c r="AJ1494" s="392"/>
      <c r="AK1494" s="392"/>
      <c r="AL1494" s="393"/>
      <c r="AM1494" s="387">
        <v>197670</v>
      </c>
      <c r="AN1494" s="388">
        <v>0</v>
      </c>
      <c r="AO1494" s="389">
        <v>0</v>
      </c>
      <c r="AP1494" s="390">
        <v>197670</v>
      </c>
      <c r="AQ1494" s="390">
        <v>0</v>
      </c>
      <c r="AR1494" s="390">
        <v>0</v>
      </c>
      <c r="AS1494" s="390">
        <v>197670</v>
      </c>
      <c r="AT1494" s="394"/>
      <c r="AU1494" s="395"/>
      <c r="AV1494" s="395"/>
      <c r="AW1494" s="396"/>
      <c r="AX1494" s="387">
        <v>269717</v>
      </c>
      <c r="AY1494" s="388">
        <v>0</v>
      </c>
      <c r="AZ1494" s="389">
        <v>0</v>
      </c>
      <c r="BA1494" s="390">
        <v>269717</v>
      </c>
      <c r="BB1494" s="390">
        <v>0</v>
      </c>
      <c r="BC1494" s="390">
        <v>0</v>
      </c>
      <c r="BD1494" s="390">
        <v>269717</v>
      </c>
      <c r="BE1494" s="394"/>
      <c r="BF1494" s="395"/>
      <c r="BG1494" s="395"/>
      <c r="BH1494" s="396"/>
      <c r="BI1494" s="387">
        <v>269717</v>
      </c>
      <c r="BJ1494" s="388">
        <v>0</v>
      </c>
      <c r="BK1494" s="389">
        <v>0</v>
      </c>
      <c r="BL1494" s="390">
        <v>269717</v>
      </c>
      <c r="BM1494" s="390">
        <v>0</v>
      </c>
      <c r="BN1494" s="390">
        <v>0</v>
      </c>
      <c r="BO1494" s="390">
        <v>269717</v>
      </c>
      <c r="BP1494" s="394"/>
      <c r="BQ1494" s="395"/>
      <c r="BR1494" s="395"/>
      <c r="BS1494" s="396"/>
      <c r="BT1494" s="387">
        <v>269717</v>
      </c>
      <c r="BU1494" s="388">
        <v>0</v>
      </c>
      <c r="BV1494" s="389">
        <v>0</v>
      </c>
      <c r="BW1494" s="390">
        <v>269717</v>
      </c>
      <c r="BX1494" s="390">
        <v>0</v>
      </c>
      <c r="BY1494" s="390">
        <v>0</v>
      </c>
      <c r="BZ1494" s="390">
        <v>269717</v>
      </c>
      <c r="CA1494" s="394"/>
      <c r="CB1494" s="395"/>
      <c r="CC1494" s="395"/>
      <c r="CD1494" s="396"/>
      <c r="CE1494" s="387">
        <v>269717</v>
      </c>
      <c r="CF1494" s="388">
        <v>0</v>
      </c>
      <c r="CG1494" s="389">
        <v>0</v>
      </c>
      <c r="CH1494" s="390">
        <v>269717</v>
      </c>
      <c r="CI1494" s="390">
        <v>0</v>
      </c>
      <c r="CJ1494" s="390">
        <v>0</v>
      </c>
      <c r="CK1494" s="390">
        <v>269717</v>
      </c>
      <c r="CL1494" s="394"/>
      <c r="CM1494" s="395"/>
      <c r="CN1494" s="395"/>
      <c r="CO1494" s="396"/>
      <c r="CP1494" s="19">
        <v>1485</v>
      </c>
    </row>
    <row r="1495" spans="1:94" ht="15.6" thickBot="1">
      <c r="A1495" s="19">
        <v>1486</v>
      </c>
      <c r="B1495" s="8"/>
      <c r="C1495" s="8"/>
      <c r="D1495" s="172" t="s">
        <v>418</v>
      </c>
      <c r="E1495" s="223"/>
      <c r="F1495" s="328">
        <v>4955891</v>
      </c>
      <c r="G1495" s="397"/>
      <c r="H1495" s="330"/>
      <c r="I1495" s="398">
        <v>4955891</v>
      </c>
      <c r="J1495" s="398">
        <v>25000</v>
      </c>
      <c r="K1495" s="398">
        <v>5889274</v>
      </c>
      <c r="L1495" s="398">
        <v>10870165</v>
      </c>
      <c r="M1495" s="364">
        <v>0</v>
      </c>
      <c r="N1495" s="365">
        <v>0</v>
      </c>
      <c r="O1495" s="365">
        <v>0</v>
      </c>
      <c r="P1495" s="366">
        <v>0</v>
      </c>
      <c r="Q1495" s="328">
        <v>4955891</v>
      </c>
      <c r="R1495" s="397"/>
      <c r="S1495" s="330"/>
      <c r="T1495" s="398">
        <v>4955891</v>
      </c>
      <c r="U1495" s="398">
        <v>25000</v>
      </c>
      <c r="V1495" s="398">
        <v>5889274</v>
      </c>
      <c r="W1495" s="398">
        <v>10870165</v>
      </c>
      <c r="X1495" s="367">
        <v>2</v>
      </c>
      <c r="Y1495" s="368">
        <v>0</v>
      </c>
      <c r="Z1495" s="368">
        <v>0</v>
      </c>
      <c r="AA1495" s="369">
        <v>2</v>
      </c>
      <c r="AB1495" s="328">
        <v>4955891</v>
      </c>
      <c r="AC1495" s="397"/>
      <c r="AD1495" s="330"/>
      <c r="AE1495" s="398">
        <v>4955891</v>
      </c>
      <c r="AF1495" s="398">
        <v>25000</v>
      </c>
      <c r="AG1495" s="398">
        <v>5889274</v>
      </c>
      <c r="AH1495" s="398">
        <v>10870165</v>
      </c>
      <c r="AI1495" s="364">
        <v>2</v>
      </c>
      <c r="AJ1495" s="365">
        <v>0</v>
      </c>
      <c r="AK1495" s="365">
        <v>0</v>
      </c>
      <c r="AL1495" s="366">
        <v>2</v>
      </c>
      <c r="AM1495" s="328">
        <v>4955891</v>
      </c>
      <c r="AN1495" s="397"/>
      <c r="AO1495" s="330"/>
      <c r="AP1495" s="398">
        <v>4955891</v>
      </c>
      <c r="AQ1495" s="398">
        <v>25000</v>
      </c>
      <c r="AR1495" s="398">
        <v>5889274</v>
      </c>
      <c r="AS1495" s="398">
        <v>10870165</v>
      </c>
      <c r="AT1495" s="367">
        <v>2</v>
      </c>
      <c r="AU1495" s="368">
        <v>0</v>
      </c>
      <c r="AV1495" s="368">
        <v>0</v>
      </c>
      <c r="AW1495" s="369">
        <v>2</v>
      </c>
      <c r="AX1495" s="328">
        <v>5027938</v>
      </c>
      <c r="AY1495" s="397"/>
      <c r="AZ1495" s="330"/>
      <c r="BA1495" s="398">
        <v>5027938</v>
      </c>
      <c r="BB1495" s="398">
        <v>25000</v>
      </c>
      <c r="BC1495" s="398">
        <v>5889274</v>
      </c>
      <c r="BD1495" s="398">
        <v>10942212</v>
      </c>
      <c r="BE1495" s="367">
        <v>3</v>
      </c>
      <c r="BF1495" s="368">
        <v>0</v>
      </c>
      <c r="BG1495" s="368">
        <v>0</v>
      </c>
      <c r="BH1495" s="369">
        <v>3</v>
      </c>
      <c r="BI1495" s="328">
        <v>5027938</v>
      </c>
      <c r="BJ1495" s="397"/>
      <c r="BK1495" s="330"/>
      <c r="BL1495" s="398">
        <v>5027938</v>
      </c>
      <c r="BM1495" s="398">
        <v>25000</v>
      </c>
      <c r="BN1495" s="398">
        <v>5889274</v>
      </c>
      <c r="BO1495" s="398">
        <v>10942212</v>
      </c>
      <c r="BP1495" s="367">
        <v>3</v>
      </c>
      <c r="BQ1495" s="368">
        <v>0</v>
      </c>
      <c r="BR1495" s="368">
        <v>0</v>
      </c>
      <c r="BS1495" s="369">
        <v>3</v>
      </c>
      <c r="BT1495" s="328">
        <v>5027938</v>
      </c>
      <c r="BU1495" s="397"/>
      <c r="BV1495" s="330"/>
      <c r="BW1495" s="398">
        <v>5027938</v>
      </c>
      <c r="BX1495" s="398">
        <v>25000</v>
      </c>
      <c r="BY1495" s="398">
        <v>5889274</v>
      </c>
      <c r="BZ1495" s="398">
        <v>10942212</v>
      </c>
      <c r="CA1495" s="367">
        <v>3</v>
      </c>
      <c r="CB1495" s="368">
        <v>0</v>
      </c>
      <c r="CC1495" s="368">
        <v>0</v>
      </c>
      <c r="CD1495" s="369">
        <v>3</v>
      </c>
      <c r="CE1495" s="328">
        <v>5027938</v>
      </c>
      <c r="CF1495" s="397"/>
      <c r="CG1495" s="330"/>
      <c r="CH1495" s="398">
        <v>5027938</v>
      </c>
      <c r="CI1495" s="398">
        <v>25000</v>
      </c>
      <c r="CJ1495" s="398">
        <v>5889274</v>
      </c>
      <c r="CK1495" s="398">
        <v>10942212</v>
      </c>
      <c r="CL1495" s="367">
        <v>3</v>
      </c>
      <c r="CM1495" s="368">
        <v>0</v>
      </c>
      <c r="CN1495" s="368">
        <v>0</v>
      </c>
      <c r="CO1495" s="369">
        <v>3</v>
      </c>
      <c r="CP1495" s="19">
        <v>1486</v>
      </c>
    </row>
    <row r="1496" spans="1:94" ht="15.6" thickTop="1">
      <c r="A1496" s="19">
        <v>1487</v>
      </c>
      <c r="B1496" s="3"/>
      <c r="C1496" s="3"/>
      <c r="D1496" s="39"/>
      <c r="E1496" s="181"/>
      <c r="F1496" s="447"/>
      <c r="G1496" s="187"/>
      <c r="H1496" s="190"/>
      <c r="I1496" s="181">
        <v>0</v>
      </c>
      <c r="J1496" s="181"/>
      <c r="K1496" s="181"/>
      <c r="L1496" s="181">
        <v>0</v>
      </c>
      <c r="M1496" s="191"/>
      <c r="P1496" s="193"/>
      <c r="Q1496" s="447"/>
      <c r="R1496" s="187"/>
      <c r="S1496" s="190"/>
      <c r="T1496" s="181">
        <v>0</v>
      </c>
      <c r="U1496" s="181"/>
      <c r="V1496" s="181"/>
      <c r="W1496" s="181">
        <v>0</v>
      </c>
      <c r="X1496" s="194"/>
      <c r="AA1496" s="196"/>
      <c r="AB1496" s="447"/>
      <c r="AC1496" s="187"/>
      <c r="AD1496" s="190"/>
      <c r="AE1496" s="181">
        <v>0</v>
      </c>
      <c r="AF1496" s="181"/>
      <c r="AG1496" s="181"/>
      <c r="AH1496" s="181">
        <v>0</v>
      </c>
      <c r="AI1496" s="191"/>
      <c r="AJ1496" s="192"/>
      <c r="AK1496" s="192"/>
      <c r="AL1496" s="193"/>
      <c r="AM1496" s="447"/>
      <c r="AN1496" s="187"/>
      <c r="AO1496" s="190"/>
      <c r="AP1496" s="181">
        <v>0</v>
      </c>
      <c r="AQ1496" s="181"/>
      <c r="AR1496" s="181"/>
      <c r="AS1496" s="181">
        <v>0</v>
      </c>
      <c r="AT1496" s="194"/>
      <c r="AW1496" s="196"/>
      <c r="AX1496" s="447"/>
      <c r="AY1496" s="187"/>
      <c r="AZ1496" s="190"/>
      <c r="BA1496" s="181">
        <v>0</v>
      </c>
      <c r="BB1496" s="181"/>
      <c r="BC1496" s="181"/>
      <c r="BD1496" s="181">
        <v>0</v>
      </c>
      <c r="BE1496" s="194"/>
      <c r="BH1496" s="196"/>
      <c r="BI1496" s="447"/>
      <c r="BJ1496" s="187"/>
      <c r="BK1496" s="190"/>
      <c r="BL1496" s="181">
        <v>0</v>
      </c>
      <c r="BM1496" s="181"/>
      <c r="BN1496" s="181"/>
      <c r="BO1496" s="181">
        <v>0</v>
      </c>
      <c r="BP1496" s="194"/>
      <c r="BS1496" s="196"/>
      <c r="BT1496" s="447"/>
      <c r="BU1496" s="187"/>
      <c r="BV1496" s="190"/>
      <c r="BW1496" s="181">
        <v>0</v>
      </c>
      <c r="BX1496" s="181"/>
      <c r="BY1496" s="181"/>
      <c r="BZ1496" s="181">
        <v>0</v>
      </c>
      <c r="CA1496" s="194"/>
      <c r="CD1496" s="196"/>
      <c r="CE1496" s="447"/>
      <c r="CF1496" s="187"/>
      <c r="CG1496" s="190"/>
      <c r="CH1496" s="181">
        <v>0</v>
      </c>
      <c r="CI1496" s="181"/>
      <c r="CJ1496" s="181"/>
      <c r="CK1496" s="181">
        <v>0</v>
      </c>
      <c r="CL1496" s="194"/>
      <c r="CO1496" s="196"/>
      <c r="CP1496" s="19">
        <v>1487</v>
      </c>
    </row>
    <row r="1497" spans="1:94">
      <c r="A1497" s="19">
        <v>1488</v>
      </c>
      <c r="B1497" s="3" t="s">
        <v>421</v>
      </c>
      <c r="C1497" s="3">
        <v>104</v>
      </c>
      <c r="D1497" s="39" t="s">
        <v>422</v>
      </c>
      <c r="E1497" s="181">
        <v>1627423</v>
      </c>
      <c r="F1497" s="189"/>
      <c r="G1497" s="187"/>
      <c r="H1497" s="190"/>
      <c r="I1497" s="181">
        <v>1627423</v>
      </c>
      <c r="J1497" s="181"/>
      <c r="K1497" s="181">
        <v>16596280</v>
      </c>
      <c r="L1497" s="181">
        <v>18223703</v>
      </c>
      <c r="M1497" s="191"/>
      <c r="P1497" s="193"/>
      <c r="Q1497" s="189"/>
      <c r="R1497" s="187"/>
      <c r="S1497" s="190"/>
      <c r="T1497" s="181">
        <v>1627423</v>
      </c>
      <c r="U1497" s="181"/>
      <c r="V1497" s="181">
        <v>16596280</v>
      </c>
      <c r="W1497" s="181">
        <v>18223703</v>
      </c>
      <c r="X1497" s="194"/>
      <c r="AA1497" s="196"/>
      <c r="AB1497" s="189"/>
      <c r="AC1497" s="187"/>
      <c r="AD1497" s="190"/>
      <c r="AE1497" s="181">
        <v>1627423</v>
      </c>
      <c r="AF1497" s="181"/>
      <c r="AG1497" s="181">
        <v>16596280</v>
      </c>
      <c r="AH1497" s="181">
        <v>18223703</v>
      </c>
      <c r="AI1497" s="191"/>
      <c r="AJ1497" s="192"/>
      <c r="AK1497" s="192"/>
      <c r="AL1497" s="193"/>
      <c r="AM1497" s="189"/>
      <c r="AN1497" s="187"/>
      <c r="AO1497" s="190"/>
      <c r="AP1497" s="181">
        <v>1627423</v>
      </c>
      <c r="AQ1497" s="181"/>
      <c r="AR1497" s="181">
        <v>16596280</v>
      </c>
      <c r="AS1497" s="181">
        <v>18223703</v>
      </c>
      <c r="AT1497" s="194"/>
      <c r="AW1497" s="196"/>
      <c r="AX1497" s="189"/>
      <c r="AY1497" s="187"/>
      <c r="AZ1497" s="190"/>
      <c r="BA1497" s="181">
        <v>1627423</v>
      </c>
      <c r="BB1497" s="181"/>
      <c r="BC1497" s="181">
        <v>16596280</v>
      </c>
      <c r="BD1497" s="181">
        <v>18223703</v>
      </c>
      <c r="BE1497" s="194"/>
      <c r="BH1497" s="196"/>
      <c r="BI1497" s="189"/>
      <c r="BJ1497" s="187"/>
      <c r="BK1497" s="190"/>
      <c r="BL1497" s="181">
        <v>1627423</v>
      </c>
      <c r="BM1497" s="181"/>
      <c r="BN1497" s="181">
        <v>16596280</v>
      </c>
      <c r="BO1497" s="181">
        <v>18223703</v>
      </c>
      <c r="BP1497" s="194"/>
      <c r="BS1497" s="196"/>
      <c r="BT1497" s="189"/>
      <c r="BU1497" s="187"/>
      <c r="BV1497" s="190"/>
      <c r="BW1497" s="181">
        <v>1627423</v>
      </c>
      <c r="BX1497" s="181"/>
      <c r="BY1497" s="181">
        <v>16596280</v>
      </c>
      <c r="BZ1497" s="181">
        <v>18223703</v>
      </c>
      <c r="CA1497" s="194"/>
      <c r="CD1497" s="196"/>
      <c r="CE1497" s="189"/>
      <c r="CF1497" s="187"/>
      <c r="CG1497" s="190"/>
      <c r="CH1497" s="181">
        <v>1627423</v>
      </c>
      <c r="CI1497" s="181"/>
      <c r="CJ1497" s="181">
        <v>16596280</v>
      </c>
      <c r="CK1497" s="181">
        <v>18223703</v>
      </c>
      <c r="CL1497" s="194"/>
      <c r="CO1497" s="196"/>
      <c r="CP1497" s="19">
        <v>1488</v>
      </c>
    </row>
    <row r="1498" spans="1:94">
      <c r="A1498" s="19">
        <v>1489</v>
      </c>
      <c r="B1498" s="3"/>
      <c r="C1498" s="3"/>
      <c r="D1498" s="402" t="s">
        <v>62</v>
      </c>
      <c r="E1498" s="181"/>
      <c r="F1498" s="189"/>
      <c r="G1498" s="187"/>
      <c r="H1498" s="190"/>
      <c r="I1498" s="181">
        <v>0</v>
      </c>
      <c r="J1498" s="181"/>
      <c r="K1498" s="181"/>
      <c r="L1498" s="181">
        <v>0</v>
      </c>
      <c r="M1498" s="191"/>
      <c r="P1498" s="193">
        <v>0</v>
      </c>
      <c r="Q1498" s="189"/>
      <c r="R1498" s="187"/>
      <c r="S1498" s="190"/>
      <c r="T1498" s="181">
        <v>0</v>
      </c>
      <c r="U1498" s="181"/>
      <c r="V1498" s="181"/>
      <c r="W1498" s="181">
        <v>0</v>
      </c>
      <c r="X1498" s="194"/>
      <c r="AA1498" s="196">
        <v>0</v>
      </c>
      <c r="AB1498" s="189"/>
      <c r="AC1498" s="187"/>
      <c r="AD1498" s="190"/>
      <c r="AE1498" s="181">
        <v>0</v>
      </c>
      <c r="AF1498" s="181"/>
      <c r="AG1498" s="181"/>
      <c r="AH1498" s="181">
        <v>0</v>
      </c>
      <c r="AI1498" s="191"/>
      <c r="AJ1498" s="192"/>
      <c r="AK1498" s="192"/>
      <c r="AL1498" s="193">
        <v>0</v>
      </c>
      <c r="AM1498" s="189"/>
      <c r="AN1498" s="187"/>
      <c r="AO1498" s="190"/>
      <c r="AP1498" s="181">
        <v>0</v>
      </c>
      <c r="AQ1498" s="181"/>
      <c r="AR1498" s="181"/>
      <c r="AS1498" s="181">
        <v>0</v>
      </c>
      <c r="AT1498" s="194"/>
      <c r="AW1498" s="196">
        <v>0</v>
      </c>
      <c r="AX1498" s="189"/>
      <c r="AY1498" s="187"/>
      <c r="AZ1498" s="190"/>
      <c r="BA1498" s="181">
        <v>0</v>
      </c>
      <c r="BB1498" s="181"/>
      <c r="BC1498" s="181"/>
      <c r="BD1498" s="181">
        <v>0</v>
      </c>
      <c r="BE1498" s="194"/>
      <c r="BH1498" s="196">
        <v>0</v>
      </c>
      <c r="BI1498" s="189"/>
      <c r="BJ1498" s="187"/>
      <c r="BK1498" s="190"/>
      <c r="BL1498" s="181">
        <v>0</v>
      </c>
      <c r="BM1498" s="181"/>
      <c r="BN1498" s="181"/>
      <c r="BO1498" s="181">
        <v>0</v>
      </c>
      <c r="BP1498" s="194"/>
      <c r="BS1498" s="196">
        <v>0</v>
      </c>
      <c r="BT1498" s="189"/>
      <c r="BU1498" s="187"/>
      <c r="BV1498" s="190"/>
      <c r="BW1498" s="181">
        <v>0</v>
      </c>
      <c r="BX1498" s="181"/>
      <c r="BY1498" s="181"/>
      <c r="BZ1498" s="181">
        <v>0</v>
      </c>
      <c r="CA1498" s="194"/>
      <c r="CD1498" s="196">
        <v>0</v>
      </c>
      <c r="CE1498" s="189"/>
      <c r="CF1498" s="187"/>
      <c r="CG1498" s="190"/>
      <c r="CH1498" s="181">
        <v>0</v>
      </c>
      <c r="CI1498" s="181"/>
      <c r="CJ1498" s="181"/>
      <c r="CK1498" s="181">
        <v>0</v>
      </c>
      <c r="CL1498" s="194"/>
      <c r="CO1498" s="196">
        <v>0</v>
      </c>
      <c r="CP1498" s="19">
        <v>1489</v>
      </c>
    </row>
    <row r="1499" spans="1:94">
      <c r="A1499" s="19">
        <v>1490</v>
      </c>
      <c r="B1499" s="3"/>
      <c r="C1499" s="3"/>
      <c r="D1499" s="38"/>
      <c r="E1499" s="181"/>
      <c r="F1499" s="189"/>
      <c r="G1499" s="187"/>
      <c r="H1499" s="190"/>
      <c r="I1499" s="181">
        <v>0</v>
      </c>
      <c r="J1499" s="181"/>
      <c r="K1499" s="181"/>
      <c r="L1499" s="181">
        <v>0</v>
      </c>
      <c r="M1499" s="191"/>
      <c r="P1499" s="193">
        <v>0</v>
      </c>
      <c r="Q1499" s="189"/>
      <c r="R1499" s="187"/>
      <c r="S1499" s="190"/>
      <c r="T1499" s="181">
        <v>0</v>
      </c>
      <c r="U1499" s="181"/>
      <c r="V1499" s="181"/>
      <c r="W1499" s="181">
        <v>0</v>
      </c>
      <c r="X1499" s="194"/>
      <c r="AA1499" s="196">
        <v>0</v>
      </c>
      <c r="AB1499" s="189"/>
      <c r="AC1499" s="187"/>
      <c r="AD1499" s="190"/>
      <c r="AE1499" s="181">
        <v>0</v>
      </c>
      <c r="AF1499" s="181"/>
      <c r="AG1499" s="181"/>
      <c r="AH1499" s="181">
        <v>0</v>
      </c>
      <c r="AI1499" s="191"/>
      <c r="AJ1499" s="192"/>
      <c r="AK1499" s="192"/>
      <c r="AL1499" s="193">
        <v>0</v>
      </c>
      <c r="AM1499" s="189"/>
      <c r="AN1499" s="187"/>
      <c r="AO1499" s="190"/>
      <c r="AP1499" s="181">
        <v>0</v>
      </c>
      <c r="AQ1499" s="181"/>
      <c r="AR1499" s="181"/>
      <c r="AS1499" s="181">
        <v>0</v>
      </c>
      <c r="AT1499" s="194"/>
      <c r="AW1499" s="196">
        <v>0</v>
      </c>
      <c r="AX1499" s="189"/>
      <c r="AY1499" s="187"/>
      <c r="AZ1499" s="190"/>
      <c r="BA1499" s="181">
        <v>0</v>
      </c>
      <c r="BB1499" s="181"/>
      <c r="BC1499" s="181"/>
      <c r="BD1499" s="181">
        <v>0</v>
      </c>
      <c r="BE1499" s="194"/>
      <c r="BH1499" s="196">
        <v>0</v>
      </c>
      <c r="BI1499" s="189"/>
      <c r="BJ1499" s="187"/>
      <c r="BK1499" s="190"/>
      <c r="BL1499" s="181">
        <v>0</v>
      </c>
      <c r="BM1499" s="181"/>
      <c r="BN1499" s="181"/>
      <c r="BO1499" s="181">
        <v>0</v>
      </c>
      <c r="BP1499" s="194"/>
      <c r="BS1499" s="196">
        <v>0</v>
      </c>
      <c r="BT1499" s="189"/>
      <c r="BU1499" s="187"/>
      <c r="BV1499" s="190"/>
      <c r="BW1499" s="181">
        <v>0</v>
      </c>
      <c r="BX1499" s="181"/>
      <c r="BY1499" s="181"/>
      <c r="BZ1499" s="181">
        <v>0</v>
      </c>
      <c r="CA1499" s="194"/>
      <c r="CD1499" s="196">
        <v>0</v>
      </c>
      <c r="CE1499" s="189"/>
      <c r="CF1499" s="187"/>
      <c r="CG1499" s="190"/>
      <c r="CH1499" s="181">
        <v>0</v>
      </c>
      <c r="CI1499" s="181"/>
      <c r="CJ1499" s="181"/>
      <c r="CK1499" s="181">
        <v>0</v>
      </c>
      <c r="CL1499" s="194"/>
      <c r="CO1499" s="196">
        <v>0</v>
      </c>
      <c r="CP1499" s="19">
        <v>1490</v>
      </c>
    </row>
    <row r="1500" spans="1:94">
      <c r="A1500" s="19">
        <v>1491</v>
      </c>
      <c r="B1500" s="3"/>
      <c r="C1500" s="3"/>
      <c r="D1500" s="44" t="s">
        <v>64</v>
      </c>
      <c r="E1500" s="181"/>
      <c r="F1500" s="339"/>
      <c r="G1500" s="340"/>
      <c r="H1500" s="190"/>
      <c r="I1500" s="181">
        <v>0</v>
      </c>
      <c r="J1500" s="181"/>
      <c r="K1500" s="181"/>
      <c r="L1500" s="181">
        <v>0</v>
      </c>
      <c r="M1500" s="191"/>
      <c r="P1500" s="193">
        <v>0</v>
      </c>
      <c r="Q1500" s="339"/>
      <c r="R1500" s="340"/>
      <c r="S1500" s="190"/>
      <c r="T1500" s="181">
        <v>0</v>
      </c>
      <c r="U1500" s="181"/>
      <c r="V1500" s="181"/>
      <c r="W1500" s="181">
        <v>0</v>
      </c>
      <c r="X1500" s="194"/>
      <c r="AA1500" s="196">
        <v>0</v>
      </c>
      <c r="AB1500" s="339"/>
      <c r="AC1500" s="340"/>
      <c r="AD1500" s="190"/>
      <c r="AE1500" s="181">
        <v>0</v>
      </c>
      <c r="AF1500" s="181"/>
      <c r="AG1500" s="181"/>
      <c r="AH1500" s="181">
        <v>0</v>
      </c>
      <c r="AI1500" s="191"/>
      <c r="AJ1500" s="192"/>
      <c r="AK1500" s="192"/>
      <c r="AL1500" s="193">
        <v>0</v>
      </c>
      <c r="AM1500" s="339"/>
      <c r="AN1500" s="340"/>
      <c r="AO1500" s="190"/>
      <c r="AP1500" s="181">
        <v>0</v>
      </c>
      <c r="AQ1500" s="181"/>
      <c r="AR1500" s="181"/>
      <c r="AS1500" s="181">
        <v>0</v>
      </c>
      <c r="AT1500" s="194"/>
      <c r="AW1500" s="196">
        <v>0</v>
      </c>
      <c r="AX1500" s="339"/>
      <c r="AY1500" s="340"/>
      <c r="AZ1500" s="190"/>
      <c r="BA1500" s="181">
        <v>0</v>
      </c>
      <c r="BB1500" s="181"/>
      <c r="BC1500" s="181"/>
      <c r="BD1500" s="181">
        <v>0</v>
      </c>
      <c r="BE1500" s="194"/>
      <c r="BH1500" s="196">
        <v>0</v>
      </c>
      <c r="BI1500" s="339"/>
      <c r="BJ1500" s="340"/>
      <c r="BK1500" s="190"/>
      <c r="BL1500" s="181">
        <v>0</v>
      </c>
      <c r="BM1500" s="181"/>
      <c r="BN1500" s="181"/>
      <c r="BO1500" s="181">
        <v>0</v>
      </c>
      <c r="BP1500" s="194"/>
      <c r="BS1500" s="196">
        <v>0</v>
      </c>
      <c r="BT1500" s="339"/>
      <c r="BU1500" s="340"/>
      <c r="BV1500" s="190"/>
      <c r="BW1500" s="181">
        <v>0</v>
      </c>
      <c r="BX1500" s="181"/>
      <c r="BY1500" s="181"/>
      <c r="BZ1500" s="181">
        <v>0</v>
      </c>
      <c r="CA1500" s="194"/>
      <c r="CD1500" s="196">
        <v>0</v>
      </c>
      <c r="CE1500" s="339"/>
      <c r="CF1500" s="340"/>
      <c r="CG1500" s="190"/>
      <c r="CH1500" s="181">
        <v>0</v>
      </c>
      <c r="CI1500" s="181"/>
      <c r="CJ1500" s="181"/>
      <c r="CK1500" s="181">
        <v>0</v>
      </c>
      <c r="CL1500" s="194"/>
      <c r="CO1500" s="196">
        <v>0</v>
      </c>
      <c r="CP1500" s="19">
        <v>1491</v>
      </c>
    </row>
    <row r="1501" spans="1:94">
      <c r="A1501" s="19">
        <v>1492</v>
      </c>
      <c r="B1501" s="3"/>
      <c r="C1501" s="3"/>
      <c r="D1501" s="39" t="s">
        <v>616</v>
      </c>
      <c r="E1501" s="181"/>
      <c r="F1501" s="339"/>
      <c r="G1501" s="340"/>
      <c r="H1501" s="190"/>
      <c r="I1501" s="181"/>
      <c r="J1501" s="181"/>
      <c r="K1501" s="181">
        <v>2760020</v>
      </c>
      <c r="L1501" s="181">
        <v>2760020</v>
      </c>
      <c r="M1501" s="191"/>
      <c r="P1501" s="193">
        <v>0</v>
      </c>
      <c r="Q1501" s="339"/>
      <c r="R1501" s="340"/>
      <c r="S1501" s="190"/>
      <c r="T1501" s="181"/>
      <c r="U1501" s="181"/>
      <c r="V1501" s="181">
        <v>2760020</v>
      </c>
      <c r="W1501" s="181">
        <v>2760020</v>
      </c>
      <c r="X1501" s="194"/>
      <c r="AA1501" s="196">
        <v>0</v>
      </c>
      <c r="AB1501" s="339"/>
      <c r="AC1501" s="340"/>
      <c r="AD1501" s="190"/>
      <c r="AE1501" s="181"/>
      <c r="AF1501" s="181"/>
      <c r="AG1501" s="181">
        <v>2760020</v>
      </c>
      <c r="AH1501" s="181">
        <v>2760020</v>
      </c>
      <c r="AI1501" s="191"/>
      <c r="AJ1501" s="192"/>
      <c r="AK1501" s="192"/>
      <c r="AL1501" s="193">
        <v>0</v>
      </c>
      <c r="AM1501" s="339"/>
      <c r="AN1501" s="340"/>
      <c r="AO1501" s="190"/>
      <c r="AP1501" s="181">
        <v>0</v>
      </c>
      <c r="AQ1501" s="181"/>
      <c r="AR1501" s="181">
        <v>2760020</v>
      </c>
      <c r="AS1501" s="181">
        <v>2760020</v>
      </c>
      <c r="AT1501" s="194"/>
      <c r="AW1501" s="196">
        <v>0</v>
      </c>
      <c r="AX1501" s="339"/>
      <c r="AY1501" s="340"/>
      <c r="AZ1501" s="190"/>
      <c r="BA1501" s="181"/>
      <c r="BB1501" s="181"/>
      <c r="BC1501" s="181">
        <v>2760020</v>
      </c>
      <c r="BD1501" s="181">
        <v>2760020</v>
      </c>
      <c r="BE1501" s="194"/>
      <c r="BH1501" s="196">
        <v>0</v>
      </c>
      <c r="BI1501" s="339"/>
      <c r="BJ1501" s="340"/>
      <c r="BK1501" s="190"/>
      <c r="BL1501" s="181"/>
      <c r="BM1501" s="181"/>
      <c r="BN1501" s="181">
        <v>2760020</v>
      </c>
      <c r="BO1501" s="181">
        <v>2760020</v>
      </c>
      <c r="BP1501" s="194"/>
      <c r="BS1501" s="196">
        <v>0</v>
      </c>
      <c r="BT1501" s="339"/>
      <c r="BU1501" s="340"/>
      <c r="BV1501" s="190"/>
      <c r="BW1501" s="181">
        <v>0</v>
      </c>
      <c r="BX1501" s="181"/>
      <c r="BY1501" s="181">
        <v>2760020</v>
      </c>
      <c r="BZ1501" s="181">
        <v>2760020</v>
      </c>
      <c r="CA1501" s="194"/>
      <c r="CD1501" s="196">
        <v>0</v>
      </c>
      <c r="CE1501" s="339"/>
      <c r="CF1501" s="340"/>
      <c r="CG1501" s="190"/>
      <c r="CH1501" s="181">
        <v>0</v>
      </c>
      <c r="CI1501" s="181"/>
      <c r="CJ1501" s="181">
        <v>2760020</v>
      </c>
      <c r="CK1501" s="181">
        <v>2760020</v>
      </c>
      <c r="CL1501" s="194"/>
      <c r="CO1501" s="196">
        <v>0</v>
      </c>
      <c r="CP1501" s="19">
        <v>1492</v>
      </c>
    </row>
    <row r="1502" spans="1:94">
      <c r="A1502" s="19">
        <v>1493</v>
      </c>
      <c r="B1502" s="3"/>
      <c r="C1502" s="3"/>
      <c r="D1502" s="38"/>
      <c r="E1502" s="181"/>
      <c r="F1502" s="339"/>
      <c r="G1502" s="340"/>
      <c r="H1502" s="190"/>
      <c r="I1502" s="181">
        <v>0</v>
      </c>
      <c r="J1502" s="181"/>
      <c r="K1502" s="181"/>
      <c r="L1502" s="181">
        <v>0</v>
      </c>
      <c r="M1502" s="191"/>
      <c r="P1502" s="193"/>
      <c r="Q1502" s="339"/>
      <c r="R1502" s="340"/>
      <c r="S1502" s="190"/>
      <c r="T1502" s="181">
        <v>0</v>
      </c>
      <c r="U1502" s="181"/>
      <c r="V1502" s="181"/>
      <c r="W1502" s="181">
        <v>0</v>
      </c>
      <c r="X1502" s="194"/>
      <c r="AA1502" s="196"/>
      <c r="AB1502" s="339"/>
      <c r="AC1502" s="340"/>
      <c r="AD1502" s="190"/>
      <c r="AE1502" s="181">
        <v>0</v>
      </c>
      <c r="AF1502" s="181"/>
      <c r="AG1502" s="181"/>
      <c r="AH1502" s="181">
        <v>0</v>
      </c>
      <c r="AI1502" s="191"/>
      <c r="AJ1502" s="192"/>
      <c r="AK1502" s="192"/>
      <c r="AL1502" s="193"/>
      <c r="AM1502" s="339"/>
      <c r="AN1502" s="340"/>
      <c r="AO1502" s="190"/>
      <c r="AP1502" s="181">
        <v>0</v>
      </c>
      <c r="AQ1502" s="181"/>
      <c r="AR1502" s="181"/>
      <c r="AS1502" s="181">
        <v>0</v>
      </c>
      <c r="AT1502" s="194"/>
      <c r="AW1502" s="196"/>
      <c r="AX1502" s="339"/>
      <c r="AY1502" s="340"/>
      <c r="AZ1502" s="190"/>
      <c r="BA1502" s="181">
        <v>0</v>
      </c>
      <c r="BB1502" s="181"/>
      <c r="BC1502" s="181"/>
      <c r="BD1502" s="181">
        <v>0</v>
      </c>
      <c r="BE1502" s="194"/>
      <c r="BH1502" s="196"/>
      <c r="BI1502" s="339"/>
      <c r="BJ1502" s="340"/>
      <c r="BK1502" s="190"/>
      <c r="BL1502" s="181">
        <v>0</v>
      </c>
      <c r="BM1502" s="181"/>
      <c r="BN1502" s="181"/>
      <c r="BO1502" s="181">
        <v>0</v>
      </c>
      <c r="BP1502" s="194"/>
      <c r="BS1502" s="196"/>
      <c r="BT1502" s="339"/>
      <c r="BU1502" s="340"/>
      <c r="BV1502" s="190"/>
      <c r="BW1502" s="181">
        <v>0</v>
      </c>
      <c r="BX1502" s="181"/>
      <c r="BY1502" s="181"/>
      <c r="BZ1502" s="181">
        <v>0</v>
      </c>
      <c r="CA1502" s="194"/>
      <c r="CD1502" s="196"/>
      <c r="CE1502" s="339"/>
      <c r="CF1502" s="340"/>
      <c r="CG1502" s="190"/>
      <c r="CH1502" s="181">
        <v>0</v>
      </c>
      <c r="CI1502" s="181"/>
      <c r="CJ1502" s="181"/>
      <c r="CK1502" s="181">
        <v>0</v>
      </c>
      <c r="CL1502" s="194"/>
      <c r="CO1502" s="196"/>
      <c r="CP1502" s="19">
        <v>1493</v>
      </c>
    </row>
    <row r="1503" spans="1:94">
      <c r="A1503" s="19">
        <v>1494</v>
      </c>
      <c r="B1503" s="3"/>
      <c r="C1503" s="3"/>
      <c r="D1503" s="173" t="s">
        <v>40</v>
      </c>
      <c r="E1503" s="386"/>
      <c r="F1503" s="387">
        <v>0</v>
      </c>
      <c r="G1503" s="388">
        <v>0</v>
      </c>
      <c r="H1503" s="389">
        <v>0</v>
      </c>
      <c r="I1503" s="390">
        <v>0</v>
      </c>
      <c r="J1503" s="390">
        <v>0</v>
      </c>
      <c r="K1503" s="390">
        <v>2760020</v>
      </c>
      <c r="L1503" s="390">
        <v>2760020</v>
      </c>
      <c r="M1503" s="391"/>
      <c r="N1503" s="392"/>
      <c r="O1503" s="392"/>
      <c r="P1503" s="393"/>
      <c r="Q1503" s="387">
        <v>0</v>
      </c>
      <c r="R1503" s="388">
        <v>0</v>
      </c>
      <c r="S1503" s="389">
        <v>0</v>
      </c>
      <c r="T1503" s="390">
        <v>0</v>
      </c>
      <c r="U1503" s="390">
        <v>0</v>
      </c>
      <c r="V1503" s="390">
        <v>2760020</v>
      </c>
      <c r="W1503" s="390">
        <v>2760020</v>
      </c>
      <c r="X1503" s="394"/>
      <c r="Y1503" s="395"/>
      <c r="Z1503" s="395"/>
      <c r="AA1503" s="396"/>
      <c r="AB1503" s="387">
        <v>0</v>
      </c>
      <c r="AC1503" s="388">
        <v>0</v>
      </c>
      <c r="AD1503" s="389">
        <v>0</v>
      </c>
      <c r="AE1503" s="390">
        <v>0</v>
      </c>
      <c r="AF1503" s="390">
        <v>0</v>
      </c>
      <c r="AG1503" s="390">
        <v>2760020</v>
      </c>
      <c r="AH1503" s="390">
        <v>2760020</v>
      </c>
      <c r="AI1503" s="391"/>
      <c r="AJ1503" s="392"/>
      <c r="AK1503" s="392"/>
      <c r="AL1503" s="393"/>
      <c r="AM1503" s="387">
        <v>0</v>
      </c>
      <c r="AN1503" s="388">
        <v>0</v>
      </c>
      <c r="AO1503" s="389">
        <v>0</v>
      </c>
      <c r="AP1503" s="390">
        <v>0</v>
      </c>
      <c r="AQ1503" s="390">
        <v>0</v>
      </c>
      <c r="AR1503" s="390">
        <v>2760020</v>
      </c>
      <c r="AS1503" s="390">
        <v>2760020</v>
      </c>
      <c r="AT1503" s="394"/>
      <c r="AU1503" s="395"/>
      <c r="AV1503" s="395"/>
      <c r="AW1503" s="396"/>
      <c r="AX1503" s="387">
        <v>0</v>
      </c>
      <c r="AY1503" s="388">
        <v>0</v>
      </c>
      <c r="AZ1503" s="389">
        <v>0</v>
      </c>
      <c r="BA1503" s="390">
        <v>0</v>
      </c>
      <c r="BB1503" s="390">
        <v>0</v>
      </c>
      <c r="BC1503" s="390">
        <v>2760020</v>
      </c>
      <c r="BD1503" s="390">
        <v>2760020</v>
      </c>
      <c r="BE1503" s="394"/>
      <c r="BF1503" s="395"/>
      <c r="BG1503" s="395"/>
      <c r="BH1503" s="396"/>
      <c r="BI1503" s="387">
        <v>0</v>
      </c>
      <c r="BJ1503" s="388">
        <v>0</v>
      </c>
      <c r="BK1503" s="389">
        <v>0</v>
      </c>
      <c r="BL1503" s="390">
        <v>0</v>
      </c>
      <c r="BM1503" s="390">
        <v>0</v>
      </c>
      <c r="BN1503" s="390">
        <v>2760020</v>
      </c>
      <c r="BO1503" s="390">
        <v>2760020</v>
      </c>
      <c r="BP1503" s="394"/>
      <c r="BQ1503" s="395"/>
      <c r="BR1503" s="395"/>
      <c r="BS1503" s="396"/>
      <c r="BT1503" s="387">
        <v>0</v>
      </c>
      <c r="BU1503" s="388">
        <v>0</v>
      </c>
      <c r="BV1503" s="389">
        <v>0</v>
      </c>
      <c r="BW1503" s="390">
        <v>0</v>
      </c>
      <c r="BX1503" s="390">
        <v>0</v>
      </c>
      <c r="BY1503" s="390">
        <v>2760020</v>
      </c>
      <c r="BZ1503" s="390">
        <v>2760020</v>
      </c>
      <c r="CA1503" s="394"/>
      <c r="CB1503" s="395"/>
      <c r="CC1503" s="395"/>
      <c r="CD1503" s="396"/>
      <c r="CE1503" s="387">
        <v>0</v>
      </c>
      <c r="CF1503" s="388">
        <v>0</v>
      </c>
      <c r="CG1503" s="389">
        <v>0</v>
      </c>
      <c r="CH1503" s="390">
        <v>0</v>
      </c>
      <c r="CI1503" s="390">
        <v>0</v>
      </c>
      <c r="CJ1503" s="390">
        <v>2760020</v>
      </c>
      <c r="CK1503" s="390">
        <v>2760020</v>
      </c>
      <c r="CL1503" s="394"/>
      <c r="CM1503" s="395"/>
      <c r="CN1503" s="395"/>
      <c r="CO1503" s="396"/>
      <c r="CP1503" s="19">
        <v>1494</v>
      </c>
    </row>
    <row r="1504" spans="1:94" ht="15.6" thickBot="1">
      <c r="A1504" s="19">
        <v>1495</v>
      </c>
      <c r="B1504" s="8"/>
      <c r="C1504" s="8"/>
      <c r="D1504" s="172" t="s">
        <v>423</v>
      </c>
      <c r="E1504" s="223"/>
      <c r="F1504" s="328">
        <v>1627423</v>
      </c>
      <c r="G1504" s="397"/>
      <c r="H1504" s="330"/>
      <c r="I1504" s="398">
        <v>1627423</v>
      </c>
      <c r="J1504" s="398">
        <v>0</v>
      </c>
      <c r="K1504" s="398">
        <v>19356300</v>
      </c>
      <c r="L1504" s="398">
        <v>20983723</v>
      </c>
      <c r="M1504" s="364">
        <v>0</v>
      </c>
      <c r="N1504" s="365">
        <v>0</v>
      </c>
      <c r="O1504" s="365">
        <v>0</v>
      </c>
      <c r="P1504" s="366">
        <v>0</v>
      </c>
      <c r="Q1504" s="328">
        <v>1627423</v>
      </c>
      <c r="R1504" s="397"/>
      <c r="S1504" s="330"/>
      <c r="T1504" s="398">
        <v>1627423</v>
      </c>
      <c r="U1504" s="398">
        <v>0</v>
      </c>
      <c r="V1504" s="398">
        <v>19356300</v>
      </c>
      <c r="W1504" s="398">
        <v>20983723</v>
      </c>
      <c r="X1504" s="367">
        <v>0</v>
      </c>
      <c r="Y1504" s="368">
        <v>0</v>
      </c>
      <c r="Z1504" s="368">
        <v>0</v>
      </c>
      <c r="AA1504" s="369">
        <v>0</v>
      </c>
      <c r="AB1504" s="328">
        <v>1627423</v>
      </c>
      <c r="AC1504" s="397"/>
      <c r="AD1504" s="330"/>
      <c r="AE1504" s="398">
        <v>1627423</v>
      </c>
      <c r="AF1504" s="398">
        <v>0</v>
      </c>
      <c r="AG1504" s="398">
        <v>19356300</v>
      </c>
      <c r="AH1504" s="398">
        <v>20983723</v>
      </c>
      <c r="AI1504" s="364">
        <v>0</v>
      </c>
      <c r="AJ1504" s="365">
        <v>0</v>
      </c>
      <c r="AK1504" s="365">
        <v>0</v>
      </c>
      <c r="AL1504" s="366">
        <v>0</v>
      </c>
      <c r="AM1504" s="328">
        <v>1627423</v>
      </c>
      <c r="AN1504" s="397"/>
      <c r="AO1504" s="330"/>
      <c r="AP1504" s="398">
        <v>1627423</v>
      </c>
      <c r="AQ1504" s="398">
        <v>0</v>
      </c>
      <c r="AR1504" s="398">
        <v>19356300</v>
      </c>
      <c r="AS1504" s="398">
        <v>20983723</v>
      </c>
      <c r="AT1504" s="367">
        <v>0</v>
      </c>
      <c r="AU1504" s="368">
        <v>0</v>
      </c>
      <c r="AV1504" s="368">
        <v>0</v>
      </c>
      <c r="AW1504" s="369">
        <v>0</v>
      </c>
      <c r="AX1504" s="328">
        <v>1627423</v>
      </c>
      <c r="AY1504" s="397"/>
      <c r="AZ1504" s="330"/>
      <c r="BA1504" s="398">
        <v>1627423</v>
      </c>
      <c r="BB1504" s="398">
        <v>0</v>
      </c>
      <c r="BC1504" s="398">
        <v>19356300</v>
      </c>
      <c r="BD1504" s="398">
        <v>20983723</v>
      </c>
      <c r="BE1504" s="367">
        <v>0</v>
      </c>
      <c r="BF1504" s="368">
        <v>0</v>
      </c>
      <c r="BG1504" s="368">
        <v>0</v>
      </c>
      <c r="BH1504" s="369">
        <v>0</v>
      </c>
      <c r="BI1504" s="328">
        <v>1627423</v>
      </c>
      <c r="BJ1504" s="397"/>
      <c r="BK1504" s="330"/>
      <c r="BL1504" s="398">
        <v>1627423</v>
      </c>
      <c r="BM1504" s="398">
        <v>0</v>
      </c>
      <c r="BN1504" s="398">
        <v>19356300</v>
      </c>
      <c r="BO1504" s="398">
        <v>20983723</v>
      </c>
      <c r="BP1504" s="367">
        <v>0</v>
      </c>
      <c r="BQ1504" s="368">
        <v>0</v>
      </c>
      <c r="BR1504" s="368">
        <v>0</v>
      </c>
      <c r="BS1504" s="369">
        <v>0</v>
      </c>
      <c r="BT1504" s="328">
        <v>1627423</v>
      </c>
      <c r="BU1504" s="397"/>
      <c r="BV1504" s="330"/>
      <c r="BW1504" s="398">
        <v>1627423</v>
      </c>
      <c r="BX1504" s="398">
        <v>0</v>
      </c>
      <c r="BY1504" s="398">
        <v>19356300</v>
      </c>
      <c r="BZ1504" s="398">
        <v>20983723</v>
      </c>
      <c r="CA1504" s="367">
        <v>0</v>
      </c>
      <c r="CB1504" s="368">
        <v>0</v>
      </c>
      <c r="CC1504" s="368">
        <v>0</v>
      </c>
      <c r="CD1504" s="369">
        <v>0</v>
      </c>
      <c r="CE1504" s="328">
        <v>1627423</v>
      </c>
      <c r="CF1504" s="397"/>
      <c r="CG1504" s="330"/>
      <c r="CH1504" s="398">
        <v>1627423</v>
      </c>
      <c r="CI1504" s="398">
        <v>0</v>
      </c>
      <c r="CJ1504" s="398">
        <v>19356300</v>
      </c>
      <c r="CK1504" s="398">
        <v>20983723</v>
      </c>
      <c r="CL1504" s="367">
        <v>0</v>
      </c>
      <c r="CM1504" s="368">
        <v>0</v>
      </c>
      <c r="CN1504" s="368">
        <v>0</v>
      </c>
      <c r="CO1504" s="369">
        <v>0</v>
      </c>
      <c r="CP1504" s="19">
        <v>1495</v>
      </c>
    </row>
    <row r="1505" spans="1:94" ht="15.6" thickTop="1">
      <c r="A1505" s="19">
        <v>1496</v>
      </c>
      <c r="B1505" s="3"/>
      <c r="C1505" s="3"/>
      <c r="D1505" s="39"/>
      <c r="E1505" s="181"/>
      <c r="F1505" s="306"/>
      <c r="G1505" s="187"/>
      <c r="H1505" s="190"/>
      <c r="I1505" s="215"/>
      <c r="J1505" s="215"/>
      <c r="K1505" s="215"/>
      <c r="L1505" s="215"/>
      <c r="M1505" s="216"/>
      <c r="N1505" s="28"/>
      <c r="O1505" s="28"/>
      <c r="P1505" s="118"/>
      <c r="Q1505" s="306"/>
      <c r="R1505" s="187"/>
      <c r="S1505" s="190"/>
      <c r="T1505" s="215"/>
      <c r="U1505" s="215"/>
      <c r="V1505" s="215"/>
      <c r="W1505" s="215"/>
      <c r="X1505" s="217"/>
      <c r="Y1505" s="164"/>
      <c r="Z1505" s="164"/>
      <c r="AA1505" s="165"/>
      <c r="AB1505" s="306"/>
      <c r="AC1505" s="187"/>
      <c r="AD1505" s="190"/>
      <c r="AE1505" s="215"/>
      <c r="AF1505" s="215"/>
      <c r="AG1505" s="215"/>
      <c r="AH1505" s="215"/>
      <c r="AI1505" s="216"/>
      <c r="AJ1505" s="28"/>
      <c r="AK1505" s="28"/>
      <c r="AL1505" s="118"/>
      <c r="AM1505" s="306"/>
      <c r="AN1505" s="187"/>
      <c r="AO1505" s="190"/>
      <c r="AP1505" s="215"/>
      <c r="AQ1505" s="215"/>
      <c r="AR1505" s="215"/>
      <c r="AS1505" s="215"/>
      <c r="AT1505" s="217"/>
      <c r="AU1505" s="164"/>
      <c r="AV1505" s="164"/>
      <c r="AW1505" s="165"/>
      <c r="AX1505" s="306"/>
      <c r="AY1505" s="187"/>
      <c r="AZ1505" s="190"/>
      <c r="BA1505" s="215"/>
      <c r="BB1505" s="215"/>
      <c r="BC1505" s="215"/>
      <c r="BD1505" s="215"/>
      <c r="BE1505" s="217"/>
      <c r="BF1505" s="164"/>
      <c r="BG1505" s="164"/>
      <c r="BH1505" s="165"/>
      <c r="BI1505" s="306"/>
      <c r="BJ1505" s="187"/>
      <c r="BK1505" s="190"/>
      <c r="BL1505" s="215"/>
      <c r="BM1505" s="215"/>
      <c r="BN1505" s="215"/>
      <c r="BO1505" s="215"/>
      <c r="BP1505" s="217"/>
      <c r="BQ1505" s="164"/>
      <c r="BR1505" s="164"/>
      <c r="BS1505" s="165"/>
      <c r="BT1505" s="306"/>
      <c r="BU1505" s="187"/>
      <c r="BV1505" s="190"/>
      <c r="BW1505" s="215"/>
      <c r="BX1505" s="215"/>
      <c r="BY1505" s="215"/>
      <c r="BZ1505" s="215"/>
      <c r="CA1505" s="217"/>
      <c r="CB1505" s="164"/>
      <c r="CC1505" s="164"/>
      <c r="CD1505" s="165"/>
      <c r="CE1505" s="306"/>
      <c r="CF1505" s="187"/>
      <c r="CG1505" s="190"/>
      <c r="CH1505" s="215"/>
      <c r="CI1505" s="215"/>
      <c r="CJ1505" s="215"/>
      <c r="CK1505" s="215"/>
      <c r="CL1505" s="217"/>
      <c r="CM1505" s="164"/>
      <c r="CN1505" s="164"/>
      <c r="CO1505" s="165"/>
      <c r="CP1505" s="19">
        <v>1496</v>
      </c>
    </row>
    <row r="1506" spans="1:94">
      <c r="A1506" s="19">
        <v>1497</v>
      </c>
      <c r="B1506" s="3" t="s">
        <v>370</v>
      </c>
      <c r="C1506" s="3">
        <v>105</v>
      </c>
      <c r="D1506" s="39" t="s">
        <v>419</v>
      </c>
      <c r="E1506" s="181">
        <v>4571668</v>
      </c>
      <c r="F1506" s="189"/>
      <c r="G1506" s="187"/>
      <c r="H1506" s="190"/>
      <c r="I1506" s="181">
        <v>4571668</v>
      </c>
      <c r="J1506" s="181"/>
      <c r="K1506" s="181">
        <v>2379639</v>
      </c>
      <c r="L1506" s="181">
        <v>6951307</v>
      </c>
      <c r="M1506" s="191"/>
      <c r="P1506" s="193"/>
      <c r="Q1506" s="189"/>
      <c r="R1506" s="187"/>
      <c r="S1506" s="190"/>
      <c r="T1506" s="181">
        <v>4571668</v>
      </c>
      <c r="U1506" s="181"/>
      <c r="V1506" s="181">
        <v>2379639</v>
      </c>
      <c r="W1506" s="181">
        <v>6951307</v>
      </c>
      <c r="X1506" s="194"/>
      <c r="AA1506" s="196"/>
      <c r="AB1506" s="189"/>
      <c r="AC1506" s="187"/>
      <c r="AD1506" s="190"/>
      <c r="AE1506" s="181">
        <v>4571668</v>
      </c>
      <c r="AF1506" s="181"/>
      <c r="AG1506" s="181">
        <v>2379639</v>
      </c>
      <c r="AH1506" s="181">
        <v>6951307</v>
      </c>
      <c r="AI1506" s="191"/>
      <c r="AJ1506" s="192"/>
      <c r="AK1506" s="192"/>
      <c r="AL1506" s="193"/>
      <c r="AM1506" s="189"/>
      <c r="AN1506" s="187"/>
      <c r="AO1506" s="190"/>
      <c r="AP1506" s="181">
        <v>4571668</v>
      </c>
      <c r="AQ1506" s="181"/>
      <c r="AR1506" s="181">
        <v>2379639</v>
      </c>
      <c r="AS1506" s="181">
        <v>6951307</v>
      </c>
      <c r="AT1506" s="194"/>
      <c r="AW1506" s="196"/>
      <c r="AX1506" s="189"/>
      <c r="AY1506" s="187"/>
      <c r="AZ1506" s="190"/>
      <c r="BA1506" s="181">
        <v>4571668</v>
      </c>
      <c r="BB1506" s="181"/>
      <c r="BC1506" s="181">
        <v>2379639</v>
      </c>
      <c r="BD1506" s="181">
        <v>6951307</v>
      </c>
      <c r="BE1506" s="194"/>
      <c r="BH1506" s="196"/>
      <c r="BI1506" s="189"/>
      <c r="BJ1506" s="187"/>
      <c r="BK1506" s="190"/>
      <c r="BL1506" s="181">
        <v>4571668</v>
      </c>
      <c r="BM1506" s="181"/>
      <c r="BN1506" s="181">
        <v>2379639</v>
      </c>
      <c r="BO1506" s="181">
        <v>6951307</v>
      </c>
      <c r="BP1506" s="194"/>
      <c r="BS1506" s="196"/>
      <c r="BT1506" s="189"/>
      <c r="BU1506" s="187"/>
      <c r="BV1506" s="190"/>
      <c r="BW1506" s="181">
        <v>4571668</v>
      </c>
      <c r="BX1506" s="181"/>
      <c r="BY1506" s="181">
        <v>2379639</v>
      </c>
      <c r="BZ1506" s="181">
        <v>6951307</v>
      </c>
      <c r="CA1506" s="194"/>
      <c r="CD1506" s="196"/>
      <c r="CE1506" s="189"/>
      <c r="CF1506" s="187"/>
      <c r="CG1506" s="190"/>
      <c r="CH1506" s="181">
        <v>4571668</v>
      </c>
      <c r="CI1506" s="181"/>
      <c r="CJ1506" s="181">
        <v>2379639</v>
      </c>
      <c r="CK1506" s="181">
        <v>6951307</v>
      </c>
      <c r="CL1506" s="194"/>
      <c r="CO1506" s="196"/>
      <c r="CP1506" s="19">
        <v>1497</v>
      </c>
    </row>
    <row r="1507" spans="1:94">
      <c r="A1507" s="19">
        <v>1498</v>
      </c>
      <c r="B1507" s="3"/>
      <c r="C1507" s="3"/>
      <c r="D1507" s="402" t="s">
        <v>62</v>
      </c>
      <c r="E1507" s="181"/>
      <c r="F1507" s="189"/>
      <c r="G1507" s="187"/>
      <c r="H1507" s="190"/>
      <c r="I1507" s="181">
        <v>0</v>
      </c>
      <c r="J1507" s="181"/>
      <c r="K1507" s="181"/>
      <c r="L1507" s="181">
        <v>0</v>
      </c>
      <c r="M1507" s="191"/>
      <c r="P1507" s="193">
        <v>0</v>
      </c>
      <c r="Q1507" s="189"/>
      <c r="R1507" s="187"/>
      <c r="S1507" s="190"/>
      <c r="T1507" s="181">
        <v>0</v>
      </c>
      <c r="U1507" s="181"/>
      <c r="V1507" s="181"/>
      <c r="W1507" s="181">
        <v>0</v>
      </c>
      <c r="X1507" s="194"/>
      <c r="AA1507" s="196">
        <v>0</v>
      </c>
      <c r="AB1507" s="189"/>
      <c r="AC1507" s="187"/>
      <c r="AD1507" s="190"/>
      <c r="AE1507" s="181">
        <v>0</v>
      </c>
      <c r="AF1507" s="181"/>
      <c r="AG1507" s="181"/>
      <c r="AH1507" s="181">
        <v>0</v>
      </c>
      <c r="AI1507" s="191"/>
      <c r="AJ1507" s="192"/>
      <c r="AK1507" s="192"/>
      <c r="AL1507" s="193">
        <v>0</v>
      </c>
      <c r="AM1507" s="189"/>
      <c r="AN1507" s="187"/>
      <c r="AO1507" s="190"/>
      <c r="AP1507" s="181">
        <v>0</v>
      </c>
      <c r="AQ1507" s="181"/>
      <c r="AR1507" s="181"/>
      <c r="AS1507" s="181">
        <v>0</v>
      </c>
      <c r="AT1507" s="194"/>
      <c r="AW1507" s="196">
        <v>0</v>
      </c>
      <c r="AX1507" s="189"/>
      <c r="AY1507" s="187"/>
      <c r="AZ1507" s="190"/>
      <c r="BA1507" s="181">
        <v>0</v>
      </c>
      <c r="BB1507" s="181"/>
      <c r="BC1507" s="181"/>
      <c r="BD1507" s="181">
        <v>0</v>
      </c>
      <c r="BE1507" s="194"/>
      <c r="BH1507" s="196">
        <v>0</v>
      </c>
      <c r="BI1507" s="189"/>
      <c r="BJ1507" s="187"/>
      <c r="BK1507" s="190"/>
      <c r="BL1507" s="181">
        <v>0</v>
      </c>
      <c r="BM1507" s="181"/>
      <c r="BN1507" s="181"/>
      <c r="BO1507" s="181">
        <v>0</v>
      </c>
      <c r="BP1507" s="194"/>
      <c r="BS1507" s="196">
        <v>0</v>
      </c>
      <c r="BT1507" s="189"/>
      <c r="BU1507" s="187"/>
      <c r="BV1507" s="190"/>
      <c r="BW1507" s="181">
        <v>0</v>
      </c>
      <c r="BX1507" s="181"/>
      <c r="BY1507" s="181"/>
      <c r="BZ1507" s="181">
        <v>0</v>
      </c>
      <c r="CA1507" s="194"/>
      <c r="CD1507" s="196">
        <v>0</v>
      </c>
      <c r="CE1507" s="189"/>
      <c r="CF1507" s="187"/>
      <c r="CG1507" s="190"/>
      <c r="CH1507" s="181">
        <v>0</v>
      </c>
      <c r="CI1507" s="181"/>
      <c r="CJ1507" s="181"/>
      <c r="CK1507" s="181">
        <v>0</v>
      </c>
      <c r="CL1507" s="194"/>
      <c r="CO1507" s="196">
        <v>0</v>
      </c>
      <c r="CP1507" s="19">
        <v>1498</v>
      </c>
    </row>
    <row r="1508" spans="1:94">
      <c r="A1508" s="19">
        <v>1499</v>
      </c>
      <c r="B1508" s="3"/>
      <c r="C1508" s="3"/>
      <c r="D1508" s="38"/>
      <c r="E1508" s="181"/>
      <c r="F1508" s="189"/>
      <c r="G1508" s="187"/>
      <c r="H1508" s="190"/>
      <c r="I1508" s="181">
        <v>0</v>
      </c>
      <c r="J1508" s="181"/>
      <c r="K1508" s="181"/>
      <c r="L1508" s="181">
        <v>0</v>
      </c>
      <c r="M1508" s="191"/>
      <c r="P1508" s="193">
        <v>0</v>
      </c>
      <c r="Q1508" s="189"/>
      <c r="R1508" s="187"/>
      <c r="S1508" s="190"/>
      <c r="T1508" s="181">
        <v>0</v>
      </c>
      <c r="U1508" s="181"/>
      <c r="V1508" s="181"/>
      <c r="W1508" s="181">
        <v>0</v>
      </c>
      <c r="X1508" s="194"/>
      <c r="AA1508" s="196">
        <v>0</v>
      </c>
      <c r="AB1508" s="189"/>
      <c r="AC1508" s="187"/>
      <c r="AD1508" s="190"/>
      <c r="AE1508" s="181">
        <v>0</v>
      </c>
      <c r="AF1508" s="181"/>
      <c r="AG1508" s="181"/>
      <c r="AH1508" s="181">
        <v>0</v>
      </c>
      <c r="AI1508" s="191"/>
      <c r="AJ1508" s="192"/>
      <c r="AK1508" s="192"/>
      <c r="AL1508" s="193">
        <v>0</v>
      </c>
      <c r="AM1508" s="189"/>
      <c r="AN1508" s="187"/>
      <c r="AO1508" s="190"/>
      <c r="AP1508" s="181">
        <v>0</v>
      </c>
      <c r="AQ1508" s="181"/>
      <c r="AR1508" s="181"/>
      <c r="AS1508" s="181">
        <v>0</v>
      </c>
      <c r="AT1508" s="194"/>
      <c r="AW1508" s="196">
        <v>0</v>
      </c>
      <c r="AX1508" s="189"/>
      <c r="AY1508" s="187"/>
      <c r="AZ1508" s="190"/>
      <c r="BA1508" s="181">
        <v>0</v>
      </c>
      <c r="BB1508" s="181"/>
      <c r="BC1508" s="181"/>
      <c r="BD1508" s="181">
        <v>0</v>
      </c>
      <c r="BE1508" s="194"/>
      <c r="BH1508" s="196">
        <v>0</v>
      </c>
      <c r="BI1508" s="189"/>
      <c r="BJ1508" s="187"/>
      <c r="BK1508" s="190"/>
      <c r="BL1508" s="181">
        <v>0</v>
      </c>
      <c r="BM1508" s="181"/>
      <c r="BN1508" s="181"/>
      <c r="BO1508" s="181">
        <v>0</v>
      </c>
      <c r="BP1508" s="194"/>
      <c r="BS1508" s="196">
        <v>0</v>
      </c>
      <c r="BT1508" s="189"/>
      <c r="BU1508" s="187"/>
      <c r="BV1508" s="190"/>
      <c r="BW1508" s="181">
        <v>0</v>
      </c>
      <c r="BX1508" s="181"/>
      <c r="BY1508" s="181"/>
      <c r="BZ1508" s="181">
        <v>0</v>
      </c>
      <c r="CA1508" s="194"/>
      <c r="CD1508" s="196">
        <v>0</v>
      </c>
      <c r="CE1508" s="189"/>
      <c r="CF1508" s="187"/>
      <c r="CG1508" s="190"/>
      <c r="CH1508" s="181">
        <v>0</v>
      </c>
      <c r="CI1508" s="181"/>
      <c r="CJ1508" s="181"/>
      <c r="CK1508" s="181">
        <v>0</v>
      </c>
      <c r="CL1508" s="194"/>
      <c r="CO1508" s="196">
        <v>0</v>
      </c>
      <c r="CP1508" s="19">
        <v>1499</v>
      </c>
    </row>
    <row r="1509" spans="1:94">
      <c r="A1509" s="19">
        <v>1500</v>
      </c>
      <c r="B1509" s="3"/>
      <c r="C1509" s="3"/>
      <c r="D1509" s="44" t="s">
        <v>64</v>
      </c>
      <c r="E1509" s="181"/>
      <c r="F1509" s="339"/>
      <c r="G1509" s="340"/>
      <c r="H1509" s="190"/>
      <c r="I1509" s="181">
        <v>0</v>
      </c>
      <c r="J1509" s="181"/>
      <c r="K1509" s="181"/>
      <c r="L1509" s="181">
        <v>0</v>
      </c>
      <c r="M1509" s="191"/>
      <c r="P1509" s="193">
        <v>0</v>
      </c>
      <c r="Q1509" s="339"/>
      <c r="R1509" s="340"/>
      <c r="S1509" s="190"/>
      <c r="T1509" s="181">
        <v>0</v>
      </c>
      <c r="U1509" s="181"/>
      <c r="V1509" s="181"/>
      <c r="W1509" s="181">
        <v>0</v>
      </c>
      <c r="X1509" s="194"/>
      <c r="AA1509" s="196">
        <v>0</v>
      </c>
      <c r="AB1509" s="339"/>
      <c r="AC1509" s="340"/>
      <c r="AD1509" s="190"/>
      <c r="AE1509" s="181">
        <v>0</v>
      </c>
      <c r="AF1509" s="181"/>
      <c r="AG1509" s="181"/>
      <c r="AH1509" s="181">
        <v>0</v>
      </c>
      <c r="AI1509" s="191"/>
      <c r="AJ1509" s="192"/>
      <c r="AK1509" s="192"/>
      <c r="AL1509" s="193">
        <v>0</v>
      </c>
      <c r="AM1509" s="339"/>
      <c r="AN1509" s="340"/>
      <c r="AO1509" s="190"/>
      <c r="AP1509" s="181">
        <v>0</v>
      </c>
      <c r="AQ1509" s="181"/>
      <c r="AR1509" s="181"/>
      <c r="AS1509" s="181">
        <v>0</v>
      </c>
      <c r="AT1509" s="194"/>
      <c r="AW1509" s="196">
        <v>0</v>
      </c>
      <c r="AX1509" s="339"/>
      <c r="AY1509" s="340"/>
      <c r="AZ1509" s="190"/>
      <c r="BA1509" s="181">
        <v>0</v>
      </c>
      <c r="BB1509" s="181"/>
      <c r="BC1509" s="181"/>
      <c r="BD1509" s="181">
        <v>0</v>
      </c>
      <c r="BE1509" s="194"/>
      <c r="BH1509" s="196">
        <v>0</v>
      </c>
      <c r="BI1509" s="339"/>
      <c r="BJ1509" s="340"/>
      <c r="BK1509" s="190"/>
      <c r="BL1509" s="181">
        <v>0</v>
      </c>
      <c r="BM1509" s="181"/>
      <c r="BN1509" s="181"/>
      <c r="BO1509" s="181">
        <v>0</v>
      </c>
      <c r="BP1509" s="194"/>
      <c r="BS1509" s="196">
        <v>0</v>
      </c>
      <c r="BT1509" s="339"/>
      <c r="BU1509" s="340"/>
      <c r="BV1509" s="190"/>
      <c r="BW1509" s="181">
        <v>0</v>
      </c>
      <c r="BX1509" s="181"/>
      <c r="BY1509" s="181"/>
      <c r="BZ1509" s="181">
        <v>0</v>
      </c>
      <c r="CA1509" s="194"/>
      <c r="CD1509" s="196">
        <v>0</v>
      </c>
      <c r="CE1509" s="339"/>
      <c r="CF1509" s="340"/>
      <c r="CG1509" s="190"/>
      <c r="CH1509" s="181">
        <v>0</v>
      </c>
      <c r="CI1509" s="181"/>
      <c r="CJ1509" s="181"/>
      <c r="CK1509" s="181">
        <v>0</v>
      </c>
      <c r="CL1509" s="194"/>
      <c r="CO1509" s="196">
        <v>0</v>
      </c>
      <c r="CP1509" s="19">
        <v>1500</v>
      </c>
    </row>
    <row r="1510" spans="1:94">
      <c r="A1510" s="19">
        <v>1501</v>
      </c>
      <c r="B1510" s="3"/>
      <c r="C1510" s="3"/>
      <c r="D1510" s="44"/>
      <c r="E1510" s="181"/>
      <c r="F1510" s="339"/>
      <c r="G1510" s="340"/>
      <c r="H1510" s="190"/>
      <c r="I1510" s="181"/>
      <c r="J1510" s="181"/>
      <c r="K1510" s="181"/>
      <c r="L1510" s="181"/>
      <c r="M1510" s="191"/>
      <c r="P1510" s="193">
        <v>0</v>
      </c>
      <c r="Q1510" s="339"/>
      <c r="R1510" s="340"/>
      <c r="S1510" s="190"/>
      <c r="T1510" s="181"/>
      <c r="U1510" s="181"/>
      <c r="V1510" s="181"/>
      <c r="W1510" s="181"/>
      <c r="X1510" s="194"/>
      <c r="AA1510" s="196">
        <v>0</v>
      </c>
      <c r="AB1510" s="339"/>
      <c r="AC1510" s="340"/>
      <c r="AD1510" s="190"/>
      <c r="AE1510" s="181"/>
      <c r="AF1510" s="181"/>
      <c r="AG1510" s="181"/>
      <c r="AH1510" s="181"/>
      <c r="AI1510" s="191"/>
      <c r="AJ1510" s="192"/>
      <c r="AK1510" s="192"/>
      <c r="AL1510" s="193">
        <v>0</v>
      </c>
      <c r="AM1510" s="339"/>
      <c r="AN1510" s="340"/>
      <c r="AO1510" s="190"/>
      <c r="AP1510" s="181">
        <v>0</v>
      </c>
      <c r="AQ1510" s="181"/>
      <c r="AR1510" s="181"/>
      <c r="AS1510" s="181">
        <v>0</v>
      </c>
      <c r="AT1510" s="194"/>
      <c r="AW1510" s="196">
        <v>0</v>
      </c>
      <c r="AX1510" s="339"/>
      <c r="AY1510" s="340"/>
      <c r="AZ1510" s="190"/>
      <c r="BA1510" s="181"/>
      <c r="BB1510" s="181"/>
      <c r="BC1510" s="181"/>
      <c r="BD1510" s="181"/>
      <c r="BE1510" s="194"/>
      <c r="BH1510" s="196">
        <v>0</v>
      </c>
      <c r="BI1510" s="339"/>
      <c r="BJ1510" s="340"/>
      <c r="BK1510" s="190"/>
      <c r="BL1510" s="181"/>
      <c r="BM1510" s="181"/>
      <c r="BN1510" s="181"/>
      <c r="BO1510" s="181"/>
      <c r="BP1510" s="194"/>
      <c r="BS1510" s="196">
        <v>0</v>
      </c>
      <c r="BT1510" s="339"/>
      <c r="BU1510" s="340"/>
      <c r="BV1510" s="190"/>
      <c r="BW1510" s="181">
        <v>0</v>
      </c>
      <c r="BX1510" s="181"/>
      <c r="BY1510" s="181"/>
      <c r="BZ1510" s="181">
        <v>0</v>
      </c>
      <c r="CA1510" s="194"/>
      <c r="CD1510" s="196">
        <v>0</v>
      </c>
      <c r="CE1510" s="339"/>
      <c r="CF1510" s="340"/>
      <c r="CG1510" s="190"/>
      <c r="CH1510" s="181">
        <v>0</v>
      </c>
      <c r="CI1510" s="181"/>
      <c r="CJ1510" s="181"/>
      <c r="CK1510" s="181">
        <v>0</v>
      </c>
      <c r="CL1510" s="194"/>
      <c r="CO1510" s="196">
        <v>0</v>
      </c>
      <c r="CP1510" s="19">
        <v>1501</v>
      </c>
    </row>
    <row r="1511" spans="1:94">
      <c r="A1511" s="19">
        <v>1502</v>
      </c>
      <c r="B1511" s="3"/>
      <c r="C1511" s="3"/>
      <c r="D1511" s="173" t="s">
        <v>40</v>
      </c>
      <c r="E1511" s="386"/>
      <c r="F1511" s="387">
        <v>0</v>
      </c>
      <c r="G1511" s="388">
        <v>0</v>
      </c>
      <c r="H1511" s="389">
        <v>0</v>
      </c>
      <c r="I1511" s="390">
        <v>0</v>
      </c>
      <c r="J1511" s="390">
        <v>0</v>
      </c>
      <c r="K1511" s="390">
        <v>0</v>
      </c>
      <c r="L1511" s="390">
        <v>0</v>
      </c>
      <c r="M1511" s="391"/>
      <c r="N1511" s="392"/>
      <c r="O1511" s="392"/>
      <c r="P1511" s="393"/>
      <c r="Q1511" s="387">
        <v>0</v>
      </c>
      <c r="R1511" s="388">
        <v>0</v>
      </c>
      <c r="S1511" s="389">
        <v>0</v>
      </c>
      <c r="T1511" s="390">
        <v>0</v>
      </c>
      <c r="U1511" s="390">
        <v>0</v>
      </c>
      <c r="V1511" s="390">
        <v>0</v>
      </c>
      <c r="W1511" s="390">
        <v>0</v>
      </c>
      <c r="X1511" s="394"/>
      <c r="Y1511" s="395"/>
      <c r="Z1511" s="395"/>
      <c r="AA1511" s="396"/>
      <c r="AB1511" s="387">
        <v>0</v>
      </c>
      <c r="AC1511" s="388">
        <v>0</v>
      </c>
      <c r="AD1511" s="389">
        <v>0</v>
      </c>
      <c r="AE1511" s="390">
        <v>0</v>
      </c>
      <c r="AF1511" s="390">
        <v>0</v>
      </c>
      <c r="AG1511" s="390">
        <v>0</v>
      </c>
      <c r="AH1511" s="390">
        <v>0</v>
      </c>
      <c r="AI1511" s="391"/>
      <c r="AJ1511" s="392"/>
      <c r="AK1511" s="392"/>
      <c r="AL1511" s="393"/>
      <c r="AM1511" s="387">
        <v>0</v>
      </c>
      <c r="AN1511" s="388">
        <v>0</v>
      </c>
      <c r="AO1511" s="389">
        <v>0</v>
      </c>
      <c r="AP1511" s="390">
        <v>0</v>
      </c>
      <c r="AQ1511" s="390">
        <v>0</v>
      </c>
      <c r="AR1511" s="390">
        <v>0</v>
      </c>
      <c r="AS1511" s="390">
        <v>0</v>
      </c>
      <c r="AT1511" s="394"/>
      <c r="AU1511" s="395"/>
      <c r="AV1511" s="395"/>
      <c r="AW1511" s="396"/>
      <c r="AX1511" s="387">
        <v>0</v>
      </c>
      <c r="AY1511" s="388">
        <v>0</v>
      </c>
      <c r="AZ1511" s="389">
        <v>0</v>
      </c>
      <c r="BA1511" s="390">
        <v>0</v>
      </c>
      <c r="BB1511" s="390">
        <v>0</v>
      </c>
      <c r="BC1511" s="390">
        <v>0</v>
      </c>
      <c r="BD1511" s="390">
        <v>0</v>
      </c>
      <c r="BE1511" s="394"/>
      <c r="BF1511" s="395"/>
      <c r="BG1511" s="395"/>
      <c r="BH1511" s="396"/>
      <c r="BI1511" s="387">
        <v>0</v>
      </c>
      <c r="BJ1511" s="388">
        <v>0</v>
      </c>
      <c r="BK1511" s="389">
        <v>0</v>
      </c>
      <c r="BL1511" s="390">
        <v>0</v>
      </c>
      <c r="BM1511" s="390">
        <v>0</v>
      </c>
      <c r="BN1511" s="390">
        <v>0</v>
      </c>
      <c r="BO1511" s="390">
        <v>0</v>
      </c>
      <c r="BP1511" s="394"/>
      <c r="BQ1511" s="395"/>
      <c r="BR1511" s="395"/>
      <c r="BS1511" s="396"/>
      <c r="BT1511" s="387">
        <v>0</v>
      </c>
      <c r="BU1511" s="388">
        <v>0</v>
      </c>
      <c r="BV1511" s="389">
        <v>0</v>
      </c>
      <c r="BW1511" s="390">
        <v>0</v>
      </c>
      <c r="BX1511" s="390">
        <v>0</v>
      </c>
      <c r="BY1511" s="390">
        <v>0</v>
      </c>
      <c r="BZ1511" s="390">
        <v>0</v>
      </c>
      <c r="CA1511" s="394"/>
      <c r="CB1511" s="395"/>
      <c r="CC1511" s="395"/>
      <c r="CD1511" s="396"/>
      <c r="CE1511" s="387">
        <v>0</v>
      </c>
      <c r="CF1511" s="388">
        <v>0</v>
      </c>
      <c r="CG1511" s="389">
        <v>0</v>
      </c>
      <c r="CH1511" s="390">
        <v>0</v>
      </c>
      <c r="CI1511" s="390">
        <v>0</v>
      </c>
      <c r="CJ1511" s="390">
        <v>0</v>
      </c>
      <c r="CK1511" s="390">
        <v>0</v>
      </c>
      <c r="CL1511" s="394"/>
      <c r="CM1511" s="395"/>
      <c r="CN1511" s="395"/>
      <c r="CO1511" s="396"/>
      <c r="CP1511" s="19">
        <v>1502</v>
      </c>
    </row>
    <row r="1512" spans="1:94" ht="15.6" thickBot="1">
      <c r="A1512" s="19">
        <v>1503</v>
      </c>
      <c r="B1512" s="8"/>
      <c r="C1512" s="8"/>
      <c r="D1512" s="172" t="s">
        <v>420</v>
      </c>
      <c r="E1512" s="223"/>
      <c r="F1512" s="328">
        <v>4571668</v>
      </c>
      <c r="G1512" s="397"/>
      <c r="H1512" s="330"/>
      <c r="I1512" s="398">
        <v>4571668</v>
      </c>
      <c r="J1512" s="398">
        <v>0</v>
      </c>
      <c r="K1512" s="398">
        <v>2379639</v>
      </c>
      <c r="L1512" s="398">
        <v>6951307</v>
      </c>
      <c r="M1512" s="364">
        <v>0</v>
      </c>
      <c r="N1512" s="365">
        <v>0</v>
      </c>
      <c r="O1512" s="365">
        <v>0</v>
      </c>
      <c r="P1512" s="366">
        <v>0</v>
      </c>
      <c r="Q1512" s="328">
        <v>4571668</v>
      </c>
      <c r="R1512" s="397"/>
      <c r="S1512" s="330"/>
      <c r="T1512" s="398">
        <v>4571668</v>
      </c>
      <c r="U1512" s="398">
        <v>0</v>
      </c>
      <c r="V1512" s="398">
        <v>2379639</v>
      </c>
      <c r="W1512" s="398">
        <v>6951307</v>
      </c>
      <c r="X1512" s="367">
        <v>0</v>
      </c>
      <c r="Y1512" s="368">
        <v>0</v>
      </c>
      <c r="Z1512" s="368">
        <v>0</v>
      </c>
      <c r="AA1512" s="369">
        <v>0</v>
      </c>
      <c r="AB1512" s="328">
        <v>4571668</v>
      </c>
      <c r="AC1512" s="397"/>
      <c r="AD1512" s="330"/>
      <c r="AE1512" s="398">
        <v>4571668</v>
      </c>
      <c r="AF1512" s="398">
        <v>0</v>
      </c>
      <c r="AG1512" s="398">
        <v>2379639</v>
      </c>
      <c r="AH1512" s="398">
        <v>6951307</v>
      </c>
      <c r="AI1512" s="364">
        <v>0</v>
      </c>
      <c r="AJ1512" s="365">
        <v>0</v>
      </c>
      <c r="AK1512" s="365">
        <v>0</v>
      </c>
      <c r="AL1512" s="366">
        <v>0</v>
      </c>
      <c r="AM1512" s="328">
        <v>4571668</v>
      </c>
      <c r="AN1512" s="397"/>
      <c r="AO1512" s="330"/>
      <c r="AP1512" s="398">
        <v>4571668</v>
      </c>
      <c r="AQ1512" s="398">
        <v>0</v>
      </c>
      <c r="AR1512" s="398">
        <v>2379639</v>
      </c>
      <c r="AS1512" s="398">
        <v>6951307</v>
      </c>
      <c r="AT1512" s="367">
        <v>0</v>
      </c>
      <c r="AU1512" s="368">
        <v>0</v>
      </c>
      <c r="AV1512" s="368">
        <v>0</v>
      </c>
      <c r="AW1512" s="369">
        <v>0</v>
      </c>
      <c r="AX1512" s="328">
        <v>4571668</v>
      </c>
      <c r="AY1512" s="397"/>
      <c r="AZ1512" s="330"/>
      <c r="BA1512" s="398">
        <v>4571668</v>
      </c>
      <c r="BB1512" s="398">
        <v>0</v>
      </c>
      <c r="BC1512" s="398">
        <v>2379639</v>
      </c>
      <c r="BD1512" s="398">
        <v>6951307</v>
      </c>
      <c r="BE1512" s="367">
        <v>0</v>
      </c>
      <c r="BF1512" s="368">
        <v>0</v>
      </c>
      <c r="BG1512" s="368">
        <v>0</v>
      </c>
      <c r="BH1512" s="369">
        <v>0</v>
      </c>
      <c r="BI1512" s="328">
        <v>4571668</v>
      </c>
      <c r="BJ1512" s="397"/>
      <c r="BK1512" s="330"/>
      <c r="BL1512" s="398">
        <v>4571668</v>
      </c>
      <c r="BM1512" s="398">
        <v>0</v>
      </c>
      <c r="BN1512" s="398">
        <v>2379639</v>
      </c>
      <c r="BO1512" s="398">
        <v>6951307</v>
      </c>
      <c r="BP1512" s="367">
        <v>0</v>
      </c>
      <c r="BQ1512" s="368">
        <v>0</v>
      </c>
      <c r="BR1512" s="368">
        <v>0</v>
      </c>
      <c r="BS1512" s="369">
        <v>0</v>
      </c>
      <c r="BT1512" s="328">
        <v>4571668</v>
      </c>
      <c r="BU1512" s="397"/>
      <c r="BV1512" s="330"/>
      <c r="BW1512" s="398">
        <v>4571668</v>
      </c>
      <c r="BX1512" s="398">
        <v>0</v>
      </c>
      <c r="BY1512" s="398">
        <v>2379639</v>
      </c>
      <c r="BZ1512" s="398">
        <v>6951307</v>
      </c>
      <c r="CA1512" s="367">
        <v>0</v>
      </c>
      <c r="CB1512" s="368">
        <v>0</v>
      </c>
      <c r="CC1512" s="368">
        <v>0</v>
      </c>
      <c r="CD1512" s="369">
        <v>0</v>
      </c>
      <c r="CE1512" s="328">
        <v>4571668</v>
      </c>
      <c r="CF1512" s="397"/>
      <c r="CG1512" s="330"/>
      <c r="CH1512" s="398">
        <v>4571668</v>
      </c>
      <c r="CI1512" s="398">
        <v>0</v>
      </c>
      <c r="CJ1512" s="398">
        <v>2379639</v>
      </c>
      <c r="CK1512" s="398">
        <v>6951307</v>
      </c>
      <c r="CL1512" s="367">
        <v>0</v>
      </c>
      <c r="CM1512" s="368">
        <v>0</v>
      </c>
      <c r="CN1512" s="368">
        <v>0</v>
      </c>
      <c r="CO1512" s="369">
        <v>0</v>
      </c>
      <c r="CP1512" s="19">
        <v>1503</v>
      </c>
    </row>
    <row r="1513" spans="1:94" ht="15.6" thickTop="1">
      <c r="A1513" s="19">
        <v>1504</v>
      </c>
      <c r="B1513" s="3"/>
      <c r="C1513" s="3"/>
      <c r="D1513" s="406"/>
      <c r="E1513" s="181"/>
      <c r="F1513" s="189"/>
      <c r="G1513" s="187"/>
      <c r="H1513" s="190"/>
      <c r="I1513" s="181">
        <v>0</v>
      </c>
      <c r="J1513" s="181"/>
      <c r="K1513" s="181"/>
      <c r="L1513" s="181">
        <v>0</v>
      </c>
      <c r="M1513" s="191"/>
      <c r="P1513" s="193"/>
      <c r="Q1513" s="189"/>
      <c r="R1513" s="187"/>
      <c r="S1513" s="190"/>
      <c r="T1513" s="181">
        <v>0</v>
      </c>
      <c r="U1513" s="181"/>
      <c r="V1513" s="181"/>
      <c r="W1513" s="181">
        <v>0</v>
      </c>
      <c r="X1513" s="194"/>
      <c r="AA1513" s="196"/>
      <c r="AB1513" s="189"/>
      <c r="AC1513" s="187"/>
      <c r="AD1513" s="190"/>
      <c r="AE1513" s="181">
        <v>0</v>
      </c>
      <c r="AF1513" s="181"/>
      <c r="AG1513" s="181"/>
      <c r="AH1513" s="181">
        <v>0</v>
      </c>
      <c r="AI1513" s="191"/>
      <c r="AJ1513" s="192"/>
      <c r="AK1513" s="192"/>
      <c r="AL1513" s="193"/>
      <c r="AM1513" s="189"/>
      <c r="AN1513" s="187"/>
      <c r="AO1513" s="190"/>
      <c r="AP1513" s="181">
        <v>0</v>
      </c>
      <c r="AQ1513" s="181"/>
      <c r="AR1513" s="181"/>
      <c r="AS1513" s="181">
        <v>0</v>
      </c>
      <c r="AT1513" s="194"/>
      <c r="AW1513" s="196"/>
      <c r="AX1513" s="189"/>
      <c r="AY1513" s="187"/>
      <c r="AZ1513" s="190"/>
      <c r="BA1513" s="181">
        <v>0</v>
      </c>
      <c r="BB1513" s="181"/>
      <c r="BC1513" s="181"/>
      <c r="BD1513" s="181">
        <v>0</v>
      </c>
      <c r="BE1513" s="194"/>
      <c r="BH1513" s="196"/>
      <c r="BI1513" s="189"/>
      <c r="BJ1513" s="187"/>
      <c r="BK1513" s="190"/>
      <c r="BL1513" s="181">
        <v>0</v>
      </c>
      <c r="BM1513" s="181"/>
      <c r="BN1513" s="181"/>
      <c r="BO1513" s="181">
        <v>0</v>
      </c>
      <c r="BP1513" s="194"/>
      <c r="BS1513" s="196"/>
      <c r="BT1513" s="189"/>
      <c r="BU1513" s="187"/>
      <c r="BV1513" s="190"/>
      <c r="BW1513" s="181">
        <v>0</v>
      </c>
      <c r="BX1513" s="181"/>
      <c r="BY1513" s="181"/>
      <c r="BZ1513" s="181">
        <v>0</v>
      </c>
      <c r="CA1513" s="194"/>
      <c r="CD1513" s="196"/>
      <c r="CE1513" s="189"/>
      <c r="CF1513" s="187"/>
      <c r="CG1513" s="190"/>
      <c r="CH1513" s="181">
        <v>0</v>
      </c>
      <c r="CI1513" s="181"/>
      <c r="CJ1513" s="181"/>
      <c r="CK1513" s="181">
        <v>0</v>
      </c>
      <c r="CL1513" s="194"/>
      <c r="CO1513" s="196"/>
      <c r="CP1513" s="19">
        <v>1504</v>
      </c>
    </row>
    <row r="1514" spans="1:94">
      <c r="A1514" s="19">
        <v>1505</v>
      </c>
      <c r="B1514" s="3" t="s">
        <v>372</v>
      </c>
      <c r="C1514" s="3">
        <v>108</v>
      </c>
      <c r="D1514" s="39" t="s">
        <v>373</v>
      </c>
      <c r="E1514" s="181">
        <v>125737331</v>
      </c>
      <c r="F1514" s="189"/>
      <c r="G1514" s="187"/>
      <c r="H1514" s="190"/>
      <c r="I1514" s="181">
        <v>125737331</v>
      </c>
      <c r="J1514" s="181"/>
      <c r="K1514" s="181">
        <v>32030091</v>
      </c>
      <c r="L1514" s="181">
        <v>157767422</v>
      </c>
      <c r="M1514" s="191"/>
      <c r="P1514" s="193"/>
      <c r="Q1514" s="189"/>
      <c r="R1514" s="187"/>
      <c r="S1514" s="190"/>
      <c r="T1514" s="181">
        <v>125737331</v>
      </c>
      <c r="U1514" s="181"/>
      <c r="V1514" s="181">
        <v>32030091</v>
      </c>
      <c r="W1514" s="181">
        <v>157767422</v>
      </c>
      <c r="X1514" s="194"/>
      <c r="AA1514" s="196"/>
      <c r="AB1514" s="189"/>
      <c r="AC1514" s="187"/>
      <c r="AD1514" s="190"/>
      <c r="AE1514" s="181">
        <v>125737331</v>
      </c>
      <c r="AF1514" s="181"/>
      <c r="AG1514" s="181">
        <v>32030091</v>
      </c>
      <c r="AH1514" s="181">
        <v>157767422</v>
      </c>
      <c r="AI1514" s="191"/>
      <c r="AJ1514" s="192"/>
      <c r="AK1514" s="192"/>
      <c r="AL1514" s="193"/>
      <c r="AM1514" s="189"/>
      <c r="AN1514" s="187"/>
      <c r="AO1514" s="190"/>
      <c r="AP1514" s="181">
        <v>125737331</v>
      </c>
      <c r="AQ1514" s="181"/>
      <c r="AR1514" s="181">
        <v>32030091</v>
      </c>
      <c r="AS1514" s="181">
        <v>157767422</v>
      </c>
      <c r="AT1514" s="194"/>
      <c r="AW1514" s="196"/>
      <c r="AX1514" s="189"/>
      <c r="AY1514" s="187"/>
      <c r="AZ1514" s="190"/>
      <c r="BA1514" s="181">
        <v>125737331</v>
      </c>
      <c r="BB1514" s="181"/>
      <c r="BC1514" s="181">
        <v>32030091</v>
      </c>
      <c r="BD1514" s="181">
        <v>157767422</v>
      </c>
      <c r="BE1514" s="194"/>
      <c r="BH1514" s="196"/>
      <c r="BI1514" s="189"/>
      <c r="BJ1514" s="187"/>
      <c r="BK1514" s="190"/>
      <c r="BL1514" s="181">
        <v>125737331</v>
      </c>
      <c r="BM1514" s="181"/>
      <c r="BN1514" s="181">
        <v>32030091</v>
      </c>
      <c r="BO1514" s="181">
        <v>157767422</v>
      </c>
      <c r="BP1514" s="194"/>
      <c r="BS1514" s="196"/>
      <c r="BT1514" s="189"/>
      <c r="BU1514" s="187"/>
      <c r="BV1514" s="190"/>
      <c r="BW1514" s="181">
        <v>125737331</v>
      </c>
      <c r="BX1514" s="181"/>
      <c r="BY1514" s="181">
        <v>32030091</v>
      </c>
      <c r="BZ1514" s="181">
        <v>157767422</v>
      </c>
      <c r="CA1514" s="194"/>
      <c r="CD1514" s="196"/>
      <c r="CE1514" s="189"/>
      <c r="CF1514" s="187"/>
      <c r="CG1514" s="190"/>
      <c r="CH1514" s="181">
        <v>125737331</v>
      </c>
      <c r="CI1514" s="181"/>
      <c r="CJ1514" s="181">
        <v>32030091</v>
      </c>
      <c r="CK1514" s="181">
        <v>157767422</v>
      </c>
      <c r="CL1514" s="194"/>
      <c r="CO1514" s="196"/>
      <c r="CP1514" s="19">
        <v>1505</v>
      </c>
    </row>
    <row r="1515" spans="1:94">
      <c r="A1515" s="19">
        <v>1506</v>
      </c>
      <c r="B1515" s="3"/>
      <c r="C1515" s="3"/>
      <c r="D1515" s="402" t="s">
        <v>62</v>
      </c>
      <c r="E1515" s="181"/>
      <c r="F1515" s="189"/>
      <c r="G1515" s="187"/>
      <c r="H1515" s="190"/>
      <c r="I1515" s="181">
        <v>0</v>
      </c>
      <c r="J1515" s="181"/>
      <c r="K1515" s="181"/>
      <c r="L1515" s="181">
        <v>0</v>
      </c>
      <c r="M1515" s="191"/>
      <c r="P1515" s="193">
        <v>0</v>
      </c>
      <c r="Q1515" s="189"/>
      <c r="R1515" s="187"/>
      <c r="S1515" s="190"/>
      <c r="T1515" s="181">
        <v>0</v>
      </c>
      <c r="U1515" s="181"/>
      <c r="V1515" s="181"/>
      <c r="W1515" s="181">
        <v>0</v>
      </c>
      <c r="X1515" s="194"/>
      <c r="AA1515" s="196">
        <v>0</v>
      </c>
      <c r="AB1515" s="189"/>
      <c r="AC1515" s="187"/>
      <c r="AD1515" s="190"/>
      <c r="AE1515" s="181">
        <v>0</v>
      </c>
      <c r="AF1515" s="181"/>
      <c r="AG1515" s="181"/>
      <c r="AH1515" s="181">
        <v>0</v>
      </c>
      <c r="AI1515" s="191"/>
      <c r="AJ1515" s="192"/>
      <c r="AK1515" s="192"/>
      <c r="AL1515" s="193">
        <v>0</v>
      </c>
      <c r="AM1515" s="189"/>
      <c r="AN1515" s="187"/>
      <c r="AO1515" s="190"/>
      <c r="AP1515" s="181">
        <v>0</v>
      </c>
      <c r="AQ1515" s="181"/>
      <c r="AR1515" s="181"/>
      <c r="AS1515" s="181">
        <v>0</v>
      </c>
      <c r="AT1515" s="194"/>
      <c r="AW1515" s="196">
        <v>0</v>
      </c>
      <c r="AX1515" s="189"/>
      <c r="AY1515" s="187"/>
      <c r="AZ1515" s="190"/>
      <c r="BA1515" s="181">
        <v>0</v>
      </c>
      <c r="BB1515" s="181"/>
      <c r="BC1515" s="181"/>
      <c r="BD1515" s="181">
        <v>0</v>
      </c>
      <c r="BE1515" s="194"/>
      <c r="BH1515" s="196">
        <v>0</v>
      </c>
      <c r="BI1515" s="189"/>
      <c r="BJ1515" s="187"/>
      <c r="BK1515" s="190"/>
      <c r="BL1515" s="181">
        <v>0</v>
      </c>
      <c r="BM1515" s="181"/>
      <c r="BN1515" s="181"/>
      <c r="BO1515" s="181">
        <v>0</v>
      </c>
      <c r="BP1515" s="194"/>
      <c r="BS1515" s="196">
        <v>0</v>
      </c>
      <c r="BT1515" s="189"/>
      <c r="BU1515" s="187"/>
      <c r="BV1515" s="190"/>
      <c r="BW1515" s="181">
        <v>0</v>
      </c>
      <c r="BX1515" s="181"/>
      <c r="BY1515" s="181"/>
      <c r="BZ1515" s="181">
        <v>0</v>
      </c>
      <c r="CA1515" s="194"/>
      <c r="CD1515" s="196">
        <v>0</v>
      </c>
      <c r="CE1515" s="189"/>
      <c r="CF1515" s="187"/>
      <c r="CG1515" s="190"/>
      <c r="CH1515" s="181">
        <v>0</v>
      </c>
      <c r="CI1515" s="181"/>
      <c r="CJ1515" s="181"/>
      <c r="CK1515" s="181">
        <v>0</v>
      </c>
      <c r="CL1515" s="194"/>
      <c r="CO1515" s="196">
        <v>0</v>
      </c>
      <c r="CP1515" s="19">
        <v>1506</v>
      </c>
    </row>
    <row r="1516" spans="1:94">
      <c r="A1516" s="19">
        <v>1507</v>
      </c>
      <c r="B1516" s="3"/>
      <c r="C1516" s="3"/>
      <c r="D1516" s="39" t="s">
        <v>862</v>
      </c>
      <c r="E1516" s="181"/>
      <c r="F1516" s="189"/>
      <c r="G1516" s="187"/>
      <c r="H1516" s="190"/>
      <c r="I1516" s="181">
        <v>0</v>
      </c>
      <c r="J1516" s="181"/>
      <c r="K1516" s="181"/>
      <c r="L1516" s="181">
        <v>0</v>
      </c>
      <c r="M1516" s="191"/>
      <c r="P1516" s="193">
        <v>0</v>
      </c>
      <c r="Q1516" s="189"/>
      <c r="R1516" s="187"/>
      <c r="S1516" s="190"/>
      <c r="T1516" s="181">
        <v>0</v>
      </c>
      <c r="U1516" s="181"/>
      <c r="V1516" s="181"/>
      <c r="W1516" s="181">
        <v>0</v>
      </c>
      <c r="X1516" s="194"/>
      <c r="AA1516" s="196">
        <v>0</v>
      </c>
      <c r="AB1516" s="189"/>
      <c r="AC1516" s="187"/>
      <c r="AD1516" s="190"/>
      <c r="AE1516" s="181">
        <v>0</v>
      </c>
      <c r="AF1516" s="181"/>
      <c r="AG1516" s="181"/>
      <c r="AH1516" s="181">
        <v>0</v>
      </c>
      <c r="AI1516" s="191"/>
      <c r="AJ1516" s="192"/>
      <c r="AK1516" s="192"/>
      <c r="AL1516" s="193">
        <v>0</v>
      </c>
      <c r="AM1516" s="189">
        <v>-16744319</v>
      </c>
      <c r="AN1516" s="187"/>
      <c r="AO1516" s="190"/>
      <c r="AP1516" s="181">
        <v>-16744319</v>
      </c>
      <c r="AQ1516" s="181"/>
      <c r="AR1516" s="181"/>
      <c r="AS1516" s="181">
        <v>-16744319</v>
      </c>
      <c r="AT1516" s="194"/>
      <c r="AW1516" s="196">
        <v>0</v>
      </c>
      <c r="AX1516" s="189">
        <v>-22700000</v>
      </c>
      <c r="AY1516" s="187"/>
      <c r="AZ1516" s="190"/>
      <c r="BA1516" s="181">
        <v>-22700000</v>
      </c>
      <c r="BB1516" s="181"/>
      <c r="BC1516" s="181"/>
      <c r="BD1516" s="181">
        <v>-22700000</v>
      </c>
      <c r="BE1516" s="194"/>
      <c r="BH1516" s="196">
        <v>0</v>
      </c>
      <c r="BI1516" s="189">
        <v>-22700000</v>
      </c>
      <c r="BJ1516" s="187"/>
      <c r="BK1516" s="190"/>
      <c r="BL1516" s="181">
        <v>-22700000</v>
      </c>
      <c r="BM1516" s="181"/>
      <c r="BN1516" s="181"/>
      <c r="BO1516" s="181">
        <v>-22700000</v>
      </c>
      <c r="BP1516" s="194"/>
      <c r="BS1516" s="196">
        <v>0</v>
      </c>
      <c r="BT1516" s="189">
        <v>-16744319</v>
      </c>
      <c r="BU1516" s="187"/>
      <c r="BV1516" s="190"/>
      <c r="BW1516" s="181">
        <v>-16744319</v>
      </c>
      <c r="BX1516" s="181"/>
      <c r="BY1516" s="181"/>
      <c r="BZ1516" s="181">
        <v>-16744319</v>
      </c>
      <c r="CA1516" s="194"/>
      <c r="CD1516" s="196">
        <v>0</v>
      </c>
      <c r="CE1516" s="189">
        <v>-16744319</v>
      </c>
      <c r="CF1516" s="187"/>
      <c r="CG1516" s="190"/>
      <c r="CH1516" s="181">
        <v>-16744319</v>
      </c>
      <c r="CI1516" s="181"/>
      <c r="CJ1516" s="181"/>
      <c r="CK1516" s="181">
        <v>-16744319</v>
      </c>
      <c r="CL1516" s="194"/>
      <c r="CO1516" s="196">
        <v>0</v>
      </c>
      <c r="CP1516" s="19">
        <v>1507</v>
      </c>
    </row>
    <row r="1517" spans="1:94">
      <c r="A1517" s="19">
        <v>1508</v>
      </c>
      <c r="B1517" s="3"/>
      <c r="C1517" s="3"/>
      <c r="D1517" s="39"/>
      <c r="E1517" s="181"/>
      <c r="F1517" s="189"/>
      <c r="G1517" s="187"/>
      <c r="H1517" s="190"/>
      <c r="I1517" s="181">
        <v>0</v>
      </c>
      <c r="J1517" s="181"/>
      <c r="K1517" s="181"/>
      <c r="L1517" s="181">
        <v>0</v>
      </c>
      <c r="M1517" s="191"/>
      <c r="P1517" s="193">
        <v>0</v>
      </c>
      <c r="Q1517" s="189"/>
      <c r="R1517" s="187"/>
      <c r="S1517" s="190"/>
      <c r="T1517" s="181">
        <v>0</v>
      </c>
      <c r="U1517" s="181"/>
      <c r="V1517" s="181"/>
      <c r="W1517" s="181">
        <v>0</v>
      </c>
      <c r="X1517" s="194"/>
      <c r="AA1517" s="196">
        <v>0</v>
      </c>
      <c r="AB1517" s="189"/>
      <c r="AC1517" s="187"/>
      <c r="AD1517" s="190"/>
      <c r="AE1517" s="181">
        <v>0</v>
      </c>
      <c r="AF1517" s="181"/>
      <c r="AG1517" s="181"/>
      <c r="AH1517" s="181">
        <v>0</v>
      </c>
      <c r="AI1517" s="191"/>
      <c r="AJ1517" s="192"/>
      <c r="AK1517" s="192"/>
      <c r="AL1517" s="193">
        <v>0</v>
      </c>
      <c r="AM1517" s="189"/>
      <c r="AN1517" s="187"/>
      <c r="AO1517" s="190"/>
      <c r="AP1517" s="181">
        <v>0</v>
      </c>
      <c r="AQ1517" s="181"/>
      <c r="AR1517" s="181"/>
      <c r="AS1517" s="181">
        <v>0</v>
      </c>
      <c r="AT1517" s="194"/>
      <c r="AW1517" s="196">
        <v>0</v>
      </c>
      <c r="AX1517" s="189"/>
      <c r="AY1517" s="187"/>
      <c r="AZ1517" s="190"/>
      <c r="BA1517" s="181">
        <v>0</v>
      </c>
      <c r="BB1517" s="181"/>
      <c r="BC1517" s="181"/>
      <c r="BD1517" s="181">
        <v>0</v>
      </c>
      <c r="BE1517" s="194"/>
      <c r="BH1517" s="196">
        <v>0</v>
      </c>
      <c r="BI1517" s="189"/>
      <c r="BJ1517" s="187"/>
      <c r="BK1517" s="190"/>
      <c r="BL1517" s="181">
        <v>0</v>
      </c>
      <c r="BM1517" s="181"/>
      <c r="BN1517" s="181"/>
      <c r="BO1517" s="181">
        <v>0</v>
      </c>
      <c r="BP1517" s="194"/>
      <c r="BS1517" s="196">
        <v>0</v>
      </c>
      <c r="BT1517" s="189"/>
      <c r="BU1517" s="187"/>
      <c r="BV1517" s="190"/>
      <c r="BW1517" s="181">
        <v>0</v>
      </c>
      <c r="BX1517" s="181"/>
      <c r="BY1517" s="181"/>
      <c r="BZ1517" s="181">
        <v>0</v>
      </c>
      <c r="CA1517" s="194"/>
      <c r="CD1517" s="196">
        <v>0</v>
      </c>
      <c r="CE1517" s="189"/>
      <c r="CF1517" s="187"/>
      <c r="CG1517" s="190"/>
      <c r="CH1517" s="181">
        <v>0</v>
      </c>
      <c r="CI1517" s="181"/>
      <c r="CJ1517" s="181"/>
      <c r="CK1517" s="181">
        <v>0</v>
      </c>
      <c r="CL1517" s="194"/>
      <c r="CO1517" s="196">
        <v>0</v>
      </c>
      <c r="CP1517" s="19">
        <v>1508</v>
      </c>
    </row>
    <row r="1518" spans="1:94">
      <c r="A1518" s="19">
        <v>1509</v>
      </c>
      <c r="B1518" s="3"/>
      <c r="C1518" s="3"/>
      <c r="D1518" s="44" t="s">
        <v>64</v>
      </c>
      <c r="E1518" s="181"/>
      <c r="F1518" s="339"/>
      <c r="G1518" s="340"/>
      <c r="H1518" s="190"/>
      <c r="I1518" s="181">
        <v>0</v>
      </c>
      <c r="J1518" s="181"/>
      <c r="K1518" s="181"/>
      <c r="L1518" s="181">
        <v>0</v>
      </c>
      <c r="M1518" s="191"/>
      <c r="P1518" s="193">
        <v>0</v>
      </c>
      <c r="Q1518" s="339"/>
      <c r="R1518" s="340"/>
      <c r="S1518" s="190"/>
      <c r="T1518" s="181">
        <v>0</v>
      </c>
      <c r="U1518" s="181"/>
      <c r="V1518" s="181"/>
      <c r="W1518" s="181">
        <v>0</v>
      </c>
      <c r="X1518" s="194"/>
      <c r="AA1518" s="196">
        <v>0</v>
      </c>
      <c r="AB1518" s="339"/>
      <c r="AC1518" s="340"/>
      <c r="AD1518" s="190"/>
      <c r="AE1518" s="181">
        <v>0</v>
      </c>
      <c r="AF1518" s="181"/>
      <c r="AG1518" s="181"/>
      <c r="AH1518" s="181">
        <v>0</v>
      </c>
      <c r="AI1518" s="191"/>
      <c r="AJ1518" s="192"/>
      <c r="AK1518" s="192"/>
      <c r="AL1518" s="193">
        <v>0</v>
      </c>
      <c r="AM1518" s="339"/>
      <c r="AN1518" s="340"/>
      <c r="AO1518" s="190"/>
      <c r="AP1518" s="181">
        <v>0</v>
      </c>
      <c r="AQ1518" s="181"/>
      <c r="AR1518" s="181"/>
      <c r="AS1518" s="181">
        <v>0</v>
      </c>
      <c r="AT1518" s="194"/>
      <c r="AW1518" s="196">
        <v>0</v>
      </c>
      <c r="AX1518" s="339"/>
      <c r="AY1518" s="340"/>
      <c r="AZ1518" s="190"/>
      <c r="BA1518" s="181">
        <v>0</v>
      </c>
      <c r="BB1518" s="181"/>
      <c r="BC1518" s="181"/>
      <c r="BD1518" s="181">
        <v>0</v>
      </c>
      <c r="BE1518" s="194"/>
      <c r="BH1518" s="196">
        <v>0</v>
      </c>
      <c r="BI1518" s="339"/>
      <c r="BJ1518" s="340"/>
      <c r="BK1518" s="190"/>
      <c r="BL1518" s="181">
        <v>0</v>
      </c>
      <c r="BM1518" s="181"/>
      <c r="BN1518" s="181"/>
      <c r="BO1518" s="181">
        <v>0</v>
      </c>
      <c r="BP1518" s="194"/>
      <c r="BS1518" s="196">
        <v>0</v>
      </c>
      <c r="BT1518" s="339"/>
      <c r="BU1518" s="340"/>
      <c r="BV1518" s="190"/>
      <c r="BW1518" s="181">
        <v>0</v>
      </c>
      <c r="BX1518" s="181"/>
      <c r="BY1518" s="181"/>
      <c r="BZ1518" s="181">
        <v>0</v>
      </c>
      <c r="CA1518" s="194"/>
      <c r="CD1518" s="196">
        <v>0</v>
      </c>
      <c r="CE1518" s="339"/>
      <c r="CF1518" s="340"/>
      <c r="CG1518" s="190"/>
      <c r="CH1518" s="181">
        <v>0</v>
      </c>
      <c r="CI1518" s="181"/>
      <c r="CJ1518" s="181"/>
      <c r="CK1518" s="181">
        <v>0</v>
      </c>
      <c r="CL1518" s="194"/>
      <c r="CO1518" s="196">
        <v>0</v>
      </c>
      <c r="CP1518" s="19">
        <v>1509</v>
      </c>
    </row>
    <row r="1519" spans="1:94">
      <c r="A1519" s="19">
        <v>1510</v>
      </c>
      <c r="B1519" s="3"/>
      <c r="C1519" s="3"/>
      <c r="D1519" s="39" t="s">
        <v>617</v>
      </c>
      <c r="E1519" s="181"/>
      <c r="F1519" s="339"/>
      <c r="G1519" s="340"/>
      <c r="H1519" s="190"/>
      <c r="I1519" s="181"/>
      <c r="J1519" s="181"/>
      <c r="K1519" s="181">
        <v>10000000</v>
      </c>
      <c r="L1519" s="181">
        <v>10000000</v>
      </c>
      <c r="M1519" s="191"/>
      <c r="P1519" s="193">
        <v>0</v>
      </c>
      <c r="Q1519" s="339"/>
      <c r="R1519" s="340"/>
      <c r="S1519" s="190"/>
      <c r="T1519" s="181"/>
      <c r="U1519" s="181"/>
      <c r="V1519" s="181">
        <v>10000000</v>
      </c>
      <c r="W1519" s="181">
        <v>10000000</v>
      </c>
      <c r="X1519" s="194"/>
      <c r="AA1519" s="196">
        <v>0</v>
      </c>
      <c r="AB1519" s="339"/>
      <c r="AC1519" s="340"/>
      <c r="AD1519" s="190"/>
      <c r="AE1519" s="181"/>
      <c r="AF1519" s="181"/>
      <c r="AG1519" s="181">
        <v>10000000</v>
      </c>
      <c r="AH1519" s="181">
        <v>10000000</v>
      </c>
      <c r="AI1519" s="191"/>
      <c r="AJ1519" s="192"/>
      <c r="AK1519" s="192"/>
      <c r="AL1519" s="193">
        <v>0</v>
      </c>
      <c r="AM1519" s="339"/>
      <c r="AN1519" s="340"/>
      <c r="AO1519" s="190"/>
      <c r="AP1519" s="181">
        <v>0</v>
      </c>
      <c r="AQ1519" s="181"/>
      <c r="AR1519" s="181">
        <v>10000000</v>
      </c>
      <c r="AS1519" s="181">
        <v>10000000</v>
      </c>
      <c r="AT1519" s="194"/>
      <c r="AW1519" s="196">
        <v>0</v>
      </c>
      <c r="AX1519" s="339"/>
      <c r="AY1519" s="340"/>
      <c r="AZ1519" s="190"/>
      <c r="BA1519" s="181"/>
      <c r="BB1519" s="181"/>
      <c r="BC1519" s="181">
        <v>10000000</v>
      </c>
      <c r="BD1519" s="181">
        <v>10000000</v>
      </c>
      <c r="BE1519" s="194"/>
      <c r="BH1519" s="196">
        <v>0</v>
      </c>
      <c r="BI1519" s="339"/>
      <c r="BJ1519" s="340"/>
      <c r="BK1519" s="190"/>
      <c r="BL1519" s="181"/>
      <c r="BM1519" s="181"/>
      <c r="BN1519" s="181">
        <v>10000000</v>
      </c>
      <c r="BO1519" s="181">
        <v>10000000</v>
      </c>
      <c r="BP1519" s="194"/>
      <c r="BS1519" s="196">
        <v>0</v>
      </c>
      <c r="BT1519" s="339"/>
      <c r="BU1519" s="340"/>
      <c r="BV1519" s="190"/>
      <c r="BW1519" s="181">
        <v>0</v>
      </c>
      <c r="BX1519" s="181"/>
      <c r="BY1519" s="181">
        <v>10000000</v>
      </c>
      <c r="BZ1519" s="181">
        <v>10000000</v>
      </c>
      <c r="CA1519" s="194"/>
      <c r="CD1519" s="196">
        <v>0</v>
      </c>
      <c r="CE1519" s="339"/>
      <c r="CF1519" s="340"/>
      <c r="CG1519" s="190"/>
      <c r="CH1519" s="181">
        <v>0</v>
      </c>
      <c r="CI1519" s="181"/>
      <c r="CJ1519" s="181">
        <v>10000000</v>
      </c>
      <c r="CK1519" s="181">
        <v>10000000</v>
      </c>
      <c r="CL1519" s="194"/>
      <c r="CO1519" s="196">
        <v>0</v>
      </c>
      <c r="CP1519" s="19">
        <v>1510</v>
      </c>
    </row>
    <row r="1520" spans="1:94">
      <c r="A1520" s="19">
        <v>1511</v>
      </c>
      <c r="B1520" s="3"/>
      <c r="C1520" s="3"/>
      <c r="D1520" s="42"/>
      <c r="E1520" s="181"/>
      <c r="F1520" s="339"/>
      <c r="G1520" s="340"/>
      <c r="H1520" s="190"/>
      <c r="I1520" s="181">
        <v>0</v>
      </c>
      <c r="J1520" s="181"/>
      <c r="K1520" s="181"/>
      <c r="L1520" s="181">
        <v>0</v>
      </c>
      <c r="M1520" s="191"/>
      <c r="P1520" s="193"/>
      <c r="Q1520" s="339"/>
      <c r="R1520" s="340"/>
      <c r="S1520" s="190"/>
      <c r="T1520" s="181">
        <v>0</v>
      </c>
      <c r="U1520" s="181"/>
      <c r="V1520" s="181"/>
      <c r="W1520" s="181">
        <v>0</v>
      </c>
      <c r="X1520" s="194"/>
      <c r="AA1520" s="196"/>
      <c r="AB1520" s="339"/>
      <c r="AC1520" s="340"/>
      <c r="AD1520" s="190"/>
      <c r="AE1520" s="181">
        <v>0</v>
      </c>
      <c r="AF1520" s="181"/>
      <c r="AG1520" s="181"/>
      <c r="AH1520" s="181">
        <v>0</v>
      </c>
      <c r="AI1520" s="191"/>
      <c r="AJ1520" s="192"/>
      <c r="AK1520" s="192"/>
      <c r="AL1520" s="193"/>
      <c r="AM1520" s="339"/>
      <c r="AN1520" s="340"/>
      <c r="AO1520" s="190"/>
      <c r="AP1520" s="181">
        <v>0</v>
      </c>
      <c r="AQ1520" s="181"/>
      <c r="AR1520" s="181"/>
      <c r="AS1520" s="181">
        <v>0</v>
      </c>
      <c r="AT1520" s="194"/>
      <c r="AW1520" s="196"/>
      <c r="AX1520" s="339"/>
      <c r="AY1520" s="340"/>
      <c r="AZ1520" s="190"/>
      <c r="BA1520" s="181">
        <v>0</v>
      </c>
      <c r="BB1520" s="181"/>
      <c r="BC1520" s="181"/>
      <c r="BD1520" s="181">
        <v>0</v>
      </c>
      <c r="BE1520" s="194"/>
      <c r="BH1520" s="196"/>
      <c r="BI1520" s="339"/>
      <c r="BJ1520" s="340"/>
      <c r="BK1520" s="190"/>
      <c r="BL1520" s="181">
        <v>0</v>
      </c>
      <c r="BM1520" s="181"/>
      <c r="BN1520" s="181"/>
      <c r="BO1520" s="181">
        <v>0</v>
      </c>
      <c r="BP1520" s="194"/>
      <c r="BS1520" s="196"/>
      <c r="BT1520" s="339"/>
      <c r="BU1520" s="340"/>
      <c r="BV1520" s="190"/>
      <c r="BW1520" s="181">
        <v>0</v>
      </c>
      <c r="BX1520" s="181"/>
      <c r="BY1520" s="181"/>
      <c r="BZ1520" s="181">
        <v>0</v>
      </c>
      <c r="CA1520" s="194"/>
      <c r="CD1520" s="196"/>
      <c r="CE1520" s="339"/>
      <c r="CF1520" s="340"/>
      <c r="CG1520" s="190"/>
      <c r="CH1520" s="181">
        <v>0</v>
      </c>
      <c r="CI1520" s="181"/>
      <c r="CJ1520" s="181"/>
      <c r="CK1520" s="181">
        <v>0</v>
      </c>
      <c r="CL1520" s="194"/>
      <c r="CO1520" s="196"/>
      <c r="CP1520" s="19">
        <v>1511</v>
      </c>
    </row>
    <row r="1521" spans="1:94">
      <c r="A1521" s="19">
        <v>1512</v>
      </c>
      <c r="B1521" s="3"/>
      <c r="C1521" s="3"/>
      <c r="D1521" s="173" t="s">
        <v>40</v>
      </c>
      <c r="E1521" s="386"/>
      <c r="F1521" s="387">
        <v>0</v>
      </c>
      <c r="G1521" s="388">
        <v>0</v>
      </c>
      <c r="H1521" s="389">
        <v>0</v>
      </c>
      <c r="I1521" s="390">
        <v>0</v>
      </c>
      <c r="J1521" s="390">
        <v>0</v>
      </c>
      <c r="K1521" s="390">
        <v>10000000</v>
      </c>
      <c r="L1521" s="390">
        <v>10000000</v>
      </c>
      <c r="M1521" s="391"/>
      <c r="N1521" s="392"/>
      <c r="O1521" s="392"/>
      <c r="P1521" s="393"/>
      <c r="Q1521" s="387">
        <v>0</v>
      </c>
      <c r="R1521" s="388">
        <v>0</v>
      </c>
      <c r="S1521" s="389">
        <v>0</v>
      </c>
      <c r="T1521" s="390">
        <v>0</v>
      </c>
      <c r="U1521" s="390">
        <v>0</v>
      </c>
      <c r="V1521" s="390">
        <v>10000000</v>
      </c>
      <c r="W1521" s="390">
        <v>10000000</v>
      </c>
      <c r="X1521" s="394"/>
      <c r="Y1521" s="395"/>
      <c r="Z1521" s="395"/>
      <c r="AA1521" s="396"/>
      <c r="AB1521" s="387">
        <v>0</v>
      </c>
      <c r="AC1521" s="388">
        <v>0</v>
      </c>
      <c r="AD1521" s="389">
        <v>0</v>
      </c>
      <c r="AE1521" s="390">
        <v>0</v>
      </c>
      <c r="AF1521" s="390">
        <v>0</v>
      </c>
      <c r="AG1521" s="390">
        <v>10000000</v>
      </c>
      <c r="AH1521" s="390">
        <v>10000000</v>
      </c>
      <c r="AI1521" s="391"/>
      <c r="AJ1521" s="392"/>
      <c r="AK1521" s="392"/>
      <c r="AL1521" s="393"/>
      <c r="AM1521" s="387">
        <v>-16744319</v>
      </c>
      <c r="AN1521" s="388">
        <v>0</v>
      </c>
      <c r="AO1521" s="389">
        <v>0</v>
      </c>
      <c r="AP1521" s="390">
        <v>-16744319</v>
      </c>
      <c r="AQ1521" s="390">
        <v>0</v>
      </c>
      <c r="AR1521" s="390">
        <v>10000000</v>
      </c>
      <c r="AS1521" s="390">
        <v>-6744319</v>
      </c>
      <c r="AT1521" s="394"/>
      <c r="AU1521" s="395"/>
      <c r="AV1521" s="395"/>
      <c r="AW1521" s="396"/>
      <c r="AX1521" s="387">
        <v>-22700000</v>
      </c>
      <c r="AY1521" s="388">
        <v>0</v>
      </c>
      <c r="AZ1521" s="389">
        <v>0</v>
      </c>
      <c r="BA1521" s="390">
        <v>-22700000</v>
      </c>
      <c r="BB1521" s="390">
        <v>0</v>
      </c>
      <c r="BC1521" s="390">
        <v>10000000</v>
      </c>
      <c r="BD1521" s="390">
        <v>-12700000</v>
      </c>
      <c r="BE1521" s="394"/>
      <c r="BF1521" s="395"/>
      <c r="BG1521" s="395"/>
      <c r="BH1521" s="396"/>
      <c r="BI1521" s="387">
        <v>-22700000</v>
      </c>
      <c r="BJ1521" s="388">
        <v>0</v>
      </c>
      <c r="BK1521" s="389">
        <v>0</v>
      </c>
      <c r="BL1521" s="390">
        <v>-22700000</v>
      </c>
      <c r="BM1521" s="390">
        <v>0</v>
      </c>
      <c r="BN1521" s="390">
        <v>10000000</v>
      </c>
      <c r="BO1521" s="390">
        <v>-12700000</v>
      </c>
      <c r="BP1521" s="394"/>
      <c r="BQ1521" s="395"/>
      <c r="BR1521" s="395"/>
      <c r="BS1521" s="396"/>
      <c r="BT1521" s="387">
        <v>-16744319</v>
      </c>
      <c r="BU1521" s="388">
        <v>0</v>
      </c>
      <c r="BV1521" s="389">
        <v>0</v>
      </c>
      <c r="BW1521" s="390">
        <v>-16744319</v>
      </c>
      <c r="BX1521" s="390">
        <v>0</v>
      </c>
      <c r="BY1521" s="390">
        <v>10000000</v>
      </c>
      <c r="BZ1521" s="390">
        <v>-6744319</v>
      </c>
      <c r="CA1521" s="394"/>
      <c r="CB1521" s="395"/>
      <c r="CC1521" s="395"/>
      <c r="CD1521" s="396"/>
      <c r="CE1521" s="387">
        <v>-16744319</v>
      </c>
      <c r="CF1521" s="388">
        <v>0</v>
      </c>
      <c r="CG1521" s="389">
        <v>0</v>
      </c>
      <c r="CH1521" s="390">
        <v>-16744319</v>
      </c>
      <c r="CI1521" s="390">
        <v>0</v>
      </c>
      <c r="CJ1521" s="390">
        <v>10000000</v>
      </c>
      <c r="CK1521" s="390">
        <v>-6744319</v>
      </c>
      <c r="CL1521" s="394"/>
      <c r="CM1521" s="395"/>
      <c r="CN1521" s="395"/>
      <c r="CO1521" s="396"/>
      <c r="CP1521" s="19">
        <v>1512</v>
      </c>
    </row>
    <row r="1522" spans="1:94" ht="15.6" thickBot="1">
      <c r="A1522" s="19">
        <v>1513</v>
      </c>
      <c r="B1522" s="8"/>
      <c r="C1522" s="8"/>
      <c r="D1522" s="172" t="s">
        <v>371</v>
      </c>
      <c r="E1522" s="223"/>
      <c r="F1522" s="328">
        <v>125737331</v>
      </c>
      <c r="G1522" s="397"/>
      <c r="H1522" s="330"/>
      <c r="I1522" s="398">
        <v>125737331</v>
      </c>
      <c r="J1522" s="398">
        <v>0</v>
      </c>
      <c r="K1522" s="398">
        <v>42030091</v>
      </c>
      <c r="L1522" s="398">
        <v>167767422</v>
      </c>
      <c r="M1522" s="364">
        <v>0</v>
      </c>
      <c r="N1522" s="365">
        <v>0</v>
      </c>
      <c r="O1522" s="365">
        <v>0</v>
      </c>
      <c r="P1522" s="366">
        <v>0</v>
      </c>
      <c r="Q1522" s="328">
        <v>125737331</v>
      </c>
      <c r="R1522" s="397"/>
      <c r="S1522" s="330"/>
      <c r="T1522" s="398">
        <v>125737331</v>
      </c>
      <c r="U1522" s="398">
        <v>0</v>
      </c>
      <c r="V1522" s="398">
        <v>42030091</v>
      </c>
      <c r="W1522" s="398">
        <v>167767422</v>
      </c>
      <c r="X1522" s="367">
        <v>0</v>
      </c>
      <c r="Y1522" s="368">
        <v>0</v>
      </c>
      <c r="Z1522" s="368">
        <v>0</v>
      </c>
      <c r="AA1522" s="369">
        <v>0</v>
      </c>
      <c r="AB1522" s="328">
        <v>125737331</v>
      </c>
      <c r="AC1522" s="397"/>
      <c r="AD1522" s="330"/>
      <c r="AE1522" s="398">
        <v>125737331</v>
      </c>
      <c r="AF1522" s="398">
        <v>0</v>
      </c>
      <c r="AG1522" s="398">
        <v>42030091</v>
      </c>
      <c r="AH1522" s="398">
        <v>167767422</v>
      </c>
      <c r="AI1522" s="364">
        <v>0</v>
      </c>
      <c r="AJ1522" s="365">
        <v>0</v>
      </c>
      <c r="AK1522" s="365">
        <v>0</v>
      </c>
      <c r="AL1522" s="366">
        <v>0</v>
      </c>
      <c r="AM1522" s="328">
        <v>108993012</v>
      </c>
      <c r="AN1522" s="397"/>
      <c r="AO1522" s="330"/>
      <c r="AP1522" s="398">
        <v>108993012</v>
      </c>
      <c r="AQ1522" s="398">
        <v>0</v>
      </c>
      <c r="AR1522" s="398">
        <v>42030091</v>
      </c>
      <c r="AS1522" s="398">
        <v>151023103</v>
      </c>
      <c r="AT1522" s="367">
        <v>0</v>
      </c>
      <c r="AU1522" s="368">
        <v>0</v>
      </c>
      <c r="AV1522" s="368">
        <v>0</v>
      </c>
      <c r="AW1522" s="369">
        <v>0</v>
      </c>
      <c r="AX1522" s="328">
        <v>103037331</v>
      </c>
      <c r="AY1522" s="397"/>
      <c r="AZ1522" s="330"/>
      <c r="BA1522" s="398">
        <v>103037331</v>
      </c>
      <c r="BB1522" s="398">
        <v>0</v>
      </c>
      <c r="BC1522" s="398">
        <v>42030091</v>
      </c>
      <c r="BD1522" s="398">
        <v>145067422</v>
      </c>
      <c r="BE1522" s="367">
        <v>0</v>
      </c>
      <c r="BF1522" s="368">
        <v>0</v>
      </c>
      <c r="BG1522" s="368">
        <v>0</v>
      </c>
      <c r="BH1522" s="369">
        <v>0</v>
      </c>
      <c r="BI1522" s="328">
        <v>103037331</v>
      </c>
      <c r="BJ1522" s="397"/>
      <c r="BK1522" s="330"/>
      <c r="BL1522" s="398">
        <v>103037331</v>
      </c>
      <c r="BM1522" s="398">
        <v>0</v>
      </c>
      <c r="BN1522" s="398">
        <v>42030091</v>
      </c>
      <c r="BO1522" s="398">
        <v>145067422</v>
      </c>
      <c r="BP1522" s="367">
        <v>0</v>
      </c>
      <c r="BQ1522" s="368">
        <v>0</v>
      </c>
      <c r="BR1522" s="368">
        <v>0</v>
      </c>
      <c r="BS1522" s="369">
        <v>0</v>
      </c>
      <c r="BT1522" s="328">
        <v>108993012</v>
      </c>
      <c r="BU1522" s="397"/>
      <c r="BV1522" s="330"/>
      <c r="BW1522" s="398">
        <v>108993012</v>
      </c>
      <c r="BX1522" s="398">
        <v>0</v>
      </c>
      <c r="BY1522" s="398">
        <v>42030091</v>
      </c>
      <c r="BZ1522" s="398">
        <v>151023103</v>
      </c>
      <c r="CA1522" s="367">
        <v>0</v>
      </c>
      <c r="CB1522" s="368">
        <v>0</v>
      </c>
      <c r="CC1522" s="368">
        <v>0</v>
      </c>
      <c r="CD1522" s="369">
        <v>0</v>
      </c>
      <c r="CE1522" s="328">
        <v>108993012</v>
      </c>
      <c r="CF1522" s="397"/>
      <c r="CG1522" s="330"/>
      <c r="CH1522" s="398">
        <v>108993012</v>
      </c>
      <c r="CI1522" s="398">
        <v>0</v>
      </c>
      <c r="CJ1522" s="398">
        <v>42030091</v>
      </c>
      <c r="CK1522" s="398">
        <v>151023103</v>
      </c>
      <c r="CL1522" s="367">
        <v>0</v>
      </c>
      <c r="CM1522" s="368">
        <v>0</v>
      </c>
      <c r="CN1522" s="368">
        <v>0</v>
      </c>
      <c r="CO1522" s="369">
        <v>0</v>
      </c>
      <c r="CP1522" s="19">
        <v>1513</v>
      </c>
    </row>
    <row r="1523" spans="1:94" ht="15.6" thickTop="1">
      <c r="A1523" s="19">
        <v>1514</v>
      </c>
      <c r="B1523" s="3"/>
      <c r="C1523" s="3"/>
      <c r="D1523" s="40"/>
      <c r="E1523" s="63"/>
      <c r="F1523" s="88"/>
      <c r="G1523" s="89"/>
      <c r="H1523" s="90"/>
      <c r="I1523" s="181">
        <v>0</v>
      </c>
      <c r="J1523" s="63"/>
      <c r="K1523" s="63"/>
      <c r="L1523" s="63">
        <v>0</v>
      </c>
      <c r="M1523" s="114"/>
      <c r="N1523" s="9"/>
      <c r="O1523" s="9"/>
      <c r="P1523" s="68"/>
      <c r="Q1523" s="88"/>
      <c r="R1523" s="89"/>
      <c r="S1523" s="90"/>
      <c r="T1523" s="181">
        <v>0</v>
      </c>
      <c r="U1523" s="63"/>
      <c r="V1523" s="63"/>
      <c r="W1523" s="63">
        <v>0</v>
      </c>
      <c r="X1523" s="155"/>
      <c r="Y1523" s="156"/>
      <c r="Z1523" s="156"/>
      <c r="AA1523" s="157"/>
      <c r="AB1523" s="88"/>
      <c r="AC1523" s="89"/>
      <c r="AD1523" s="90"/>
      <c r="AE1523" s="181">
        <v>0</v>
      </c>
      <c r="AF1523" s="63"/>
      <c r="AG1523" s="63"/>
      <c r="AH1523" s="63">
        <v>0</v>
      </c>
      <c r="AI1523" s="114"/>
      <c r="AJ1523" s="9"/>
      <c r="AK1523" s="9"/>
      <c r="AL1523" s="68"/>
      <c r="AM1523" s="88"/>
      <c r="AN1523" s="89"/>
      <c r="AO1523" s="90"/>
      <c r="AP1523" s="181">
        <v>0</v>
      </c>
      <c r="AQ1523" s="63"/>
      <c r="AR1523" s="63"/>
      <c r="AS1523" s="63">
        <v>0</v>
      </c>
      <c r="AT1523" s="155"/>
      <c r="AU1523" s="156"/>
      <c r="AV1523" s="156"/>
      <c r="AW1523" s="157"/>
      <c r="AX1523" s="88"/>
      <c r="AY1523" s="89"/>
      <c r="AZ1523" s="90"/>
      <c r="BA1523" s="181">
        <v>0</v>
      </c>
      <c r="BB1523" s="63"/>
      <c r="BC1523" s="63"/>
      <c r="BD1523" s="63">
        <v>0</v>
      </c>
      <c r="BE1523" s="155"/>
      <c r="BF1523" s="156"/>
      <c r="BG1523" s="156"/>
      <c r="BH1523" s="157"/>
      <c r="BI1523" s="88"/>
      <c r="BJ1523" s="89"/>
      <c r="BK1523" s="90"/>
      <c r="BL1523" s="181">
        <v>0</v>
      </c>
      <c r="BM1523" s="63"/>
      <c r="BN1523" s="63"/>
      <c r="BO1523" s="63">
        <v>0</v>
      </c>
      <c r="BP1523" s="155"/>
      <c r="BQ1523" s="156"/>
      <c r="BR1523" s="156"/>
      <c r="BS1523" s="157"/>
      <c r="BT1523" s="88"/>
      <c r="BU1523" s="89"/>
      <c r="BV1523" s="90"/>
      <c r="BW1523" s="181">
        <v>0</v>
      </c>
      <c r="BX1523" s="63"/>
      <c r="BY1523" s="63"/>
      <c r="BZ1523" s="63">
        <v>0</v>
      </c>
      <c r="CA1523" s="155"/>
      <c r="CB1523" s="156"/>
      <c r="CC1523" s="156"/>
      <c r="CD1523" s="157"/>
      <c r="CE1523" s="88"/>
      <c r="CF1523" s="89"/>
      <c r="CG1523" s="90"/>
      <c r="CH1523" s="181">
        <v>0</v>
      </c>
      <c r="CI1523" s="63"/>
      <c r="CJ1523" s="63"/>
      <c r="CK1523" s="63">
        <v>0</v>
      </c>
      <c r="CL1523" s="155"/>
      <c r="CM1523" s="156"/>
      <c r="CN1523" s="156"/>
      <c r="CO1523" s="157"/>
      <c r="CP1523" s="19">
        <v>1514</v>
      </c>
    </row>
    <row r="1524" spans="1:94">
      <c r="A1524" s="19">
        <v>1515</v>
      </c>
      <c r="B1524" s="3" t="s">
        <v>374</v>
      </c>
      <c r="C1524" s="3">
        <v>109</v>
      </c>
      <c r="D1524" s="39" t="s">
        <v>375</v>
      </c>
      <c r="E1524" s="181">
        <v>50110970</v>
      </c>
      <c r="F1524" s="189"/>
      <c r="G1524" s="187"/>
      <c r="H1524" s="190"/>
      <c r="I1524" s="181">
        <v>50110970</v>
      </c>
      <c r="J1524" s="181"/>
      <c r="K1524" s="181">
        <v>34177093</v>
      </c>
      <c r="L1524" s="181">
        <v>84288063</v>
      </c>
      <c r="M1524" s="191"/>
      <c r="P1524" s="193"/>
      <c r="Q1524" s="189"/>
      <c r="R1524" s="187"/>
      <c r="S1524" s="190"/>
      <c r="T1524" s="181">
        <v>50110970</v>
      </c>
      <c r="U1524" s="181"/>
      <c r="V1524" s="181">
        <v>34177093</v>
      </c>
      <c r="W1524" s="181">
        <v>84288063</v>
      </c>
      <c r="X1524" s="194"/>
      <c r="AA1524" s="196"/>
      <c r="AB1524" s="189"/>
      <c r="AC1524" s="187"/>
      <c r="AD1524" s="190"/>
      <c r="AE1524" s="181">
        <v>50110970</v>
      </c>
      <c r="AF1524" s="181"/>
      <c r="AG1524" s="181">
        <v>34177093</v>
      </c>
      <c r="AH1524" s="181">
        <v>84288063</v>
      </c>
      <c r="AI1524" s="191"/>
      <c r="AJ1524" s="192"/>
      <c r="AK1524" s="192"/>
      <c r="AL1524" s="193"/>
      <c r="AM1524" s="189"/>
      <c r="AN1524" s="187"/>
      <c r="AO1524" s="190"/>
      <c r="AP1524" s="181">
        <v>50110970</v>
      </c>
      <c r="AQ1524" s="181"/>
      <c r="AR1524" s="181">
        <v>34177093</v>
      </c>
      <c r="AS1524" s="181">
        <v>84288063</v>
      </c>
      <c r="AT1524" s="194"/>
      <c r="AW1524" s="196"/>
      <c r="AX1524" s="189"/>
      <c r="AY1524" s="187"/>
      <c r="AZ1524" s="190"/>
      <c r="BA1524" s="181">
        <v>50110970</v>
      </c>
      <c r="BB1524" s="181"/>
      <c r="BC1524" s="181">
        <v>34177093</v>
      </c>
      <c r="BD1524" s="181">
        <v>84288063</v>
      </c>
      <c r="BE1524" s="194"/>
      <c r="BH1524" s="196"/>
      <c r="BI1524" s="189"/>
      <c r="BJ1524" s="187"/>
      <c r="BK1524" s="190"/>
      <c r="BL1524" s="181">
        <v>50110970</v>
      </c>
      <c r="BM1524" s="181"/>
      <c r="BN1524" s="181">
        <v>34177093</v>
      </c>
      <c r="BO1524" s="181">
        <v>84288063</v>
      </c>
      <c r="BP1524" s="194"/>
      <c r="BS1524" s="196"/>
      <c r="BT1524" s="189"/>
      <c r="BU1524" s="187"/>
      <c r="BV1524" s="190"/>
      <c r="BW1524" s="181">
        <v>50110970</v>
      </c>
      <c r="BX1524" s="181"/>
      <c r="BY1524" s="181">
        <v>34177093</v>
      </c>
      <c r="BZ1524" s="181">
        <v>84288063</v>
      </c>
      <c r="CA1524" s="194"/>
      <c r="CD1524" s="196"/>
      <c r="CE1524" s="189"/>
      <c r="CF1524" s="187"/>
      <c r="CG1524" s="190"/>
      <c r="CH1524" s="181">
        <v>50110970</v>
      </c>
      <c r="CI1524" s="181"/>
      <c r="CJ1524" s="181">
        <v>34177093</v>
      </c>
      <c r="CK1524" s="181">
        <v>84288063</v>
      </c>
      <c r="CL1524" s="194"/>
      <c r="CO1524" s="196"/>
      <c r="CP1524" s="19">
        <v>1515</v>
      </c>
    </row>
    <row r="1525" spans="1:94">
      <c r="A1525" s="19">
        <v>1516</v>
      </c>
      <c r="B1525" s="3"/>
      <c r="C1525" s="3"/>
      <c r="D1525" s="402" t="s">
        <v>62</v>
      </c>
      <c r="E1525" s="181"/>
      <c r="F1525" s="189"/>
      <c r="G1525" s="187"/>
      <c r="H1525" s="190"/>
      <c r="I1525" s="181">
        <v>0</v>
      </c>
      <c r="J1525" s="181"/>
      <c r="K1525" s="181"/>
      <c r="L1525" s="181">
        <v>0</v>
      </c>
      <c r="M1525" s="191"/>
      <c r="P1525" s="193">
        <v>0</v>
      </c>
      <c r="Q1525" s="189"/>
      <c r="R1525" s="187"/>
      <c r="S1525" s="190"/>
      <c r="T1525" s="181">
        <v>0</v>
      </c>
      <c r="U1525" s="181"/>
      <c r="V1525" s="181"/>
      <c r="W1525" s="181">
        <v>0</v>
      </c>
      <c r="X1525" s="194"/>
      <c r="AA1525" s="196">
        <v>0</v>
      </c>
      <c r="AB1525" s="189"/>
      <c r="AC1525" s="187"/>
      <c r="AD1525" s="190"/>
      <c r="AE1525" s="181">
        <v>0</v>
      </c>
      <c r="AF1525" s="181"/>
      <c r="AG1525" s="181"/>
      <c r="AH1525" s="181">
        <v>0</v>
      </c>
      <c r="AI1525" s="191"/>
      <c r="AJ1525" s="192"/>
      <c r="AK1525" s="192"/>
      <c r="AL1525" s="193">
        <v>0</v>
      </c>
      <c r="AM1525" s="189"/>
      <c r="AN1525" s="187"/>
      <c r="AO1525" s="190"/>
      <c r="AP1525" s="181">
        <v>0</v>
      </c>
      <c r="AQ1525" s="181"/>
      <c r="AR1525" s="181"/>
      <c r="AS1525" s="181">
        <v>0</v>
      </c>
      <c r="AT1525" s="194"/>
      <c r="AW1525" s="196">
        <v>0</v>
      </c>
      <c r="AX1525" s="189"/>
      <c r="AY1525" s="187"/>
      <c r="AZ1525" s="190"/>
      <c r="BA1525" s="181">
        <v>0</v>
      </c>
      <c r="BB1525" s="181"/>
      <c r="BC1525" s="181"/>
      <c r="BD1525" s="181">
        <v>0</v>
      </c>
      <c r="BE1525" s="194"/>
      <c r="BH1525" s="196">
        <v>0</v>
      </c>
      <c r="BI1525" s="189"/>
      <c r="BJ1525" s="187"/>
      <c r="BK1525" s="190"/>
      <c r="BL1525" s="181">
        <v>0</v>
      </c>
      <c r="BM1525" s="181"/>
      <c r="BN1525" s="181"/>
      <c r="BO1525" s="181">
        <v>0</v>
      </c>
      <c r="BP1525" s="194"/>
      <c r="BS1525" s="196">
        <v>0</v>
      </c>
      <c r="BT1525" s="189"/>
      <c r="BU1525" s="187"/>
      <c r="BV1525" s="190"/>
      <c r="BW1525" s="181">
        <v>0</v>
      </c>
      <c r="BX1525" s="181"/>
      <c r="BY1525" s="181"/>
      <c r="BZ1525" s="181">
        <v>0</v>
      </c>
      <c r="CA1525" s="194"/>
      <c r="CD1525" s="196">
        <v>0</v>
      </c>
      <c r="CE1525" s="189"/>
      <c r="CF1525" s="187"/>
      <c r="CG1525" s="190"/>
      <c r="CH1525" s="181">
        <v>0</v>
      </c>
      <c r="CI1525" s="181"/>
      <c r="CJ1525" s="181"/>
      <c r="CK1525" s="181">
        <v>0</v>
      </c>
      <c r="CL1525" s="194"/>
      <c r="CO1525" s="196">
        <v>0</v>
      </c>
      <c r="CP1525" s="19">
        <v>1516</v>
      </c>
    </row>
    <row r="1526" spans="1:94">
      <c r="A1526" s="19">
        <v>1517</v>
      </c>
      <c r="B1526" s="3"/>
      <c r="C1526" s="3"/>
      <c r="D1526" s="39"/>
      <c r="E1526" s="181"/>
      <c r="F1526" s="189"/>
      <c r="G1526" s="187"/>
      <c r="H1526" s="190"/>
      <c r="I1526" s="181">
        <v>0</v>
      </c>
      <c r="J1526" s="181"/>
      <c r="K1526" s="181"/>
      <c r="L1526" s="181">
        <v>0</v>
      </c>
      <c r="M1526" s="191"/>
      <c r="P1526" s="193">
        <v>0</v>
      </c>
      <c r="Q1526" s="189"/>
      <c r="R1526" s="187"/>
      <c r="S1526" s="190"/>
      <c r="T1526" s="181">
        <v>0</v>
      </c>
      <c r="U1526" s="181"/>
      <c r="V1526" s="181"/>
      <c r="W1526" s="181">
        <v>0</v>
      </c>
      <c r="X1526" s="194"/>
      <c r="AA1526" s="196">
        <v>0</v>
      </c>
      <c r="AB1526" s="189"/>
      <c r="AC1526" s="187"/>
      <c r="AD1526" s="190"/>
      <c r="AE1526" s="181">
        <v>0</v>
      </c>
      <c r="AF1526" s="181"/>
      <c r="AG1526" s="181"/>
      <c r="AH1526" s="181">
        <v>0</v>
      </c>
      <c r="AI1526" s="191"/>
      <c r="AJ1526" s="192"/>
      <c r="AK1526" s="192"/>
      <c r="AL1526" s="193">
        <v>0</v>
      </c>
      <c r="AM1526" s="189"/>
      <c r="AN1526" s="187"/>
      <c r="AO1526" s="190"/>
      <c r="AP1526" s="181">
        <v>0</v>
      </c>
      <c r="AQ1526" s="181"/>
      <c r="AR1526" s="181"/>
      <c r="AS1526" s="181">
        <v>0</v>
      </c>
      <c r="AT1526" s="194"/>
      <c r="AW1526" s="196">
        <v>0</v>
      </c>
      <c r="AX1526" s="189"/>
      <c r="AY1526" s="187"/>
      <c r="AZ1526" s="190"/>
      <c r="BA1526" s="181">
        <v>0</v>
      </c>
      <c r="BB1526" s="181"/>
      <c r="BC1526" s="181"/>
      <c r="BD1526" s="181">
        <v>0</v>
      </c>
      <c r="BE1526" s="194"/>
      <c r="BH1526" s="196">
        <v>0</v>
      </c>
      <c r="BI1526" s="189"/>
      <c r="BJ1526" s="187"/>
      <c r="BK1526" s="190"/>
      <c r="BL1526" s="181">
        <v>0</v>
      </c>
      <c r="BM1526" s="181"/>
      <c r="BN1526" s="181"/>
      <c r="BO1526" s="181">
        <v>0</v>
      </c>
      <c r="BP1526" s="194"/>
      <c r="BS1526" s="196">
        <v>0</v>
      </c>
      <c r="BT1526" s="189"/>
      <c r="BU1526" s="187"/>
      <c r="BV1526" s="190"/>
      <c r="BW1526" s="181">
        <v>0</v>
      </c>
      <c r="BX1526" s="181"/>
      <c r="BY1526" s="181"/>
      <c r="BZ1526" s="181">
        <v>0</v>
      </c>
      <c r="CA1526" s="194"/>
      <c r="CD1526" s="196">
        <v>0</v>
      </c>
      <c r="CE1526" s="189"/>
      <c r="CF1526" s="187"/>
      <c r="CG1526" s="190"/>
      <c r="CH1526" s="181">
        <v>0</v>
      </c>
      <c r="CI1526" s="181"/>
      <c r="CJ1526" s="181"/>
      <c r="CK1526" s="181">
        <v>0</v>
      </c>
      <c r="CL1526" s="194"/>
      <c r="CO1526" s="196">
        <v>0</v>
      </c>
      <c r="CP1526" s="19">
        <v>1517</v>
      </c>
    </row>
    <row r="1527" spans="1:94">
      <c r="A1527" s="19">
        <v>1518</v>
      </c>
      <c r="B1527" s="3"/>
      <c r="C1527" s="3"/>
      <c r="D1527" s="44" t="s">
        <v>75</v>
      </c>
      <c r="E1527" s="181"/>
      <c r="F1527" s="339"/>
      <c r="G1527" s="340"/>
      <c r="H1527" s="190"/>
      <c r="I1527" s="181">
        <v>0</v>
      </c>
      <c r="J1527" s="181"/>
      <c r="K1527" s="181"/>
      <c r="L1527" s="181">
        <v>0</v>
      </c>
      <c r="M1527" s="191"/>
      <c r="P1527" s="193">
        <v>0</v>
      </c>
      <c r="Q1527" s="339"/>
      <c r="R1527" s="340"/>
      <c r="S1527" s="190"/>
      <c r="T1527" s="181">
        <v>0</v>
      </c>
      <c r="U1527" s="181"/>
      <c r="V1527" s="181"/>
      <c r="W1527" s="181">
        <v>0</v>
      </c>
      <c r="X1527" s="194"/>
      <c r="AA1527" s="196">
        <v>0</v>
      </c>
      <c r="AB1527" s="339"/>
      <c r="AC1527" s="340"/>
      <c r="AD1527" s="190"/>
      <c r="AE1527" s="181">
        <v>0</v>
      </c>
      <c r="AF1527" s="181"/>
      <c r="AG1527" s="181"/>
      <c r="AH1527" s="181">
        <v>0</v>
      </c>
      <c r="AI1527" s="191"/>
      <c r="AJ1527" s="192"/>
      <c r="AK1527" s="192"/>
      <c r="AL1527" s="193">
        <v>0</v>
      </c>
      <c r="AM1527" s="339"/>
      <c r="AN1527" s="340"/>
      <c r="AO1527" s="190"/>
      <c r="AP1527" s="181">
        <v>0</v>
      </c>
      <c r="AQ1527" s="181"/>
      <c r="AR1527" s="181"/>
      <c r="AS1527" s="181">
        <v>0</v>
      </c>
      <c r="AT1527" s="194"/>
      <c r="AW1527" s="196">
        <v>0</v>
      </c>
      <c r="AX1527" s="339"/>
      <c r="AY1527" s="340"/>
      <c r="AZ1527" s="190"/>
      <c r="BA1527" s="181">
        <v>0</v>
      </c>
      <c r="BB1527" s="181"/>
      <c r="BC1527" s="181"/>
      <c r="BD1527" s="181">
        <v>0</v>
      </c>
      <c r="BE1527" s="194"/>
      <c r="BH1527" s="196">
        <v>0</v>
      </c>
      <c r="BI1527" s="339"/>
      <c r="BJ1527" s="340"/>
      <c r="BK1527" s="190"/>
      <c r="BL1527" s="181">
        <v>0</v>
      </c>
      <c r="BM1527" s="181"/>
      <c r="BN1527" s="181"/>
      <c r="BO1527" s="181">
        <v>0</v>
      </c>
      <c r="BP1527" s="194"/>
      <c r="BS1527" s="196">
        <v>0</v>
      </c>
      <c r="BT1527" s="339"/>
      <c r="BU1527" s="340"/>
      <c r="BV1527" s="190"/>
      <c r="BW1527" s="181">
        <v>0</v>
      </c>
      <c r="BX1527" s="181"/>
      <c r="BY1527" s="181"/>
      <c r="BZ1527" s="181">
        <v>0</v>
      </c>
      <c r="CA1527" s="194"/>
      <c r="CD1527" s="196">
        <v>0</v>
      </c>
      <c r="CE1527" s="339"/>
      <c r="CF1527" s="340"/>
      <c r="CG1527" s="190"/>
      <c r="CH1527" s="181">
        <v>0</v>
      </c>
      <c r="CI1527" s="181"/>
      <c r="CJ1527" s="181"/>
      <c r="CK1527" s="181">
        <v>0</v>
      </c>
      <c r="CL1527" s="194"/>
      <c r="CO1527" s="196">
        <v>0</v>
      </c>
      <c r="CP1527" s="19">
        <v>1518</v>
      </c>
    </row>
    <row r="1528" spans="1:94">
      <c r="A1528" s="19">
        <v>1519</v>
      </c>
      <c r="B1528" s="3"/>
      <c r="C1528" s="3"/>
      <c r="D1528" s="39"/>
      <c r="E1528" s="181"/>
      <c r="F1528" s="339"/>
      <c r="G1528" s="340"/>
      <c r="H1528" s="190"/>
      <c r="I1528" s="181"/>
      <c r="J1528" s="181"/>
      <c r="K1528" s="181"/>
      <c r="L1528" s="181">
        <v>0</v>
      </c>
      <c r="M1528" s="191"/>
      <c r="P1528" s="193">
        <v>0</v>
      </c>
      <c r="Q1528" s="339"/>
      <c r="R1528" s="340"/>
      <c r="S1528" s="190"/>
      <c r="T1528" s="181"/>
      <c r="U1528" s="181"/>
      <c r="V1528" s="181"/>
      <c r="W1528" s="181">
        <v>0</v>
      </c>
      <c r="X1528" s="194"/>
      <c r="AA1528" s="196">
        <v>0</v>
      </c>
      <c r="AB1528" s="339"/>
      <c r="AC1528" s="340"/>
      <c r="AD1528" s="190"/>
      <c r="AE1528" s="181"/>
      <c r="AF1528" s="181"/>
      <c r="AG1528" s="181"/>
      <c r="AH1528" s="181">
        <v>0</v>
      </c>
      <c r="AI1528" s="191"/>
      <c r="AJ1528" s="192"/>
      <c r="AK1528" s="192"/>
      <c r="AL1528" s="193">
        <v>0</v>
      </c>
      <c r="AM1528" s="339"/>
      <c r="AN1528" s="340"/>
      <c r="AO1528" s="190"/>
      <c r="AP1528" s="181">
        <v>0</v>
      </c>
      <c r="AQ1528" s="181"/>
      <c r="AR1528" s="181"/>
      <c r="AS1528" s="181">
        <v>0</v>
      </c>
      <c r="AT1528" s="194"/>
      <c r="AW1528" s="196">
        <v>0</v>
      </c>
      <c r="AX1528" s="339"/>
      <c r="AY1528" s="340"/>
      <c r="AZ1528" s="190"/>
      <c r="BA1528" s="181"/>
      <c r="BB1528" s="181"/>
      <c r="BC1528" s="181"/>
      <c r="BD1528" s="181">
        <v>0</v>
      </c>
      <c r="BE1528" s="194"/>
      <c r="BH1528" s="196">
        <v>0</v>
      </c>
      <c r="BI1528" s="339"/>
      <c r="BJ1528" s="340"/>
      <c r="BK1528" s="190"/>
      <c r="BL1528" s="181"/>
      <c r="BM1528" s="181"/>
      <c r="BN1528" s="181"/>
      <c r="BO1528" s="181">
        <v>0</v>
      </c>
      <c r="BP1528" s="194"/>
      <c r="BS1528" s="196">
        <v>0</v>
      </c>
      <c r="BT1528" s="339"/>
      <c r="BU1528" s="340"/>
      <c r="BV1528" s="190"/>
      <c r="BW1528" s="181">
        <v>0</v>
      </c>
      <c r="BX1528" s="181"/>
      <c r="BY1528" s="181"/>
      <c r="BZ1528" s="181">
        <v>0</v>
      </c>
      <c r="CA1528" s="194"/>
      <c r="CD1528" s="196">
        <v>0</v>
      </c>
      <c r="CE1528" s="339"/>
      <c r="CF1528" s="340"/>
      <c r="CG1528" s="190"/>
      <c r="CH1528" s="181">
        <v>0</v>
      </c>
      <c r="CI1528" s="181"/>
      <c r="CJ1528" s="181"/>
      <c r="CK1528" s="181">
        <v>0</v>
      </c>
      <c r="CL1528" s="194"/>
      <c r="CO1528" s="196">
        <v>0</v>
      </c>
      <c r="CP1528" s="19">
        <v>1519</v>
      </c>
    </row>
    <row r="1529" spans="1:94">
      <c r="A1529" s="19">
        <v>1520</v>
      </c>
      <c r="B1529" s="3"/>
      <c r="C1529" s="3"/>
      <c r="D1529" s="44" t="s">
        <v>64</v>
      </c>
      <c r="E1529" s="181"/>
      <c r="F1529" s="339"/>
      <c r="G1529" s="340"/>
      <c r="H1529" s="190"/>
      <c r="I1529" s="181">
        <v>0</v>
      </c>
      <c r="J1529" s="181"/>
      <c r="K1529" s="181"/>
      <c r="L1529" s="181">
        <v>0</v>
      </c>
      <c r="M1529" s="191"/>
      <c r="P1529" s="193">
        <v>0</v>
      </c>
      <c r="Q1529" s="339"/>
      <c r="R1529" s="340"/>
      <c r="S1529" s="190"/>
      <c r="T1529" s="181">
        <v>0</v>
      </c>
      <c r="U1529" s="181"/>
      <c r="V1529" s="181"/>
      <c r="W1529" s="181">
        <v>0</v>
      </c>
      <c r="X1529" s="194"/>
      <c r="AA1529" s="196">
        <v>0</v>
      </c>
      <c r="AB1529" s="339"/>
      <c r="AC1529" s="340"/>
      <c r="AD1529" s="190"/>
      <c r="AE1529" s="181">
        <v>0</v>
      </c>
      <c r="AF1529" s="181"/>
      <c r="AG1529" s="181"/>
      <c r="AH1529" s="181">
        <v>0</v>
      </c>
      <c r="AI1529" s="191"/>
      <c r="AJ1529" s="192"/>
      <c r="AK1529" s="192"/>
      <c r="AL1529" s="193">
        <v>0</v>
      </c>
      <c r="AM1529" s="339"/>
      <c r="AN1529" s="340"/>
      <c r="AO1529" s="190"/>
      <c r="AP1529" s="181">
        <v>0</v>
      </c>
      <c r="AQ1529" s="181"/>
      <c r="AR1529" s="181"/>
      <c r="AS1529" s="181">
        <v>0</v>
      </c>
      <c r="AT1529" s="194"/>
      <c r="AW1529" s="196">
        <v>0</v>
      </c>
      <c r="AX1529" s="339"/>
      <c r="AY1529" s="340"/>
      <c r="AZ1529" s="190"/>
      <c r="BA1529" s="181">
        <v>0</v>
      </c>
      <c r="BB1529" s="181"/>
      <c r="BC1529" s="181"/>
      <c r="BD1529" s="181">
        <v>0</v>
      </c>
      <c r="BE1529" s="194"/>
      <c r="BH1529" s="196">
        <v>0</v>
      </c>
      <c r="BI1529" s="339"/>
      <c r="BJ1529" s="340"/>
      <c r="BK1529" s="190"/>
      <c r="BL1529" s="181">
        <v>0</v>
      </c>
      <c r="BM1529" s="181"/>
      <c r="BN1529" s="181"/>
      <c r="BO1529" s="181">
        <v>0</v>
      </c>
      <c r="BP1529" s="194"/>
      <c r="BS1529" s="196">
        <v>0</v>
      </c>
      <c r="BT1529" s="339"/>
      <c r="BU1529" s="340"/>
      <c r="BV1529" s="190"/>
      <c r="BW1529" s="181">
        <v>0</v>
      </c>
      <c r="BX1529" s="181"/>
      <c r="BY1529" s="181"/>
      <c r="BZ1529" s="181">
        <v>0</v>
      </c>
      <c r="CA1529" s="194"/>
      <c r="CD1529" s="196">
        <v>0</v>
      </c>
      <c r="CE1529" s="339"/>
      <c r="CF1529" s="340"/>
      <c r="CG1529" s="190"/>
      <c r="CH1529" s="181">
        <v>0</v>
      </c>
      <c r="CI1529" s="181"/>
      <c r="CJ1529" s="181"/>
      <c r="CK1529" s="181">
        <v>0</v>
      </c>
      <c r="CL1529" s="194"/>
      <c r="CO1529" s="196">
        <v>0</v>
      </c>
      <c r="CP1529" s="19">
        <v>1520</v>
      </c>
    </row>
    <row r="1530" spans="1:94">
      <c r="A1530" s="19">
        <v>1521</v>
      </c>
      <c r="B1530" s="3"/>
      <c r="C1530" s="3"/>
      <c r="D1530" s="44"/>
      <c r="E1530" s="181"/>
      <c r="F1530" s="339"/>
      <c r="G1530" s="340"/>
      <c r="H1530" s="190"/>
      <c r="I1530" s="181"/>
      <c r="J1530" s="181"/>
      <c r="K1530" s="181"/>
      <c r="L1530" s="181"/>
      <c r="M1530" s="191"/>
      <c r="P1530" s="193">
        <v>0</v>
      </c>
      <c r="Q1530" s="339"/>
      <c r="R1530" s="340"/>
      <c r="S1530" s="190"/>
      <c r="T1530" s="181"/>
      <c r="U1530" s="181"/>
      <c r="V1530" s="181"/>
      <c r="W1530" s="181"/>
      <c r="X1530" s="194"/>
      <c r="AA1530" s="196">
        <v>0</v>
      </c>
      <c r="AB1530" s="339"/>
      <c r="AC1530" s="340"/>
      <c r="AD1530" s="190"/>
      <c r="AE1530" s="181"/>
      <c r="AF1530" s="181"/>
      <c r="AG1530" s="181"/>
      <c r="AH1530" s="181"/>
      <c r="AI1530" s="191"/>
      <c r="AJ1530" s="192"/>
      <c r="AK1530" s="192"/>
      <c r="AL1530" s="193">
        <v>0</v>
      </c>
      <c r="AM1530" s="339"/>
      <c r="AN1530" s="340"/>
      <c r="AO1530" s="190"/>
      <c r="AP1530" s="181">
        <v>0</v>
      </c>
      <c r="AQ1530" s="181"/>
      <c r="AR1530" s="181"/>
      <c r="AS1530" s="181">
        <v>0</v>
      </c>
      <c r="AT1530" s="194"/>
      <c r="AW1530" s="196">
        <v>0</v>
      </c>
      <c r="AX1530" s="339"/>
      <c r="AY1530" s="340"/>
      <c r="AZ1530" s="190"/>
      <c r="BA1530" s="181"/>
      <c r="BB1530" s="181"/>
      <c r="BC1530" s="181"/>
      <c r="BD1530" s="181"/>
      <c r="BE1530" s="194"/>
      <c r="BH1530" s="196">
        <v>0</v>
      </c>
      <c r="BI1530" s="339"/>
      <c r="BJ1530" s="340"/>
      <c r="BK1530" s="190"/>
      <c r="BL1530" s="181"/>
      <c r="BM1530" s="181"/>
      <c r="BN1530" s="181"/>
      <c r="BO1530" s="181"/>
      <c r="BP1530" s="194"/>
      <c r="BS1530" s="196">
        <v>0</v>
      </c>
      <c r="BT1530" s="339"/>
      <c r="BU1530" s="340"/>
      <c r="BV1530" s="190"/>
      <c r="BW1530" s="181">
        <v>0</v>
      </c>
      <c r="BX1530" s="181"/>
      <c r="BY1530" s="181"/>
      <c r="BZ1530" s="181">
        <v>0</v>
      </c>
      <c r="CA1530" s="194"/>
      <c r="CD1530" s="196">
        <v>0</v>
      </c>
      <c r="CE1530" s="339"/>
      <c r="CF1530" s="340"/>
      <c r="CG1530" s="190"/>
      <c r="CH1530" s="181">
        <v>0</v>
      </c>
      <c r="CI1530" s="181"/>
      <c r="CJ1530" s="181"/>
      <c r="CK1530" s="181">
        <v>0</v>
      </c>
      <c r="CL1530" s="194"/>
      <c r="CO1530" s="196">
        <v>0</v>
      </c>
      <c r="CP1530" s="19">
        <v>1521</v>
      </c>
    </row>
    <row r="1531" spans="1:94">
      <c r="A1531" s="19">
        <v>1522</v>
      </c>
      <c r="B1531" s="3"/>
      <c r="C1531" s="3"/>
      <c r="D1531" s="406" t="s">
        <v>40</v>
      </c>
      <c r="E1531" s="386"/>
      <c r="F1531" s="387">
        <v>0</v>
      </c>
      <c r="G1531" s="388">
        <v>0</v>
      </c>
      <c r="H1531" s="389">
        <v>0</v>
      </c>
      <c r="I1531" s="390">
        <v>0</v>
      </c>
      <c r="J1531" s="390">
        <v>0</v>
      </c>
      <c r="K1531" s="390">
        <v>0</v>
      </c>
      <c r="L1531" s="390">
        <v>0</v>
      </c>
      <c r="M1531" s="391"/>
      <c r="N1531" s="392"/>
      <c r="O1531" s="392"/>
      <c r="P1531" s="393"/>
      <c r="Q1531" s="387">
        <v>0</v>
      </c>
      <c r="R1531" s="388">
        <v>0</v>
      </c>
      <c r="S1531" s="389">
        <v>0</v>
      </c>
      <c r="T1531" s="390">
        <v>0</v>
      </c>
      <c r="U1531" s="390">
        <v>0</v>
      </c>
      <c r="V1531" s="390">
        <v>0</v>
      </c>
      <c r="W1531" s="390">
        <v>0</v>
      </c>
      <c r="X1531" s="394"/>
      <c r="Y1531" s="395"/>
      <c r="Z1531" s="395"/>
      <c r="AA1531" s="396"/>
      <c r="AB1531" s="387">
        <v>0</v>
      </c>
      <c r="AC1531" s="388">
        <v>0</v>
      </c>
      <c r="AD1531" s="389">
        <v>0</v>
      </c>
      <c r="AE1531" s="390">
        <v>0</v>
      </c>
      <c r="AF1531" s="390">
        <v>0</v>
      </c>
      <c r="AG1531" s="390">
        <v>0</v>
      </c>
      <c r="AH1531" s="390">
        <v>0</v>
      </c>
      <c r="AI1531" s="391"/>
      <c r="AJ1531" s="392"/>
      <c r="AK1531" s="392"/>
      <c r="AL1531" s="393"/>
      <c r="AM1531" s="387">
        <v>0</v>
      </c>
      <c r="AN1531" s="388">
        <v>0</v>
      </c>
      <c r="AO1531" s="389">
        <v>0</v>
      </c>
      <c r="AP1531" s="390">
        <v>0</v>
      </c>
      <c r="AQ1531" s="390">
        <v>0</v>
      </c>
      <c r="AR1531" s="390">
        <v>0</v>
      </c>
      <c r="AS1531" s="390">
        <v>0</v>
      </c>
      <c r="AT1531" s="394"/>
      <c r="AU1531" s="395"/>
      <c r="AV1531" s="395"/>
      <c r="AW1531" s="396"/>
      <c r="AX1531" s="387">
        <v>0</v>
      </c>
      <c r="AY1531" s="388">
        <v>0</v>
      </c>
      <c r="AZ1531" s="389">
        <v>0</v>
      </c>
      <c r="BA1531" s="390">
        <v>0</v>
      </c>
      <c r="BB1531" s="390">
        <v>0</v>
      </c>
      <c r="BC1531" s="390">
        <v>0</v>
      </c>
      <c r="BD1531" s="390">
        <v>0</v>
      </c>
      <c r="BE1531" s="394"/>
      <c r="BF1531" s="395"/>
      <c r="BG1531" s="395"/>
      <c r="BH1531" s="396"/>
      <c r="BI1531" s="387">
        <v>0</v>
      </c>
      <c r="BJ1531" s="388">
        <v>0</v>
      </c>
      <c r="BK1531" s="389">
        <v>0</v>
      </c>
      <c r="BL1531" s="390">
        <v>0</v>
      </c>
      <c r="BM1531" s="390">
        <v>0</v>
      </c>
      <c r="BN1531" s="390">
        <v>0</v>
      </c>
      <c r="BO1531" s="390">
        <v>0</v>
      </c>
      <c r="BP1531" s="394"/>
      <c r="BQ1531" s="395"/>
      <c r="BR1531" s="395"/>
      <c r="BS1531" s="396"/>
      <c r="BT1531" s="387">
        <v>0</v>
      </c>
      <c r="BU1531" s="388">
        <v>0</v>
      </c>
      <c r="BV1531" s="389">
        <v>0</v>
      </c>
      <c r="BW1531" s="390">
        <v>0</v>
      </c>
      <c r="BX1531" s="390">
        <v>0</v>
      </c>
      <c r="BY1531" s="390">
        <v>0</v>
      </c>
      <c r="BZ1531" s="390">
        <v>0</v>
      </c>
      <c r="CA1531" s="394"/>
      <c r="CB1531" s="395"/>
      <c r="CC1531" s="395"/>
      <c r="CD1531" s="396"/>
      <c r="CE1531" s="387">
        <v>0</v>
      </c>
      <c r="CF1531" s="388">
        <v>0</v>
      </c>
      <c r="CG1531" s="389">
        <v>0</v>
      </c>
      <c r="CH1531" s="390">
        <v>0</v>
      </c>
      <c r="CI1531" s="390">
        <v>0</v>
      </c>
      <c r="CJ1531" s="390">
        <v>0</v>
      </c>
      <c r="CK1531" s="390">
        <v>0</v>
      </c>
      <c r="CL1531" s="394"/>
      <c r="CM1531" s="395"/>
      <c r="CN1531" s="395"/>
      <c r="CO1531" s="396"/>
      <c r="CP1531" s="19">
        <v>1522</v>
      </c>
    </row>
    <row r="1532" spans="1:94" ht="15.6" thickBot="1">
      <c r="A1532" s="19">
        <v>1523</v>
      </c>
      <c r="B1532" s="8"/>
      <c r="C1532" s="8"/>
      <c r="D1532" s="172" t="s">
        <v>376</v>
      </c>
      <c r="E1532" s="223"/>
      <c r="F1532" s="328">
        <v>50110970</v>
      </c>
      <c r="G1532" s="397"/>
      <c r="H1532" s="330"/>
      <c r="I1532" s="250">
        <v>50110970</v>
      </c>
      <c r="J1532" s="250">
        <v>0</v>
      </c>
      <c r="K1532" s="250">
        <v>34177093</v>
      </c>
      <c r="L1532" s="250">
        <v>84288063</v>
      </c>
      <c r="M1532" s="251">
        <v>0</v>
      </c>
      <c r="N1532" s="252">
        <v>0</v>
      </c>
      <c r="O1532" s="252">
        <v>0</v>
      </c>
      <c r="P1532" s="253">
        <v>0</v>
      </c>
      <c r="Q1532" s="328">
        <v>50110970</v>
      </c>
      <c r="R1532" s="397"/>
      <c r="S1532" s="330"/>
      <c r="T1532" s="250">
        <v>50110970</v>
      </c>
      <c r="U1532" s="250">
        <v>0</v>
      </c>
      <c r="V1532" s="250">
        <v>34177093</v>
      </c>
      <c r="W1532" s="250">
        <v>84288063</v>
      </c>
      <c r="X1532" s="254">
        <v>0</v>
      </c>
      <c r="Y1532" s="255">
        <v>0</v>
      </c>
      <c r="Z1532" s="255">
        <v>0</v>
      </c>
      <c r="AA1532" s="256">
        <v>0</v>
      </c>
      <c r="AB1532" s="328">
        <v>50110970</v>
      </c>
      <c r="AC1532" s="397"/>
      <c r="AD1532" s="330"/>
      <c r="AE1532" s="250">
        <v>50110970</v>
      </c>
      <c r="AF1532" s="250">
        <v>0</v>
      </c>
      <c r="AG1532" s="250">
        <v>34177093</v>
      </c>
      <c r="AH1532" s="250">
        <v>84288063</v>
      </c>
      <c r="AI1532" s="251">
        <v>0</v>
      </c>
      <c r="AJ1532" s="252">
        <v>0</v>
      </c>
      <c r="AK1532" s="252">
        <v>0</v>
      </c>
      <c r="AL1532" s="253">
        <v>0</v>
      </c>
      <c r="AM1532" s="328">
        <v>50110970</v>
      </c>
      <c r="AN1532" s="397"/>
      <c r="AO1532" s="330"/>
      <c r="AP1532" s="250">
        <v>50110970</v>
      </c>
      <c r="AQ1532" s="250">
        <v>0</v>
      </c>
      <c r="AR1532" s="250">
        <v>34177093</v>
      </c>
      <c r="AS1532" s="250">
        <v>84288063</v>
      </c>
      <c r="AT1532" s="254">
        <v>0</v>
      </c>
      <c r="AU1532" s="255">
        <v>0</v>
      </c>
      <c r="AV1532" s="255">
        <v>0</v>
      </c>
      <c r="AW1532" s="256">
        <v>0</v>
      </c>
      <c r="AX1532" s="328">
        <v>50110970</v>
      </c>
      <c r="AY1532" s="397"/>
      <c r="AZ1532" s="330"/>
      <c r="BA1532" s="250">
        <v>50110970</v>
      </c>
      <c r="BB1532" s="250">
        <v>0</v>
      </c>
      <c r="BC1532" s="250">
        <v>34177093</v>
      </c>
      <c r="BD1532" s="250">
        <v>84288063</v>
      </c>
      <c r="BE1532" s="254">
        <v>0</v>
      </c>
      <c r="BF1532" s="255">
        <v>0</v>
      </c>
      <c r="BG1532" s="255">
        <v>0</v>
      </c>
      <c r="BH1532" s="256">
        <v>0</v>
      </c>
      <c r="BI1532" s="328">
        <v>50110970</v>
      </c>
      <c r="BJ1532" s="397"/>
      <c r="BK1532" s="330"/>
      <c r="BL1532" s="250">
        <v>50110970</v>
      </c>
      <c r="BM1532" s="250">
        <v>0</v>
      </c>
      <c r="BN1532" s="250">
        <v>34177093</v>
      </c>
      <c r="BO1532" s="250">
        <v>84288063</v>
      </c>
      <c r="BP1532" s="254">
        <v>0</v>
      </c>
      <c r="BQ1532" s="255">
        <v>0</v>
      </c>
      <c r="BR1532" s="255">
        <v>0</v>
      </c>
      <c r="BS1532" s="256">
        <v>0</v>
      </c>
      <c r="BT1532" s="328">
        <v>50110970</v>
      </c>
      <c r="BU1532" s="397"/>
      <c r="BV1532" s="330"/>
      <c r="BW1532" s="250">
        <v>50110970</v>
      </c>
      <c r="BX1532" s="250">
        <v>0</v>
      </c>
      <c r="BY1532" s="250">
        <v>34177093</v>
      </c>
      <c r="BZ1532" s="250">
        <v>84288063</v>
      </c>
      <c r="CA1532" s="254">
        <v>0</v>
      </c>
      <c r="CB1532" s="255">
        <v>0</v>
      </c>
      <c r="CC1532" s="255">
        <v>0</v>
      </c>
      <c r="CD1532" s="256">
        <v>0</v>
      </c>
      <c r="CE1532" s="328">
        <v>50110970</v>
      </c>
      <c r="CF1532" s="397"/>
      <c r="CG1532" s="330"/>
      <c r="CH1532" s="250">
        <v>50110970</v>
      </c>
      <c r="CI1532" s="250">
        <v>0</v>
      </c>
      <c r="CJ1532" s="250">
        <v>34177093</v>
      </c>
      <c r="CK1532" s="250">
        <v>84288063</v>
      </c>
      <c r="CL1532" s="254">
        <v>0</v>
      </c>
      <c r="CM1532" s="255">
        <v>0</v>
      </c>
      <c r="CN1532" s="255">
        <v>0</v>
      </c>
      <c r="CO1532" s="256">
        <v>0</v>
      </c>
      <c r="CP1532" s="19">
        <v>1523</v>
      </c>
    </row>
    <row r="1533" spans="1:94" ht="15.6" thickTop="1">
      <c r="A1533" s="19">
        <v>1524</v>
      </c>
      <c r="B1533" s="3"/>
      <c r="C1533" s="3"/>
      <c r="D1533" s="40"/>
      <c r="E1533" s="63"/>
      <c r="F1533" s="88"/>
      <c r="G1533" s="89"/>
      <c r="H1533" s="90"/>
      <c r="I1533" s="181">
        <v>0</v>
      </c>
      <c r="J1533" s="63"/>
      <c r="K1533" s="63"/>
      <c r="L1533" s="63">
        <v>0</v>
      </c>
      <c r="M1533" s="114"/>
      <c r="N1533" s="9"/>
      <c r="O1533" s="9"/>
      <c r="P1533" s="68"/>
      <c r="Q1533" s="88"/>
      <c r="R1533" s="89"/>
      <c r="S1533" s="90"/>
      <c r="T1533" s="181">
        <v>0</v>
      </c>
      <c r="U1533" s="63"/>
      <c r="V1533" s="63"/>
      <c r="W1533" s="63">
        <v>0</v>
      </c>
      <c r="X1533" s="155"/>
      <c r="Y1533" s="156"/>
      <c r="Z1533" s="156"/>
      <c r="AA1533" s="157"/>
      <c r="AB1533" s="88"/>
      <c r="AC1533" s="89"/>
      <c r="AD1533" s="90"/>
      <c r="AE1533" s="181">
        <v>0</v>
      </c>
      <c r="AF1533" s="63"/>
      <c r="AG1533" s="63"/>
      <c r="AH1533" s="63">
        <v>0</v>
      </c>
      <c r="AI1533" s="114"/>
      <c r="AJ1533" s="9"/>
      <c r="AK1533" s="9"/>
      <c r="AL1533" s="68"/>
      <c r="AM1533" s="88"/>
      <c r="AN1533" s="89"/>
      <c r="AO1533" s="90"/>
      <c r="AP1533" s="181">
        <v>0</v>
      </c>
      <c r="AQ1533" s="63"/>
      <c r="AR1533" s="63"/>
      <c r="AS1533" s="63">
        <v>0</v>
      </c>
      <c r="AT1533" s="155"/>
      <c r="AU1533" s="156"/>
      <c r="AV1533" s="156"/>
      <c r="AW1533" s="157"/>
      <c r="AX1533" s="88"/>
      <c r="AY1533" s="89"/>
      <c r="AZ1533" s="90"/>
      <c r="BA1533" s="181">
        <v>0</v>
      </c>
      <c r="BB1533" s="63"/>
      <c r="BC1533" s="63"/>
      <c r="BD1533" s="63">
        <v>0</v>
      </c>
      <c r="BE1533" s="155"/>
      <c r="BF1533" s="156"/>
      <c r="BG1533" s="156"/>
      <c r="BH1533" s="157"/>
      <c r="BI1533" s="88"/>
      <c r="BJ1533" s="89"/>
      <c r="BK1533" s="90"/>
      <c r="BL1533" s="181">
        <v>0</v>
      </c>
      <c r="BM1533" s="63"/>
      <c r="BN1533" s="63"/>
      <c r="BO1533" s="63">
        <v>0</v>
      </c>
      <c r="BP1533" s="155"/>
      <c r="BQ1533" s="156"/>
      <c r="BR1533" s="156"/>
      <c r="BS1533" s="157"/>
      <c r="BT1533" s="88"/>
      <c r="BU1533" s="89"/>
      <c r="BV1533" s="90"/>
      <c r="BW1533" s="181">
        <v>0</v>
      </c>
      <c r="BX1533" s="63"/>
      <c r="BY1533" s="63"/>
      <c r="BZ1533" s="63">
        <v>0</v>
      </c>
      <c r="CA1533" s="155"/>
      <c r="CB1533" s="156"/>
      <c r="CC1533" s="156"/>
      <c r="CD1533" s="157"/>
      <c r="CE1533" s="88"/>
      <c r="CF1533" s="89"/>
      <c r="CG1533" s="90"/>
      <c r="CH1533" s="181">
        <v>0</v>
      </c>
      <c r="CI1533" s="63"/>
      <c r="CJ1533" s="63"/>
      <c r="CK1533" s="63">
        <v>0</v>
      </c>
      <c r="CL1533" s="155"/>
      <c r="CM1533" s="156"/>
      <c r="CN1533" s="156"/>
      <c r="CO1533" s="157"/>
      <c r="CP1533" s="19">
        <v>1524</v>
      </c>
    </row>
    <row r="1534" spans="1:94">
      <c r="A1534" s="19">
        <v>1525</v>
      </c>
      <c r="B1534" s="3" t="s">
        <v>377</v>
      </c>
      <c r="C1534" s="3">
        <v>110</v>
      </c>
      <c r="D1534" s="39" t="s">
        <v>378</v>
      </c>
      <c r="E1534" s="181">
        <v>1135785</v>
      </c>
      <c r="F1534" s="189"/>
      <c r="G1534" s="187"/>
      <c r="H1534" s="190"/>
      <c r="I1534" s="181">
        <v>1135785</v>
      </c>
      <c r="J1534" s="181"/>
      <c r="K1534" s="181">
        <v>517508</v>
      </c>
      <c r="L1534" s="181">
        <v>1653293</v>
      </c>
      <c r="M1534" s="191"/>
      <c r="P1534" s="193"/>
      <c r="Q1534" s="189"/>
      <c r="R1534" s="187"/>
      <c r="S1534" s="190"/>
      <c r="T1534" s="181">
        <v>1135785</v>
      </c>
      <c r="U1534" s="181"/>
      <c r="V1534" s="181">
        <v>517508</v>
      </c>
      <c r="W1534" s="181">
        <v>1653293</v>
      </c>
      <c r="X1534" s="194"/>
      <c r="AA1534" s="196"/>
      <c r="AB1534" s="189"/>
      <c r="AC1534" s="187"/>
      <c r="AD1534" s="190"/>
      <c r="AE1534" s="181">
        <v>1135785</v>
      </c>
      <c r="AF1534" s="181"/>
      <c r="AG1534" s="181">
        <v>517508</v>
      </c>
      <c r="AH1534" s="181">
        <v>1653293</v>
      </c>
      <c r="AI1534" s="191"/>
      <c r="AJ1534" s="192"/>
      <c r="AK1534" s="192"/>
      <c r="AL1534" s="193"/>
      <c r="AM1534" s="189"/>
      <c r="AN1534" s="187"/>
      <c r="AO1534" s="190"/>
      <c r="AP1534" s="181">
        <v>1135785</v>
      </c>
      <c r="AQ1534" s="181"/>
      <c r="AR1534" s="181">
        <v>517508</v>
      </c>
      <c r="AS1534" s="181">
        <v>1653293</v>
      </c>
      <c r="AT1534" s="194"/>
      <c r="AW1534" s="196"/>
      <c r="AX1534" s="189"/>
      <c r="AY1534" s="187"/>
      <c r="AZ1534" s="190"/>
      <c r="BA1534" s="181">
        <v>1135785</v>
      </c>
      <c r="BB1534" s="181"/>
      <c r="BC1534" s="181">
        <v>517508</v>
      </c>
      <c r="BD1534" s="181">
        <v>1653293</v>
      </c>
      <c r="BE1534" s="194"/>
      <c r="BH1534" s="196"/>
      <c r="BI1534" s="189"/>
      <c r="BJ1534" s="187"/>
      <c r="BK1534" s="190"/>
      <c r="BL1534" s="181">
        <v>1135785</v>
      </c>
      <c r="BM1534" s="181"/>
      <c r="BN1534" s="181">
        <v>517508</v>
      </c>
      <c r="BO1534" s="181">
        <v>1653293</v>
      </c>
      <c r="BP1534" s="194"/>
      <c r="BS1534" s="196"/>
      <c r="BT1534" s="189"/>
      <c r="BU1534" s="187"/>
      <c r="BV1534" s="190"/>
      <c r="BW1534" s="181">
        <v>1135785</v>
      </c>
      <c r="BX1534" s="181"/>
      <c r="BY1534" s="181">
        <v>517508</v>
      </c>
      <c r="BZ1534" s="181">
        <v>1653293</v>
      </c>
      <c r="CA1534" s="194"/>
      <c r="CD1534" s="196"/>
      <c r="CE1534" s="189"/>
      <c r="CF1534" s="187"/>
      <c r="CG1534" s="190"/>
      <c r="CH1534" s="181">
        <v>1135785</v>
      </c>
      <c r="CI1534" s="181"/>
      <c r="CJ1534" s="181">
        <v>517508</v>
      </c>
      <c r="CK1534" s="181">
        <v>1653293</v>
      </c>
      <c r="CL1534" s="194"/>
      <c r="CO1534" s="196"/>
      <c r="CP1534" s="19">
        <v>1525</v>
      </c>
    </row>
    <row r="1535" spans="1:94">
      <c r="A1535" s="19">
        <v>1526</v>
      </c>
      <c r="B1535" s="3"/>
      <c r="C1535" s="3"/>
      <c r="D1535" s="402" t="s">
        <v>62</v>
      </c>
      <c r="E1535" s="181"/>
      <c r="F1535" s="189"/>
      <c r="G1535" s="187"/>
      <c r="H1535" s="190"/>
      <c r="I1535" s="181">
        <v>0</v>
      </c>
      <c r="J1535" s="181"/>
      <c r="K1535" s="181"/>
      <c r="L1535" s="181">
        <v>0</v>
      </c>
      <c r="M1535" s="191"/>
      <c r="P1535" s="193">
        <v>0</v>
      </c>
      <c r="Q1535" s="189"/>
      <c r="R1535" s="187"/>
      <c r="S1535" s="190"/>
      <c r="T1535" s="181">
        <v>0</v>
      </c>
      <c r="U1535" s="181"/>
      <c r="V1535" s="181"/>
      <c r="W1535" s="181">
        <v>0</v>
      </c>
      <c r="X1535" s="194"/>
      <c r="AA1535" s="196">
        <v>0</v>
      </c>
      <c r="AB1535" s="189"/>
      <c r="AC1535" s="187"/>
      <c r="AD1535" s="190"/>
      <c r="AE1535" s="181">
        <v>0</v>
      </c>
      <c r="AF1535" s="181"/>
      <c r="AG1535" s="181"/>
      <c r="AH1535" s="181">
        <v>0</v>
      </c>
      <c r="AI1535" s="191"/>
      <c r="AJ1535" s="192"/>
      <c r="AK1535" s="192"/>
      <c r="AL1535" s="193">
        <v>0</v>
      </c>
      <c r="AM1535" s="189"/>
      <c r="AN1535" s="187"/>
      <c r="AO1535" s="190"/>
      <c r="AP1535" s="181">
        <v>0</v>
      </c>
      <c r="AQ1535" s="181"/>
      <c r="AR1535" s="181"/>
      <c r="AS1535" s="181">
        <v>0</v>
      </c>
      <c r="AT1535" s="194"/>
      <c r="AW1535" s="196">
        <v>0</v>
      </c>
      <c r="AX1535" s="189"/>
      <c r="AY1535" s="187"/>
      <c r="AZ1535" s="190"/>
      <c r="BA1535" s="181">
        <v>0</v>
      </c>
      <c r="BB1535" s="181"/>
      <c r="BC1535" s="181"/>
      <c r="BD1535" s="181">
        <v>0</v>
      </c>
      <c r="BE1535" s="194"/>
      <c r="BH1535" s="196">
        <v>0</v>
      </c>
      <c r="BI1535" s="189"/>
      <c r="BJ1535" s="187"/>
      <c r="BK1535" s="190"/>
      <c r="BL1535" s="181">
        <v>0</v>
      </c>
      <c r="BM1535" s="181"/>
      <c r="BN1535" s="181"/>
      <c r="BO1535" s="181">
        <v>0</v>
      </c>
      <c r="BP1535" s="194"/>
      <c r="BS1535" s="196">
        <v>0</v>
      </c>
      <c r="BT1535" s="189"/>
      <c r="BU1535" s="187"/>
      <c r="BV1535" s="190"/>
      <c r="BW1535" s="181">
        <v>0</v>
      </c>
      <c r="BX1535" s="181"/>
      <c r="BY1535" s="181"/>
      <c r="BZ1535" s="181">
        <v>0</v>
      </c>
      <c r="CA1535" s="194"/>
      <c r="CD1535" s="196">
        <v>0</v>
      </c>
      <c r="CE1535" s="189"/>
      <c r="CF1535" s="187"/>
      <c r="CG1535" s="190"/>
      <c r="CH1535" s="181">
        <v>0</v>
      </c>
      <c r="CI1535" s="181"/>
      <c r="CJ1535" s="181"/>
      <c r="CK1535" s="181">
        <v>0</v>
      </c>
      <c r="CL1535" s="194"/>
      <c r="CO1535" s="196">
        <v>0</v>
      </c>
      <c r="CP1535" s="19">
        <v>1526</v>
      </c>
    </row>
    <row r="1536" spans="1:94">
      <c r="A1536" s="19">
        <v>1527</v>
      </c>
      <c r="B1536" s="3"/>
      <c r="C1536" s="3"/>
      <c r="D1536" s="39" t="s">
        <v>618</v>
      </c>
      <c r="E1536" s="181"/>
      <c r="F1536" s="189">
        <v>66484</v>
      </c>
      <c r="G1536" s="187"/>
      <c r="H1536" s="190"/>
      <c r="I1536" s="181">
        <v>66484</v>
      </c>
      <c r="J1536" s="181"/>
      <c r="K1536" s="181"/>
      <c r="L1536" s="181">
        <v>66484</v>
      </c>
      <c r="M1536" s="191"/>
      <c r="P1536" s="193">
        <v>0</v>
      </c>
      <c r="Q1536" s="189">
        <v>132968</v>
      </c>
      <c r="R1536" s="187"/>
      <c r="S1536" s="190"/>
      <c r="T1536" s="181">
        <v>132968</v>
      </c>
      <c r="U1536" s="181"/>
      <c r="V1536" s="181"/>
      <c r="W1536" s="181">
        <v>132968</v>
      </c>
      <c r="X1536" s="194">
        <v>2</v>
      </c>
      <c r="AA1536" s="196">
        <v>2</v>
      </c>
      <c r="AB1536" s="189">
        <v>132968</v>
      </c>
      <c r="AC1536" s="187"/>
      <c r="AD1536" s="190"/>
      <c r="AE1536" s="181">
        <v>132968</v>
      </c>
      <c r="AF1536" s="181"/>
      <c r="AG1536" s="181"/>
      <c r="AH1536" s="181">
        <v>132968</v>
      </c>
      <c r="AI1536" s="191">
        <v>2</v>
      </c>
      <c r="AJ1536" s="192"/>
      <c r="AK1536" s="192"/>
      <c r="AL1536" s="193">
        <v>2</v>
      </c>
      <c r="AM1536" s="189">
        <v>132968</v>
      </c>
      <c r="AN1536" s="187"/>
      <c r="AO1536" s="190"/>
      <c r="AP1536" s="181">
        <v>132968</v>
      </c>
      <c r="AQ1536" s="181"/>
      <c r="AR1536" s="181"/>
      <c r="AS1536" s="181">
        <v>132968</v>
      </c>
      <c r="AT1536" s="194">
        <v>2</v>
      </c>
      <c r="AW1536" s="196">
        <v>2</v>
      </c>
      <c r="AX1536" s="189">
        <v>132968</v>
      </c>
      <c r="AY1536" s="187"/>
      <c r="AZ1536" s="190"/>
      <c r="BA1536" s="181">
        <v>132968</v>
      </c>
      <c r="BB1536" s="181"/>
      <c r="BC1536" s="181"/>
      <c r="BD1536" s="181">
        <v>132968</v>
      </c>
      <c r="BE1536" s="194">
        <v>2</v>
      </c>
      <c r="BH1536" s="196">
        <v>2</v>
      </c>
      <c r="BI1536" s="189">
        <v>132968</v>
      </c>
      <c r="BJ1536" s="187"/>
      <c r="BK1536" s="190"/>
      <c r="BL1536" s="181">
        <v>132968</v>
      </c>
      <c r="BM1536" s="181"/>
      <c r="BN1536" s="181"/>
      <c r="BO1536" s="181">
        <v>132968</v>
      </c>
      <c r="BP1536" s="194">
        <v>2</v>
      </c>
      <c r="BS1536" s="196">
        <v>2</v>
      </c>
      <c r="BT1536" s="189">
        <v>132968</v>
      </c>
      <c r="BU1536" s="187"/>
      <c r="BV1536" s="190"/>
      <c r="BW1536" s="181">
        <v>132968</v>
      </c>
      <c r="BX1536" s="181"/>
      <c r="BY1536" s="181"/>
      <c r="BZ1536" s="181">
        <v>132968</v>
      </c>
      <c r="CA1536" s="194">
        <v>2</v>
      </c>
      <c r="CD1536" s="196">
        <v>2</v>
      </c>
      <c r="CE1536" s="189">
        <v>132968</v>
      </c>
      <c r="CF1536" s="187"/>
      <c r="CG1536" s="190"/>
      <c r="CH1536" s="181">
        <v>132968</v>
      </c>
      <c r="CI1536" s="181"/>
      <c r="CJ1536" s="181"/>
      <c r="CK1536" s="181">
        <v>132968</v>
      </c>
      <c r="CL1536" s="194">
        <v>2</v>
      </c>
      <c r="CO1536" s="196">
        <v>2</v>
      </c>
      <c r="CP1536" s="19">
        <v>1527</v>
      </c>
    </row>
    <row r="1537" spans="1:94">
      <c r="A1537" s="19">
        <v>1528</v>
      </c>
      <c r="B1537" s="3"/>
      <c r="C1537" s="3"/>
      <c r="D1537" s="39" t="s">
        <v>619</v>
      </c>
      <c r="E1537" s="181"/>
      <c r="F1537" s="189">
        <v>35646</v>
      </c>
      <c r="G1537" s="187"/>
      <c r="H1537" s="190"/>
      <c r="I1537" s="181">
        <v>35646</v>
      </c>
      <c r="J1537" s="181"/>
      <c r="K1537" s="181"/>
      <c r="L1537" s="181">
        <v>35646</v>
      </c>
      <c r="M1537" s="191"/>
      <c r="P1537" s="193">
        <v>0</v>
      </c>
      <c r="Q1537" s="189">
        <v>35646</v>
      </c>
      <c r="R1537" s="187"/>
      <c r="S1537" s="190"/>
      <c r="T1537" s="181">
        <v>35646</v>
      </c>
      <c r="U1537" s="181"/>
      <c r="V1537" s="181"/>
      <c r="W1537" s="181">
        <v>35646</v>
      </c>
      <c r="X1537" s="194"/>
      <c r="AA1537" s="196">
        <v>0</v>
      </c>
      <c r="AB1537" s="189">
        <v>35646</v>
      </c>
      <c r="AC1537" s="187"/>
      <c r="AD1537" s="190"/>
      <c r="AE1537" s="181">
        <v>35646</v>
      </c>
      <c r="AF1537" s="181"/>
      <c r="AG1537" s="181"/>
      <c r="AH1537" s="181">
        <v>35646</v>
      </c>
      <c r="AI1537" s="191"/>
      <c r="AJ1537" s="192"/>
      <c r="AK1537" s="192"/>
      <c r="AL1537" s="193">
        <v>0</v>
      </c>
      <c r="AM1537" s="189">
        <v>35646</v>
      </c>
      <c r="AN1537" s="187"/>
      <c r="AO1537" s="190"/>
      <c r="AP1537" s="181">
        <v>35646</v>
      </c>
      <c r="AQ1537" s="181"/>
      <c r="AR1537" s="181"/>
      <c r="AS1537" s="181">
        <v>35646</v>
      </c>
      <c r="AT1537" s="194"/>
      <c r="AW1537" s="196">
        <v>0</v>
      </c>
      <c r="AX1537" s="189">
        <v>35646</v>
      </c>
      <c r="AY1537" s="187"/>
      <c r="AZ1537" s="190"/>
      <c r="BA1537" s="181">
        <v>35646</v>
      </c>
      <c r="BB1537" s="181"/>
      <c r="BC1537" s="181"/>
      <c r="BD1537" s="181">
        <v>35646</v>
      </c>
      <c r="BE1537" s="194"/>
      <c r="BH1537" s="196">
        <v>0</v>
      </c>
      <c r="BI1537" s="189">
        <v>35646</v>
      </c>
      <c r="BJ1537" s="187"/>
      <c r="BK1537" s="190"/>
      <c r="BL1537" s="181">
        <v>35646</v>
      </c>
      <c r="BM1537" s="181"/>
      <c r="BN1537" s="181"/>
      <c r="BO1537" s="181">
        <v>35646</v>
      </c>
      <c r="BP1537" s="194"/>
      <c r="BS1537" s="196">
        <v>0</v>
      </c>
      <c r="BT1537" s="189">
        <v>35646</v>
      </c>
      <c r="BU1537" s="187"/>
      <c r="BV1537" s="190"/>
      <c r="BW1537" s="181">
        <v>35646</v>
      </c>
      <c r="BX1537" s="181"/>
      <c r="BY1537" s="181"/>
      <c r="BZ1537" s="181">
        <v>35646</v>
      </c>
      <c r="CA1537" s="194"/>
      <c r="CD1537" s="196">
        <v>0</v>
      </c>
      <c r="CE1537" s="189">
        <v>35646</v>
      </c>
      <c r="CF1537" s="187"/>
      <c r="CG1537" s="190"/>
      <c r="CH1537" s="181">
        <v>35646</v>
      </c>
      <c r="CI1537" s="181"/>
      <c r="CJ1537" s="181"/>
      <c r="CK1537" s="181">
        <v>35646</v>
      </c>
      <c r="CL1537" s="194"/>
      <c r="CO1537" s="196">
        <v>0</v>
      </c>
      <c r="CP1537" s="19">
        <v>1528</v>
      </c>
    </row>
    <row r="1538" spans="1:94">
      <c r="A1538" s="19">
        <v>1529</v>
      </c>
      <c r="B1538" s="3"/>
      <c r="C1538" s="3"/>
      <c r="D1538" s="39" t="s">
        <v>620</v>
      </c>
      <c r="E1538" s="181"/>
      <c r="F1538" s="189">
        <v>52107</v>
      </c>
      <c r="G1538" s="187"/>
      <c r="H1538" s="190"/>
      <c r="I1538" s="181">
        <v>52107</v>
      </c>
      <c r="J1538" s="181"/>
      <c r="K1538" s="181"/>
      <c r="L1538" s="181">
        <v>52107</v>
      </c>
      <c r="M1538" s="191"/>
      <c r="P1538" s="193">
        <v>0</v>
      </c>
      <c r="Q1538" s="189"/>
      <c r="R1538" s="187"/>
      <c r="S1538" s="190"/>
      <c r="T1538" s="181">
        <v>0</v>
      </c>
      <c r="U1538" s="181"/>
      <c r="V1538" s="181"/>
      <c r="W1538" s="181">
        <v>0</v>
      </c>
      <c r="X1538" s="194"/>
      <c r="AA1538" s="196">
        <v>0</v>
      </c>
      <c r="AB1538" s="189"/>
      <c r="AC1538" s="187"/>
      <c r="AD1538" s="190"/>
      <c r="AE1538" s="181">
        <v>0</v>
      </c>
      <c r="AF1538" s="181"/>
      <c r="AG1538" s="181"/>
      <c r="AH1538" s="181">
        <v>0</v>
      </c>
      <c r="AI1538" s="191"/>
      <c r="AJ1538" s="192"/>
      <c r="AK1538" s="192"/>
      <c r="AL1538" s="193">
        <v>0</v>
      </c>
      <c r="AM1538" s="189"/>
      <c r="AN1538" s="187"/>
      <c r="AO1538" s="190"/>
      <c r="AP1538" s="181">
        <v>0</v>
      </c>
      <c r="AQ1538" s="181"/>
      <c r="AR1538" s="181"/>
      <c r="AS1538" s="181">
        <v>0</v>
      </c>
      <c r="AT1538" s="194"/>
      <c r="AW1538" s="196"/>
      <c r="AX1538" s="189"/>
      <c r="AY1538" s="187"/>
      <c r="AZ1538" s="190"/>
      <c r="BA1538" s="181">
        <v>0</v>
      </c>
      <c r="BB1538" s="181"/>
      <c r="BC1538" s="181"/>
      <c r="BD1538" s="181">
        <v>0</v>
      </c>
      <c r="BE1538" s="194"/>
      <c r="BH1538" s="196">
        <v>0</v>
      </c>
      <c r="BI1538" s="189"/>
      <c r="BJ1538" s="187"/>
      <c r="BK1538" s="190"/>
      <c r="BL1538" s="181">
        <v>0</v>
      </c>
      <c r="BM1538" s="181"/>
      <c r="BN1538" s="181"/>
      <c r="BO1538" s="181">
        <v>0</v>
      </c>
      <c r="BP1538" s="194"/>
      <c r="BS1538" s="196">
        <v>0</v>
      </c>
      <c r="BT1538" s="189"/>
      <c r="BU1538" s="187"/>
      <c r="BV1538" s="190"/>
      <c r="BW1538" s="181">
        <v>0</v>
      </c>
      <c r="BX1538" s="181"/>
      <c r="BY1538" s="181"/>
      <c r="BZ1538" s="181">
        <v>0</v>
      </c>
      <c r="CA1538" s="194"/>
      <c r="CD1538" s="196"/>
      <c r="CE1538" s="189"/>
      <c r="CF1538" s="187"/>
      <c r="CG1538" s="190"/>
      <c r="CH1538" s="181">
        <v>0</v>
      </c>
      <c r="CI1538" s="181"/>
      <c r="CJ1538" s="181"/>
      <c r="CK1538" s="181">
        <v>0</v>
      </c>
      <c r="CL1538" s="194"/>
      <c r="CO1538" s="196"/>
      <c r="CP1538" s="19">
        <v>1529</v>
      </c>
    </row>
    <row r="1539" spans="1:94">
      <c r="A1539" s="19">
        <v>1530</v>
      </c>
      <c r="B1539" s="3"/>
      <c r="C1539" s="3"/>
      <c r="D1539" s="39" t="s">
        <v>621</v>
      </c>
      <c r="E1539" s="181"/>
      <c r="F1539" s="189">
        <v>5000</v>
      </c>
      <c r="G1539" s="187"/>
      <c r="H1539" s="190"/>
      <c r="I1539" s="181">
        <v>5000</v>
      </c>
      <c r="J1539" s="181"/>
      <c r="K1539" s="181"/>
      <c r="L1539" s="181">
        <v>5000</v>
      </c>
      <c r="M1539" s="191"/>
      <c r="P1539" s="193">
        <v>0</v>
      </c>
      <c r="Q1539" s="189"/>
      <c r="R1539" s="187"/>
      <c r="S1539" s="190"/>
      <c r="T1539" s="181">
        <v>0</v>
      </c>
      <c r="U1539" s="181"/>
      <c r="V1539" s="181"/>
      <c r="W1539" s="181">
        <v>0</v>
      </c>
      <c r="X1539" s="194"/>
      <c r="AA1539" s="196">
        <v>0</v>
      </c>
      <c r="AB1539" s="189"/>
      <c r="AC1539" s="187"/>
      <c r="AD1539" s="190"/>
      <c r="AE1539" s="181">
        <v>0</v>
      </c>
      <c r="AF1539" s="181"/>
      <c r="AG1539" s="181"/>
      <c r="AH1539" s="181">
        <v>0</v>
      </c>
      <c r="AI1539" s="191"/>
      <c r="AJ1539" s="192"/>
      <c r="AK1539" s="192"/>
      <c r="AL1539" s="193">
        <v>0</v>
      </c>
      <c r="AM1539" s="189"/>
      <c r="AN1539" s="187"/>
      <c r="AO1539" s="190"/>
      <c r="AP1539" s="181">
        <v>0</v>
      </c>
      <c r="AQ1539" s="181"/>
      <c r="AR1539" s="181"/>
      <c r="AS1539" s="181">
        <v>0</v>
      </c>
      <c r="AT1539" s="194"/>
      <c r="AW1539" s="196"/>
      <c r="AX1539" s="189"/>
      <c r="AY1539" s="187"/>
      <c r="AZ1539" s="190"/>
      <c r="BA1539" s="181">
        <v>0</v>
      </c>
      <c r="BB1539" s="181"/>
      <c r="BC1539" s="181"/>
      <c r="BD1539" s="181">
        <v>0</v>
      </c>
      <c r="BE1539" s="194"/>
      <c r="BH1539" s="196">
        <v>0</v>
      </c>
      <c r="BI1539" s="189"/>
      <c r="BJ1539" s="187"/>
      <c r="BK1539" s="190"/>
      <c r="BL1539" s="181">
        <v>0</v>
      </c>
      <c r="BM1539" s="181"/>
      <c r="BN1539" s="181"/>
      <c r="BO1539" s="181">
        <v>0</v>
      </c>
      <c r="BP1539" s="194"/>
      <c r="BS1539" s="196">
        <v>0</v>
      </c>
      <c r="BT1539" s="189"/>
      <c r="BU1539" s="187"/>
      <c r="BV1539" s="190"/>
      <c r="BW1539" s="181">
        <v>0</v>
      </c>
      <c r="BX1539" s="181"/>
      <c r="BY1539" s="181"/>
      <c r="BZ1539" s="181">
        <v>0</v>
      </c>
      <c r="CA1539" s="194"/>
      <c r="CD1539" s="196"/>
      <c r="CE1539" s="189"/>
      <c r="CF1539" s="187"/>
      <c r="CG1539" s="190"/>
      <c r="CH1539" s="181">
        <v>0</v>
      </c>
      <c r="CI1539" s="181"/>
      <c r="CJ1539" s="181"/>
      <c r="CK1539" s="181">
        <v>0</v>
      </c>
      <c r="CL1539" s="194"/>
      <c r="CO1539" s="196"/>
      <c r="CP1539" s="19">
        <v>1530</v>
      </c>
    </row>
    <row r="1540" spans="1:94">
      <c r="A1540" s="19">
        <v>1531</v>
      </c>
      <c r="B1540" s="3"/>
      <c r="C1540" s="3"/>
      <c r="D1540" s="39" t="s">
        <v>622</v>
      </c>
      <c r="E1540" s="181"/>
      <c r="F1540" s="189">
        <v>15758</v>
      </c>
      <c r="G1540" s="187"/>
      <c r="H1540" s="190"/>
      <c r="I1540" s="181">
        <v>15758</v>
      </c>
      <c r="J1540" s="181"/>
      <c r="K1540" s="181"/>
      <c r="L1540" s="181">
        <v>15758</v>
      </c>
      <c r="M1540" s="191"/>
      <c r="P1540" s="193">
        <v>0</v>
      </c>
      <c r="Q1540" s="189"/>
      <c r="R1540" s="187"/>
      <c r="S1540" s="190"/>
      <c r="T1540" s="181">
        <v>0</v>
      </c>
      <c r="U1540" s="181"/>
      <c r="V1540" s="181"/>
      <c r="W1540" s="181">
        <v>0</v>
      </c>
      <c r="X1540" s="194"/>
      <c r="AA1540" s="196">
        <v>0</v>
      </c>
      <c r="AB1540" s="189"/>
      <c r="AC1540" s="187"/>
      <c r="AD1540" s="190"/>
      <c r="AE1540" s="181">
        <v>0</v>
      </c>
      <c r="AF1540" s="181"/>
      <c r="AG1540" s="181"/>
      <c r="AH1540" s="181">
        <v>0</v>
      </c>
      <c r="AI1540" s="191"/>
      <c r="AJ1540" s="192"/>
      <c r="AK1540" s="192"/>
      <c r="AL1540" s="193">
        <v>0</v>
      </c>
      <c r="AM1540" s="189"/>
      <c r="AN1540" s="187"/>
      <c r="AO1540" s="190"/>
      <c r="AP1540" s="181">
        <v>0</v>
      </c>
      <c r="AQ1540" s="181"/>
      <c r="AR1540" s="181"/>
      <c r="AS1540" s="181">
        <v>0</v>
      </c>
      <c r="AT1540" s="194"/>
      <c r="AW1540" s="196"/>
      <c r="AX1540" s="189"/>
      <c r="AY1540" s="187"/>
      <c r="AZ1540" s="190"/>
      <c r="BA1540" s="181">
        <v>0</v>
      </c>
      <c r="BB1540" s="181"/>
      <c r="BC1540" s="181"/>
      <c r="BD1540" s="181">
        <v>0</v>
      </c>
      <c r="BE1540" s="194"/>
      <c r="BH1540" s="196">
        <v>0</v>
      </c>
      <c r="BI1540" s="189"/>
      <c r="BJ1540" s="187"/>
      <c r="BK1540" s="190"/>
      <c r="BL1540" s="181">
        <v>0</v>
      </c>
      <c r="BM1540" s="181"/>
      <c r="BN1540" s="181"/>
      <c r="BO1540" s="181">
        <v>0</v>
      </c>
      <c r="BP1540" s="194"/>
      <c r="BS1540" s="196">
        <v>0</v>
      </c>
      <c r="BT1540" s="189"/>
      <c r="BU1540" s="187"/>
      <c r="BV1540" s="190"/>
      <c r="BW1540" s="181">
        <v>0</v>
      </c>
      <c r="BX1540" s="181"/>
      <c r="BY1540" s="181"/>
      <c r="BZ1540" s="181">
        <v>0</v>
      </c>
      <c r="CA1540" s="194"/>
      <c r="CD1540" s="196"/>
      <c r="CE1540" s="189"/>
      <c r="CF1540" s="187"/>
      <c r="CG1540" s="190"/>
      <c r="CH1540" s="181">
        <v>0</v>
      </c>
      <c r="CI1540" s="181"/>
      <c r="CJ1540" s="181"/>
      <c r="CK1540" s="181">
        <v>0</v>
      </c>
      <c r="CL1540" s="194"/>
      <c r="CO1540" s="196"/>
      <c r="CP1540" s="19">
        <v>1531</v>
      </c>
    </row>
    <row r="1541" spans="1:94">
      <c r="A1541" s="19">
        <v>1532</v>
      </c>
      <c r="B1541" s="3"/>
      <c r="C1541" s="3"/>
      <c r="D1541" s="39" t="s">
        <v>623</v>
      </c>
      <c r="E1541" s="181"/>
      <c r="F1541" s="189"/>
      <c r="G1541" s="187"/>
      <c r="H1541" s="190"/>
      <c r="I1541" s="181"/>
      <c r="J1541" s="181"/>
      <c r="K1541" s="181"/>
      <c r="L1541" s="181"/>
      <c r="M1541" s="191"/>
      <c r="P1541" s="193"/>
      <c r="Q1541" s="189">
        <v>123210</v>
      </c>
      <c r="R1541" s="187"/>
      <c r="S1541" s="190"/>
      <c r="T1541" s="181">
        <v>123210</v>
      </c>
      <c r="U1541" s="181"/>
      <c r="V1541" s="181"/>
      <c r="W1541" s="181">
        <v>123210</v>
      </c>
      <c r="X1541" s="194">
        <v>1</v>
      </c>
      <c r="AA1541" s="196">
        <v>1</v>
      </c>
      <c r="AB1541" s="189">
        <v>123210</v>
      </c>
      <c r="AC1541" s="187"/>
      <c r="AD1541" s="190"/>
      <c r="AE1541" s="181">
        <v>123210</v>
      </c>
      <c r="AF1541" s="181"/>
      <c r="AG1541" s="181"/>
      <c r="AH1541" s="181">
        <v>123210</v>
      </c>
      <c r="AI1541" s="191">
        <v>1</v>
      </c>
      <c r="AJ1541" s="192"/>
      <c r="AK1541" s="192"/>
      <c r="AL1541" s="193">
        <v>1</v>
      </c>
      <c r="AM1541" s="189">
        <v>123210</v>
      </c>
      <c r="AN1541" s="187"/>
      <c r="AO1541" s="190"/>
      <c r="AP1541" s="181">
        <v>123210</v>
      </c>
      <c r="AQ1541" s="181"/>
      <c r="AR1541" s="181"/>
      <c r="AS1541" s="181">
        <v>123210</v>
      </c>
      <c r="AT1541" s="194">
        <v>1</v>
      </c>
      <c r="AW1541" s="196">
        <v>1</v>
      </c>
      <c r="AX1541" s="189">
        <v>123210</v>
      </c>
      <c r="AY1541" s="187"/>
      <c r="AZ1541" s="190"/>
      <c r="BA1541" s="181">
        <v>123210</v>
      </c>
      <c r="BB1541" s="181"/>
      <c r="BC1541" s="181"/>
      <c r="BD1541" s="181">
        <v>123210</v>
      </c>
      <c r="BE1541" s="194">
        <v>1</v>
      </c>
      <c r="BH1541" s="196">
        <v>1</v>
      </c>
      <c r="BI1541" s="189">
        <v>123210</v>
      </c>
      <c r="BJ1541" s="187"/>
      <c r="BK1541" s="190"/>
      <c r="BL1541" s="181">
        <v>123210</v>
      </c>
      <c r="BM1541" s="181"/>
      <c r="BN1541" s="181"/>
      <c r="BO1541" s="181">
        <v>123210</v>
      </c>
      <c r="BP1541" s="194">
        <v>1</v>
      </c>
      <c r="BS1541" s="196">
        <v>1</v>
      </c>
      <c r="BT1541" s="189">
        <v>123210</v>
      </c>
      <c r="BU1541" s="187"/>
      <c r="BV1541" s="190"/>
      <c r="BW1541" s="181">
        <v>123210</v>
      </c>
      <c r="BX1541" s="181"/>
      <c r="BY1541" s="181"/>
      <c r="BZ1541" s="181">
        <v>123210</v>
      </c>
      <c r="CA1541" s="194">
        <v>1</v>
      </c>
      <c r="CD1541" s="196">
        <v>1</v>
      </c>
      <c r="CE1541" s="189">
        <v>123210</v>
      </c>
      <c r="CF1541" s="187"/>
      <c r="CG1541" s="190"/>
      <c r="CH1541" s="181">
        <v>123210</v>
      </c>
      <c r="CI1541" s="181"/>
      <c r="CJ1541" s="181"/>
      <c r="CK1541" s="181">
        <v>123210</v>
      </c>
      <c r="CL1541" s="194">
        <v>1</v>
      </c>
      <c r="CO1541" s="196">
        <v>1</v>
      </c>
      <c r="CP1541" s="19">
        <v>1532</v>
      </c>
    </row>
    <row r="1542" spans="1:94">
      <c r="A1542" s="19">
        <v>1533</v>
      </c>
      <c r="B1542" s="3"/>
      <c r="C1542" s="3"/>
      <c r="D1542" s="39"/>
      <c r="E1542" s="181"/>
      <c r="F1542" s="189"/>
      <c r="G1542" s="187"/>
      <c r="H1542" s="190"/>
      <c r="I1542" s="181">
        <v>0</v>
      </c>
      <c r="J1542" s="181"/>
      <c r="K1542" s="181"/>
      <c r="L1542" s="181">
        <v>0</v>
      </c>
      <c r="M1542" s="191"/>
      <c r="P1542" s="193">
        <v>0</v>
      </c>
      <c r="Q1542" s="189"/>
      <c r="R1542" s="187"/>
      <c r="S1542" s="190"/>
      <c r="T1542" s="181">
        <v>0</v>
      </c>
      <c r="U1542" s="181"/>
      <c r="V1542" s="181"/>
      <c r="W1542" s="181">
        <v>0</v>
      </c>
      <c r="X1542" s="194"/>
      <c r="AA1542" s="196">
        <v>0</v>
      </c>
      <c r="AB1542" s="189"/>
      <c r="AC1542" s="187"/>
      <c r="AD1542" s="190"/>
      <c r="AE1542" s="181">
        <v>0</v>
      </c>
      <c r="AF1542" s="181"/>
      <c r="AG1542" s="181"/>
      <c r="AH1542" s="181">
        <v>0</v>
      </c>
      <c r="AI1542" s="191"/>
      <c r="AJ1542" s="192"/>
      <c r="AK1542" s="192"/>
      <c r="AL1542" s="193">
        <v>0</v>
      </c>
      <c r="AM1542" s="189"/>
      <c r="AN1542" s="187"/>
      <c r="AO1542" s="190"/>
      <c r="AP1542" s="181">
        <v>0</v>
      </c>
      <c r="AQ1542" s="181"/>
      <c r="AR1542" s="181"/>
      <c r="AS1542" s="181">
        <v>0</v>
      </c>
      <c r="AT1542" s="194"/>
      <c r="AW1542" s="196">
        <v>0</v>
      </c>
      <c r="AX1542" s="189"/>
      <c r="AY1542" s="187"/>
      <c r="AZ1542" s="190"/>
      <c r="BA1542" s="181">
        <v>0</v>
      </c>
      <c r="BB1542" s="181"/>
      <c r="BC1542" s="181"/>
      <c r="BD1542" s="181">
        <v>0</v>
      </c>
      <c r="BE1542" s="194"/>
      <c r="BH1542" s="196">
        <v>0</v>
      </c>
      <c r="BI1542" s="189"/>
      <c r="BJ1542" s="187"/>
      <c r="BK1542" s="190"/>
      <c r="BL1542" s="181">
        <v>0</v>
      </c>
      <c r="BM1542" s="181"/>
      <c r="BN1542" s="181"/>
      <c r="BO1542" s="181">
        <v>0</v>
      </c>
      <c r="BP1542" s="194"/>
      <c r="BS1542" s="196">
        <v>0</v>
      </c>
      <c r="BT1542" s="189"/>
      <c r="BU1542" s="187"/>
      <c r="BV1542" s="190"/>
      <c r="BW1542" s="181">
        <v>0</v>
      </c>
      <c r="BX1542" s="181"/>
      <c r="BY1542" s="181"/>
      <c r="BZ1542" s="181">
        <v>0</v>
      </c>
      <c r="CA1542" s="194"/>
      <c r="CD1542" s="196">
        <v>0</v>
      </c>
      <c r="CE1542" s="189"/>
      <c r="CF1542" s="187"/>
      <c r="CG1542" s="190"/>
      <c r="CH1542" s="181">
        <v>0</v>
      </c>
      <c r="CI1542" s="181"/>
      <c r="CJ1542" s="181"/>
      <c r="CK1542" s="181">
        <v>0</v>
      </c>
      <c r="CL1542" s="194"/>
      <c r="CO1542" s="196">
        <v>0</v>
      </c>
      <c r="CP1542" s="19">
        <v>1533</v>
      </c>
    </row>
    <row r="1543" spans="1:94">
      <c r="A1543" s="19">
        <v>1534</v>
      </c>
      <c r="B1543" s="3"/>
      <c r="C1543" s="3"/>
      <c r="D1543" s="44" t="s">
        <v>64</v>
      </c>
      <c r="E1543" s="181"/>
      <c r="F1543" s="339"/>
      <c r="G1543" s="340"/>
      <c r="H1543" s="190"/>
      <c r="I1543" s="181">
        <v>0</v>
      </c>
      <c r="J1543" s="181"/>
      <c r="K1543" s="181"/>
      <c r="L1543" s="181">
        <v>0</v>
      </c>
      <c r="M1543" s="191"/>
      <c r="P1543" s="193">
        <v>0</v>
      </c>
      <c r="Q1543" s="339"/>
      <c r="R1543" s="340"/>
      <c r="S1543" s="190"/>
      <c r="T1543" s="181">
        <v>0</v>
      </c>
      <c r="U1543" s="181"/>
      <c r="V1543" s="181"/>
      <c r="W1543" s="181">
        <v>0</v>
      </c>
      <c r="X1543" s="194"/>
      <c r="AA1543" s="196">
        <v>0</v>
      </c>
      <c r="AB1543" s="339"/>
      <c r="AC1543" s="340"/>
      <c r="AD1543" s="190"/>
      <c r="AE1543" s="181">
        <v>0</v>
      </c>
      <c r="AF1543" s="181"/>
      <c r="AG1543" s="181"/>
      <c r="AH1543" s="181">
        <v>0</v>
      </c>
      <c r="AI1543" s="191"/>
      <c r="AJ1543" s="192"/>
      <c r="AK1543" s="192"/>
      <c r="AL1543" s="193">
        <v>0</v>
      </c>
      <c r="AM1543" s="339"/>
      <c r="AN1543" s="340"/>
      <c r="AO1543" s="190"/>
      <c r="AP1543" s="181">
        <v>0</v>
      </c>
      <c r="AQ1543" s="181"/>
      <c r="AR1543" s="181"/>
      <c r="AS1543" s="181">
        <v>0</v>
      </c>
      <c r="AT1543" s="194"/>
      <c r="AW1543" s="196">
        <v>0</v>
      </c>
      <c r="AX1543" s="339"/>
      <c r="AY1543" s="340"/>
      <c r="AZ1543" s="190"/>
      <c r="BA1543" s="181">
        <v>0</v>
      </c>
      <c r="BB1543" s="181"/>
      <c r="BC1543" s="181"/>
      <c r="BD1543" s="181">
        <v>0</v>
      </c>
      <c r="BE1543" s="194"/>
      <c r="BH1543" s="196">
        <v>0</v>
      </c>
      <c r="BI1543" s="339"/>
      <c r="BJ1543" s="340"/>
      <c r="BK1543" s="190"/>
      <c r="BL1543" s="181">
        <v>0</v>
      </c>
      <c r="BM1543" s="181"/>
      <c r="BN1543" s="181"/>
      <c r="BO1543" s="181">
        <v>0</v>
      </c>
      <c r="BP1543" s="194"/>
      <c r="BS1543" s="196">
        <v>0</v>
      </c>
      <c r="BT1543" s="339"/>
      <c r="BU1543" s="340"/>
      <c r="BV1543" s="190"/>
      <c r="BW1543" s="181">
        <v>0</v>
      </c>
      <c r="BX1543" s="181"/>
      <c r="BY1543" s="181"/>
      <c r="BZ1543" s="181">
        <v>0</v>
      </c>
      <c r="CA1543" s="194"/>
      <c r="CD1543" s="196">
        <v>0</v>
      </c>
      <c r="CE1543" s="339"/>
      <c r="CF1543" s="340"/>
      <c r="CG1543" s="190"/>
      <c r="CH1543" s="181">
        <v>0</v>
      </c>
      <c r="CI1543" s="181"/>
      <c r="CJ1543" s="181"/>
      <c r="CK1543" s="181">
        <v>0</v>
      </c>
      <c r="CL1543" s="194"/>
      <c r="CO1543" s="196">
        <v>0</v>
      </c>
      <c r="CP1543" s="19">
        <v>1534</v>
      </c>
    </row>
    <row r="1544" spans="1:94">
      <c r="A1544" s="19">
        <v>1535</v>
      </c>
      <c r="B1544" s="3"/>
      <c r="C1544" s="3"/>
      <c r="D1544" s="39" t="s">
        <v>618</v>
      </c>
      <c r="E1544" s="181"/>
      <c r="F1544" s="339"/>
      <c r="G1544" s="340"/>
      <c r="H1544" s="190"/>
      <c r="I1544" s="181">
        <v>0</v>
      </c>
      <c r="J1544" s="181"/>
      <c r="K1544" s="181">
        <v>66484</v>
      </c>
      <c r="L1544" s="181">
        <v>66484</v>
      </c>
      <c r="M1544" s="191"/>
      <c r="P1544" s="193">
        <v>0</v>
      </c>
      <c r="Q1544" s="339"/>
      <c r="R1544" s="340"/>
      <c r="S1544" s="190"/>
      <c r="T1544" s="181">
        <v>0</v>
      </c>
      <c r="U1544" s="181"/>
      <c r="V1544" s="181"/>
      <c r="W1544" s="181">
        <v>0</v>
      </c>
      <c r="X1544" s="194"/>
      <c r="AA1544" s="196">
        <v>0</v>
      </c>
      <c r="AB1544" s="339"/>
      <c r="AC1544" s="340"/>
      <c r="AD1544" s="190"/>
      <c r="AE1544" s="181">
        <v>0</v>
      </c>
      <c r="AF1544" s="181"/>
      <c r="AG1544" s="181"/>
      <c r="AH1544" s="181">
        <v>0</v>
      </c>
      <c r="AI1544" s="191"/>
      <c r="AJ1544" s="192"/>
      <c r="AK1544" s="192"/>
      <c r="AL1544" s="193">
        <v>0</v>
      </c>
      <c r="AM1544" s="339"/>
      <c r="AN1544" s="340"/>
      <c r="AO1544" s="190"/>
      <c r="AP1544" s="181">
        <v>0</v>
      </c>
      <c r="AQ1544" s="181"/>
      <c r="AR1544" s="181"/>
      <c r="AS1544" s="181">
        <v>0</v>
      </c>
      <c r="AT1544" s="194"/>
      <c r="AW1544" s="196">
        <v>0</v>
      </c>
      <c r="AX1544" s="339"/>
      <c r="AY1544" s="340"/>
      <c r="AZ1544" s="190"/>
      <c r="BA1544" s="181">
        <v>0</v>
      </c>
      <c r="BB1544" s="181"/>
      <c r="BC1544" s="181"/>
      <c r="BD1544" s="181">
        <v>0</v>
      </c>
      <c r="BE1544" s="194"/>
      <c r="BH1544" s="196">
        <v>0</v>
      </c>
      <c r="BI1544" s="339"/>
      <c r="BJ1544" s="340"/>
      <c r="BK1544" s="190"/>
      <c r="BL1544" s="181">
        <v>0</v>
      </c>
      <c r="BM1544" s="181"/>
      <c r="BN1544" s="181"/>
      <c r="BO1544" s="181">
        <v>0</v>
      </c>
      <c r="BP1544" s="194"/>
      <c r="BS1544" s="196">
        <v>0</v>
      </c>
      <c r="BT1544" s="339"/>
      <c r="BU1544" s="340"/>
      <c r="BV1544" s="190"/>
      <c r="BW1544" s="181">
        <v>0</v>
      </c>
      <c r="BX1544" s="181"/>
      <c r="BY1544" s="181"/>
      <c r="BZ1544" s="181">
        <v>0</v>
      </c>
      <c r="CA1544" s="194"/>
      <c r="CD1544" s="196">
        <v>0</v>
      </c>
      <c r="CE1544" s="339"/>
      <c r="CF1544" s="340"/>
      <c r="CG1544" s="190"/>
      <c r="CH1544" s="181">
        <v>0</v>
      </c>
      <c r="CI1544" s="181"/>
      <c r="CJ1544" s="181"/>
      <c r="CK1544" s="181">
        <v>0</v>
      </c>
      <c r="CL1544" s="194"/>
      <c r="CO1544" s="196">
        <v>0</v>
      </c>
      <c r="CP1544" s="19">
        <v>1535</v>
      </c>
    </row>
    <row r="1545" spans="1:94">
      <c r="A1545" s="19">
        <v>1536</v>
      </c>
      <c r="B1545" s="3"/>
      <c r="C1545" s="3"/>
      <c r="D1545" s="39" t="s">
        <v>623</v>
      </c>
      <c r="E1545" s="181"/>
      <c r="F1545" s="339"/>
      <c r="G1545" s="340"/>
      <c r="H1545" s="190"/>
      <c r="I1545" s="181"/>
      <c r="J1545" s="181"/>
      <c r="K1545" s="181">
        <v>123210</v>
      </c>
      <c r="L1545" s="181">
        <v>123210</v>
      </c>
      <c r="M1545" s="191"/>
      <c r="P1545" s="193">
        <v>0</v>
      </c>
      <c r="Q1545" s="339"/>
      <c r="R1545" s="340"/>
      <c r="S1545" s="190"/>
      <c r="T1545" s="181"/>
      <c r="U1545" s="181"/>
      <c r="V1545" s="181"/>
      <c r="W1545" s="181">
        <v>0</v>
      </c>
      <c r="X1545" s="194"/>
      <c r="AA1545" s="196">
        <v>0</v>
      </c>
      <c r="AB1545" s="339"/>
      <c r="AC1545" s="340"/>
      <c r="AD1545" s="190"/>
      <c r="AE1545" s="181"/>
      <c r="AF1545" s="181"/>
      <c r="AG1545" s="181"/>
      <c r="AH1545" s="181">
        <v>0</v>
      </c>
      <c r="AI1545" s="191"/>
      <c r="AJ1545" s="192"/>
      <c r="AK1545" s="192"/>
      <c r="AL1545" s="193">
        <v>0</v>
      </c>
      <c r="AM1545" s="339"/>
      <c r="AN1545" s="340"/>
      <c r="AO1545" s="190"/>
      <c r="AP1545" s="181">
        <v>0</v>
      </c>
      <c r="AQ1545" s="181"/>
      <c r="AR1545" s="181"/>
      <c r="AS1545" s="181">
        <v>0</v>
      </c>
      <c r="AT1545" s="194"/>
      <c r="AW1545" s="196">
        <v>0</v>
      </c>
      <c r="AX1545" s="339"/>
      <c r="AY1545" s="340"/>
      <c r="AZ1545" s="190"/>
      <c r="BA1545" s="181"/>
      <c r="BB1545" s="181"/>
      <c r="BC1545" s="181"/>
      <c r="BD1545" s="181">
        <v>0</v>
      </c>
      <c r="BE1545" s="194"/>
      <c r="BH1545" s="196">
        <v>0</v>
      </c>
      <c r="BI1545" s="339"/>
      <c r="BJ1545" s="340"/>
      <c r="BK1545" s="190"/>
      <c r="BL1545" s="181"/>
      <c r="BM1545" s="181"/>
      <c r="BN1545" s="181"/>
      <c r="BO1545" s="181">
        <v>0</v>
      </c>
      <c r="BP1545" s="194"/>
      <c r="BS1545" s="196">
        <v>0</v>
      </c>
      <c r="BT1545" s="339"/>
      <c r="BU1545" s="340"/>
      <c r="BV1545" s="190"/>
      <c r="BW1545" s="181">
        <v>0</v>
      </c>
      <c r="BX1545" s="181"/>
      <c r="BY1545" s="181"/>
      <c r="BZ1545" s="181">
        <v>0</v>
      </c>
      <c r="CA1545" s="194"/>
      <c r="CD1545" s="196">
        <v>0</v>
      </c>
      <c r="CE1545" s="339"/>
      <c r="CF1545" s="340"/>
      <c r="CG1545" s="190"/>
      <c r="CH1545" s="181">
        <v>0</v>
      </c>
      <c r="CI1545" s="181"/>
      <c r="CJ1545" s="181"/>
      <c r="CK1545" s="181">
        <v>0</v>
      </c>
      <c r="CL1545" s="194"/>
      <c r="CO1545" s="196">
        <v>0</v>
      </c>
      <c r="CP1545" s="19">
        <v>1536</v>
      </c>
    </row>
    <row r="1546" spans="1:94">
      <c r="A1546" s="19">
        <v>1537</v>
      </c>
      <c r="B1546" s="3"/>
      <c r="C1546" s="3"/>
      <c r="D1546" s="173"/>
      <c r="E1546" s="386"/>
      <c r="F1546" s="399"/>
      <c r="G1546" s="400"/>
      <c r="H1546" s="401"/>
      <c r="I1546" s="181">
        <v>0</v>
      </c>
      <c r="J1546" s="386"/>
      <c r="K1546" s="386"/>
      <c r="L1546" s="181">
        <v>0</v>
      </c>
      <c r="M1546" s="191"/>
      <c r="P1546" s="193"/>
      <c r="Q1546" s="399"/>
      <c r="R1546" s="400"/>
      <c r="S1546" s="401"/>
      <c r="T1546" s="181">
        <v>0</v>
      </c>
      <c r="U1546" s="386"/>
      <c r="V1546" s="386"/>
      <c r="W1546" s="181">
        <v>0</v>
      </c>
      <c r="X1546" s="194"/>
      <c r="AA1546" s="196"/>
      <c r="AB1546" s="399"/>
      <c r="AC1546" s="400"/>
      <c r="AD1546" s="401"/>
      <c r="AE1546" s="181">
        <v>0</v>
      </c>
      <c r="AF1546" s="386"/>
      <c r="AG1546" s="386"/>
      <c r="AH1546" s="181">
        <v>0</v>
      </c>
      <c r="AI1546" s="191"/>
      <c r="AJ1546" s="192"/>
      <c r="AK1546" s="192"/>
      <c r="AL1546" s="193"/>
      <c r="AM1546" s="399"/>
      <c r="AN1546" s="400"/>
      <c r="AO1546" s="401"/>
      <c r="AP1546" s="181">
        <v>0</v>
      </c>
      <c r="AQ1546" s="386"/>
      <c r="AR1546" s="386"/>
      <c r="AS1546" s="181">
        <v>0</v>
      </c>
      <c r="AT1546" s="194"/>
      <c r="AW1546" s="196"/>
      <c r="AX1546" s="399"/>
      <c r="AY1546" s="400"/>
      <c r="AZ1546" s="401"/>
      <c r="BA1546" s="181">
        <v>0</v>
      </c>
      <c r="BB1546" s="386"/>
      <c r="BC1546" s="386"/>
      <c r="BD1546" s="181">
        <v>0</v>
      </c>
      <c r="BE1546" s="194"/>
      <c r="BH1546" s="196"/>
      <c r="BI1546" s="399"/>
      <c r="BJ1546" s="400"/>
      <c r="BK1546" s="401"/>
      <c r="BL1546" s="181">
        <v>0</v>
      </c>
      <c r="BM1546" s="386"/>
      <c r="BN1546" s="386"/>
      <c r="BO1546" s="181">
        <v>0</v>
      </c>
      <c r="BP1546" s="194"/>
      <c r="BS1546" s="196"/>
      <c r="BT1546" s="399"/>
      <c r="BU1546" s="400"/>
      <c r="BV1546" s="401"/>
      <c r="BW1546" s="181">
        <v>0</v>
      </c>
      <c r="BX1546" s="386"/>
      <c r="BY1546" s="386"/>
      <c r="BZ1546" s="181">
        <v>0</v>
      </c>
      <c r="CA1546" s="194"/>
      <c r="CD1546" s="196"/>
      <c r="CE1546" s="399"/>
      <c r="CF1546" s="400"/>
      <c r="CG1546" s="401"/>
      <c r="CH1546" s="181">
        <v>0</v>
      </c>
      <c r="CI1546" s="386"/>
      <c r="CJ1546" s="386"/>
      <c r="CK1546" s="181">
        <v>0</v>
      </c>
      <c r="CL1546" s="194"/>
      <c r="CO1546" s="196"/>
      <c r="CP1546" s="19">
        <v>1537</v>
      </c>
    </row>
    <row r="1547" spans="1:94">
      <c r="A1547" s="19">
        <v>1538</v>
      </c>
      <c r="B1547" s="3"/>
      <c r="C1547" s="3"/>
      <c r="D1547" s="173" t="s">
        <v>40</v>
      </c>
      <c r="E1547" s="386"/>
      <c r="F1547" s="387">
        <v>174995</v>
      </c>
      <c r="G1547" s="388">
        <v>0</v>
      </c>
      <c r="H1547" s="389">
        <v>0</v>
      </c>
      <c r="I1547" s="390">
        <v>174995</v>
      </c>
      <c r="J1547" s="390">
        <v>0</v>
      </c>
      <c r="K1547" s="390">
        <v>189694</v>
      </c>
      <c r="L1547" s="390">
        <v>364689</v>
      </c>
      <c r="M1547" s="391"/>
      <c r="N1547" s="392"/>
      <c r="O1547" s="392"/>
      <c r="P1547" s="393"/>
      <c r="Q1547" s="387">
        <v>291824</v>
      </c>
      <c r="R1547" s="388">
        <v>0</v>
      </c>
      <c r="S1547" s="389">
        <v>0</v>
      </c>
      <c r="T1547" s="390">
        <v>291824</v>
      </c>
      <c r="U1547" s="390">
        <v>0</v>
      </c>
      <c r="V1547" s="390">
        <v>0</v>
      </c>
      <c r="W1547" s="390">
        <v>291824</v>
      </c>
      <c r="X1547" s="394"/>
      <c r="Y1547" s="395"/>
      <c r="Z1547" s="395"/>
      <c r="AA1547" s="396"/>
      <c r="AB1547" s="387">
        <v>291824</v>
      </c>
      <c r="AC1547" s="388">
        <v>0</v>
      </c>
      <c r="AD1547" s="389">
        <v>0</v>
      </c>
      <c r="AE1547" s="390">
        <v>291824</v>
      </c>
      <c r="AF1547" s="390">
        <v>0</v>
      </c>
      <c r="AG1547" s="390">
        <v>0</v>
      </c>
      <c r="AH1547" s="390">
        <v>291824</v>
      </c>
      <c r="AI1547" s="391"/>
      <c r="AJ1547" s="392"/>
      <c r="AK1547" s="392"/>
      <c r="AL1547" s="393"/>
      <c r="AM1547" s="387">
        <v>291824</v>
      </c>
      <c r="AN1547" s="388">
        <v>0</v>
      </c>
      <c r="AO1547" s="389">
        <v>0</v>
      </c>
      <c r="AP1547" s="390">
        <v>291824</v>
      </c>
      <c r="AQ1547" s="390">
        <v>0</v>
      </c>
      <c r="AR1547" s="390">
        <v>0</v>
      </c>
      <c r="AS1547" s="390">
        <v>291824</v>
      </c>
      <c r="AT1547" s="394"/>
      <c r="AU1547" s="395"/>
      <c r="AV1547" s="395"/>
      <c r="AW1547" s="396"/>
      <c r="AX1547" s="387">
        <v>291824</v>
      </c>
      <c r="AY1547" s="388">
        <v>0</v>
      </c>
      <c r="AZ1547" s="389">
        <v>0</v>
      </c>
      <c r="BA1547" s="390">
        <v>291824</v>
      </c>
      <c r="BB1547" s="390">
        <v>0</v>
      </c>
      <c r="BC1547" s="390">
        <v>0</v>
      </c>
      <c r="BD1547" s="390">
        <v>291824</v>
      </c>
      <c r="BE1547" s="394"/>
      <c r="BF1547" s="395"/>
      <c r="BG1547" s="395"/>
      <c r="BH1547" s="396"/>
      <c r="BI1547" s="387">
        <v>291824</v>
      </c>
      <c r="BJ1547" s="388">
        <v>0</v>
      </c>
      <c r="BK1547" s="389">
        <v>0</v>
      </c>
      <c r="BL1547" s="390">
        <v>291824</v>
      </c>
      <c r="BM1547" s="390">
        <v>0</v>
      </c>
      <c r="BN1547" s="390">
        <v>0</v>
      </c>
      <c r="BO1547" s="390">
        <v>291824</v>
      </c>
      <c r="BP1547" s="394"/>
      <c r="BQ1547" s="395"/>
      <c r="BR1547" s="395"/>
      <c r="BS1547" s="396"/>
      <c r="BT1547" s="387">
        <v>291824</v>
      </c>
      <c r="BU1547" s="388">
        <v>0</v>
      </c>
      <c r="BV1547" s="389">
        <v>0</v>
      </c>
      <c r="BW1547" s="390">
        <v>291824</v>
      </c>
      <c r="BX1547" s="390">
        <v>0</v>
      </c>
      <c r="BY1547" s="390">
        <v>0</v>
      </c>
      <c r="BZ1547" s="390">
        <v>291824</v>
      </c>
      <c r="CA1547" s="394"/>
      <c r="CB1547" s="395"/>
      <c r="CC1547" s="395"/>
      <c r="CD1547" s="396"/>
      <c r="CE1547" s="387">
        <v>291824</v>
      </c>
      <c r="CF1547" s="388">
        <v>0</v>
      </c>
      <c r="CG1547" s="389">
        <v>0</v>
      </c>
      <c r="CH1547" s="390">
        <v>291824</v>
      </c>
      <c r="CI1547" s="390">
        <v>0</v>
      </c>
      <c r="CJ1547" s="390">
        <v>0</v>
      </c>
      <c r="CK1547" s="390">
        <v>291824</v>
      </c>
      <c r="CL1547" s="394"/>
      <c r="CM1547" s="395"/>
      <c r="CN1547" s="395"/>
      <c r="CO1547" s="396"/>
      <c r="CP1547" s="19">
        <v>1538</v>
      </c>
    </row>
    <row r="1548" spans="1:94" ht="15.6" thickBot="1">
      <c r="A1548" s="19">
        <v>1539</v>
      </c>
      <c r="B1548" s="8"/>
      <c r="C1548" s="8"/>
      <c r="D1548" s="172" t="s">
        <v>379</v>
      </c>
      <c r="E1548" s="223"/>
      <c r="F1548" s="328">
        <v>1310780</v>
      </c>
      <c r="G1548" s="397"/>
      <c r="H1548" s="330"/>
      <c r="I1548" s="250">
        <v>1310780</v>
      </c>
      <c r="J1548" s="250">
        <v>0</v>
      </c>
      <c r="K1548" s="250">
        <v>707202</v>
      </c>
      <c r="L1548" s="250">
        <v>2017982</v>
      </c>
      <c r="M1548" s="251">
        <v>0</v>
      </c>
      <c r="N1548" s="252">
        <v>0</v>
      </c>
      <c r="O1548" s="252">
        <v>0</v>
      </c>
      <c r="P1548" s="253">
        <v>0</v>
      </c>
      <c r="Q1548" s="328">
        <v>1427609</v>
      </c>
      <c r="R1548" s="397"/>
      <c r="S1548" s="330"/>
      <c r="T1548" s="250">
        <v>1427609</v>
      </c>
      <c r="U1548" s="250">
        <v>0</v>
      </c>
      <c r="V1548" s="250">
        <v>517508</v>
      </c>
      <c r="W1548" s="250">
        <v>1945117</v>
      </c>
      <c r="X1548" s="254">
        <v>3</v>
      </c>
      <c r="Y1548" s="255">
        <v>0</v>
      </c>
      <c r="Z1548" s="255">
        <v>0</v>
      </c>
      <c r="AA1548" s="256">
        <v>3</v>
      </c>
      <c r="AB1548" s="328">
        <v>1427609</v>
      </c>
      <c r="AC1548" s="397"/>
      <c r="AD1548" s="330"/>
      <c r="AE1548" s="250">
        <v>1427609</v>
      </c>
      <c r="AF1548" s="250">
        <v>0</v>
      </c>
      <c r="AG1548" s="250">
        <v>517508</v>
      </c>
      <c r="AH1548" s="250">
        <v>1945117</v>
      </c>
      <c r="AI1548" s="251">
        <v>3</v>
      </c>
      <c r="AJ1548" s="252">
        <v>0</v>
      </c>
      <c r="AK1548" s="252">
        <v>0</v>
      </c>
      <c r="AL1548" s="253">
        <v>3</v>
      </c>
      <c r="AM1548" s="328">
        <v>1427609</v>
      </c>
      <c r="AN1548" s="397"/>
      <c r="AO1548" s="330"/>
      <c r="AP1548" s="250">
        <v>1427609</v>
      </c>
      <c r="AQ1548" s="250">
        <v>0</v>
      </c>
      <c r="AR1548" s="250">
        <v>517508</v>
      </c>
      <c r="AS1548" s="250">
        <v>1945117</v>
      </c>
      <c r="AT1548" s="254">
        <v>3</v>
      </c>
      <c r="AU1548" s="255">
        <v>0</v>
      </c>
      <c r="AV1548" s="255">
        <v>0</v>
      </c>
      <c r="AW1548" s="256">
        <v>3</v>
      </c>
      <c r="AX1548" s="328">
        <v>1427609</v>
      </c>
      <c r="AY1548" s="397"/>
      <c r="AZ1548" s="330"/>
      <c r="BA1548" s="250">
        <v>1427609</v>
      </c>
      <c r="BB1548" s="250">
        <v>0</v>
      </c>
      <c r="BC1548" s="250">
        <v>517508</v>
      </c>
      <c r="BD1548" s="250">
        <v>1945117</v>
      </c>
      <c r="BE1548" s="254">
        <v>3</v>
      </c>
      <c r="BF1548" s="255">
        <v>0</v>
      </c>
      <c r="BG1548" s="255">
        <v>0</v>
      </c>
      <c r="BH1548" s="256">
        <v>3</v>
      </c>
      <c r="BI1548" s="328">
        <v>1427609</v>
      </c>
      <c r="BJ1548" s="397"/>
      <c r="BK1548" s="330"/>
      <c r="BL1548" s="250">
        <v>1427609</v>
      </c>
      <c r="BM1548" s="250">
        <v>0</v>
      </c>
      <c r="BN1548" s="250">
        <v>517508</v>
      </c>
      <c r="BO1548" s="250">
        <v>1945117</v>
      </c>
      <c r="BP1548" s="254">
        <v>3</v>
      </c>
      <c r="BQ1548" s="255">
        <v>0</v>
      </c>
      <c r="BR1548" s="255">
        <v>0</v>
      </c>
      <c r="BS1548" s="256">
        <v>3</v>
      </c>
      <c r="BT1548" s="328">
        <v>1427609</v>
      </c>
      <c r="BU1548" s="397"/>
      <c r="BV1548" s="330"/>
      <c r="BW1548" s="250">
        <v>1427609</v>
      </c>
      <c r="BX1548" s="250">
        <v>0</v>
      </c>
      <c r="BY1548" s="250">
        <v>517508</v>
      </c>
      <c r="BZ1548" s="250">
        <v>1945117</v>
      </c>
      <c r="CA1548" s="254">
        <v>3</v>
      </c>
      <c r="CB1548" s="255">
        <v>0</v>
      </c>
      <c r="CC1548" s="255">
        <v>0</v>
      </c>
      <c r="CD1548" s="256">
        <v>3</v>
      </c>
      <c r="CE1548" s="328">
        <v>1427609</v>
      </c>
      <c r="CF1548" s="397"/>
      <c r="CG1548" s="330"/>
      <c r="CH1548" s="250">
        <v>1427609</v>
      </c>
      <c r="CI1548" s="250">
        <v>0</v>
      </c>
      <c r="CJ1548" s="250">
        <v>517508</v>
      </c>
      <c r="CK1548" s="250">
        <v>1945117</v>
      </c>
      <c r="CL1548" s="254">
        <v>3</v>
      </c>
      <c r="CM1548" s="255">
        <v>0</v>
      </c>
      <c r="CN1548" s="255">
        <v>0</v>
      </c>
      <c r="CO1548" s="256">
        <v>3</v>
      </c>
      <c r="CP1548" s="19">
        <v>1539</v>
      </c>
    </row>
    <row r="1549" spans="1:94" ht="15.6" thickTop="1">
      <c r="A1549" s="19">
        <v>1540</v>
      </c>
      <c r="B1549" s="3"/>
      <c r="C1549" s="3"/>
      <c r="D1549" s="40"/>
      <c r="E1549" s="63"/>
      <c r="F1549" s="88"/>
      <c r="G1549" s="89"/>
      <c r="H1549" s="90"/>
      <c r="I1549" s="181">
        <v>0</v>
      </c>
      <c r="J1549" s="63"/>
      <c r="K1549" s="63"/>
      <c r="L1549" s="63">
        <v>0</v>
      </c>
      <c r="M1549" s="114"/>
      <c r="N1549" s="9"/>
      <c r="O1549" s="9"/>
      <c r="P1549" s="68"/>
      <c r="Q1549" s="88"/>
      <c r="R1549" s="89"/>
      <c r="S1549" s="90"/>
      <c r="T1549" s="181">
        <v>0</v>
      </c>
      <c r="U1549" s="63"/>
      <c r="V1549" s="63"/>
      <c r="W1549" s="63">
        <v>0</v>
      </c>
      <c r="X1549" s="155"/>
      <c r="Y1549" s="156"/>
      <c r="Z1549" s="156"/>
      <c r="AA1549" s="157"/>
      <c r="AB1549" s="88"/>
      <c r="AC1549" s="89"/>
      <c r="AD1549" s="90"/>
      <c r="AE1549" s="181">
        <v>0</v>
      </c>
      <c r="AF1549" s="63"/>
      <c r="AG1549" s="63"/>
      <c r="AH1549" s="63">
        <v>0</v>
      </c>
      <c r="AI1549" s="114"/>
      <c r="AJ1549" s="9"/>
      <c r="AK1549" s="9"/>
      <c r="AL1549" s="68"/>
      <c r="AM1549" s="88"/>
      <c r="AN1549" s="89"/>
      <c r="AO1549" s="90"/>
      <c r="AP1549" s="181">
        <v>0</v>
      </c>
      <c r="AQ1549" s="63"/>
      <c r="AR1549" s="63"/>
      <c r="AS1549" s="63">
        <v>0</v>
      </c>
      <c r="AT1549" s="155"/>
      <c r="AU1549" s="156"/>
      <c r="AV1549" s="156"/>
      <c r="AW1549" s="157"/>
      <c r="AX1549" s="88"/>
      <c r="AY1549" s="89"/>
      <c r="AZ1549" s="90"/>
      <c r="BA1549" s="181">
        <v>0</v>
      </c>
      <c r="BB1549" s="63"/>
      <c r="BC1549" s="63"/>
      <c r="BD1549" s="63">
        <v>0</v>
      </c>
      <c r="BE1549" s="155"/>
      <c r="BF1549" s="156"/>
      <c r="BG1549" s="156"/>
      <c r="BH1549" s="157"/>
      <c r="BI1549" s="88"/>
      <c r="BJ1549" s="89"/>
      <c r="BK1549" s="90"/>
      <c r="BL1549" s="181">
        <v>0</v>
      </c>
      <c r="BM1549" s="63"/>
      <c r="BN1549" s="63"/>
      <c r="BO1549" s="63">
        <v>0</v>
      </c>
      <c r="BP1549" s="155"/>
      <c r="BQ1549" s="156"/>
      <c r="BR1549" s="156"/>
      <c r="BS1549" s="157"/>
      <c r="BT1549" s="88"/>
      <c r="BU1549" s="89"/>
      <c r="BV1549" s="90"/>
      <c r="BW1549" s="181">
        <v>0</v>
      </c>
      <c r="BX1549" s="63"/>
      <c r="BY1549" s="63"/>
      <c r="BZ1549" s="63">
        <v>0</v>
      </c>
      <c r="CA1549" s="155"/>
      <c r="CB1549" s="156"/>
      <c r="CC1549" s="156"/>
      <c r="CD1549" s="157"/>
      <c r="CE1549" s="88"/>
      <c r="CF1549" s="89"/>
      <c r="CG1549" s="90"/>
      <c r="CH1549" s="181">
        <v>0</v>
      </c>
      <c r="CI1549" s="63"/>
      <c r="CJ1549" s="63"/>
      <c r="CK1549" s="63">
        <v>0</v>
      </c>
      <c r="CL1549" s="155"/>
      <c r="CM1549" s="156"/>
      <c r="CN1549" s="156"/>
      <c r="CO1549" s="157"/>
      <c r="CP1549" s="19">
        <v>1540</v>
      </c>
    </row>
    <row r="1550" spans="1:94">
      <c r="A1550" s="19">
        <v>1541</v>
      </c>
      <c r="B1550" s="3" t="s">
        <v>380</v>
      </c>
      <c r="C1550" s="3">
        <v>111</v>
      </c>
      <c r="D1550" s="39" t="s">
        <v>381</v>
      </c>
      <c r="E1550" s="181">
        <v>164050</v>
      </c>
      <c r="F1550" s="189"/>
      <c r="G1550" s="187"/>
      <c r="H1550" s="190"/>
      <c r="I1550" s="181">
        <v>164050</v>
      </c>
      <c r="J1550" s="181"/>
      <c r="K1550" s="181">
        <v>2534</v>
      </c>
      <c r="L1550" s="181">
        <v>166584</v>
      </c>
      <c r="M1550" s="191"/>
      <c r="P1550" s="193"/>
      <c r="Q1550" s="189"/>
      <c r="R1550" s="187"/>
      <c r="S1550" s="190"/>
      <c r="T1550" s="181">
        <v>164050</v>
      </c>
      <c r="U1550" s="181"/>
      <c r="V1550" s="181">
        <v>2534</v>
      </c>
      <c r="W1550" s="181">
        <v>166584</v>
      </c>
      <c r="X1550" s="194"/>
      <c r="AA1550" s="196"/>
      <c r="AB1550" s="189"/>
      <c r="AC1550" s="187"/>
      <c r="AD1550" s="190"/>
      <c r="AE1550" s="181">
        <v>164050</v>
      </c>
      <c r="AF1550" s="181"/>
      <c r="AG1550" s="181">
        <v>2534</v>
      </c>
      <c r="AH1550" s="181">
        <v>166584</v>
      </c>
      <c r="AI1550" s="191"/>
      <c r="AJ1550" s="192"/>
      <c r="AK1550" s="192"/>
      <c r="AL1550" s="193"/>
      <c r="AM1550" s="189"/>
      <c r="AN1550" s="187"/>
      <c r="AO1550" s="190"/>
      <c r="AP1550" s="181">
        <v>164050</v>
      </c>
      <c r="AQ1550" s="181"/>
      <c r="AR1550" s="181">
        <v>2534</v>
      </c>
      <c r="AS1550" s="181">
        <v>166584</v>
      </c>
      <c r="AT1550" s="194"/>
      <c r="AW1550" s="196"/>
      <c r="AX1550" s="189"/>
      <c r="AY1550" s="187"/>
      <c r="AZ1550" s="190"/>
      <c r="BA1550" s="181">
        <v>164050</v>
      </c>
      <c r="BB1550" s="181"/>
      <c r="BC1550" s="181">
        <v>2534</v>
      </c>
      <c r="BD1550" s="181">
        <v>166584</v>
      </c>
      <c r="BE1550" s="194"/>
      <c r="BH1550" s="196"/>
      <c r="BI1550" s="189"/>
      <c r="BJ1550" s="187"/>
      <c r="BK1550" s="190"/>
      <c r="BL1550" s="181">
        <v>164050</v>
      </c>
      <c r="BM1550" s="181"/>
      <c r="BN1550" s="181">
        <v>2534</v>
      </c>
      <c r="BO1550" s="181">
        <v>166584</v>
      </c>
      <c r="BP1550" s="194"/>
      <c r="BS1550" s="196"/>
      <c r="BT1550" s="189"/>
      <c r="BU1550" s="187"/>
      <c r="BV1550" s="190"/>
      <c r="BW1550" s="181">
        <v>164050</v>
      </c>
      <c r="BX1550" s="181"/>
      <c r="BY1550" s="181">
        <v>2534</v>
      </c>
      <c r="BZ1550" s="181">
        <v>166584</v>
      </c>
      <c r="CA1550" s="194"/>
      <c r="CD1550" s="196"/>
      <c r="CE1550" s="189"/>
      <c r="CF1550" s="187"/>
      <c r="CG1550" s="190"/>
      <c r="CH1550" s="181">
        <v>164050</v>
      </c>
      <c r="CI1550" s="181"/>
      <c r="CJ1550" s="181">
        <v>2534</v>
      </c>
      <c r="CK1550" s="181">
        <v>166584</v>
      </c>
      <c r="CL1550" s="194"/>
      <c r="CO1550" s="196"/>
      <c r="CP1550" s="19">
        <v>1541</v>
      </c>
    </row>
    <row r="1551" spans="1:94">
      <c r="A1551" s="19">
        <v>1542</v>
      </c>
      <c r="B1551" s="3"/>
      <c r="C1551" s="3"/>
      <c r="D1551" s="402" t="s">
        <v>62</v>
      </c>
      <c r="E1551" s="181"/>
      <c r="F1551" s="189"/>
      <c r="G1551" s="187"/>
      <c r="H1551" s="190"/>
      <c r="I1551" s="181">
        <v>0</v>
      </c>
      <c r="J1551" s="181"/>
      <c r="K1551" s="181"/>
      <c r="L1551" s="181">
        <v>0</v>
      </c>
      <c r="M1551" s="191"/>
      <c r="P1551" s="193">
        <v>0</v>
      </c>
      <c r="Q1551" s="189"/>
      <c r="R1551" s="187"/>
      <c r="S1551" s="190"/>
      <c r="T1551" s="181">
        <v>0</v>
      </c>
      <c r="U1551" s="181"/>
      <c r="V1551" s="181"/>
      <c r="W1551" s="181">
        <v>0</v>
      </c>
      <c r="X1551" s="194"/>
      <c r="AA1551" s="196">
        <v>0</v>
      </c>
      <c r="AB1551" s="189"/>
      <c r="AC1551" s="187"/>
      <c r="AD1551" s="190"/>
      <c r="AE1551" s="181">
        <v>0</v>
      </c>
      <c r="AF1551" s="181"/>
      <c r="AG1551" s="181"/>
      <c r="AH1551" s="181">
        <v>0</v>
      </c>
      <c r="AI1551" s="191"/>
      <c r="AJ1551" s="192"/>
      <c r="AK1551" s="192"/>
      <c r="AL1551" s="193">
        <v>0</v>
      </c>
      <c r="AM1551" s="189"/>
      <c r="AN1551" s="187"/>
      <c r="AO1551" s="190"/>
      <c r="AP1551" s="181">
        <v>0</v>
      </c>
      <c r="AQ1551" s="181"/>
      <c r="AR1551" s="181"/>
      <c r="AS1551" s="181">
        <v>0</v>
      </c>
      <c r="AT1551" s="194"/>
      <c r="AW1551" s="196">
        <v>0</v>
      </c>
      <c r="AX1551" s="189"/>
      <c r="AY1551" s="187"/>
      <c r="AZ1551" s="190"/>
      <c r="BA1551" s="181">
        <v>0</v>
      </c>
      <c r="BB1551" s="181"/>
      <c r="BC1551" s="181"/>
      <c r="BD1551" s="181">
        <v>0</v>
      </c>
      <c r="BE1551" s="194"/>
      <c r="BH1551" s="196">
        <v>0</v>
      </c>
      <c r="BI1551" s="189"/>
      <c r="BJ1551" s="187"/>
      <c r="BK1551" s="190"/>
      <c r="BL1551" s="181">
        <v>0</v>
      </c>
      <c r="BM1551" s="181"/>
      <c r="BN1551" s="181"/>
      <c r="BO1551" s="181">
        <v>0</v>
      </c>
      <c r="BP1551" s="194"/>
      <c r="BS1551" s="196">
        <v>0</v>
      </c>
      <c r="BT1551" s="189"/>
      <c r="BU1551" s="187"/>
      <c r="BV1551" s="190"/>
      <c r="BW1551" s="181">
        <v>0</v>
      </c>
      <c r="BX1551" s="181"/>
      <c r="BY1551" s="181"/>
      <c r="BZ1551" s="181">
        <v>0</v>
      </c>
      <c r="CA1551" s="194"/>
      <c r="CD1551" s="196">
        <v>0</v>
      </c>
      <c r="CE1551" s="189"/>
      <c r="CF1551" s="187"/>
      <c r="CG1551" s="190"/>
      <c r="CH1551" s="181">
        <v>0</v>
      </c>
      <c r="CI1551" s="181"/>
      <c r="CJ1551" s="181"/>
      <c r="CK1551" s="181">
        <v>0</v>
      </c>
      <c r="CL1551" s="194"/>
      <c r="CO1551" s="196">
        <v>0</v>
      </c>
      <c r="CP1551" s="19">
        <v>1542</v>
      </c>
    </row>
    <row r="1552" spans="1:94">
      <c r="A1552" s="19">
        <v>1543</v>
      </c>
      <c r="B1552" s="3"/>
      <c r="C1552" s="3"/>
      <c r="D1552" s="39" t="s">
        <v>767</v>
      </c>
      <c r="E1552" s="181"/>
      <c r="F1552" s="189"/>
      <c r="G1552" s="187"/>
      <c r="H1552" s="190"/>
      <c r="I1552" s="181">
        <v>0</v>
      </c>
      <c r="J1552" s="181"/>
      <c r="K1552" s="181"/>
      <c r="L1552" s="181">
        <v>0</v>
      </c>
      <c r="M1552" s="191"/>
      <c r="P1552" s="193">
        <v>0</v>
      </c>
      <c r="Q1552" s="189">
        <v>9300</v>
      </c>
      <c r="R1552" s="187"/>
      <c r="S1552" s="190"/>
      <c r="T1552" s="181">
        <v>9300</v>
      </c>
      <c r="U1552" s="181"/>
      <c r="V1552" s="181"/>
      <c r="W1552" s="181">
        <v>9300</v>
      </c>
      <c r="X1552" s="194"/>
      <c r="AA1552" s="196">
        <v>0</v>
      </c>
      <c r="AB1552" s="189">
        <v>9300</v>
      </c>
      <c r="AC1552" s="187"/>
      <c r="AD1552" s="190"/>
      <c r="AE1552" s="181">
        <v>9300</v>
      </c>
      <c r="AF1552" s="181"/>
      <c r="AG1552" s="181"/>
      <c r="AH1552" s="181">
        <v>9300</v>
      </c>
      <c r="AI1552" s="191"/>
      <c r="AJ1552" s="192"/>
      <c r="AK1552" s="192"/>
      <c r="AL1552" s="193">
        <v>0</v>
      </c>
      <c r="AM1552" s="189">
        <v>9300</v>
      </c>
      <c r="AN1552" s="187"/>
      <c r="AO1552" s="190"/>
      <c r="AP1552" s="181">
        <v>9300</v>
      </c>
      <c r="AQ1552" s="181"/>
      <c r="AR1552" s="181"/>
      <c r="AS1552" s="181">
        <v>9300</v>
      </c>
      <c r="AT1552" s="194"/>
      <c r="AW1552" s="196">
        <v>0</v>
      </c>
      <c r="AX1552" s="189">
        <v>9300</v>
      </c>
      <c r="AY1552" s="187"/>
      <c r="AZ1552" s="190"/>
      <c r="BA1552" s="181">
        <v>9300</v>
      </c>
      <c r="BB1552" s="181"/>
      <c r="BC1552" s="181"/>
      <c r="BD1552" s="181">
        <v>9300</v>
      </c>
      <c r="BE1552" s="194"/>
      <c r="BH1552" s="196">
        <v>0</v>
      </c>
      <c r="BI1552" s="189">
        <v>9300</v>
      </c>
      <c r="BJ1552" s="187"/>
      <c r="BK1552" s="190"/>
      <c r="BL1552" s="181">
        <v>9300</v>
      </c>
      <c r="BM1552" s="181"/>
      <c r="BN1552" s="181"/>
      <c r="BO1552" s="181">
        <v>9300</v>
      </c>
      <c r="BP1552" s="194"/>
      <c r="BS1552" s="196">
        <v>0</v>
      </c>
      <c r="BT1552" s="189">
        <v>9300</v>
      </c>
      <c r="BU1552" s="187"/>
      <c r="BV1552" s="190"/>
      <c r="BW1552" s="181">
        <v>9300</v>
      </c>
      <c r="BX1552" s="181"/>
      <c r="BY1552" s="181"/>
      <c r="BZ1552" s="181">
        <v>9300</v>
      </c>
      <c r="CA1552" s="194"/>
      <c r="CD1552" s="196">
        <v>0</v>
      </c>
      <c r="CE1552" s="189">
        <v>9300</v>
      </c>
      <c r="CF1552" s="187"/>
      <c r="CG1552" s="190"/>
      <c r="CH1552" s="181">
        <v>9300</v>
      </c>
      <c r="CI1552" s="181"/>
      <c r="CJ1552" s="181"/>
      <c r="CK1552" s="181">
        <v>9300</v>
      </c>
      <c r="CL1552" s="194"/>
      <c r="CO1552" s="196">
        <v>0</v>
      </c>
      <c r="CP1552" s="19">
        <v>1543</v>
      </c>
    </row>
    <row r="1553" spans="1:94">
      <c r="A1553" s="19">
        <v>1544</v>
      </c>
      <c r="B1553" s="3"/>
      <c r="C1553" s="3"/>
      <c r="D1553" s="39"/>
      <c r="E1553" s="181"/>
      <c r="F1553" s="189"/>
      <c r="G1553" s="187"/>
      <c r="H1553" s="190"/>
      <c r="I1553" s="181">
        <v>0</v>
      </c>
      <c r="J1553" s="181"/>
      <c r="K1553" s="181"/>
      <c r="L1553" s="181">
        <v>0</v>
      </c>
      <c r="M1553" s="191"/>
      <c r="P1553" s="193">
        <v>0</v>
      </c>
      <c r="Q1553" s="189"/>
      <c r="R1553" s="187"/>
      <c r="S1553" s="190"/>
      <c r="T1553" s="181">
        <v>0</v>
      </c>
      <c r="U1553" s="181"/>
      <c r="V1553" s="181"/>
      <c r="W1553" s="181">
        <v>0</v>
      </c>
      <c r="X1553" s="194"/>
      <c r="AA1553" s="196">
        <v>0</v>
      </c>
      <c r="AB1553" s="189"/>
      <c r="AC1553" s="187"/>
      <c r="AD1553" s="190"/>
      <c r="AE1553" s="181">
        <v>0</v>
      </c>
      <c r="AF1553" s="181"/>
      <c r="AG1553" s="181"/>
      <c r="AH1553" s="181">
        <v>0</v>
      </c>
      <c r="AI1553" s="191"/>
      <c r="AJ1553" s="192"/>
      <c r="AK1553" s="192"/>
      <c r="AL1553" s="193">
        <v>0</v>
      </c>
      <c r="AM1553" s="189"/>
      <c r="AN1553" s="187"/>
      <c r="AO1553" s="190"/>
      <c r="AP1553" s="181">
        <v>0</v>
      </c>
      <c r="AQ1553" s="181"/>
      <c r="AR1553" s="181"/>
      <c r="AS1553" s="181">
        <v>0</v>
      </c>
      <c r="AT1553" s="194"/>
      <c r="AW1553" s="196">
        <v>0</v>
      </c>
      <c r="AX1553" s="189"/>
      <c r="AY1553" s="187"/>
      <c r="AZ1553" s="190"/>
      <c r="BA1553" s="181">
        <v>0</v>
      </c>
      <c r="BB1553" s="181"/>
      <c r="BC1553" s="181"/>
      <c r="BD1553" s="181">
        <v>0</v>
      </c>
      <c r="BE1553" s="194"/>
      <c r="BH1553" s="196">
        <v>0</v>
      </c>
      <c r="BI1553" s="189"/>
      <c r="BJ1553" s="187"/>
      <c r="BK1553" s="190"/>
      <c r="BL1553" s="181">
        <v>0</v>
      </c>
      <c r="BM1553" s="181"/>
      <c r="BN1553" s="181"/>
      <c r="BO1553" s="181">
        <v>0</v>
      </c>
      <c r="BP1553" s="194"/>
      <c r="BS1553" s="196">
        <v>0</v>
      </c>
      <c r="BT1553" s="189"/>
      <c r="BU1553" s="187"/>
      <c r="BV1553" s="190"/>
      <c r="BW1553" s="181">
        <v>0</v>
      </c>
      <c r="BX1553" s="181"/>
      <c r="BY1553" s="181"/>
      <c r="BZ1553" s="181">
        <v>0</v>
      </c>
      <c r="CA1553" s="194"/>
      <c r="CD1553" s="196">
        <v>0</v>
      </c>
      <c r="CE1553" s="189"/>
      <c r="CF1553" s="187"/>
      <c r="CG1553" s="190"/>
      <c r="CH1553" s="181">
        <v>0</v>
      </c>
      <c r="CI1553" s="181"/>
      <c r="CJ1553" s="181"/>
      <c r="CK1553" s="181">
        <v>0</v>
      </c>
      <c r="CL1553" s="194"/>
      <c r="CO1553" s="196">
        <v>0</v>
      </c>
      <c r="CP1553" s="19">
        <v>1544</v>
      </c>
    </row>
    <row r="1554" spans="1:94">
      <c r="A1554" s="19">
        <v>1545</v>
      </c>
      <c r="B1554" s="3"/>
      <c r="C1554" s="3"/>
      <c r="D1554" s="44" t="s">
        <v>64</v>
      </c>
      <c r="E1554" s="181"/>
      <c r="F1554" s="189"/>
      <c r="G1554" s="187"/>
      <c r="H1554" s="190"/>
      <c r="I1554" s="181">
        <v>0</v>
      </c>
      <c r="J1554" s="181"/>
      <c r="K1554" s="181"/>
      <c r="L1554" s="181">
        <v>0</v>
      </c>
      <c r="M1554" s="191"/>
      <c r="P1554" s="193">
        <v>0</v>
      </c>
      <c r="Q1554" s="189"/>
      <c r="R1554" s="187"/>
      <c r="S1554" s="190"/>
      <c r="T1554" s="181">
        <v>0</v>
      </c>
      <c r="U1554" s="181"/>
      <c r="V1554" s="181"/>
      <c r="W1554" s="181">
        <v>0</v>
      </c>
      <c r="X1554" s="194"/>
      <c r="AA1554" s="196">
        <v>0</v>
      </c>
      <c r="AB1554" s="189"/>
      <c r="AC1554" s="187"/>
      <c r="AD1554" s="190"/>
      <c r="AE1554" s="181">
        <v>0</v>
      </c>
      <c r="AF1554" s="181"/>
      <c r="AG1554" s="181"/>
      <c r="AH1554" s="181">
        <v>0</v>
      </c>
      <c r="AI1554" s="191"/>
      <c r="AJ1554" s="192"/>
      <c r="AK1554" s="192"/>
      <c r="AL1554" s="193">
        <v>0</v>
      </c>
      <c r="AM1554" s="189"/>
      <c r="AN1554" s="187"/>
      <c r="AO1554" s="190"/>
      <c r="AP1554" s="181">
        <v>0</v>
      </c>
      <c r="AQ1554" s="181"/>
      <c r="AR1554" s="181"/>
      <c r="AS1554" s="181">
        <v>0</v>
      </c>
      <c r="AT1554" s="194"/>
      <c r="AW1554" s="196">
        <v>0</v>
      </c>
      <c r="AX1554" s="189"/>
      <c r="AY1554" s="187"/>
      <c r="AZ1554" s="190"/>
      <c r="BA1554" s="181">
        <v>0</v>
      </c>
      <c r="BB1554" s="181"/>
      <c r="BC1554" s="181"/>
      <c r="BD1554" s="181">
        <v>0</v>
      </c>
      <c r="BE1554" s="194"/>
      <c r="BH1554" s="196">
        <v>0</v>
      </c>
      <c r="BI1554" s="189"/>
      <c r="BJ1554" s="187"/>
      <c r="BK1554" s="190"/>
      <c r="BL1554" s="181">
        <v>0</v>
      </c>
      <c r="BM1554" s="181"/>
      <c r="BN1554" s="181"/>
      <c r="BO1554" s="181">
        <v>0</v>
      </c>
      <c r="BP1554" s="194"/>
      <c r="BS1554" s="196">
        <v>0</v>
      </c>
      <c r="BT1554" s="189"/>
      <c r="BU1554" s="187"/>
      <c r="BV1554" s="190"/>
      <c r="BW1554" s="181">
        <v>0</v>
      </c>
      <c r="BX1554" s="181"/>
      <c r="BY1554" s="181"/>
      <c r="BZ1554" s="181">
        <v>0</v>
      </c>
      <c r="CA1554" s="194"/>
      <c r="CD1554" s="196">
        <v>0</v>
      </c>
      <c r="CE1554" s="189"/>
      <c r="CF1554" s="187"/>
      <c r="CG1554" s="190"/>
      <c r="CH1554" s="181">
        <v>0</v>
      </c>
      <c r="CI1554" s="181"/>
      <c r="CJ1554" s="181"/>
      <c r="CK1554" s="181">
        <v>0</v>
      </c>
      <c r="CL1554" s="194"/>
      <c r="CO1554" s="196">
        <v>0</v>
      </c>
      <c r="CP1554" s="19">
        <v>1545</v>
      </c>
    </row>
    <row r="1555" spans="1:94">
      <c r="A1555" s="19">
        <v>1546</v>
      </c>
      <c r="B1555" s="3"/>
      <c r="C1555" s="3"/>
      <c r="D1555" s="39"/>
      <c r="E1555" s="181"/>
      <c r="F1555" s="189"/>
      <c r="G1555" s="187"/>
      <c r="H1555" s="190"/>
      <c r="I1555" s="181">
        <v>0</v>
      </c>
      <c r="J1555" s="181"/>
      <c r="K1555" s="181"/>
      <c r="L1555" s="181">
        <v>0</v>
      </c>
      <c r="M1555" s="191"/>
      <c r="P1555" s="193">
        <v>0</v>
      </c>
      <c r="Q1555" s="189"/>
      <c r="R1555" s="187"/>
      <c r="S1555" s="190"/>
      <c r="T1555" s="181">
        <v>0</v>
      </c>
      <c r="U1555" s="181"/>
      <c r="V1555" s="181"/>
      <c r="W1555" s="181">
        <v>0</v>
      </c>
      <c r="X1555" s="194"/>
      <c r="AA1555" s="196">
        <v>0</v>
      </c>
      <c r="AB1555" s="189"/>
      <c r="AC1555" s="187"/>
      <c r="AD1555" s="190"/>
      <c r="AE1555" s="181">
        <v>0</v>
      </c>
      <c r="AF1555" s="181"/>
      <c r="AG1555" s="181"/>
      <c r="AH1555" s="181">
        <v>0</v>
      </c>
      <c r="AI1555" s="191"/>
      <c r="AJ1555" s="192"/>
      <c r="AK1555" s="192"/>
      <c r="AL1555" s="193">
        <v>0</v>
      </c>
      <c r="AM1555" s="189"/>
      <c r="AN1555" s="187"/>
      <c r="AO1555" s="190"/>
      <c r="AP1555" s="181">
        <v>0</v>
      </c>
      <c r="AQ1555" s="181"/>
      <c r="AR1555" s="181"/>
      <c r="AS1555" s="181">
        <v>0</v>
      </c>
      <c r="AT1555" s="194"/>
      <c r="AW1555" s="196">
        <v>0</v>
      </c>
      <c r="AX1555" s="189"/>
      <c r="AY1555" s="187"/>
      <c r="AZ1555" s="190"/>
      <c r="BA1555" s="181">
        <v>0</v>
      </c>
      <c r="BB1555" s="181"/>
      <c r="BC1555" s="181"/>
      <c r="BD1555" s="181">
        <v>0</v>
      </c>
      <c r="BE1555" s="194"/>
      <c r="BH1555" s="196">
        <v>0</v>
      </c>
      <c r="BI1555" s="189"/>
      <c r="BJ1555" s="187"/>
      <c r="BK1555" s="190"/>
      <c r="BL1555" s="181">
        <v>0</v>
      </c>
      <c r="BM1555" s="181"/>
      <c r="BN1555" s="181"/>
      <c r="BO1555" s="181">
        <v>0</v>
      </c>
      <c r="BP1555" s="194"/>
      <c r="BS1555" s="196">
        <v>0</v>
      </c>
      <c r="BT1555" s="189"/>
      <c r="BU1555" s="187"/>
      <c r="BV1555" s="190"/>
      <c r="BW1555" s="181">
        <v>0</v>
      </c>
      <c r="BX1555" s="181"/>
      <c r="BY1555" s="181"/>
      <c r="BZ1555" s="181">
        <v>0</v>
      </c>
      <c r="CA1555" s="194"/>
      <c r="CD1555" s="196">
        <v>0</v>
      </c>
      <c r="CE1555" s="189"/>
      <c r="CF1555" s="187"/>
      <c r="CG1555" s="190"/>
      <c r="CH1555" s="181">
        <v>0</v>
      </c>
      <c r="CI1555" s="181"/>
      <c r="CJ1555" s="181"/>
      <c r="CK1555" s="181">
        <v>0</v>
      </c>
      <c r="CL1555" s="194"/>
      <c r="CO1555" s="196">
        <v>0</v>
      </c>
      <c r="CP1555" s="19">
        <v>1546</v>
      </c>
    </row>
    <row r="1556" spans="1:94">
      <c r="A1556" s="19">
        <v>1547</v>
      </c>
      <c r="B1556" s="3"/>
      <c r="C1556" s="3"/>
      <c r="D1556" s="406" t="s">
        <v>40</v>
      </c>
      <c r="E1556" s="386"/>
      <c r="F1556" s="387">
        <v>0</v>
      </c>
      <c r="G1556" s="388">
        <v>0</v>
      </c>
      <c r="H1556" s="389">
        <v>0</v>
      </c>
      <c r="I1556" s="390">
        <v>0</v>
      </c>
      <c r="J1556" s="390">
        <v>0</v>
      </c>
      <c r="K1556" s="390">
        <v>0</v>
      </c>
      <c r="L1556" s="390">
        <v>0</v>
      </c>
      <c r="M1556" s="391"/>
      <c r="N1556" s="392"/>
      <c r="O1556" s="392"/>
      <c r="P1556" s="393"/>
      <c r="Q1556" s="387">
        <v>9300</v>
      </c>
      <c r="R1556" s="388">
        <v>0</v>
      </c>
      <c r="S1556" s="389">
        <v>0</v>
      </c>
      <c r="T1556" s="390">
        <v>9300</v>
      </c>
      <c r="U1556" s="390">
        <v>0</v>
      </c>
      <c r="V1556" s="390">
        <v>0</v>
      </c>
      <c r="W1556" s="390">
        <v>9300</v>
      </c>
      <c r="X1556" s="394"/>
      <c r="Y1556" s="395"/>
      <c r="Z1556" s="395"/>
      <c r="AA1556" s="396"/>
      <c r="AB1556" s="387">
        <v>9300</v>
      </c>
      <c r="AC1556" s="388">
        <v>0</v>
      </c>
      <c r="AD1556" s="389">
        <v>0</v>
      </c>
      <c r="AE1556" s="390">
        <v>9300</v>
      </c>
      <c r="AF1556" s="390">
        <v>0</v>
      </c>
      <c r="AG1556" s="390">
        <v>0</v>
      </c>
      <c r="AH1556" s="390">
        <v>9300</v>
      </c>
      <c r="AI1556" s="391"/>
      <c r="AJ1556" s="392"/>
      <c r="AK1556" s="392"/>
      <c r="AL1556" s="393"/>
      <c r="AM1556" s="387">
        <v>9300</v>
      </c>
      <c r="AN1556" s="388">
        <v>0</v>
      </c>
      <c r="AO1556" s="389">
        <v>0</v>
      </c>
      <c r="AP1556" s="390">
        <v>9300</v>
      </c>
      <c r="AQ1556" s="390">
        <v>0</v>
      </c>
      <c r="AR1556" s="390">
        <v>0</v>
      </c>
      <c r="AS1556" s="390">
        <v>9300</v>
      </c>
      <c r="AT1556" s="394"/>
      <c r="AU1556" s="395"/>
      <c r="AV1556" s="395"/>
      <c r="AW1556" s="396"/>
      <c r="AX1556" s="387">
        <v>9300</v>
      </c>
      <c r="AY1556" s="388">
        <v>0</v>
      </c>
      <c r="AZ1556" s="389">
        <v>0</v>
      </c>
      <c r="BA1556" s="390">
        <v>9300</v>
      </c>
      <c r="BB1556" s="390">
        <v>0</v>
      </c>
      <c r="BC1556" s="390">
        <v>0</v>
      </c>
      <c r="BD1556" s="390">
        <v>9300</v>
      </c>
      <c r="BE1556" s="394"/>
      <c r="BF1556" s="395"/>
      <c r="BG1556" s="395"/>
      <c r="BH1556" s="396"/>
      <c r="BI1556" s="387">
        <v>9300</v>
      </c>
      <c r="BJ1556" s="388">
        <v>0</v>
      </c>
      <c r="BK1556" s="389">
        <v>0</v>
      </c>
      <c r="BL1556" s="390">
        <v>9300</v>
      </c>
      <c r="BM1556" s="390">
        <v>0</v>
      </c>
      <c r="BN1556" s="390">
        <v>0</v>
      </c>
      <c r="BO1556" s="390">
        <v>9300</v>
      </c>
      <c r="BP1556" s="394"/>
      <c r="BQ1556" s="395"/>
      <c r="BR1556" s="395"/>
      <c r="BS1556" s="396"/>
      <c r="BT1556" s="387">
        <v>9300</v>
      </c>
      <c r="BU1556" s="388">
        <v>0</v>
      </c>
      <c r="BV1556" s="389">
        <v>0</v>
      </c>
      <c r="BW1556" s="390">
        <v>9300</v>
      </c>
      <c r="BX1556" s="390">
        <v>0</v>
      </c>
      <c r="BY1556" s="390">
        <v>0</v>
      </c>
      <c r="BZ1556" s="390">
        <v>9300</v>
      </c>
      <c r="CA1556" s="394"/>
      <c r="CB1556" s="395"/>
      <c r="CC1556" s="395"/>
      <c r="CD1556" s="396"/>
      <c r="CE1556" s="387">
        <v>9300</v>
      </c>
      <c r="CF1556" s="388">
        <v>0</v>
      </c>
      <c r="CG1556" s="389">
        <v>0</v>
      </c>
      <c r="CH1556" s="390">
        <v>9300</v>
      </c>
      <c r="CI1556" s="390">
        <v>0</v>
      </c>
      <c r="CJ1556" s="390">
        <v>0</v>
      </c>
      <c r="CK1556" s="390">
        <v>9300</v>
      </c>
      <c r="CL1556" s="394"/>
      <c r="CM1556" s="395"/>
      <c r="CN1556" s="395"/>
      <c r="CO1556" s="396"/>
      <c r="CP1556" s="19">
        <v>1547</v>
      </c>
    </row>
    <row r="1557" spans="1:94" ht="15.6" thickBot="1">
      <c r="A1557" s="19">
        <v>1548</v>
      </c>
      <c r="B1557" s="8"/>
      <c r="C1557" s="8"/>
      <c r="D1557" s="172" t="s">
        <v>382</v>
      </c>
      <c r="E1557" s="223"/>
      <c r="F1557" s="328">
        <v>164050</v>
      </c>
      <c r="G1557" s="397"/>
      <c r="H1557" s="330"/>
      <c r="I1557" s="250">
        <v>164050</v>
      </c>
      <c r="J1557" s="250">
        <v>0</v>
      </c>
      <c r="K1557" s="250">
        <v>2534</v>
      </c>
      <c r="L1557" s="250">
        <v>166584</v>
      </c>
      <c r="M1557" s="251">
        <v>0</v>
      </c>
      <c r="N1557" s="252">
        <v>0</v>
      </c>
      <c r="O1557" s="252">
        <v>0</v>
      </c>
      <c r="P1557" s="253">
        <v>0</v>
      </c>
      <c r="Q1557" s="328">
        <v>173350</v>
      </c>
      <c r="R1557" s="397"/>
      <c r="S1557" s="330"/>
      <c r="T1557" s="250">
        <v>173350</v>
      </c>
      <c r="U1557" s="250">
        <v>0</v>
      </c>
      <c r="V1557" s="250">
        <v>2534</v>
      </c>
      <c r="W1557" s="250">
        <v>175884</v>
      </c>
      <c r="X1557" s="254">
        <v>0</v>
      </c>
      <c r="Y1557" s="255">
        <v>0</v>
      </c>
      <c r="Z1557" s="255">
        <v>0</v>
      </c>
      <c r="AA1557" s="256">
        <v>0</v>
      </c>
      <c r="AB1557" s="328">
        <v>173350</v>
      </c>
      <c r="AC1557" s="397"/>
      <c r="AD1557" s="330"/>
      <c r="AE1557" s="250">
        <v>173350</v>
      </c>
      <c r="AF1557" s="250">
        <v>0</v>
      </c>
      <c r="AG1557" s="250">
        <v>2534</v>
      </c>
      <c r="AH1557" s="250">
        <v>175884</v>
      </c>
      <c r="AI1557" s="251">
        <v>0</v>
      </c>
      <c r="AJ1557" s="252">
        <v>0</v>
      </c>
      <c r="AK1557" s="252">
        <v>0</v>
      </c>
      <c r="AL1557" s="253">
        <v>0</v>
      </c>
      <c r="AM1557" s="328">
        <v>173350</v>
      </c>
      <c r="AN1557" s="397"/>
      <c r="AO1557" s="330"/>
      <c r="AP1557" s="250">
        <v>173350</v>
      </c>
      <c r="AQ1557" s="250">
        <v>0</v>
      </c>
      <c r="AR1557" s="250">
        <v>2534</v>
      </c>
      <c r="AS1557" s="250">
        <v>175884</v>
      </c>
      <c r="AT1557" s="254">
        <v>0</v>
      </c>
      <c r="AU1557" s="255">
        <v>0</v>
      </c>
      <c r="AV1557" s="255">
        <v>0</v>
      </c>
      <c r="AW1557" s="256">
        <v>0</v>
      </c>
      <c r="AX1557" s="328">
        <v>173350</v>
      </c>
      <c r="AY1557" s="397"/>
      <c r="AZ1557" s="330"/>
      <c r="BA1557" s="250">
        <v>173350</v>
      </c>
      <c r="BB1557" s="250">
        <v>0</v>
      </c>
      <c r="BC1557" s="250">
        <v>2534</v>
      </c>
      <c r="BD1557" s="250">
        <v>175884</v>
      </c>
      <c r="BE1557" s="254">
        <v>0</v>
      </c>
      <c r="BF1557" s="255">
        <v>0</v>
      </c>
      <c r="BG1557" s="255">
        <v>0</v>
      </c>
      <c r="BH1557" s="256">
        <v>0</v>
      </c>
      <c r="BI1557" s="328">
        <v>173350</v>
      </c>
      <c r="BJ1557" s="397"/>
      <c r="BK1557" s="330"/>
      <c r="BL1557" s="250">
        <v>173350</v>
      </c>
      <c r="BM1557" s="250">
        <v>0</v>
      </c>
      <c r="BN1557" s="250">
        <v>2534</v>
      </c>
      <c r="BO1557" s="250">
        <v>175884</v>
      </c>
      <c r="BP1557" s="254">
        <v>0</v>
      </c>
      <c r="BQ1557" s="255">
        <v>0</v>
      </c>
      <c r="BR1557" s="255">
        <v>0</v>
      </c>
      <c r="BS1557" s="256">
        <v>0</v>
      </c>
      <c r="BT1557" s="328">
        <v>173350</v>
      </c>
      <c r="BU1557" s="397"/>
      <c r="BV1557" s="330"/>
      <c r="BW1557" s="250">
        <v>173350</v>
      </c>
      <c r="BX1557" s="250">
        <v>0</v>
      </c>
      <c r="BY1557" s="250">
        <v>2534</v>
      </c>
      <c r="BZ1557" s="250">
        <v>175884</v>
      </c>
      <c r="CA1557" s="254">
        <v>0</v>
      </c>
      <c r="CB1557" s="255">
        <v>0</v>
      </c>
      <c r="CC1557" s="255">
        <v>0</v>
      </c>
      <c r="CD1557" s="256">
        <v>0</v>
      </c>
      <c r="CE1557" s="328">
        <v>173350</v>
      </c>
      <c r="CF1557" s="397"/>
      <c r="CG1557" s="330"/>
      <c r="CH1557" s="250">
        <v>173350</v>
      </c>
      <c r="CI1557" s="250">
        <v>0</v>
      </c>
      <c r="CJ1557" s="250">
        <v>2534</v>
      </c>
      <c r="CK1557" s="250">
        <v>175884</v>
      </c>
      <c r="CL1557" s="254">
        <v>0</v>
      </c>
      <c r="CM1557" s="255">
        <v>0</v>
      </c>
      <c r="CN1557" s="255">
        <v>0</v>
      </c>
      <c r="CO1557" s="256">
        <v>0</v>
      </c>
      <c r="CP1557" s="19">
        <v>1548</v>
      </c>
    </row>
    <row r="1558" spans="1:94" ht="15.6" thickTop="1">
      <c r="A1558" s="19">
        <v>1549</v>
      </c>
      <c r="B1558" s="3"/>
      <c r="C1558" s="3"/>
      <c r="D1558" s="39"/>
      <c r="E1558" s="181"/>
      <c r="F1558" s="191"/>
      <c r="H1558" s="193"/>
      <c r="I1558" s="181"/>
      <c r="J1558" s="181"/>
      <c r="K1558" s="181"/>
      <c r="L1558" s="181"/>
      <c r="M1558" s="191"/>
      <c r="P1558" s="193"/>
      <c r="Q1558" s="191"/>
      <c r="S1558" s="193"/>
      <c r="T1558" s="181"/>
      <c r="U1558" s="181"/>
      <c r="V1558" s="181"/>
      <c r="W1558" s="181"/>
      <c r="X1558" s="194"/>
      <c r="AA1558" s="196"/>
      <c r="AB1558" s="191"/>
      <c r="AD1558" s="193"/>
      <c r="AE1558" s="181"/>
      <c r="AF1558" s="181"/>
      <c r="AG1558" s="181"/>
      <c r="AH1558" s="181"/>
      <c r="AI1558" s="191"/>
      <c r="AJ1558" s="192"/>
      <c r="AK1558" s="192"/>
      <c r="AL1558" s="193"/>
      <c r="AM1558" s="191"/>
      <c r="AO1558" s="193"/>
      <c r="AP1558" s="181"/>
      <c r="AQ1558" s="181"/>
      <c r="AR1558" s="181"/>
      <c r="AS1558" s="181"/>
      <c r="AT1558" s="194"/>
      <c r="AW1558" s="196"/>
      <c r="AX1558" s="191"/>
      <c r="AZ1558" s="193"/>
      <c r="BA1558" s="181"/>
      <c r="BB1558" s="181"/>
      <c r="BC1558" s="181"/>
      <c r="BD1558" s="181"/>
      <c r="BE1558" s="194"/>
      <c r="BH1558" s="196"/>
      <c r="BI1558" s="191"/>
      <c r="BK1558" s="193"/>
      <c r="BL1558" s="181"/>
      <c r="BM1558" s="181"/>
      <c r="BN1558" s="181"/>
      <c r="BO1558" s="181"/>
      <c r="BP1558" s="194"/>
      <c r="BS1558" s="196"/>
      <c r="BT1558" s="191"/>
      <c r="BV1558" s="193"/>
      <c r="BW1558" s="181"/>
      <c r="BX1558" s="181"/>
      <c r="BY1558" s="181"/>
      <c r="BZ1558" s="181"/>
      <c r="CA1558" s="194"/>
      <c r="CD1558" s="196"/>
      <c r="CE1558" s="191"/>
      <c r="CG1558" s="193"/>
      <c r="CH1558" s="181"/>
      <c r="CI1558" s="181"/>
      <c r="CJ1558" s="181"/>
      <c r="CK1558" s="181"/>
      <c r="CL1558" s="194"/>
      <c r="CO1558" s="196"/>
      <c r="CP1558" s="19">
        <v>1549</v>
      </c>
    </row>
    <row r="1559" spans="1:94" ht="15.6">
      <c r="A1559" s="19">
        <v>1550</v>
      </c>
      <c r="B1559" s="3"/>
      <c r="C1559" s="171" t="s">
        <v>905</v>
      </c>
      <c r="D1559" s="39"/>
      <c r="E1559" s="181"/>
      <c r="F1559" s="191"/>
      <c r="H1559" s="193"/>
      <c r="I1559" s="181"/>
      <c r="J1559" s="181"/>
      <c r="K1559" s="181"/>
      <c r="L1559" s="181"/>
      <c r="M1559" s="191"/>
      <c r="P1559" s="193"/>
      <c r="Q1559" s="191"/>
      <c r="S1559" s="193"/>
      <c r="T1559" s="181"/>
      <c r="U1559" s="181"/>
      <c r="V1559" s="181"/>
      <c r="W1559" s="181"/>
      <c r="X1559" s="194"/>
      <c r="AA1559" s="196"/>
      <c r="AB1559" s="191"/>
      <c r="AD1559" s="193"/>
      <c r="AE1559" s="181"/>
      <c r="AF1559" s="181"/>
      <c r="AG1559" s="181"/>
      <c r="AH1559" s="181"/>
      <c r="AI1559" s="191"/>
      <c r="AJ1559" s="192"/>
      <c r="AK1559" s="192"/>
      <c r="AL1559" s="193"/>
      <c r="AM1559" s="191"/>
      <c r="AO1559" s="193"/>
      <c r="AP1559" s="181"/>
      <c r="AQ1559" s="181"/>
      <c r="AR1559" s="181"/>
      <c r="AS1559" s="181"/>
      <c r="AT1559" s="194"/>
      <c r="AW1559" s="196"/>
      <c r="AX1559" s="191"/>
      <c r="AZ1559" s="193"/>
      <c r="BA1559" s="181"/>
      <c r="BB1559" s="181"/>
      <c r="BC1559" s="181"/>
      <c r="BD1559" s="181"/>
      <c r="BE1559" s="194"/>
      <c r="BH1559" s="196"/>
      <c r="BI1559" s="191"/>
      <c r="BK1559" s="193"/>
      <c r="BL1559" s="181"/>
      <c r="BM1559" s="181"/>
      <c r="BN1559" s="181"/>
      <c r="BO1559" s="181"/>
      <c r="BP1559" s="194"/>
      <c r="BS1559" s="196"/>
      <c r="BT1559" s="191"/>
      <c r="BV1559" s="193"/>
      <c r="BW1559" s="181"/>
      <c r="BX1559" s="181"/>
      <c r="BY1559" s="181"/>
      <c r="BZ1559" s="181"/>
      <c r="CA1559" s="194"/>
      <c r="CD1559" s="196"/>
      <c r="CE1559" s="191"/>
      <c r="CG1559" s="193"/>
      <c r="CH1559" s="181"/>
      <c r="CI1559" s="181"/>
      <c r="CJ1559" s="181"/>
      <c r="CK1559" s="181"/>
      <c r="CL1559" s="194"/>
      <c r="CO1559" s="196"/>
      <c r="CP1559" s="19">
        <v>1550</v>
      </c>
    </row>
    <row r="1560" spans="1:94">
      <c r="A1560" s="19">
        <v>1551</v>
      </c>
      <c r="B1560" s="3"/>
      <c r="C1560" s="3"/>
      <c r="D1560" s="39"/>
      <c r="E1560" s="181"/>
      <c r="F1560" s="191"/>
      <c r="H1560" s="193"/>
      <c r="I1560" s="181"/>
      <c r="J1560" s="181"/>
      <c r="K1560" s="181"/>
      <c r="L1560" s="181"/>
      <c r="M1560" s="191"/>
      <c r="P1560" s="193"/>
      <c r="Q1560" s="191"/>
      <c r="S1560" s="193"/>
      <c r="T1560" s="181"/>
      <c r="U1560" s="181"/>
      <c r="V1560" s="181"/>
      <c r="W1560" s="181"/>
      <c r="X1560" s="194"/>
      <c r="AA1560" s="196"/>
      <c r="AB1560" s="191"/>
      <c r="AD1560" s="193"/>
      <c r="AE1560" s="181"/>
      <c r="AF1560" s="181"/>
      <c r="AG1560" s="181"/>
      <c r="AH1560" s="181"/>
      <c r="AI1560" s="191"/>
      <c r="AJ1560" s="192"/>
      <c r="AK1560" s="192"/>
      <c r="AL1560" s="193"/>
      <c r="AM1560" s="191"/>
      <c r="AO1560" s="193"/>
      <c r="AP1560" s="181"/>
      <c r="AQ1560" s="181"/>
      <c r="AR1560" s="181"/>
      <c r="AS1560" s="181"/>
      <c r="AT1560" s="194"/>
      <c r="AW1560" s="196"/>
      <c r="AX1560" s="191"/>
      <c r="AZ1560" s="193"/>
      <c r="BA1560" s="181"/>
      <c r="BB1560" s="181"/>
      <c r="BC1560" s="181"/>
      <c r="BD1560" s="181"/>
      <c r="BE1560" s="194"/>
      <c r="BH1560" s="196"/>
      <c r="BI1560" s="191"/>
      <c r="BK1560" s="193"/>
      <c r="BL1560" s="181"/>
      <c r="BM1560" s="181"/>
      <c r="BN1560" s="181"/>
      <c r="BO1560" s="181"/>
      <c r="BP1560" s="194"/>
      <c r="BS1560" s="196"/>
      <c r="BT1560" s="191"/>
      <c r="BV1560" s="193"/>
      <c r="BW1560" s="181"/>
      <c r="BX1560" s="181"/>
      <c r="BY1560" s="181"/>
      <c r="BZ1560" s="181"/>
      <c r="CA1560" s="194"/>
      <c r="CD1560" s="196"/>
      <c r="CE1560" s="191"/>
      <c r="CG1560" s="193"/>
      <c r="CH1560" s="181"/>
      <c r="CI1560" s="181"/>
      <c r="CJ1560" s="181"/>
      <c r="CK1560" s="181"/>
      <c r="CL1560" s="194"/>
      <c r="CO1560" s="196"/>
      <c r="CP1560" s="19">
        <v>1551</v>
      </c>
    </row>
    <row r="1561" spans="1:94">
      <c r="A1561" s="19">
        <v>1552</v>
      </c>
      <c r="B1561" s="3"/>
      <c r="C1561" s="3"/>
      <c r="D1561" s="39" t="s">
        <v>906</v>
      </c>
      <c r="E1561" s="181"/>
      <c r="F1561" s="191"/>
      <c r="H1561" s="193"/>
      <c r="I1561" s="181"/>
      <c r="J1561" s="181"/>
      <c r="K1561" s="181"/>
      <c r="L1561" s="181"/>
      <c r="M1561" s="191"/>
      <c r="P1561" s="193"/>
      <c r="Q1561" s="191"/>
      <c r="S1561" s="193"/>
      <c r="T1561" s="181"/>
      <c r="U1561" s="181"/>
      <c r="V1561" s="181"/>
      <c r="W1561" s="181"/>
      <c r="X1561" s="194"/>
      <c r="AA1561" s="196"/>
      <c r="AB1561" s="191"/>
      <c r="AD1561" s="193"/>
      <c r="AE1561" s="181"/>
      <c r="AF1561" s="181"/>
      <c r="AG1561" s="181"/>
      <c r="AH1561" s="181"/>
      <c r="AI1561" s="191"/>
      <c r="AJ1561" s="192"/>
      <c r="AK1561" s="192"/>
      <c r="AL1561" s="193"/>
      <c r="AM1561" s="191"/>
      <c r="AO1561" s="193"/>
      <c r="AP1561" s="181"/>
      <c r="AQ1561" s="181"/>
      <c r="AR1561" s="181"/>
      <c r="AS1561" s="181"/>
      <c r="AT1561" s="194"/>
      <c r="AW1561" s="196"/>
      <c r="AX1561" s="191"/>
      <c r="AZ1561" s="193"/>
      <c r="BA1561" s="181"/>
      <c r="BB1561" s="181"/>
      <c r="BC1561" s="181"/>
      <c r="BD1561" s="181"/>
      <c r="BE1561" s="194"/>
      <c r="BH1561" s="196"/>
      <c r="BI1561" s="191"/>
      <c r="BJ1561" s="28">
        <v>100000</v>
      </c>
      <c r="BK1561" s="193"/>
      <c r="BL1561" s="181"/>
      <c r="BM1561" s="181"/>
      <c r="BN1561" s="181"/>
      <c r="BO1561" s="181"/>
      <c r="BP1561" s="194"/>
      <c r="BS1561" s="196"/>
      <c r="BT1561" s="191"/>
      <c r="BV1561" s="193"/>
      <c r="BW1561" s="181"/>
      <c r="BX1561" s="181"/>
      <c r="BY1561" s="181"/>
      <c r="BZ1561" s="181"/>
      <c r="CA1561" s="194"/>
      <c r="CD1561" s="196"/>
      <c r="CE1561" s="191"/>
      <c r="CG1561" s="193"/>
      <c r="CH1561" s="181"/>
      <c r="CI1561" s="181"/>
      <c r="CJ1561" s="181"/>
      <c r="CK1561" s="181"/>
      <c r="CL1561" s="194"/>
      <c r="CO1561" s="196"/>
      <c r="CP1561" s="19">
        <v>1552</v>
      </c>
    </row>
    <row r="1562" spans="1:94">
      <c r="A1562" s="19">
        <v>1553</v>
      </c>
      <c r="B1562" s="3"/>
      <c r="C1562" s="3"/>
      <c r="D1562" s="39" t="s">
        <v>907</v>
      </c>
      <c r="E1562" s="181"/>
      <c r="F1562" s="191"/>
      <c r="H1562" s="193"/>
      <c r="I1562" s="181"/>
      <c r="J1562" s="181"/>
      <c r="K1562" s="181"/>
      <c r="L1562" s="181"/>
      <c r="M1562" s="191"/>
      <c r="P1562" s="193"/>
      <c r="Q1562" s="191"/>
      <c r="S1562" s="193"/>
      <c r="T1562" s="181"/>
      <c r="U1562" s="181"/>
      <c r="V1562" s="181"/>
      <c r="W1562" s="181"/>
      <c r="X1562" s="194"/>
      <c r="AA1562" s="196"/>
      <c r="AB1562" s="191"/>
      <c r="AD1562" s="193"/>
      <c r="AE1562" s="181"/>
      <c r="AF1562" s="181"/>
      <c r="AG1562" s="181"/>
      <c r="AH1562" s="181"/>
      <c r="AI1562" s="191"/>
      <c r="AJ1562" s="192"/>
      <c r="AK1562" s="192"/>
      <c r="AL1562" s="193"/>
      <c r="AM1562" s="191"/>
      <c r="AO1562" s="193"/>
      <c r="AP1562" s="181"/>
      <c r="AQ1562" s="181"/>
      <c r="AR1562" s="181"/>
      <c r="AS1562" s="181"/>
      <c r="AT1562" s="194"/>
      <c r="AW1562" s="196"/>
      <c r="AX1562" s="191"/>
      <c r="AZ1562" s="193"/>
      <c r="BA1562" s="181"/>
      <c r="BB1562" s="181"/>
      <c r="BC1562" s="181"/>
      <c r="BD1562" s="181"/>
      <c r="BE1562" s="194"/>
      <c r="BH1562" s="196"/>
      <c r="BI1562" s="191"/>
      <c r="BJ1562" s="28">
        <v>500000</v>
      </c>
      <c r="BK1562" s="193"/>
      <c r="BL1562" s="181"/>
      <c r="BM1562" s="181"/>
      <c r="BN1562" s="181"/>
      <c r="BO1562" s="181"/>
      <c r="BP1562" s="194"/>
      <c r="BS1562" s="196"/>
      <c r="BT1562" s="191"/>
      <c r="BV1562" s="193"/>
      <c r="BW1562" s="181"/>
      <c r="BX1562" s="181"/>
      <c r="BY1562" s="181"/>
      <c r="BZ1562" s="181"/>
      <c r="CA1562" s="194"/>
      <c r="CD1562" s="196"/>
      <c r="CE1562" s="191"/>
      <c r="CG1562" s="193"/>
      <c r="CH1562" s="181"/>
      <c r="CI1562" s="181"/>
      <c r="CJ1562" s="181"/>
      <c r="CK1562" s="181"/>
      <c r="CL1562" s="194"/>
      <c r="CO1562" s="196"/>
      <c r="CP1562" s="19">
        <v>1553</v>
      </c>
    </row>
    <row r="1563" spans="1:94">
      <c r="A1563" s="19">
        <v>1554</v>
      </c>
      <c r="B1563" s="3"/>
      <c r="C1563" s="3"/>
      <c r="D1563" s="39" t="s">
        <v>908</v>
      </c>
      <c r="E1563" s="181"/>
      <c r="F1563" s="191"/>
      <c r="H1563" s="193"/>
      <c r="I1563" s="181"/>
      <c r="J1563" s="181"/>
      <c r="K1563" s="181"/>
      <c r="L1563" s="181"/>
      <c r="M1563" s="191"/>
      <c r="P1563" s="193"/>
      <c r="Q1563" s="191"/>
      <c r="S1563" s="193"/>
      <c r="T1563" s="181"/>
      <c r="U1563" s="181"/>
      <c r="V1563" s="181"/>
      <c r="W1563" s="181"/>
      <c r="X1563" s="194"/>
      <c r="AA1563" s="196"/>
      <c r="AB1563" s="191"/>
      <c r="AD1563" s="193"/>
      <c r="AE1563" s="181"/>
      <c r="AF1563" s="181"/>
      <c r="AG1563" s="181"/>
      <c r="AH1563" s="181"/>
      <c r="AI1563" s="191"/>
      <c r="AJ1563" s="192"/>
      <c r="AK1563" s="192"/>
      <c r="AL1563" s="193"/>
      <c r="AM1563" s="191"/>
      <c r="AO1563" s="193"/>
      <c r="AP1563" s="181"/>
      <c r="AQ1563" s="181"/>
      <c r="AR1563" s="181"/>
      <c r="AS1563" s="181"/>
      <c r="AT1563" s="194"/>
      <c r="AW1563" s="196"/>
      <c r="AX1563" s="191"/>
      <c r="AZ1563" s="193"/>
      <c r="BA1563" s="181"/>
      <c r="BB1563" s="181"/>
      <c r="BC1563" s="181"/>
      <c r="BD1563" s="181"/>
      <c r="BE1563" s="194"/>
      <c r="BH1563" s="196"/>
      <c r="BI1563" s="191"/>
      <c r="BJ1563" s="28">
        <v>150000</v>
      </c>
      <c r="BK1563" s="193"/>
      <c r="BL1563" s="181"/>
      <c r="BM1563" s="181"/>
      <c r="BN1563" s="181"/>
      <c r="BO1563" s="181"/>
      <c r="BP1563" s="194"/>
      <c r="BS1563" s="196"/>
      <c r="BT1563" s="191"/>
      <c r="BV1563" s="193"/>
      <c r="BW1563" s="181"/>
      <c r="BX1563" s="181"/>
      <c r="BY1563" s="181"/>
      <c r="BZ1563" s="181"/>
      <c r="CA1563" s="194"/>
      <c r="CD1563" s="196"/>
      <c r="CE1563" s="191"/>
      <c r="CG1563" s="193"/>
      <c r="CH1563" s="181"/>
      <c r="CI1563" s="181"/>
      <c r="CJ1563" s="181"/>
      <c r="CK1563" s="181"/>
      <c r="CL1563" s="194"/>
      <c r="CO1563" s="196"/>
      <c r="CP1563" s="19">
        <v>1554</v>
      </c>
    </row>
    <row r="1564" spans="1:94">
      <c r="A1564" s="19">
        <v>1555</v>
      </c>
      <c r="B1564" s="3"/>
      <c r="C1564" s="3"/>
      <c r="D1564" s="39" t="s">
        <v>909</v>
      </c>
      <c r="E1564" s="181"/>
      <c r="F1564" s="191"/>
      <c r="H1564" s="193"/>
      <c r="I1564" s="181"/>
      <c r="J1564" s="181"/>
      <c r="K1564" s="181"/>
      <c r="L1564" s="181"/>
      <c r="M1564" s="191"/>
      <c r="P1564" s="193"/>
      <c r="Q1564" s="191"/>
      <c r="S1564" s="193"/>
      <c r="T1564" s="181"/>
      <c r="U1564" s="181"/>
      <c r="V1564" s="181"/>
      <c r="W1564" s="181"/>
      <c r="X1564" s="194"/>
      <c r="AA1564" s="196"/>
      <c r="AB1564" s="191"/>
      <c r="AD1564" s="193"/>
      <c r="AE1564" s="181"/>
      <c r="AF1564" s="181"/>
      <c r="AG1564" s="181"/>
      <c r="AH1564" s="181"/>
      <c r="AI1564" s="191"/>
      <c r="AJ1564" s="192"/>
      <c r="AK1564" s="192"/>
      <c r="AL1564" s="193"/>
      <c r="AM1564" s="191"/>
      <c r="AO1564" s="193"/>
      <c r="AP1564" s="181"/>
      <c r="AQ1564" s="181"/>
      <c r="AR1564" s="181"/>
      <c r="AS1564" s="181"/>
      <c r="AT1564" s="194"/>
      <c r="AW1564" s="196"/>
      <c r="AX1564" s="191"/>
      <c r="AZ1564" s="193"/>
      <c r="BA1564" s="181"/>
      <c r="BB1564" s="181"/>
      <c r="BC1564" s="181"/>
      <c r="BD1564" s="181"/>
      <c r="BE1564" s="194"/>
      <c r="BH1564" s="196"/>
      <c r="BI1564" s="191"/>
      <c r="BJ1564" s="28">
        <v>200000</v>
      </c>
      <c r="BK1564" s="193"/>
      <c r="BL1564" s="181"/>
      <c r="BM1564" s="181"/>
      <c r="BN1564" s="181"/>
      <c r="BO1564" s="181"/>
      <c r="BP1564" s="194"/>
      <c r="BS1564" s="196"/>
      <c r="BT1564" s="191"/>
      <c r="BV1564" s="193"/>
      <c r="BW1564" s="181"/>
      <c r="BX1564" s="181"/>
      <c r="BY1564" s="181"/>
      <c r="BZ1564" s="181"/>
      <c r="CA1564" s="194"/>
      <c r="CD1564" s="196"/>
      <c r="CE1564" s="191"/>
      <c r="CG1564" s="193"/>
      <c r="CH1564" s="181"/>
      <c r="CI1564" s="181"/>
      <c r="CJ1564" s="181"/>
      <c r="CK1564" s="181"/>
      <c r="CL1564" s="194"/>
      <c r="CO1564" s="196"/>
      <c r="CP1564" s="19">
        <v>1555</v>
      </c>
    </row>
    <row r="1565" spans="1:94">
      <c r="A1565" s="19">
        <v>1556</v>
      </c>
      <c r="B1565" s="3"/>
      <c r="C1565" s="3"/>
      <c r="D1565" s="39" t="s">
        <v>910</v>
      </c>
      <c r="E1565" s="181"/>
      <c r="F1565" s="191"/>
      <c r="H1565" s="193"/>
      <c r="I1565" s="181"/>
      <c r="J1565" s="181"/>
      <c r="K1565" s="181"/>
      <c r="L1565" s="181"/>
      <c r="M1565" s="191"/>
      <c r="P1565" s="193"/>
      <c r="Q1565" s="191"/>
      <c r="S1565" s="193"/>
      <c r="T1565" s="181"/>
      <c r="U1565" s="181"/>
      <c r="V1565" s="181"/>
      <c r="W1565" s="181"/>
      <c r="X1565" s="194"/>
      <c r="AA1565" s="196"/>
      <c r="AB1565" s="191"/>
      <c r="AD1565" s="193"/>
      <c r="AE1565" s="181"/>
      <c r="AF1565" s="181"/>
      <c r="AG1565" s="181"/>
      <c r="AH1565" s="181"/>
      <c r="AI1565" s="191"/>
      <c r="AJ1565" s="192"/>
      <c r="AK1565" s="192"/>
      <c r="AL1565" s="193"/>
      <c r="AM1565" s="191"/>
      <c r="AO1565" s="193"/>
      <c r="AP1565" s="181"/>
      <c r="AQ1565" s="181"/>
      <c r="AR1565" s="181"/>
      <c r="AS1565" s="181"/>
      <c r="AT1565" s="194"/>
      <c r="AW1565" s="196"/>
      <c r="AX1565" s="191"/>
      <c r="AZ1565" s="193"/>
      <c r="BA1565" s="181"/>
      <c r="BB1565" s="181"/>
      <c r="BC1565" s="181"/>
      <c r="BD1565" s="181"/>
      <c r="BE1565" s="194"/>
      <c r="BH1565" s="196"/>
      <c r="BI1565" s="191"/>
      <c r="BJ1565" s="28">
        <v>50000</v>
      </c>
      <c r="BK1565" s="193"/>
      <c r="BL1565" s="181"/>
      <c r="BM1565" s="181"/>
      <c r="BN1565" s="181"/>
      <c r="BO1565" s="181"/>
      <c r="BP1565" s="194"/>
      <c r="BS1565" s="196"/>
      <c r="BT1565" s="191"/>
      <c r="BV1565" s="193"/>
      <c r="BW1565" s="181"/>
      <c r="BX1565" s="181"/>
      <c r="BY1565" s="181"/>
      <c r="BZ1565" s="181"/>
      <c r="CA1565" s="194"/>
      <c r="CD1565" s="196"/>
      <c r="CE1565" s="191"/>
      <c r="CG1565" s="193"/>
      <c r="CH1565" s="181"/>
      <c r="CI1565" s="181"/>
      <c r="CJ1565" s="181"/>
      <c r="CK1565" s="181"/>
      <c r="CL1565" s="194"/>
      <c r="CO1565" s="196"/>
      <c r="CP1565" s="19">
        <v>1556</v>
      </c>
    </row>
    <row r="1566" spans="1:94">
      <c r="A1566" s="19">
        <v>1557</v>
      </c>
      <c r="B1566" s="3"/>
      <c r="C1566" s="3"/>
      <c r="D1566" s="39" t="s">
        <v>911</v>
      </c>
      <c r="E1566" s="181"/>
      <c r="F1566" s="191"/>
      <c r="H1566" s="193"/>
      <c r="I1566" s="181"/>
      <c r="J1566" s="181"/>
      <c r="K1566" s="181"/>
      <c r="L1566" s="181"/>
      <c r="M1566" s="191"/>
      <c r="P1566" s="193"/>
      <c r="Q1566" s="191"/>
      <c r="S1566" s="193"/>
      <c r="T1566" s="181"/>
      <c r="U1566" s="181"/>
      <c r="V1566" s="181"/>
      <c r="W1566" s="181"/>
      <c r="X1566" s="194"/>
      <c r="AA1566" s="196"/>
      <c r="AB1566" s="191"/>
      <c r="AD1566" s="193"/>
      <c r="AE1566" s="181"/>
      <c r="AF1566" s="181"/>
      <c r="AG1566" s="181"/>
      <c r="AH1566" s="181"/>
      <c r="AI1566" s="191"/>
      <c r="AJ1566" s="192"/>
      <c r="AK1566" s="192"/>
      <c r="AL1566" s="193"/>
      <c r="AM1566" s="191"/>
      <c r="AO1566" s="193"/>
      <c r="AP1566" s="181"/>
      <c r="AQ1566" s="181"/>
      <c r="AR1566" s="181"/>
      <c r="AS1566" s="181"/>
      <c r="AT1566" s="194"/>
      <c r="AW1566" s="196"/>
      <c r="AX1566" s="191"/>
      <c r="AZ1566" s="193"/>
      <c r="BA1566" s="181"/>
      <c r="BB1566" s="181"/>
      <c r="BC1566" s="181"/>
      <c r="BD1566" s="181"/>
      <c r="BE1566" s="194"/>
      <c r="BH1566" s="196"/>
      <c r="BI1566" s="191"/>
      <c r="BJ1566" s="28">
        <v>2500000</v>
      </c>
      <c r="BK1566" s="193"/>
      <c r="BL1566" s="181"/>
      <c r="BM1566" s="181"/>
      <c r="BN1566" s="181"/>
      <c r="BO1566" s="181"/>
      <c r="BP1566" s="194"/>
      <c r="BS1566" s="196"/>
      <c r="BT1566" s="191"/>
      <c r="BV1566" s="193"/>
      <c r="BW1566" s="181"/>
      <c r="BX1566" s="181"/>
      <c r="BY1566" s="181"/>
      <c r="BZ1566" s="181"/>
      <c r="CA1566" s="194"/>
      <c r="CD1566" s="196"/>
      <c r="CE1566" s="191"/>
      <c r="CG1566" s="193"/>
      <c r="CH1566" s="181"/>
      <c r="CI1566" s="181"/>
      <c r="CJ1566" s="181"/>
      <c r="CK1566" s="181"/>
      <c r="CL1566" s="194"/>
      <c r="CO1566" s="196"/>
      <c r="CP1566" s="19">
        <v>1557</v>
      </c>
    </row>
    <row r="1567" spans="1:94">
      <c r="A1567" s="19">
        <v>1558</v>
      </c>
      <c r="B1567" s="3"/>
      <c r="C1567" s="3"/>
      <c r="D1567" s="39" t="s">
        <v>912</v>
      </c>
      <c r="E1567" s="181"/>
      <c r="F1567" s="191"/>
      <c r="H1567" s="193"/>
      <c r="I1567" s="181"/>
      <c r="J1567" s="181"/>
      <c r="K1567" s="181"/>
      <c r="L1567" s="181"/>
      <c r="M1567" s="191"/>
      <c r="P1567" s="193"/>
      <c r="Q1567" s="191"/>
      <c r="S1567" s="193"/>
      <c r="T1567" s="181"/>
      <c r="U1567" s="181"/>
      <c r="V1567" s="181"/>
      <c r="W1567" s="181"/>
      <c r="X1567" s="194"/>
      <c r="AA1567" s="196"/>
      <c r="AB1567" s="191"/>
      <c r="AD1567" s="193"/>
      <c r="AE1567" s="181"/>
      <c r="AF1567" s="181"/>
      <c r="AG1567" s="181"/>
      <c r="AH1567" s="181"/>
      <c r="AI1567" s="191"/>
      <c r="AJ1567" s="192"/>
      <c r="AK1567" s="192"/>
      <c r="AL1567" s="193"/>
      <c r="AM1567" s="191"/>
      <c r="AO1567" s="193"/>
      <c r="AP1567" s="181"/>
      <c r="AQ1567" s="181"/>
      <c r="AR1567" s="181"/>
      <c r="AS1567" s="181"/>
      <c r="AT1567" s="194"/>
      <c r="AW1567" s="196"/>
      <c r="AX1567" s="191"/>
      <c r="AZ1567" s="193"/>
      <c r="BA1567" s="181"/>
      <c r="BB1567" s="181"/>
      <c r="BC1567" s="181"/>
      <c r="BD1567" s="181"/>
      <c r="BE1567" s="194"/>
      <c r="BH1567" s="196"/>
      <c r="BI1567" s="191"/>
      <c r="BJ1567" s="28">
        <v>2000000</v>
      </c>
      <c r="BK1567" s="193"/>
      <c r="BL1567" s="181"/>
      <c r="BM1567" s="181"/>
      <c r="BN1567" s="181"/>
      <c r="BO1567" s="181"/>
      <c r="BP1567" s="194"/>
      <c r="BS1567" s="196"/>
      <c r="BT1567" s="191"/>
      <c r="BV1567" s="193"/>
      <c r="BW1567" s="181"/>
      <c r="BX1567" s="181"/>
      <c r="BY1567" s="181"/>
      <c r="BZ1567" s="181"/>
      <c r="CA1567" s="194"/>
      <c r="CD1567" s="196"/>
      <c r="CE1567" s="191"/>
      <c r="CG1567" s="193"/>
      <c r="CH1567" s="181"/>
      <c r="CI1567" s="181"/>
      <c r="CJ1567" s="181"/>
      <c r="CK1567" s="181"/>
      <c r="CL1567" s="194"/>
      <c r="CO1567" s="196"/>
      <c r="CP1567" s="19">
        <v>1558</v>
      </c>
    </row>
    <row r="1568" spans="1:94">
      <c r="A1568" s="19">
        <v>1559</v>
      </c>
      <c r="B1568" s="3"/>
      <c r="C1568" s="3"/>
      <c r="D1568" s="39" t="s">
        <v>913</v>
      </c>
      <c r="E1568" s="181"/>
      <c r="F1568" s="191"/>
      <c r="H1568" s="193"/>
      <c r="I1568" s="181"/>
      <c r="J1568" s="181"/>
      <c r="K1568" s="181"/>
      <c r="L1568" s="181"/>
      <c r="M1568" s="191"/>
      <c r="P1568" s="193"/>
      <c r="Q1568" s="191"/>
      <c r="S1568" s="193"/>
      <c r="T1568" s="181"/>
      <c r="U1568" s="181"/>
      <c r="V1568" s="181"/>
      <c r="W1568" s="181"/>
      <c r="X1568" s="194"/>
      <c r="AA1568" s="196"/>
      <c r="AB1568" s="191"/>
      <c r="AD1568" s="193"/>
      <c r="AE1568" s="181"/>
      <c r="AF1568" s="181"/>
      <c r="AG1568" s="181"/>
      <c r="AH1568" s="181"/>
      <c r="AI1568" s="191"/>
      <c r="AJ1568" s="192"/>
      <c r="AK1568" s="192"/>
      <c r="AL1568" s="193"/>
      <c r="AM1568" s="191"/>
      <c r="AO1568" s="193"/>
      <c r="AP1568" s="181"/>
      <c r="AQ1568" s="181"/>
      <c r="AR1568" s="181"/>
      <c r="AS1568" s="181"/>
      <c r="AT1568" s="194"/>
      <c r="AW1568" s="196"/>
      <c r="AX1568" s="191"/>
      <c r="AZ1568" s="193"/>
      <c r="BA1568" s="181"/>
      <c r="BB1568" s="181"/>
      <c r="BC1568" s="181"/>
      <c r="BD1568" s="181"/>
      <c r="BE1568" s="194"/>
      <c r="BH1568" s="196"/>
      <c r="BI1568" s="191"/>
      <c r="BJ1568" s="28">
        <v>10659725</v>
      </c>
      <c r="BK1568" s="193"/>
      <c r="BL1568" s="181"/>
      <c r="BM1568" s="181"/>
      <c r="BN1568" s="181"/>
      <c r="BO1568" s="181"/>
      <c r="BP1568" s="194"/>
      <c r="BS1568" s="196"/>
      <c r="BT1568" s="191"/>
      <c r="BV1568" s="193"/>
      <c r="BW1568" s="181"/>
      <c r="BX1568" s="181"/>
      <c r="BY1568" s="181"/>
      <c r="BZ1568" s="181"/>
      <c r="CA1568" s="194"/>
      <c r="CD1568" s="196"/>
      <c r="CE1568" s="191"/>
      <c r="CG1568" s="193"/>
      <c r="CH1568" s="181"/>
      <c r="CI1568" s="181"/>
      <c r="CJ1568" s="181"/>
      <c r="CK1568" s="181"/>
      <c r="CL1568" s="194"/>
      <c r="CO1568" s="196"/>
      <c r="CP1568" s="19">
        <v>1559</v>
      </c>
    </row>
    <row r="1569" spans="1:94">
      <c r="A1569" s="19">
        <v>1560</v>
      </c>
      <c r="B1569" s="3"/>
      <c r="C1569" s="3"/>
      <c r="D1569" s="39"/>
      <c r="E1569" s="181"/>
      <c r="F1569" s="191"/>
      <c r="H1569" s="193"/>
      <c r="I1569" s="181"/>
      <c r="J1569" s="181"/>
      <c r="K1569" s="181"/>
      <c r="L1569" s="181"/>
      <c r="M1569" s="191"/>
      <c r="P1569" s="193"/>
      <c r="Q1569" s="191"/>
      <c r="S1569" s="193"/>
      <c r="T1569" s="181"/>
      <c r="U1569" s="181"/>
      <c r="V1569" s="181"/>
      <c r="W1569" s="181"/>
      <c r="X1569" s="194"/>
      <c r="AA1569" s="196"/>
      <c r="AB1569" s="191"/>
      <c r="AD1569" s="193"/>
      <c r="AE1569" s="181"/>
      <c r="AF1569" s="181"/>
      <c r="AG1569" s="181"/>
      <c r="AH1569" s="181"/>
      <c r="AI1569" s="191"/>
      <c r="AJ1569" s="192"/>
      <c r="AK1569" s="192"/>
      <c r="AL1569" s="193"/>
      <c r="AM1569" s="191"/>
      <c r="AO1569" s="193"/>
      <c r="AP1569" s="181"/>
      <c r="AQ1569" s="181"/>
      <c r="AR1569" s="181"/>
      <c r="AS1569" s="181"/>
      <c r="AT1569" s="194"/>
      <c r="AW1569" s="196"/>
      <c r="AX1569" s="191"/>
      <c r="AZ1569" s="193"/>
      <c r="BA1569" s="181"/>
      <c r="BB1569" s="181"/>
      <c r="BC1569" s="181"/>
      <c r="BD1569" s="181"/>
      <c r="BE1569" s="194"/>
      <c r="BH1569" s="196"/>
      <c r="BI1569" s="191"/>
      <c r="BK1569" s="193"/>
      <c r="BL1569" s="181"/>
      <c r="BM1569" s="181"/>
      <c r="BN1569" s="181"/>
      <c r="BO1569" s="181"/>
      <c r="BP1569" s="194"/>
      <c r="BS1569" s="196"/>
      <c r="BT1569" s="191"/>
      <c r="BV1569" s="193"/>
      <c r="BW1569" s="181"/>
      <c r="BX1569" s="181"/>
      <c r="BY1569" s="181"/>
      <c r="BZ1569" s="181"/>
      <c r="CA1569" s="194"/>
      <c r="CD1569" s="196"/>
      <c r="CE1569" s="191"/>
      <c r="CG1569" s="193"/>
      <c r="CH1569" s="181"/>
      <c r="CI1569" s="181"/>
      <c r="CJ1569" s="181"/>
      <c r="CK1569" s="181"/>
      <c r="CL1569" s="194"/>
      <c r="CO1569" s="196"/>
      <c r="CP1569" s="19">
        <v>1560</v>
      </c>
    </row>
    <row r="1570" spans="1:94" s="245" customFormat="1" ht="15.75" customHeight="1" thickBot="1">
      <c r="A1570" s="19">
        <v>1561</v>
      </c>
      <c r="B1570" s="17"/>
      <c r="C1570" s="17"/>
      <c r="D1570" s="448"/>
      <c r="E1570" s="449"/>
      <c r="F1570" s="450"/>
      <c r="G1570" s="451"/>
      <c r="H1570" s="452"/>
      <c r="I1570" s="449"/>
      <c r="J1570" s="449"/>
      <c r="K1570" s="449"/>
      <c r="L1570" s="449"/>
      <c r="M1570" s="453"/>
      <c r="N1570" s="454"/>
      <c r="O1570" s="454"/>
      <c r="P1570" s="452"/>
      <c r="Q1570" s="450"/>
      <c r="R1570" s="451"/>
      <c r="S1570" s="452"/>
      <c r="T1570" s="449"/>
      <c r="U1570" s="449"/>
      <c r="V1570" s="449"/>
      <c r="W1570" s="449"/>
      <c r="X1570" s="455"/>
      <c r="Y1570" s="456"/>
      <c r="Z1570" s="456"/>
      <c r="AA1570" s="457"/>
      <c r="AB1570" s="450"/>
      <c r="AC1570" s="451"/>
      <c r="AD1570" s="452"/>
      <c r="AE1570" s="449"/>
      <c r="AF1570" s="449"/>
      <c r="AG1570" s="449"/>
      <c r="AH1570" s="449"/>
      <c r="AI1570" s="453"/>
      <c r="AJ1570" s="454"/>
      <c r="AK1570" s="454"/>
      <c r="AL1570" s="452"/>
      <c r="AM1570" s="450"/>
      <c r="AN1570" s="451"/>
      <c r="AO1570" s="452"/>
      <c r="AP1570" s="449"/>
      <c r="AQ1570" s="449"/>
      <c r="AR1570" s="449"/>
      <c r="AS1570" s="449"/>
      <c r="AT1570" s="455"/>
      <c r="AU1570" s="456"/>
      <c r="AV1570" s="456"/>
      <c r="AW1570" s="457"/>
      <c r="AX1570" s="450"/>
      <c r="AY1570" s="451"/>
      <c r="AZ1570" s="452"/>
      <c r="BA1570" s="449"/>
      <c r="BB1570" s="449"/>
      <c r="BC1570" s="449"/>
      <c r="BD1570" s="449"/>
      <c r="BE1570" s="455"/>
      <c r="BF1570" s="456"/>
      <c r="BG1570" s="456"/>
      <c r="BH1570" s="457"/>
      <c r="BI1570" s="450"/>
      <c r="BJ1570" s="451"/>
      <c r="BK1570" s="452"/>
      <c r="BL1570" s="449"/>
      <c r="BM1570" s="449"/>
      <c r="BN1570" s="449"/>
      <c r="BO1570" s="449"/>
      <c r="BP1570" s="455"/>
      <c r="BQ1570" s="456"/>
      <c r="BR1570" s="456"/>
      <c r="BS1570" s="457"/>
      <c r="BT1570" s="450"/>
      <c r="BU1570" s="451"/>
      <c r="BV1570" s="452"/>
      <c r="BW1570" s="449"/>
      <c r="BX1570" s="449"/>
      <c r="BY1570" s="449"/>
      <c r="BZ1570" s="449"/>
      <c r="CA1570" s="455"/>
      <c r="CB1570" s="456"/>
      <c r="CC1570" s="456"/>
      <c r="CD1570" s="457"/>
      <c r="CE1570" s="450"/>
      <c r="CF1570" s="451"/>
      <c r="CG1570" s="452"/>
      <c r="CH1570" s="449"/>
      <c r="CI1570" s="449"/>
      <c r="CJ1570" s="449"/>
      <c r="CK1570" s="449"/>
      <c r="CL1570" s="455"/>
      <c r="CM1570" s="456"/>
      <c r="CN1570" s="456"/>
      <c r="CO1570" s="457"/>
      <c r="CP1570" s="19">
        <v>1561</v>
      </c>
    </row>
    <row r="1571" spans="1:94" s="245" customFormat="1" ht="15.75" customHeight="1">
      <c r="A1571" s="19">
        <v>1562</v>
      </c>
      <c r="B1571" s="3"/>
      <c r="C1571" s="3"/>
      <c r="D1571" s="39"/>
      <c r="E1571" s="181"/>
      <c r="F1571" s="28"/>
      <c r="G1571" s="28"/>
      <c r="H1571" s="192"/>
      <c r="I1571" s="192"/>
      <c r="J1571" s="192"/>
      <c r="K1571" s="192"/>
      <c r="L1571" s="192"/>
      <c r="M1571" s="458"/>
      <c r="N1571" s="458"/>
      <c r="O1571" s="458"/>
      <c r="P1571" s="459"/>
      <c r="Q1571" s="460"/>
      <c r="R1571" s="28"/>
      <c r="S1571" s="192"/>
      <c r="T1571" s="192"/>
      <c r="U1571" s="192"/>
      <c r="V1571" s="192"/>
      <c r="W1571" s="192"/>
      <c r="X1571" s="461"/>
      <c r="Y1571" s="461"/>
      <c r="Z1571" s="461"/>
      <c r="AA1571" s="462"/>
      <c r="AB1571" s="460"/>
      <c r="AC1571" s="28"/>
      <c r="AD1571" s="192"/>
      <c r="AE1571" s="192"/>
      <c r="AF1571" s="192"/>
      <c r="AG1571" s="192"/>
      <c r="AH1571" s="192"/>
      <c r="AI1571" s="458"/>
      <c r="AJ1571" s="458"/>
      <c r="AK1571" s="458"/>
      <c r="AL1571" s="459"/>
      <c r="AM1571" s="28"/>
      <c r="AN1571" s="28"/>
      <c r="AO1571" s="192"/>
      <c r="AP1571" s="192"/>
      <c r="AQ1571" s="192"/>
      <c r="AR1571" s="192"/>
      <c r="AS1571" s="192"/>
      <c r="AT1571" s="461"/>
      <c r="AU1571" s="461"/>
      <c r="AV1571" s="461"/>
      <c r="AW1571" s="462"/>
      <c r="AX1571" s="460"/>
      <c r="AY1571" s="28"/>
      <c r="AZ1571" s="192"/>
      <c r="BA1571" s="192"/>
      <c r="BB1571" s="192"/>
      <c r="BC1571" s="192"/>
      <c r="BD1571" s="192"/>
      <c r="BE1571" s="461"/>
      <c r="BF1571" s="461"/>
      <c r="BG1571" s="461"/>
      <c r="BH1571" s="462"/>
      <c r="BI1571" s="28"/>
      <c r="BJ1571" s="28"/>
      <c r="BK1571" s="192"/>
      <c r="BL1571" s="192"/>
      <c r="BM1571" s="192"/>
      <c r="BN1571" s="192"/>
      <c r="BO1571" s="192"/>
      <c r="BP1571" s="461"/>
      <c r="BQ1571" s="461"/>
      <c r="BR1571" s="461"/>
      <c r="BS1571" s="462"/>
      <c r="BT1571" s="28"/>
      <c r="BU1571" s="28"/>
      <c r="BV1571" s="192"/>
      <c r="BW1571" s="192"/>
      <c r="BX1571" s="192"/>
      <c r="BY1571" s="192"/>
      <c r="BZ1571" s="192"/>
      <c r="CA1571" s="461"/>
      <c r="CB1571" s="461"/>
      <c r="CC1571" s="461"/>
      <c r="CD1571" s="462"/>
      <c r="CE1571" s="28"/>
      <c r="CF1571" s="28"/>
      <c r="CG1571" s="192"/>
      <c r="CH1571" s="192"/>
      <c r="CI1571" s="192"/>
      <c r="CJ1571" s="192"/>
      <c r="CK1571" s="192"/>
      <c r="CL1571" s="461"/>
      <c r="CM1571" s="461"/>
      <c r="CN1571" s="461"/>
      <c r="CO1571" s="462"/>
      <c r="CP1571" s="19">
        <v>1562</v>
      </c>
    </row>
    <row r="1572" spans="1:94" s="245" customFormat="1" ht="17.399999999999999">
      <c r="A1572" s="19">
        <v>1563</v>
      </c>
      <c r="B1572" s="27" t="s">
        <v>383</v>
      </c>
      <c r="C1572" s="31"/>
      <c r="D1572" s="39"/>
      <c r="E1572" s="181"/>
      <c r="F1572" s="28"/>
      <c r="G1572" s="183"/>
      <c r="H1572" s="183"/>
      <c r="I1572" s="183"/>
      <c r="J1572" s="183"/>
      <c r="K1572" s="183"/>
      <c r="L1572" s="192"/>
      <c r="M1572" s="192"/>
      <c r="N1572" s="192"/>
      <c r="O1572" s="192"/>
      <c r="P1572" s="193"/>
      <c r="Q1572" s="216"/>
      <c r="R1572" s="183"/>
      <c r="S1572" s="183"/>
      <c r="T1572" s="183"/>
      <c r="U1572" s="183"/>
      <c r="V1572" s="183"/>
      <c r="W1572" s="192"/>
      <c r="X1572" s="195"/>
      <c r="Y1572" s="195"/>
      <c r="Z1572" s="195"/>
      <c r="AA1572" s="196"/>
      <c r="AB1572" s="216"/>
      <c r="AC1572" s="183"/>
      <c r="AD1572" s="183"/>
      <c r="AE1572" s="183"/>
      <c r="AF1572" s="183"/>
      <c r="AG1572" s="183"/>
      <c r="AH1572" s="192"/>
      <c r="AI1572" s="192"/>
      <c r="AJ1572" s="192"/>
      <c r="AK1572" s="192"/>
      <c r="AL1572" s="193"/>
      <c r="AM1572" s="28"/>
      <c r="AN1572" s="183"/>
      <c r="AO1572" s="183"/>
      <c r="AP1572" s="183"/>
      <c r="AQ1572" s="183"/>
      <c r="AR1572" s="183"/>
      <c r="AS1572" s="192"/>
      <c r="AT1572" s="195"/>
      <c r="AU1572" s="195"/>
      <c r="AV1572" s="195"/>
      <c r="AW1572" s="196"/>
      <c r="AX1572" s="216"/>
      <c r="AY1572" s="183"/>
      <c r="AZ1572" s="183"/>
      <c r="BA1572" s="183"/>
      <c r="BB1572" s="183"/>
      <c r="BC1572" s="183"/>
      <c r="BD1572" s="192"/>
      <c r="BE1572" s="195"/>
      <c r="BF1572" s="195"/>
      <c r="BG1572" s="195"/>
      <c r="BH1572" s="196"/>
      <c r="BI1572" s="28"/>
      <c r="BJ1572" s="183"/>
      <c r="BK1572" s="183"/>
      <c r="BL1572" s="183"/>
      <c r="BM1572" s="183"/>
      <c r="BN1572" s="183"/>
      <c r="BO1572" s="192"/>
      <c r="BP1572" s="195"/>
      <c r="BQ1572" s="195"/>
      <c r="BR1572" s="195"/>
      <c r="BS1572" s="196"/>
      <c r="BT1572" s="28"/>
      <c r="BU1572" s="183"/>
      <c r="BV1572" s="183"/>
      <c r="BW1572" s="183"/>
      <c r="BX1572" s="183"/>
      <c r="BY1572" s="183"/>
      <c r="BZ1572" s="192"/>
      <c r="CA1572" s="195"/>
      <c r="CB1572" s="195"/>
      <c r="CC1572" s="195"/>
      <c r="CD1572" s="196"/>
      <c r="CE1572" s="28"/>
      <c r="CF1572" s="183"/>
      <c r="CG1572" s="183"/>
      <c r="CH1572" s="183"/>
      <c r="CI1572" s="183"/>
      <c r="CJ1572" s="183"/>
      <c r="CK1572" s="192"/>
      <c r="CL1572" s="195"/>
      <c r="CM1572" s="195"/>
      <c r="CN1572" s="195"/>
      <c r="CO1572" s="196"/>
      <c r="CP1572" s="19">
        <v>1563</v>
      </c>
    </row>
    <row r="1573" spans="1:94" ht="15.75" customHeight="1">
      <c r="A1573" s="19">
        <v>1564</v>
      </c>
      <c r="B1573" s="3"/>
      <c r="C1573" s="3"/>
      <c r="D1573" s="39"/>
      <c r="E1573" s="181"/>
      <c r="F1573" s="20"/>
      <c r="G1573" s="182"/>
      <c r="H1573" s="182"/>
      <c r="I1573" s="182"/>
      <c r="J1573" s="182"/>
      <c r="K1573" s="182"/>
      <c r="P1573" s="193"/>
      <c r="Q1573" s="168"/>
      <c r="R1573" s="182"/>
      <c r="S1573" s="182"/>
      <c r="T1573" s="182"/>
      <c r="U1573" s="182"/>
      <c r="V1573" s="182"/>
      <c r="AA1573" s="196"/>
      <c r="AB1573" s="168"/>
      <c r="AC1573" s="182"/>
      <c r="AD1573" s="182"/>
      <c r="AE1573" s="182"/>
      <c r="AF1573" s="182"/>
      <c r="AG1573" s="182"/>
      <c r="AI1573" s="192"/>
      <c r="AJ1573" s="192"/>
      <c r="AK1573" s="192"/>
      <c r="AL1573" s="193"/>
      <c r="AM1573" s="20"/>
      <c r="AN1573" s="182"/>
      <c r="AO1573" s="182"/>
      <c r="AP1573" s="182"/>
      <c r="AQ1573" s="182"/>
      <c r="AR1573" s="182"/>
      <c r="AW1573" s="196"/>
      <c r="AX1573" s="168"/>
      <c r="AY1573" s="182"/>
      <c r="AZ1573" s="182"/>
      <c r="BA1573" s="182"/>
      <c r="BB1573" s="182"/>
      <c r="BC1573" s="182"/>
      <c r="BH1573" s="196"/>
      <c r="BI1573" s="20"/>
      <c r="BJ1573" s="182"/>
      <c r="BK1573" s="182"/>
      <c r="BL1573" s="182"/>
      <c r="BM1573" s="182"/>
      <c r="BN1573" s="182"/>
      <c r="BS1573" s="196"/>
      <c r="BT1573" s="20"/>
      <c r="BU1573" s="182"/>
      <c r="BV1573" s="182"/>
      <c r="BW1573" s="182"/>
      <c r="BX1573" s="182"/>
      <c r="BY1573" s="182"/>
      <c r="CD1573" s="196"/>
      <c r="CE1573" s="20"/>
      <c r="CF1573" s="182"/>
      <c r="CG1573" s="182"/>
      <c r="CH1573" s="182"/>
      <c r="CI1573" s="182"/>
      <c r="CJ1573" s="182"/>
      <c r="CO1573" s="196"/>
      <c r="CP1573" s="19">
        <v>1564</v>
      </c>
    </row>
    <row r="1574" spans="1:94">
      <c r="A1574" s="19">
        <v>1565</v>
      </c>
      <c r="B1574" s="174"/>
      <c r="C1574" s="52" t="s">
        <v>991</v>
      </c>
      <c r="D1574" s="39"/>
      <c r="E1574" s="181"/>
      <c r="F1574" s="149" t="s">
        <v>993</v>
      </c>
      <c r="G1574" s="204" t="s">
        <v>11</v>
      </c>
      <c r="H1574" s="151" t="s">
        <v>996</v>
      </c>
      <c r="P1574" s="193"/>
      <c r="Q1574" s="149" t="s">
        <v>993</v>
      </c>
      <c r="R1574" s="204" t="s">
        <v>11</v>
      </c>
      <c r="S1574" s="151" t="s">
        <v>996</v>
      </c>
      <c r="AA1574" s="196"/>
      <c r="AB1574" s="170" t="s">
        <v>993</v>
      </c>
      <c r="AC1574" s="204" t="s">
        <v>11</v>
      </c>
      <c r="AD1574" s="151" t="s">
        <v>996</v>
      </c>
      <c r="AI1574" s="192"/>
      <c r="AJ1574" s="192"/>
      <c r="AK1574" s="192"/>
      <c r="AL1574" s="193"/>
      <c r="AM1574" s="170" t="s">
        <v>993</v>
      </c>
      <c r="AN1574" s="204" t="s">
        <v>11</v>
      </c>
      <c r="AO1574" s="151" t="s">
        <v>996</v>
      </c>
      <c r="AW1574" s="196"/>
      <c r="AX1574" s="170" t="s">
        <v>993</v>
      </c>
      <c r="AY1574" s="204" t="s">
        <v>11</v>
      </c>
      <c r="AZ1574" s="151" t="s">
        <v>996</v>
      </c>
      <c r="BH1574" s="196"/>
      <c r="BI1574" s="170" t="s">
        <v>993</v>
      </c>
      <c r="BJ1574" s="204" t="s">
        <v>11</v>
      </c>
      <c r="BK1574" s="151" t="s">
        <v>996</v>
      </c>
      <c r="BS1574" s="196"/>
      <c r="BT1574" s="170" t="s">
        <v>993</v>
      </c>
      <c r="BU1574" s="204" t="s">
        <v>11</v>
      </c>
      <c r="BV1574" s="151" t="s">
        <v>996</v>
      </c>
      <c r="CD1574" s="196"/>
      <c r="CE1574" s="170" t="s">
        <v>993</v>
      </c>
      <c r="CF1574" s="204" t="s">
        <v>11</v>
      </c>
      <c r="CG1574" s="151" t="s">
        <v>996</v>
      </c>
      <c r="CO1574" s="196"/>
      <c r="CP1574" s="19">
        <v>1565</v>
      </c>
    </row>
    <row r="1575" spans="1:94" s="245" customFormat="1" ht="15.6">
      <c r="A1575" s="19">
        <v>1566</v>
      </c>
      <c r="B1575" s="3"/>
      <c r="C1575" s="3"/>
      <c r="D1575" s="46" t="s">
        <v>384</v>
      </c>
      <c r="E1575" s="181"/>
      <c r="F1575" s="28"/>
      <c r="G1575" s="183"/>
      <c r="H1575" s="25"/>
      <c r="I1575" s="192"/>
      <c r="J1575" s="192"/>
      <c r="K1575" s="192"/>
      <c r="L1575" s="192"/>
      <c r="M1575" s="192"/>
      <c r="N1575" s="192"/>
      <c r="O1575" s="192"/>
      <c r="P1575" s="193"/>
      <c r="Q1575" s="216"/>
      <c r="R1575" s="183"/>
      <c r="S1575" s="25"/>
      <c r="T1575" s="192"/>
      <c r="U1575" s="192"/>
      <c r="V1575" s="192"/>
      <c r="W1575" s="192"/>
      <c r="X1575" s="195"/>
      <c r="Y1575" s="195"/>
      <c r="Z1575" s="195"/>
      <c r="AA1575" s="196"/>
      <c r="AB1575" s="216"/>
      <c r="AC1575" s="183"/>
      <c r="AD1575" s="25"/>
      <c r="AE1575" s="192"/>
      <c r="AF1575" s="192"/>
      <c r="AG1575" s="192"/>
      <c r="AH1575" s="192"/>
      <c r="AI1575" s="192"/>
      <c r="AJ1575" s="192"/>
      <c r="AK1575" s="192"/>
      <c r="AL1575" s="193"/>
      <c r="AM1575" s="28"/>
      <c r="AN1575" s="183"/>
      <c r="AO1575" s="25"/>
      <c r="AP1575" s="192"/>
      <c r="AQ1575" s="192"/>
      <c r="AR1575" s="192"/>
      <c r="AS1575" s="192"/>
      <c r="AT1575" s="195"/>
      <c r="AU1575" s="195"/>
      <c r="AV1575" s="195"/>
      <c r="AW1575" s="196"/>
      <c r="AX1575" s="216"/>
      <c r="AY1575" s="183"/>
      <c r="AZ1575" s="25"/>
      <c r="BA1575" s="192"/>
      <c r="BB1575" s="192"/>
      <c r="BC1575" s="192"/>
      <c r="BD1575" s="192"/>
      <c r="BE1575" s="195"/>
      <c r="BF1575" s="195"/>
      <c r="BG1575" s="195"/>
      <c r="BH1575" s="196"/>
      <c r="BI1575" s="28"/>
      <c r="BJ1575" s="183"/>
      <c r="BK1575" s="25"/>
      <c r="BL1575" s="192"/>
      <c r="BM1575" s="192"/>
      <c r="BN1575" s="192"/>
      <c r="BO1575" s="192"/>
      <c r="BP1575" s="195"/>
      <c r="BQ1575" s="195"/>
      <c r="BR1575" s="195"/>
      <c r="BS1575" s="196"/>
      <c r="BT1575" s="28"/>
      <c r="BU1575" s="183"/>
      <c r="BV1575" s="25"/>
      <c r="BW1575" s="192"/>
      <c r="BX1575" s="192"/>
      <c r="BY1575" s="192"/>
      <c r="BZ1575" s="192"/>
      <c r="CA1575" s="195"/>
      <c r="CB1575" s="195"/>
      <c r="CC1575" s="195"/>
      <c r="CD1575" s="196"/>
      <c r="CE1575" s="28"/>
      <c r="CF1575" s="183"/>
      <c r="CG1575" s="25"/>
      <c r="CH1575" s="192"/>
      <c r="CI1575" s="192"/>
      <c r="CJ1575" s="192"/>
      <c r="CK1575" s="192"/>
      <c r="CL1575" s="195"/>
      <c r="CM1575" s="195"/>
      <c r="CN1575" s="195"/>
      <c r="CO1575" s="196"/>
      <c r="CP1575" s="19">
        <v>1566</v>
      </c>
    </row>
    <row r="1576" spans="1:94" s="245" customFormat="1" ht="15.6">
      <c r="A1576" s="19">
        <v>1567</v>
      </c>
      <c r="B1576" s="3"/>
      <c r="C1576" s="3"/>
      <c r="D1576" s="39" t="s">
        <v>424</v>
      </c>
      <c r="E1576" s="181"/>
      <c r="F1576" s="21">
        <v>836341000</v>
      </c>
      <c r="G1576" s="183"/>
      <c r="H1576" s="463"/>
      <c r="I1576" s="192"/>
      <c r="J1576" s="192"/>
      <c r="K1576" s="192"/>
      <c r="L1576" s="192"/>
      <c r="M1576" s="192"/>
      <c r="N1576" s="192"/>
      <c r="O1576" s="192"/>
      <c r="P1576" s="193"/>
      <c r="Q1576" s="284">
        <v>836341000</v>
      </c>
      <c r="R1576" s="183"/>
      <c r="S1576" s="463"/>
      <c r="T1576" s="192"/>
      <c r="U1576" s="192"/>
      <c r="V1576" s="192"/>
      <c r="W1576" s="192"/>
      <c r="X1576" s="195"/>
      <c r="Y1576" s="195"/>
      <c r="Z1576" s="195"/>
      <c r="AA1576" s="196"/>
      <c r="AB1576" s="284">
        <v>836341000</v>
      </c>
      <c r="AC1576" s="183"/>
      <c r="AD1576" s="463"/>
      <c r="AE1576" s="192"/>
      <c r="AF1576" s="192"/>
      <c r="AG1576" s="192"/>
      <c r="AH1576" s="192"/>
      <c r="AI1576" s="192"/>
      <c r="AJ1576" s="192"/>
      <c r="AK1576" s="192"/>
      <c r="AL1576" s="193"/>
      <c r="AM1576" s="21">
        <v>836341000</v>
      </c>
      <c r="AN1576" s="183"/>
      <c r="AO1576" s="463"/>
      <c r="AP1576" s="192"/>
      <c r="AQ1576" s="192"/>
      <c r="AR1576" s="192"/>
      <c r="AS1576" s="192"/>
      <c r="AT1576" s="195"/>
      <c r="AU1576" s="195"/>
      <c r="AV1576" s="195"/>
      <c r="AW1576" s="196"/>
      <c r="AX1576" s="284">
        <v>836341000</v>
      </c>
      <c r="AY1576" s="183"/>
      <c r="AZ1576" s="463"/>
      <c r="BA1576" s="192"/>
      <c r="BB1576" s="192"/>
      <c r="BC1576" s="192"/>
      <c r="BD1576" s="192"/>
      <c r="BE1576" s="195"/>
      <c r="BF1576" s="195"/>
      <c r="BG1576" s="195"/>
      <c r="BH1576" s="196"/>
      <c r="BI1576" s="21">
        <v>836341000</v>
      </c>
      <c r="BJ1576" s="183"/>
      <c r="BK1576" s="463"/>
      <c r="BL1576" s="192"/>
      <c r="BM1576" s="192"/>
      <c r="BN1576" s="192"/>
      <c r="BO1576" s="192"/>
      <c r="BP1576" s="195"/>
      <c r="BQ1576" s="195"/>
      <c r="BR1576" s="195"/>
      <c r="BS1576" s="196"/>
      <c r="BT1576" s="21">
        <v>836341000</v>
      </c>
      <c r="BU1576" s="183"/>
      <c r="BV1576" s="463"/>
      <c r="BW1576" s="192"/>
      <c r="BX1576" s="192"/>
      <c r="BY1576" s="192"/>
      <c r="BZ1576" s="192"/>
      <c r="CA1576" s="195"/>
      <c r="CB1576" s="195"/>
      <c r="CC1576" s="195"/>
      <c r="CD1576" s="196"/>
      <c r="CE1576" s="21">
        <v>836341000</v>
      </c>
      <c r="CF1576" s="183"/>
      <c r="CG1576" s="463"/>
      <c r="CH1576" s="192"/>
      <c r="CI1576" s="192"/>
      <c r="CJ1576" s="192"/>
      <c r="CK1576" s="192"/>
      <c r="CL1576" s="195"/>
      <c r="CM1576" s="195"/>
      <c r="CN1576" s="195"/>
      <c r="CO1576" s="196"/>
      <c r="CP1576" s="19">
        <v>1567</v>
      </c>
    </row>
    <row r="1577" spans="1:94" s="245" customFormat="1" ht="15.6">
      <c r="A1577" s="19">
        <v>1568</v>
      </c>
      <c r="B1577" s="3"/>
      <c r="C1577" s="3"/>
      <c r="D1577" s="38" t="s">
        <v>425</v>
      </c>
      <c r="E1577" s="181"/>
      <c r="F1577" s="21">
        <v>1000000</v>
      </c>
      <c r="G1577" s="183"/>
      <c r="H1577" s="463"/>
      <c r="I1577" s="192"/>
      <c r="J1577" s="192"/>
      <c r="K1577" s="192"/>
      <c r="L1577" s="183"/>
      <c r="M1577" s="192"/>
      <c r="N1577" s="192"/>
      <c r="O1577" s="192"/>
      <c r="P1577" s="193"/>
      <c r="Q1577" s="284">
        <v>1000000</v>
      </c>
      <c r="R1577" s="183"/>
      <c r="S1577" s="463"/>
      <c r="T1577" s="192"/>
      <c r="U1577" s="192"/>
      <c r="V1577" s="192"/>
      <c r="W1577" s="192"/>
      <c r="X1577" s="195"/>
      <c r="Y1577" s="195"/>
      <c r="Z1577" s="195"/>
      <c r="AA1577" s="196"/>
      <c r="AB1577" s="284">
        <v>1000000</v>
      </c>
      <c r="AC1577" s="183"/>
      <c r="AD1577" s="463"/>
      <c r="AE1577" s="192"/>
      <c r="AF1577" s="192"/>
      <c r="AG1577" s="192"/>
      <c r="AH1577" s="192"/>
      <c r="AI1577" s="192"/>
      <c r="AJ1577" s="192"/>
      <c r="AK1577" s="192"/>
      <c r="AL1577" s="193"/>
      <c r="AM1577" s="21">
        <v>1000000</v>
      </c>
      <c r="AN1577" s="183"/>
      <c r="AO1577" s="463"/>
      <c r="AP1577" s="192"/>
      <c r="AQ1577" s="192"/>
      <c r="AR1577" s="192"/>
      <c r="AS1577" s="192"/>
      <c r="AT1577" s="195"/>
      <c r="AU1577" s="195"/>
      <c r="AV1577" s="195"/>
      <c r="AW1577" s="196"/>
      <c r="AX1577" s="284">
        <v>1000000</v>
      </c>
      <c r="AY1577" s="183"/>
      <c r="AZ1577" s="463"/>
      <c r="BA1577" s="192"/>
      <c r="BB1577" s="192"/>
      <c r="BC1577" s="192"/>
      <c r="BD1577" s="192"/>
      <c r="BE1577" s="195"/>
      <c r="BF1577" s="195"/>
      <c r="BG1577" s="195"/>
      <c r="BH1577" s="196"/>
      <c r="BI1577" s="21">
        <v>1000000</v>
      </c>
      <c r="BJ1577" s="183"/>
      <c r="BK1577" s="463"/>
      <c r="BL1577" s="192"/>
      <c r="BM1577" s="192"/>
      <c r="BN1577" s="192"/>
      <c r="BO1577" s="192"/>
      <c r="BP1577" s="195"/>
      <c r="BQ1577" s="195"/>
      <c r="BR1577" s="195"/>
      <c r="BS1577" s="196"/>
      <c r="BT1577" s="21">
        <v>1000000</v>
      </c>
      <c r="BU1577" s="183"/>
      <c r="BV1577" s="463"/>
      <c r="BW1577" s="192"/>
      <c r="BX1577" s="192"/>
      <c r="BY1577" s="192"/>
      <c r="BZ1577" s="192"/>
      <c r="CA1577" s="195"/>
      <c r="CB1577" s="195"/>
      <c r="CC1577" s="195"/>
      <c r="CD1577" s="196"/>
      <c r="CE1577" s="21">
        <v>1000000</v>
      </c>
      <c r="CF1577" s="183"/>
      <c r="CG1577" s="463"/>
      <c r="CH1577" s="192"/>
      <c r="CI1577" s="192"/>
      <c r="CJ1577" s="192"/>
      <c r="CK1577" s="192"/>
      <c r="CL1577" s="195"/>
      <c r="CM1577" s="195"/>
      <c r="CN1577" s="195"/>
      <c r="CO1577" s="196"/>
      <c r="CP1577" s="19">
        <v>1568</v>
      </c>
    </row>
    <row r="1578" spans="1:94" s="245" customFormat="1" ht="15.6">
      <c r="A1578" s="19">
        <v>1569</v>
      </c>
      <c r="B1578" s="3"/>
      <c r="C1578" s="3"/>
      <c r="D1578" s="38" t="s">
        <v>992</v>
      </c>
      <c r="E1578" s="181"/>
      <c r="F1578" s="21"/>
      <c r="G1578" s="183">
        <v>7559000</v>
      </c>
      <c r="H1578" s="463"/>
      <c r="I1578" s="192"/>
      <c r="J1578" s="192"/>
      <c r="K1578" s="192"/>
      <c r="L1578" s="192"/>
      <c r="M1578" s="192"/>
      <c r="N1578" s="192"/>
      <c r="O1578" s="192"/>
      <c r="P1578" s="193"/>
      <c r="Q1578" s="284"/>
      <c r="R1578" s="183">
        <v>7559000</v>
      </c>
      <c r="S1578" s="463"/>
      <c r="T1578" s="192"/>
      <c r="U1578" s="192"/>
      <c r="V1578" s="192"/>
      <c r="W1578" s="192"/>
      <c r="X1578" s="195"/>
      <c r="Y1578" s="195"/>
      <c r="Z1578" s="195"/>
      <c r="AA1578" s="196"/>
      <c r="AB1578" s="284"/>
      <c r="AC1578" s="183">
        <v>7559000</v>
      </c>
      <c r="AD1578" s="463"/>
      <c r="AE1578" s="192"/>
      <c r="AF1578" s="192"/>
      <c r="AG1578" s="192"/>
      <c r="AH1578" s="192"/>
      <c r="AI1578" s="195"/>
      <c r="AJ1578" s="195"/>
      <c r="AK1578" s="195"/>
      <c r="AL1578" s="196"/>
      <c r="AM1578" s="21"/>
      <c r="AN1578" s="183">
        <v>7559000</v>
      </c>
      <c r="AO1578" s="463"/>
      <c r="AP1578" s="192"/>
      <c r="AQ1578" s="192"/>
      <c r="AR1578" s="192"/>
      <c r="AS1578" s="192"/>
      <c r="AT1578" s="195"/>
      <c r="AU1578" s="195"/>
      <c r="AV1578" s="195"/>
      <c r="AW1578" s="196"/>
      <c r="AX1578" s="284"/>
      <c r="AY1578" s="183">
        <v>7559000</v>
      </c>
      <c r="AZ1578" s="463"/>
      <c r="BA1578" s="192"/>
      <c r="BB1578" s="192"/>
      <c r="BC1578" s="192"/>
      <c r="BD1578" s="192"/>
      <c r="BE1578" s="195"/>
      <c r="BF1578" s="195"/>
      <c r="BG1578" s="195"/>
      <c r="BH1578" s="196"/>
      <c r="BI1578" s="21"/>
      <c r="BJ1578" s="183">
        <v>7559000</v>
      </c>
      <c r="BK1578" s="463"/>
      <c r="BL1578" s="192"/>
      <c r="BM1578" s="192"/>
      <c r="BN1578" s="192"/>
      <c r="BO1578" s="192"/>
      <c r="BP1578" s="195"/>
      <c r="BQ1578" s="195"/>
      <c r="BR1578" s="195"/>
      <c r="BS1578" s="196"/>
      <c r="BT1578" s="21"/>
      <c r="BU1578" s="183">
        <v>7559000</v>
      </c>
      <c r="BV1578" s="463"/>
      <c r="BW1578" s="192"/>
      <c r="BX1578" s="192"/>
      <c r="BY1578" s="192"/>
      <c r="BZ1578" s="192"/>
      <c r="CA1578" s="195"/>
      <c r="CB1578" s="195"/>
      <c r="CC1578" s="195"/>
      <c r="CD1578" s="196"/>
      <c r="CE1578" s="21"/>
      <c r="CF1578" s="183">
        <v>7559000</v>
      </c>
      <c r="CG1578" s="463"/>
      <c r="CH1578" s="192"/>
      <c r="CI1578" s="192"/>
      <c r="CJ1578" s="192"/>
      <c r="CK1578" s="192"/>
      <c r="CL1578" s="195"/>
      <c r="CM1578" s="195"/>
      <c r="CN1578" s="195"/>
      <c r="CO1578" s="196"/>
      <c r="CP1578" s="19">
        <v>1569</v>
      </c>
    </row>
    <row r="1579" spans="1:94" s="245" customFormat="1">
      <c r="A1579" s="19">
        <v>1570</v>
      </c>
      <c r="B1579" s="3"/>
      <c r="C1579" s="3"/>
      <c r="D1579" s="38"/>
      <c r="E1579" s="181"/>
      <c r="F1579" s="21"/>
      <c r="G1579" s="183"/>
      <c r="H1579" s="21"/>
      <c r="I1579" s="192"/>
      <c r="J1579" s="192"/>
      <c r="K1579" s="192"/>
      <c r="L1579" s="192"/>
      <c r="M1579" s="192"/>
      <c r="N1579" s="192"/>
      <c r="O1579" s="192"/>
      <c r="P1579" s="193"/>
      <c r="Q1579" s="284"/>
      <c r="R1579" s="183"/>
      <c r="S1579" s="21"/>
      <c r="T1579" s="192"/>
      <c r="U1579" s="192"/>
      <c r="V1579" s="192"/>
      <c r="W1579" s="192"/>
      <c r="X1579" s="195"/>
      <c r="Y1579" s="195"/>
      <c r="Z1579" s="195"/>
      <c r="AA1579" s="196"/>
      <c r="AB1579" s="284"/>
      <c r="AC1579" s="183"/>
      <c r="AD1579" s="21"/>
      <c r="AE1579" s="192"/>
      <c r="AF1579" s="192"/>
      <c r="AG1579" s="192"/>
      <c r="AH1579" s="192"/>
      <c r="AI1579" s="192"/>
      <c r="AJ1579" s="192"/>
      <c r="AK1579" s="192"/>
      <c r="AL1579" s="193"/>
      <c r="AM1579" s="21"/>
      <c r="AN1579" s="183"/>
      <c r="AO1579" s="21"/>
      <c r="AP1579" s="192"/>
      <c r="AQ1579" s="192"/>
      <c r="AR1579" s="192"/>
      <c r="AS1579" s="192"/>
      <c r="AT1579" s="195"/>
      <c r="AU1579" s="195"/>
      <c r="AV1579" s="195"/>
      <c r="AW1579" s="196"/>
      <c r="AX1579" s="284"/>
      <c r="AY1579" s="183"/>
      <c r="AZ1579" s="21"/>
      <c r="BA1579" s="192"/>
      <c r="BB1579" s="192"/>
      <c r="BC1579" s="192"/>
      <c r="BD1579" s="192"/>
      <c r="BE1579" s="195"/>
      <c r="BF1579" s="195"/>
      <c r="BG1579" s="195"/>
      <c r="BH1579" s="196"/>
      <c r="BI1579" s="21"/>
      <c r="BJ1579" s="183"/>
      <c r="BK1579" s="21"/>
      <c r="BL1579" s="192"/>
      <c r="BM1579" s="192"/>
      <c r="BN1579" s="192"/>
      <c r="BO1579" s="192"/>
      <c r="BP1579" s="195"/>
      <c r="BQ1579" s="195"/>
      <c r="BR1579" s="195"/>
      <c r="BS1579" s="196"/>
      <c r="BT1579" s="21"/>
      <c r="BU1579" s="183"/>
      <c r="BV1579" s="21"/>
      <c r="BW1579" s="192"/>
      <c r="BX1579" s="192"/>
      <c r="BY1579" s="192"/>
      <c r="BZ1579" s="192"/>
      <c r="CA1579" s="195"/>
      <c r="CB1579" s="195"/>
      <c r="CC1579" s="195"/>
      <c r="CD1579" s="196"/>
      <c r="CE1579" s="21"/>
      <c r="CF1579" s="183"/>
      <c r="CG1579" s="21"/>
      <c r="CH1579" s="192"/>
      <c r="CI1579" s="192"/>
      <c r="CJ1579" s="192"/>
      <c r="CL1579" s="195"/>
      <c r="CM1579" s="195"/>
      <c r="CN1579" s="195"/>
      <c r="CO1579" s="196"/>
      <c r="CP1579" s="19">
        <v>1570</v>
      </c>
    </row>
    <row r="1580" spans="1:94" s="245" customFormat="1" ht="15.6">
      <c r="A1580" s="19">
        <v>1571</v>
      </c>
      <c r="B1580" s="3"/>
      <c r="C1580" s="3"/>
      <c r="D1580" s="38" t="s">
        <v>863</v>
      </c>
      <c r="E1580" s="181"/>
      <c r="F1580" s="21"/>
      <c r="G1580" s="183"/>
      <c r="H1580" s="463"/>
      <c r="I1580" s="192"/>
      <c r="J1580" s="192"/>
      <c r="K1580" s="192"/>
      <c r="L1580" s="192"/>
      <c r="M1580" s="192"/>
      <c r="N1580" s="192"/>
      <c r="O1580" s="192"/>
      <c r="P1580" s="193"/>
      <c r="Q1580" s="284"/>
      <c r="R1580" s="183"/>
      <c r="S1580" s="463"/>
      <c r="T1580" s="192"/>
      <c r="U1580" s="192"/>
      <c r="V1580" s="192"/>
      <c r="W1580" s="192"/>
      <c r="X1580" s="195"/>
      <c r="Y1580" s="195"/>
      <c r="Z1580" s="195"/>
      <c r="AA1580" s="196"/>
      <c r="AB1580" s="284"/>
      <c r="AC1580" s="183"/>
      <c r="AD1580" s="463"/>
      <c r="AE1580" s="192"/>
      <c r="AF1580" s="192"/>
      <c r="AG1580" s="192"/>
      <c r="AH1580" s="192"/>
      <c r="AI1580" s="192"/>
      <c r="AJ1580" s="192"/>
      <c r="AK1580" s="192"/>
      <c r="AL1580" s="193"/>
      <c r="AM1580" s="21"/>
      <c r="AN1580" s="183"/>
      <c r="AO1580" s="463"/>
      <c r="AP1580" s="192"/>
      <c r="AQ1580" s="192"/>
      <c r="AR1580" s="192"/>
      <c r="AS1580" s="192"/>
      <c r="AT1580" s="195"/>
      <c r="AU1580" s="195"/>
      <c r="AV1580" s="195"/>
      <c r="AW1580" s="196"/>
      <c r="AX1580" s="284"/>
      <c r="AY1580" s="183"/>
      <c r="AZ1580" s="463"/>
      <c r="BA1580" s="192"/>
      <c r="BB1580" s="192"/>
      <c r="BC1580" s="192"/>
      <c r="BD1580" s="192"/>
      <c r="BE1580" s="195"/>
      <c r="BF1580" s="195"/>
      <c r="BG1580" s="195"/>
      <c r="BH1580" s="196"/>
      <c r="BI1580" s="21"/>
      <c r="BJ1580" s="183"/>
      <c r="BK1580" s="463"/>
      <c r="BL1580" s="192"/>
      <c r="BM1580" s="192"/>
      <c r="BN1580" s="192"/>
      <c r="BO1580" s="192"/>
      <c r="BP1580" s="195"/>
      <c r="BQ1580" s="195"/>
      <c r="BR1580" s="195"/>
      <c r="BS1580" s="196"/>
      <c r="BT1580" s="21"/>
      <c r="BU1580" s="183"/>
      <c r="BV1580" s="463"/>
      <c r="BW1580" s="192"/>
      <c r="BX1580" s="192"/>
      <c r="BY1580" s="192"/>
      <c r="BZ1580" s="192"/>
      <c r="CA1580" s="195"/>
      <c r="CB1580" s="195"/>
      <c r="CC1580" s="195"/>
      <c r="CD1580" s="196"/>
      <c r="CE1580" s="21"/>
      <c r="CF1580" s="183"/>
      <c r="CG1580" s="463"/>
      <c r="CH1580" s="192"/>
      <c r="CI1580" s="192"/>
      <c r="CJ1580" s="192"/>
      <c r="CK1580" s="192"/>
      <c r="CL1580" s="195"/>
      <c r="CM1580" s="195"/>
      <c r="CN1580" s="195"/>
      <c r="CO1580" s="196"/>
      <c r="CP1580" s="19">
        <v>1571</v>
      </c>
    </row>
    <row r="1581" spans="1:94" s="245" customFormat="1">
      <c r="A1581" s="19">
        <v>1572</v>
      </c>
      <c r="B1581" s="3"/>
      <c r="C1581" s="3"/>
      <c r="D1581" s="38" t="s">
        <v>785</v>
      </c>
      <c r="E1581" s="181"/>
      <c r="F1581" s="21"/>
      <c r="G1581" s="183"/>
      <c r="H1581" s="21"/>
      <c r="I1581" s="192"/>
      <c r="J1581" s="192"/>
      <c r="K1581" s="192"/>
      <c r="L1581" s="192"/>
      <c r="M1581" s="192"/>
      <c r="N1581" s="192"/>
      <c r="O1581" s="192"/>
      <c r="P1581" s="193"/>
      <c r="Q1581" s="284"/>
      <c r="R1581" s="183"/>
      <c r="S1581" s="21"/>
      <c r="T1581" s="192"/>
      <c r="U1581" s="192"/>
      <c r="V1581" s="192"/>
      <c r="W1581" s="192"/>
      <c r="X1581" s="195"/>
      <c r="Y1581" s="195"/>
      <c r="Z1581" s="195"/>
      <c r="AA1581" s="196"/>
      <c r="AB1581" s="284"/>
      <c r="AC1581" s="183"/>
      <c r="AD1581" s="21"/>
      <c r="AE1581" s="192"/>
      <c r="AF1581" s="192"/>
      <c r="AG1581" s="192"/>
      <c r="AH1581" s="192"/>
      <c r="AI1581" s="192"/>
      <c r="AJ1581" s="192"/>
      <c r="AK1581" s="192"/>
      <c r="AL1581" s="193"/>
      <c r="AM1581" s="21"/>
      <c r="AN1581" s="183"/>
      <c r="AO1581" s="21"/>
      <c r="AP1581" s="192"/>
      <c r="AQ1581" s="192"/>
      <c r="AR1581" s="192"/>
      <c r="AS1581" s="192"/>
      <c r="AT1581" s="195"/>
      <c r="AU1581" s="195"/>
      <c r="AV1581" s="195"/>
      <c r="AW1581" s="196"/>
      <c r="AX1581" s="284">
        <v>-354000</v>
      </c>
      <c r="AY1581" s="183"/>
      <c r="AZ1581" s="21"/>
      <c r="BA1581" s="192"/>
      <c r="BB1581" s="192"/>
      <c r="BC1581" s="192"/>
      <c r="BD1581" s="192"/>
      <c r="BE1581" s="195"/>
      <c r="BF1581" s="195"/>
      <c r="BG1581" s="195"/>
      <c r="BH1581" s="196"/>
      <c r="BI1581" s="21">
        <v>-354000</v>
      </c>
      <c r="BJ1581" s="183"/>
      <c r="BK1581" s="21"/>
      <c r="BL1581" s="192"/>
      <c r="BM1581" s="192"/>
      <c r="BN1581" s="192"/>
      <c r="BO1581" s="192"/>
      <c r="BP1581" s="195"/>
      <c r="BQ1581" s="195"/>
      <c r="BR1581" s="195"/>
      <c r="BS1581" s="196"/>
      <c r="BT1581" s="21">
        <v>-354000</v>
      </c>
      <c r="BU1581" s="183"/>
      <c r="BV1581" s="21"/>
      <c r="BW1581" s="192"/>
      <c r="BX1581" s="192"/>
      <c r="BY1581" s="192"/>
      <c r="BZ1581" s="192"/>
      <c r="CA1581" s="195"/>
      <c r="CB1581" s="195"/>
      <c r="CC1581" s="195"/>
      <c r="CD1581" s="196"/>
      <c r="CE1581" s="21">
        <v>-354000</v>
      </c>
      <c r="CF1581" s="183"/>
      <c r="CG1581" s="21"/>
      <c r="CH1581" s="192"/>
      <c r="CI1581" s="192"/>
      <c r="CJ1581" s="192"/>
      <c r="CK1581" s="192"/>
      <c r="CL1581" s="195"/>
      <c r="CM1581" s="195"/>
      <c r="CN1581" s="195"/>
      <c r="CO1581" s="196"/>
      <c r="CP1581" s="19">
        <v>1572</v>
      </c>
    </row>
    <row r="1582" spans="1:94" s="245" customFormat="1">
      <c r="A1582" s="19">
        <v>1573</v>
      </c>
      <c r="B1582" s="3"/>
      <c r="C1582" s="3"/>
      <c r="D1582" s="39"/>
      <c r="E1582" s="181"/>
      <c r="F1582" s="21"/>
      <c r="G1582" s="183"/>
      <c r="H1582" s="16"/>
      <c r="I1582" s="192"/>
      <c r="J1582" s="192"/>
      <c r="K1582" s="192"/>
      <c r="L1582" s="183"/>
      <c r="M1582" s="192"/>
      <c r="N1582" s="192"/>
      <c r="O1582" s="192"/>
      <c r="P1582" s="193"/>
      <c r="Q1582" s="284"/>
      <c r="R1582" s="183"/>
      <c r="S1582" s="16"/>
      <c r="T1582" s="192"/>
      <c r="U1582" s="192"/>
      <c r="V1582" s="192"/>
      <c r="W1582" s="464"/>
      <c r="X1582" s="195"/>
      <c r="Y1582" s="195"/>
      <c r="Z1582" s="195"/>
      <c r="AA1582" s="196"/>
      <c r="AB1582" s="284"/>
      <c r="AC1582" s="183"/>
      <c r="AD1582" s="16"/>
      <c r="AE1582" s="192"/>
      <c r="AF1582" s="192"/>
      <c r="AG1582" s="192"/>
      <c r="AH1582" s="464"/>
      <c r="AI1582" s="192"/>
      <c r="AJ1582" s="192"/>
      <c r="AK1582" s="192"/>
      <c r="AL1582" s="193"/>
      <c r="AM1582" s="284"/>
      <c r="AN1582" s="183"/>
      <c r="AO1582" s="16"/>
      <c r="AP1582" s="192"/>
      <c r="AQ1582" s="192"/>
      <c r="AR1582" s="192"/>
      <c r="AS1582" s="464"/>
      <c r="AT1582" s="195"/>
      <c r="AU1582" s="195"/>
      <c r="AV1582" s="195"/>
      <c r="AW1582" s="196"/>
      <c r="AX1582" s="284"/>
      <c r="AY1582" s="183"/>
      <c r="AZ1582" s="16"/>
      <c r="BA1582" s="192"/>
      <c r="BB1582" s="192"/>
      <c r="BC1582" s="192"/>
      <c r="BD1582" s="464"/>
      <c r="BE1582" s="195"/>
      <c r="BF1582" s="195"/>
      <c r="BG1582" s="195"/>
      <c r="BH1582" s="196"/>
      <c r="BI1582" s="284"/>
      <c r="BJ1582" s="183"/>
      <c r="BK1582" s="16"/>
      <c r="BL1582" s="192"/>
      <c r="BM1582" s="192"/>
      <c r="BN1582" s="192"/>
      <c r="BO1582" s="464"/>
      <c r="BP1582" s="195"/>
      <c r="BQ1582" s="195"/>
      <c r="BR1582" s="195"/>
      <c r="BS1582" s="196"/>
      <c r="BT1582" s="284"/>
      <c r="BU1582" s="183"/>
      <c r="BV1582" s="16"/>
      <c r="BW1582" s="192"/>
      <c r="BX1582" s="192"/>
      <c r="BY1582" s="192"/>
      <c r="BZ1582" s="464"/>
      <c r="CA1582" s="195"/>
      <c r="CB1582" s="195"/>
      <c r="CC1582" s="195"/>
      <c r="CD1582" s="196"/>
      <c r="CE1582" s="284"/>
      <c r="CF1582" s="183"/>
      <c r="CG1582" s="16"/>
      <c r="CH1582" s="192"/>
      <c r="CI1582" s="192"/>
      <c r="CJ1582" s="464"/>
      <c r="CK1582" s="192"/>
      <c r="CL1582" s="195"/>
      <c r="CM1582" s="195"/>
      <c r="CN1582" s="195"/>
      <c r="CO1582" s="196"/>
      <c r="CP1582" s="19">
        <v>1573</v>
      </c>
    </row>
    <row r="1583" spans="1:94" s="245" customFormat="1">
      <c r="A1583" s="19">
        <v>1574</v>
      </c>
      <c r="B1583" s="3"/>
      <c r="C1583" s="3"/>
      <c r="D1583" s="39" t="s">
        <v>385</v>
      </c>
      <c r="E1583" s="181"/>
      <c r="F1583" s="465">
        <v>837341000</v>
      </c>
      <c r="G1583" s="466">
        <v>7559000</v>
      </c>
      <c r="H1583" s="21"/>
      <c r="I1583" s="192"/>
      <c r="J1583" s="192"/>
      <c r="K1583" s="192"/>
      <c r="L1583" s="183"/>
      <c r="M1583" s="192"/>
      <c r="N1583" s="192"/>
      <c r="O1583" s="192"/>
      <c r="P1583" s="193"/>
      <c r="Q1583" s="465">
        <v>837341000</v>
      </c>
      <c r="R1583" s="466">
        <v>7559000</v>
      </c>
      <c r="S1583" s="16"/>
      <c r="T1583" s="192"/>
      <c r="U1583" s="192"/>
      <c r="V1583" s="192"/>
      <c r="W1583" s="464"/>
      <c r="X1583" s="195"/>
      <c r="Y1583" s="195"/>
      <c r="Z1583" s="195"/>
      <c r="AA1583" s="196"/>
      <c r="AB1583" s="465">
        <v>837341000</v>
      </c>
      <c r="AC1583" s="466">
        <v>7559000</v>
      </c>
      <c r="AD1583" s="16"/>
      <c r="AE1583" s="192"/>
      <c r="AF1583" s="192"/>
      <c r="AG1583" s="192"/>
      <c r="AH1583" s="464"/>
      <c r="AI1583" s="192"/>
      <c r="AJ1583" s="192"/>
      <c r="AK1583" s="192"/>
      <c r="AL1583" s="193"/>
      <c r="AM1583" s="465">
        <v>837341000</v>
      </c>
      <c r="AN1583" s="466">
        <v>7559000</v>
      </c>
      <c r="AO1583" s="16"/>
      <c r="AP1583" s="192"/>
      <c r="AQ1583" s="192"/>
      <c r="AR1583" s="192"/>
      <c r="AS1583" s="464"/>
      <c r="AT1583" s="195"/>
      <c r="AU1583" s="195"/>
      <c r="AV1583" s="195"/>
      <c r="AW1583" s="196"/>
      <c r="AX1583" s="465">
        <v>836987000</v>
      </c>
      <c r="AY1583" s="466">
        <v>7559000</v>
      </c>
      <c r="AZ1583" s="16"/>
      <c r="BA1583" s="192"/>
      <c r="BB1583" s="192"/>
      <c r="BC1583" s="192"/>
      <c r="BD1583" s="464"/>
      <c r="BE1583" s="195"/>
      <c r="BF1583" s="195"/>
      <c r="BG1583" s="195"/>
      <c r="BH1583" s="196"/>
      <c r="BI1583" s="465">
        <v>836987000</v>
      </c>
      <c r="BJ1583" s="466">
        <v>7559000</v>
      </c>
      <c r="BK1583" s="16"/>
      <c r="BL1583" s="192"/>
      <c r="BM1583" s="192"/>
      <c r="BN1583" s="192"/>
      <c r="BO1583" s="464"/>
      <c r="BP1583" s="195"/>
      <c r="BQ1583" s="195"/>
      <c r="BR1583" s="195"/>
      <c r="BS1583" s="196"/>
      <c r="BT1583" s="465">
        <v>836987000</v>
      </c>
      <c r="BU1583" s="466">
        <v>7559000</v>
      </c>
      <c r="BV1583" s="16"/>
      <c r="BW1583" s="192"/>
      <c r="BX1583" s="192"/>
      <c r="BY1583" s="192"/>
      <c r="BZ1583" s="464"/>
      <c r="CA1583" s="195"/>
      <c r="CB1583" s="195"/>
      <c r="CC1583" s="195"/>
      <c r="CD1583" s="196"/>
      <c r="CE1583" s="465">
        <v>836987000</v>
      </c>
      <c r="CF1583" s="466">
        <v>7559000</v>
      </c>
      <c r="CG1583" s="16"/>
      <c r="CH1583" s="192"/>
      <c r="CI1583" s="192"/>
      <c r="CJ1583" s="464"/>
      <c r="CK1583" s="192"/>
      <c r="CL1583" s="195"/>
      <c r="CM1583" s="195"/>
      <c r="CN1583" s="195"/>
      <c r="CO1583" s="196"/>
      <c r="CP1583" s="19">
        <v>1574</v>
      </c>
    </row>
    <row r="1584" spans="1:94" s="245" customFormat="1">
      <c r="A1584" s="19">
        <v>1575</v>
      </c>
      <c r="B1584" s="3"/>
      <c r="C1584" s="3"/>
      <c r="D1584" s="39"/>
      <c r="E1584" s="181"/>
      <c r="F1584" s="21"/>
      <c r="G1584" s="183"/>
      <c r="H1584" s="16"/>
      <c r="I1584" s="192"/>
      <c r="J1584" s="192"/>
      <c r="K1584" s="192"/>
      <c r="L1584" s="183"/>
      <c r="M1584" s="192"/>
      <c r="N1584" s="192"/>
      <c r="O1584" s="192"/>
      <c r="P1584" s="193"/>
      <c r="Q1584" s="284"/>
      <c r="R1584" s="183"/>
      <c r="S1584" s="16"/>
      <c r="T1584" s="192"/>
      <c r="U1584" s="192"/>
      <c r="V1584" s="192"/>
      <c r="W1584" s="464"/>
      <c r="X1584" s="195"/>
      <c r="Y1584" s="195"/>
      <c r="Z1584" s="195"/>
      <c r="AA1584" s="196"/>
      <c r="AB1584" s="284"/>
      <c r="AC1584" s="183"/>
      <c r="AD1584" s="16"/>
      <c r="AE1584" s="192"/>
      <c r="AF1584" s="192"/>
      <c r="AG1584" s="192"/>
      <c r="AH1584" s="464"/>
      <c r="AI1584" s="192"/>
      <c r="AJ1584" s="192"/>
      <c r="AK1584" s="192"/>
      <c r="AL1584" s="193"/>
      <c r="AM1584" s="21"/>
      <c r="AN1584" s="183"/>
      <c r="AO1584" s="16"/>
      <c r="AP1584" s="192"/>
      <c r="AQ1584" s="192"/>
      <c r="AR1584" s="192"/>
      <c r="AS1584" s="464"/>
      <c r="AT1584" s="195"/>
      <c r="AU1584" s="195"/>
      <c r="AV1584" s="195"/>
      <c r="AW1584" s="196"/>
      <c r="AX1584" s="284"/>
      <c r="AY1584" s="183"/>
      <c r="AZ1584" s="16"/>
      <c r="BA1584" s="192"/>
      <c r="BB1584" s="192"/>
      <c r="BC1584" s="192"/>
      <c r="BD1584" s="464"/>
      <c r="BE1584" s="195"/>
      <c r="BF1584" s="195"/>
      <c r="BG1584" s="195"/>
      <c r="BH1584" s="196"/>
      <c r="BI1584" s="21"/>
      <c r="BJ1584" s="183"/>
      <c r="BK1584" s="16"/>
      <c r="BL1584" s="192"/>
      <c r="BM1584" s="192"/>
      <c r="BN1584" s="192"/>
      <c r="BO1584" s="464"/>
      <c r="BP1584" s="195"/>
      <c r="BQ1584" s="195"/>
      <c r="BR1584" s="195"/>
      <c r="BS1584" s="196"/>
      <c r="BT1584" s="21"/>
      <c r="BU1584" s="183"/>
      <c r="BV1584" s="16"/>
      <c r="BW1584" s="192"/>
      <c r="BX1584" s="192"/>
      <c r="BY1584" s="192"/>
      <c r="BZ1584" s="464"/>
      <c r="CA1584" s="195"/>
      <c r="CB1584" s="195"/>
      <c r="CC1584" s="195"/>
      <c r="CD1584" s="196"/>
      <c r="CE1584" s="21"/>
      <c r="CF1584" s="183"/>
      <c r="CG1584" s="16"/>
      <c r="CH1584" s="192"/>
      <c r="CI1584" s="192"/>
      <c r="CJ1584" s="464"/>
      <c r="CK1584" s="192"/>
      <c r="CL1584" s="195"/>
      <c r="CM1584" s="195"/>
      <c r="CN1584" s="195"/>
      <c r="CO1584" s="196"/>
      <c r="CP1584" s="19">
        <v>1575</v>
      </c>
    </row>
    <row r="1585" spans="1:94" s="245" customFormat="1">
      <c r="A1585" s="19">
        <v>1576</v>
      </c>
      <c r="B1585" s="3"/>
      <c r="C1585" s="3"/>
      <c r="D1585" s="39" t="s">
        <v>452</v>
      </c>
      <c r="E1585" s="181"/>
      <c r="F1585" s="21">
        <v>-792673141</v>
      </c>
      <c r="G1585" s="183"/>
      <c r="L1585" s="183"/>
      <c r="M1585" s="192"/>
      <c r="N1585" s="192"/>
      <c r="O1585" s="192"/>
      <c r="P1585" s="193"/>
      <c r="Q1585" s="284">
        <v>-792673141</v>
      </c>
      <c r="R1585" s="183"/>
      <c r="X1585" s="195"/>
      <c r="Y1585" s="195"/>
      <c r="Z1585" s="195"/>
      <c r="AA1585" s="196"/>
      <c r="AB1585" s="284">
        <v>-792673141</v>
      </c>
      <c r="AC1585" s="183"/>
      <c r="AI1585" s="192"/>
      <c r="AJ1585" s="192"/>
      <c r="AK1585" s="192"/>
      <c r="AL1585" s="193"/>
      <c r="AM1585" s="21">
        <v>-792673141</v>
      </c>
      <c r="AN1585" s="183"/>
      <c r="AT1585" s="195"/>
      <c r="AU1585" s="195"/>
      <c r="AV1585" s="195"/>
      <c r="AW1585" s="196"/>
      <c r="AX1585" s="284">
        <v>-792673141</v>
      </c>
      <c r="AY1585" s="183"/>
      <c r="BE1585" s="195"/>
      <c r="BF1585" s="195"/>
      <c r="BG1585" s="195"/>
      <c r="BH1585" s="196"/>
      <c r="BI1585" s="21">
        <v>-792673141</v>
      </c>
      <c r="BJ1585" s="183"/>
      <c r="BP1585" s="195"/>
      <c r="BQ1585" s="195"/>
      <c r="BR1585" s="195"/>
      <c r="BS1585" s="196"/>
      <c r="BT1585" s="21">
        <v>-792673141</v>
      </c>
      <c r="BU1585" s="183"/>
      <c r="CA1585" s="195"/>
      <c r="CB1585" s="195"/>
      <c r="CC1585" s="195"/>
      <c r="CD1585" s="196"/>
      <c r="CE1585" s="21">
        <v>-792673141</v>
      </c>
      <c r="CF1585" s="183"/>
      <c r="CK1585" s="192"/>
      <c r="CL1585" s="195"/>
      <c r="CM1585" s="195"/>
      <c r="CN1585" s="195"/>
      <c r="CO1585" s="196"/>
      <c r="CP1585" s="19">
        <v>1576</v>
      </c>
    </row>
    <row r="1586" spans="1:94" s="245" customFormat="1" ht="15.6">
      <c r="A1586" s="19">
        <v>1577</v>
      </c>
      <c r="B1586" s="3"/>
      <c r="C1586" s="3"/>
      <c r="D1586" s="467"/>
      <c r="E1586" s="181"/>
      <c r="F1586" s="21"/>
      <c r="G1586" s="183"/>
      <c r="H1586" s="468"/>
      <c r="L1586" s="183"/>
      <c r="M1586" s="192"/>
      <c r="N1586" s="192"/>
      <c r="O1586" s="192"/>
      <c r="P1586" s="193"/>
      <c r="Q1586" s="284"/>
      <c r="R1586" s="183"/>
      <c r="S1586" s="468"/>
      <c r="X1586" s="195"/>
      <c r="Y1586" s="195"/>
      <c r="Z1586" s="195"/>
      <c r="AA1586" s="196"/>
      <c r="AB1586" s="284"/>
      <c r="AC1586" s="183"/>
      <c r="AD1586" s="468"/>
      <c r="AI1586" s="192"/>
      <c r="AJ1586" s="192"/>
      <c r="AK1586" s="192"/>
      <c r="AL1586" s="193"/>
      <c r="AM1586" s="21"/>
      <c r="AN1586" s="183"/>
      <c r="AO1586" s="468"/>
      <c r="AT1586" s="195"/>
      <c r="AU1586" s="195"/>
      <c r="AV1586" s="195"/>
      <c r="AW1586" s="196"/>
      <c r="AX1586" s="284"/>
      <c r="AY1586" s="183"/>
      <c r="AZ1586" s="468"/>
      <c r="BE1586" s="195"/>
      <c r="BF1586" s="195"/>
      <c r="BG1586" s="195"/>
      <c r="BH1586" s="196"/>
      <c r="BI1586" s="21"/>
      <c r="BJ1586" s="183"/>
      <c r="BK1586" s="468"/>
      <c r="BP1586" s="195"/>
      <c r="BQ1586" s="195"/>
      <c r="BR1586" s="195"/>
      <c r="BS1586" s="196"/>
      <c r="BT1586" s="21"/>
      <c r="BU1586" s="183"/>
      <c r="BV1586" s="468"/>
      <c r="CA1586" s="195"/>
      <c r="CB1586" s="195"/>
      <c r="CC1586" s="195"/>
      <c r="CD1586" s="196"/>
      <c r="CE1586" s="21"/>
      <c r="CF1586" s="183"/>
      <c r="CG1586" s="468"/>
      <c r="CL1586" s="195"/>
      <c r="CM1586" s="195"/>
      <c r="CN1586" s="195"/>
      <c r="CO1586" s="196"/>
      <c r="CP1586" s="19">
        <v>1577</v>
      </c>
    </row>
    <row r="1587" spans="1:94" s="245" customFormat="1">
      <c r="A1587" s="19">
        <v>1578</v>
      </c>
      <c r="B1587" s="3"/>
      <c r="C1587" s="3"/>
      <c r="D1587" s="39"/>
      <c r="E1587" s="181"/>
      <c r="F1587" s="469"/>
      <c r="G1587" s="183"/>
      <c r="L1587" s="183"/>
      <c r="M1587" s="192"/>
      <c r="N1587" s="192"/>
      <c r="O1587" s="192"/>
      <c r="P1587" s="193"/>
      <c r="Q1587" s="470"/>
      <c r="R1587" s="183"/>
      <c r="X1587" s="195"/>
      <c r="Y1587" s="195"/>
      <c r="Z1587" s="195"/>
      <c r="AA1587" s="196"/>
      <c r="AB1587" s="470"/>
      <c r="AC1587" s="183"/>
      <c r="AI1587" s="192"/>
      <c r="AJ1587" s="192"/>
      <c r="AK1587" s="192"/>
      <c r="AL1587" s="193"/>
      <c r="AM1587" s="469"/>
      <c r="AN1587" s="183"/>
      <c r="AT1587" s="195"/>
      <c r="AU1587" s="195"/>
      <c r="AV1587" s="195"/>
      <c r="AW1587" s="196"/>
      <c r="AX1587" s="470"/>
      <c r="AY1587" s="183"/>
      <c r="BE1587" s="195"/>
      <c r="BF1587" s="195"/>
      <c r="BG1587" s="195"/>
      <c r="BH1587" s="196"/>
      <c r="BI1587" s="469"/>
      <c r="BJ1587" s="183"/>
      <c r="BP1587" s="195"/>
      <c r="BQ1587" s="195"/>
      <c r="BR1587" s="195"/>
      <c r="BS1587" s="196"/>
      <c r="BT1587" s="469"/>
      <c r="BU1587" s="183"/>
      <c r="CA1587" s="195"/>
      <c r="CB1587" s="195"/>
      <c r="CC1587" s="195"/>
      <c r="CD1587" s="196"/>
      <c r="CE1587" s="469"/>
      <c r="CF1587" s="183"/>
      <c r="CL1587" s="195"/>
      <c r="CM1587" s="195"/>
      <c r="CN1587" s="195"/>
      <c r="CO1587" s="196"/>
      <c r="CP1587" s="19">
        <v>1578</v>
      </c>
    </row>
    <row r="1588" spans="1:94" s="245" customFormat="1" ht="15.6" thickBot="1">
      <c r="A1588" s="19">
        <v>1579</v>
      </c>
      <c r="B1588" s="3"/>
      <c r="C1588" s="3"/>
      <c r="D1588" s="39" t="s">
        <v>386</v>
      </c>
      <c r="E1588" s="181"/>
      <c r="F1588" s="333">
        <v>44667859</v>
      </c>
      <c r="G1588" s="333">
        <v>7559000</v>
      </c>
      <c r="H1588" s="333">
        <v>52226859</v>
      </c>
      <c r="L1588" s="183"/>
      <c r="M1588" s="192"/>
      <c r="N1588" s="192"/>
      <c r="O1588" s="192"/>
      <c r="P1588" s="193"/>
      <c r="Q1588" s="332">
        <v>44667859</v>
      </c>
      <c r="R1588" s="333">
        <v>7559000</v>
      </c>
      <c r="S1588" s="333">
        <v>52226859</v>
      </c>
      <c r="X1588" s="195"/>
      <c r="Y1588" s="195"/>
      <c r="Z1588" s="195"/>
      <c r="AA1588" s="196"/>
      <c r="AB1588" s="332">
        <v>44667859</v>
      </c>
      <c r="AC1588" s="333">
        <v>7559000</v>
      </c>
      <c r="AD1588" s="333">
        <v>52226859</v>
      </c>
      <c r="AI1588" s="192"/>
      <c r="AJ1588" s="192"/>
      <c r="AK1588" s="192"/>
      <c r="AL1588" s="193"/>
      <c r="AM1588" s="332">
        <v>44667859</v>
      </c>
      <c r="AN1588" s="333">
        <v>7559000</v>
      </c>
      <c r="AO1588" s="333">
        <v>52226859</v>
      </c>
      <c r="AS1588" s="245">
        <v>0</v>
      </c>
      <c r="AT1588" s="195"/>
      <c r="AU1588" s="195"/>
      <c r="AV1588" s="195"/>
      <c r="AW1588" s="196"/>
      <c r="AX1588" s="332">
        <v>44313859</v>
      </c>
      <c r="AY1588" s="333">
        <v>7559000</v>
      </c>
      <c r="AZ1588" s="333">
        <v>51872859</v>
      </c>
      <c r="BE1588" s="195"/>
      <c r="BF1588" s="195"/>
      <c r="BG1588" s="195"/>
      <c r="BH1588" s="196"/>
      <c r="BI1588" s="332">
        <v>44313859</v>
      </c>
      <c r="BJ1588" s="333">
        <v>7559000</v>
      </c>
      <c r="BK1588" s="333">
        <v>51872859</v>
      </c>
      <c r="BP1588" s="195"/>
      <c r="BQ1588" s="195"/>
      <c r="BR1588" s="195"/>
      <c r="BS1588" s="196"/>
      <c r="BT1588" s="332">
        <v>44313859</v>
      </c>
      <c r="BU1588" s="333">
        <v>7559000</v>
      </c>
      <c r="BV1588" s="333">
        <v>51872859</v>
      </c>
      <c r="CA1588" s="195"/>
      <c r="CB1588" s="195"/>
      <c r="CC1588" s="195"/>
      <c r="CD1588" s="196"/>
      <c r="CE1588" s="332">
        <v>44313859</v>
      </c>
      <c r="CF1588" s="333">
        <v>7559000</v>
      </c>
      <c r="CG1588" s="333">
        <v>51872859</v>
      </c>
      <c r="CK1588" s="192"/>
      <c r="CL1588" s="195"/>
      <c r="CM1588" s="195"/>
      <c r="CN1588" s="195"/>
      <c r="CO1588" s="196"/>
      <c r="CP1588" s="19">
        <v>1579</v>
      </c>
    </row>
    <row r="1589" spans="1:94" s="245" customFormat="1" ht="15.6" thickTop="1">
      <c r="A1589" s="19">
        <v>1580</v>
      </c>
      <c r="B1589" s="3"/>
      <c r="C1589" s="3"/>
      <c r="D1589" s="39"/>
      <c r="E1589" s="181"/>
      <c r="F1589" s="21"/>
      <c r="G1589" s="183"/>
      <c r="M1589" s="192"/>
      <c r="N1589" s="192"/>
      <c r="O1589" s="192"/>
      <c r="P1589" s="193"/>
      <c r="Q1589" s="284"/>
      <c r="R1589" s="183"/>
      <c r="X1589" s="195"/>
      <c r="Y1589" s="195"/>
      <c r="Z1589" s="195"/>
      <c r="AA1589" s="196"/>
      <c r="AB1589" s="284"/>
      <c r="AC1589" s="183"/>
      <c r="AI1589" s="192"/>
      <c r="AJ1589" s="192"/>
      <c r="AK1589" s="192"/>
      <c r="AL1589" s="193"/>
      <c r="AM1589" s="21"/>
      <c r="AN1589" s="183"/>
      <c r="AT1589" s="195"/>
      <c r="AU1589" s="195"/>
      <c r="AV1589" s="195"/>
      <c r="AW1589" s="196"/>
      <c r="AX1589" s="284"/>
      <c r="AY1589" s="183"/>
      <c r="BE1589" s="195"/>
      <c r="BF1589" s="195"/>
      <c r="BG1589" s="195"/>
      <c r="BH1589" s="196"/>
      <c r="BI1589" s="21"/>
      <c r="BJ1589" s="183"/>
      <c r="BP1589" s="195"/>
      <c r="BQ1589" s="195"/>
      <c r="BR1589" s="195"/>
      <c r="BS1589" s="196"/>
      <c r="BT1589" s="21"/>
      <c r="BU1589" s="183"/>
      <c r="CA1589" s="195"/>
      <c r="CB1589" s="195"/>
      <c r="CC1589" s="195"/>
      <c r="CD1589" s="196"/>
      <c r="CE1589" s="21"/>
      <c r="CF1589" s="183"/>
      <c r="CL1589" s="195"/>
      <c r="CM1589" s="195"/>
      <c r="CN1589" s="195"/>
      <c r="CO1589" s="196"/>
      <c r="CP1589" s="19">
        <v>1580</v>
      </c>
    </row>
    <row r="1590" spans="1:94" s="245" customFormat="1">
      <c r="A1590" s="19">
        <v>1581</v>
      </c>
      <c r="B1590" s="464"/>
      <c r="C1590" s="52" t="s">
        <v>994</v>
      </c>
      <c r="D1590" s="39"/>
      <c r="E1590" s="181"/>
      <c r="F1590" s="21"/>
      <c r="G1590" s="183"/>
      <c r="L1590" s="192"/>
      <c r="M1590" s="192"/>
      <c r="N1590" s="192"/>
      <c r="O1590" s="192"/>
      <c r="P1590" s="193"/>
      <c r="Q1590" s="284"/>
      <c r="R1590" s="183"/>
      <c r="W1590" s="192"/>
      <c r="X1590" s="195"/>
      <c r="Y1590" s="195"/>
      <c r="Z1590" s="195"/>
      <c r="AA1590" s="196"/>
      <c r="AB1590" s="284"/>
      <c r="AC1590" s="183"/>
      <c r="AH1590" s="192"/>
      <c r="AI1590" s="192"/>
      <c r="AJ1590" s="192"/>
      <c r="AK1590" s="192"/>
      <c r="AL1590" s="193"/>
      <c r="AM1590" s="21"/>
      <c r="AN1590" s="183"/>
      <c r="AO1590" s="183"/>
      <c r="AP1590" s="183"/>
      <c r="AQ1590" s="183"/>
      <c r="AR1590" s="183"/>
      <c r="AS1590" s="192"/>
      <c r="AT1590" s="195"/>
      <c r="AU1590" s="195"/>
      <c r="AV1590" s="195"/>
      <c r="AW1590" s="196"/>
      <c r="AX1590" s="284"/>
      <c r="AY1590" s="183"/>
      <c r="AZ1590" s="183"/>
      <c r="BA1590" s="183"/>
      <c r="BB1590" s="183"/>
      <c r="BC1590" s="183"/>
      <c r="BD1590" s="192"/>
      <c r="BE1590" s="195"/>
      <c r="BF1590" s="195"/>
      <c r="BG1590" s="195"/>
      <c r="BH1590" s="196"/>
      <c r="BI1590" s="21"/>
      <c r="BJ1590" s="183"/>
      <c r="BK1590" s="183"/>
      <c r="BL1590" s="183"/>
      <c r="BM1590" s="183"/>
      <c r="BN1590" s="183"/>
      <c r="BO1590" s="192"/>
      <c r="BP1590" s="195"/>
      <c r="BQ1590" s="195"/>
      <c r="BR1590" s="195"/>
      <c r="BS1590" s="196"/>
      <c r="BT1590" s="21"/>
      <c r="BU1590" s="183"/>
      <c r="BV1590" s="183"/>
      <c r="BW1590" s="183"/>
      <c r="BX1590" s="183"/>
      <c r="BY1590" s="183"/>
      <c r="BZ1590" s="192"/>
      <c r="CA1590" s="195"/>
      <c r="CB1590" s="195"/>
      <c r="CC1590" s="195"/>
      <c r="CD1590" s="196"/>
      <c r="CE1590" s="21"/>
      <c r="CF1590" s="183"/>
      <c r="CG1590" s="183"/>
      <c r="CH1590" s="183"/>
      <c r="CI1590" s="183"/>
      <c r="CJ1590" s="183"/>
      <c r="CK1590" s="192"/>
      <c r="CL1590" s="195"/>
      <c r="CM1590" s="195"/>
      <c r="CN1590" s="195"/>
      <c r="CO1590" s="196"/>
      <c r="CP1590" s="19">
        <v>1581</v>
      </c>
    </row>
    <row r="1591" spans="1:94" s="245" customFormat="1">
      <c r="A1591" s="19">
        <v>1582</v>
      </c>
      <c r="B1591" s="464"/>
      <c r="C1591" s="31"/>
      <c r="D1591" s="39" t="s">
        <v>624</v>
      </c>
      <c r="E1591" s="181"/>
      <c r="F1591" s="464">
        <v>188475</v>
      </c>
      <c r="G1591" s="183"/>
      <c r="L1591" s="192"/>
      <c r="M1591" s="192"/>
      <c r="N1591" s="192"/>
      <c r="O1591" s="192"/>
      <c r="P1591" s="193"/>
      <c r="Q1591" s="471"/>
      <c r="R1591" s="183"/>
      <c r="W1591" s="192"/>
      <c r="X1591" s="195"/>
      <c r="Y1591" s="195"/>
      <c r="Z1591" s="195"/>
      <c r="AA1591" s="196"/>
      <c r="AB1591" s="471"/>
      <c r="AC1591" s="183"/>
      <c r="AH1591" s="192"/>
      <c r="AI1591" s="192"/>
      <c r="AJ1591" s="192"/>
      <c r="AK1591" s="192"/>
      <c r="AL1591" s="193"/>
      <c r="AM1591" s="464"/>
      <c r="AN1591" s="183"/>
      <c r="AO1591" s="183"/>
      <c r="AP1591" s="183"/>
      <c r="AQ1591" s="183"/>
      <c r="AR1591" s="183"/>
      <c r="AS1591" s="192"/>
      <c r="AT1591" s="195"/>
      <c r="AU1591" s="195"/>
      <c r="AV1591" s="195"/>
      <c r="AW1591" s="196"/>
      <c r="AX1591" s="471"/>
      <c r="AY1591" s="183"/>
      <c r="AZ1591" s="183"/>
      <c r="BA1591" s="183"/>
      <c r="BB1591" s="183"/>
      <c r="BC1591" s="183"/>
      <c r="BD1591" s="192"/>
      <c r="BE1591" s="195"/>
      <c r="BF1591" s="195"/>
      <c r="BG1591" s="195"/>
      <c r="BH1591" s="196"/>
      <c r="BI1591" s="464"/>
      <c r="BJ1591" s="183"/>
      <c r="BK1591" s="183"/>
      <c r="BL1591" s="183"/>
      <c r="BM1591" s="183"/>
      <c r="BN1591" s="183"/>
      <c r="BO1591" s="192"/>
      <c r="BP1591" s="195"/>
      <c r="BQ1591" s="195"/>
      <c r="BR1591" s="195"/>
      <c r="BS1591" s="196"/>
      <c r="BT1591" s="464"/>
      <c r="BU1591" s="183"/>
      <c r="BV1591" s="183"/>
      <c r="BW1591" s="183"/>
      <c r="BX1591" s="183"/>
      <c r="BY1591" s="183"/>
      <c r="BZ1591" s="192"/>
      <c r="CA1591" s="195"/>
      <c r="CB1591" s="195"/>
      <c r="CC1591" s="195"/>
      <c r="CD1591" s="196"/>
      <c r="CE1591" s="464"/>
      <c r="CF1591" s="183"/>
      <c r="CG1591" s="183"/>
      <c r="CH1591" s="183"/>
      <c r="CI1591" s="183"/>
      <c r="CJ1591" s="183"/>
      <c r="CK1591" s="192"/>
      <c r="CL1591" s="195"/>
      <c r="CM1591" s="195"/>
      <c r="CN1591" s="195"/>
      <c r="CO1591" s="196"/>
      <c r="CP1591" s="19">
        <v>1582</v>
      </c>
    </row>
    <row r="1592" spans="1:94" s="245" customFormat="1">
      <c r="A1592" s="19">
        <v>1583</v>
      </c>
      <c r="B1592" s="464"/>
      <c r="C1592" s="31"/>
      <c r="D1592" s="39" t="s">
        <v>625</v>
      </c>
      <c r="E1592" s="181"/>
      <c r="F1592" s="464">
        <v>10015179</v>
      </c>
      <c r="G1592" s="183"/>
      <c r="L1592" s="192"/>
      <c r="M1592" s="192"/>
      <c r="N1592" s="192"/>
      <c r="O1592" s="192"/>
      <c r="P1592" s="193"/>
      <c r="Q1592" s="471">
        <v>22015179</v>
      </c>
      <c r="R1592" s="183"/>
      <c r="W1592" s="192"/>
      <c r="X1592" s="195"/>
      <c r="Y1592" s="195"/>
      <c r="Z1592" s="195"/>
      <c r="AA1592" s="196"/>
      <c r="AB1592" s="471">
        <v>22015179</v>
      </c>
      <c r="AC1592" s="183"/>
      <c r="AH1592" s="192"/>
      <c r="AI1592" s="192"/>
      <c r="AJ1592" s="192"/>
      <c r="AK1592" s="192"/>
      <c r="AL1592" s="193"/>
      <c r="AM1592" s="464">
        <v>22015179</v>
      </c>
      <c r="AN1592" s="183"/>
      <c r="AO1592" s="183"/>
      <c r="AP1592" s="183"/>
      <c r="AQ1592" s="183"/>
      <c r="AR1592" s="183"/>
      <c r="AS1592" s="192"/>
      <c r="AT1592" s="195"/>
      <c r="AU1592" s="195"/>
      <c r="AV1592" s="195"/>
      <c r="AW1592" s="196"/>
      <c r="AX1592" s="471">
        <v>10015179</v>
      </c>
      <c r="AY1592" s="183"/>
      <c r="AZ1592" s="183"/>
      <c r="BA1592" s="183"/>
      <c r="BB1592" s="183"/>
      <c r="BC1592" s="183"/>
      <c r="BD1592" s="192"/>
      <c r="BE1592" s="195"/>
      <c r="BF1592" s="195"/>
      <c r="BG1592" s="195"/>
      <c r="BH1592" s="196"/>
      <c r="BI1592" s="464">
        <v>10015179</v>
      </c>
      <c r="BJ1592" s="183"/>
      <c r="BK1592" s="183"/>
      <c r="BL1592" s="183"/>
      <c r="BM1592" s="183"/>
      <c r="BN1592" s="183"/>
      <c r="BO1592" s="192"/>
      <c r="BP1592" s="195"/>
      <c r="BQ1592" s="195"/>
      <c r="BR1592" s="195"/>
      <c r="BS1592" s="196"/>
      <c r="BT1592" s="464">
        <v>10015179</v>
      </c>
      <c r="BU1592" s="183"/>
      <c r="BV1592" s="183"/>
      <c r="BW1592" s="183"/>
      <c r="BX1592" s="183"/>
      <c r="BY1592" s="183"/>
      <c r="BZ1592" s="192"/>
      <c r="CA1592" s="195"/>
      <c r="CB1592" s="195"/>
      <c r="CC1592" s="195"/>
      <c r="CD1592" s="196"/>
      <c r="CE1592" s="464">
        <v>10015179</v>
      </c>
      <c r="CF1592" s="183"/>
      <c r="CG1592" s="183"/>
      <c r="CH1592" s="183"/>
      <c r="CI1592" s="183"/>
      <c r="CJ1592" s="183"/>
      <c r="CK1592" s="192"/>
      <c r="CL1592" s="195"/>
      <c r="CM1592" s="195"/>
      <c r="CN1592" s="195"/>
      <c r="CO1592" s="196"/>
      <c r="CP1592" s="19">
        <v>1583</v>
      </c>
    </row>
    <row r="1593" spans="1:94" s="245" customFormat="1">
      <c r="A1593" s="19">
        <v>1584</v>
      </c>
      <c r="B1593" s="464"/>
      <c r="C1593" s="31"/>
      <c r="D1593" s="39" t="s">
        <v>769</v>
      </c>
      <c r="E1593" s="181"/>
      <c r="F1593" s="464"/>
      <c r="G1593" s="183"/>
      <c r="H1593" s="183"/>
      <c r="I1593" s="183"/>
      <c r="J1593" s="183"/>
      <c r="K1593" s="183"/>
      <c r="L1593" s="192"/>
      <c r="M1593" s="192"/>
      <c r="N1593" s="192"/>
      <c r="O1593" s="192"/>
      <c r="P1593" s="193"/>
      <c r="Q1593" s="471">
        <v>-12000000</v>
      </c>
      <c r="R1593" s="183"/>
      <c r="S1593" s="183"/>
      <c r="T1593" s="183"/>
      <c r="U1593" s="183"/>
      <c r="V1593" s="183"/>
      <c r="W1593" s="192"/>
      <c r="X1593" s="195"/>
      <c r="Y1593" s="195"/>
      <c r="Z1593" s="195"/>
      <c r="AA1593" s="196"/>
      <c r="AB1593" s="471">
        <v>-12000000</v>
      </c>
      <c r="AC1593" s="183"/>
      <c r="AD1593" s="183"/>
      <c r="AE1593" s="183"/>
      <c r="AF1593" s="183"/>
      <c r="AG1593" s="183"/>
      <c r="AH1593" s="192"/>
      <c r="AI1593" s="192"/>
      <c r="AJ1593" s="192"/>
      <c r="AK1593" s="192"/>
      <c r="AL1593" s="193"/>
      <c r="AM1593" s="464">
        <v>-12000000</v>
      </c>
      <c r="AN1593" s="183"/>
      <c r="AO1593" s="183"/>
      <c r="AP1593" s="183"/>
      <c r="AQ1593" s="183"/>
      <c r="AR1593" s="183"/>
      <c r="AS1593" s="192"/>
      <c r="AT1593" s="195"/>
      <c r="AU1593" s="195"/>
      <c r="AV1593" s="195"/>
      <c r="AW1593" s="196"/>
      <c r="AX1593" s="471"/>
      <c r="AY1593" s="183"/>
      <c r="AZ1593" s="183"/>
      <c r="BA1593" s="183"/>
      <c r="BB1593" s="183"/>
      <c r="BC1593" s="183"/>
      <c r="BD1593" s="192"/>
      <c r="BE1593" s="195"/>
      <c r="BF1593" s="195"/>
      <c r="BG1593" s="195"/>
      <c r="BH1593" s="196"/>
      <c r="BI1593" s="464"/>
      <c r="BJ1593" s="183"/>
      <c r="BK1593" s="183"/>
      <c r="BL1593" s="183"/>
      <c r="BM1593" s="183"/>
      <c r="BN1593" s="183"/>
      <c r="BO1593" s="192"/>
      <c r="BP1593" s="195"/>
      <c r="BQ1593" s="195"/>
      <c r="BR1593" s="195"/>
      <c r="BS1593" s="196"/>
      <c r="BT1593" s="464"/>
      <c r="BU1593" s="183"/>
      <c r="BV1593" s="183"/>
      <c r="BW1593" s="183"/>
      <c r="BX1593" s="183"/>
      <c r="BY1593" s="183"/>
      <c r="BZ1593" s="192"/>
      <c r="CA1593" s="195"/>
      <c r="CB1593" s="195"/>
      <c r="CC1593" s="195"/>
      <c r="CD1593" s="196"/>
      <c r="CE1593" s="464"/>
      <c r="CF1593" s="183"/>
      <c r="CG1593" s="183"/>
      <c r="CH1593" s="183"/>
      <c r="CI1593" s="183"/>
      <c r="CJ1593" s="183"/>
      <c r="CK1593" s="192"/>
      <c r="CL1593" s="195"/>
      <c r="CM1593" s="195"/>
      <c r="CN1593" s="195"/>
      <c r="CO1593" s="196"/>
      <c r="CP1593" s="19">
        <v>1584</v>
      </c>
    </row>
    <row r="1594" spans="1:94" s="245" customFormat="1">
      <c r="A1594" s="19">
        <v>1585</v>
      </c>
      <c r="B1594" s="464"/>
      <c r="C1594" s="31"/>
      <c r="D1594" s="39" t="s">
        <v>770</v>
      </c>
      <c r="E1594" s="181"/>
      <c r="F1594" s="464"/>
      <c r="G1594" s="183"/>
      <c r="H1594" s="183"/>
      <c r="I1594" s="183"/>
      <c r="J1594" s="183"/>
      <c r="K1594" s="183"/>
      <c r="L1594" s="192"/>
      <c r="M1594" s="192"/>
      <c r="N1594" s="192"/>
      <c r="O1594" s="192"/>
      <c r="P1594" s="193"/>
      <c r="Q1594" s="471">
        <v>-3271026</v>
      </c>
      <c r="R1594" s="183"/>
      <c r="S1594" s="183"/>
      <c r="T1594" s="183"/>
      <c r="U1594" s="183"/>
      <c r="V1594" s="183"/>
      <c r="W1594" s="192"/>
      <c r="X1594" s="195"/>
      <c r="Y1594" s="195"/>
      <c r="Z1594" s="195"/>
      <c r="AA1594" s="196"/>
      <c r="AB1594" s="471">
        <v>-3271026</v>
      </c>
      <c r="AC1594" s="183"/>
      <c r="AD1594" s="183"/>
      <c r="AE1594" s="183"/>
      <c r="AF1594" s="183"/>
      <c r="AG1594" s="183"/>
      <c r="AH1594" s="192"/>
      <c r="AI1594" s="192"/>
      <c r="AJ1594" s="192"/>
      <c r="AK1594" s="192"/>
      <c r="AL1594" s="193"/>
      <c r="AM1594" s="464">
        <v>-3271026</v>
      </c>
      <c r="AN1594" s="183"/>
      <c r="AO1594" s="183"/>
      <c r="AP1594" s="183"/>
      <c r="AQ1594" s="183"/>
      <c r="AR1594" s="183"/>
      <c r="AS1594" s="192"/>
      <c r="AT1594" s="195"/>
      <c r="AU1594" s="195"/>
      <c r="AV1594" s="195"/>
      <c r="AW1594" s="196"/>
      <c r="AX1594" s="471">
        <v>-3271026</v>
      </c>
      <c r="AY1594" s="183"/>
      <c r="AZ1594" s="183"/>
      <c r="BA1594" s="183"/>
      <c r="BB1594" s="183"/>
      <c r="BC1594" s="183"/>
      <c r="BD1594" s="192"/>
      <c r="BE1594" s="195"/>
      <c r="BF1594" s="195"/>
      <c r="BG1594" s="195"/>
      <c r="BH1594" s="196"/>
      <c r="BI1594" s="464">
        <v>-3271026</v>
      </c>
      <c r="BJ1594" s="183"/>
      <c r="BK1594" s="183"/>
      <c r="BL1594" s="183"/>
      <c r="BM1594" s="183"/>
      <c r="BN1594" s="183"/>
      <c r="BO1594" s="192"/>
      <c r="BP1594" s="195"/>
      <c r="BQ1594" s="195"/>
      <c r="BR1594" s="195"/>
      <c r="BS1594" s="196"/>
      <c r="BT1594" s="464">
        <v>-3271026</v>
      </c>
      <c r="BU1594" s="183"/>
      <c r="BV1594" s="183"/>
      <c r="BW1594" s="183"/>
      <c r="BX1594" s="183"/>
      <c r="BY1594" s="183"/>
      <c r="BZ1594" s="192"/>
      <c r="CA1594" s="195"/>
      <c r="CB1594" s="195"/>
      <c r="CC1594" s="195"/>
      <c r="CD1594" s="196"/>
      <c r="CE1594" s="464">
        <v>-3271026</v>
      </c>
      <c r="CF1594" s="183"/>
      <c r="CG1594" s="183"/>
      <c r="CH1594" s="183"/>
      <c r="CI1594" s="183"/>
      <c r="CJ1594" s="183"/>
      <c r="CK1594" s="192"/>
      <c r="CL1594" s="195"/>
      <c r="CM1594" s="195"/>
      <c r="CN1594" s="195"/>
      <c r="CO1594" s="196"/>
      <c r="CP1594" s="19">
        <v>1585</v>
      </c>
    </row>
    <row r="1595" spans="1:94" s="245" customFormat="1">
      <c r="A1595" s="19">
        <v>1586</v>
      </c>
      <c r="B1595" s="464"/>
      <c r="C1595" s="31"/>
      <c r="D1595" s="39" t="s">
        <v>626</v>
      </c>
      <c r="E1595" s="181"/>
      <c r="F1595" s="464">
        <v>22654809</v>
      </c>
      <c r="G1595" s="183"/>
      <c r="H1595" s="183"/>
      <c r="I1595" s="183"/>
      <c r="J1595" s="183"/>
      <c r="K1595" s="183"/>
      <c r="L1595" s="192"/>
      <c r="M1595" s="192"/>
      <c r="N1595" s="192"/>
      <c r="O1595" s="192"/>
      <c r="P1595" s="193"/>
      <c r="Q1595" s="471"/>
      <c r="R1595" s="183"/>
      <c r="S1595" s="183"/>
      <c r="T1595" s="183"/>
      <c r="U1595" s="183"/>
      <c r="V1595" s="183"/>
      <c r="W1595" s="192"/>
      <c r="X1595" s="195"/>
      <c r="Y1595" s="195"/>
      <c r="Z1595" s="195"/>
      <c r="AA1595" s="196"/>
      <c r="AB1595" s="471"/>
      <c r="AC1595" s="183"/>
      <c r="AD1595" s="183"/>
      <c r="AE1595" s="183"/>
      <c r="AF1595" s="183"/>
      <c r="AG1595" s="183"/>
      <c r="AH1595" s="192"/>
      <c r="AI1595" s="192"/>
      <c r="AJ1595" s="192"/>
      <c r="AK1595" s="192"/>
      <c r="AL1595" s="193"/>
      <c r="AM1595" s="464"/>
      <c r="AN1595" s="183"/>
      <c r="AO1595" s="183"/>
      <c r="AP1595" s="183"/>
      <c r="AQ1595" s="183"/>
      <c r="AR1595" s="183"/>
      <c r="AS1595" s="192"/>
      <c r="AT1595" s="195"/>
      <c r="AU1595" s="195"/>
      <c r="AV1595" s="195"/>
      <c r="AW1595" s="196"/>
      <c r="AX1595" s="471"/>
      <c r="AY1595" s="183"/>
      <c r="AZ1595" s="183"/>
      <c r="BA1595" s="183"/>
      <c r="BB1595" s="183"/>
      <c r="BC1595" s="183"/>
      <c r="BD1595" s="192"/>
      <c r="BE1595" s="195"/>
      <c r="BF1595" s="195"/>
      <c r="BG1595" s="195"/>
      <c r="BH1595" s="196"/>
      <c r="BI1595" s="464"/>
      <c r="BJ1595" s="183"/>
      <c r="BK1595" s="183"/>
      <c r="BL1595" s="183"/>
      <c r="BM1595" s="183"/>
      <c r="BN1595" s="183"/>
      <c r="BO1595" s="192"/>
      <c r="BP1595" s="195"/>
      <c r="BQ1595" s="195"/>
      <c r="BR1595" s="195"/>
      <c r="BS1595" s="196"/>
      <c r="BT1595" s="464"/>
      <c r="BU1595" s="183"/>
      <c r="BV1595" s="183"/>
      <c r="BW1595" s="183"/>
      <c r="BX1595" s="183"/>
      <c r="BY1595" s="183"/>
      <c r="BZ1595" s="192"/>
      <c r="CA1595" s="195"/>
      <c r="CB1595" s="195"/>
      <c r="CC1595" s="195"/>
      <c r="CD1595" s="196"/>
      <c r="CE1595" s="464"/>
      <c r="CF1595" s="183"/>
      <c r="CG1595" s="183"/>
      <c r="CH1595" s="183"/>
      <c r="CI1595" s="183"/>
      <c r="CJ1595" s="183"/>
      <c r="CK1595" s="192"/>
      <c r="CL1595" s="195"/>
      <c r="CM1595" s="195"/>
      <c r="CN1595" s="195"/>
      <c r="CO1595" s="196"/>
      <c r="CP1595" s="19">
        <v>1586</v>
      </c>
    </row>
    <row r="1596" spans="1:94" s="245" customFormat="1">
      <c r="A1596" s="19">
        <v>1587</v>
      </c>
      <c r="B1596" s="464"/>
      <c r="C1596" s="31"/>
      <c r="D1596" s="39" t="s">
        <v>627</v>
      </c>
      <c r="E1596" s="181"/>
      <c r="F1596" s="464">
        <v>46166</v>
      </c>
      <c r="G1596" s="183"/>
      <c r="H1596" s="183"/>
      <c r="I1596" s="183"/>
      <c r="J1596" s="183"/>
      <c r="K1596" s="183"/>
      <c r="L1596" s="192"/>
      <c r="M1596" s="192"/>
      <c r="N1596" s="192"/>
      <c r="O1596" s="192"/>
      <c r="P1596" s="193"/>
      <c r="Q1596" s="471"/>
      <c r="R1596" s="183"/>
      <c r="S1596" s="183"/>
      <c r="T1596" s="183"/>
      <c r="U1596" s="183"/>
      <c r="V1596" s="183"/>
      <c r="W1596" s="192"/>
      <c r="X1596" s="195"/>
      <c r="Y1596" s="195"/>
      <c r="Z1596" s="195"/>
      <c r="AA1596" s="196"/>
      <c r="AB1596" s="471"/>
      <c r="AC1596" s="183"/>
      <c r="AD1596" s="183"/>
      <c r="AE1596" s="183"/>
      <c r="AF1596" s="183"/>
      <c r="AG1596" s="183"/>
      <c r="AH1596" s="192"/>
      <c r="AI1596" s="192"/>
      <c r="AJ1596" s="192"/>
      <c r="AK1596" s="192"/>
      <c r="AL1596" s="193"/>
      <c r="AM1596" s="464"/>
      <c r="AN1596" s="183"/>
      <c r="AO1596" s="183"/>
      <c r="AP1596" s="183"/>
      <c r="AQ1596" s="183"/>
      <c r="AR1596" s="183"/>
      <c r="AS1596" s="192"/>
      <c r="AT1596" s="195"/>
      <c r="AU1596" s="195"/>
      <c r="AV1596" s="195"/>
      <c r="AW1596" s="196"/>
      <c r="AX1596" s="471"/>
      <c r="AY1596" s="183"/>
      <c r="AZ1596" s="183"/>
      <c r="BA1596" s="183"/>
      <c r="BB1596" s="183"/>
      <c r="BC1596" s="183"/>
      <c r="BD1596" s="192"/>
      <c r="BE1596" s="195"/>
      <c r="BF1596" s="195"/>
      <c r="BG1596" s="195"/>
      <c r="BH1596" s="196"/>
      <c r="BI1596" s="464"/>
      <c r="BJ1596" s="183"/>
      <c r="BK1596" s="183"/>
      <c r="BL1596" s="183"/>
      <c r="BM1596" s="183"/>
      <c r="BN1596" s="183"/>
      <c r="BO1596" s="192"/>
      <c r="BP1596" s="195"/>
      <c r="BQ1596" s="195"/>
      <c r="BR1596" s="195"/>
      <c r="BS1596" s="196"/>
      <c r="BT1596" s="464"/>
      <c r="BU1596" s="183"/>
      <c r="BV1596" s="183"/>
      <c r="BW1596" s="183"/>
      <c r="BX1596" s="183"/>
      <c r="BY1596" s="183"/>
      <c r="BZ1596" s="192"/>
      <c r="CA1596" s="195"/>
      <c r="CB1596" s="195"/>
      <c r="CC1596" s="195"/>
      <c r="CD1596" s="196"/>
      <c r="CE1596" s="464"/>
      <c r="CF1596" s="183"/>
      <c r="CG1596" s="183"/>
      <c r="CH1596" s="183"/>
      <c r="CI1596" s="183"/>
      <c r="CJ1596" s="183"/>
      <c r="CK1596" s="192"/>
      <c r="CL1596" s="195"/>
      <c r="CM1596" s="195"/>
      <c r="CN1596" s="195"/>
      <c r="CO1596" s="196"/>
      <c r="CP1596" s="19">
        <v>1587</v>
      </c>
    </row>
    <row r="1597" spans="1:94" s="245" customFormat="1">
      <c r="A1597" s="19">
        <v>1588</v>
      </c>
      <c r="B1597" s="464"/>
      <c r="C1597" s="31"/>
      <c r="D1597" s="39" t="s">
        <v>628</v>
      </c>
      <c r="E1597" s="181"/>
      <c r="F1597" s="464">
        <v>3000000</v>
      </c>
      <c r="G1597" s="183"/>
      <c r="H1597" s="183"/>
      <c r="I1597" s="183"/>
      <c r="J1597" s="183"/>
      <c r="K1597" s="183"/>
      <c r="L1597" s="192"/>
      <c r="M1597" s="192"/>
      <c r="N1597" s="192"/>
      <c r="O1597" s="192"/>
      <c r="P1597" s="193"/>
      <c r="Q1597" s="471"/>
      <c r="R1597" s="183"/>
      <c r="S1597" s="183"/>
      <c r="T1597" s="183"/>
      <c r="U1597" s="183"/>
      <c r="V1597" s="183"/>
      <c r="W1597" s="192"/>
      <c r="X1597" s="195"/>
      <c r="Y1597" s="195"/>
      <c r="Z1597" s="195"/>
      <c r="AA1597" s="196"/>
      <c r="AB1597" s="471"/>
      <c r="AC1597" s="183"/>
      <c r="AD1597" s="183"/>
      <c r="AE1597" s="183"/>
      <c r="AF1597" s="183"/>
      <c r="AG1597" s="183"/>
      <c r="AH1597" s="192"/>
      <c r="AI1597" s="192"/>
      <c r="AJ1597" s="192"/>
      <c r="AK1597" s="192"/>
      <c r="AL1597" s="193"/>
      <c r="AM1597" s="464">
        <v>1</v>
      </c>
      <c r="AN1597" s="183"/>
      <c r="AO1597" s="183"/>
      <c r="AP1597" s="183"/>
      <c r="AQ1597" s="183"/>
      <c r="AR1597" s="183"/>
      <c r="AS1597" s="192"/>
      <c r="AT1597" s="195"/>
      <c r="AU1597" s="195"/>
      <c r="AV1597" s="195"/>
      <c r="AW1597" s="196"/>
      <c r="AX1597" s="471">
        <v>550000</v>
      </c>
      <c r="AY1597" s="183"/>
      <c r="AZ1597" s="183"/>
      <c r="BA1597" s="183"/>
      <c r="BB1597" s="183"/>
      <c r="BC1597" s="183"/>
      <c r="BD1597" s="192"/>
      <c r="BE1597" s="195"/>
      <c r="BF1597" s="195"/>
      <c r="BG1597" s="195"/>
      <c r="BH1597" s="196"/>
      <c r="BI1597" s="464">
        <v>550000</v>
      </c>
      <c r="BJ1597" s="183"/>
      <c r="BK1597" s="183"/>
      <c r="BL1597" s="183"/>
      <c r="BM1597" s="183"/>
      <c r="BN1597" s="183"/>
      <c r="BO1597" s="192"/>
      <c r="BP1597" s="195"/>
      <c r="BQ1597" s="195"/>
      <c r="BR1597" s="195"/>
      <c r="BS1597" s="196"/>
      <c r="BT1597" s="464">
        <v>550000</v>
      </c>
      <c r="BU1597" s="183"/>
      <c r="BV1597" s="183"/>
      <c r="BW1597" s="183"/>
      <c r="BX1597" s="183"/>
      <c r="BY1597" s="183"/>
      <c r="BZ1597" s="192"/>
      <c r="CA1597" s="195"/>
      <c r="CB1597" s="195"/>
      <c r="CC1597" s="195"/>
      <c r="CD1597" s="196"/>
      <c r="CE1597" s="464">
        <v>550000</v>
      </c>
      <c r="CF1597" s="183"/>
      <c r="CG1597" s="183"/>
      <c r="CH1597" s="183"/>
      <c r="CI1597" s="183"/>
      <c r="CJ1597" s="183"/>
      <c r="CK1597" s="192"/>
      <c r="CL1597" s="195"/>
      <c r="CM1597" s="195"/>
      <c r="CN1597" s="195"/>
      <c r="CO1597" s="196"/>
      <c r="CP1597" s="19">
        <v>1588</v>
      </c>
    </row>
    <row r="1598" spans="1:94" s="245" customFormat="1">
      <c r="A1598" s="19">
        <v>1589</v>
      </c>
      <c r="B1598" s="464"/>
      <c r="C1598" s="31"/>
      <c r="D1598" s="39" t="s">
        <v>629</v>
      </c>
      <c r="E1598" s="181"/>
      <c r="F1598" s="464">
        <v>750000</v>
      </c>
      <c r="G1598" s="183"/>
      <c r="H1598" s="183"/>
      <c r="I1598" s="183"/>
      <c r="J1598" s="183"/>
      <c r="K1598" s="183"/>
      <c r="L1598" s="192"/>
      <c r="M1598" s="192"/>
      <c r="N1598" s="192"/>
      <c r="O1598" s="192"/>
      <c r="P1598" s="193"/>
      <c r="Q1598" s="471"/>
      <c r="R1598" s="183"/>
      <c r="S1598" s="183"/>
      <c r="T1598" s="183"/>
      <c r="U1598" s="183"/>
      <c r="V1598" s="183"/>
      <c r="W1598" s="192"/>
      <c r="X1598" s="195"/>
      <c r="Y1598" s="195"/>
      <c r="Z1598" s="195"/>
      <c r="AA1598" s="196"/>
      <c r="AB1598" s="471"/>
      <c r="AC1598" s="183"/>
      <c r="AD1598" s="183"/>
      <c r="AE1598" s="183"/>
      <c r="AF1598" s="183"/>
      <c r="AG1598" s="183"/>
      <c r="AH1598" s="192"/>
      <c r="AI1598" s="192"/>
      <c r="AJ1598" s="192"/>
      <c r="AK1598" s="192"/>
      <c r="AL1598" s="193"/>
      <c r="AM1598" s="464"/>
      <c r="AN1598" s="183"/>
      <c r="AO1598" s="183"/>
      <c r="AP1598" s="183"/>
      <c r="AQ1598" s="183"/>
      <c r="AR1598" s="183"/>
      <c r="AS1598" s="192"/>
      <c r="AT1598" s="195"/>
      <c r="AU1598" s="195"/>
      <c r="AV1598" s="195"/>
      <c r="AW1598" s="196"/>
      <c r="AX1598" s="471"/>
      <c r="AY1598" s="183"/>
      <c r="AZ1598" s="183"/>
      <c r="BA1598" s="183"/>
      <c r="BB1598" s="183"/>
      <c r="BC1598" s="183"/>
      <c r="BD1598" s="192"/>
      <c r="BE1598" s="195"/>
      <c r="BF1598" s="195"/>
      <c r="BG1598" s="195"/>
      <c r="BH1598" s="196"/>
      <c r="BI1598" s="464"/>
      <c r="BJ1598" s="183"/>
      <c r="BK1598" s="183"/>
      <c r="BL1598" s="183"/>
      <c r="BM1598" s="183"/>
      <c r="BN1598" s="183"/>
      <c r="BO1598" s="192"/>
      <c r="BP1598" s="195"/>
      <c r="BQ1598" s="195"/>
      <c r="BR1598" s="195"/>
      <c r="BS1598" s="196"/>
      <c r="BT1598" s="464"/>
      <c r="BU1598" s="183"/>
      <c r="BV1598" s="183"/>
      <c r="BW1598" s="183"/>
      <c r="BX1598" s="183"/>
      <c r="BY1598" s="183"/>
      <c r="BZ1598" s="192"/>
      <c r="CA1598" s="195"/>
      <c r="CB1598" s="195"/>
      <c r="CC1598" s="195"/>
      <c r="CD1598" s="196"/>
      <c r="CE1598" s="464"/>
      <c r="CF1598" s="183"/>
      <c r="CG1598" s="183"/>
      <c r="CH1598" s="183"/>
      <c r="CI1598" s="183"/>
      <c r="CJ1598" s="183"/>
      <c r="CK1598" s="192"/>
      <c r="CL1598" s="195"/>
      <c r="CM1598" s="195"/>
      <c r="CN1598" s="195"/>
      <c r="CO1598" s="196"/>
      <c r="CP1598" s="19">
        <v>1589</v>
      </c>
    </row>
    <row r="1599" spans="1:94" s="245" customFormat="1">
      <c r="A1599" s="19">
        <v>1590</v>
      </c>
      <c r="B1599" s="464"/>
      <c r="C1599" s="31"/>
      <c r="D1599" s="39" t="s">
        <v>630</v>
      </c>
      <c r="E1599" s="181"/>
      <c r="F1599" s="464">
        <v>-3271026</v>
      </c>
      <c r="G1599" s="183"/>
      <c r="H1599" s="183"/>
      <c r="I1599" s="183"/>
      <c r="J1599" s="183"/>
      <c r="K1599" s="183"/>
      <c r="L1599" s="192"/>
      <c r="M1599" s="192"/>
      <c r="N1599" s="192"/>
      <c r="O1599" s="192"/>
      <c r="P1599" s="193"/>
      <c r="Q1599" s="471"/>
      <c r="R1599" s="183"/>
      <c r="S1599" s="183"/>
      <c r="T1599" s="183"/>
      <c r="U1599" s="183"/>
      <c r="V1599" s="183"/>
      <c r="W1599" s="192"/>
      <c r="X1599" s="195"/>
      <c r="Y1599" s="195"/>
      <c r="Z1599" s="195"/>
      <c r="AA1599" s="196"/>
      <c r="AB1599" s="471"/>
      <c r="AC1599" s="183"/>
      <c r="AD1599" s="183"/>
      <c r="AE1599" s="183"/>
      <c r="AF1599" s="183"/>
      <c r="AG1599" s="183"/>
      <c r="AH1599" s="192"/>
      <c r="AI1599" s="192"/>
      <c r="AJ1599" s="192"/>
      <c r="AK1599" s="192"/>
      <c r="AL1599" s="193"/>
      <c r="AM1599" s="464"/>
      <c r="AN1599" s="183"/>
      <c r="AO1599" s="183"/>
      <c r="AP1599" s="183"/>
      <c r="AQ1599" s="183"/>
      <c r="AR1599" s="183"/>
      <c r="AS1599" s="192"/>
      <c r="AT1599" s="195"/>
      <c r="AU1599" s="195"/>
      <c r="AV1599" s="195"/>
      <c r="AW1599" s="196"/>
      <c r="AX1599" s="471"/>
      <c r="AY1599" s="183"/>
      <c r="AZ1599" s="183"/>
      <c r="BA1599" s="183"/>
      <c r="BB1599" s="183"/>
      <c r="BC1599" s="183"/>
      <c r="BD1599" s="192"/>
      <c r="BE1599" s="195"/>
      <c r="BF1599" s="195"/>
      <c r="BG1599" s="195"/>
      <c r="BH1599" s="196"/>
      <c r="BI1599" s="464"/>
      <c r="BJ1599" s="183"/>
      <c r="BK1599" s="183"/>
      <c r="BL1599" s="183"/>
      <c r="BM1599" s="183"/>
      <c r="BN1599" s="183"/>
      <c r="BO1599" s="192"/>
      <c r="BP1599" s="195"/>
      <c r="BQ1599" s="195"/>
      <c r="BR1599" s="195"/>
      <c r="BS1599" s="196"/>
      <c r="BT1599" s="464"/>
      <c r="BU1599" s="183"/>
      <c r="BV1599" s="183"/>
      <c r="BW1599" s="183"/>
      <c r="BX1599" s="183"/>
      <c r="BY1599" s="183"/>
      <c r="BZ1599" s="192"/>
      <c r="CA1599" s="195"/>
      <c r="CB1599" s="195"/>
      <c r="CC1599" s="195"/>
      <c r="CD1599" s="196"/>
      <c r="CE1599" s="464"/>
      <c r="CF1599" s="183"/>
      <c r="CG1599" s="183"/>
      <c r="CH1599" s="183"/>
      <c r="CI1599" s="183"/>
      <c r="CJ1599" s="183"/>
      <c r="CK1599" s="192"/>
      <c r="CL1599" s="195"/>
      <c r="CM1599" s="195"/>
      <c r="CN1599" s="195"/>
      <c r="CO1599" s="196"/>
      <c r="CP1599" s="19">
        <v>1590</v>
      </c>
    </row>
    <row r="1600" spans="1:94" s="245" customFormat="1">
      <c r="A1600" s="19">
        <v>1591</v>
      </c>
      <c r="B1600" s="464"/>
      <c r="C1600" s="31"/>
      <c r="D1600" s="39" t="s">
        <v>631</v>
      </c>
      <c r="E1600" s="181"/>
      <c r="F1600" s="464">
        <v>100000</v>
      </c>
      <c r="G1600" s="183"/>
      <c r="H1600" s="183"/>
      <c r="I1600" s="183"/>
      <c r="J1600" s="183"/>
      <c r="K1600" s="183"/>
      <c r="L1600" s="192"/>
      <c r="M1600" s="192"/>
      <c r="N1600" s="192"/>
      <c r="O1600" s="192"/>
      <c r="P1600" s="193"/>
      <c r="Q1600" s="471"/>
      <c r="R1600" s="183"/>
      <c r="S1600" s="183"/>
      <c r="T1600" s="183"/>
      <c r="U1600" s="183"/>
      <c r="V1600" s="183"/>
      <c r="W1600" s="192"/>
      <c r="X1600" s="195"/>
      <c r="Y1600" s="195"/>
      <c r="Z1600" s="195"/>
      <c r="AA1600" s="196"/>
      <c r="AB1600" s="471"/>
      <c r="AC1600" s="183"/>
      <c r="AD1600" s="183"/>
      <c r="AE1600" s="183"/>
      <c r="AF1600" s="183"/>
      <c r="AG1600" s="183"/>
      <c r="AH1600" s="192"/>
      <c r="AI1600" s="192"/>
      <c r="AJ1600" s="192"/>
      <c r="AK1600" s="192"/>
      <c r="AL1600" s="193"/>
      <c r="AM1600" s="464"/>
      <c r="AN1600" s="183"/>
      <c r="AO1600" s="183"/>
      <c r="AP1600" s="183"/>
      <c r="AQ1600" s="183"/>
      <c r="AR1600" s="183"/>
      <c r="AS1600" s="192"/>
      <c r="AT1600" s="195"/>
      <c r="AU1600" s="195"/>
      <c r="AV1600" s="195"/>
      <c r="AW1600" s="196"/>
      <c r="AX1600" s="471"/>
      <c r="AY1600" s="183"/>
      <c r="AZ1600" s="183"/>
      <c r="BA1600" s="183"/>
      <c r="BB1600" s="183"/>
      <c r="BC1600" s="183"/>
      <c r="BD1600" s="192"/>
      <c r="BE1600" s="195"/>
      <c r="BF1600" s="195"/>
      <c r="BG1600" s="195"/>
      <c r="BH1600" s="196"/>
      <c r="BI1600" s="464"/>
      <c r="BJ1600" s="183"/>
      <c r="BK1600" s="183"/>
      <c r="BL1600" s="183"/>
      <c r="BM1600" s="183"/>
      <c r="BN1600" s="183"/>
      <c r="BO1600" s="192"/>
      <c r="BP1600" s="195"/>
      <c r="BQ1600" s="195"/>
      <c r="BR1600" s="195"/>
      <c r="BS1600" s="196"/>
      <c r="BT1600" s="464"/>
      <c r="BU1600" s="183"/>
      <c r="BV1600" s="183"/>
      <c r="BW1600" s="183"/>
      <c r="BX1600" s="183"/>
      <c r="BY1600" s="183"/>
      <c r="BZ1600" s="192"/>
      <c r="CA1600" s="195"/>
      <c r="CB1600" s="195"/>
      <c r="CC1600" s="195"/>
      <c r="CD1600" s="196"/>
      <c r="CE1600" s="464"/>
      <c r="CF1600" s="183"/>
      <c r="CG1600" s="183"/>
      <c r="CH1600" s="183"/>
      <c r="CI1600" s="183"/>
      <c r="CJ1600" s="183"/>
      <c r="CK1600" s="192"/>
      <c r="CL1600" s="195"/>
      <c r="CM1600" s="195"/>
      <c r="CN1600" s="195"/>
      <c r="CO1600" s="196"/>
      <c r="CP1600" s="19">
        <v>1591</v>
      </c>
    </row>
    <row r="1601" spans="1:94" s="245" customFormat="1">
      <c r="A1601" s="19">
        <v>1592</v>
      </c>
      <c r="B1601" s="464"/>
      <c r="C1601" s="31"/>
      <c r="D1601" s="39" t="s">
        <v>632</v>
      </c>
      <c r="E1601" s="181"/>
      <c r="F1601" s="464">
        <v>11000000</v>
      </c>
      <c r="G1601" s="183"/>
      <c r="H1601" s="183"/>
      <c r="I1601" s="183"/>
      <c r="J1601" s="183"/>
      <c r="K1601" s="183"/>
      <c r="L1601" s="192"/>
      <c r="M1601" s="192"/>
      <c r="N1601" s="192"/>
      <c r="O1601" s="192"/>
      <c r="P1601" s="193"/>
      <c r="Q1601" s="471">
        <v>11000000</v>
      </c>
      <c r="R1601" s="183"/>
      <c r="S1601" s="183"/>
      <c r="T1601" s="183"/>
      <c r="U1601" s="183"/>
      <c r="V1601" s="183"/>
      <c r="W1601" s="192"/>
      <c r="X1601" s="195"/>
      <c r="Y1601" s="195"/>
      <c r="Z1601" s="195"/>
      <c r="AA1601" s="196"/>
      <c r="AB1601" s="471">
        <v>11000000</v>
      </c>
      <c r="AC1601" s="183"/>
      <c r="AD1601" s="183"/>
      <c r="AE1601" s="183"/>
      <c r="AF1601" s="183"/>
      <c r="AG1601" s="183"/>
      <c r="AH1601" s="192"/>
      <c r="AI1601" s="192"/>
      <c r="AJ1601" s="192"/>
      <c r="AK1601" s="192"/>
      <c r="AL1601" s="193"/>
      <c r="AM1601" s="464">
        <v>11000000</v>
      </c>
      <c r="AN1601" s="183"/>
      <c r="AO1601" s="183"/>
      <c r="AP1601" s="183"/>
      <c r="AQ1601" s="183"/>
      <c r="AR1601" s="183"/>
      <c r="AS1601" s="192"/>
      <c r="AT1601" s="195"/>
      <c r="AU1601" s="195"/>
      <c r="AV1601" s="195"/>
      <c r="AW1601" s="196"/>
      <c r="AX1601" s="471">
        <v>11000000</v>
      </c>
      <c r="AY1601" s="183"/>
      <c r="AZ1601" s="183"/>
      <c r="BA1601" s="183"/>
      <c r="BB1601" s="183"/>
      <c r="BC1601" s="183"/>
      <c r="BD1601" s="192"/>
      <c r="BE1601" s="195"/>
      <c r="BF1601" s="195"/>
      <c r="BG1601" s="195"/>
      <c r="BH1601" s="196"/>
      <c r="BI1601" s="464">
        <v>11000000</v>
      </c>
      <c r="BJ1601" s="183"/>
      <c r="BK1601" s="183"/>
      <c r="BL1601" s="183"/>
      <c r="BM1601" s="183"/>
      <c r="BN1601" s="183"/>
      <c r="BO1601" s="192"/>
      <c r="BP1601" s="195"/>
      <c r="BQ1601" s="195"/>
      <c r="BR1601" s="195"/>
      <c r="BS1601" s="196"/>
      <c r="BT1601" s="464">
        <v>11000000</v>
      </c>
      <c r="BU1601" s="183"/>
      <c r="BV1601" s="183"/>
      <c r="BW1601" s="183"/>
      <c r="BX1601" s="183"/>
      <c r="BY1601" s="183"/>
      <c r="BZ1601" s="192"/>
      <c r="CA1601" s="195"/>
      <c r="CB1601" s="195"/>
      <c r="CC1601" s="195"/>
      <c r="CD1601" s="196"/>
      <c r="CE1601" s="464">
        <v>11000000</v>
      </c>
      <c r="CF1601" s="183"/>
      <c r="CG1601" s="183"/>
      <c r="CH1601" s="183"/>
      <c r="CI1601" s="183"/>
      <c r="CJ1601" s="183"/>
      <c r="CK1601" s="192"/>
      <c r="CL1601" s="195"/>
      <c r="CM1601" s="195"/>
      <c r="CN1601" s="195"/>
      <c r="CO1601" s="196"/>
      <c r="CP1601" s="19">
        <v>1592</v>
      </c>
    </row>
    <row r="1602" spans="1:94" s="245" customFormat="1">
      <c r="A1602" s="19">
        <v>1593</v>
      </c>
      <c r="B1602" s="464"/>
      <c r="C1602" s="31"/>
      <c r="D1602" s="39" t="s">
        <v>771</v>
      </c>
      <c r="E1602" s="181"/>
      <c r="F1602" s="464">
        <v>4255165</v>
      </c>
      <c r="G1602" s="183"/>
      <c r="H1602" s="183"/>
      <c r="I1602" s="183"/>
      <c r="J1602" s="183"/>
      <c r="K1602" s="183"/>
      <c r="L1602" s="192"/>
      <c r="M1602" s="192"/>
      <c r="N1602" s="192"/>
      <c r="O1602" s="192"/>
      <c r="P1602" s="193"/>
      <c r="Q1602" s="471">
        <v>4255165</v>
      </c>
      <c r="R1602" s="183"/>
      <c r="S1602" s="183"/>
      <c r="T1602" s="183"/>
      <c r="U1602" s="183"/>
      <c r="V1602" s="183"/>
      <c r="W1602" s="192"/>
      <c r="X1602" s="195"/>
      <c r="Y1602" s="195"/>
      <c r="Z1602" s="195"/>
      <c r="AA1602" s="196"/>
      <c r="AB1602" s="471">
        <v>4255165</v>
      </c>
      <c r="AC1602" s="183"/>
      <c r="AD1602" s="183"/>
      <c r="AE1602" s="183"/>
      <c r="AF1602" s="183"/>
      <c r="AG1602" s="183"/>
      <c r="AH1602" s="192"/>
      <c r="AI1602" s="192"/>
      <c r="AJ1602" s="192"/>
      <c r="AK1602" s="192"/>
      <c r="AL1602" s="193"/>
      <c r="AM1602" s="464">
        <v>4255165</v>
      </c>
      <c r="AN1602" s="183"/>
      <c r="AO1602" s="183"/>
      <c r="AP1602" s="183"/>
      <c r="AQ1602" s="183"/>
      <c r="AR1602" s="183"/>
      <c r="AS1602" s="192"/>
      <c r="AT1602" s="195"/>
      <c r="AU1602" s="195"/>
      <c r="AV1602" s="195"/>
      <c r="AW1602" s="196"/>
      <c r="AX1602" s="471">
        <v>4255165</v>
      </c>
      <c r="AY1602" s="183"/>
      <c r="AZ1602" s="183"/>
      <c r="BA1602" s="183"/>
      <c r="BB1602" s="183"/>
      <c r="BC1602" s="183"/>
      <c r="BD1602" s="192"/>
      <c r="BE1602" s="195"/>
      <c r="BF1602" s="195"/>
      <c r="BG1602" s="195"/>
      <c r="BH1602" s="196"/>
      <c r="BI1602" s="464">
        <v>4255165</v>
      </c>
      <c r="BJ1602" s="183"/>
      <c r="BK1602" s="183"/>
      <c r="BL1602" s="183"/>
      <c r="BM1602" s="183"/>
      <c r="BN1602" s="183"/>
      <c r="BO1602" s="192"/>
      <c r="BP1602" s="195"/>
      <c r="BQ1602" s="195"/>
      <c r="BR1602" s="195"/>
      <c r="BS1602" s="196"/>
      <c r="BT1602" s="464">
        <v>4255165</v>
      </c>
      <c r="BU1602" s="183"/>
      <c r="BV1602" s="183"/>
      <c r="BW1602" s="183"/>
      <c r="BX1602" s="183"/>
      <c r="BY1602" s="183"/>
      <c r="BZ1602" s="192"/>
      <c r="CA1602" s="195"/>
      <c r="CB1602" s="195"/>
      <c r="CC1602" s="195"/>
      <c r="CD1602" s="196"/>
      <c r="CE1602" s="464">
        <v>4255165</v>
      </c>
      <c r="CF1602" s="183"/>
      <c r="CG1602" s="183"/>
      <c r="CH1602" s="183"/>
      <c r="CI1602" s="183"/>
      <c r="CJ1602" s="183"/>
      <c r="CK1602" s="192"/>
      <c r="CL1602" s="195"/>
      <c r="CM1602" s="195"/>
      <c r="CN1602" s="195"/>
      <c r="CO1602" s="196"/>
      <c r="CP1602" s="19">
        <v>1593</v>
      </c>
    </row>
    <row r="1603" spans="1:94" s="245" customFormat="1">
      <c r="A1603" s="19">
        <v>1594</v>
      </c>
      <c r="B1603" s="464"/>
      <c r="C1603" s="31"/>
      <c r="D1603" s="39" t="s">
        <v>772</v>
      </c>
      <c r="E1603" s="181"/>
      <c r="F1603" s="464"/>
      <c r="G1603" s="183"/>
      <c r="H1603" s="183"/>
      <c r="I1603" s="183"/>
      <c r="J1603" s="183"/>
      <c r="K1603" s="183"/>
      <c r="L1603" s="192"/>
      <c r="M1603" s="192"/>
      <c r="N1603" s="192"/>
      <c r="O1603" s="192"/>
      <c r="P1603" s="193"/>
      <c r="Q1603" s="471">
        <v>5000000</v>
      </c>
      <c r="R1603" s="183"/>
      <c r="S1603" s="183"/>
      <c r="T1603" s="183"/>
      <c r="U1603" s="183"/>
      <c r="V1603" s="183"/>
      <c r="W1603" s="192"/>
      <c r="X1603" s="195"/>
      <c r="Y1603" s="195"/>
      <c r="Z1603" s="195"/>
      <c r="AA1603" s="196"/>
      <c r="AB1603" s="471">
        <v>5000000</v>
      </c>
      <c r="AC1603" s="183"/>
      <c r="AD1603" s="183"/>
      <c r="AE1603" s="183"/>
      <c r="AF1603" s="183"/>
      <c r="AG1603" s="183"/>
      <c r="AH1603" s="192"/>
      <c r="AI1603" s="192"/>
      <c r="AJ1603" s="192"/>
      <c r="AK1603" s="192"/>
      <c r="AL1603" s="193"/>
      <c r="AM1603" s="464">
        <v>5000000</v>
      </c>
      <c r="AN1603" s="183"/>
      <c r="AO1603" s="183"/>
      <c r="AP1603" s="183"/>
      <c r="AQ1603" s="183"/>
      <c r="AR1603" s="183"/>
      <c r="AS1603" s="192"/>
      <c r="AT1603" s="195"/>
      <c r="AU1603" s="195"/>
      <c r="AV1603" s="195"/>
      <c r="AW1603" s="196"/>
      <c r="AX1603" s="471">
        <v>7800000</v>
      </c>
      <c r="AY1603" s="183"/>
      <c r="AZ1603" s="183"/>
      <c r="BA1603" s="183"/>
      <c r="BB1603" s="183"/>
      <c r="BC1603" s="183"/>
      <c r="BD1603" s="192"/>
      <c r="BE1603" s="195"/>
      <c r="BF1603" s="195"/>
      <c r="BG1603" s="195"/>
      <c r="BH1603" s="196"/>
      <c r="BI1603" s="464">
        <v>7800000</v>
      </c>
      <c r="BJ1603" s="183"/>
      <c r="BK1603" s="183"/>
      <c r="BL1603" s="183"/>
      <c r="BM1603" s="183"/>
      <c r="BN1603" s="183"/>
      <c r="BO1603" s="192"/>
      <c r="BP1603" s="195"/>
      <c r="BQ1603" s="195"/>
      <c r="BR1603" s="195"/>
      <c r="BS1603" s="196"/>
      <c r="BT1603" s="464">
        <v>7800000</v>
      </c>
      <c r="BU1603" s="183"/>
      <c r="BV1603" s="183"/>
      <c r="BW1603" s="183"/>
      <c r="BX1603" s="183"/>
      <c r="BY1603" s="183"/>
      <c r="BZ1603" s="192"/>
      <c r="CA1603" s="195"/>
      <c r="CB1603" s="195"/>
      <c r="CC1603" s="195"/>
      <c r="CD1603" s="196"/>
      <c r="CE1603" s="464">
        <v>7800000</v>
      </c>
      <c r="CF1603" s="183"/>
      <c r="CG1603" s="183"/>
      <c r="CH1603" s="183"/>
      <c r="CI1603" s="183"/>
      <c r="CJ1603" s="183"/>
      <c r="CK1603" s="192"/>
      <c r="CL1603" s="195"/>
      <c r="CM1603" s="195"/>
      <c r="CN1603" s="195"/>
      <c r="CO1603" s="196"/>
      <c r="CP1603" s="19">
        <v>1594</v>
      </c>
    </row>
    <row r="1604" spans="1:94" s="245" customFormat="1">
      <c r="A1604" s="19">
        <v>1595</v>
      </c>
      <c r="B1604" s="464"/>
      <c r="C1604" s="31"/>
      <c r="D1604" s="39" t="s">
        <v>864</v>
      </c>
      <c r="E1604" s="181"/>
      <c r="F1604" s="464"/>
      <c r="G1604" s="183"/>
      <c r="H1604" s="183"/>
      <c r="I1604" s="183"/>
      <c r="J1604" s="183"/>
      <c r="K1604" s="183"/>
      <c r="L1604" s="192"/>
      <c r="M1604" s="192"/>
      <c r="N1604" s="192"/>
      <c r="O1604" s="192"/>
      <c r="P1604" s="193"/>
      <c r="Q1604" s="471"/>
      <c r="R1604" s="183"/>
      <c r="S1604" s="183"/>
      <c r="T1604" s="183"/>
      <c r="U1604" s="183"/>
      <c r="V1604" s="183"/>
      <c r="W1604" s="192"/>
      <c r="X1604" s="195"/>
      <c r="Y1604" s="195"/>
      <c r="Z1604" s="195"/>
      <c r="AA1604" s="196"/>
      <c r="AB1604" s="471"/>
      <c r="AC1604" s="183"/>
      <c r="AD1604" s="183"/>
      <c r="AE1604" s="183"/>
      <c r="AF1604" s="183"/>
      <c r="AG1604" s="183"/>
      <c r="AH1604" s="192"/>
      <c r="AI1604" s="192"/>
      <c r="AJ1604" s="192"/>
      <c r="AK1604" s="192"/>
      <c r="AL1604" s="193"/>
      <c r="AM1604" s="464"/>
      <c r="AN1604" s="183"/>
      <c r="AO1604" s="183"/>
      <c r="AP1604" s="183"/>
      <c r="AQ1604" s="183"/>
      <c r="AR1604" s="183"/>
      <c r="AS1604" s="192"/>
      <c r="AT1604" s="195"/>
      <c r="AU1604" s="195"/>
      <c r="AV1604" s="195"/>
      <c r="AW1604" s="196"/>
      <c r="AX1604" s="471">
        <v>31100000</v>
      </c>
      <c r="AY1604" s="183"/>
      <c r="AZ1604" s="183"/>
      <c r="BA1604" s="183"/>
      <c r="BB1604" s="183"/>
      <c r="BC1604" s="183"/>
      <c r="BD1604" s="192"/>
      <c r="BE1604" s="195"/>
      <c r="BF1604" s="195"/>
      <c r="BG1604" s="195"/>
      <c r="BH1604" s="196"/>
      <c r="BI1604" s="464">
        <v>31100000</v>
      </c>
      <c r="BJ1604" s="183"/>
      <c r="BK1604" s="183"/>
      <c r="BL1604" s="183"/>
      <c r="BM1604" s="183"/>
      <c r="BN1604" s="183"/>
      <c r="BO1604" s="192"/>
      <c r="BP1604" s="195"/>
      <c r="BQ1604" s="195"/>
      <c r="BR1604" s="195"/>
      <c r="BS1604" s="196"/>
      <c r="BT1604" s="464">
        <v>31100000</v>
      </c>
      <c r="BU1604" s="183"/>
      <c r="BV1604" s="183"/>
      <c r="BW1604" s="183"/>
      <c r="BX1604" s="183"/>
      <c r="BY1604" s="183"/>
      <c r="BZ1604" s="192"/>
      <c r="CA1604" s="195"/>
      <c r="CB1604" s="195"/>
      <c r="CC1604" s="195"/>
      <c r="CD1604" s="196"/>
      <c r="CE1604" s="464">
        <v>31100000</v>
      </c>
      <c r="CF1604" s="183"/>
      <c r="CG1604" s="183"/>
      <c r="CH1604" s="183"/>
      <c r="CI1604" s="183"/>
      <c r="CJ1604" s="183"/>
      <c r="CK1604" s="192"/>
      <c r="CL1604" s="195"/>
      <c r="CM1604" s="195"/>
      <c r="CN1604" s="195"/>
      <c r="CO1604" s="196"/>
      <c r="CP1604" s="19">
        <v>1595</v>
      </c>
    </row>
    <row r="1605" spans="1:94" s="245" customFormat="1">
      <c r="A1605" s="19">
        <v>1596</v>
      </c>
      <c r="B1605" s="464"/>
      <c r="C1605" s="31"/>
      <c r="D1605" s="39" t="s">
        <v>665</v>
      </c>
      <c r="E1605" s="181"/>
      <c r="F1605" s="464"/>
      <c r="G1605" s="183"/>
      <c r="H1605" s="183"/>
      <c r="I1605" s="183"/>
      <c r="J1605" s="183"/>
      <c r="K1605" s="183"/>
      <c r="L1605" s="192"/>
      <c r="M1605" s="192"/>
      <c r="N1605" s="192"/>
      <c r="O1605" s="192"/>
      <c r="P1605" s="193"/>
      <c r="Q1605" s="471">
        <v>35120250</v>
      </c>
      <c r="R1605" s="183"/>
      <c r="S1605" s="183"/>
      <c r="T1605" s="183"/>
      <c r="U1605" s="183"/>
      <c r="V1605" s="183"/>
      <c r="W1605" s="192"/>
      <c r="X1605" s="195"/>
      <c r="Y1605" s="195"/>
      <c r="Z1605" s="195"/>
      <c r="AA1605" s="196"/>
      <c r="AB1605" s="471">
        <v>35120250</v>
      </c>
      <c r="AC1605" s="183"/>
      <c r="AD1605" s="183"/>
      <c r="AE1605" s="183"/>
      <c r="AF1605" s="183"/>
      <c r="AG1605" s="183"/>
      <c r="AH1605" s="192"/>
      <c r="AI1605" s="192"/>
      <c r="AJ1605" s="192"/>
      <c r="AK1605" s="192"/>
      <c r="AL1605" s="193"/>
      <c r="AM1605" s="464">
        <v>35120250</v>
      </c>
      <c r="AN1605" s="183"/>
      <c r="AO1605" s="183"/>
      <c r="AP1605" s="183"/>
      <c r="AQ1605" s="183"/>
      <c r="AR1605" s="183"/>
      <c r="AS1605" s="192"/>
      <c r="AT1605" s="195"/>
      <c r="AU1605" s="195"/>
      <c r="AV1605" s="195"/>
      <c r="AW1605" s="196"/>
      <c r="AX1605" s="471"/>
      <c r="AY1605" s="183"/>
      <c r="AZ1605" s="183"/>
      <c r="BA1605" s="183"/>
      <c r="BB1605" s="183"/>
      <c r="BC1605" s="183"/>
      <c r="BD1605" s="192"/>
      <c r="BE1605" s="195"/>
      <c r="BF1605" s="195"/>
      <c r="BG1605" s="195"/>
      <c r="BH1605" s="196"/>
      <c r="BI1605" s="464"/>
      <c r="BJ1605" s="183"/>
      <c r="BK1605" s="183"/>
      <c r="BL1605" s="183"/>
      <c r="BM1605" s="183"/>
      <c r="BN1605" s="183"/>
      <c r="BO1605" s="192"/>
      <c r="BP1605" s="195"/>
      <c r="BQ1605" s="195"/>
      <c r="BR1605" s="195"/>
      <c r="BS1605" s="196"/>
      <c r="BT1605" s="464"/>
      <c r="BU1605" s="183"/>
      <c r="BV1605" s="183"/>
      <c r="BW1605" s="183"/>
      <c r="BX1605" s="183"/>
      <c r="BY1605" s="183"/>
      <c r="BZ1605" s="192"/>
      <c r="CA1605" s="195"/>
      <c r="CB1605" s="195"/>
      <c r="CC1605" s="195"/>
      <c r="CD1605" s="196"/>
      <c r="CE1605" s="464"/>
      <c r="CF1605" s="183"/>
      <c r="CG1605" s="183"/>
      <c r="CH1605" s="183"/>
      <c r="CI1605" s="183"/>
      <c r="CJ1605" s="183"/>
      <c r="CK1605" s="192"/>
      <c r="CL1605" s="195"/>
      <c r="CM1605" s="195"/>
      <c r="CN1605" s="195"/>
      <c r="CO1605" s="196"/>
      <c r="CP1605" s="19">
        <v>1596</v>
      </c>
    </row>
    <row r="1606" spans="1:94" s="245" customFormat="1">
      <c r="A1606" s="19">
        <v>1597</v>
      </c>
      <c r="B1606" s="464"/>
      <c r="C1606" s="31"/>
      <c r="D1606" s="39" t="s">
        <v>633</v>
      </c>
      <c r="E1606" s="181"/>
      <c r="F1606" s="464">
        <v>-7000000</v>
      </c>
      <c r="G1606" s="183"/>
      <c r="H1606" s="183"/>
      <c r="I1606" s="183"/>
      <c r="J1606" s="183"/>
      <c r="K1606" s="183"/>
      <c r="L1606" s="192"/>
      <c r="M1606" s="192"/>
      <c r="N1606" s="192"/>
      <c r="O1606" s="192"/>
      <c r="P1606" s="193"/>
      <c r="Q1606" s="471">
        <v>-7000000</v>
      </c>
      <c r="R1606" s="183"/>
      <c r="S1606" s="183"/>
      <c r="T1606" s="183"/>
      <c r="U1606" s="183"/>
      <c r="V1606" s="183"/>
      <c r="W1606" s="192"/>
      <c r="X1606" s="195"/>
      <c r="Y1606" s="195"/>
      <c r="Z1606" s="195"/>
      <c r="AA1606" s="196"/>
      <c r="AB1606" s="471">
        <v>-7000000</v>
      </c>
      <c r="AC1606" s="183"/>
      <c r="AD1606" s="183"/>
      <c r="AE1606" s="183"/>
      <c r="AF1606" s="183"/>
      <c r="AG1606" s="183"/>
      <c r="AH1606" s="192"/>
      <c r="AI1606" s="192"/>
      <c r="AJ1606" s="192"/>
      <c r="AK1606" s="192"/>
      <c r="AL1606" s="193"/>
      <c r="AM1606" s="464">
        <v>-7000000</v>
      </c>
      <c r="AN1606" s="183"/>
      <c r="AO1606" s="183"/>
      <c r="AP1606" s="183"/>
      <c r="AQ1606" s="183"/>
      <c r="AR1606" s="183"/>
      <c r="AS1606" s="192"/>
      <c r="AT1606" s="195"/>
      <c r="AU1606" s="195"/>
      <c r="AV1606" s="195"/>
      <c r="AW1606" s="196"/>
      <c r="AX1606" s="471">
        <v>-6500000</v>
      </c>
      <c r="AY1606" s="183"/>
      <c r="AZ1606" s="183"/>
      <c r="BA1606" s="183"/>
      <c r="BB1606" s="183"/>
      <c r="BC1606" s="183"/>
      <c r="BD1606" s="192"/>
      <c r="BE1606" s="195"/>
      <c r="BF1606" s="195"/>
      <c r="BG1606" s="195"/>
      <c r="BH1606" s="196"/>
      <c r="BI1606" s="464">
        <v>-6500000</v>
      </c>
      <c r="BJ1606" s="183"/>
      <c r="BK1606" s="183"/>
      <c r="BL1606" s="183"/>
      <c r="BM1606" s="183"/>
      <c r="BN1606" s="183"/>
      <c r="BO1606" s="192"/>
      <c r="BP1606" s="195"/>
      <c r="BQ1606" s="195"/>
      <c r="BR1606" s="195"/>
      <c r="BS1606" s="196"/>
      <c r="BT1606" s="464">
        <v>-6500000</v>
      </c>
      <c r="BU1606" s="183"/>
      <c r="BV1606" s="183"/>
      <c r="BW1606" s="183"/>
      <c r="BX1606" s="183"/>
      <c r="BY1606" s="183"/>
      <c r="BZ1606" s="192"/>
      <c r="CA1606" s="195"/>
      <c r="CB1606" s="195"/>
      <c r="CC1606" s="195"/>
      <c r="CD1606" s="196"/>
      <c r="CE1606" s="464">
        <v>-6500000</v>
      </c>
      <c r="CF1606" s="183"/>
      <c r="CG1606" s="183"/>
      <c r="CH1606" s="183"/>
      <c r="CI1606" s="183"/>
      <c r="CJ1606" s="183"/>
      <c r="CK1606" s="192"/>
      <c r="CL1606" s="195"/>
      <c r="CM1606" s="195"/>
      <c r="CN1606" s="195"/>
      <c r="CO1606" s="196"/>
      <c r="CP1606" s="19">
        <v>1597</v>
      </c>
    </row>
    <row r="1607" spans="1:94" s="245" customFormat="1">
      <c r="A1607" s="19">
        <v>1598</v>
      </c>
      <c r="B1607" s="464"/>
      <c r="C1607" s="31"/>
      <c r="D1607" s="39" t="s">
        <v>634</v>
      </c>
      <c r="E1607" s="181"/>
      <c r="F1607" s="464">
        <v>-100000</v>
      </c>
      <c r="G1607" s="183"/>
      <c r="H1607" s="183"/>
      <c r="I1607" s="183"/>
      <c r="J1607" s="183"/>
      <c r="K1607" s="183"/>
      <c r="L1607" s="192"/>
      <c r="M1607" s="192"/>
      <c r="N1607" s="192"/>
      <c r="O1607" s="192"/>
      <c r="P1607" s="193"/>
      <c r="Q1607" s="471"/>
      <c r="R1607" s="183"/>
      <c r="S1607" s="183"/>
      <c r="T1607" s="183"/>
      <c r="U1607" s="183"/>
      <c r="V1607" s="183"/>
      <c r="W1607" s="192"/>
      <c r="X1607" s="195"/>
      <c r="Y1607" s="195"/>
      <c r="Z1607" s="195"/>
      <c r="AA1607" s="196"/>
      <c r="AB1607" s="471"/>
      <c r="AC1607" s="183"/>
      <c r="AD1607" s="183"/>
      <c r="AE1607" s="183"/>
      <c r="AF1607" s="183"/>
      <c r="AG1607" s="183"/>
      <c r="AH1607" s="192"/>
      <c r="AI1607" s="192"/>
      <c r="AJ1607" s="192"/>
      <c r="AK1607" s="192"/>
      <c r="AL1607" s="193"/>
      <c r="AM1607" s="464"/>
      <c r="AN1607" s="183"/>
      <c r="AO1607" s="183"/>
      <c r="AP1607" s="183"/>
      <c r="AQ1607" s="183"/>
      <c r="AR1607" s="183"/>
      <c r="AS1607" s="192"/>
      <c r="AT1607" s="195"/>
      <c r="AU1607" s="195"/>
      <c r="AV1607" s="195"/>
      <c r="AW1607" s="196"/>
      <c r="AX1607" s="471"/>
      <c r="AY1607" s="183"/>
      <c r="AZ1607" s="183"/>
      <c r="BA1607" s="183"/>
      <c r="BB1607" s="183"/>
      <c r="BC1607" s="183"/>
      <c r="BD1607" s="192"/>
      <c r="BE1607" s="195"/>
      <c r="BF1607" s="195"/>
      <c r="BG1607" s="195"/>
      <c r="BH1607" s="196"/>
      <c r="BI1607" s="464"/>
      <c r="BJ1607" s="183"/>
      <c r="BK1607" s="183"/>
      <c r="BL1607" s="183"/>
      <c r="BM1607" s="183"/>
      <c r="BN1607" s="183"/>
      <c r="BO1607" s="192"/>
      <c r="BP1607" s="195"/>
      <c r="BQ1607" s="195"/>
      <c r="BR1607" s="195"/>
      <c r="BS1607" s="196"/>
      <c r="BT1607" s="464"/>
      <c r="BU1607" s="183"/>
      <c r="BV1607" s="183"/>
      <c r="BW1607" s="183"/>
      <c r="BX1607" s="183"/>
      <c r="BY1607" s="183"/>
      <c r="BZ1607" s="192"/>
      <c r="CA1607" s="195"/>
      <c r="CB1607" s="195"/>
      <c r="CC1607" s="195"/>
      <c r="CD1607" s="196"/>
      <c r="CE1607" s="464"/>
      <c r="CF1607" s="183"/>
      <c r="CG1607" s="183"/>
      <c r="CH1607" s="183"/>
      <c r="CI1607" s="183"/>
      <c r="CJ1607" s="183"/>
      <c r="CK1607" s="192"/>
      <c r="CL1607" s="195"/>
      <c r="CM1607" s="195"/>
      <c r="CN1607" s="195"/>
      <c r="CO1607" s="196"/>
      <c r="CP1607" s="19">
        <v>1598</v>
      </c>
    </row>
    <row r="1608" spans="1:94" s="245" customFormat="1">
      <c r="A1608" s="19">
        <v>1599</v>
      </c>
      <c r="B1608" s="464"/>
      <c r="C1608" s="31"/>
      <c r="D1608" s="39" t="s">
        <v>635</v>
      </c>
      <c r="E1608" s="181"/>
      <c r="F1608" s="464">
        <v>100000</v>
      </c>
      <c r="G1608" s="183"/>
      <c r="H1608" s="183"/>
      <c r="I1608" s="183"/>
      <c r="J1608" s="183"/>
      <c r="K1608" s="183"/>
      <c r="L1608" s="192"/>
      <c r="M1608" s="192"/>
      <c r="N1608" s="192"/>
      <c r="O1608" s="192"/>
      <c r="P1608" s="193"/>
      <c r="Q1608" s="471"/>
      <c r="R1608" s="183"/>
      <c r="S1608" s="183"/>
      <c r="T1608" s="183"/>
      <c r="U1608" s="183"/>
      <c r="V1608" s="183"/>
      <c r="W1608" s="192"/>
      <c r="X1608" s="195"/>
      <c r="Y1608" s="195"/>
      <c r="Z1608" s="195"/>
      <c r="AA1608" s="196"/>
      <c r="AB1608" s="471"/>
      <c r="AC1608" s="183"/>
      <c r="AD1608" s="183"/>
      <c r="AE1608" s="183"/>
      <c r="AF1608" s="183"/>
      <c r="AG1608" s="183"/>
      <c r="AH1608" s="192"/>
      <c r="AI1608" s="192"/>
      <c r="AJ1608" s="192"/>
      <c r="AK1608" s="192"/>
      <c r="AL1608" s="193"/>
      <c r="AM1608" s="464"/>
      <c r="AN1608" s="183"/>
      <c r="AO1608" s="183"/>
      <c r="AP1608" s="183"/>
      <c r="AQ1608" s="183"/>
      <c r="AR1608" s="183"/>
      <c r="AS1608" s="192"/>
      <c r="AT1608" s="195"/>
      <c r="AU1608" s="195"/>
      <c r="AV1608" s="195"/>
      <c r="AW1608" s="196"/>
      <c r="AX1608" s="471"/>
      <c r="AY1608" s="183"/>
      <c r="AZ1608" s="183"/>
      <c r="BA1608" s="183"/>
      <c r="BB1608" s="183"/>
      <c r="BC1608" s="183"/>
      <c r="BD1608" s="192"/>
      <c r="BE1608" s="195"/>
      <c r="BF1608" s="195"/>
      <c r="BG1608" s="195"/>
      <c r="BH1608" s="196"/>
      <c r="BI1608" s="464"/>
      <c r="BJ1608" s="183"/>
      <c r="BK1608" s="183"/>
      <c r="BL1608" s="183"/>
      <c r="BM1608" s="183"/>
      <c r="BN1608" s="183"/>
      <c r="BO1608" s="192"/>
      <c r="BP1608" s="195"/>
      <c r="BQ1608" s="195"/>
      <c r="BR1608" s="195"/>
      <c r="BS1608" s="196"/>
      <c r="BT1608" s="464"/>
      <c r="BU1608" s="183"/>
      <c r="BV1608" s="183"/>
      <c r="BW1608" s="183"/>
      <c r="BX1608" s="183"/>
      <c r="BY1608" s="183"/>
      <c r="BZ1608" s="192"/>
      <c r="CA1608" s="195"/>
      <c r="CB1608" s="195"/>
      <c r="CC1608" s="195"/>
      <c r="CD1608" s="196"/>
      <c r="CE1608" s="464"/>
      <c r="CF1608" s="183"/>
      <c r="CG1608" s="183"/>
      <c r="CH1608" s="183"/>
      <c r="CI1608" s="183"/>
      <c r="CJ1608" s="183"/>
      <c r="CK1608" s="192"/>
      <c r="CL1608" s="195"/>
      <c r="CM1608" s="195"/>
      <c r="CN1608" s="195"/>
      <c r="CO1608" s="196"/>
      <c r="CP1608" s="19">
        <v>1599</v>
      </c>
    </row>
    <row r="1609" spans="1:94" s="245" customFormat="1">
      <c r="A1609" s="19">
        <v>1600</v>
      </c>
      <c r="B1609" s="464"/>
      <c r="C1609" s="31"/>
      <c r="D1609" s="39" t="s">
        <v>773</v>
      </c>
      <c r="E1609" s="181"/>
      <c r="F1609" s="464">
        <v>-6744153</v>
      </c>
      <c r="G1609" s="183"/>
      <c r="H1609" s="183"/>
      <c r="I1609" s="183"/>
      <c r="J1609" s="183"/>
      <c r="K1609" s="183"/>
      <c r="L1609" s="192"/>
      <c r="M1609" s="192"/>
      <c r="N1609" s="192"/>
      <c r="O1609" s="192"/>
      <c r="P1609" s="193"/>
      <c r="Q1609" s="471">
        <v>-6744153</v>
      </c>
      <c r="R1609" s="183"/>
      <c r="S1609" s="183"/>
      <c r="T1609" s="183"/>
      <c r="U1609" s="183"/>
      <c r="V1609" s="183"/>
      <c r="W1609" s="192"/>
      <c r="X1609" s="195"/>
      <c r="Y1609" s="195"/>
      <c r="Z1609" s="195"/>
      <c r="AA1609" s="196"/>
      <c r="AB1609" s="471">
        <v>-6744153</v>
      </c>
      <c r="AC1609" s="183"/>
      <c r="AD1609" s="183"/>
      <c r="AE1609" s="183"/>
      <c r="AF1609" s="183"/>
      <c r="AG1609" s="183"/>
      <c r="AH1609" s="192"/>
      <c r="AI1609" s="192"/>
      <c r="AJ1609" s="192"/>
      <c r="AK1609" s="192"/>
      <c r="AL1609" s="193"/>
      <c r="AM1609" s="464">
        <v>-6744153</v>
      </c>
      <c r="AN1609" s="183"/>
      <c r="AO1609" s="183"/>
      <c r="AP1609" s="183"/>
      <c r="AQ1609" s="183"/>
      <c r="AR1609" s="183"/>
      <c r="AS1609" s="192"/>
      <c r="AT1609" s="195"/>
      <c r="AU1609" s="195"/>
      <c r="AV1609" s="195"/>
      <c r="AW1609" s="196"/>
      <c r="AX1609" s="471">
        <v>-6744153</v>
      </c>
      <c r="AY1609" s="183"/>
      <c r="AZ1609" s="183"/>
      <c r="BA1609" s="183"/>
      <c r="BB1609" s="183"/>
      <c r="BC1609" s="183"/>
      <c r="BD1609" s="192"/>
      <c r="BE1609" s="195"/>
      <c r="BF1609" s="195"/>
      <c r="BG1609" s="195"/>
      <c r="BH1609" s="196"/>
      <c r="BI1609" s="464">
        <v>-6744153</v>
      </c>
      <c r="BJ1609" s="183"/>
      <c r="BK1609" s="183"/>
      <c r="BL1609" s="183"/>
      <c r="BM1609" s="183"/>
      <c r="BN1609" s="183"/>
      <c r="BO1609" s="192"/>
      <c r="BP1609" s="195"/>
      <c r="BQ1609" s="195"/>
      <c r="BR1609" s="195"/